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40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irmenich365-my.sharepoint.com/personal/mariana_silva_firmenich_com/Documents/Planning Analytics/"/>
    </mc:Choice>
  </mc:AlternateContent>
  <xr:revisionPtr revIDLastSave="20" documentId="8_{55EEEF98-06DB-4A00-92B2-5E302F68DD8C}" xr6:coauthVersionLast="47" xr6:coauthVersionMax="47" xr10:uidLastSave="{60151FC8-8FAB-45A6-BB29-1EC09711E054}"/>
  <bookViews>
    <workbookView xWindow="1050" yWindow="-120" windowWidth="27870" windowHeight="16440" firstSheet="1" activeTab="1" xr2:uid="{00000000-000D-0000-FFFF-FFFF00000000}"/>
  </bookViews>
  <sheets>
    <sheet name="_com.sap.ip.bi.xl.hiddensheet" sheetId="4" state="veryHidden" r:id="rId1"/>
    <sheet name="Database" sheetId="6" r:id="rId2"/>
  </sheets>
  <definedNames>
    <definedName name="_xlnm._FilterDatabase" localSheetId="1" hidden="1">Database!$A$1:$L$93411</definedName>
    <definedName name="SAPCrosstab1" localSheetId="1">Database!$A$2:$L$7693</definedName>
    <definedName name="SAPCrosstab1">#REF!</definedName>
  </definedNames>
  <calcPr calcId="191028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27523" uniqueCount="86259">
  <si>
    <t>Sales document</t>
  </si>
  <si>
    <t>Plant</t>
  </si>
  <si>
    <t>Material</t>
  </si>
  <si>
    <t>Material Name</t>
  </si>
  <si>
    <t>Division</t>
  </si>
  <si>
    <t>Customer</t>
  </si>
  <si>
    <t>Customer location</t>
  </si>
  <si>
    <t>Country</t>
  </si>
  <si>
    <t>Requested delivery date</t>
  </si>
  <si>
    <t>Actual delivery date</t>
  </si>
  <si>
    <t>Reason for delay</t>
  </si>
  <si>
    <t>Delivered qty. in KG</t>
  </si>
  <si>
    <t>Revenue USD</t>
  </si>
  <si>
    <t>35150564</t>
  </si>
  <si>
    <t>FIR01</t>
  </si>
  <si>
    <t>888405</t>
  </si>
  <si>
    <t>BEAUTY BLUE POP 485776 MHN2912</t>
  </si>
  <si>
    <t>01</t>
  </si>
  <si>
    <t>SCENTHUB PERFUMERY</t>
  </si>
  <si>
    <t>CAMBRIDGE</t>
  </si>
  <si>
    <t>US</t>
  </si>
  <si>
    <t>2021/07/21</t>
  </si>
  <si>
    <t>OnTime</t>
  </si>
  <si>
    <t>35151017</t>
  </si>
  <si>
    <t>881380 FMSS0704</t>
  </si>
  <si>
    <t>COOL BLUE FLAVOR FLEXAROME</t>
  </si>
  <si>
    <t>02</t>
  </si>
  <si>
    <t>VITALITY NUTRACEUTICALS</t>
  </si>
  <si>
    <t>FLOWERY BRANCH</t>
  </si>
  <si>
    <t>2021/07/01</t>
  </si>
  <si>
    <t>35152030</t>
  </si>
  <si>
    <t>568268 AP0388</t>
  </si>
  <si>
    <t>WINTERGREEN FLAVOR</t>
  </si>
  <si>
    <t>HEALTHNUTRITION CO.</t>
  </si>
  <si>
    <t>YORKVILLE</t>
  </si>
  <si>
    <t>2021/06/18</t>
  </si>
  <si>
    <t>2021/07/02</t>
  </si>
  <si>
    <t>QualityControlRejection</t>
  </si>
  <si>
    <t>35152196</t>
  </si>
  <si>
    <t>2021/07/22</t>
  </si>
  <si>
    <t>35152340</t>
  </si>
  <si>
    <t>533384 AH</t>
  </si>
  <si>
    <t>PEACH GUAVA FLAVOR</t>
  </si>
  <si>
    <t>URBAN PULSE TECHNOLOGIES</t>
  </si>
  <si>
    <t>WEST CHICAGO</t>
  </si>
  <si>
    <t>2021/07/14</t>
  </si>
  <si>
    <t>35152671</t>
  </si>
  <si>
    <t>844128</t>
  </si>
  <si>
    <t>COOLING FREEZESTORM FLAVOR</t>
  </si>
  <si>
    <t>EXOTICESSENCE FRAGRANCES</t>
  </si>
  <si>
    <t>BURLINGTON</t>
  </si>
  <si>
    <t>2021/07/06</t>
  </si>
  <si>
    <t>IngredientShortage</t>
  </si>
  <si>
    <t>35152672</t>
  </si>
  <si>
    <t>2021/10/04</t>
  </si>
  <si>
    <t>2021/09/08</t>
  </si>
  <si>
    <t>2021/09/07</t>
  </si>
  <si>
    <t>35152673</t>
  </si>
  <si>
    <t>2021/08/02</t>
  </si>
  <si>
    <t>2021/08/04</t>
  </si>
  <si>
    <t>RawMaterialDelay</t>
  </si>
  <si>
    <t>35153088</t>
  </si>
  <si>
    <t>444131 FDCS</t>
  </si>
  <si>
    <t>EXULT SC1207</t>
  </si>
  <si>
    <t>COASTAL DELIGHTS</t>
  </si>
  <si>
    <t>MONTGOMERY</t>
  </si>
  <si>
    <t>2021/07/07</t>
  </si>
  <si>
    <t>35153190</t>
  </si>
  <si>
    <t>2021/08/11</t>
  </si>
  <si>
    <t>35153313</t>
  </si>
  <si>
    <t>405878 MKW</t>
  </si>
  <si>
    <t>B COOL</t>
  </si>
  <si>
    <t>2021/07/20</t>
  </si>
  <si>
    <t>35153321</t>
  </si>
  <si>
    <t>PERFUME EMPORIUM</t>
  </si>
  <si>
    <t>MORRISTOWN</t>
  </si>
  <si>
    <t>35153433</t>
  </si>
  <si>
    <t>410465 PW</t>
  </si>
  <si>
    <t>NEOCAP REFRESH MOD CP</t>
  </si>
  <si>
    <t>COASTAL CUISINE INC.</t>
  </si>
  <si>
    <t>HODGES</t>
  </si>
  <si>
    <t>2021/07/12</t>
  </si>
  <si>
    <t>35153480</t>
  </si>
  <si>
    <t>588227 T</t>
  </si>
  <si>
    <t>LEMON LIME GRAPEFRUIT FLAVOR</t>
  </si>
  <si>
    <t>2021/08/13</t>
  </si>
  <si>
    <t>35153481</t>
  </si>
  <si>
    <t>557376 A</t>
  </si>
  <si>
    <t>PEAR FLAVOR</t>
  </si>
  <si>
    <t>35153482</t>
  </si>
  <si>
    <t>586520 T</t>
  </si>
  <si>
    <t>FRUIT GUM FLAVOR</t>
  </si>
  <si>
    <t>2021/08/18</t>
  </si>
  <si>
    <t>35153623</t>
  </si>
  <si>
    <t>486246</t>
  </si>
  <si>
    <t>PEAR</t>
  </si>
  <si>
    <t>35153624</t>
  </si>
  <si>
    <t>187484 YM</t>
  </si>
  <si>
    <t>FRESHBUBBLE</t>
  </si>
  <si>
    <t>35153626</t>
  </si>
  <si>
    <t>485882 F</t>
  </si>
  <si>
    <t>CITRUS BLAST</t>
  </si>
  <si>
    <t>35153630</t>
  </si>
  <si>
    <t>480170 PWPW</t>
  </si>
  <si>
    <t>COOLSPLASH CP</t>
  </si>
  <si>
    <t>2021/07/15</t>
  </si>
  <si>
    <t>35153631</t>
  </si>
  <si>
    <t>412682 E</t>
  </si>
  <si>
    <t>MORNING CRISP</t>
  </si>
  <si>
    <t>35153632</t>
  </si>
  <si>
    <t>454663 M</t>
  </si>
  <si>
    <t>LAVENSHEA</t>
  </si>
  <si>
    <t>2021/07/13</t>
  </si>
  <si>
    <t>35153659</t>
  </si>
  <si>
    <t>280552</t>
  </si>
  <si>
    <t>SUN MELON SON ACM</t>
  </si>
  <si>
    <t>THE NUTRIBAR CO.</t>
  </si>
  <si>
    <t>ST LOUIS</t>
  </si>
  <si>
    <t>2021/07/26</t>
  </si>
  <si>
    <t>35153732</t>
  </si>
  <si>
    <t>084585</t>
  </si>
  <si>
    <t>THOR HALOSCENT</t>
  </si>
  <si>
    <t>35153733</t>
  </si>
  <si>
    <t>463218 LKW</t>
  </si>
  <si>
    <t>EMERALD GARDEN HALOSCENT</t>
  </si>
  <si>
    <t>2021/07/19</t>
  </si>
  <si>
    <t>35153734</t>
  </si>
  <si>
    <t>238585 MM</t>
  </si>
  <si>
    <t>GAMECHANGER</t>
  </si>
  <si>
    <t>35153827</t>
  </si>
  <si>
    <t>057884 A</t>
  </si>
  <si>
    <t>FRUIT PUNCH FLAVOR</t>
  </si>
  <si>
    <t>ATLANTIC CONSULTING GROUP</t>
  </si>
  <si>
    <t>CHATTANOOGA</t>
  </si>
  <si>
    <t>2021/07/09</t>
  </si>
  <si>
    <t>35153828</t>
  </si>
  <si>
    <t>534131 AH</t>
  </si>
  <si>
    <t>YUMBERRY FLAVOR</t>
  </si>
  <si>
    <t>35153835</t>
  </si>
  <si>
    <t>517887 T</t>
  </si>
  <si>
    <t>RED BERRY FLAVOR</t>
  </si>
  <si>
    <t>35153837</t>
  </si>
  <si>
    <t>418348 M</t>
  </si>
  <si>
    <t>DIVINE CHAKRA HALOSCENT</t>
  </si>
  <si>
    <t>35153838</t>
  </si>
  <si>
    <t>084521</t>
  </si>
  <si>
    <t>2021/07/23</t>
  </si>
  <si>
    <t>35153842</t>
  </si>
  <si>
    <t>486730</t>
  </si>
  <si>
    <t>SHINY GARDEN HALOSCENT</t>
  </si>
  <si>
    <t>35153843</t>
  </si>
  <si>
    <t>278465</t>
  </si>
  <si>
    <t>DYNAMICFRESH</t>
  </si>
  <si>
    <t>35153972</t>
  </si>
  <si>
    <t>111025 NYPW</t>
  </si>
  <si>
    <t>AZALIA</t>
  </si>
  <si>
    <t>35153973</t>
  </si>
  <si>
    <t>463886</t>
  </si>
  <si>
    <t>LIZBETH HALOSCENT</t>
  </si>
  <si>
    <t>35154024</t>
  </si>
  <si>
    <t>051182 TNS</t>
  </si>
  <si>
    <t>LIME FLAVOR</t>
  </si>
  <si>
    <t>2021/07/27</t>
  </si>
  <si>
    <t>2021/07/28</t>
  </si>
  <si>
    <t>ProductionDelay</t>
  </si>
  <si>
    <t>35154055</t>
  </si>
  <si>
    <t>478482 MKWP</t>
  </si>
  <si>
    <t>PRIMETIME</t>
  </si>
  <si>
    <t>35154058</t>
  </si>
  <si>
    <t>557735 A14</t>
  </si>
  <si>
    <t>BLUEBERRY FLAVOR</t>
  </si>
  <si>
    <t>2021/06/30</t>
  </si>
  <si>
    <t>35154059</t>
  </si>
  <si>
    <t>503274 T</t>
  </si>
  <si>
    <t>WATERMELON FLAVOR</t>
  </si>
  <si>
    <t>InternalLogisticsDelay</t>
  </si>
  <si>
    <t>35154060</t>
  </si>
  <si>
    <t>35154061</t>
  </si>
  <si>
    <t>2021/08/05</t>
  </si>
  <si>
    <t>35154062</t>
  </si>
  <si>
    <t>288885 K</t>
  </si>
  <si>
    <t>SEAWINDFULL HALOSCENT CP</t>
  </si>
  <si>
    <t>35154063</t>
  </si>
  <si>
    <t>816067 E</t>
  </si>
  <si>
    <t>TROPICAL PLEASURES</t>
  </si>
  <si>
    <t>35154064</t>
  </si>
  <si>
    <t>410128</t>
  </si>
  <si>
    <t>SPEED STICK CP</t>
  </si>
  <si>
    <t>35154065</t>
  </si>
  <si>
    <t>278370</t>
  </si>
  <si>
    <t>MODERNLAVENDER HALOSCENT</t>
  </si>
  <si>
    <t>35154233</t>
  </si>
  <si>
    <t>180416</t>
  </si>
  <si>
    <t>TITANIUM</t>
  </si>
  <si>
    <t>FUELUP NUTRITION</t>
  </si>
  <si>
    <t>BELLE MEADE</t>
  </si>
  <si>
    <t>35154234</t>
  </si>
  <si>
    <t>258015 D</t>
  </si>
  <si>
    <t>RASPBERRY PUNCH ACM SON</t>
  </si>
  <si>
    <t>35154239</t>
  </si>
  <si>
    <t>35154305</t>
  </si>
  <si>
    <t>282624</t>
  </si>
  <si>
    <t>MACARON SON</t>
  </si>
  <si>
    <t>35154306</t>
  </si>
  <si>
    <t>258184</t>
  </si>
  <si>
    <t>WHITE CHRISTMAS ACM SON BTX UV</t>
  </si>
  <si>
    <t>35154377</t>
  </si>
  <si>
    <t>2021/09/03</t>
  </si>
  <si>
    <t>35154378</t>
  </si>
  <si>
    <t>2021/10/07</t>
  </si>
  <si>
    <t>35154379</t>
  </si>
  <si>
    <t>2021/11/03</t>
  </si>
  <si>
    <t>35154380</t>
  </si>
  <si>
    <t>35154381</t>
  </si>
  <si>
    <t>2021/09/16</t>
  </si>
  <si>
    <t>2021/09/15</t>
  </si>
  <si>
    <t>35154434</t>
  </si>
  <si>
    <t>35154527</t>
  </si>
  <si>
    <t>485227 M</t>
  </si>
  <si>
    <t>GREENDREAM</t>
  </si>
  <si>
    <t>35154528</t>
  </si>
  <si>
    <t>485227 G</t>
  </si>
  <si>
    <t>35154530</t>
  </si>
  <si>
    <t>538763 A</t>
  </si>
  <si>
    <t>COCONUT FLAVOR</t>
  </si>
  <si>
    <t>35154540</t>
  </si>
  <si>
    <t>2021/09/29</t>
  </si>
  <si>
    <t>35154541</t>
  </si>
  <si>
    <t>2021/07/29</t>
  </si>
  <si>
    <t>35154542</t>
  </si>
  <si>
    <t>35154543</t>
  </si>
  <si>
    <t>35154544</t>
  </si>
  <si>
    <t>35154607</t>
  </si>
  <si>
    <t>35154628</t>
  </si>
  <si>
    <t>35154636</t>
  </si>
  <si>
    <t>533806 4T</t>
  </si>
  <si>
    <t>SOFT MINTCOMBO FLAVOR</t>
  </si>
  <si>
    <t>35154637</t>
  </si>
  <si>
    <t>2021/08/12</t>
  </si>
  <si>
    <t>35154638</t>
  </si>
  <si>
    <t>506006 T</t>
  </si>
  <si>
    <t>PINEAPPLE FLAVOR</t>
  </si>
  <si>
    <t>35154747</t>
  </si>
  <si>
    <t>35154748</t>
  </si>
  <si>
    <t>586155 A</t>
  </si>
  <si>
    <t>RASPBERRY FLAVOR</t>
  </si>
  <si>
    <t>35154906</t>
  </si>
  <si>
    <t>StockIssue</t>
  </si>
  <si>
    <t>35154907</t>
  </si>
  <si>
    <t>2021/08/03</t>
  </si>
  <si>
    <t>ShippingProblem</t>
  </si>
  <si>
    <t>35154908</t>
  </si>
  <si>
    <t>568758 T</t>
  </si>
  <si>
    <t>CINNAMON FLAVOR</t>
  </si>
  <si>
    <t>35154915</t>
  </si>
  <si>
    <t>486246 E</t>
  </si>
  <si>
    <t>35154939</t>
  </si>
  <si>
    <t>474651</t>
  </si>
  <si>
    <t>DELICE ISLAND</t>
  </si>
  <si>
    <t>2021/08/06</t>
  </si>
  <si>
    <t>35155019</t>
  </si>
  <si>
    <t>35155020</t>
  </si>
  <si>
    <t>35155070</t>
  </si>
  <si>
    <t>2021/08/30</t>
  </si>
  <si>
    <t>2021/08/16</t>
  </si>
  <si>
    <t>35155071</t>
  </si>
  <si>
    <t>410137</t>
  </si>
  <si>
    <t>SPEED STICK REGULAR CP</t>
  </si>
  <si>
    <t>35155072</t>
  </si>
  <si>
    <t>35155073</t>
  </si>
  <si>
    <t>35155076</t>
  </si>
  <si>
    <t>450655</t>
  </si>
  <si>
    <t>BACK UP SC1207</t>
  </si>
  <si>
    <t>2021/08/09</t>
  </si>
  <si>
    <t>35155196</t>
  </si>
  <si>
    <t>447463 P</t>
  </si>
  <si>
    <t>VANILLASUGAR CP</t>
  </si>
  <si>
    <t>35155198</t>
  </si>
  <si>
    <t>35155199</t>
  </si>
  <si>
    <t>35155200</t>
  </si>
  <si>
    <t>533818 T</t>
  </si>
  <si>
    <t>HERBAL PEPPERMINT FLAVOR</t>
  </si>
  <si>
    <t>2021/09/30</t>
  </si>
  <si>
    <t>35155223</t>
  </si>
  <si>
    <t>35155224</t>
  </si>
  <si>
    <t>2021/08/19</t>
  </si>
  <si>
    <t>35155266</t>
  </si>
  <si>
    <t>35155279</t>
  </si>
  <si>
    <t>468017</t>
  </si>
  <si>
    <t>SELA ACM</t>
  </si>
  <si>
    <t>OCEAN VIEW SEAFOODS</t>
  </si>
  <si>
    <t>RANTOUL</t>
  </si>
  <si>
    <t>35155322</t>
  </si>
  <si>
    <t>463557</t>
  </si>
  <si>
    <t>COOL BREEZE SON</t>
  </si>
  <si>
    <t>35155399</t>
  </si>
  <si>
    <t>35155442</t>
  </si>
  <si>
    <t>35155443</t>
  </si>
  <si>
    <t>165111</t>
  </si>
  <si>
    <t>BERRYFRESH CP</t>
  </si>
  <si>
    <t>35155491</t>
  </si>
  <si>
    <t>35155493</t>
  </si>
  <si>
    <t>051238 A</t>
  </si>
  <si>
    <t>ORANGE JUICE FLAVOR</t>
  </si>
  <si>
    <t>35155529</t>
  </si>
  <si>
    <t>2021/09/10</t>
  </si>
  <si>
    <t>35155530</t>
  </si>
  <si>
    <t>2021/08/31</t>
  </si>
  <si>
    <t>35155666</t>
  </si>
  <si>
    <t>2021/09/01</t>
  </si>
  <si>
    <t>35155667</t>
  </si>
  <si>
    <t>35155668</t>
  </si>
  <si>
    <t>2021/08/10</t>
  </si>
  <si>
    <t>35155669</t>
  </si>
  <si>
    <t>047514 XPMPR</t>
  </si>
  <si>
    <t>SANDIA CP</t>
  </si>
  <si>
    <t>35155670</t>
  </si>
  <si>
    <t>35155671</t>
  </si>
  <si>
    <t>2021/10/13</t>
  </si>
  <si>
    <t>35155672</t>
  </si>
  <si>
    <t>454545 M</t>
  </si>
  <si>
    <t>POMMANGO SOFT</t>
  </si>
  <si>
    <t>35155676</t>
  </si>
  <si>
    <t>2021/08/17</t>
  </si>
  <si>
    <t>35155677</t>
  </si>
  <si>
    <t>35155678</t>
  </si>
  <si>
    <t>2021/08/20</t>
  </si>
  <si>
    <t>35155679</t>
  </si>
  <si>
    <t>35155680</t>
  </si>
  <si>
    <t>538854 S</t>
  </si>
  <si>
    <t>BLACKBERRY FLAVOR</t>
  </si>
  <si>
    <t>35155753</t>
  </si>
  <si>
    <t>35155860</t>
  </si>
  <si>
    <t>2021/08/24</t>
  </si>
  <si>
    <t>2021/08/26</t>
  </si>
  <si>
    <t>CapacityLimitation</t>
  </si>
  <si>
    <t>35155861</t>
  </si>
  <si>
    <t>35155862</t>
  </si>
  <si>
    <t>35155863</t>
  </si>
  <si>
    <t>2021/10/26</t>
  </si>
  <si>
    <t>35155864</t>
  </si>
  <si>
    <t>35155865</t>
  </si>
  <si>
    <t>2021/08/25</t>
  </si>
  <si>
    <t>35155866</t>
  </si>
  <si>
    <t>2021/09/09</t>
  </si>
  <si>
    <t>35155867</t>
  </si>
  <si>
    <t>2021/10/21</t>
  </si>
  <si>
    <t>2021/10/05</t>
  </si>
  <si>
    <t>35155868</t>
  </si>
  <si>
    <t>2021/10/28</t>
  </si>
  <si>
    <t>35155869</t>
  </si>
  <si>
    <t>2021/12/16</t>
  </si>
  <si>
    <t>2022/01/20</t>
  </si>
  <si>
    <t>2021/11/29</t>
  </si>
  <si>
    <t>35155870</t>
  </si>
  <si>
    <t>2021/12/06</t>
  </si>
  <si>
    <t>2021/12/02</t>
  </si>
  <si>
    <t>35155871</t>
  </si>
  <si>
    <t>35155872</t>
  </si>
  <si>
    <t>2021/09/22</t>
  </si>
  <si>
    <t>2021/09/13</t>
  </si>
  <si>
    <t>35155873</t>
  </si>
  <si>
    <t>2021/09/24</t>
  </si>
  <si>
    <t>35156009</t>
  </si>
  <si>
    <t>871724</t>
  </si>
  <si>
    <t>PEPPERMINT OIL BLEND 14 SX</t>
  </si>
  <si>
    <t>35156057</t>
  </si>
  <si>
    <t>35156075</t>
  </si>
  <si>
    <t>35156076</t>
  </si>
  <si>
    <t>2021/09/14</t>
  </si>
  <si>
    <t>35156139</t>
  </si>
  <si>
    <t>432836</t>
  </si>
  <si>
    <t>EXULT</t>
  </si>
  <si>
    <t>35156186</t>
  </si>
  <si>
    <t>2021/09/02</t>
  </si>
  <si>
    <t>35156189</t>
  </si>
  <si>
    <t>35156191</t>
  </si>
  <si>
    <t>35156192</t>
  </si>
  <si>
    <t>35156195</t>
  </si>
  <si>
    <t>35156196</t>
  </si>
  <si>
    <t>35156197</t>
  </si>
  <si>
    <t>286821 GM</t>
  </si>
  <si>
    <t>CLEANSPLASH</t>
  </si>
  <si>
    <t>2021/08/23</t>
  </si>
  <si>
    <t>35156198</t>
  </si>
  <si>
    <t>35156259</t>
  </si>
  <si>
    <t>2021/11/22</t>
  </si>
  <si>
    <t>2021/11/19</t>
  </si>
  <si>
    <t>35156260</t>
  </si>
  <si>
    <t>35156261</t>
  </si>
  <si>
    <t>2021/11/08</t>
  </si>
  <si>
    <t>2021/11/11</t>
  </si>
  <si>
    <t>35156267</t>
  </si>
  <si>
    <t>35156268</t>
  </si>
  <si>
    <t>568583 A</t>
  </si>
  <si>
    <t>BANANA FLAVOR</t>
  </si>
  <si>
    <t>2021/10/27</t>
  </si>
  <si>
    <t>35156269</t>
  </si>
  <si>
    <t>567275 A</t>
  </si>
  <si>
    <t>35156384</t>
  </si>
  <si>
    <t>35156473</t>
  </si>
  <si>
    <t>35156474</t>
  </si>
  <si>
    <t>585458 TK</t>
  </si>
  <si>
    <t>JASMIN TEA FLAVOR</t>
  </si>
  <si>
    <t>35156592</t>
  </si>
  <si>
    <t>35156593</t>
  </si>
  <si>
    <t>35156595</t>
  </si>
  <si>
    <t>141304 GNYG</t>
  </si>
  <si>
    <t>PIROGUE CP</t>
  </si>
  <si>
    <t>35156596</t>
  </si>
  <si>
    <t>35156597</t>
  </si>
  <si>
    <t>35156598</t>
  </si>
  <si>
    <t>2021/09/27</t>
  </si>
  <si>
    <t>35156601</t>
  </si>
  <si>
    <t>881522 TFS0804</t>
  </si>
  <si>
    <t>CANDIED FLAVOR FLEXAROME</t>
  </si>
  <si>
    <t>2021/09/28</t>
  </si>
  <si>
    <t>35156636</t>
  </si>
  <si>
    <t>567434 AP0500</t>
  </si>
  <si>
    <t>2021/09/20</t>
  </si>
  <si>
    <t>35156637</t>
  </si>
  <si>
    <t>567434 A</t>
  </si>
  <si>
    <t>35156673</t>
  </si>
  <si>
    <t>35156677</t>
  </si>
  <si>
    <t>485854 F</t>
  </si>
  <si>
    <t>TECHNO WAVE</t>
  </si>
  <si>
    <t>35156687</t>
  </si>
  <si>
    <t>35156701</t>
  </si>
  <si>
    <t>2021/09/21</t>
  </si>
  <si>
    <t>35156824</t>
  </si>
  <si>
    <t>405133</t>
  </si>
  <si>
    <t>TRAILBLAZER SEVEN CP</t>
  </si>
  <si>
    <t>35156826</t>
  </si>
  <si>
    <t>35156827</t>
  </si>
  <si>
    <t>2021/09/17</t>
  </si>
  <si>
    <t>35156828</t>
  </si>
  <si>
    <t>201227 MPW</t>
  </si>
  <si>
    <t>SABINAS CP</t>
  </si>
  <si>
    <t>2021/09/23</t>
  </si>
  <si>
    <t>35156829</t>
  </si>
  <si>
    <t>35156830</t>
  </si>
  <si>
    <t>35156886</t>
  </si>
  <si>
    <t>35156935</t>
  </si>
  <si>
    <t>588832 A</t>
  </si>
  <si>
    <t>APRICOT FLAVOR</t>
  </si>
  <si>
    <t>35156936</t>
  </si>
  <si>
    <t>35157007</t>
  </si>
  <si>
    <t>553161 A</t>
  </si>
  <si>
    <t>GOLDEN PUNCH FLAVOR</t>
  </si>
  <si>
    <t>35157008</t>
  </si>
  <si>
    <t>418478 KW</t>
  </si>
  <si>
    <t>35157009</t>
  </si>
  <si>
    <t>35157014</t>
  </si>
  <si>
    <t>2021/10/12</t>
  </si>
  <si>
    <t>35157015</t>
  </si>
  <si>
    <t>35157016</t>
  </si>
  <si>
    <t>35157101</t>
  </si>
  <si>
    <t>35157139</t>
  </si>
  <si>
    <t>454146</t>
  </si>
  <si>
    <t>ALEXIS ACM</t>
  </si>
  <si>
    <t>35157151</t>
  </si>
  <si>
    <t>35157188</t>
  </si>
  <si>
    <t>35157189</t>
  </si>
  <si>
    <t>35157206</t>
  </si>
  <si>
    <t>35157207</t>
  </si>
  <si>
    <t>2021/10/01</t>
  </si>
  <si>
    <t>35157210</t>
  </si>
  <si>
    <t>35157211</t>
  </si>
  <si>
    <t>2021/10/14</t>
  </si>
  <si>
    <t>2021/11/12</t>
  </si>
  <si>
    <t>35157212</t>
  </si>
  <si>
    <t>35157213</t>
  </si>
  <si>
    <t>2021/10/06</t>
  </si>
  <si>
    <t>35157214</t>
  </si>
  <si>
    <t>35157215</t>
  </si>
  <si>
    <t>2021/12/17</t>
  </si>
  <si>
    <t>35157216</t>
  </si>
  <si>
    <t>35157217</t>
  </si>
  <si>
    <t>35157218</t>
  </si>
  <si>
    <t>2021/10/18</t>
  </si>
  <si>
    <t>35157219</t>
  </si>
  <si>
    <t>35157255</t>
  </si>
  <si>
    <t>35157256</t>
  </si>
  <si>
    <t>2021/10/08</t>
  </si>
  <si>
    <t>35157263</t>
  </si>
  <si>
    <t>35157264</t>
  </si>
  <si>
    <t>2021/10/19</t>
  </si>
  <si>
    <t>35157389</t>
  </si>
  <si>
    <t>2021/12/15</t>
  </si>
  <si>
    <t>2021/12/07</t>
  </si>
  <si>
    <t>35157390</t>
  </si>
  <si>
    <t>35157391</t>
  </si>
  <si>
    <t>2021/11/02</t>
  </si>
  <si>
    <t>35157476</t>
  </si>
  <si>
    <t>35157477</t>
  </si>
  <si>
    <t>35157478</t>
  </si>
  <si>
    <t>35157480</t>
  </si>
  <si>
    <t>35157481</t>
  </si>
  <si>
    <t>35157482</t>
  </si>
  <si>
    <t>2021/10/11</t>
  </si>
  <si>
    <t>35157489</t>
  </si>
  <si>
    <t>35157524</t>
  </si>
  <si>
    <t>35157586</t>
  </si>
  <si>
    <t>35157587</t>
  </si>
  <si>
    <t>35157642</t>
  </si>
  <si>
    <t>35157643</t>
  </si>
  <si>
    <t>2021/11/17</t>
  </si>
  <si>
    <t>35157650</t>
  </si>
  <si>
    <t>871582 T</t>
  </si>
  <si>
    <t>GREEN TEA (LONG JING) FLAVOR</t>
  </si>
  <si>
    <t>2021/10/20</t>
  </si>
  <si>
    <t>35157748</t>
  </si>
  <si>
    <t>35157749</t>
  </si>
  <si>
    <t>280810 M</t>
  </si>
  <si>
    <t>DARLING PLUM</t>
  </si>
  <si>
    <t>35157750</t>
  </si>
  <si>
    <t>35157751</t>
  </si>
  <si>
    <t>35157753</t>
  </si>
  <si>
    <t>463218 E</t>
  </si>
  <si>
    <t>EMERALD GARDEN</t>
  </si>
  <si>
    <t>35157791</t>
  </si>
  <si>
    <t>35157796</t>
  </si>
  <si>
    <t>35157804</t>
  </si>
  <si>
    <t>35157805</t>
  </si>
  <si>
    <t>35157815</t>
  </si>
  <si>
    <t>2021/10/22</t>
  </si>
  <si>
    <t>35157816</t>
  </si>
  <si>
    <t>2021/11/01</t>
  </si>
  <si>
    <t>35157827</t>
  </si>
  <si>
    <t>35157829</t>
  </si>
  <si>
    <t>35157832</t>
  </si>
  <si>
    <t>35157833</t>
  </si>
  <si>
    <t>35157835</t>
  </si>
  <si>
    <t>2021/11/04</t>
  </si>
  <si>
    <t>35157836</t>
  </si>
  <si>
    <t>2021/10/25</t>
  </si>
  <si>
    <t>35157837</t>
  </si>
  <si>
    <t>35157838</t>
  </si>
  <si>
    <t>35157839</t>
  </si>
  <si>
    <t>35157863</t>
  </si>
  <si>
    <t>505306 T</t>
  </si>
  <si>
    <t>STRAWBERRY FLAVOR</t>
  </si>
  <si>
    <t>QualityControlDelay</t>
  </si>
  <si>
    <t>35157910</t>
  </si>
  <si>
    <t>535301 T</t>
  </si>
  <si>
    <t>ALCOHOL REPLACER FLAVOR</t>
  </si>
  <si>
    <t>35157935</t>
  </si>
  <si>
    <t>454662</t>
  </si>
  <si>
    <t>WILD MELON</t>
  </si>
  <si>
    <t>35157936</t>
  </si>
  <si>
    <t>35158069</t>
  </si>
  <si>
    <t>35158072</t>
  </si>
  <si>
    <t>180417</t>
  </si>
  <si>
    <t>LINEAR</t>
  </si>
  <si>
    <t>35158073</t>
  </si>
  <si>
    <t>35158074</t>
  </si>
  <si>
    <t>35158076</t>
  </si>
  <si>
    <t>2021/11/09</t>
  </si>
  <si>
    <t>35158077</t>
  </si>
  <si>
    <t>35158079</t>
  </si>
  <si>
    <t>35158080</t>
  </si>
  <si>
    <t>35158081</t>
  </si>
  <si>
    <t>35158082</t>
  </si>
  <si>
    <t>2021/12/09</t>
  </si>
  <si>
    <t>35158109</t>
  </si>
  <si>
    <t>2021/11/24</t>
  </si>
  <si>
    <t>35158160</t>
  </si>
  <si>
    <t>35158161</t>
  </si>
  <si>
    <t>35158162</t>
  </si>
  <si>
    <t>35158163</t>
  </si>
  <si>
    <t>35158164</t>
  </si>
  <si>
    <t>35158176</t>
  </si>
  <si>
    <t>35158177</t>
  </si>
  <si>
    <t>35158189</t>
  </si>
  <si>
    <t>35158198</t>
  </si>
  <si>
    <t>35158202</t>
  </si>
  <si>
    <t>35158205</t>
  </si>
  <si>
    <t>35158254</t>
  </si>
  <si>
    <t>2021/11/30</t>
  </si>
  <si>
    <t>35158258</t>
  </si>
  <si>
    <t>2021/10/15</t>
  </si>
  <si>
    <t>35158325</t>
  </si>
  <si>
    <t>35158326</t>
  </si>
  <si>
    <t>35158334</t>
  </si>
  <si>
    <t>2021/12/10</t>
  </si>
  <si>
    <t>35158339</t>
  </si>
  <si>
    <t>35158341</t>
  </si>
  <si>
    <t>35158342</t>
  </si>
  <si>
    <t>2021/12/13</t>
  </si>
  <si>
    <t>35158348</t>
  </si>
  <si>
    <t>35158349</t>
  </si>
  <si>
    <t>2021/10/29</t>
  </si>
  <si>
    <t>35158363</t>
  </si>
  <si>
    <t>410465</t>
  </si>
  <si>
    <t>35158394</t>
  </si>
  <si>
    <t>2021/11/10</t>
  </si>
  <si>
    <t>35158395</t>
  </si>
  <si>
    <t>35158396</t>
  </si>
  <si>
    <t>35158398</t>
  </si>
  <si>
    <t>35158444</t>
  </si>
  <si>
    <t>404416 MKW</t>
  </si>
  <si>
    <t>PURPLE FLOWER CP</t>
  </si>
  <si>
    <t>35158445</t>
  </si>
  <si>
    <t>35158466</t>
  </si>
  <si>
    <t>35158573</t>
  </si>
  <si>
    <t>35158597</t>
  </si>
  <si>
    <t>2021/11/18</t>
  </si>
  <si>
    <t>35158599</t>
  </si>
  <si>
    <t>35158600</t>
  </si>
  <si>
    <t>35158609</t>
  </si>
  <si>
    <t>35158610</t>
  </si>
  <si>
    <t>35158690</t>
  </si>
  <si>
    <t>35158761</t>
  </si>
  <si>
    <t>2021/11/05</t>
  </si>
  <si>
    <t>35158850</t>
  </si>
  <si>
    <t>2022/01/28</t>
  </si>
  <si>
    <t>2022/01/25</t>
  </si>
  <si>
    <t>35158851</t>
  </si>
  <si>
    <t>35158852</t>
  </si>
  <si>
    <t>2021/12/08</t>
  </si>
  <si>
    <t>35158853</t>
  </si>
  <si>
    <t>35158854</t>
  </si>
  <si>
    <t>35158855</t>
  </si>
  <si>
    <t>35158856</t>
  </si>
  <si>
    <t>2022/01/07</t>
  </si>
  <si>
    <t>35158857</t>
  </si>
  <si>
    <t>2022/01/10</t>
  </si>
  <si>
    <t>35158858</t>
  </si>
  <si>
    <t>35158859</t>
  </si>
  <si>
    <t>35158871</t>
  </si>
  <si>
    <t>35158877</t>
  </si>
  <si>
    <t>35158889</t>
  </si>
  <si>
    <t>35158955</t>
  </si>
  <si>
    <t>35158975</t>
  </si>
  <si>
    <t>35158995</t>
  </si>
  <si>
    <t>412034 CS</t>
  </si>
  <si>
    <t>ORANGE BLOSSOM</t>
  </si>
  <si>
    <t>35159017</t>
  </si>
  <si>
    <t>35159024</t>
  </si>
  <si>
    <t>2021/11/16</t>
  </si>
  <si>
    <t>35159025</t>
  </si>
  <si>
    <t>2021/12/23</t>
  </si>
  <si>
    <t>35159026</t>
  </si>
  <si>
    <t>35159068</t>
  </si>
  <si>
    <t>35159069</t>
  </si>
  <si>
    <t>35159189</t>
  </si>
  <si>
    <t>35159190</t>
  </si>
  <si>
    <t>2021/11/15</t>
  </si>
  <si>
    <t>35159260</t>
  </si>
  <si>
    <t>35159261</t>
  </si>
  <si>
    <t>2021/12/14</t>
  </si>
  <si>
    <t>35159262</t>
  </si>
  <si>
    <t>35159263</t>
  </si>
  <si>
    <t>35159264</t>
  </si>
  <si>
    <t>35159265</t>
  </si>
  <si>
    <t>35159266</t>
  </si>
  <si>
    <t>35159267</t>
  </si>
  <si>
    <t>35159368</t>
  </si>
  <si>
    <t>35159369</t>
  </si>
  <si>
    <t>35159371</t>
  </si>
  <si>
    <t>35159373</t>
  </si>
  <si>
    <t>35159374</t>
  </si>
  <si>
    <t>35159375</t>
  </si>
  <si>
    <t>35159376</t>
  </si>
  <si>
    <t>2021/11/23</t>
  </si>
  <si>
    <t>35159378</t>
  </si>
  <si>
    <t>35159379</t>
  </si>
  <si>
    <t>35159380</t>
  </si>
  <si>
    <t>35159381</t>
  </si>
  <si>
    <t>35159382</t>
  </si>
  <si>
    <t>35159383</t>
  </si>
  <si>
    <t>35159384</t>
  </si>
  <si>
    <t>35159554</t>
  </si>
  <si>
    <t>35159617</t>
  </si>
  <si>
    <t>2021/12/22</t>
  </si>
  <si>
    <t>35159619</t>
  </si>
  <si>
    <t>35159620</t>
  </si>
  <si>
    <t>35159658</t>
  </si>
  <si>
    <t>35159662</t>
  </si>
  <si>
    <t>35159709</t>
  </si>
  <si>
    <t>35159710</t>
  </si>
  <si>
    <t>447147 G</t>
  </si>
  <si>
    <t>FLORONA CP</t>
  </si>
  <si>
    <t>2021/12/03</t>
  </si>
  <si>
    <t>2021/12/01</t>
  </si>
  <si>
    <t>35159711</t>
  </si>
  <si>
    <t>2022/01/31</t>
  </si>
  <si>
    <t>2022/02/07</t>
  </si>
  <si>
    <t>35159712</t>
  </si>
  <si>
    <t>2022/03/15</t>
  </si>
  <si>
    <t>2022/03/24</t>
  </si>
  <si>
    <t>EquipmentBreakdown</t>
  </si>
  <si>
    <t>2022/02/14</t>
  </si>
  <si>
    <t>35159713</t>
  </si>
  <si>
    <t>35159714</t>
  </si>
  <si>
    <t>35159747</t>
  </si>
  <si>
    <t>35159789</t>
  </si>
  <si>
    <t>35159794</t>
  </si>
  <si>
    <t>411154 M</t>
  </si>
  <si>
    <t>BIOACTINIL</t>
  </si>
  <si>
    <t>35159795</t>
  </si>
  <si>
    <t>2021/12/21</t>
  </si>
  <si>
    <t>35159811</t>
  </si>
  <si>
    <t>35159817</t>
  </si>
  <si>
    <t>35159818</t>
  </si>
  <si>
    <t>35159835</t>
  </si>
  <si>
    <t>2022/01/11</t>
  </si>
  <si>
    <t>35159836</t>
  </si>
  <si>
    <t>35159837</t>
  </si>
  <si>
    <t>2022/02/08</t>
  </si>
  <si>
    <t>35159890</t>
  </si>
  <si>
    <t>2022/02/25</t>
  </si>
  <si>
    <t>35159901</t>
  </si>
  <si>
    <t>35159904</t>
  </si>
  <si>
    <t>35159905</t>
  </si>
  <si>
    <t>35160021</t>
  </si>
  <si>
    <t>35160022</t>
  </si>
  <si>
    <t>35160023</t>
  </si>
  <si>
    <t>35160024</t>
  </si>
  <si>
    <t>35160025</t>
  </si>
  <si>
    <t>35160053</t>
  </si>
  <si>
    <t>35160056</t>
  </si>
  <si>
    <t>35160057</t>
  </si>
  <si>
    <t>35160084</t>
  </si>
  <si>
    <t>450168 KWCS</t>
  </si>
  <si>
    <t>BACK UP</t>
  </si>
  <si>
    <t>35160154</t>
  </si>
  <si>
    <t>2022/01/14</t>
  </si>
  <si>
    <t>35160156</t>
  </si>
  <si>
    <t>35160157</t>
  </si>
  <si>
    <t>35160158</t>
  </si>
  <si>
    <t>35160170</t>
  </si>
  <si>
    <t>35160171</t>
  </si>
  <si>
    <t>35160200</t>
  </si>
  <si>
    <t>480170 KW</t>
  </si>
  <si>
    <t>35160255</t>
  </si>
  <si>
    <t>35160286</t>
  </si>
  <si>
    <t>2022/01/05</t>
  </si>
  <si>
    <t>35160480</t>
  </si>
  <si>
    <t>35160511</t>
  </si>
  <si>
    <t>35160629</t>
  </si>
  <si>
    <t>35160683</t>
  </si>
  <si>
    <t>2022/01/27</t>
  </si>
  <si>
    <t>35160726</t>
  </si>
  <si>
    <t>35160727</t>
  </si>
  <si>
    <t>2022/01/06</t>
  </si>
  <si>
    <t>35160728</t>
  </si>
  <si>
    <t>35160729</t>
  </si>
  <si>
    <t>35160730</t>
  </si>
  <si>
    <t>35160756</t>
  </si>
  <si>
    <t>2021/12/20</t>
  </si>
  <si>
    <t>35160757</t>
  </si>
  <si>
    <t>2022/01/13</t>
  </si>
  <si>
    <t>35160758</t>
  </si>
  <si>
    <t>2022/01/04</t>
  </si>
  <si>
    <t>35160759</t>
  </si>
  <si>
    <t>35160760</t>
  </si>
  <si>
    <t>35160761</t>
  </si>
  <si>
    <t>35160763</t>
  </si>
  <si>
    <t>35160764</t>
  </si>
  <si>
    <t>35160765</t>
  </si>
  <si>
    <t>35160766</t>
  </si>
  <si>
    <t>35160767</t>
  </si>
  <si>
    <t>2022/01/03</t>
  </si>
  <si>
    <t>35160768</t>
  </si>
  <si>
    <t>35160769</t>
  </si>
  <si>
    <t>35160770</t>
  </si>
  <si>
    <t>35160771</t>
  </si>
  <si>
    <t>35160772</t>
  </si>
  <si>
    <t>2022/01/12</t>
  </si>
  <si>
    <t>35160773</t>
  </si>
  <si>
    <t>35160774</t>
  </si>
  <si>
    <t>35160775</t>
  </si>
  <si>
    <t>35160776</t>
  </si>
  <si>
    <t>2022/01/26</t>
  </si>
  <si>
    <t>35160777</t>
  </si>
  <si>
    <t>35160778</t>
  </si>
  <si>
    <t>35160860</t>
  </si>
  <si>
    <t>2022/01/17</t>
  </si>
  <si>
    <t>35160862</t>
  </si>
  <si>
    <t>35160863</t>
  </si>
  <si>
    <t>2022/01/18</t>
  </si>
  <si>
    <t>35160927</t>
  </si>
  <si>
    <t>35160930</t>
  </si>
  <si>
    <t>35160931</t>
  </si>
  <si>
    <t>2022/01/21</t>
  </si>
  <si>
    <t>35160934</t>
  </si>
  <si>
    <t>35160936</t>
  </si>
  <si>
    <t>2022/03/14</t>
  </si>
  <si>
    <t>35160937</t>
  </si>
  <si>
    <t>35160938</t>
  </si>
  <si>
    <t>2022/02/17</t>
  </si>
  <si>
    <t>35160939</t>
  </si>
  <si>
    <t>35160969</t>
  </si>
  <si>
    <t>35161004</t>
  </si>
  <si>
    <t>2022/06/30</t>
  </si>
  <si>
    <t>35161005</t>
  </si>
  <si>
    <t>2022/03/01</t>
  </si>
  <si>
    <t>35161006</t>
  </si>
  <si>
    <t>2022/02/02</t>
  </si>
  <si>
    <t>35161007</t>
  </si>
  <si>
    <t>2022/02/01</t>
  </si>
  <si>
    <t>35161063</t>
  </si>
  <si>
    <t>238585 KWFM</t>
  </si>
  <si>
    <t>GAMECHANGER DB</t>
  </si>
  <si>
    <t>35161106</t>
  </si>
  <si>
    <t>35161107</t>
  </si>
  <si>
    <t>35161141</t>
  </si>
  <si>
    <t>35161142</t>
  </si>
  <si>
    <t>2022/02/22</t>
  </si>
  <si>
    <t>2022/02/24</t>
  </si>
  <si>
    <t>35161169</t>
  </si>
  <si>
    <t>35161170</t>
  </si>
  <si>
    <t>35161197</t>
  </si>
  <si>
    <t>35161198</t>
  </si>
  <si>
    <t>35161200</t>
  </si>
  <si>
    <t>35161256</t>
  </si>
  <si>
    <t>35161257</t>
  </si>
  <si>
    <t>35161258</t>
  </si>
  <si>
    <t>35161259</t>
  </si>
  <si>
    <t>35161260</t>
  </si>
  <si>
    <t>35161261</t>
  </si>
  <si>
    <t>35161262</t>
  </si>
  <si>
    <t>35161265</t>
  </si>
  <si>
    <t>35161341</t>
  </si>
  <si>
    <t>2022/02/09</t>
  </si>
  <si>
    <t>35161342</t>
  </si>
  <si>
    <t>2022/02/10</t>
  </si>
  <si>
    <t>35161373</t>
  </si>
  <si>
    <t>261314</t>
  </si>
  <si>
    <t>35161375</t>
  </si>
  <si>
    <t>35161381</t>
  </si>
  <si>
    <t>35161388</t>
  </si>
  <si>
    <t>35161389</t>
  </si>
  <si>
    <t>35161390</t>
  </si>
  <si>
    <t>2022/04/13</t>
  </si>
  <si>
    <t>35161391</t>
  </si>
  <si>
    <t>35161392</t>
  </si>
  <si>
    <t>2022/03/21</t>
  </si>
  <si>
    <t>2022/03/23</t>
  </si>
  <si>
    <t>35161432</t>
  </si>
  <si>
    <t>35161433</t>
  </si>
  <si>
    <t>534384 AH</t>
  </si>
  <si>
    <t>35161505</t>
  </si>
  <si>
    <t>35161545</t>
  </si>
  <si>
    <t>35161548</t>
  </si>
  <si>
    <t>35161549</t>
  </si>
  <si>
    <t>35161550</t>
  </si>
  <si>
    <t>2022/01/19</t>
  </si>
  <si>
    <t>35161612</t>
  </si>
  <si>
    <t>35161613</t>
  </si>
  <si>
    <t>2022/03/07</t>
  </si>
  <si>
    <t>35161614</t>
  </si>
  <si>
    <t>35161615</t>
  </si>
  <si>
    <t>35161639</t>
  </si>
  <si>
    <t>35161640</t>
  </si>
  <si>
    <t>35161641</t>
  </si>
  <si>
    <t>288784 M</t>
  </si>
  <si>
    <t>ELECTRIC RUSH</t>
  </si>
  <si>
    <t>35161642</t>
  </si>
  <si>
    <t>35161643</t>
  </si>
  <si>
    <t>2022/01/24</t>
  </si>
  <si>
    <t>35161644</t>
  </si>
  <si>
    <t>35161645</t>
  </si>
  <si>
    <t>35161646</t>
  </si>
  <si>
    <t>35161728</t>
  </si>
  <si>
    <t>35161729</t>
  </si>
  <si>
    <t>35161731</t>
  </si>
  <si>
    <t>2022/04/18</t>
  </si>
  <si>
    <t>35161732</t>
  </si>
  <si>
    <t>35161733</t>
  </si>
  <si>
    <t>2022/04/26</t>
  </si>
  <si>
    <t>PackagingIssue</t>
  </si>
  <si>
    <t>35161734</t>
  </si>
  <si>
    <t>35161735</t>
  </si>
  <si>
    <t>2022/06/22</t>
  </si>
  <si>
    <t>35161737</t>
  </si>
  <si>
    <t>35161830</t>
  </si>
  <si>
    <t>2022/02/21</t>
  </si>
  <si>
    <t>35161876</t>
  </si>
  <si>
    <t>35161877</t>
  </si>
  <si>
    <t>2022/03/11</t>
  </si>
  <si>
    <t>35161878</t>
  </si>
  <si>
    <t>2022/03/28</t>
  </si>
  <si>
    <t>35161879</t>
  </si>
  <si>
    <t>2022/04/12</t>
  </si>
  <si>
    <t>35161880</t>
  </si>
  <si>
    <t>35161881</t>
  </si>
  <si>
    <t>35161882</t>
  </si>
  <si>
    <t>35161883</t>
  </si>
  <si>
    <t>35161884</t>
  </si>
  <si>
    <t>35161886</t>
  </si>
  <si>
    <t>247384 M</t>
  </si>
  <si>
    <t>FIGOLINE</t>
  </si>
  <si>
    <t>35161888</t>
  </si>
  <si>
    <t>35161890</t>
  </si>
  <si>
    <t>35161891</t>
  </si>
  <si>
    <t>35161892</t>
  </si>
  <si>
    <t>35161914</t>
  </si>
  <si>
    <t>35161927</t>
  </si>
  <si>
    <t>35161928</t>
  </si>
  <si>
    <t>35161964</t>
  </si>
  <si>
    <t>2022/02/04</t>
  </si>
  <si>
    <t>35161965</t>
  </si>
  <si>
    <t>35161966</t>
  </si>
  <si>
    <t>35161967</t>
  </si>
  <si>
    <t>2022/03/03</t>
  </si>
  <si>
    <t>35162098</t>
  </si>
  <si>
    <t>35162099</t>
  </si>
  <si>
    <t>2022/02/03</t>
  </si>
  <si>
    <t>35162177</t>
  </si>
  <si>
    <t>2022/03/02</t>
  </si>
  <si>
    <t>35162178</t>
  </si>
  <si>
    <t>2022/04/01</t>
  </si>
  <si>
    <t>35162179</t>
  </si>
  <si>
    <t>35162180</t>
  </si>
  <si>
    <t>2022/03/31</t>
  </si>
  <si>
    <t>35162183</t>
  </si>
  <si>
    <t>2022/02/11</t>
  </si>
  <si>
    <t>35162184</t>
  </si>
  <si>
    <t>2022/02/23</t>
  </si>
  <si>
    <t>35162185</t>
  </si>
  <si>
    <t>2022/03/30</t>
  </si>
  <si>
    <t>35162250</t>
  </si>
  <si>
    <t>2022/02/28</t>
  </si>
  <si>
    <t>35162251</t>
  </si>
  <si>
    <t>35162254</t>
  </si>
  <si>
    <t>2022/04/29</t>
  </si>
  <si>
    <t>35162256</t>
  </si>
  <si>
    <t>35162353</t>
  </si>
  <si>
    <t>35162354</t>
  </si>
  <si>
    <t>35162355</t>
  </si>
  <si>
    <t>2022/02/18</t>
  </si>
  <si>
    <t>35162356</t>
  </si>
  <si>
    <t>35162357</t>
  </si>
  <si>
    <t>35162359</t>
  </si>
  <si>
    <t>35162372</t>
  </si>
  <si>
    <t>2022/03/18</t>
  </si>
  <si>
    <t>35162373</t>
  </si>
  <si>
    <t>35162374</t>
  </si>
  <si>
    <t>35162410</t>
  </si>
  <si>
    <t>35162411</t>
  </si>
  <si>
    <t>35162413</t>
  </si>
  <si>
    <t>35162414</t>
  </si>
  <si>
    <t>2022/03/09</t>
  </si>
  <si>
    <t>35162415</t>
  </si>
  <si>
    <t>35162419</t>
  </si>
  <si>
    <t>35162448</t>
  </si>
  <si>
    <t>35162453</t>
  </si>
  <si>
    <t>35162454</t>
  </si>
  <si>
    <t>35162570</t>
  </si>
  <si>
    <t>454663 G</t>
  </si>
  <si>
    <t>LAVENSHEA UAP</t>
  </si>
  <si>
    <t>35162575</t>
  </si>
  <si>
    <t>468862</t>
  </si>
  <si>
    <t>FIZZYLEMON</t>
  </si>
  <si>
    <t>2022/02/16</t>
  </si>
  <si>
    <t>35162583</t>
  </si>
  <si>
    <t>35162585</t>
  </si>
  <si>
    <t>35162586</t>
  </si>
  <si>
    <t>35162587</t>
  </si>
  <si>
    <t>35162588</t>
  </si>
  <si>
    <t>35162589</t>
  </si>
  <si>
    <t>2022/03/08</t>
  </si>
  <si>
    <t>35162590</t>
  </si>
  <si>
    <t>2022/03/04</t>
  </si>
  <si>
    <t>35162591</t>
  </si>
  <si>
    <t>35162593</t>
  </si>
  <si>
    <t>35162640</t>
  </si>
  <si>
    <t>35162641</t>
  </si>
  <si>
    <t>35162642</t>
  </si>
  <si>
    <t>35162643</t>
  </si>
  <si>
    <t>35162644</t>
  </si>
  <si>
    <t>35162710</t>
  </si>
  <si>
    <t>35162722</t>
  </si>
  <si>
    <t>35162723</t>
  </si>
  <si>
    <t>35162770</t>
  </si>
  <si>
    <t>35162799</t>
  </si>
  <si>
    <t>35162808</t>
  </si>
  <si>
    <t>35162809</t>
  </si>
  <si>
    <t>35162810</t>
  </si>
  <si>
    <t>35162811</t>
  </si>
  <si>
    <t>35162812</t>
  </si>
  <si>
    <t>35162813</t>
  </si>
  <si>
    <t>35162858</t>
  </si>
  <si>
    <t>35162991</t>
  </si>
  <si>
    <t>2022/05/16</t>
  </si>
  <si>
    <t>2022/05/20</t>
  </si>
  <si>
    <t>35163020</t>
  </si>
  <si>
    <t>35163060</t>
  </si>
  <si>
    <t>35163107</t>
  </si>
  <si>
    <t>2022/03/17</t>
  </si>
  <si>
    <t>35163108</t>
  </si>
  <si>
    <t>35163109</t>
  </si>
  <si>
    <t>2022/03/16</t>
  </si>
  <si>
    <t>35163164</t>
  </si>
  <si>
    <t>35163170</t>
  </si>
  <si>
    <t>35163171</t>
  </si>
  <si>
    <t>35163242</t>
  </si>
  <si>
    <t>35163276</t>
  </si>
  <si>
    <t>2022/04/05</t>
  </si>
  <si>
    <t>35163277</t>
  </si>
  <si>
    <t>2022/04/11</t>
  </si>
  <si>
    <t>35163278</t>
  </si>
  <si>
    <t>2022/03/29</t>
  </si>
  <si>
    <t>35163279</t>
  </si>
  <si>
    <t>35163289</t>
  </si>
  <si>
    <t>35163340</t>
  </si>
  <si>
    <t>35163350</t>
  </si>
  <si>
    <t>35163351</t>
  </si>
  <si>
    <t>2022/04/08</t>
  </si>
  <si>
    <t>35163352</t>
  </si>
  <si>
    <t>2022/06/17</t>
  </si>
  <si>
    <t>2022/06/24</t>
  </si>
  <si>
    <t>35163354</t>
  </si>
  <si>
    <t>35163395</t>
  </si>
  <si>
    <t>35163454</t>
  </si>
  <si>
    <t>35163455</t>
  </si>
  <si>
    <t>2022/03/10</t>
  </si>
  <si>
    <t>35163493</t>
  </si>
  <si>
    <t>838402</t>
  </si>
  <si>
    <t>CHI SON</t>
  </si>
  <si>
    <t>35163499</t>
  </si>
  <si>
    <t>35163536</t>
  </si>
  <si>
    <t>35163601</t>
  </si>
  <si>
    <t>35163671</t>
  </si>
  <si>
    <t>2022/03/25</t>
  </si>
  <si>
    <t>35163699</t>
  </si>
  <si>
    <t>2022/05/18</t>
  </si>
  <si>
    <t>35163700</t>
  </si>
  <si>
    <t>35163701</t>
  </si>
  <si>
    <t>35163702</t>
  </si>
  <si>
    <t>35163713</t>
  </si>
  <si>
    <t>35163714</t>
  </si>
  <si>
    <t>35163738</t>
  </si>
  <si>
    <t>35163739</t>
  </si>
  <si>
    <t>35163767</t>
  </si>
  <si>
    <t>2022/04/27</t>
  </si>
  <si>
    <t>35163768</t>
  </si>
  <si>
    <t>486838</t>
  </si>
  <si>
    <t>CAPRI CITRUS</t>
  </si>
  <si>
    <t>2022/04/04</t>
  </si>
  <si>
    <t>35163769</t>
  </si>
  <si>
    <t>35163800</t>
  </si>
  <si>
    <t>35163831</t>
  </si>
  <si>
    <t>2022/04/07</t>
  </si>
  <si>
    <t>35163832</t>
  </si>
  <si>
    <t>35163833</t>
  </si>
  <si>
    <t>35163835</t>
  </si>
  <si>
    <t>35163836</t>
  </si>
  <si>
    <t>ENERGIZE FOODS</t>
  </si>
  <si>
    <t>2022/06/02</t>
  </si>
  <si>
    <t>35163839</t>
  </si>
  <si>
    <t>2022/05/19</t>
  </si>
  <si>
    <t>2022/05/23</t>
  </si>
  <si>
    <t>35163848</t>
  </si>
  <si>
    <t>2022/05/27</t>
  </si>
  <si>
    <t>35163891</t>
  </si>
  <si>
    <t>486806</t>
  </si>
  <si>
    <t>2022/04/15</t>
  </si>
  <si>
    <t>35163892</t>
  </si>
  <si>
    <t>35163894</t>
  </si>
  <si>
    <t>2022/04/06</t>
  </si>
  <si>
    <t>35163896</t>
  </si>
  <si>
    <t>35163932</t>
  </si>
  <si>
    <t>35163933</t>
  </si>
  <si>
    <t>35163945</t>
  </si>
  <si>
    <t>2022/04/22</t>
  </si>
  <si>
    <t>35163949</t>
  </si>
  <si>
    <t>410128 KWF</t>
  </si>
  <si>
    <t>2022/04/14</t>
  </si>
  <si>
    <t>35164011</t>
  </si>
  <si>
    <t>35164060</t>
  </si>
  <si>
    <t>35164061</t>
  </si>
  <si>
    <t>35164063</t>
  </si>
  <si>
    <t>35164064</t>
  </si>
  <si>
    <t>2022/05/10</t>
  </si>
  <si>
    <t>35164065</t>
  </si>
  <si>
    <t>2022/04/25</t>
  </si>
  <si>
    <t>35164066</t>
  </si>
  <si>
    <t>2022/05/03</t>
  </si>
  <si>
    <t>35164067</t>
  </si>
  <si>
    <t>35164118</t>
  </si>
  <si>
    <t>35164122</t>
  </si>
  <si>
    <t>35164131</t>
  </si>
  <si>
    <t>35164138</t>
  </si>
  <si>
    <t>2022/04/19</t>
  </si>
  <si>
    <t>35164170</t>
  </si>
  <si>
    <t>2022/06/08</t>
  </si>
  <si>
    <t>2022/06/16</t>
  </si>
  <si>
    <t>35164171</t>
  </si>
  <si>
    <t>35164214</t>
  </si>
  <si>
    <t>2022/06/28</t>
  </si>
  <si>
    <t>35164298</t>
  </si>
  <si>
    <t>35164299</t>
  </si>
  <si>
    <t>2022/04/20</t>
  </si>
  <si>
    <t>35164301</t>
  </si>
  <si>
    <t>35164302</t>
  </si>
  <si>
    <t>35164305</t>
  </si>
  <si>
    <t>35164338</t>
  </si>
  <si>
    <t>2022/05/12</t>
  </si>
  <si>
    <t>35164385</t>
  </si>
  <si>
    <t>35164386</t>
  </si>
  <si>
    <t>2022/04/28</t>
  </si>
  <si>
    <t>35164387</t>
  </si>
  <si>
    <t>35164388</t>
  </si>
  <si>
    <t>2022/05/31</t>
  </si>
  <si>
    <t>35164392</t>
  </si>
  <si>
    <t>35164465</t>
  </si>
  <si>
    <t>2022/06/14</t>
  </si>
  <si>
    <t>2022/06/10</t>
  </si>
  <si>
    <t>35164497</t>
  </si>
  <si>
    <t>35164498</t>
  </si>
  <si>
    <t>35164499</t>
  </si>
  <si>
    <t>2022/05/06</t>
  </si>
  <si>
    <t>35164500</t>
  </si>
  <si>
    <t>35164505</t>
  </si>
  <si>
    <t>2022/04/21</t>
  </si>
  <si>
    <t>35164513</t>
  </si>
  <si>
    <t>35164535</t>
  </si>
  <si>
    <t>35164536</t>
  </si>
  <si>
    <t>35164537</t>
  </si>
  <si>
    <t>35164638</t>
  </si>
  <si>
    <t>35164742</t>
  </si>
  <si>
    <t>35164743</t>
  </si>
  <si>
    <t>35164745</t>
  </si>
  <si>
    <t>35164746</t>
  </si>
  <si>
    <t>35164749</t>
  </si>
  <si>
    <t>35164750</t>
  </si>
  <si>
    <t>35164751</t>
  </si>
  <si>
    <t>35164775</t>
  </si>
  <si>
    <t>35164832</t>
  </si>
  <si>
    <t>412682 EPWM</t>
  </si>
  <si>
    <t>35164833</t>
  </si>
  <si>
    <t>35164873</t>
  </si>
  <si>
    <t>35164875</t>
  </si>
  <si>
    <t>485882 H</t>
  </si>
  <si>
    <t>2022/06/03</t>
  </si>
  <si>
    <t>35164911</t>
  </si>
  <si>
    <t>35164943</t>
  </si>
  <si>
    <t>35164993</t>
  </si>
  <si>
    <t>35164994</t>
  </si>
  <si>
    <t>2022/07/01</t>
  </si>
  <si>
    <t>35165000</t>
  </si>
  <si>
    <t>2022/06/27</t>
  </si>
  <si>
    <t>35165001</t>
  </si>
  <si>
    <t>35165010</t>
  </si>
  <si>
    <t>455037 PW</t>
  </si>
  <si>
    <t>35165118</t>
  </si>
  <si>
    <t>35165120</t>
  </si>
  <si>
    <t>2022/05/14</t>
  </si>
  <si>
    <t>35165121</t>
  </si>
  <si>
    <t>35165122</t>
  </si>
  <si>
    <t>35165123</t>
  </si>
  <si>
    <t>35165124</t>
  </si>
  <si>
    <t>2022/05/05</t>
  </si>
  <si>
    <t>35165125</t>
  </si>
  <si>
    <t>35165126</t>
  </si>
  <si>
    <t>35165127</t>
  </si>
  <si>
    <t>2022/04/23</t>
  </si>
  <si>
    <t>35165128</t>
  </si>
  <si>
    <t>35165129</t>
  </si>
  <si>
    <t>35165130</t>
  </si>
  <si>
    <t>35165131</t>
  </si>
  <si>
    <t>35165132</t>
  </si>
  <si>
    <t>WHOLESOMEFOODS CO.</t>
  </si>
  <si>
    <t>2022/05/09</t>
  </si>
  <si>
    <t>35165133</t>
  </si>
  <si>
    <t>35165160</t>
  </si>
  <si>
    <t>35165162</t>
  </si>
  <si>
    <t>2022/05/24</t>
  </si>
  <si>
    <t>35165163</t>
  </si>
  <si>
    <t>35165164</t>
  </si>
  <si>
    <t>2022/05/17</t>
  </si>
  <si>
    <t>35165186</t>
  </si>
  <si>
    <t>35165199</t>
  </si>
  <si>
    <t>35165203</t>
  </si>
  <si>
    <t>2022/05/04</t>
  </si>
  <si>
    <t>35165205</t>
  </si>
  <si>
    <t>535301 1T</t>
  </si>
  <si>
    <t>2022/05/13</t>
  </si>
  <si>
    <t>PlanningDelay</t>
  </si>
  <si>
    <t>35165206</t>
  </si>
  <si>
    <t>533806 7T</t>
  </si>
  <si>
    <t>2022/06/07</t>
  </si>
  <si>
    <t>35165279</t>
  </si>
  <si>
    <t>35165280</t>
  </si>
  <si>
    <t>35165318</t>
  </si>
  <si>
    <t>35165322</t>
  </si>
  <si>
    <t>35165323</t>
  </si>
  <si>
    <t>35165327</t>
  </si>
  <si>
    <t>35165380</t>
  </si>
  <si>
    <t>35165402</t>
  </si>
  <si>
    <t>2022/05/25</t>
  </si>
  <si>
    <t>35165452</t>
  </si>
  <si>
    <t>35165625</t>
  </si>
  <si>
    <t>35165658</t>
  </si>
  <si>
    <t>35165663</t>
  </si>
  <si>
    <t>35165664</t>
  </si>
  <si>
    <t>35165665</t>
  </si>
  <si>
    <t>35165667</t>
  </si>
  <si>
    <t>35165699</t>
  </si>
  <si>
    <t>35165768</t>
  </si>
  <si>
    <t>2022/06/15</t>
  </si>
  <si>
    <t>35165769</t>
  </si>
  <si>
    <t>35165770</t>
  </si>
  <si>
    <t>35165771</t>
  </si>
  <si>
    <t>35165799</t>
  </si>
  <si>
    <t>35165829</t>
  </si>
  <si>
    <t>35165923</t>
  </si>
  <si>
    <t>2022/06/21</t>
  </si>
  <si>
    <t>35166030</t>
  </si>
  <si>
    <t>35166031</t>
  </si>
  <si>
    <t>2022/06/13</t>
  </si>
  <si>
    <t>35166105</t>
  </si>
  <si>
    <t>2022/06/06</t>
  </si>
  <si>
    <t>35166122</t>
  </si>
  <si>
    <t>2022/06/09</t>
  </si>
  <si>
    <t>35166123</t>
  </si>
  <si>
    <t>35166124</t>
  </si>
  <si>
    <t>35166125</t>
  </si>
  <si>
    <t>35166126</t>
  </si>
  <si>
    <t>35166127</t>
  </si>
  <si>
    <t>35166128</t>
  </si>
  <si>
    <t>35166129</t>
  </si>
  <si>
    <t>35166130</t>
  </si>
  <si>
    <t>35166131</t>
  </si>
  <si>
    <t>2022/06/01</t>
  </si>
  <si>
    <t>35166132</t>
  </si>
  <si>
    <t>35166137</t>
  </si>
  <si>
    <t>2022/05/26</t>
  </si>
  <si>
    <t>35166138</t>
  </si>
  <si>
    <t>35166139</t>
  </si>
  <si>
    <t>35166140</t>
  </si>
  <si>
    <t>35166141</t>
  </si>
  <si>
    <t>35166167</t>
  </si>
  <si>
    <t>816067 P</t>
  </si>
  <si>
    <t>35166188</t>
  </si>
  <si>
    <t>35166189</t>
  </si>
  <si>
    <t>35166190</t>
  </si>
  <si>
    <t>35166191</t>
  </si>
  <si>
    <t>35166192</t>
  </si>
  <si>
    <t>35166194</t>
  </si>
  <si>
    <t>35166243</t>
  </si>
  <si>
    <t>35166257</t>
  </si>
  <si>
    <t>35166258</t>
  </si>
  <si>
    <t>35166304</t>
  </si>
  <si>
    <t>35166380</t>
  </si>
  <si>
    <t>35166654</t>
  </si>
  <si>
    <t>35166731</t>
  </si>
  <si>
    <t>2022/06/29</t>
  </si>
  <si>
    <t>35166732</t>
  </si>
  <si>
    <t>2022/06/20</t>
  </si>
  <si>
    <t>35166733</t>
  </si>
  <si>
    <t>35166747</t>
  </si>
  <si>
    <t>35166748</t>
  </si>
  <si>
    <t>35166828</t>
  </si>
  <si>
    <t>35166900</t>
  </si>
  <si>
    <t>35166978</t>
  </si>
  <si>
    <t>35167071</t>
  </si>
  <si>
    <t>35167127</t>
  </si>
  <si>
    <t>4568231</t>
  </si>
  <si>
    <t>015383 TDLYF</t>
  </si>
  <si>
    <t>HERBACOL</t>
  </si>
  <si>
    <t>ARCADIA GROUP</t>
  </si>
  <si>
    <t>LAKEWOOD</t>
  </si>
  <si>
    <t>4568468</t>
  </si>
  <si>
    <t>881787 TFS0704</t>
  </si>
  <si>
    <t>SPEARMINT FLEXAROME FLAVOR</t>
  </si>
  <si>
    <t>NOVASTAR ENERGY</t>
  </si>
  <si>
    <t>SAN LUIS POTOSI</t>
  </si>
  <si>
    <t>MX</t>
  </si>
  <si>
    <t>4568637</t>
  </si>
  <si>
    <t>557275 A</t>
  </si>
  <si>
    <t>4568638</t>
  </si>
  <si>
    <t>SILVER LION MANUFACTURING</t>
  </si>
  <si>
    <t>4568640</t>
  </si>
  <si>
    <t>4628287</t>
  </si>
  <si>
    <t>881157 FMS5004</t>
  </si>
  <si>
    <t>PURPLE COLOR FLEXAROME COMPOUND</t>
  </si>
  <si>
    <t>REALFOODS CO.</t>
  </si>
  <si>
    <t>MEMPHIS</t>
  </si>
  <si>
    <t>4634203</t>
  </si>
  <si>
    <t>050000 F462228</t>
  </si>
  <si>
    <t>DOUBLEMINT BLEND FLAVOR</t>
  </si>
  <si>
    <t>COSMIC CREATIVES</t>
  </si>
  <si>
    <t>LANSDALE</t>
  </si>
  <si>
    <t>4634330</t>
  </si>
  <si>
    <t>538027 T</t>
  </si>
  <si>
    <t>COOLING KEY FLAVOR</t>
  </si>
  <si>
    <t>4634393</t>
  </si>
  <si>
    <t>050000 40001057</t>
  </si>
  <si>
    <t>PEPPERMINT FLAVOR</t>
  </si>
  <si>
    <t>4640546</t>
  </si>
  <si>
    <t>881156 4FMS0760</t>
  </si>
  <si>
    <t>CHOCOLATE FLEXAROME FLAVOR</t>
  </si>
  <si>
    <t>SOLARIS SOLUTIONS</t>
  </si>
  <si>
    <t>BOULDER</t>
  </si>
  <si>
    <t>2021/06/29</t>
  </si>
  <si>
    <t>4647251</t>
  </si>
  <si>
    <t>145833 AS15</t>
  </si>
  <si>
    <t>ROSE IS THE NEW GOLD</t>
  </si>
  <si>
    <t>WILDFLOWER FRAGRANCES</t>
  </si>
  <si>
    <t>KENILWORTH</t>
  </si>
  <si>
    <t>4652796</t>
  </si>
  <si>
    <t>445871 AS12</t>
  </si>
  <si>
    <t>MR HILTON</t>
  </si>
  <si>
    <t>OCEAN BLUE MARKETING</t>
  </si>
  <si>
    <t>TOTOWA</t>
  </si>
  <si>
    <t>4681784</t>
  </si>
  <si>
    <t>4720771</t>
  </si>
  <si>
    <t>443566 H</t>
  </si>
  <si>
    <t>RECON</t>
  </si>
  <si>
    <t>2021/07/30</t>
  </si>
  <si>
    <t>4740122</t>
  </si>
  <si>
    <t>416461 AS15</t>
  </si>
  <si>
    <t>MINERAL MUSK</t>
  </si>
  <si>
    <t>4740585</t>
  </si>
  <si>
    <t>533488 TH</t>
  </si>
  <si>
    <t>CHICKEN FLAVOR</t>
  </si>
  <si>
    <t>EXODUS INDUSTRIES</t>
  </si>
  <si>
    <t>LANCASTER</t>
  </si>
  <si>
    <t>4740730</t>
  </si>
  <si>
    <t>178082 D</t>
  </si>
  <si>
    <t>DRAGON</t>
  </si>
  <si>
    <t>NATURALNIRVANA FRAGRANCES</t>
  </si>
  <si>
    <t>4751901</t>
  </si>
  <si>
    <t>145821 AS25M</t>
  </si>
  <si>
    <t>RIVAL HEART</t>
  </si>
  <si>
    <t>URBAN EDGE DEVELOPMENTS</t>
  </si>
  <si>
    <t>HOLMDEL</t>
  </si>
  <si>
    <t>2021/04/12</t>
  </si>
  <si>
    <t>4768911</t>
  </si>
  <si>
    <t>477276 EAS18</t>
  </si>
  <si>
    <t>JUICY SIGNATURE</t>
  </si>
  <si>
    <t>PUREPARFUM CO.</t>
  </si>
  <si>
    <t>DAYTON</t>
  </si>
  <si>
    <t>4771391</t>
  </si>
  <si>
    <t>4771394</t>
  </si>
  <si>
    <t>4772275</t>
  </si>
  <si>
    <t>567143 AP0800</t>
  </si>
  <si>
    <t>SPEARMINT FLAVOR</t>
  </si>
  <si>
    <t>4780741</t>
  </si>
  <si>
    <t>488524</t>
  </si>
  <si>
    <t>CORAL COAST</t>
  </si>
  <si>
    <t>CHASKA</t>
  </si>
  <si>
    <t>4785681</t>
  </si>
  <si>
    <t>881141 2FMS2804</t>
  </si>
  <si>
    <t>STRAWBERRY FLAVOR FLEXAROME</t>
  </si>
  <si>
    <t>2021/08/27</t>
  </si>
  <si>
    <t>4791930</t>
  </si>
  <si>
    <t>517042 T</t>
  </si>
  <si>
    <t>STRAWBERRY CUCUMBER FLAVOR</t>
  </si>
  <si>
    <t>ELITE PACKAGING SOLUTIONS</t>
  </si>
  <si>
    <t>NAPOLEON</t>
  </si>
  <si>
    <t>2021/06/14</t>
  </si>
  <si>
    <t>4792005</t>
  </si>
  <si>
    <t>881655 FMS1660</t>
  </si>
  <si>
    <t>PEACH FLEXAROME FLAVOR</t>
  </si>
  <si>
    <t>FAIRFIELD</t>
  </si>
  <si>
    <t>4792323</t>
  </si>
  <si>
    <t>475435 GPWDMAS12</t>
  </si>
  <si>
    <t>KC MAN</t>
  </si>
  <si>
    <t>COASTAL BAY FOODS</t>
  </si>
  <si>
    <t>CEDAR GROVE</t>
  </si>
  <si>
    <t>4800705</t>
  </si>
  <si>
    <t>486243</t>
  </si>
  <si>
    <t>SPARKLE HALOSCENT ACM WBTX SON</t>
  </si>
  <si>
    <t>ALLIANCE</t>
  </si>
  <si>
    <t>2021/07/08</t>
  </si>
  <si>
    <t>4801481</t>
  </si>
  <si>
    <t>587388 A</t>
  </si>
  <si>
    <t>LEMON FLAVOR</t>
  </si>
  <si>
    <t>NUTRIHAVEN</t>
  </si>
  <si>
    <t>GRANBY</t>
  </si>
  <si>
    <t>CA</t>
  </si>
  <si>
    <t>4806283</t>
  </si>
  <si>
    <t>485418 PWAS13</t>
  </si>
  <si>
    <t>EAU FRAICHE</t>
  </si>
  <si>
    <t>CRYSTALCLEAR SCENTS</t>
  </si>
  <si>
    <t>OXFORD</t>
  </si>
  <si>
    <t>2021/06/07</t>
  </si>
  <si>
    <t>2021/07/16</t>
  </si>
  <si>
    <t>4806323</t>
  </si>
  <si>
    <t>4806502</t>
  </si>
  <si>
    <t>881207 7FMS1660</t>
  </si>
  <si>
    <t>GINGERSNAP FLEXAROME FLAVOR</t>
  </si>
  <si>
    <t>4806593</t>
  </si>
  <si>
    <t>582888 APP</t>
  </si>
  <si>
    <t>COOKIES'N MILK FLAVOR</t>
  </si>
  <si>
    <t>SEASIDE CONFECTIONS</t>
  </si>
  <si>
    <t>DOVER</t>
  </si>
  <si>
    <t>4806643</t>
  </si>
  <si>
    <t>180870 DMPDRY2001</t>
  </si>
  <si>
    <t>SUPERSOFT POPSCENT MDRY</t>
  </si>
  <si>
    <t>PURE PROTEIN NUTRITION</t>
  </si>
  <si>
    <t>MOUNT PROSPECT</t>
  </si>
  <si>
    <t>4818174</t>
  </si>
  <si>
    <t>258730 MDP2801</t>
  </si>
  <si>
    <t>BUTTERFLY MAXWELL DUAL POPSCENT</t>
  </si>
  <si>
    <t>BOWLING GREEN</t>
  </si>
  <si>
    <t>4819687</t>
  </si>
  <si>
    <t>057888 S</t>
  </si>
  <si>
    <t>4819688</t>
  </si>
  <si>
    <t>4819700</t>
  </si>
  <si>
    <t>BatchIssue</t>
  </si>
  <si>
    <t>4822905</t>
  </si>
  <si>
    <t>453771 D</t>
  </si>
  <si>
    <t>CITRUS ISLAND</t>
  </si>
  <si>
    <t>NOURISHCO</t>
  </si>
  <si>
    <t>SADDLE BROOK</t>
  </si>
  <si>
    <t>452301 F</t>
  </si>
  <si>
    <t>LEMONGRASS GINGER</t>
  </si>
  <si>
    <t>4823920</t>
  </si>
  <si>
    <t>4826128</t>
  </si>
  <si>
    <t>587768 M</t>
  </si>
  <si>
    <t>GRAPE FLAVOR</t>
  </si>
  <si>
    <t>4834165</t>
  </si>
  <si>
    <t>406668 GPW</t>
  </si>
  <si>
    <t>APRICOT AND PARSLEY</t>
  </si>
  <si>
    <t>4843974</t>
  </si>
  <si>
    <t>118354 DFPWMDAS18</t>
  </si>
  <si>
    <t>VELVET FLOWER CAN CAN</t>
  </si>
  <si>
    <t>4846431</t>
  </si>
  <si>
    <t>515005 AH</t>
  </si>
  <si>
    <t>4846434</t>
  </si>
  <si>
    <t>883076 2FMS0804</t>
  </si>
  <si>
    <t>WATERMELON FLAVOR FLEXAROME</t>
  </si>
  <si>
    <t>4847119</t>
  </si>
  <si>
    <t>450362</t>
  </si>
  <si>
    <t>MUSK MAN 1</t>
  </si>
  <si>
    <t>4847269</t>
  </si>
  <si>
    <t>4849753</t>
  </si>
  <si>
    <t>228182</t>
  </si>
  <si>
    <t>CPD LEMON</t>
  </si>
  <si>
    <t>MANITOWOC</t>
  </si>
  <si>
    <t>4849794</t>
  </si>
  <si>
    <t>850178</t>
  </si>
  <si>
    <t>ORRIS CTE TYPE 8 IRONE</t>
  </si>
  <si>
    <t>SPICESCENT PERFUMES</t>
  </si>
  <si>
    <t>OVERLAND</t>
  </si>
  <si>
    <t>4849804</t>
  </si>
  <si>
    <t>4852903</t>
  </si>
  <si>
    <t>465283</t>
  </si>
  <si>
    <t>CHASING SHINE</t>
  </si>
  <si>
    <t>COAL CITY</t>
  </si>
  <si>
    <t>4853293</t>
  </si>
  <si>
    <t>4853648</t>
  </si>
  <si>
    <t>486886</t>
  </si>
  <si>
    <t>FROZEN LAKE</t>
  </si>
  <si>
    <t>PROTEINPUNCH FOODS</t>
  </si>
  <si>
    <t>MAYFIELD</t>
  </si>
  <si>
    <t>2021/05/17</t>
  </si>
  <si>
    <t>4853905</t>
  </si>
  <si>
    <t>288821 FAS20</t>
  </si>
  <si>
    <t>DIANTALIA</t>
  </si>
  <si>
    <t>2021/05/07</t>
  </si>
  <si>
    <t>4854104</t>
  </si>
  <si>
    <t>521401 S</t>
  </si>
  <si>
    <t>CHERRY FLAVOR</t>
  </si>
  <si>
    <t>BANGKOK</t>
  </si>
  <si>
    <t>TH</t>
  </si>
  <si>
    <t>4854105</t>
  </si>
  <si>
    <t>4855213</t>
  </si>
  <si>
    <t>568065 TP0554</t>
  </si>
  <si>
    <t>KEY LIME FLAVOR</t>
  </si>
  <si>
    <t>CRYSTAL COAST IMPORTS</t>
  </si>
  <si>
    <t>GLEN ROCK</t>
  </si>
  <si>
    <t>2021/04/28</t>
  </si>
  <si>
    <t>4860923</t>
  </si>
  <si>
    <t>4861186</t>
  </si>
  <si>
    <t>4861348</t>
  </si>
  <si>
    <t>4864267</t>
  </si>
  <si>
    <t>508640 TH</t>
  </si>
  <si>
    <t>BACON FLAVOR PF</t>
  </si>
  <si>
    <t>CRYSTALAROMA PERFUMERY</t>
  </si>
  <si>
    <t>TULARE</t>
  </si>
  <si>
    <t>4864326</t>
  </si>
  <si>
    <t>477550 PWDAS15</t>
  </si>
  <si>
    <t>SKIN ESSENCE</t>
  </si>
  <si>
    <t>4864567</t>
  </si>
  <si>
    <t>470285 AS20</t>
  </si>
  <si>
    <t>CLOUDISSIMO</t>
  </si>
  <si>
    <t>4864649</t>
  </si>
  <si>
    <t>478763</t>
  </si>
  <si>
    <t>BLACK BOURBON</t>
  </si>
  <si>
    <t>ENVYSCENTS PERFUMES</t>
  </si>
  <si>
    <t>MISSISSAUGA</t>
  </si>
  <si>
    <t>145544 EPWD</t>
  </si>
  <si>
    <t>BLACK TEQUILA</t>
  </si>
  <si>
    <t>417566 PWM</t>
  </si>
  <si>
    <t>ULTRA BLUE</t>
  </si>
  <si>
    <t>2021/07/11</t>
  </si>
  <si>
    <t>4866801</t>
  </si>
  <si>
    <t>538868 C</t>
  </si>
  <si>
    <t>SCENTBOUTIQUE</t>
  </si>
  <si>
    <t>OMAHA</t>
  </si>
  <si>
    <t>4867285</t>
  </si>
  <si>
    <t>258366 DPHN2825</t>
  </si>
  <si>
    <t>MAXWELL POPSCENT</t>
  </si>
  <si>
    <t>4867946</t>
  </si>
  <si>
    <t>540855 T</t>
  </si>
  <si>
    <t>BROWN SUGAR FLAVOR</t>
  </si>
  <si>
    <t>OCEANICSCENTS PERFUMES</t>
  </si>
  <si>
    <t>SOUTH SIOUX CITY</t>
  </si>
  <si>
    <t>2021/06/11</t>
  </si>
  <si>
    <t>4867947</t>
  </si>
  <si>
    <t>142388 R</t>
  </si>
  <si>
    <t>LUDIQUE PF</t>
  </si>
  <si>
    <t>FLORALFUSION PERFUMES</t>
  </si>
  <si>
    <t>2021/05/26</t>
  </si>
  <si>
    <t>4868313</t>
  </si>
  <si>
    <t>455033 PW</t>
  </si>
  <si>
    <t>DREAM GIRL</t>
  </si>
  <si>
    <t>4872974</t>
  </si>
  <si>
    <t>534081 TH</t>
  </si>
  <si>
    <t>HORIZON GLOBAL SOLUTIONS</t>
  </si>
  <si>
    <t>TORONTO</t>
  </si>
  <si>
    <t>4873324</t>
  </si>
  <si>
    <t>416367</t>
  </si>
  <si>
    <t>COSTA T2</t>
  </si>
  <si>
    <t>NUTRIFLAVORS</t>
  </si>
  <si>
    <t>HYATTSVILLE</t>
  </si>
  <si>
    <t>4873346</t>
  </si>
  <si>
    <t>247483 PPHN2811</t>
  </si>
  <si>
    <t>SUMMER FLOWER POPSCENT</t>
  </si>
  <si>
    <t>WEST HAZLETON</t>
  </si>
  <si>
    <t>4876290</t>
  </si>
  <si>
    <t>508815 T</t>
  </si>
  <si>
    <t>SENSIDREAM FLAVOR</t>
  </si>
  <si>
    <t>SUNSHINE PACKAGING</t>
  </si>
  <si>
    <t>EAST DURHAM</t>
  </si>
  <si>
    <t>4876658</t>
  </si>
  <si>
    <t>846038</t>
  </si>
  <si>
    <t>STEVIOL GLYCOSIDES SG95RA50 GRAN</t>
  </si>
  <si>
    <t>ECLIPSE INDUSTRIES</t>
  </si>
  <si>
    <t>ATLANTA</t>
  </si>
  <si>
    <t>4876724</t>
  </si>
  <si>
    <t>486577</t>
  </si>
  <si>
    <t>PUMPKIN AND EVERGREEN</t>
  </si>
  <si>
    <t>LUMINOUS DESIGNS</t>
  </si>
  <si>
    <t>CORNELIA</t>
  </si>
  <si>
    <t>2021/05/10</t>
  </si>
  <si>
    <t>4877286</t>
  </si>
  <si>
    <t>4889154</t>
  </si>
  <si>
    <t>058276 AMHAP1051</t>
  </si>
  <si>
    <t>INFINITY INNOVATIONS</t>
  </si>
  <si>
    <t>GUATEMALA</t>
  </si>
  <si>
    <t>GT</t>
  </si>
  <si>
    <t>4892220</t>
  </si>
  <si>
    <t>487163 AS18</t>
  </si>
  <si>
    <t>BLAZING PINK</t>
  </si>
  <si>
    <t>2021/06/02</t>
  </si>
  <si>
    <t>4892314</t>
  </si>
  <si>
    <t>245211</t>
  </si>
  <si>
    <t>DO YOU SEA WHAT I SEA</t>
  </si>
  <si>
    <t>HODGKINS</t>
  </si>
  <si>
    <t>4892374</t>
  </si>
  <si>
    <t>4892557</t>
  </si>
  <si>
    <t>187874 DDM</t>
  </si>
  <si>
    <t>MAUVE CASHMERE F2</t>
  </si>
  <si>
    <t>FUSIONTECH</t>
  </si>
  <si>
    <t>KNOWLTON</t>
  </si>
  <si>
    <t>4893535</t>
  </si>
  <si>
    <t>478625 M</t>
  </si>
  <si>
    <t>SOUL SHINE</t>
  </si>
  <si>
    <t>LYNCHBURG</t>
  </si>
  <si>
    <t>4895700</t>
  </si>
  <si>
    <t>4897193</t>
  </si>
  <si>
    <t>588325 C</t>
  </si>
  <si>
    <t>CLEAN NUTRITION CO.</t>
  </si>
  <si>
    <t>ARLINGTON</t>
  </si>
  <si>
    <t>4897353</t>
  </si>
  <si>
    <t>TROPICANA FOODS INTERNATIONAL</t>
  </si>
  <si>
    <t>GARDENA</t>
  </si>
  <si>
    <t>4897354</t>
  </si>
  <si>
    <t>4897836</t>
  </si>
  <si>
    <t>478482 P</t>
  </si>
  <si>
    <t>FRENCH ROSE AND VANILLA</t>
  </si>
  <si>
    <t>4901859</t>
  </si>
  <si>
    <t>4902442</t>
  </si>
  <si>
    <t>584428 A</t>
  </si>
  <si>
    <t>MILK FLAVOR</t>
  </si>
  <si>
    <t>CARACAS</t>
  </si>
  <si>
    <t>VE</t>
  </si>
  <si>
    <t>4906399</t>
  </si>
  <si>
    <t>626700 003</t>
  </si>
  <si>
    <t>ZEN TEMPLE STARWARS</t>
  </si>
  <si>
    <t>FLAVORFUSION FOODS</t>
  </si>
  <si>
    <t>LOS ANGELES</t>
  </si>
  <si>
    <t>822104 MF</t>
  </si>
  <si>
    <t>NATURAL AMBER</t>
  </si>
  <si>
    <t>2021/06/04</t>
  </si>
  <si>
    <t>MaterialRejection</t>
  </si>
  <si>
    <t>4907383</t>
  </si>
  <si>
    <t>416283 MAS15</t>
  </si>
  <si>
    <t>MOLECULE</t>
  </si>
  <si>
    <t>HILLSIDE</t>
  </si>
  <si>
    <t>464017 AS18</t>
  </si>
  <si>
    <t>KISS AND TELL</t>
  </si>
  <si>
    <t>445763 AS15</t>
  </si>
  <si>
    <t>PRECIOUS WOODS</t>
  </si>
  <si>
    <t>416137 HMAS15</t>
  </si>
  <si>
    <t>RYAD 725X</t>
  </si>
  <si>
    <t>4907531</t>
  </si>
  <si>
    <t>480270 M</t>
  </si>
  <si>
    <t>AQUABREEZE</t>
  </si>
  <si>
    <t>MIDDLESEX</t>
  </si>
  <si>
    <t>4907532</t>
  </si>
  <si>
    <t>4907744</t>
  </si>
  <si>
    <t>245061</t>
  </si>
  <si>
    <t>CAROTTE CONFITE A L'ORANGE</t>
  </si>
  <si>
    <t>NUTRIGENIE</t>
  </si>
  <si>
    <t>PISCATAWAY</t>
  </si>
  <si>
    <t>4907963</t>
  </si>
  <si>
    <t>417506 PWDAS15</t>
  </si>
  <si>
    <t>APPLAUSE</t>
  </si>
  <si>
    <t>4908294</t>
  </si>
  <si>
    <t>477622 MAS18</t>
  </si>
  <si>
    <t>JASMIN DEFENDU</t>
  </si>
  <si>
    <t>2021/05/21</t>
  </si>
  <si>
    <t>4908298</t>
  </si>
  <si>
    <t>4910550</t>
  </si>
  <si>
    <t>517081 T</t>
  </si>
  <si>
    <t>TIDAL WAVE CONSULTING</t>
  </si>
  <si>
    <t>CORK</t>
  </si>
  <si>
    <t>IE</t>
  </si>
  <si>
    <t>4911483</t>
  </si>
  <si>
    <t>475435 GPWEMAS12</t>
  </si>
  <si>
    <t>4911484</t>
  </si>
  <si>
    <t>MissingInformation</t>
  </si>
  <si>
    <t>4911485</t>
  </si>
  <si>
    <t>4911499</t>
  </si>
  <si>
    <t>485125 HPWMAS10</t>
  </si>
  <si>
    <t>TEQUILA</t>
  </si>
  <si>
    <t>4916672</t>
  </si>
  <si>
    <t>538268 S</t>
  </si>
  <si>
    <t>DARK BERRY FLAVOR</t>
  </si>
  <si>
    <t>TETERBORO</t>
  </si>
  <si>
    <t>4918262</t>
  </si>
  <si>
    <t>OCEANIC HEALTH FOODS</t>
  </si>
  <si>
    <t>ROSENDALE</t>
  </si>
  <si>
    <t>2021/06/10</t>
  </si>
  <si>
    <t>4919342</t>
  </si>
  <si>
    <t>478845</t>
  </si>
  <si>
    <t>CASINO</t>
  </si>
  <si>
    <t>SERENITYSCENTS</t>
  </si>
  <si>
    <t>BURNSVILLE</t>
  </si>
  <si>
    <t>2021/05/05</t>
  </si>
  <si>
    <t>4919370</t>
  </si>
  <si>
    <t>221366 MPWAS10</t>
  </si>
  <si>
    <t>EDINIO GALBE</t>
  </si>
  <si>
    <t>4919444</t>
  </si>
  <si>
    <t>417528 AS20</t>
  </si>
  <si>
    <t>CLEAR ROSE</t>
  </si>
  <si>
    <t>SPRINGBOK PHARMACEUTICALS</t>
  </si>
  <si>
    <t>BROOKLYN</t>
  </si>
  <si>
    <t>2021/05/24</t>
  </si>
  <si>
    <t>4921163</t>
  </si>
  <si>
    <t>4921509</t>
  </si>
  <si>
    <t>050000 F423806</t>
  </si>
  <si>
    <t>MINT FLAVOR</t>
  </si>
  <si>
    <t>NOVA ELECTRONICS</t>
  </si>
  <si>
    <t>ADA</t>
  </si>
  <si>
    <t>4922347</t>
  </si>
  <si>
    <t>467001</t>
  </si>
  <si>
    <t>HONEYSUCKLE APPLE</t>
  </si>
  <si>
    <t>4922652</t>
  </si>
  <si>
    <t>417422 AS12</t>
  </si>
  <si>
    <t>RUSHMORE</t>
  </si>
  <si>
    <t>4922670</t>
  </si>
  <si>
    <t>445823 AS10</t>
  </si>
  <si>
    <t>DEEP BLUE</t>
  </si>
  <si>
    <t>4922673</t>
  </si>
  <si>
    <t>145544 EPWDAS12</t>
  </si>
  <si>
    <t>4922678</t>
  </si>
  <si>
    <t>416025 AS12</t>
  </si>
  <si>
    <t>STOLEN MOMENTS</t>
  </si>
  <si>
    <t>4922957</t>
  </si>
  <si>
    <t>426417 AS10</t>
  </si>
  <si>
    <t>GOLD VETYVER</t>
  </si>
  <si>
    <t>4923199</t>
  </si>
  <si>
    <t>586836 AP1454</t>
  </si>
  <si>
    <t>PASSION FRUIT FLAVOR</t>
  </si>
  <si>
    <t>SERENDIPITYSCENTS</t>
  </si>
  <si>
    <t>MANAWA</t>
  </si>
  <si>
    <t>2021/06/16</t>
  </si>
  <si>
    <t>4923768</t>
  </si>
  <si>
    <t>567867 T</t>
  </si>
  <si>
    <t>COOLING FLAVOR</t>
  </si>
  <si>
    <t>TIMELESSSCENTS PERFUMERY</t>
  </si>
  <si>
    <t>BATU GAJAH</t>
  </si>
  <si>
    <t>MY</t>
  </si>
  <si>
    <t>4924315</t>
  </si>
  <si>
    <t>SALT LAKE CITY</t>
  </si>
  <si>
    <t>4924534</t>
  </si>
  <si>
    <t>516538 T5</t>
  </si>
  <si>
    <t>STRAWBERRY MINT FLAVOR</t>
  </si>
  <si>
    <t>4924541</t>
  </si>
  <si>
    <t>846003</t>
  </si>
  <si>
    <t>STEVIOL GLYCOSIDES C1</t>
  </si>
  <si>
    <t>ATLANTIC HORIZONS</t>
  </si>
  <si>
    <t>4925104</t>
  </si>
  <si>
    <t>125885 MPW</t>
  </si>
  <si>
    <t>SMILE</t>
  </si>
  <si>
    <t>OCEAN SPRAY INDUSTRIES</t>
  </si>
  <si>
    <t>MIAMI</t>
  </si>
  <si>
    <t>4925159</t>
  </si>
  <si>
    <t>145887</t>
  </si>
  <si>
    <t>I RULE</t>
  </si>
  <si>
    <t>2021/06/09</t>
  </si>
  <si>
    <t>4925400</t>
  </si>
  <si>
    <t>4925407</t>
  </si>
  <si>
    <t>258366 DPHN2815</t>
  </si>
  <si>
    <t>LUMINOUSFRAGRANCES</t>
  </si>
  <si>
    <t>CHICAGO</t>
  </si>
  <si>
    <t>4925489</t>
  </si>
  <si>
    <t>454760</t>
  </si>
  <si>
    <t>CELEBRATIONS</t>
  </si>
  <si>
    <t>ESSENCEALCHEMY PERFUMERY</t>
  </si>
  <si>
    <t>JACKSONVILLE</t>
  </si>
  <si>
    <t>4925493</t>
  </si>
  <si>
    <t>125770 AS15</t>
  </si>
  <si>
    <t>BLACK PEPPER WOODS</t>
  </si>
  <si>
    <t>4927107</t>
  </si>
  <si>
    <t>516025 T</t>
  </si>
  <si>
    <t>CREAMY  BUTTER FLAVOR</t>
  </si>
  <si>
    <t>BODYFUEL NUTRITION</t>
  </si>
  <si>
    <t>4927191</t>
  </si>
  <si>
    <t>410340 MM</t>
  </si>
  <si>
    <t>LEMON BEHOLD FRAG</t>
  </si>
  <si>
    <t>BRIDGEVIEW</t>
  </si>
  <si>
    <t>4927356</t>
  </si>
  <si>
    <t>4927396</t>
  </si>
  <si>
    <t>4927397</t>
  </si>
  <si>
    <t>4927398</t>
  </si>
  <si>
    <t>2021/06/28</t>
  </si>
  <si>
    <t>4927405</t>
  </si>
  <si>
    <t>4927416</t>
  </si>
  <si>
    <t>4927417</t>
  </si>
  <si>
    <t>4927418</t>
  </si>
  <si>
    <t>4927426</t>
  </si>
  <si>
    <t>4927622</t>
  </si>
  <si>
    <t>284268</t>
  </si>
  <si>
    <t>ECOWOODS BB BAR</t>
  </si>
  <si>
    <t>BELLASCENT PERFUMERY</t>
  </si>
  <si>
    <t>HAMMOND</t>
  </si>
  <si>
    <t>4928118</t>
  </si>
  <si>
    <t>4928636</t>
  </si>
  <si>
    <t>862127 TH</t>
  </si>
  <si>
    <t>PEANUT FLAVOR</t>
  </si>
  <si>
    <t>OPTIMUM NUTRITION CO.</t>
  </si>
  <si>
    <t>LACHINE</t>
  </si>
  <si>
    <t>4928662</t>
  </si>
  <si>
    <t>475360 EELFAS22</t>
  </si>
  <si>
    <t>SO PURE</t>
  </si>
  <si>
    <t>MELVILLE</t>
  </si>
  <si>
    <t>4928665</t>
  </si>
  <si>
    <t>470215 AS18</t>
  </si>
  <si>
    <t>SANTAL SABLE</t>
  </si>
  <si>
    <t>2021/05/28</t>
  </si>
  <si>
    <t>4931421</t>
  </si>
  <si>
    <t>535636 2A</t>
  </si>
  <si>
    <t>RASPBERRY STRAWBERRY FLAVOR</t>
  </si>
  <si>
    <t>584253 A</t>
  </si>
  <si>
    <t>EGGNOG FLAVOR</t>
  </si>
  <si>
    <t>514718 T</t>
  </si>
  <si>
    <t>HONEYSUCKLE FLAVOR</t>
  </si>
  <si>
    <t>2021/06/24</t>
  </si>
  <si>
    <t>4931517</t>
  </si>
  <si>
    <t>465360 PWD</t>
  </si>
  <si>
    <t>RAIN BARREL</t>
  </si>
  <si>
    <t>4931518</t>
  </si>
  <si>
    <t>ACTIVENUTRITION CO.</t>
  </si>
  <si>
    <t>WAUKEGAN</t>
  </si>
  <si>
    <t>4937633</t>
  </si>
  <si>
    <t>4937694</t>
  </si>
  <si>
    <t>454481</t>
  </si>
  <si>
    <t>POMELO PINK BB</t>
  </si>
  <si>
    <t>CORTLAND</t>
  </si>
  <si>
    <t>4938578</t>
  </si>
  <si>
    <t>568607 T</t>
  </si>
  <si>
    <t>ORCHARD FLAVOR</t>
  </si>
  <si>
    <t>RICHAROMA FRAGRANCES</t>
  </si>
  <si>
    <t>MILWAUKEE</t>
  </si>
  <si>
    <t>4938597</t>
  </si>
  <si>
    <t>533080 T</t>
  </si>
  <si>
    <t>BLUE HORIZON ENTERPRISES</t>
  </si>
  <si>
    <t>CIDRA</t>
  </si>
  <si>
    <t>4938610</t>
  </si>
  <si>
    <t>515067 T</t>
  </si>
  <si>
    <t>OAK FLAVOR</t>
  </si>
  <si>
    <t>NUTRIGOURMET</t>
  </si>
  <si>
    <t>INDIANAPOLIS</t>
  </si>
  <si>
    <t>4938719</t>
  </si>
  <si>
    <t>475738 GH</t>
  </si>
  <si>
    <t>VANILLA GUAVA</t>
  </si>
  <si>
    <t>SANFORD</t>
  </si>
  <si>
    <t>2021/05/20</t>
  </si>
  <si>
    <t>4938912</t>
  </si>
  <si>
    <t>SCENTCRAFTERS</t>
  </si>
  <si>
    <t>COMPTON</t>
  </si>
  <si>
    <t>4940793</t>
  </si>
  <si>
    <t>557221 T</t>
  </si>
  <si>
    <t>SPECIAL COMPOUND</t>
  </si>
  <si>
    <t>4940926</t>
  </si>
  <si>
    <t>568561 A</t>
  </si>
  <si>
    <t>CARAMEL FLAVOR</t>
  </si>
  <si>
    <t>ATLANTIC FISHING COMPANY</t>
  </si>
  <si>
    <t>4941200</t>
  </si>
  <si>
    <t>485875 LFAS18</t>
  </si>
  <si>
    <t>PRIVET HEDGE LILAC</t>
  </si>
  <si>
    <t>4941594</t>
  </si>
  <si>
    <t>881145 FMS1804</t>
  </si>
  <si>
    <t>RASPBERRY FLEXAROME FLAVOR</t>
  </si>
  <si>
    <t>4941768</t>
  </si>
  <si>
    <t>445018 HGMAS18</t>
  </si>
  <si>
    <t>EAU SUGAR</t>
  </si>
  <si>
    <t>4941774</t>
  </si>
  <si>
    <t>4941802</t>
  </si>
  <si>
    <t>477787 AS15</t>
  </si>
  <si>
    <t>VIVA ROSE</t>
  </si>
  <si>
    <t>445740 AS13</t>
  </si>
  <si>
    <t>HOLLYWOOD COUTURE</t>
  </si>
  <si>
    <t>4941870</t>
  </si>
  <si>
    <t>178776 PF</t>
  </si>
  <si>
    <t>BULGARIAN YOGOURT</t>
  </si>
  <si>
    <t>RIDGEFIELD</t>
  </si>
  <si>
    <t>4942134</t>
  </si>
  <si>
    <t>280205</t>
  </si>
  <si>
    <t>COING 2012C</t>
  </si>
  <si>
    <t>ALLURINGAROMA FRAGRANCES</t>
  </si>
  <si>
    <t>ELKHART</t>
  </si>
  <si>
    <t>4942137</t>
  </si>
  <si>
    <t>4942159</t>
  </si>
  <si>
    <t>485664 MAS10</t>
  </si>
  <si>
    <t>ROYAL TONIC</t>
  </si>
  <si>
    <t>4942230</t>
  </si>
  <si>
    <t>477105 MLAS20</t>
  </si>
  <si>
    <t>GARDENIA VANILLA</t>
  </si>
  <si>
    <t>4943996</t>
  </si>
  <si>
    <t>4944025</t>
  </si>
  <si>
    <t>131408</t>
  </si>
  <si>
    <t>ICE CAP</t>
  </si>
  <si>
    <t>4944738</t>
  </si>
  <si>
    <t>4945540</t>
  </si>
  <si>
    <t>538746 SN</t>
  </si>
  <si>
    <t>GARLIC FRESH TYPE FLAVOR</t>
  </si>
  <si>
    <t>MOUNT ROYAL</t>
  </si>
  <si>
    <t>4945561</t>
  </si>
  <si>
    <t>557511 2C</t>
  </si>
  <si>
    <t>MIXED BERRY FLAVOR</t>
  </si>
  <si>
    <t>4947423</t>
  </si>
  <si>
    <t>488166</t>
  </si>
  <si>
    <t>WATER JET</t>
  </si>
  <si>
    <t>4947782</t>
  </si>
  <si>
    <t>4948504</t>
  </si>
  <si>
    <t>567824 6T</t>
  </si>
  <si>
    <t>OCEANIC FISHING CORPORATION</t>
  </si>
  <si>
    <t>KITCHENER</t>
  </si>
  <si>
    <t>4948652</t>
  </si>
  <si>
    <t>4948698</t>
  </si>
  <si>
    <t>4948700</t>
  </si>
  <si>
    <t>4948701</t>
  </si>
  <si>
    <t>4948784</t>
  </si>
  <si>
    <t>557520 T</t>
  </si>
  <si>
    <t>VANILLA CREAM FLAVOR</t>
  </si>
  <si>
    <t>538204 T</t>
  </si>
  <si>
    <t>POMEGRANATE FLAVOR</t>
  </si>
  <si>
    <t>538501 M</t>
  </si>
  <si>
    <t>SWEET POTATO FLAVOR</t>
  </si>
  <si>
    <t>553410 2T</t>
  </si>
  <si>
    <t>ALMOND FLAVOR</t>
  </si>
  <si>
    <t>4948791</t>
  </si>
  <si>
    <t>452755 M</t>
  </si>
  <si>
    <t>MARULA MAHOGANY</t>
  </si>
  <si>
    <t>4948794</t>
  </si>
  <si>
    <t>881214 4FMS0860</t>
  </si>
  <si>
    <t>SALTED CARAMEL FLEX FLAVOR</t>
  </si>
  <si>
    <t>881488 FMS1460</t>
  </si>
  <si>
    <t>APPLE FLEXAROME FLAVOR</t>
  </si>
  <si>
    <t>881088 2FMS1060</t>
  </si>
  <si>
    <t>STEVIA FLEXAROME FLAVOR</t>
  </si>
  <si>
    <t>881487 FMS1360</t>
  </si>
  <si>
    <t>BURNT CARAMEL FLEX FLAVOR</t>
  </si>
  <si>
    <t>4948877</t>
  </si>
  <si>
    <t>538557 T</t>
  </si>
  <si>
    <t>PEACH FLAVOR</t>
  </si>
  <si>
    <t>4949121</t>
  </si>
  <si>
    <t>475436 DEPFAS25</t>
  </si>
  <si>
    <t>FLEUR DE BOSQUET</t>
  </si>
  <si>
    <t>4949142</t>
  </si>
  <si>
    <t>477607 AS18</t>
  </si>
  <si>
    <t>AMBROX SOUFFLE</t>
  </si>
  <si>
    <t>4949153</t>
  </si>
  <si>
    <t>417608 LFAS15</t>
  </si>
  <si>
    <t>OUD WOOD</t>
  </si>
  <si>
    <t>2021/06/25</t>
  </si>
  <si>
    <t>4949155</t>
  </si>
  <si>
    <t>477742 EAS15</t>
  </si>
  <si>
    <t>MEDITERANEE</t>
  </si>
  <si>
    <t>4949156</t>
  </si>
  <si>
    <t>4949166</t>
  </si>
  <si>
    <t>142823 AS22</t>
  </si>
  <si>
    <t>AMBER VELOURS</t>
  </si>
  <si>
    <t>4951078</t>
  </si>
  <si>
    <t>481004 M</t>
  </si>
  <si>
    <t>FRESH LEMON ACM</t>
  </si>
  <si>
    <t>GOLDEN HARBOR ENTERPRISES</t>
  </si>
  <si>
    <t>FOREST PARK</t>
  </si>
  <si>
    <t>4951139</t>
  </si>
  <si>
    <t>4951140</t>
  </si>
  <si>
    <t>4951141</t>
  </si>
  <si>
    <t>4951259</t>
  </si>
  <si>
    <t>445867 E</t>
  </si>
  <si>
    <t>CHAMPAGNE APPLE AND HONEY</t>
  </si>
  <si>
    <t>4951437</t>
  </si>
  <si>
    <t>560424 C</t>
  </si>
  <si>
    <t>ENERGY FLAVOR</t>
  </si>
  <si>
    <t>4951578</t>
  </si>
  <si>
    <t>NEW ALBANY</t>
  </si>
  <si>
    <t>4951601</t>
  </si>
  <si>
    <t>4951711</t>
  </si>
  <si>
    <t>516283 M</t>
  </si>
  <si>
    <t>STRAWBERRY ACAI BLEND FLAVOR</t>
  </si>
  <si>
    <t>4951744</t>
  </si>
  <si>
    <t>586118 AP0552</t>
  </si>
  <si>
    <t>4951746</t>
  </si>
  <si>
    <t>4951749</t>
  </si>
  <si>
    <t>4951765</t>
  </si>
  <si>
    <t>517082 C</t>
  </si>
  <si>
    <t>CHERRY KEY FLAVOR</t>
  </si>
  <si>
    <t>4952407</t>
  </si>
  <si>
    <t>540217 T</t>
  </si>
  <si>
    <t>MANGO FLAVOR</t>
  </si>
  <si>
    <t>4952556</t>
  </si>
  <si>
    <t>057685 A</t>
  </si>
  <si>
    <t>4952564</t>
  </si>
  <si>
    <t>MaterialIssue</t>
  </si>
  <si>
    <t>4952651</t>
  </si>
  <si>
    <t>486871 F</t>
  </si>
  <si>
    <t>YOURE THE ONE</t>
  </si>
  <si>
    <t>2021/06/21</t>
  </si>
  <si>
    <t>4952689</t>
  </si>
  <si>
    <t>4952809</t>
  </si>
  <si>
    <t>4952811</t>
  </si>
  <si>
    <t>4952814</t>
  </si>
  <si>
    <t>426288</t>
  </si>
  <si>
    <t>IDEAL MAN</t>
  </si>
  <si>
    <t>4952857</t>
  </si>
  <si>
    <t>485664 M</t>
  </si>
  <si>
    <t>4962190</t>
  </si>
  <si>
    <t>121623 EGM</t>
  </si>
  <si>
    <t>SEXY ANGEL</t>
  </si>
  <si>
    <t>SANTA CLARITA</t>
  </si>
  <si>
    <t>4962379</t>
  </si>
  <si>
    <t>258764</t>
  </si>
  <si>
    <t>GOLDEN</t>
  </si>
  <si>
    <t>MYSTICAROMA FRAGRANCES</t>
  </si>
  <si>
    <t>WEST WARWICK</t>
  </si>
  <si>
    <t>4962449</t>
  </si>
  <si>
    <t>4962839</t>
  </si>
  <si>
    <t>452813 M</t>
  </si>
  <si>
    <t>SENSE</t>
  </si>
  <si>
    <t>4962841</t>
  </si>
  <si>
    <t>4963578</t>
  </si>
  <si>
    <t>410586 MG</t>
  </si>
  <si>
    <t>SIMPLY GERANIUM FRG</t>
  </si>
  <si>
    <t>4963727</t>
  </si>
  <si>
    <t>641600 027AS18</t>
  </si>
  <si>
    <t>COUGAR</t>
  </si>
  <si>
    <t>2021/06/08</t>
  </si>
  <si>
    <t>4966528</t>
  </si>
  <si>
    <t>4967986</t>
  </si>
  <si>
    <t>4968167</t>
  </si>
  <si>
    <t>540148 A</t>
  </si>
  <si>
    <t>SWEET CREAM FLAVOR</t>
  </si>
  <si>
    <t>AVON</t>
  </si>
  <si>
    <t>4968220</t>
  </si>
  <si>
    <t>582673 TP0551</t>
  </si>
  <si>
    <t>ORANGE FLAVOR</t>
  </si>
  <si>
    <t>EMBRACEFRAGRANCES</t>
  </si>
  <si>
    <t>BRAMPTON</t>
  </si>
  <si>
    <t>4968587</t>
  </si>
  <si>
    <t>586118 CE</t>
  </si>
  <si>
    <t>WINCHESTER</t>
  </si>
  <si>
    <t>4972443</t>
  </si>
  <si>
    <t>403185 M</t>
  </si>
  <si>
    <t>NATURE FRESH</t>
  </si>
  <si>
    <t>LUXESCENT CO.</t>
  </si>
  <si>
    <t>HAW RIVER</t>
  </si>
  <si>
    <t>4972447</t>
  </si>
  <si>
    <t>4972643</t>
  </si>
  <si>
    <t>862541 26T</t>
  </si>
  <si>
    <t>MANGO CARABAO FLAVOR</t>
  </si>
  <si>
    <t>NOURISHLAB</t>
  </si>
  <si>
    <t>WALTON</t>
  </si>
  <si>
    <t>588470 C</t>
  </si>
  <si>
    <t>4972671</t>
  </si>
  <si>
    <t>4972741</t>
  </si>
  <si>
    <t>436081 MM</t>
  </si>
  <si>
    <t>LANDROVER</t>
  </si>
  <si>
    <t>LEWISVILLE</t>
  </si>
  <si>
    <t>4973063</t>
  </si>
  <si>
    <t>468782 PWD</t>
  </si>
  <si>
    <t>WINTER FLORAL</t>
  </si>
  <si>
    <t>4973944</t>
  </si>
  <si>
    <t>488121 D</t>
  </si>
  <si>
    <t>CHARCOOL</t>
  </si>
  <si>
    <t>GREENVALLEY NUTRITION</t>
  </si>
  <si>
    <t>4973964</t>
  </si>
  <si>
    <t>533706 T</t>
  </si>
  <si>
    <t>ALCOHOL REPLACER  FLAVOR</t>
  </si>
  <si>
    <t>ETOBICOKE</t>
  </si>
  <si>
    <t>4974077</t>
  </si>
  <si>
    <t>WHOLEFOOD LABS</t>
  </si>
  <si>
    <t>WINNOSKI</t>
  </si>
  <si>
    <t>2021/06/23</t>
  </si>
  <si>
    <t>4974131</t>
  </si>
  <si>
    <t>4974188</t>
  </si>
  <si>
    <t>4974781</t>
  </si>
  <si>
    <t>478625</t>
  </si>
  <si>
    <t>4978018</t>
  </si>
  <si>
    <t>4978035</t>
  </si>
  <si>
    <t>485885</t>
  </si>
  <si>
    <t>ULTRA FRESH HALOSCENT MOCR ACM</t>
  </si>
  <si>
    <t>4978068</t>
  </si>
  <si>
    <t>468438</t>
  </si>
  <si>
    <t>LAVENDER SKY WBTX ACM</t>
  </si>
  <si>
    <t>4978267</t>
  </si>
  <si>
    <t>587378 A</t>
  </si>
  <si>
    <t>BUTTERED POPCORN FLAVOR</t>
  </si>
  <si>
    <t>TROPICAL SUNRISE ENTERPRISES</t>
  </si>
  <si>
    <t>PINE ISLAND</t>
  </si>
  <si>
    <t>4978555</t>
  </si>
  <si>
    <t>4978779</t>
  </si>
  <si>
    <t>500780 TP0500</t>
  </si>
  <si>
    <t>DUAL MINT FLAVOR</t>
  </si>
  <si>
    <t>INFINITE INNOVATIONS</t>
  </si>
  <si>
    <t>ROCKFORD</t>
  </si>
  <si>
    <t>4980215</t>
  </si>
  <si>
    <t>4980274</t>
  </si>
  <si>
    <t>418008 FPW</t>
  </si>
  <si>
    <t>PINK VANILLA</t>
  </si>
  <si>
    <t>4982728</t>
  </si>
  <si>
    <t>485187</t>
  </si>
  <si>
    <t>OPEN SESAME</t>
  </si>
  <si>
    <t>4982795</t>
  </si>
  <si>
    <t>507306 5T</t>
  </si>
  <si>
    <t>NOVAMINT FLAVOR</t>
  </si>
  <si>
    <t>4982832</t>
  </si>
  <si>
    <t>4982833</t>
  </si>
  <si>
    <t>4982838</t>
  </si>
  <si>
    <t>4982891</t>
  </si>
  <si>
    <t>510638 1T</t>
  </si>
  <si>
    <t>GUMMY CARE FLAVOR</t>
  </si>
  <si>
    <t>4982892</t>
  </si>
  <si>
    <t>510880 T</t>
  </si>
  <si>
    <t>FREEZE  PURE FROST MINT FLAVOR</t>
  </si>
  <si>
    <t>4982893</t>
  </si>
  <si>
    <t>501684 T</t>
  </si>
  <si>
    <t>EUCALYPTUS MINT FLAVOR</t>
  </si>
  <si>
    <t>4982895</t>
  </si>
  <si>
    <t>508321 T</t>
  </si>
  <si>
    <t>CONFIDENT WHITE FLAVOR</t>
  </si>
  <si>
    <t>4982905</t>
  </si>
  <si>
    <t>501802 T</t>
  </si>
  <si>
    <t>WHITE MINERAL MEADOW FLAVOR</t>
  </si>
  <si>
    <t>4982911</t>
  </si>
  <si>
    <t>501801 T</t>
  </si>
  <si>
    <t>COOL MINERAL MEADOW FLAVOR</t>
  </si>
  <si>
    <t>4982946</t>
  </si>
  <si>
    <t>4983008</t>
  </si>
  <si>
    <t>510878 T</t>
  </si>
  <si>
    <t>FREEZE CELESTE MINT FLAVOR</t>
  </si>
  <si>
    <t>4983009</t>
  </si>
  <si>
    <t>510681 1T</t>
  </si>
  <si>
    <t>FREEZE EXTRA G CARE FLAVOR</t>
  </si>
  <si>
    <t>4983846</t>
  </si>
  <si>
    <t>4984055</t>
  </si>
  <si>
    <t>587183 C</t>
  </si>
  <si>
    <t>FRESHFUSION FOODS</t>
  </si>
  <si>
    <t>4984338</t>
  </si>
  <si>
    <t>057458 A</t>
  </si>
  <si>
    <t>4984340</t>
  </si>
  <si>
    <t>540820 T</t>
  </si>
  <si>
    <t>4984593</t>
  </si>
  <si>
    <t>486848</t>
  </si>
  <si>
    <t>ALFRESCO</t>
  </si>
  <si>
    <t>FRAGRANCEWORKS</t>
  </si>
  <si>
    <t>CINCINNATI</t>
  </si>
  <si>
    <t>4984994</t>
  </si>
  <si>
    <t>478646</t>
  </si>
  <si>
    <t>4984996</t>
  </si>
  <si>
    <t>4985044</t>
  </si>
  <si>
    <t>478602</t>
  </si>
  <si>
    <t>478871</t>
  </si>
  <si>
    <t>478682</t>
  </si>
  <si>
    <t>PRETTY PLEASE</t>
  </si>
  <si>
    <t>4985052</t>
  </si>
  <si>
    <t>4985215</t>
  </si>
  <si>
    <t>221567 EAS088</t>
  </si>
  <si>
    <t>VIA VENETO</t>
  </si>
  <si>
    <t>4992357</t>
  </si>
  <si>
    <t>540068 C</t>
  </si>
  <si>
    <t>CHARISMASCENTS PERFUMERY</t>
  </si>
  <si>
    <t>GYEONGGI-DO</t>
  </si>
  <si>
    <t>KR</t>
  </si>
  <si>
    <t>4994282</t>
  </si>
  <si>
    <t>508164 T</t>
  </si>
  <si>
    <t>PEPPERMINT CARE FLAVOR</t>
  </si>
  <si>
    <t>4994452</t>
  </si>
  <si>
    <t>588325 3C</t>
  </si>
  <si>
    <t>WILLIAMSON</t>
  </si>
  <si>
    <t>4994559</t>
  </si>
  <si>
    <t>540686 T</t>
  </si>
  <si>
    <t>4994713</t>
  </si>
  <si>
    <t>431316 F</t>
  </si>
  <si>
    <t>SELTEX</t>
  </si>
  <si>
    <t>NOVA TECHNICAL SERVICES</t>
  </si>
  <si>
    <t>4994867</t>
  </si>
  <si>
    <t>587727 C</t>
  </si>
  <si>
    <t>ANNA</t>
  </si>
  <si>
    <t>527881 T</t>
  </si>
  <si>
    <t>527841 T</t>
  </si>
  <si>
    <t>STRAWBERRY BANANA FLAVOR</t>
  </si>
  <si>
    <t>527888 T</t>
  </si>
  <si>
    <t>4994955</t>
  </si>
  <si>
    <t>527762 T</t>
  </si>
  <si>
    <t>BOSTON CREAM PIE FLAVOR</t>
  </si>
  <si>
    <t>527836 T</t>
  </si>
  <si>
    <t>4995262</t>
  </si>
  <si>
    <t>587668 M</t>
  </si>
  <si>
    <t>MASON CITY</t>
  </si>
  <si>
    <t>4995268</t>
  </si>
  <si>
    <t>557718 T</t>
  </si>
  <si>
    <t>BLACKCHERRY FLAVOR</t>
  </si>
  <si>
    <t>4995668</t>
  </si>
  <si>
    <t>274761</t>
  </si>
  <si>
    <t>BOMBASTIC</t>
  </si>
  <si>
    <t>WILLOWBROOK</t>
  </si>
  <si>
    <t>477586</t>
  </si>
  <si>
    <t>TROPICO</t>
  </si>
  <si>
    <t>4995750</t>
  </si>
  <si>
    <t>050006 82CE</t>
  </si>
  <si>
    <t>SIMPLY ORGANIC FOODS</t>
  </si>
  <si>
    <t>LA CROSSE</t>
  </si>
  <si>
    <t>4995794</t>
  </si>
  <si>
    <t>588647 T</t>
  </si>
  <si>
    <t>VANILLA CARAMEL FLAVOR</t>
  </si>
  <si>
    <t>CASA GRANDE</t>
  </si>
  <si>
    <t>4995836</t>
  </si>
  <si>
    <t>416476 DAS20</t>
  </si>
  <si>
    <t>DAHLIA DELUXE</t>
  </si>
  <si>
    <t>NEWBURGH</t>
  </si>
  <si>
    <t>2021/06/15</t>
  </si>
  <si>
    <t>SystemFailure</t>
  </si>
  <si>
    <t>4995909</t>
  </si>
  <si>
    <t>121661 GFAS17</t>
  </si>
  <si>
    <t>LUXURY</t>
  </si>
  <si>
    <t>4995912</t>
  </si>
  <si>
    <t>4998289</t>
  </si>
  <si>
    <t>432258</t>
  </si>
  <si>
    <t>MASKANT G WS</t>
  </si>
  <si>
    <t>ROANOKE</t>
  </si>
  <si>
    <t>4998514</t>
  </si>
  <si>
    <t>805050 LF</t>
  </si>
  <si>
    <t>LOTUS BLOSSOM AND POMEGRANATE</t>
  </si>
  <si>
    <t>4998668</t>
  </si>
  <si>
    <t>416261 E</t>
  </si>
  <si>
    <t>PRIVE</t>
  </si>
  <si>
    <t>4998672</t>
  </si>
  <si>
    <t>454416 DKWE</t>
  </si>
  <si>
    <t>BLOND LAVENDER</t>
  </si>
  <si>
    <t>FRESHBITES NUTRITION</t>
  </si>
  <si>
    <t>4998918</t>
  </si>
  <si>
    <t>058200 A</t>
  </si>
  <si>
    <t>4999237</t>
  </si>
  <si>
    <t>547865 T</t>
  </si>
  <si>
    <t>BALDWINSVILLE</t>
  </si>
  <si>
    <t>4999238</t>
  </si>
  <si>
    <t>527772 T</t>
  </si>
  <si>
    <t>527816 T</t>
  </si>
  <si>
    <t>4999276</t>
  </si>
  <si>
    <t>567818 T</t>
  </si>
  <si>
    <t>538643 T</t>
  </si>
  <si>
    <t>KIWI FLAVOR</t>
  </si>
  <si>
    <t>547023 A</t>
  </si>
  <si>
    <t>527808 T</t>
  </si>
  <si>
    <t>527812 T</t>
  </si>
  <si>
    <t>4999293</t>
  </si>
  <si>
    <t>153384 FD</t>
  </si>
  <si>
    <t>COCO DREAM BB</t>
  </si>
  <si>
    <t>4999571</t>
  </si>
  <si>
    <t>502866 AP0551</t>
  </si>
  <si>
    <t>HAZELNUT FLAVOR</t>
  </si>
  <si>
    <t>FLAVORFUEL FOODS</t>
  </si>
  <si>
    <t>LAKE FOREST</t>
  </si>
  <si>
    <t>4999592</t>
  </si>
  <si>
    <t>4999593</t>
  </si>
  <si>
    <t>5000492</t>
  </si>
  <si>
    <t>862047 TPC0688</t>
  </si>
  <si>
    <t>5000884</t>
  </si>
  <si>
    <t>121623 EG</t>
  </si>
  <si>
    <t>5001939</t>
  </si>
  <si>
    <t>537886 T</t>
  </si>
  <si>
    <t>5002026</t>
  </si>
  <si>
    <t>058100 A</t>
  </si>
  <si>
    <t>SCENTJOURNEY PERFUMERY</t>
  </si>
  <si>
    <t>COLOMBO</t>
  </si>
  <si>
    <t>LK</t>
  </si>
  <si>
    <t>586567 T</t>
  </si>
  <si>
    <t>5002194</t>
  </si>
  <si>
    <t>485087 ED</t>
  </si>
  <si>
    <t>KREMA PERFECT F1</t>
  </si>
  <si>
    <t>5002429</t>
  </si>
  <si>
    <t>460164</t>
  </si>
  <si>
    <t>GONG LI</t>
  </si>
  <si>
    <t>PEAK PERFORMANCE NUTRITION</t>
  </si>
  <si>
    <t>ST-LAURENT</t>
  </si>
  <si>
    <t>5002430</t>
  </si>
  <si>
    <t>821448 MM</t>
  </si>
  <si>
    <t>RIZ AU LAIT DE COCO</t>
  </si>
  <si>
    <t>5002431</t>
  </si>
  <si>
    <t>821187 D</t>
  </si>
  <si>
    <t>VANILLA SPIRIT COCO</t>
  </si>
  <si>
    <t>5002436</t>
  </si>
  <si>
    <t>145040 GE</t>
  </si>
  <si>
    <t>MELON GRAPEFRUIT</t>
  </si>
  <si>
    <t>5002437</t>
  </si>
  <si>
    <t>178153 E</t>
  </si>
  <si>
    <t>SUPER USER</t>
  </si>
  <si>
    <t>5002438</t>
  </si>
  <si>
    <t>450514 PD</t>
  </si>
  <si>
    <t>LEMON TEA</t>
  </si>
  <si>
    <t>5002440</t>
  </si>
  <si>
    <t>288823 R</t>
  </si>
  <si>
    <t>MARYLIN</t>
  </si>
  <si>
    <t>5002442</t>
  </si>
  <si>
    <t>285385 E</t>
  </si>
  <si>
    <t>TEA TIME</t>
  </si>
  <si>
    <t>5002461</t>
  </si>
  <si>
    <t>5002544</t>
  </si>
  <si>
    <t>050000 F418827</t>
  </si>
  <si>
    <t>CASSIA FLAVOR</t>
  </si>
  <si>
    <t>5002621</t>
  </si>
  <si>
    <t>418666 HPWLF</t>
  </si>
  <si>
    <t>VANILLA COCONUT PASSION</t>
  </si>
  <si>
    <t>5002735</t>
  </si>
  <si>
    <t>5002762</t>
  </si>
  <si>
    <t>538805 M</t>
  </si>
  <si>
    <t>CREAM CHEESE FLAVOR</t>
  </si>
  <si>
    <t>AROMATIC SCENTSATIONS</t>
  </si>
  <si>
    <t>TOLEDO</t>
  </si>
  <si>
    <t>5002946</t>
  </si>
  <si>
    <t>503082 A</t>
  </si>
  <si>
    <t>5002947</t>
  </si>
  <si>
    <t>5002951</t>
  </si>
  <si>
    <t>5002952</t>
  </si>
  <si>
    <t>5003204</t>
  </si>
  <si>
    <t>861460 FMSS1504M</t>
  </si>
  <si>
    <t>PEACH FLAVOR DURAROME A</t>
  </si>
  <si>
    <t>OCEAN BREEZE TRADING</t>
  </si>
  <si>
    <t>SUFFOLK</t>
  </si>
  <si>
    <t>5003445</t>
  </si>
  <si>
    <t>5003674</t>
  </si>
  <si>
    <t>538524 T</t>
  </si>
  <si>
    <t>KEY FOR ORANGE FLAVOR</t>
  </si>
  <si>
    <t>TIDAL WAVE INDUSTRIES</t>
  </si>
  <si>
    <t>BALLINA</t>
  </si>
  <si>
    <t>5003943</t>
  </si>
  <si>
    <t>5003972</t>
  </si>
  <si>
    <t>477618 PMAS18</t>
  </si>
  <si>
    <t>DULCE VIVA</t>
  </si>
  <si>
    <t>5004199</t>
  </si>
  <si>
    <t>445018 HGMPWMAS18</t>
  </si>
  <si>
    <t>5004356</t>
  </si>
  <si>
    <t>516811 A</t>
  </si>
  <si>
    <t>BLACK RASPBERRY FLAVOR</t>
  </si>
  <si>
    <t>NUTRIPOWER CO.</t>
  </si>
  <si>
    <t>GUANGZHOU</t>
  </si>
  <si>
    <t>CN</t>
  </si>
  <si>
    <t>5005077</t>
  </si>
  <si>
    <t>5005627</t>
  </si>
  <si>
    <t>540286 SH</t>
  </si>
  <si>
    <t>WHEELING</t>
  </si>
  <si>
    <t>5005637</t>
  </si>
  <si>
    <t>587868 TP1051</t>
  </si>
  <si>
    <t>MIXED FRUIT FLAVOR</t>
  </si>
  <si>
    <t>WEST VALLEY CITY</t>
  </si>
  <si>
    <t>5005638</t>
  </si>
  <si>
    <t>486528 M</t>
  </si>
  <si>
    <t>COCO DE LECHE</t>
  </si>
  <si>
    <t>5005757</t>
  </si>
  <si>
    <t>478888 M</t>
  </si>
  <si>
    <t>WONDER</t>
  </si>
  <si>
    <t>5005758</t>
  </si>
  <si>
    <t>288487 FEP</t>
  </si>
  <si>
    <t>MODERNLAVANDER HALOSCENT</t>
  </si>
  <si>
    <t>HORIZON MEDIA GROUP</t>
  </si>
  <si>
    <t>WIXON</t>
  </si>
  <si>
    <t>5005894</t>
  </si>
  <si>
    <t>443566 M</t>
  </si>
  <si>
    <t>5005911</t>
  </si>
  <si>
    <t>567702 T</t>
  </si>
  <si>
    <t>VANILLA FLAVOR</t>
  </si>
  <si>
    <t>FOREVERFRAGRANCES</t>
  </si>
  <si>
    <t>GRAND RAPIDS</t>
  </si>
  <si>
    <t>5006037</t>
  </si>
  <si>
    <t>5006042</t>
  </si>
  <si>
    <t>500611 A</t>
  </si>
  <si>
    <t>ORIGINAL WILLMINT FLAVOR</t>
  </si>
  <si>
    <t>5006045</t>
  </si>
  <si>
    <t>5006069</t>
  </si>
  <si>
    <t>485222 D</t>
  </si>
  <si>
    <t>BIG CHILL</t>
  </si>
  <si>
    <t>SOUTH EASTON</t>
  </si>
  <si>
    <t>5006091</t>
  </si>
  <si>
    <t>560161 T</t>
  </si>
  <si>
    <t>GARDEN MINT FLAVOR</t>
  </si>
  <si>
    <t>VERSACORE TECHNICAL CERAMICS</t>
  </si>
  <si>
    <t>5006133</t>
  </si>
  <si>
    <t>288673 KEPF</t>
  </si>
  <si>
    <t>ARPEGGIO</t>
  </si>
  <si>
    <t>COASTAL LIFESTYLES</t>
  </si>
  <si>
    <t>FARMINGDALE</t>
  </si>
  <si>
    <t>5006396</t>
  </si>
  <si>
    <t>588388 C</t>
  </si>
  <si>
    <t>MASKING FLAVOR</t>
  </si>
  <si>
    <t>WELLNESSKITCHEN FOODS</t>
  </si>
  <si>
    <t>HERSHEY</t>
  </si>
  <si>
    <t>5006405</t>
  </si>
  <si>
    <t>125471 DN</t>
  </si>
  <si>
    <t>FREESIA</t>
  </si>
  <si>
    <t>416448</t>
  </si>
  <si>
    <t>SHAVASANA</t>
  </si>
  <si>
    <t>125471 PMPW</t>
  </si>
  <si>
    <t>5006700</t>
  </si>
  <si>
    <t>5006701</t>
  </si>
  <si>
    <t>5006702</t>
  </si>
  <si>
    <t>5006763</t>
  </si>
  <si>
    <t>478558 DP</t>
  </si>
  <si>
    <t>GINGHAM</t>
  </si>
  <si>
    <t>GALAXY ENTERPRISES</t>
  </si>
  <si>
    <t>CHATSWORTH</t>
  </si>
  <si>
    <t>5006915</t>
  </si>
  <si>
    <t>516838 3T</t>
  </si>
  <si>
    <t>5007226</t>
  </si>
  <si>
    <t>557528 T</t>
  </si>
  <si>
    <t>VANILLA MINT FLAVOR</t>
  </si>
  <si>
    <t>BROCKVILLE</t>
  </si>
  <si>
    <t>5007297</t>
  </si>
  <si>
    <t>5007451</t>
  </si>
  <si>
    <t>426440 AS25</t>
  </si>
  <si>
    <t>ORANGE FLOWER VERBENA</t>
  </si>
  <si>
    <t>5007454</t>
  </si>
  <si>
    <t>5007456</t>
  </si>
  <si>
    <t>5007457</t>
  </si>
  <si>
    <t>445261 EDAS12</t>
  </si>
  <si>
    <t>MUSK LEATHER</t>
  </si>
  <si>
    <t>5007460</t>
  </si>
  <si>
    <t>245388 MAS15</t>
  </si>
  <si>
    <t>BABY ROSE</t>
  </si>
  <si>
    <t>5007461</t>
  </si>
  <si>
    <t>5009390</t>
  </si>
  <si>
    <t>181134 D</t>
  </si>
  <si>
    <t>EUCALYPTUS BOOST</t>
  </si>
  <si>
    <t>LARGO</t>
  </si>
  <si>
    <t>5009430</t>
  </si>
  <si>
    <t>5009831</t>
  </si>
  <si>
    <t>445867 KWE</t>
  </si>
  <si>
    <t>ELEGANTAROMA FRAGRANCES</t>
  </si>
  <si>
    <t>2021/06/01</t>
  </si>
  <si>
    <t>5010084</t>
  </si>
  <si>
    <t>5010202</t>
  </si>
  <si>
    <t>846018</t>
  </si>
  <si>
    <t>SENSUAL SMOKE</t>
  </si>
  <si>
    <t>EDISON</t>
  </si>
  <si>
    <t>5010230</t>
  </si>
  <si>
    <t>478827</t>
  </si>
  <si>
    <t>GOODS FROM THE SEA</t>
  </si>
  <si>
    <t>SOLARIS INDUSTRIES</t>
  </si>
  <si>
    <t>CARTERET</t>
  </si>
  <si>
    <t>5010239</t>
  </si>
  <si>
    <t>417701 M</t>
  </si>
  <si>
    <t>MIMOSA FLOWER</t>
  </si>
  <si>
    <t>MONROE</t>
  </si>
  <si>
    <t>2021/06/03</t>
  </si>
  <si>
    <t>5010260</t>
  </si>
  <si>
    <t>421434 AS12</t>
  </si>
  <si>
    <t>ROCK CREEK</t>
  </si>
  <si>
    <t>5010464</t>
  </si>
  <si>
    <t>465388 M</t>
  </si>
  <si>
    <t>SEE CREAMY RICE COCONUT</t>
  </si>
  <si>
    <t>5010555</t>
  </si>
  <si>
    <t>537888 T</t>
  </si>
  <si>
    <t>VANILLA ORANGE FLAVOR</t>
  </si>
  <si>
    <t>537867 T</t>
  </si>
  <si>
    <t>STRAWBERRY CHEESECAKE FLAVOR</t>
  </si>
  <si>
    <t>527835 T</t>
  </si>
  <si>
    <t>5010558</t>
  </si>
  <si>
    <t>538783 SN</t>
  </si>
  <si>
    <t>ENCHANTINGFRAGRANCES</t>
  </si>
  <si>
    <t>5010680</t>
  </si>
  <si>
    <t>285678</t>
  </si>
  <si>
    <t>WOODSY</t>
  </si>
  <si>
    <t>TIDAL WAVE SOLUTIONS</t>
  </si>
  <si>
    <t>LINTHICUM HEIGHTS</t>
  </si>
  <si>
    <t>5010918</t>
  </si>
  <si>
    <t>478383 DM</t>
  </si>
  <si>
    <t>COCKTAIL TIME ACM</t>
  </si>
  <si>
    <t>5010919</t>
  </si>
  <si>
    <t>5010993</t>
  </si>
  <si>
    <t>477153 GPWAS20</t>
  </si>
  <si>
    <t>JUICY CORSET</t>
  </si>
  <si>
    <t>477618 PAS18</t>
  </si>
  <si>
    <t>485863 PWAS12</t>
  </si>
  <si>
    <t>EAU FRAICHE SHEER</t>
  </si>
  <si>
    <t>5011080</t>
  </si>
  <si>
    <t>468455</t>
  </si>
  <si>
    <t>VANILLA CHAMOMILE ACM HALOSCENT</t>
  </si>
  <si>
    <t>5011261</t>
  </si>
  <si>
    <t>410586 MGPW</t>
  </si>
  <si>
    <t>NUTRISAVVY</t>
  </si>
  <si>
    <t>5011359</t>
  </si>
  <si>
    <t>417167 HLF</t>
  </si>
  <si>
    <t>SANTAL CLUB</t>
  </si>
  <si>
    <t>SOUTH PLAINFIELD</t>
  </si>
  <si>
    <t>5011360</t>
  </si>
  <si>
    <t>5017933</t>
  </si>
  <si>
    <t>050000 40001036</t>
  </si>
  <si>
    <t>PEPPERMINT SPLASH FLAVOR</t>
  </si>
  <si>
    <t>CRYSTAL CLEAR PRODUCTS</t>
  </si>
  <si>
    <t>5019079</t>
  </si>
  <si>
    <t>410314 MPF</t>
  </si>
  <si>
    <t>FRAGRANCE</t>
  </si>
  <si>
    <t>5019519</t>
  </si>
  <si>
    <t>057404 2AP0504</t>
  </si>
  <si>
    <t>COLA FLAVOR</t>
  </si>
  <si>
    <t>BLUE OCEAN AVIATION</t>
  </si>
  <si>
    <t>LAWRENCEVILLE</t>
  </si>
  <si>
    <t>5019561</t>
  </si>
  <si>
    <t>050006 257TP0804</t>
  </si>
  <si>
    <t>ORANGE CREAM FLAVOR</t>
  </si>
  <si>
    <t>5019780</t>
  </si>
  <si>
    <t>125720 MMAS15M</t>
  </si>
  <si>
    <t>SHIMMERING FROST</t>
  </si>
  <si>
    <t>486764 AS15</t>
  </si>
  <si>
    <t>BIG SPLASH</t>
  </si>
  <si>
    <t>436072 LLDPWAS16</t>
  </si>
  <si>
    <t>MEZZANOTTE UN</t>
  </si>
  <si>
    <t>5019796</t>
  </si>
  <si>
    <t>540267 SH</t>
  </si>
  <si>
    <t>EGG YOLK FLAVOR</t>
  </si>
  <si>
    <t>NUTRINOVA</t>
  </si>
  <si>
    <t>ANKENY</t>
  </si>
  <si>
    <t>538745 SN</t>
  </si>
  <si>
    <t>OREGANO FLAVOR</t>
  </si>
  <si>
    <t>540418 T</t>
  </si>
  <si>
    <t>BALSAMIC ENHANCER FLAVOR</t>
  </si>
  <si>
    <t>5019969</t>
  </si>
  <si>
    <t>5019971</t>
  </si>
  <si>
    <t>410483 EMPW</t>
  </si>
  <si>
    <t>FLORAL FRAGRANCE</t>
  </si>
  <si>
    <t>NUTRIBOOST CO.</t>
  </si>
  <si>
    <t>5020200</t>
  </si>
  <si>
    <t>5020233</t>
  </si>
  <si>
    <t>568137 T</t>
  </si>
  <si>
    <t>5020257</t>
  </si>
  <si>
    <t>5020258</t>
  </si>
  <si>
    <t>5020456</t>
  </si>
  <si>
    <t>475345 GPW</t>
  </si>
  <si>
    <t>RED PASTEL</t>
  </si>
  <si>
    <t>5020457</t>
  </si>
  <si>
    <t>121623 MV</t>
  </si>
  <si>
    <t>5020495</t>
  </si>
  <si>
    <t>478425 L</t>
  </si>
  <si>
    <t>BOURBON</t>
  </si>
  <si>
    <t>5020496</t>
  </si>
  <si>
    <t>5020500</t>
  </si>
  <si>
    <t>846730</t>
  </si>
  <si>
    <t>GLUCOSYLATED STEVIOL GLYCOSIDES</t>
  </si>
  <si>
    <t>EARTH'S TREASURES</t>
  </si>
  <si>
    <t>BRIDGETON</t>
  </si>
  <si>
    <t>5020536</t>
  </si>
  <si>
    <t>478837</t>
  </si>
  <si>
    <t>PLATINUM</t>
  </si>
  <si>
    <t>HORIZON CONSULTING SERVICES</t>
  </si>
  <si>
    <t>5020537</t>
  </si>
  <si>
    <t>478363 T</t>
  </si>
  <si>
    <t>ROSE</t>
  </si>
  <si>
    <t>OrderEntryError</t>
  </si>
  <si>
    <t>5020642</t>
  </si>
  <si>
    <t>478558 FG</t>
  </si>
  <si>
    <t>STARLIGHT INNOVATIONS</t>
  </si>
  <si>
    <t>SOMERVILLE</t>
  </si>
  <si>
    <t>5020682</t>
  </si>
  <si>
    <t>537866 T</t>
  </si>
  <si>
    <t>5020686</t>
  </si>
  <si>
    <t>527833 T</t>
  </si>
  <si>
    <t>527838 T</t>
  </si>
  <si>
    <t>5020752</t>
  </si>
  <si>
    <t>538282 AP0504</t>
  </si>
  <si>
    <t>HOPKINSVILLE</t>
  </si>
  <si>
    <t>5020817</t>
  </si>
  <si>
    <t>478278 D</t>
  </si>
  <si>
    <t>SPLASH</t>
  </si>
  <si>
    <t>5020850</t>
  </si>
  <si>
    <t>057653 AMHAP0552</t>
  </si>
  <si>
    <t>057300 AMHAP0568</t>
  </si>
  <si>
    <t>500463 TP0304</t>
  </si>
  <si>
    <t>LIME CHERRY FLAVOR</t>
  </si>
  <si>
    <t>5020927</t>
  </si>
  <si>
    <t>411570</t>
  </si>
  <si>
    <t>LULLABYE</t>
  </si>
  <si>
    <t>5020928</t>
  </si>
  <si>
    <t>5020930</t>
  </si>
  <si>
    <t>052312 AP0551</t>
  </si>
  <si>
    <t>586186 AP0551</t>
  </si>
  <si>
    <t>5020942</t>
  </si>
  <si>
    <t>125587 PGEP</t>
  </si>
  <si>
    <t>SIREN</t>
  </si>
  <si>
    <t>5023016</t>
  </si>
  <si>
    <t>RENO</t>
  </si>
  <si>
    <t>5023263</t>
  </si>
  <si>
    <t>568782 T</t>
  </si>
  <si>
    <t>5023842</t>
  </si>
  <si>
    <t>058107 AP0551</t>
  </si>
  <si>
    <t>MYERSTOWN</t>
  </si>
  <si>
    <t>5024038</t>
  </si>
  <si>
    <t>245146 EM</t>
  </si>
  <si>
    <t>FELINDRA SS</t>
  </si>
  <si>
    <t>5024102</t>
  </si>
  <si>
    <t>280538 MFP</t>
  </si>
  <si>
    <t>BLUE VERAO HA AE 2013C</t>
  </si>
  <si>
    <t>5024103</t>
  </si>
  <si>
    <t>5024156</t>
  </si>
  <si>
    <t>5024529</t>
  </si>
  <si>
    <t>486438 R</t>
  </si>
  <si>
    <t>KERATIN CUSTARD</t>
  </si>
  <si>
    <t>5024655</t>
  </si>
  <si>
    <t>5024763</t>
  </si>
  <si>
    <t>225717</t>
  </si>
  <si>
    <t>CPD PROLEMON</t>
  </si>
  <si>
    <t>5025288</t>
  </si>
  <si>
    <t>478425 LF</t>
  </si>
  <si>
    <t>5025321</t>
  </si>
  <si>
    <t>553620 2T</t>
  </si>
  <si>
    <t>DRAGON FRUIT FLAVOR</t>
  </si>
  <si>
    <t>5025660</t>
  </si>
  <si>
    <t>485416 M</t>
  </si>
  <si>
    <t>THE BOSS</t>
  </si>
  <si>
    <t>5026863</t>
  </si>
  <si>
    <t>553823 T</t>
  </si>
  <si>
    <t>5027320</t>
  </si>
  <si>
    <t>EARTHBOUND PRODUCTIONS</t>
  </si>
  <si>
    <t>ELWOOD</t>
  </si>
  <si>
    <t>5027686</t>
  </si>
  <si>
    <t>470341 M</t>
  </si>
  <si>
    <t>PE18MEN</t>
  </si>
  <si>
    <t>5027687</t>
  </si>
  <si>
    <t>5027711</t>
  </si>
  <si>
    <t>286486</t>
  </si>
  <si>
    <t>BOIS D'ITALIE</t>
  </si>
  <si>
    <t>PLAINFIELD</t>
  </si>
  <si>
    <t>5027743</t>
  </si>
  <si>
    <t>560088 T</t>
  </si>
  <si>
    <t>TROPICAL CHERRY BERRY FLAVOR</t>
  </si>
  <si>
    <t>5027960</t>
  </si>
  <si>
    <t>5028036</t>
  </si>
  <si>
    <t>470071</t>
  </si>
  <si>
    <t>MARINE WATERS</t>
  </si>
  <si>
    <t>5028111</t>
  </si>
  <si>
    <t>874008</t>
  </si>
  <si>
    <t>PINENE BETA NAT</t>
  </si>
  <si>
    <t>Apopka</t>
  </si>
  <si>
    <t>828310</t>
  </si>
  <si>
    <t>CORPS PRALINE</t>
  </si>
  <si>
    <t>5028193</t>
  </si>
  <si>
    <t>480318</t>
  </si>
  <si>
    <t>WHITE CRANBERRY CABERNET</t>
  </si>
  <si>
    <t>5028260</t>
  </si>
  <si>
    <t>418583 MPWLF</t>
  </si>
  <si>
    <t>COLLEGE SWEETHEART</t>
  </si>
  <si>
    <t>5028453</t>
  </si>
  <si>
    <t>FLORENCE</t>
  </si>
  <si>
    <t>5028454</t>
  </si>
  <si>
    <t>5028486</t>
  </si>
  <si>
    <t>817433 M</t>
  </si>
  <si>
    <t>OSMANTHUS</t>
  </si>
  <si>
    <t>5028685</t>
  </si>
  <si>
    <t>515715 T</t>
  </si>
  <si>
    <t>5029125</t>
  </si>
  <si>
    <t>058442 A</t>
  </si>
  <si>
    <t>HEAVENLYFRAGRANCES</t>
  </si>
  <si>
    <t>SEOUL</t>
  </si>
  <si>
    <t>5031040</t>
  </si>
  <si>
    <t>MT. CRAWFORD</t>
  </si>
  <si>
    <t>5031216</t>
  </si>
  <si>
    <t>178767 FKWMPPF</t>
  </si>
  <si>
    <t>WATERJET 80 2012C</t>
  </si>
  <si>
    <t>DANVILLE</t>
  </si>
  <si>
    <t>5031517</t>
  </si>
  <si>
    <t>5031571</t>
  </si>
  <si>
    <t>5031680</t>
  </si>
  <si>
    <t>560386 A</t>
  </si>
  <si>
    <t>5031859</t>
  </si>
  <si>
    <t>143282 D</t>
  </si>
  <si>
    <t>SILK</t>
  </si>
  <si>
    <t>HAMILTON</t>
  </si>
  <si>
    <t>5031864</t>
  </si>
  <si>
    <t>881852 FMSS0804</t>
  </si>
  <si>
    <t>WINTERGREEN FLAVOR FLEXAROME</t>
  </si>
  <si>
    <t>5031865</t>
  </si>
  <si>
    <t>846040</t>
  </si>
  <si>
    <t>STEVIOL GLYCOSIDES RA95 GRAN</t>
  </si>
  <si>
    <t>AUSTELL</t>
  </si>
  <si>
    <t>5031887</t>
  </si>
  <si>
    <t>500613 T</t>
  </si>
  <si>
    <t>5031889</t>
  </si>
  <si>
    <t>500614 T</t>
  </si>
  <si>
    <t>5031897</t>
  </si>
  <si>
    <t>568677 AP0400</t>
  </si>
  <si>
    <t>5031899</t>
  </si>
  <si>
    <t>500438 T</t>
  </si>
  <si>
    <t>CINNAMON MINT FLAVOR</t>
  </si>
  <si>
    <t>5032021</t>
  </si>
  <si>
    <t>540278 S</t>
  </si>
  <si>
    <t>FRANKFORT</t>
  </si>
  <si>
    <t>540858 T</t>
  </si>
  <si>
    <t>5032063</t>
  </si>
  <si>
    <t>515524 3SW10</t>
  </si>
  <si>
    <t>BITTER FLAVOR SOL W</t>
  </si>
  <si>
    <t>BARDSTOWN</t>
  </si>
  <si>
    <t>5032085</t>
  </si>
  <si>
    <t>245462 M</t>
  </si>
  <si>
    <t>RUN LIKE HELL INTENSE SS</t>
  </si>
  <si>
    <t>5032096</t>
  </si>
  <si>
    <t>454244</t>
  </si>
  <si>
    <t>COOL OCEAN WAVE</t>
  </si>
  <si>
    <t>VISIONARY VENTURES</t>
  </si>
  <si>
    <t>5032126</t>
  </si>
  <si>
    <t>486334 PF</t>
  </si>
  <si>
    <t>MYSTIC ACM</t>
  </si>
  <si>
    <t>5032144</t>
  </si>
  <si>
    <t>470048 M</t>
  </si>
  <si>
    <t>CASIO</t>
  </si>
  <si>
    <t>417642</t>
  </si>
  <si>
    <t>GLAMOUR GIRL</t>
  </si>
  <si>
    <t>470128 M</t>
  </si>
  <si>
    <t>FLYAWAY</t>
  </si>
  <si>
    <t>416428 NI</t>
  </si>
  <si>
    <t>OBSCURE PART A</t>
  </si>
  <si>
    <t>5032165</t>
  </si>
  <si>
    <t>478321 L</t>
  </si>
  <si>
    <t>OPTICARE</t>
  </si>
  <si>
    <t>SOMERSET</t>
  </si>
  <si>
    <t>5032166</t>
  </si>
  <si>
    <t>245118 D</t>
  </si>
  <si>
    <t>5032167</t>
  </si>
  <si>
    <t>178848</t>
  </si>
  <si>
    <t>DELICE DE FRUITS</t>
  </si>
  <si>
    <t>5032275</t>
  </si>
  <si>
    <t>465387</t>
  </si>
  <si>
    <t>COCO ON THE BEACH</t>
  </si>
  <si>
    <t>5032387</t>
  </si>
  <si>
    <t>245146 EAS25</t>
  </si>
  <si>
    <t>FELINDRA</t>
  </si>
  <si>
    <t>5032395</t>
  </si>
  <si>
    <t>SUNBEAM ENTERPRISES</t>
  </si>
  <si>
    <t>SIKESTON</t>
  </si>
  <si>
    <t>5032426</t>
  </si>
  <si>
    <t>2021/06/22</t>
  </si>
  <si>
    <t>5032428</t>
  </si>
  <si>
    <t>5032435</t>
  </si>
  <si>
    <t>5032501</t>
  </si>
  <si>
    <t>125783 MKPWMAS15</t>
  </si>
  <si>
    <t>HACIENDA</t>
  </si>
  <si>
    <t>5032508</t>
  </si>
  <si>
    <t>246514 ER</t>
  </si>
  <si>
    <t>REDLINE MINT</t>
  </si>
  <si>
    <t>2021/06/17</t>
  </si>
  <si>
    <t>OrderModification</t>
  </si>
  <si>
    <t>5032783</t>
  </si>
  <si>
    <t>557815 TP1054</t>
  </si>
  <si>
    <t>SWEETSCENT PERFUMERY</t>
  </si>
  <si>
    <t>CEDAR FALLS</t>
  </si>
  <si>
    <t>5032784</t>
  </si>
  <si>
    <t>587838 TP0571</t>
  </si>
  <si>
    <t>NUTRILEAN CO.</t>
  </si>
  <si>
    <t>ANDERSON</t>
  </si>
  <si>
    <t>5032869</t>
  </si>
  <si>
    <t>475121 FEPFAS11</t>
  </si>
  <si>
    <t>FUN</t>
  </si>
  <si>
    <t>5032938</t>
  </si>
  <si>
    <t>486546</t>
  </si>
  <si>
    <t>WONDER WOMAN</t>
  </si>
  <si>
    <t>5034360</t>
  </si>
  <si>
    <t>486224</t>
  </si>
  <si>
    <t>COCO CRUSH BAR</t>
  </si>
  <si>
    <t>5034386</t>
  </si>
  <si>
    <t>046284 GDPF</t>
  </si>
  <si>
    <t>PRINTANIA VERONIA</t>
  </si>
  <si>
    <t>5034745</t>
  </si>
  <si>
    <t>533835 TP0804</t>
  </si>
  <si>
    <t>5035012</t>
  </si>
  <si>
    <t>516518 T</t>
  </si>
  <si>
    <t>CHERRY VANILLA FLAVOR</t>
  </si>
  <si>
    <t>5035081</t>
  </si>
  <si>
    <t>486213 D</t>
  </si>
  <si>
    <t>ZEN</t>
  </si>
  <si>
    <t>5035123</t>
  </si>
  <si>
    <t>454212 M</t>
  </si>
  <si>
    <t>SUNSHINE AND LEMONS</t>
  </si>
  <si>
    <t>5035537</t>
  </si>
  <si>
    <t>517353 T</t>
  </si>
  <si>
    <t>5035571</t>
  </si>
  <si>
    <t>5035729</t>
  </si>
  <si>
    <t>553835 T</t>
  </si>
  <si>
    <t>REED CITY</t>
  </si>
  <si>
    <t>5035794</t>
  </si>
  <si>
    <t>477474 EAS18</t>
  </si>
  <si>
    <t>VIVA WINK</t>
  </si>
  <si>
    <t>477825 AS18</t>
  </si>
  <si>
    <t>TO THE CORE</t>
  </si>
  <si>
    <t>5039070</t>
  </si>
  <si>
    <t>507780 5T</t>
  </si>
  <si>
    <t>CLEAN BURST FLAVOR</t>
  </si>
  <si>
    <t>5039073</t>
  </si>
  <si>
    <t>5039075</t>
  </si>
  <si>
    <t>5039095</t>
  </si>
  <si>
    <t>5039134</t>
  </si>
  <si>
    <t>478088 GPW</t>
  </si>
  <si>
    <t>MAD ABOUT YOU</t>
  </si>
  <si>
    <t>5039184</t>
  </si>
  <si>
    <t>586887 AP0551</t>
  </si>
  <si>
    <t>STRAWBERRY GUARANA FLAVOR</t>
  </si>
  <si>
    <t>BHIWANDI</t>
  </si>
  <si>
    <t>IN</t>
  </si>
  <si>
    <t>5039408</t>
  </si>
  <si>
    <t>465822 E</t>
  </si>
  <si>
    <t>FRANKINCENSE AND MYRRH</t>
  </si>
  <si>
    <t>DURHAM</t>
  </si>
  <si>
    <t>5039466</t>
  </si>
  <si>
    <t>478818 MG</t>
  </si>
  <si>
    <t>5039507</t>
  </si>
  <si>
    <t>514348 6T</t>
  </si>
  <si>
    <t>5039648</t>
  </si>
  <si>
    <t>514484 T</t>
  </si>
  <si>
    <t>BLOOD ORANGE FLAVOR</t>
  </si>
  <si>
    <t>5039649</t>
  </si>
  <si>
    <t>553543 T</t>
  </si>
  <si>
    <t>5039660</t>
  </si>
  <si>
    <t>185814 F</t>
  </si>
  <si>
    <t>TOMATEA</t>
  </si>
  <si>
    <t>DREAMSCENTS PERFUMERY</t>
  </si>
  <si>
    <t>PHOENIX</t>
  </si>
  <si>
    <t>5039671</t>
  </si>
  <si>
    <t>418818 G</t>
  </si>
  <si>
    <t>SURF RIDER</t>
  </si>
  <si>
    <t>5039745</t>
  </si>
  <si>
    <t>453866 MPW</t>
  </si>
  <si>
    <t>BLACK CHERRY MERLOT</t>
  </si>
  <si>
    <t>5039779</t>
  </si>
  <si>
    <t>5039808</t>
  </si>
  <si>
    <t>5040050</t>
  </si>
  <si>
    <t>533883 A</t>
  </si>
  <si>
    <t>PEACH MANGO FLAVOR</t>
  </si>
  <si>
    <t>POWERBITES NUTRITION</t>
  </si>
  <si>
    <t>PHILADELPHIA</t>
  </si>
  <si>
    <t>5040105</t>
  </si>
  <si>
    <t>517468 8T</t>
  </si>
  <si>
    <t>BERRY BLEND FLAVOR</t>
  </si>
  <si>
    <t>5040122</t>
  </si>
  <si>
    <t>5040126</t>
  </si>
  <si>
    <t>517553 3T</t>
  </si>
  <si>
    <t>TROPICAL BLEND FLAVOR</t>
  </si>
  <si>
    <t>5040127</t>
  </si>
  <si>
    <t>5040135</t>
  </si>
  <si>
    <t>458580 PF</t>
  </si>
  <si>
    <t>LIME AND SEA SALT</t>
  </si>
  <si>
    <t>HAUPPAUGE</t>
  </si>
  <si>
    <t>5040172</t>
  </si>
  <si>
    <t>5040180</t>
  </si>
  <si>
    <t>527831 T</t>
  </si>
  <si>
    <t>5040260</t>
  </si>
  <si>
    <t>478866</t>
  </si>
  <si>
    <t>AQUA ENERGY</t>
  </si>
  <si>
    <t>5040295</t>
  </si>
  <si>
    <t>486774 D</t>
  </si>
  <si>
    <t>5040456</t>
  </si>
  <si>
    <t>5040488</t>
  </si>
  <si>
    <t>5042536</t>
  </si>
  <si>
    <t>046888 MD</t>
  </si>
  <si>
    <t>FOREST GREEN</t>
  </si>
  <si>
    <t>GAINESVILLE</t>
  </si>
  <si>
    <t>5042780</t>
  </si>
  <si>
    <t>057637 T</t>
  </si>
  <si>
    <t>COLUMBUS</t>
  </si>
  <si>
    <t>5042967</t>
  </si>
  <si>
    <t>050000 F462652</t>
  </si>
  <si>
    <t>PEPPERMINT BOOSTER FLAVOR</t>
  </si>
  <si>
    <t>5043062</t>
  </si>
  <si>
    <t>050001 128884</t>
  </si>
  <si>
    <t>TOMATO FLAVOR</t>
  </si>
  <si>
    <t>ASPERS</t>
  </si>
  <si>
    <t>5043104</t>
  </si>
  <si>
    <t>527774 T</t>
  </si>
  <si>
    <t>KEY LIME PIE FLAVOR</t>
  </si>
  <si>
    <t>517354 T</t>
  </si>
  <si>
    <t>5043294</t>
  </si>
  <si>
    <t>BYESVILLE</t>
  </si>
  <si>
    <t>5043322</t>
  </si>
  <si>
    <t>280538 M</t>
  </si>
  <si>
    <t>REDLINE SA AE 2013C</t>
  </si>
  <si>
    <t>5043342</t>
  </si>
  <si>
    <t>463478</t>
  </si>
  <si>
    <t>HALOSOLVE-D</t>
  </si>
  <si>
    <t>5043343</t>
  </si>
  <si>
    <t>5043348</t>
  </si>
  <si>
    <t>5043349</t>
  </si>
  <si>
    <t>5043350</t>
  </si>
  <si>
    <t>108538 KM</t>
  </si>
  <si>
    <t>FUNKY BERRY HA AE 2015C</t>
  </si>
  <si>
    <t>5043351</t>
  </si>
  <si>
    <t>5043508</t>
  </si>
  <si>
    <t>5043518</t>
  </si>
  <si>
    <t>465616</t>
  </si>
  <si>
    <t>LEMONADE LAVENDER</t>
  </si>
  <si>
    <t>LEESBURG</t>
  </si>
  <si>
    <t>5043521</t>
  </si>
  <si>
    <t>527842 T</t>
  </si>
  <si>
    <t>5043579</t>
  </si>
  <si>
    <t>181301 EPF</t>
  </si>
  <si>
    <t>LEMON MINT</t>
  </si>
  <si>
    <t>5043629</t>
  </si>
  <si>
    <t>500516 AH</t>
  </si>
  <si>
    <t>HENRICO</t>
  </si>
  <si>
    <t>5043635</t>
  </si>
  <si>
    <t>458620 MF</t>
  </si>
  <si>
    <t>AZURE</t>
  </si>
  <si>
    <t>PERTH</t>
  </si>
  <si>
    <t>5043685</t>
  </si>
  <si>
    <t>057578 AP0551</t>
  </si>
  <si>
    <t>TUTTI FRUTTI FLAVOR</t>
  </si>
  <si>
    <t>051358 AP0551</t>
  </si>
  <si>
    <t>5043691</t>
  </si>
  <si>
    <t>BRYAN</t>
  </si>
  <si>
    <t>5043736</t>
  </si>
  <si>
    <t>LUMINARY INNOVATIONS</t>
  </si>
  <si>
    <t>5043838</t>
  </si>
  <si>
    <t>568174 T</t>
  </si>
  <si>
    <t>STRAWBERRY-BANANA FLAVOR</t>
  </si>
  <si>
    <t>5044139</t>
  </si>
  <si>
    <t>478888 E</t>
  </si>
  <si>
    <t>DAHLIA</t>
  </si>
  <si>
    <t>5044160</t>
  </si>
  <si>
    <t>478818 MH</t>
  </si>
  <si>
    <t>5044182</t>
  </si>
  <si>
    <t>5044493</t>
  </si>
  <si>
    <t>5044494</t>
  </si>
  <si>
    <t>5045719</t>
  </si>
  <si>
    <t>567610 T</t>
  </si>
  <si>
    <t>R 407 FLAVOR</t>
  </si>
  <si>
    <t>SINGAPORE</t>
  </si>
  <si>
    <t>SG</t>
  </si>
  <si>
    <t>5046744</t>
  </si>
  <si>
    <t>485178 M</t>
  </si>
  <si>
    <t>SHADOW ROSE</t>
  </si>
  <si>
    <t>5046815</t>
  </si>
  <si>
    <t>113546</t>
  </si>
  <si>
    <t>MOONLIGHT BREEZE FB 2017</t>
  </si>
  <si>
    <t>AMHERST</t>
  </si>
  <si>
    <t>5046847</t>
  </si>
  <si>
    <t>468402 PW</t>
  </si>
  <si>
    <t>FRESHLY HALOSCENT BTX ACM</t>
  </si>
  <si>
    <t>5046930</t>
  </si>
  <si>
    <t>478086 KG</t>
  </si>
  <si>
    <t>5047002</t>
  </si>
  <si>
    <t>586211 T</t>
  </si>
  <si>
    <t>COVINGTON</t>
  </si>
  <si>
    <t>5047217</t>
  </si>
  <si>
    <t>146264 K</t>
  </si>
  <si>
    <t>SPOTLESS</t>
  </si>
  <si>
    <t>5047398</t>
  </si>
  <si>
    <t>475815 DLFAS20</t>
  </si>
  <si>
    <t>BLACK LEATHER</t>
  </si>
  <si>
    <t>5047457</t>
  </si>
  <si>
    <t>567812 A</t>
  </si>
  <si>
    <t>5047471</t>
  </si>
  <si>
    <t>5047472</t>
  </si>
  <si>
    <t>5047568</t>
  </si>
  <si>
    <t>567824 2T</t>
  </si>
  <si>
    <t>LAWRENCEBURG</t>
  </si>
  <si>
    <t>5047671</t>
  </si>
  <si>
    <t>050006 2428TH</t>
  </si>
  <si>
    <t>CHILI PEPPER FLAV (SRIRACHA TY)</t>
  </si>
  <si>
    <t>COLUMBIA</t>
  </si>
  <si>
    <t>5047756</t>
  </si>
  <si>
    <t>5047776</t>
  </si>
  <si>
    <t>586778 AP0551</t>
  </si>
  <si>
    <t>5047823</t>
  </si>
  <si>
    <t>586554 T</t>
  </si>
  <si>
    <t>MARSHMALLOW TYPE FLAVOR</t>
  </si>
  <si>
    <t>5047826</t>
  </si>
  <si>
    <t>412641</t>
  </si>
  <si>
    <t>SOUTH BEACH</t>
  </si>
  <si>
    <t>5047859</t>
  </si>
  <si>
    <t>5047984</t>
  </si>
  <si>
    <t>618600 106</t>
  </si>
  <si>
    <t>BRIDAL BOUQUET</t>
  </si>
  <si>
    <t>NORTHRIDGE</t>
  </si>
  <si>
    <t>488275 M</t>
  </si>
  <si>
    <t>FIND YOUR ZEN</t>
  </si>
  <si>
    <t>5047987</t>
  </si>
  <si>
    <t>478875 E</t>
  </si>
  <si>
    <t>MIDSUMMER DREAM</t>
  </si>
  <si>
    <t>5048244</t>
  </si>
  <si>
    <t>5048251</t>
  </si>
  <si>
    <t>5048292</t>
  </si>
  <si>
    <t>464144</t>
  </si>
  <si>
    <t>LAID BACK BAE</t>
  </si>
  <si>
    <t>5048293</t>
  </si>
  <si>
    <t>464144 M</t>
  </si>
  <si>
    <t>5048297</t>
  </si>
  <si>
    <t>415380 KPF</t>
  </si>
  <si>
    <t>ITS LOVELY</t>
  </si>
  <si>
    <t>MORTON GROVE</t>
  </si>
  <si>
    <t>5048320</t>
  </si>
  <si>
    <t>5048349</t>
  </si>
  <si>
    <t>5048409</t>
  </si>
  <si>
    <t>5048418</t>
  </si>
  <si>
    <t>084074 DPW</t>
  </si>
  <si>
    <t>DRIFTWOOD ROSEWATER</t>
  </si>
  <si>
    <t>SPRING PARK</t>
  </si>
  <si>
    <t>404107 PW</t>
  </si>
  <si>
    <t>HERBS DE PROVENCE</t>
  </si>
  <si>
    <t>5048599</t>
  </si>
  <si>
    <t>533743 SH</t>
  </si>
  <si>
    <t>BUTTER FLAVOR</t>
  </si>
  <si>
    <t>5048930</t>
  </si>
  <si>
    <t>418737 T</t>
  </si>
  <si>
    <t>CORIANDER GINGER</t>
  </si>
  <si>
    <t>5048933</t>
  </si>
  <si>
    <t>5048935</t>
  </si>
  <si>
    <t>5048956</t>
  </si>
  <si>
    <t>5049020</t>
  </si>
  <si>
    <t>477867 MAS18</t>
  </si>
  <si>
    <t>DENTELLES DE ROSE</t>
  </si>
  <si>
    <t>5049021</t>
  </si>
  <si>
    <t>045875 DDAS15</t>
  </si>
  <si>
    <t>JULIA</t>
  </si>
  <si>
    <t>5049225</t>
  </si>
  <si>
    <t>5050994</t>
  </si>
  <si>
    <t>5050995</t>
  </si>
  <si>
    <t>5051967</t>
  </si>
  <si>
    <t>485842</t>
  </si>
  <si>
    <t>RHUBARB</t>
  </si>
  <si>
    <t>5052116</t>
  </si>
  <si>
    <t>445261 EDLFAS12</t>
  </si>
  <si>
    <t>5052381</t>
  </si>
  <si>
    <t>478834 D</t>
  </si>
  <si>
    <t>ITALIAN BERGAMOT AND NEROLI</t>
  </si>
  <si>
    <t>5052460</t>
  </si>
  <si>
    <t>5052516</t>
  </si>
  <si>
    <t>113020 LRM</t>
  </si>
  <si>
    <t>BOUQUET HM</t>
  </si>
  <si>
    <t>NORTH LITTLE ROCK</t>
  </si>
  <si>
    <t>5052585</t>
  </si>
  <si>
    <t>516614 T</t>
  </si>
  <si>
    <t>5052766</t>
  </si>
  <si>
    <t>5052771</t>
  </si>
  <si>
    <t>5052772</t>
  </si>
  <si>
    <t>618600 085M</t>
  </si>
  <si>
    <t>GORGEOUS GIRL</t>
  </si>
  <si>
    <t>GREENFIELD</t>
  </si>
  <si>
    <t>5052791</t>
  </si>
  <si>
    <t>280084 PP</t>
  </si>
  <si>
    <t>PLUMARIA 19 M1 FM MOC</t>
  </si>
  <si>
    <t>5052792</t>
  </si>
  <si>
    <t>5052795</t>
  </si>
  <si>
    <t>180835 G</t>
  </si>
  <si>
    <t>KLEEN LINEN</t>
  </si>
  <si>
    <t>5052815</t>
  </si>
  <si>
    <t>618600 085</t>
  </si>
  <si>
    <t>5052852</t>
  </si>
  <si>
    <t>452154 KWE</t>
  </si>
  <si>
    <t>MMCD LAVENDER LHS</t>
  </si>
  <si>
    <t>5052853</t>
  </si>
  <si>
    <t>225887 M</t>
  </si>
  <si>
    <t>LAVENDER SHOCK CPD 08M01 FM</t>
  </si>
  <si>
    <t>5052855</t>
  </si>
  <si>
    <t>568830 T</t>
  </si>
  <si>
    <t>TINGLING FLAVOR</t>
  </si>
  <si>
    <t>5052876</t>
  </si>
  <si>
    <t>5052884</t>
  </si>
  <si>
    <t>588388 SIII</t>
  </si>
  <si>
    <t>GALAXY FOOD PRODUCTS</t>
  </si>
  <si>
    <t>SIMCOE</t>
  </si>
  <si>
    <t>5052885</t>
  </si>
  <si>
    <t>553363 T</t>
  </si>
  <si>
    <t>5052886</t>
  </si>
  <si>
    <t>862646 C</t>
  </si>
  <si>
    <t>5052941</t>
  </si>
  <si>
    <t>538338 T</t>
  </si>
  <si>
    <t>TIPP CITY</t>
  </si>
  <si>
    <t>5052943</t>
  </si>
  <si>
    <t>046888 G</t>
  </si>
  <si>
    <t>5052946</t>
  </si>
  <si>
    <t>5052966</t>
  </si>
  <si>
    <t>452546</t>
  </si>
  <si>
    <t>RACHAEL</t>
  </si>
  <si>
    <t>5053005</t>
  </si>
  <si>
    <t>510218 T</t>
  </si>
  <si>
    <t>5053055</t>
  </si>
  <si>
    <t>517086 T</t>
  </si>
  <si>
    <t>TOTAL MINT FREEZE FLAVOR</t>
  </si>
  <si>
    <t>LITITZ</t>
  </si>
  <si>
    <t>5053166</t>
  </si>
  <si>
    <t>5053207</t>
  </si>
  <si>
    <t>5053303</t>
  </si>
  <si>
    <t>500711 TH</t>
  </si>
  <si>
    <t>CHEESY BUTTER FLAVOR</t>
  </si>
  <si>
    <t>HEALTHFULLIVING CO.</t>
  </si>
  <si>
    <t>OSCEOLA</t>
  </si>
  <si>
    <t>5053315</t>
  </si>
  <si>
    <t>485235 D</t>
  </si>
  <si>
    <t>CLEAR MASK</t>
  </si>
  <si>
    <t>5053690</t>
  </si>
  <si>
    <t>282451</t>
  </si>
  <si>
    <t>COCOA LAVENDER</t>
  </si>
  <si>
    <t>MARINA ENTERPRISES</t>
  </si>
  <si>
    <t>SCARBOROUGH</t>
  </si>
  <si>
    <t>5053692</t>
  </si>
  <si>
    <t>HANNIBAL</t>
  </si>
  <si>
    <t>5053745</t>
  </si>
  <si>
    <t>485762 H</t>
  </si>
  <si>
    <t>MACADAMIA VILLE BB</t>
  </si>
  <si>
    <t>5053757</t>
  </si>
  <si>
    <t>485823 EM</t>
  </si>
  <si>
    <t>AMBRETTE AMBROX</t>
  </si>
  <si>
    <t>5053790</t>
  </si>
  <si>
    <t>050006 2077T</t>
  </si>
  <si>
    <t>LEMON TASTEGEM  FLAVOR</t>
  </si>
  <si>
    <t>LAKE WALES</t>
  </si>
  <si>
    <t>862541 S</t>
  </si>
  <si>
    <t>5053808</t>
  </si>
  <si>
    <t>221681 PFAS20</t>
  </si>
  <si>
    <t>FORBIDDEN FRUITS</t>
  </si>
  <si>
    <t>MARINA TECHNOLOGIES</t>
  </si>
  <si>
    <t>MAHWAH</t>
  </si>
  <si>
    <t>145800 PWMAS15</t>
  </si>
  <si>
    <t>SHEER GARDENIA</t>
  </si>
  <si>
    <t>445715 PWAS18</t>
  </si>
  <si>
    <t>WHITE CHOCOLATE TRUFFLE</t>
  </si>
  <si>
    <t>5054149</t>
  </si>
  <si>
    <t>5054151</t>
  </si>
  <si>
    <t>445047 DAS15</t>
  </si>
  <si>
    <t>ENCHANTING</t>
  </si>
  <si>
    <t>5054156</t>
  </si>
  <si>
    <t>075688 MGNFPFAS88</t>
  </si>
  <si>
    <t>KHAKI</t>
  </si>
  <si>
    <t>5054163</t>
  </si>
  <si>
    <t>287486</t>
  </si>
  <si>
    <t>BLACKBERRY AND BAY</t>
  </si>
  <si>
    <t>AGINCOURT</t>
  </si>
  <si>
    <t>5054165</t>
  </si>
  <si>
    <t>5054166</t>
  </si>
  <si>
    <t>142684 EEAS22</t>
  </si>
  <si>
    <t>5054167</t>
  </si>
  <si>
    <t>5057163</t>
  </si>
  <si>
    <t>KANSAS CITY</t>
  </si>
  <si>
    <t>5057230</t>
  </si>
  <si>
    <t>TROPICAL ISLAND PRODUCTIONS</t>
  </si>
  <si>
    <t>NEW HAMPTON</t>
  </si>
  <si>
    <t>5057293</t>
  </si>
  <si>
    <t>5057321</t>
  </si>
  <si>
    <t>540137 C</t>
  </si>
  <si>
    <t>ANISEED FLAVOR</t>
  </si>
  <si>
    <t>5057377</t>
  </si>
  <si>
    <t>5057486</t>
  </si>
  <si>
    <t>415461</t>
  </si>
  <si>
    <t>ELEMENTS</t>
  </si>
  <si>
    <t>5057547</t>
  </si>
  <si>
    <t>588060 M</t>
  </si>
  <si>
    <t>PETERBOROUGH</t>
  </si>
  <si>
    <t>5057736</t>
  </si>
  <si>
    <t>418858 PL</t>
  </si>
  <si>
    <t>ORIENTAL CHERRY BLOSSOM</t>
  </si>
  <si>
    <t>5057899</t>
  </si>
  <si>
    <t>478363 G</t>
  </si>
  <si>
    <t>5057932</t>
  </si>
  <si>
    <t>464486 AS12</t>
  </si>
  <si>
    <t>MOUNTAIN LILY</t>
  </si>
  <si>
    <t>5057951</t>
  </si>
  <si>
    <t>404874 D</t>
  </si>
  <si>
    <t>SWEET ORANGE</t>
  </si>
  <si>
    <t>5058006</t>
  </si>
  <si>
    <t>468645</t>
  </si>
  <si>
    <t>SNOWDROP</t>
  </si>
  <si>
    <t>5058021</t>
  </si>
  <si>
    <t>462130 PWD</t>
  </si>
  <si>
    <t>BLUE GINGER LAGOON</t>
  </si>
  <si>
    <t>DUBLIN</t>
  </si>
  <si>
    <t>5058194</t>
  </si>
  <si>
    <t>TIDAL WAVE SERVICES</t>
  </si>
  <si>
    <t>5058497</t>
  </si>
  <si>
    <t>478818 LU</t>
  </si>
  <si>
    <t>5058783</t>
  </si>
  <si>
    <t>057471 C</t>
  </si>
  <si>
    <t>GRANITE CITY</t>
  </si>
  <si>
    <t>5058786</t>
  </si>
  <si>
    <t>478558 R</t>
  </si>
  <si>
    <t>5059593</t>
  </si>
  <si>
    <t>477666 AS22</t>
  </si>
  <si>
    <t>FAROUCHE</t>
  </si>
  <si>
    <t>5059669</t>
  </si>
  <si>
    <t>567504 C</t>
  </si>
  <si>
    <t>MELON FLAVOR</t>
  </si>
  <si>
    <t>5059678</t>
  </si>
  <si>
    <t>5059965</t>
  </si>
  <si>
    <t>258765</t>
  </si>
  <si>
    <t>NOUVEAU WHITE</t>
  </si>
  <si>
    <t>5062885</t>
  </si>
  <si>
    <t>MINDEN</t>
  </si>
  <si>
    <t>5069136</t>
  </si>
  <si>
    <t>475711 MMH</t>
  </si>
  <si>
    <t>5069137</t>
  </si>
  <si>
    <t>5069138</t>
  </si>
  <si>
    <t>5069140</t>
  </si>
  <si>
    <t>5069151</t>
  </si>
  <si>
    <t>418858 PP</t>
  </si>
  <si>
    <t>5069153</t>
  </si>
  <si>
    <t>478883 D</t>
  </si>
  <si>
    <t>ELDERBERRY</t>
  </si>
  <si>
    <t>5069154</t>
  </si>
  <si>
    <t>846005 G</t>
  </si>
  <si>
    <t>MATCHA GREEN TEA</t>
  </si>
  <si>
    <t>5069846</t>
  </si>
  <si>
    <t>418721 MDPW</t>
  </si>
  <si>
    <t>POTION</t>
  </si>
  <si>
    <t>LAGUNA MM</t>
  </si>
  <si>
    <t>PH</t>
  </si>
  <si>
    <t>5070660</t>
  </si>
  <si>
    <t>478558 PM</t>
  </si>
  <si>
    <t>5075972</t>
  </si>
  <si>
    <t>588151 T</t>
  </si>
  <si>
    <t>5076919</t>
  </si>
  <si>
    <t>538884 S</t>
  </si>
  <si>
    <t>PURELYPARFUM CO.</t>
  </si>
  <si>
    <t>WACO</t>
  </si>
  <si>
    <t>5076946</t>
  </si>
  <si>
    <t>588403 ME</t>
  </si>
  <si>
    <t>SALPICON FLAVOR</t>
  </si>
  <si>
    <t>5076949</t>
  </si>
  <si>
    <t>586267 TP0551</t>
  </si>
  <si>
    <t>BURAYDAH</t>
  </si>
  <si>
    <t>SA</t>
  </si>
  <si>
    <t>5077168</t>
  </si>
  <si>
    <t>624500 087MM</t>
  </si>
  <si>
    <t>TOASTY WARM</t>
  </si>
  <si>
    <t>5077169</t>
  </si>
  <si>
    <t>478888 D</t>
  </si>
  <si>
    <t>5077239</t>
  </si>
  <si>
    <t>475537 FPF</t>
  </si>
  <si>
    <t>5077283</t>
  </si>
  <si>
    <t>411438 DPFMCOL</t>
  </si>
  <si>
    <t>LEMON LAVENDER</t>
  </si>
  <si>
    <t>LEANPROTEIN CO.</t>
  </si>
  <si>
    <t>WHATELY</t>
  </si>
  <si>
    <t>5077299</t>
  </si>
  <si>
    <t>403607 KWDCOLPF</t>
  </si>
  <si>
    <t>NANTUCKET DUNE</t>
  </si>
  <si>
    <t>5077302</t>
  </si>
  <si>
    <t>EAU CLAIRE</t>
  </si>
  <si>
    <t>5077416</t>
  </si>
  <si>
    <t>050854 A</t>
  </si>
  <si>
    <t>5077418</t>
  </si>
  <si>
    <t>EL PASO</t>
  </si>
  <si>
    <t>5077466</t>
  </si>
  <si>
    <t>5077468</t>
  </si>
  <si>
    <t>5077552</t>
  </si>
  <si>
    <t>560471 T</t>
  </si>
  <si>
    <t>5077562</t>
  </si>
  <si>
    <t>CEDAR RAPIDS</t>
  </si>
  <si>
    <t>5077814</t>
  </si>
  <si>
    <t>485087 E</t>
  </si>
  <si>
    <t>KREMA DELIGHT F1</t>
  </si>
  <si>
    <t>RAEFORD</t>
  </si>
  <si>
    <t>5077852</t>
  </si>
  <si>
    <t>5077976</t>
  </si>
  <si>
    <t>5077996</t>
  </si>
  <si>
    <t>5077997</t>
  </si>
  <si>
    <t>5078016</t>
  </si>
  <si>
    <t>5078019</t>
  </si>
  <si>
    <t>5078053</t>
  </si>
  <si>
    <t>5078055</t>
  </si>
  <si>
    <t>5078058</t>
  </si>
  <si>
    <t>5078059</t>
  </si>
  <si>
    <t>5078060</t>
  </si>
  <si>
    <t>5078064</t>
  </si>
  <si>
    <t>485800 DMPF</t>
  </si>
  <si>
    <t>TROPICAL SUNRISE AE SA 2016C</t>
  </si>
  <si>
    <t>5078127</t>
  </si>
  <si>
    <t>125481 LD</t>
  </si>
  <si>
    <t>EFFERVESCENT</t>
  </si>
  <si>
    <t>5078462</t>
  </si>
  <si>
    <t>108538 EFP</t>
  </si>
  <si>
    <t>FUNKY BERRY CS</t>
  </si>
  <si>
    <t>PINEVILLE</t>
  </si>
  <si>
    <t>5078478</t>
  </si>
  <si>
    <t>846012 L</t>
  </si>
  <si>
    <t>FAIRYTALE</t>
  </si>
  <si>
    <t>5078522</t>
  </si>
  <si>
    <t>5078567</t>
  </si>
  <si>
    <t>533434 T</t>
  </si>
  <si>
    <t>KIWI LIME PUNCH FLAVOR</t>
  </si>
  <si>
    <t>5078576</t>
  </si>
  <si>
    <t>468817</t>
  </si>
  <si>
    <t>COTTAGE GARDEN</t>
  </si>
  <si>
    <t>5078698</t>
  </si>
  <si>
    <t>478888 G</t>
  </si>
  <si>
    <t>5078716</t>
  </si>
  <si>
    <t>ST. ELMO</t>
  </si>
  <si>
    <t>5078828</t>
  </si>
  <si>
    <t>5079123</t>
  </si>
  <si>
    <t>588308 M</t>
  </si>
  <si>
    <t>BRADENTON</t>
  </si>
  <si>
    <t>5079134</t>
  </si>
  <si>
    <t>567276 S</t>
  </si>
  <si>
    <t>MANGO PINEAPPLE FLAVOR</t>
  </si>
  <si>
    <t>5079141</t>
  </si>
  <si>
    <t>560815 C</t>
  </si>
  <si>
    <t>5079165</t>
  </si>
  <si>
    <t>5079172</t>
  </si>
  <si>
    <t>568782 C</t>
  </si>
  <si>
    <t>THE PURE KITCHEN</t>
  </si>
  <si>
    <t>50101 PROVINCIA DE GUANACASTE</t>
  </si>
  <si>
    <t>CR</t>
  </si>
  <si>
    <t>5079634</t>
  </si>
  <si>
    <t>417608 AS15</t>
  </si>
  <si>
    <t>5079635</t>
  </si>
  <si>
    <t>161523 D</t>
  </si>
  <si>
    <t>ROSE CROMAGNON</t>
  </si>
  <si>
    <t>CRANBURY</t>
  </si>
  <si>
    <t>5079639</t>
  </si>
  <si>
    <t>417167 H</t>
  </si>
  <si>
    <t>5079681</t>
  </si>
  <si>
    <t>417056 MAS15</t>
  </si>
  <si>
    <t>NUMBER THREE</t>
  </si>
  <si>
    <t>417787 AS15</t>
  </si>
  <si>
    <t>NECTAR WOODS</t>
  </si>
  <si>
    <t>5079916</t>
  </si>
  <si>
    <t>465174</t>
  </si>
  <si>
    <t>LAVENDER COCO SHEA</t>
  </si>
  <si>
    <t>SAVANNAH</t>
  </si>
  <si>
    <t>5080639</t>
  </si>
  <si>
    <t>515238 T</t>
  </si>
  <si>
    <t>SIGNATURESCENTS CO.</t>
  </si>
  <si>
    <t>MURFREESBORO</t>
  </si>
  <si>
    <t>5080850</t>
  </si>
  <si>
    <t>586253 TP0571</t>
  </si>
  <si>
    <t>5081121</t>
  </si>
  <si>
    <t>862054 TPC0558</t>
  </si>
  <si>
    <t>MOUNT LAUREL</t>
  </si>
  <si>
    <t>5081164</t>
  </si>
  <si>
    <t>5082293</t>
  </si>
  <si>
    <t>258678</t>
  </si>
  <si>
    <t>OUTKAST ACM HALOSCENT</t>
  </si>
  <si>
    <t>5082395</t>
  </si>
  <si>
    <t>485152 D</t>
  </si>
  <si>
    <t>MOUNTAIN RASPBERRY</t>
  </si>
  <si>
    <t>5082502</t>
  </si>
  <si>
    <t>5082516</t>
  </si>
  <si>
    <t>5082788</t>
  </si>
  <si>
    <t>5082899</t>
  </si>
  <si>
    <t>458822 D</t>
  </si>
  <si>
    <t>ALPINE VIEW</t>
  </si>
  <si>
    <t>5082987</t>
  </si>
  <si>
    <t>055508 AP0551</t>
  </si>
  <si>
    <t>RINGWOOD</t>
  </si>
  <si>
    <t>5083054</t>
  </si>
  <si>
    <t>468782 PW</t>
  </si>
  <si>
    <t>5083102</t>
  </si>
  <si>
    <t>452868</t>
  </si>
  <si>
    <t>STRAWBERRY AND CREAM</t>
  </si>
  <si>
    <t>5083145</t>
  </si>
  <si>
    <t>821068 M</t>
  </si>
  <si>
    <t>HONEY CHOCO</t>
  </si>
  <si>
    <t>5083150</t>
  </si>
  <si>
    <t>404205 KW</t>
  </si>
  <si>
    <t>SUGAR PLUM AND SPICE</t>
  </si>
  <si>
    <t>5083152</t>
  </si>
  <si>
    <t>5083153</t>
  </si>
  <si>
    <t>044825 PW</t>
  </si>
  <si>
    <t>BAYBERRY</t>
  </si>
  <si>
    <t>5083155</t>
  </si>
  <si>
    <t>SOUTH JORDAN</t>
  </si>
  <si>
    <t>5083162</t>
  </si>
  <si>
    <t>462103 PW</t>
  </si>
  <si>
    <t>SANTA COOKIES</t>
  </si>
  <si>
    <t>5083165</t>
  </si>
  <si>
    <t>FT WORTH</t>
  </si>
  <si>
    <t>5083214</t>
  </si>
  <si>
    <t>5083215</t>
  </si>
  <si>
    <t>516185 T</t>
  </si>
  <si>
    <t>5083216</t>
  </si>
  <si>
    <t>534122 T</t>
  </si>
  <si>
    <t>MAPLE FLAVOR</t>
  </si>
  <si>
    <t>ACTIVELIFE NUTRITION</t>
  </si>
  <si>
    <t>TRENTON</t>
  </si>
  <si>
    <t>5083224</t>
  </si>
  <si>
    <t>LELAND</t>
  </si>
  <si>
    <t>5083225</t>
  </si>
  <si>
    <t>540867 T</t>
  </si>
  <si>
    <t>5083391</t>
  </si>
  <si>
    <t>5083393</t>
  </si>
  <si>
    <t>486281 AS15</t>
  </si>
  <si>
    <t>PINK SAND</t>
  </si>
  <si>
    <t>5083461</t>
  </si>
  <si>
    <t>846022 K</t>
  </si>
  <si>
    <t>PURE WONDER</t>
  </si>
  <si>
    <t>BREEZE CONSULTING</t>
  </si>
  <si>
    <t>5083725</t>
  </si>
  <si>
    <t>448718 F</t>
  </si>
  <si>
    <t>SUN</t>
  </si>
  <si>
    <t>5083726</t>
  </si>
  <si>
    <t>446774 G</t>
  </si>
  <si>
    <t>ULTIMATE</t>
  </si>
  <si>
    <t>5083727</t>
  </si>
  <si>
    <t>5083729</t>
  </si>
  <si>
    <t>5083731</t>
  </si>
  <si>
    <t>458321</t>
  </si>
  <si>
    <t>ORANGE GINGER ACM</t>
  </si>
  <si>
    <t>5083748</t>
  </si>
  <si>
    <t>5083827</t>
  </si>
  <si>
    <t>516660 C</t>
  </si>
  <si>
    <t>BERRY BANANA FLAVOR</t>
  </si>
  <si>
    <t>5083881</t>
  </si>
  <si>
    <t>5083883</t>
  </si>
  <si>
    <t>401177</t>
  </si>
  <si>
    <t>CHESTNUT FRAG</t>
  </si>
  <si>
    <t>412485 KWM</t>
  </si>
  <si>
    <t>CINNOPINOGRANATE</t>
  </si>
  <si>
    <t>410350</t>
  </si>
  <si>
    <t>CTF TWIST</t>
  </si>
  <si>
    <t>410348</t>
  </si>
  <si>
    <t>CTF FOR LOTION</t>
  </si>
  <si>
    <t>401174</t>
  </si>
  <si>
    <t>404803</t>
  </si>
  <si>
    <t>MEYER LEMON</t>
  </si>
  <si>
    <t>5083940</t>
  </si>
  <si>
    <t>267887 E</t>
  </si>
  <si>
    <t>JUNIPER AND SAGE</t>
  </si>
  <si>
    <t>LAPORTE</t>
  </si>
  <si>
    <t>5083941</t>
  </si>
  <si>
    <t>5083944</t>
  </si>
  <si>
    <t>470082</t>
  </si>
  <si>
    <t>CONSTANCE</t>
  </si>
  <si>
    <t>5083963</t>
  </si>
  <si>
    <t>477315 MAS15</t>
  </si>
  <si>
    <t>DRAGON FRUIT</t>
  </si>
  <si>
    <t>5084099</t>
  </si>
  <si>
    <t>5084101</t>
  </si>
  <si>
    <t>478883 RG</t>
  </si>
  <si>
    <t>BABY FLORA</t>
  </si>
  <si>
    <t>JONESBORO</t>
  </si>
  <si>
    <t>5084152</t>
  </si>
  <si>
    <t>558802 T</t>
  </si>
  <si>
    <t>5084206</t>
  </si>
  <si>
    <t>5084223</t>
  </si>
  <si>
    <t>5084316</t>
  </si>
  <si>
    <t>881382 2FMS1360</t>
  </si>
  <si>
    <t>BUTTERSCOTCH BLONDIE FLEX FLAVOR</t>
  </si>
  <si>
    <t>5084502</t>
  </si>
  <si>
    <t>274024 LM</t>
  </si>
  <si>
    <t>ECOWOOD BB BW</t>
  </si>
  <si>
    <t>JEFFERSON CITY</t>
  </si>
  <si>
    <t>5084503</t>
  </si>
  <si>
    <t>485821 H</t>
  </si>
  <si>
    <t>ALABASTER HYPO</t>
  </si>
  <si>
    <t>5084504</t>
  </si>
  <si>
    <t>284352</t>
  </si>
  <si>
    <t>FEAR FLASH BB</t>
  </si>
  <si>
    <t>5084505</t>
  </si>
  <si>
    <t>485216 UPW</t>
  </si>
  <si>
    <t>PURPLE BERRY UN</t>
  </si>
  <si>
    <t>5084507</t>
  </si>
  <si>
    <t>282370 F</t>
  </si>
  <si>
    <t>SCORENUT FIX BB</t>
  </si>
  <si>
    <t>5084713</t>
  </si>
  <si>
    <t>286535 M</t>
  </si>
  <si>
    <t>JULIETTE MALONE BG VR AND OUD</t>
  </si>
  <si>
    <t>5084844</t>
  </si>
  <si>
    <t>5085061</t>
  </si>
  <si>
    <t>5085081</t>
  </si>
  <si>
    <t>417428 AS20</t>
  </si>
  <si>
    <t>DISTORTED LIGHT</t>
  </si>
  <si>
    <t>5085191</t>
  </si>
  <si>
    <t>502068 CE</t>
  </si>
  <si>
    <t>5086233</t>
  </si>
  <si>
    <t>053378 A</t>
  </si>
  <si>
    <t>KREFELD</t>
  </si>
  <si>
    <t>DE</t>
  </si>
  <si>
    <t>5086344</t>
  </si>
  <si>
    <t>258413 G</t>
  </si>
  <si>
    <t>TOUCHDOWN HALOSCENT</t>
  </si>
  <si>
    <t>5086359</t>
  </si>
  <si>
    <t>258762</t>
  </si>
  <si>
    <t>ISLAND BREEZE HALOSCENT</t>
  </si>
  <si>
    <t>5086360</t>
  </si>
  <si>
    <t>448820 E</t>
  </si>
  <si>
    <t>BAMBINO UN</t>
  </si>
  <si>
    <t>5087058</t>
  </si>
  <si>
    <t>266830 M</t>
  </si>
  <si>
    <t>WOODSTONE FIZZ F1</t>
  </si>
  <si>
    <t>5087116</t>
  </si>
  <si>
    <t>587445 C</t>
  </si>
  <si>
    <t>ALTAVISTA</t>
  </si>
  <si>
    <t>5087244</t>
  </si>
  <si>
    <t>478363 F</t>
  </si>
  <si>
    <t>5087269</t>
  </si>
  <si>
    <t>478088 FMPFPW</t>
  </si>
  <si>
    <t>5087327</t>
  </si>
  <si>
    <t>5087373</t>
  </si>
  <si>
    <t>050006 2364T</t>
  </si>
  <si>
    <t>TEA FLAVOR</t>
  </si>
  <si>
    <t>STELLARSCENTS PERFUMES</t>
  </si>
  <si>
    <t>DALLAS</t>
  </si>
  <si>
    <t>5087409</t>
  </si>
  <si>
    <t>587387 T</t>
  </si>
  <si>
    <t>VERONA</t>
  </si>
  <si>
    <t>5087413</t>
  </si>
  <si>
    <t>553444 T</t>
  </si>
  <si>
    <t>5087461</t>
  </si>
  <si>
    <t>SAGINAW</t>
  </si>
  <si>
    <t>5087518</t>
  </si>
  <si>
    <t>5087519</t>
  </si>
  <si>
    <t>516232 T</t>
  </si>
  <si>
    <t>BLACK CHERRY FLAVOR</t>
  </si>
  <si>
    <t>5087811</t>
  </si>
  <si>
    <t>5087867</t>
  </si>
  <si>
    <t>568421 T5</t>
  </si>
  <si>
    <t>VICTORVILLE</t>
  </si>
  <si>
    <t>5087870</t>
  </si>
  <si>
    <t>5088111</t>
  </si>
  <si>
    <t>862646 6C</t>
  </si>
  <si>
    <t>5088160</t>
  </si>
  <si>
    <t>5088193</t>
  </si>
  <si>
    <t>500858 S</t>
  </si>
  <si>
    <t>BERRY WHITE TEA FLAVOR</t>
  </si>
  <si>
    <t>5088218</t>
  </si>
  <si>
    <t>5088226</t>
  </si>
  <si>
    <t>5088233</t>
  </si>
  <si>
    <t>5088248</t>
  </si>
  <si>
    <t>5088375</t>
  </si>
  <si>
    <t>533368 T</t>
  </si>
  <si>
    <t>SWEETNESS EXTENDER FLAVOR</t>
  </si>
  <si>
    <t>5088538</t>
  </si>
  <si>
    <t>550823 4T</t>
  </si>
  <si>
    <t>5088635</t>
  </si>
  <si>
    <t>517768 3T</t>
  </si>
  <si>
    <t>GREEN TEA EXTRACT FLAVOR</t>
  </si>
  <si>
    <t>5088684</t>
  </si>
  <si>
    <t>5088731</t>
  </si>
  <si>
    <t>553343 T</t>
  </si>
  <si>
    <t>GRAPE  FLAVOR</t>
  </si>
  <si>
    <t>5088875</t>
  </si>
  <si>
    <t>538851 6T</t>
  </si>
  <si>
    <t>5088876</t>
  </si>
  <si>
    <t>5088880</t>
  </si>
  <si>
    <t>862541 8T</t>
  </si>
  <si>
    <t>5088926</t>
  </si>
  <si>
    <t>5088947</t>
  </si>
  <si>
    <t>5088949</t>
  </si>
  <si>
    <t>538226 3C</t>
  </si>
  <si>
    <t>ASSAM TEA FLAVOR</t>
  </si>
  <si>
    <t>5088950</t>
  </si>
  <si>
    <t>5089034</t>
  </si>
  <si>
    <t>586332 T</t>
  </si>
  <si>
    <t>BUTTER PECAN FLAVOR</t>
  </si>
  <si>
    <t>5089036</t>
  </si>
  <si>
    <t>568871 T</t>
  </si>
  <si>
    <t>5089075</t>
  </si>
  <si>
    <t>588336 T</t>
  </si>
  <si>
    <t>5089076</t>
  </si>
  <si>
    <t>ANJOU</t>
  </si>
  <si>
    <t>5089124</t>
  </si>
  <si>
    <t>553662 TH</t>
  </si>
  <si>
    <t>DELTA ELECTRONIC SOLUTIONS</t>
  </si>
  <si>
    <t>CHAMPAIGN</t>
  </si>
  <si>
    <t>5089128</t>
  </si>
  <si>
    <t>JOPLIN</t>
  </si>
  <si>
    <t>5089373</t>
  </si>
  <si>
    <t>411567 M</t>
  </si>
  <si>
    <t>BIRCHWOOD PINE</t>
  </si>
  <si>
    <t>FALL RIVER</t>
  </si>
  <si>
    <t>5089407</t>
  </si>
  <si>
    <t>445818 MAS18M</t>
  </si>
  <si>
    <t>BEACH BLOSSOM</t>
  </si>
  <si>
    <t>5089409</t>
  </si>
  <si>
    <t>5089410</t>
  </si>
  <si>
    <t>416110 MAS18</t>
  </si>
  <si>
    <t>EDEN ROCK</t>
  </si>
  <si>
    <t>5089412</t>
  </si>
  <si>
    <t>477880 HAS20</t>
  </si>
  <si>
    <t>ECLAT DE VERT</t>
  </si>
  <si>
    <t>5089413</t>
  </si>
  <si>
    <t>445581 AS15</t>
  </si>
  <si>
    <t>JASMIN DE GRASSE</t>
  </si>
  <si>
    <t>5091838</t>
  </si>
  <si>
    <t>533770 C</t>
  </si>
  <si>
    <t>5091858</t>
  </si>
  <si>
    <t>418655 GPWLF</t>
  </si>
  <si>
    <t>5092038</t>
  </si>
  <si>
    <t>5092050</t>
  </si>
  <si>
    <t>588468 AH</t>
  </si>
  <si>
    <t>FL BITTERNESS MASKER FLAVOR</t>
  </si>
  <si>
    <t>POSHPERFUME CO.</t>
  </si>
  <si>
    <t>KINGSTREE</t>
  </si>
  <si>
    <t>5092115</t>
  </si>
  <si>
    <t>131876 EP</t>
  </si>
  <si>
    <t>GENIAL</t>
  </si>
  <si>
    <t>5092118</t>
  </si>
  <si>
    <t>533033 T</t>
  </si>
  <si>
    <t>APPLE FLAVOR</t>
  </si>
  <si>
    <t>ROCHESTER</t>
  </si>
  <si>
    <t>5092158</t>
  </si>
  <si>
    <t>057883 A</t>
  </si>
  <si>
    <t>5092171</t>
  </si>
  <si>
    <t>5092180</t>
  </si>
  <si>
    <t>567356 2T</t>
  </si>
  <si>
    <t>5092560</t>
  </si>
  <si>
    <t>5092561</t>
  </si>
  <si>
    <t>516513 2T</t>
  </si>
  <si>
    <t>GINGER FLAVOR</t>
  </si>
  <si>
    <t>5092614</t>
  </si>
  <si>
    <t>587814 T</t>
  </si>
  <si>
    <t>5092731</t>
  </si>
  <si>
    <t>862541 C</t>
  </si>
  <si>
    <t>5092732</t>
  </si>
  <si>
    <t>5092736</t>
  </si>
  <si>
    <t>426435 AS27</t>
  </si>
  <si>
    <t>SUMMER ROSE</t>
  </si>
  <si>
    <t>5092747</t>
  </si>
  <si>
    <t>516515 3T</t>
  </si>
  <si>
    <t>5092761</t>
  </si>
  <si>
    <t>533502 T</t>
  </si>
  <si>
    <t>CHERRY POMEGRANATE FLAVOR</t>
  </si>
  <si>
    <t>5092768</t>
  </si>
  <si>
    <t>517851 4T</t>
  </si>
  <si>
    <t>STRAWBERRY BANANA  FLAVOR</t>
  </si>
  <si>
    <t>5092817</t>
  </si>
  <si>
    <t>445844</t>
  </si>
  <si>
    <t>BLANCA BLOOM</t>
  </si>
  <si>
    <t>5092842</t>
  </si>
  <si>
    <t>5092890</t>
  </si>
  <si>
    <t>275561 LKWM</t>
  </si>
  <si>
    <t>GLIDER SLOPE F4</t>
  </si>
  <si>
    <t>5092892</t>
  </si>
  <si>
    <t>418813 GKW</t>
  </si>
  <si>
    <t>FEAR FACTOR F3</t>
  </si>
  <si>
    <t>5092907</t>
  </si>
  <si>
    <t>412236 PF</t>
  </si>
  <si>
    <t>PLUM DAHLIA ACM</t>
  </si>
  <si>
    <t>5092908</t>
  </si>
  <si>
    <t>5092926</t>
  </si>
  <si>
    <t>478887</t>
  </si>
  <si>
    <t>CANYON</t>
  </si>
  <si>
    <t>5092957</t>
  </si>
  <si>
    <t>516053 3T</t>
  </si>
  <si>
    <t>5093006</t>
  </si>
  <si>
    <t>486386 YM</t>
  </si>
  <si>
    <t>MOONLIGHT GARDEN</t>
  </si>
  <si>
    <t>5093022</t>
  </si>
  <si>
    <t>828487 G</t>
  </si>
  <si>
    <t>RED DOLPHIN BB BW</t>
  </si>
  <si>
    <t>5093029</t>
  </si>
  <si>
    <t>447546 D</t>
  </si>
  <si>
    <t>RESTORATION</t>
  </si>
  <si>
    <t>5093104</t>
  </si>
  <si>
    <t>5093156</t>
  </si>
  <si>
    <t>5093160</t>
  </si>
  <si>
    <t>538536 T</t>
  </si>
  <si>
    <t>CHOCOLATE FLAVOR</t>
  </si>
  <si>
    <t>5093204</t>
  </si>
  <si>
    <t>488482</t>
  </si>
  <si>
    <t>BOHO NOIR</t>
  </si>
  <si>
    <t>BRONX</t>
  </si>
  <si>
    <t>5093209</t>
  </si>
  <si>
    <t>588637 TP1078</t>
  </si>
  <si>
    <t>HEALTHY HARVEST FOODS</t>
  </si>
  <si>
    <t>5093210</t>
  </si>
  <si>
    <t>058427 A</t>
  </si>
  <si>
    <t>TROPICAL FISHING CO.</t>
  </si>
  <si>
    <t>LE MARS</t>
  </si>
  <si>
    <t>5093258</t>
  </si>
  <si>
    <t>488613</t>
  </si>
  <si>
    <t>MATCHA LATTE</t>
  </si>
  <si>
    <t>5093259</t>
  </si>
  <si>
    <t>514536 T</t>
  </si>
  <si>
    <t>BAKERSFIELD</t>
  </si>
  <si>
    <t>5093306</t>
  </si>
  <si>
    <t>5093318</t>
  </si>
  <si>
    <t>5093450</t>
  </si>
  <si>
    <t>5093550</t>
  </si>
  <si>
    <t>050005 A5</t>
  </si>
  <si>
    <t>588781 T</t>
  </si>
  <si>
    <t>GINGERSNAP FLAVOR</t>
  </si>
  <si>
    <t>586006 A</t>
  </si>
  <si>
    <t>514715 4T</t>
  </si>
  <si>
    <t>WATERMELON CUCUMBER FLAVOR</t>
  </si>
  <si>
    <t>535700 12T</t>
  </si>
  <si>
    <t>538266 6T</t>
  </si>
  <si>
    <t>5093553</t>
  </si>
  <si>
    <t>881338 FMS2560</t>
  </si>
  <si>
    <t>CINNAMON FLEXAROME FLAVOR</t>
  </si>
  <si>
    <t>5093554</t>
  </si>
  <si>
    <t>5093646</t>
  </si>
  <si>
    <t>486415 DD</t>
  </si>
  <si>
    <t>5093951</t>
  </si>
  <si>
    <t>5093971</t>
  </si>
  <si>
    <t>816204 GAS18</t>
  </si>
  <si>
    <t>UNRULY</t>
  </si>
  <si>
    <t>5094032</t>
  </si>
  <si>
    <t>417280 DLF</t>
  </si>
  <si>
    <t>ELIXIR DE FLEURS</t>
  </si>
  <si>
    <t>5094034</t>
  </si>
  <si>
    <t>161525 G</t>
  </si>
  <si>
    <t>PIEDS NUS</t>
  </si>
  <si>
    <t>5094035</t>
  </si>
  <si>
    <t>417382 P</t>
  </si>
  <si>
    <t>LAPSANG SOUCHONG</t>
  </si>
  <si>
    <t>5094072</t>
  </si>
  <si>
    <t>5094074</t>
  </si>
  <si>
    <t>173528 DP</t>
  </si>
  <si>
    <t>AMBROX</t>
  </si>
  <si>
    <t>5094077</t>
  </si>
  <si>
    <t>5094079</t>
  </si>
  <si>
    <t>161850</t>
  </si>
  <si>
    <t>CEDRAT</t>
  </si>
  <si>
    <t>5094080</t>
  </si>
  <si>
    <t>465603 D</t>
  </si>
  <si>
    <t>PERIWINKLE TWINKLE</t>
  </si>
  <si>
    <t>HORIZON MEDICAL TECHNOLOGIES</t>
  </si>
  <si>
    <t>BLAINE</t>
  </si>
  <si>
    <t>5094081</t>
  </si>
  <si>
    <t>415464 EPF</t>
  </si>
  <si>
    <t>MISSY</t>
  </si>
  <si>
    <t>5094082</t>
  </si>
  <si>
    <t>161525 E</t>
  </si>
  <si>
    <t>5094232</t>
  </si>
  <si>
    <t>5094881</t>
  </si>
  <si>
    <t>5097026</t>
  </si>
  <si>
    <t>246514 EP</t>
  </si>
  <si>
    <t>REDLINE BFM</t>
  </si>
  <si>
    <t>5097063</t>
  </si>
  <si>
    <t>246743 F</t>
  </si>
  <si>
    <t>OCEAN STAR MENTHOL</t>
  </si>
  <si>
    <t>5101045</t>
  </si>
  <si>
    <t>5102542</t>
  </si>
  <si>
    <t>052071 AP0551</t>
  </si>
  <si>
    <t>CREAM FLAVOR</t>
  </si>
  <si>
    <t>EMPRESSFRAGRANCES</t>
  </si>
  <si>
    <t>DUBAI</t>
  </si>
  <si>
    <t>AE</t>
  </si>
  <si>
    <t>5103031</t>
  </si>
  <si>
    <t>267878</t>
  </si>
  <si>
    <t>FRESH FALLS</t>
  </si>
  <si>
    <t>ESSEX JUNCTION</t>
  </si>
  <si>
    <t>5103195</t>
  </si>
  <si>
    <t>432820</t>
  </si>
  <si>
    <t>BEDTIME BATH</t>
  </si>
  <si>
    <t>5103225</t>
  </si>
  <si>
    <t>050000 F431488</t>
  </si>
  <si>
    <t>SOFT MINT FLAVOR</t>
  </si>
  <si>
    <t>5103268</t>
  </si>
  <si>
    <t>FARMFRESH FOODS</t>
  </si>
  <si>
    <t>WENONA</t>
  </si>
  <si>
    <t>5103269</t>
  </si>
  <si>
    <t>5103333</t>
  </si>
  <si>
    <t>5103387</t>
  </si>
  <si>
    <t>588787 T</t>
  </si>
  <si>
    <t>5103388</t>
  </si>
  <si>
    <t>5103434</t>
  </si>
  <si>
    <t>5103437</t>
  </si>
  <si>
    <t>5103441</t>
  </si>
  <si>
    <t>SANTIAGO</t>
  </si>
  <si>
    <t>CL</t>
  </si>
  <si>
    <t>5103456</t>
  </si>
  <si>
    <t>5103503</t>
  </si>
  <si>
    <t>514156 T</t>
  </si>
  <si>
    <t>JALAPENO FLAVOR</t>
  </si>
  <si>
    <t>ROUGEMONT</t>
  </si>
  <si>
    <t>5103505</t>
  </si>
  <si>
    <t>050012 114480</t>
  </si>
  <si>
    <t>PUNCH FLAVOR</t>
  </si>
  <si>
    <t>5103512</t>
  </si>
  <si>
    <t>588482 T</t>
  </si>
  <si>
    <t>PLUM FLAVOR</t>
  </si>
  <si>
    <t>5103592</t>
  </si>
  <si>
    <t>553404 SN</t>
  </si>
  <si>
    <t>RANDOLPH</t>
  </si>
  <si>
    <t>5103616</t>
  </si>
  <si>
    <t>487170 MAS18</t>
  </si>
  <si>
    <t>FLEUR D'EXTASE</t>
  </si>
  <si>
    <t>5103635</t>
  </si>
  <si>
    <t>5103743</t>
  </si>
  <si>
    <t>5103900</t>
  </si>
  <si>
    <t>452567 PW</t>
  </si>
  <si>
    <t>MMCD LAVENDER BODY WASH</t>
  </si>
  <si>
    <t>5103915</t>
  </si>
  <si>
    <t>465360 PW</t>
  </si>
  <si>
    <t>5103924</t>
  </si>
  <si>
    <t>5103925</t>
  </si>
  <si>
    <t>5103968</t>
  </si>
  <si>
    <t>534880 T</t>
  </si>
  <si>
    <t>5103979</t>
  </si>
  <si>
    <t>LIMA</t>
  </si>
  <si>
    <t>5104037</t>
  </si>
  <si>
    <t>NUTRIBALANCE CO.</t>
  </si>
  <si>
    <t>GREEN BAY</t>
  </si>
  <si>
    <t>5104045</t>
  </si>
  <si>
    <t>057471 A</t>
  </si>
  <si>
    <t>5104083</t>
  </si>
  <si>
    <t>5104112</t>
  </si>
  <si>
    <t>5104117</t>
  </si>
  <si>
    <t>5104167</t>
  </si>
  <si>
    <t>534848 T</t>
  </si>
  <si>
    <t>5104187</t>
  </si>
  <si>
    <t>CABOOL</t>
  </si>
  <si>
    <t>5104225</t>
  </si>
  <si>
    <t>486041</t>
  </si>
  <si>
    <t>GLOBOCHEM INDUSTRIES</t>
  </si>
  <si>
    <t>RIVERSIDE</t>
  </si>
  <si>
    <t>5104245</t>
  </si>
  <si>
    <t>5104267</t>
  </si>
  <si>
    <t>5104321</t>
  </si>
  <si>
    <t>486878</t>
  </si>
  <si>
    <t>5104350</t>
  </si>
  <si>
    <t>LOWVILLE</t>
  </si>
  <si>
    <t>5104361</t>
  </si>
  <si>
    <t>485108 KW</t>
  </si>
  <si>
    <t>ENDLESS WEEKEND</t>
  </si>
  <si>
    <t>5104365</t>
  </si>
  <si>
    <t>5104368</t>
  </si>
  <si>
    <t>587310 T</t>
  </si>
  <si>
    <t>5104415</t>
  </si>
  <si>
    <t>5104513</t>
  </si>
  <si>
    <t>538682 T</t>
  </si>
  <si>
    <t>SAINT-LAURENT</t>
  </si>
  <si>
    <t>5104514</t>
  </si>
  <si>
    <t>535368 T</t>
  </si>
  <si>
    <t>TINGLING  FLAVOR</t>
  </si>
  <si>
    <t>5104515</t>
  </si>
  <si>
    <t>535711 T</t>
  </si>
  <si>
    <t>5104516</t>
  </si>
  <si>
    <t>540082 T</t>
  </si>
  <si>
    <t>HOT MIX WS FLAVOR</t>
  </si>
  <si>
    <t>5104548</t>
  </si>
  <si>
    <t>084876 EM</t>
  </si>
  <si>
    <t>DOWN TO EARTH SS</t>
  </si>
  <si>
    <t>5104549</t>
  </si>
  <si>
    <t>5104715</t>
  </si>
  <si>
    <t>051358 2C</t>
  </si>
  <si>
    <t>5104729</t>
  </si>
  <si>
    <t>NORTHLAKE</t>
  </si>
  <si>
    <t>5104750</t>
  </si>
  <si>
    <t>588028 T</t>
  </si>
  <si>
    <t>BOLINGBROOK</t>
  </si>
  <si>
    <t>5104820</t>
  </si>
  <si>
    <t>050667 AP0551</t>
  </si>
  <si>
    <t>ICE TEA FLAVOR</t>
  </si>
  <si>
    <t>5104828</t>
  </si>
  <si>
    <t>5104829</t>
  </si>
  <si>
    <t>5104841</t>
  </si>
  <si>
    <t>052251 T</t>
  </si>
  <si>
    <t>DRINK FLAVOR</t>
  </si>
  <si>
    <t>5104887</t>
  </si>
  <si>
    <t>058301 TMHAP0551</t>
  </si>
  <si>
    <t>052311 AP0551</t>
  </si>
  <si>
    <t>057837 AP0551</t>
  </si>
  <si>
    <t>050532 T</t>
  </si>
  <si>
    <t>CITRAL LEMON FLAVOR</t>
  </si>
  <si>
    <t>584204 T</t>
  </si>
  <si>
    <t>5104910</t>
  </si>
  <si>
    <t>LA MIRADA</t>
  </si>
  <si>
    <t>5104945</t>
  </si>
  <si>
    <t>486305</t>
  </si>
  <si>
    <t>CHRISTMAS BAKING</t>
  </si>
  <si>
    <t>5104974</t>
  </si>
  <si>
    <t>5104990</t>
  </si>
  <si>
    <t>478558 V</t>
  </si>
  <si>
    <t>5105011</t>
  </si>
  <si>
    <t>470351 AS15</t>
  </si>
  <si>
    <t>MEADOW BLOOM</t>
  </si>
  <si>
    <t>5105228</t>
  </si>
  <si>
    <t>464382 M</t>
  </si>
  <si>
    <t>SWEET ORANGE AND MINT</t>
  </si>
  <si>
    <t>5105289</t>
  </si>
  <si>
    <t>NORTH LIBERTY</t>
  </si>
  <si>
    <t>5105325</t>
  </si>
  <si>
    <t>5106128</t>
  </si>
  <si>
    <t>5107366</t>
  </si>
  <si>
    <t>478006 FE</t>
  </si>
  <si>
    <t>BEAUTIFUL DAY</t>
  </si>
  <si>
    <t>5107367</t>
  </si>
  <si>
    <t>418625 HD</t>
  </si>
  <si>
    <t>WHITE CITRUS</t>
  </si>
  <si>
    <t>5107368</t>
  </si>
  <si>
    <t>478587 MM</t>
  </si>
  <si>
    <t>NIGHT BLOOMING JASMINE</t>
  </si>
  <si>
    <t>5107397</t>
  </si>
  <si>
    <t>485087 FD</t>
  </si>
  <si>
    <t>KREMA PETALS F1</t>
  </si>
  <si>
    <t>5107475</t>
  </si>
  <si>
    <t>5107476</t>
  </si>
  <si>
    <t>5107578</t>
  </si>
  <si>
    <t>033358 M</t>
  </si>
  <si>
    <t>SANGRIA</t>
  </si>
  <si>
    <t>SULLIVAN</t>
  </si>
  <si>
    <t>5107683</t>
  </si>
  <si>
    <t>ALLEGAN</t>
  </si>
  <si>
    <t>5107839</t>
  </si>
  <si>
    <t>5107847</t>
  </si>
  <si>
    <t>452275 MM</t>
  </si>
  <si>
    <t>LUSHCIOUS BB</t>
  </si>
  <si>
    <t>5107910</t>
  </si>
  <si>
    <t>475711 FP</t>
  </si>
  <si>
    <t>5107946</t>
  </si>
  <si>
    <t>5107958</t>
  </si>
  <si>
    <t>418655 GMPW</t>
  </si>
  <si>
    <t>5108080</t>
  </si>
  <si>
    <t>5108131</t>
  </si>
  <si>
    <t>586070 T</t>
  </si>
  <si>
    <t>DUNKIRK</t>
  </si>
  <si>
    <t>5108137</t>
  </si>
  <si>
    <t>178216 P50</t>
  </si>
  <si>
    <t>ABRACADABRA</t>
  </si>
  <si>
    <t>5108142</t>
  </si>
  <si>
    <t>5108182</t>
  </si>
  <si>
    <t>568688 A</t>
  </si>
  <si>
    <t>5108198</t>
  </si>
  <si>
    <t>464178</t>
  </si>
  <si>
    <t>WHITE TEA AND SAGE</t>
  </si>
  <si>
    <t>5108206</t>
  </si>
  <si>
    <t>540302 T</t>
  </si>
  <si>
    <t>5108236</t>
  </si>
  <si>
    <t>445848 MPW</t>
  </si>
  <si>
    <t>COCONUT DELICE</t>
  </si>
  <si>
    <t>5108242</t>
  </si>
  <si>
    <t>5108251</t>
  </si>
  <si>
    <t>5108254</t>
  </si>
  <si>
    <t>624500 151M</t>
  </si>
  <si>
    <t>5108259</t>
  </si>
  <si>
    <t>5108295</t>
  </si>
  <si>
    <t>5108297</t>
  </si>
  <si>
    <t>5108301</t>
  </si>
  <si>
    <t>5108344</t>
  </si>
  <si>
    <t>5108399</t>
  </si>
  <si>
    <t>465580</t>
  </si>
  <si>
    <t>UNICORN MOC</t>
  </si>
  <si>
    <t>5108625</t>
  </si>
  <si>
    <t>5108666</t>
  </si>
  <si>
    <t>5108667</t>
  </si>
  <si>
    <t>475711 MMG</t>
  </si>
  <si>
    <t>5108675</t>
  </si>
  <si>
    <t>5108688</t>
  </si>
  <si>
    <t>417446</t>
  </si>
  <si>
    <t>5108759</t>
  </si>
  <si>
    <t>5108770</t>
  </si>
  <si>
    <t>5108807</t>
  </si>
  <si>
    <t>MEQUON</t>
  </si>
  <si>
    <t>5108888</t>
  </si>
  <si>
    <t>584168 T</t>
  </si>
  <si>
    <t>ONTARIO</t>
  </si>
  <si>
    <t>5108889</t>
  </si>
  <si>
    <t>OPULENTSCENTS PERFUMERY</t>
  </si>
  <si>
    <t>5108890</t>
  </si>
  <si>
    <t>478853 PW</t>
  </si>
  <si>
    <t>CURIOSITY DEODAROME</t>
  </si>
  <si>
    <t>180788 V</t>
  </si>
  <si>
    <t>CLEAN COTTON</t>
  </si>
  <si>
    <t>478481 D</t>
  </si>
  <si>
    <t>BLUE WOOD DEO R</t>
  </si>
  <si>
    <t>5108892</t>
  </si>
  <si>
    <t>5108913</t>
  </si>
  <si>
    <t>SACRAMENTO</t>
  </si>
  <si>
    <t>5108947</t>
  </si>
  <si>
    <t>624500 151F</t>
  </si>
  <si>
    <t>5108950</t>
  </si>
  <si>
    <t>486662 F</t>
  </si>
  <si>
    <t>SALTWATER BREEZE</t>
  </si>
  <si>
    <t>5108951</t>
  </si>
  <si>
    <t>5108952</t>
  </si>
  <si>
    <t>478180 MPWM</t>
  </si>
  <si>
    <t>LOVE AND SUNSHINE</t>
  </si>
  <si>
    <t>5108979</t>
  </si>
  <si>
    <t>161455 MPF</t>
  </si>
  <si>
    <t>CREAMY FRUIT MEDLEY</t>
  </si>
  <si>
    <t>411475 M</t>
  </si>
  <si>
    <t>KIWI LIME SQUEEZE</t>
  </si>
  <si>
    <t>453817 PF</t>
  </si>
  <si>
    <t>REAL STEEL</t>
  </si>
  <si>
    <t>5109156</t>
  </si>
  <si>
    <t>587188 AP0551</t>
  </si>
  <si>
    <t>GRAPEFRUIT FLAVOR</t>
  </si>
  <si>
    <t>IDAHO FALLS</t>
  </si>
  <si>
    <t>587703 AP0578</t>
  </si>
  <si>
    <t>5109157</t>
  </si>
  <si>
    <t>FORT WASHINGTON</t>
  </si>
  <si>
    <t>5109179</t>
  </si>
  <si>
    <t>478415</t>
  </si>
  <si>
    <t>BLUSH LOVE</t>
  </si>
  <si>
    <t>145824</t>
  </si>
  <si>
    <t>478415 M</t>
  </si>
  <si>
    <t>5109278</t>
  </si>
  <si>
    <t>274738</t>
  </si>
  <si>
    <t>WAMPANOAG</t>
  </si>
  <si>
    <t>5109279</t>
  </si>
  <si>
    <t>586717 SNI</t>
  </si>
  <si>
    <t>5109280</t>
  </si>
  <si>
    <t>5109282</t>
  </si>
  <si>
    <t>5109283</t>
  </si>
  <si>
    <t>5109386</t>
  </si>
  <si>
    <t>478883</t>
  </si>
  <si>
    <t>BLACKBERRY RUM</t>
  </si>
  <si>
    <t>SHARJAH</t>
  </si>
  <si>
    <t>478218 G</t>
  </si>
  <si>
    <t>GLAM LADY</t>
  </si>
  <si>
    <t>EXTRA GRANDE</t>
  </si>
  <si>
    <t>478800</t>
  </si>
  <si>
    <t>AG 2018 479529</t>
  </si>
  <si>
    <t>5109474</t>
  </si>
  <si>
    <t>138872</t>
  </si>
  <si>
    <t>VIA CON ME</t>
  </si>
  <si>
    <t>5109475</t>
  </si>
  <si>
    <t>161673 M</t>
  </si>
  <si>
    <t>VERTIGO</t>
  </si>
  <si>
    <t>5109476</t>
  </si>
  <si>
    <t>161525 DPFD</t>
  </si>
  <si>
    <t>5109478</t>
  </si>
  <si>
    <t>161763</t>
  </si>
  <si>
    <t>BASILIC</t>
  </si>
  <si>
    <t>5109479</t>
  </si>
  <si>
    <t>5109480</t>
  </si>
  <si>
    <t>161775 H</t>
  </si>
  <si>
    <t>HOLY WOOD</t>
  </si>
  <si>
    <t>5109481</t>
  </si>
  <si>
    <t>417280 MDPWM</t>
  </si>
  <si>
    <t>5109483</t>
  </si>
  <si>
    <t>418884 EKW</t>
  </si>
  <si>
    <t>5109484</t>
  </si>
  <si>
    <t>478241 DM</t>
  </si>
  <si>
    <t>5109486</t>
  </si>
  <si>
    <t>161523 KPW</t>
  </si>
  <si>
    <t>5110833</t>
  </si>
  <si>
    <t>418400 LEPWM</t>
  </si>
  <si>
    <t>JAPANESE CHERRY BLOSSOM</t>
  </si>
  <si>
    <t>5111551</t>
  </si>
  <si>
    <t>418725 FMD</t>
  </si>
  <si>
    <t>FRESH CUT GRASS</t>
  </si>
  <si>
    <t>SAYREVILLE</t>
  </si>
  <si>
    <t>5111644</t>
  </si>
  <si>
    <t>050012 113102</t>
  </si>
  <si>
    <t>CRANBERRY FLAVOR</t>
  </si>
  <si>
    <t>5111845</t>
  </si>
  <si>
    <t>502840 MK</t>
  </si>
  <si>
    <t>BUTTERSCOTCH FLAVOR</t>
  </si>
  <si>
    <t>5111847</t>
  </si>
  <si>
    <t>486832 D</t>
  </si>
  <si>
    <t>PEPPERMINT SUGAR COOKIE</t>
  </si>
  <si>
    <t>5111888</t>
  </si>
  <si>
    <t>486636 PW</t>
  </si>
  <si>
    <t>TWINKLING NIGHTS</t>
  </si>
  <si>
    <t>5112120</t>
  </si>
  <si>
    <t>057713 A</t>
  </si>
  <si>
    <t>TUCKER</t>
  </si>
  <si>
    <t>5112124</t>
  </si>
  <si>
    <t>5112160</t>
  </si>
  <si>
    <t>5112167</t>
  </si>
  <si>
    <t>5112181</t>
  </si>
  <si>
    <t>648200 184</t>
  </si>
  <si>
    <t>MOUNTAIN CABIN</t>
  </si>
  <si>
    <t>5112182</t>
  </si>
  <si>
    <t>2021/08/14</t>
  </si>
  <si>
    <t>5112183</t>
  </si>
  <si>
    <t>461223</t>
  </si>
  <si>
    <t>PEPPERMINT HOT CHOCOLATE</t>
  </si>
  <si>
    <t>5112211</t>
  </si>
  <si>
    <t>560452 S</t>
  </si>
  <si>
    <t>5112212</t>
  </si>
  <si>
    <t>5112216</t>
  </si>
  <si>
    <t>5112217</t>
  </si>
  <si>
    <t>560317 T</t>
  </si>
  <si>
    <t>5112280</t>
  </si>
  <si>
    <t>286886 ME</t>
  </si>
  <si>
    <t>PERPETUAL BB</t>
  </si>
  <si>
    <t>5112281</t>
  </si>
  <si>
    <t>288443 LF</t>
  </si>
  <si>
    <t>SUMMER ROMANCE SY</t>
  </si>
  <si>
    <t>5112283</t>
  </si>
  <si>
    <t>5112292</t>
  </si>
  <si>
    <t>486323</t>
  </si>
  <si>
    <t>KINGOF LEON BB</t>
  </si>
  <si>
    <t>5112294</t>
  </si>
  <si>
    <t>5112295</t>
  </si>
  <si>
    <t>5112296</t>
  </si>
  <si>
    <t>131808 HK</t>
  </si>
  <si>
    <t>5112300</t>
  </si>
  <si>
    <t>267308</t>
  </si>
  <si>
    <t>BLACK TEMPTATION BB</t>
  </si>
  <si>
    <t>5112301</t>
  </si>
  <si>
    <t>5112302</t>
  </si>
  <si>
    <t>161643 P</t>
  </si>
  <si>
    <t>JUICY PUNCH SY</t>
  </si>
  <si>
    <t>5112304</t>
  </si>
  <si>
    <t>284270</t>
  </si>
  <si>
    <t>PARISIAN TREAT</t>
  </si>
  <si>
    <t>5112353</t>
  </si>
  <si>
    <t>5112374</t>
  </si>
  <si>
    <t>5112381</t>
  </si>
  <si>
    <t>5112541</t>
  </si>
  <si>
    <t>108538 ENM</t>
  </si>
  <si>
    <t>FUNKY BERRY HEART 2012C</t>
  </si>
  <si>
    <t>5112663</t>
  </si>
  <si>
    <t>BARBERTON</t>
  </si>
  <si>
    <t>5112709</t>
  </si>
  <si>
    <t>470175 M</t>
  </si>
  <si>
    <t>BLACK BOURBON SS</t>
  </si>
  <si>
    <t>5112712</t>
  </si>
  <si>
    <t>5112714</t>
  </si>
  <si>
    <t>131474 VMPW</t>
  </si>
  <si>
    <t>EAST SIDE</t>
  </si>
  <si>
    <t>046833 ED</t>
  </si>
  <si>
    <t>NATURAL WOMAN</t>
  </si>
  <si>
    <t>5112752</t>
  </si>
  <si>
    <t>448186 FM</t>
  </si>
  <si>
    <t>PINK GRAPEFRUIT</t>
  </si>
  <si>
    <t>5112798</t>
  </si>
  <si>
    <t>050004 222T</t>
  </si>
  <si>
    <t>COOLMINT FLAVOR</t>
  </si>
  <si>
    <t>5112842</t>
  </si>
  <si>
    <t>5112844</t>
  </si>
  <si>
    <t>478834</t>
  </si>
  <si>
    <t>5112845</t>
  </si>
  <si>
    <t>5112862</t>
  </si>
  <si>
    <t>478834 M</t>
  </si>
  <si>
    <t>5112891</t>
  </si>
  <si>
    <t>OCEAN PEARL FOODS</t>
  </si>
  <si>
    <t>CARSON</t>
  </si>
  <si>
    <t>412805</t>
  </si>
  <si>
    <t>MADAME CARDONA</t>
  </si>
  <si>
    <t>5112893</t>
  </si>
  <si>
    <t>485627</t>
  </si>
  <si>
    <t>TRISH</t>
  </si>
  <si>
    <t>TREASUREAROMA FRAGRANCES</t>
  </si>
  <si>
    <t>BRANTFORD</t>
  </si>
  <si>
    <t>5112894</t>
  </si>
  <si>
    <t>280208</t>
  </si>
  <si>
    <t>LAVENDER PEACH</t>
  </si>
  <si>
    <t>5112935</t>
  </si>
  <si>
    <t>560387 T</t>
  </si>
  <si>
    <t>PEACH ORCHARD PUNCH FLAVOR</t>
  </si>
  <si>
    <t>FLEMINGTON</t>
  </si>
  <si>
    <t>5112987</t>
  </si>
  <si>
    <t>5113035</t>
  </si>
  <si>
    <t>586428 T</t>
  </si>
  <si>
    <t>5113064</t>
  </si>
  <si>
    <t>508848 T</t>
  </si>
  <si>
    <t>5113067</t>
  </si>
  <si>
    <t>5113077</t>
  </si>
  <si>
    <t>5113081</t>
  </si>
  <si>
    <t>486207 DPFRF8</t>
  </si>
  <si>
    <t>ORANGE JASMIN</t>
  </si>
  <si>
    <t>SIZIANO</t>
  </si>
  <si>
    <t>IT</t>
  </si>
  <si>
    <t>5113127</t>
  </si>
  <si>
    <t>CHINO</t>
  </si>
  <si>
    <t>5113170</t>
  </si>
  <si>
    <t>5113259</t>
  </si>
  <si>
    <t>516475 T</t>
  </si>
  <si>
    <t>5113276</t>
  </si>
  <si>
    <t>050001 104520</t>
  </si>
  <si>
    <t>MALTOL FLAVOR</t>
  </si>
  <si>
    <t>5113349</t>
  </si>
  <si>
    <t>478888</t>
  </si>
  <si>
    <t>5113415</t>
  </si>
  <si>
    <t>421358</t>
  </si>
  <si>
    <t>FIRST CLASS</t>
  </si>
  <si>
    <t>TAIZHOU</t>
  </si>
  <si>
    <t>488667 M</t>
  </si>
  <si>
    <t>ALL IN</t>
  </si>
  <si>
    <t>5113552</t>
  </si>
  <si>
    <t>533082 T</t>
  </si>
  <si>
    <t>GERMANTOWN</t>
  </si>
  <si>
    <t>5113700</t>
  </si>
  <si>
    <t>5113701</t>
  </si>
  <si>
    <t>5113715</t>
  </si>
  <si>
    <t>817587 M</t>
  </si>
  <si>
    <t>PARTY TIME BB</t>
  </si>
  <si>
    <t>5113765</t>
  </si>
  <si>
    <t>5113863</t>
  </si>
  <si>
    <t>5114049</t>
  </si>
  <si>
    <t>540860 T</t>
  </si>
  <si>
    <t>MANGO PASSIONFRUIT FLAVOR</t>
  </si>
  <si>
    <t>5114593</t>
  </si>
  <si>
    <t>5115792</t>
  </si>
  <si>
    <t>418725 MPF</t>
  </si>
  <si>
    <t>5115851</t>
  </si>
  <si>
    <t>5115870</t>
  </si>
  <si>
    <t>485173 MPWD</t>
  </si>
  <si>
    <t>ROSE DEW ACM</t>
  </si>
  <si>
    <t>5115929</t>
  </si>
  <si>
    <t>454620 M</t>
  </si>
  <si>
    <t>PAYASAM</t>
  </si>
  <si>
    <t>5115971</t>
  </si>
  <si>
    <t>586104 AP0551</t>
  </si>
  <si>
    <t>5115972</t>
  </si>
  <si>
    <t>5116028</t>
  </si>
  <si>
    <t>5116040</t>
  </si>
  <si>
    <t>478865</t>
  </si>
  <si>
    <t>SULTRY ME</t>
  </si>
  <si>
    <t>5116066</t>
  </si>
  <si>
    <t>418655 DPW</t>
  </si>
  <si>
    <t>5116095</t>
  </si>
  <si>
    <t>478305 DM</t>
  </si>
  <si>
    <t>5116191</t>
  </si>
  <si>
    <t>5116321</t>
  </si>
  <si>
    <t>404161 INS</t>
  </si>
  <si>
    <t>WARM SAND</t>
  </si>
  <si>
    <t>FOREST</t>
  </si>
  <si>
    <t>462200 PW</t>
  </si>
  <si>
    <t>CONTESSA PINE</t>
  </si>
  <si>
    <t>5116325</t>
  </si>
  <si>
    <t>5116326</t>
  </si>
  <si>
    <t>5116393</t>
  </si>
  <si>
    <t>5116471</t>
  </si>
  <si>
    <t>538361 T</t>
  </si>
  <si>
    <t>FONTANA</t>
  </si>
  <si>
    <t>5116476</t>
  </si>
  <si>
    <t>514350 11T</t>
  </si>
  <si>
    <t>ALLENTOWN</t>
  </si>
  <si>
    <t>5116482</t>
  </si>
  <si>
    <t>567824 15T</t>
  </si>
  <si>
    <t>5116506</t>
  </si>
  <si>
    <t>478875 H</t>
  </si>
  <si>
    <t>5116549</t>
  </si>
  <si>
    <t>5116554</t>
  </si>
  <si>
    <t>5116590</t>
  </si>
  <si>
    <t>LONDON</t>
  </si>
  <si>
    <t>5116597</t>
  </si>
  <si>
    <t>412122 KW</t>
  </si>
  <si>
    <t>485153</t>
  </si>
  <si>
    <t>RUBY RED GRAPEFRUIT</t>
  </si>
  <si>
    <t>404803 E</t>
  </si>
  <si>
    <t>415123</t>
  </si>
  <si>
    <t>FRENCH LAVENDER</t>
  </si>
  <si>
    <t>415123 KW</t>
  </si>
  <si>
    <t>5116603</t>
  </si>
  <si>
    <t>478775 F</t>
  </si>
  <si>
    <t>TAYLOR</t>
  </si>
  <si>
    <t>5116604</t>
  </si>
  <si>
    <t>412122 KWD</t>
  </si>
  <si>
    <t>401804</t>
  </si>
  <si>
    <t>5116714</t>
  </si>
  <si>
    <t>121623 MW</t>
  </si>
  <si>
    <t>5116761</t>
  </si>
  <si>
    <t>418655 DG</t>
  </si>
  <si>
    <t>5116780</t>
  </si>
  <si>
    <t>486482</t>
  </si>
  <si>
    <t>KREME DE KARMA BB BAR</t>
  </si>
  <si>
    <t>5116782</t>
  </si>
  <si>
    <t>501758 T</t>
  </si>
  <si>
    <t>FREEZE MINTY FRESH FLAVOR</t>
  </si>
  <si>
    <t>KNOXVILLE</t>
  </si>
  <si>
    <t>050000 F430377</t>
  </si>
  <si>
    <t>501757 T</t>
  </si>
  <si>
    <t>FREEZE SPEARMINT FLAVOR</t>
  </si>
  <si>
    <t>538475 T</t>
  </si>
  <si>
    <t>SPEARMINT SWEET FLAVOR</t>
  </si>
  <si>
    <t>5116846</t>
  </si>
  <si>
    <t>121623 U</t>
  </si>
  <si>
    <t>5116923</t>
  </si>
  <si>
    <t>464487</t>
  </si>
  <si>
    <t>5116935</t>
  </si>
  <si>
    <t>540368 S</t>
  </si>
  <si>
    <t>5116962</t>
  </si>
  <si>
    <t>486310</t>
  </si>
  <si>
    <t>ADORE ME</t>
  </si>
  <si>
    <t>5116965</t>
  </si>
  <si>
    <t>5117054</t>
  </si>
  <si>
    <t>5117090</t>
  </si>
  <si>
    <t>CARTHAGE</t>
  </si>
  <si>
    <t>5117091</t>
  </si>
  <si>
    <t>5117138</t>
  </si>
  <si>
    <t>647300 008</t>
  </si>
  <si>
    <t>BREAKFAST HIGHLANDER</t>
  </si>
  <si>
    <t>5117149</t>
  </si>
  <si>
    <t>CHAN CAN</t>
  </si>
  <si>
    <t>5117169</t>
  </si>
  <si>
    <t>586688 C</t>
  </si>
  <si>
    <t>FRESNO</t>
  </si>
  <si>
    <t>5117173</t>
  </si>
  <si>
    <t>586382 C</t>
  </si>
  <si>
    <t>5117175</t>
  </si>
  <si>
    <t>443878 E</t>
  </si>
  <si>
    <t>TORNADO HALOSCENT ACM</t>
  </si>
  <si>
    <t>5117200</t>
  </si>
  <si>
    <t>475711 MMD</t>
  </si>
  <si>
    <t>5117214</t>
  </si>
  <si>
    <t>514281 T</t>
  </si>
  <si>
    <t>BANANA CREAM FLAVOR</t>
  </si>
  <si>
    <t>FT. WAYNE</t>
  </si>
  <si>
    <t>5117239</t>
  </si>
  <si>
    <t>125320 TDHAS08</t>
  </si>
  <si>
    <t>ICEMAN</t>
  </si>
  <si>
    <t>5117260</t>
  </si>
  <si>
    <t>808230 DD</t>
  </si>
  <si>
    <t>POMPOM GIRL F2</t>
  </si>
  <si>
    <t>5117261</t>
  </si>
  <si>
    <t>083843</t>
  </si>
  <si>
    <t>WHITE PAWS MOC</t>
  </si>
  <si>
    <t>5117277</t>
  </si>
  <si>
    <t>486456</t>
  </si>
  <si>
    <t>CLEAN SKY</t>
  </si>
  <si>
    <t>5117392</t>
  </si>
  <si>
    <t>057701 AP0751</t>
  </si>
  <si>
    <t>862030 TPC0454</t>
  </si>
  <si>
    <t>5117397</t>
  </si>
  <si>
    <t>485608 G</t>
  </si>
  <si>
    <t>BRUCE DEODAROME ACM</t>
  </si>
  <si>
    <t>5117500</t>
  </si>
  <si>
    <t>246516 L</t>
  </si>
  <si>
    <t>LOVE BLOSSOM</t>
  </si>
  <si>
    <t>5117501</t>
  </si>
  <si>
    <t>187823 UM</t>
  </si>
  <si>
    <t>MAUVE BB BW</t>
  </si>
  <si>
    <t>5117584</t>
  </si>
  <si>
    <t>486816 DAS16</t>
  </si>
  <si>
    <t>PINK UNICORN</t>
  </si>
  <si>
    <t>5117591</t>
  </si>
  <si>
    <t>5117605</t>
  </si>
  <si>
    <t>624500 142AS18</t>
  </si>
  <si>
    <t>5117624</t>
  </si>
  <si>
    <t>5117625</t>
  </si>
  <si>
    <t>5117846</t>
  </si>
  <si>
    <t>478067</t>
  </si>
  <si>
    <t>5117847</t>
  </si>
  <si>
    <t>5117848</t>
  </si>
  <si>
    <t>475786 AS18</t>
  </si>
  <si>
    <t>NOIR DE NOIR</t>
  </si>
  <si>
    <t>5117849</t>
  </si>
  <si>
    <t>485687 AS15</t>
  </si>
  <si>
    <t>GOLDEN BRONZE COLORED</t>
  </si>
  <si>
    <t>5118286</t>
  </si>
  <si>
    <t>5118357</t>
  </si>
  <si>
    <t>5118709</t>
  </si>
  <si>
    <t>862236 TP0488</t>
  </si>
  <si>
    <t>CHANHASSEN</t>
  </si>
  <si>
    <t>5119723</t>
  </si>
  <si>
    <t>050012 114738</t>
  </si>
  <si>
    <t>5119752</t>
  </si>
  <si>
    <t>5119766</t>
  </si>
  <si>
    <t>846012 M</t>
  </si>
  <si>
    <t>5119767</t>
  </si>
  <si>
    <t>486821 M</t>
  </si>
  <si>
    <t>MOUNTAIN TEAKWOOD</t>
  </si>
  <si>
    <t>5119789</t>
  </si>
  <si>
    <t>5119916</t>
  </si>
  <si>
    <t>417054 KMPWLF</t>
  </si>
  <si>
    <t>5119917</t>
  </si>
  <si>
    <t>5119924</t>
  </si>
  <si>
    <t>624500 087</t>
  </si>
  <si>
    <t>5119970</t>
  </si>
  <si>
    <t>486782 M</t>
  </si>
  <si>
    <t>COCO CRUSH BB</t>
  </si>
  <si>
    <t>SUPERFOOD LABS</t>
  </si>
  <si>
    <t>WATSONVILLE</t>
  </si>
  <si>
    <t>5120090</t>
  </si>
  <si>
    <t>533561 3T</t>
  </si>
  <si>
    <t>588855 2T</t>
  </si>
  <si>
    <t>057632 MP0551</t>
  </si>
  <si>
    <t>5120193</t>
  </si>
  <si>
    <t>5120197</t>
  </si>
  <si>
    <t>TRITONIC SYSTEMS</t>
  </si>
  <si>
    <t>5120216</t>
  </si>
  <si>
    <t>462236</t>
  </si>
  <si>
    <t>COCONUT OATMEAL COOKIE</t>
  </si>
  <si>
    <t>5120252</t>
  </si>
  <si>
    <t>624500 151MKW</t>
  </si>
  <si>
    <t>5120254</t>
  </si>
  <si>
    <t>181301 DMPF</t>
  </si>
  <si>
    <t>5120274</t>
  </si>
  <si>
    <t>5120281</t>
  </si>
  <si>
    <t>5120344</t>
  </si>
  <si>
    <t>5120345</t>
  </si>
  <si>
    <t>178827</t>
  </si>
  <si>
    <t>MOUNTAIN VIEW</t>
  </si>
  <si>
    <t>5120360</t>
  </si>
  <si>
    <t>553805 MN</t>
  </si>
  <si>
    <t>SIDNEY</t>
  </si>
  <si>
    <t>5120377</t>
  </si>
  <si>
    <t>527727 T</t>
  </si>
  <si>
    <t>5120428</t>
  </si>
  <si>
    <t>5120555</t>
  </si>
  <si>
    <t>553042 T</t>
  </si>
  <si>
    <t>APPLE BANANA PINEAPPLE  FLAVOR</t>
  </si>
  <si>
    <t>5120604</t>
  </si>
  <si>
    <t>5120619</t>
  </si>
  <si>
    <t>553387 T</t>
  </si>
  <si>
    <t>WATERMELON BLACK CHERRY FLAVOR</t>
  </si>
  <si>
    <t>5120620</t>
  </si>
  <si>
    <t>5120659</t>
  </si>
  <si>
    <t>538068 S</t>
  </si>
  <si>
    <t>HONEY FLAVOR</t>
  </si>
  <si>
    <t>FAYETTEVILLE</t>
  </si>
  <si>
    <t>5120674</t>
  </si>
  <si>
    <t>5120691</t>
  </si>
  <si>
    <t>5120731</t>
  </si>
  <si>
    <t>5120805</t>
  </si>
  <si>
    <t>5120806</t>
  </si>
  <si>
    <t>418737 V</t>
  </si>
  <si>
    <t>5120843</t>
  </si>
  <si>
    <t>517444 3T</t>
  </si>
  <si>
    <t>5120846</t>
  </si>
  <si>
    <t>538813 S</t>
  </si>
  <si>
    <t>5120892</t>
  </si>
  <si>
    <t>821228 PWE</t>
  </si>
  <si>
    <t>5120893</t>
  </si>
  <si>
    <t>5120894</t>
  </si>
  <si>
    <t>5120929</t>
  </si>
  <si>
    <t>514278 8T</t>
  </si>
  <si>
    <t>BERRY LEMONADE FLAVOR</t>
  </si>
  <si>
    <t>5120939</t>
  </si>
  <si>
    <t>050005 218T</t>
  </si>
  <si>
    <t>COCONUT WATER FLAVOR</t>
  </si>
  <si>
    <t>5120992</t>
  </si>
  <si>
    <t>COPPELL</t>
  </si>
  <si>
    <t>5120996</t>
  </si>
  <si>
    <t>488511 NI</t>
  </si>
  <si>
    <t>COCONUT HUSK PART A</t>
  </si>
  <si>
    <t>488511 NII</t>
  </si>
  <si>
    <t>COCONUT HUSK PART B</t>
  </si>
  <si>
    <t>488432 D</t>
  </si>
  <si>
    <t>VANILLA SKY</t>
  </si>
  <si>
    <t>5121093</t>
  </si>
  <si>
    <t>478425</t>
  </si>
  <si>
    <t>5121099</t>
  </si>
  <si>
    <t>478558 GM</t>
  </si>
  <si>
    <t>5121133</t>
  </si>
  <si>
    <t>478482 E</t>
  </si>
  <si>
    <t>5121148</t>
  </si>
  <si>
    <t>478363 ED</t>
  </si>
  <si>
    <t>5121149</t>
  </si>
  <si>
    <t>475711 DLM</t>
  </si>
  <si>
    <t>5121150</t>
  </si>
  <si>
    <t>5121200</t>
  </si>
  <si>
    <t>5121204</t>
  </si>
  <si>
    <t>5121241</t>
  </si>
  <si>
    <t>646500 215</t>
  </si>
  <si>
    <t>LIVING LOLA VEGAN</t>
  </si>
  <si>
    <t>MORGANTOWN</t>
  </si>
  <si>
    <t>5121418</t>
  </si>
  <si>
    <t>470325</t>
  </si>
  <si>
    <t>PINK SALT CANDLE</t>
  </si>
  <si>
    <t>478866 M</t>
  </si>
  <si>
    <t>VANILLA BLANC</t>
  </si>
  <si>
    <t>5121463</t>
  </si>
  <si>
    <t>161548 G</t>
  </si>
  <si>
    <t>COLOGNE DE FEU</t>
  </si>
  <si>
    <t>5121464</t>
  </si>
  <si>
    <t>161774</t>
  </si>
  <si>
    <t>JACK MOSS</t>
  </si>
  <si>
    <t>5121465</t>
  </si>
  <si>
    <t>5121467</t>
  </si>
  <si>
    <t>5121468</t>
  </si>
  <si>
    <t>162584 D</t>
  </si>
  <si>
    <t>BOIS PRECIEUX</t>
  </si>
  <si>
    <t>5121469</t>
  </si>
  <si>
    <t>5121470</t>
  </si>
  <si>
    <t>5121471</t>
  </si>
  <si>
    <t>5121472</t>
  </si>
  <si>
    <t>5121473</t>
  </si>
  <si>
    <t>5121474</t>
  </si>
  <si>
    <t>417664</t>
  </si>
  <si>
    <t>MATCHA WOODS</t>
  </si>
  <si>
    <t>5121721</t>
  </si>
  <si>
    <t>5122595</t>
  </si>
  <si>
    <t>502337 AP0551</t>
  </si>
  <si>
    <t>WEST POINT</t>
  </si>
  <si>
    <t>5122673</t>
  </si>
  <si>
    <t>535243 TP0804</t>
  </si>
  <si>
    <t>535210 TP0404</t>
  </si>
  <si>
    <t>BLUE RASPBERRY FLAVOR</t>
  </si>
  <si>
    <t>5125931</t>
  </si>
  <si>
    <t>5125941</t>
  </si>
  <si>
    <t>5125949</t>
  </si>
  <si>
    <t>5125975</t>
  </si>
  <si>
    <t>5127390</t>
  </si>
  <si>
    <t>553374 T</t>
  </si>
  <si>
    <t>PENNSAUKEN TOWNSHIP</t>
  </si>
  <si>
    <t>5127391</t>
  </si>
  <si>
    <t>5127425</t>
  </si>
  <si>
    <t>5127513</t>
  </si>
  <si>
    <t>050005 378T</t>
  </si>
  <si>
    <t>WINDSOR</t>
  </si>
  <si>
    <t>050005 818T</t>
  </si>
  <si>
    <t>534731 3S</t>
  </si>
  <si>
    <t>VERMOUTH FLAVOR</t>
  </si>
  <si>
    <t>5127521</t>
  </si>
  <si>
    <t>517761 T</t>
  </si>
  <si>
    <t>WATERMELON EXTRACT</t>
  </si>
  <si>
    <t>WESTON</t>
  </si>
  <si>
    <t>5127548</t>
  </si>
  <si>
    <t>458320</t>
  </si>
  <si>
    <t>NATURE ACM</t>
  </si>
  <si>
    <t>CANAS, CAGUAS</t>
  </si>
  <si>
    <t>5127589</t>
  </si>
  <si>
    <t>567824 8T</t>
  </si>
  <si>
    <t>050012 116642</t>
  </si>
  <si>
    <t>5127602</t>
  </si>
  <si>
    <t>470267 KW</t>
  </si>
  <si>
    <t>DEJA BREW</t>
  </si>
  <si>
    <t>5127608</t>
  </si>
  <si>
    <t>5127784</t>
  </si>
  <si>
    <t>485235 GE</t>
  </si>
  <si>
    <t>PINK BUBBLES F1 HALOSCENT</t>
  </si>
  <si>
    <t>5127787</t>
  </si>
  <si>
    <t>050005 128T</t>
  </si>
  <si>
    <t>OWENSBORO</t>
  </si>
  <si>
    <t>5127807</t>
  </si>
  <si>
    <t>467001 EPW</t>
  </si>
  <si>
    <t>MAPLE GROVE</t>
  </si>
  <si>
    <t>5127854</t>
  </si>
  <si>
    <t>514802 T</t>
  </si>
  <si>
    <t>050013 187T</t>
  </si>
  <si>
    <t>MOUTHFEEL ENHANCER FLAVOR</t>
  </si>
  <si>
    <t>5127859</t>
  </si>
  <si>
    <t>5127862</t>
  </si>
  <si>
    <t>486666</t>
  </si>
  <si>
    <t>FABULOUS</t>
  </si>
  <si>
    <t>5127889</t>
  </si>
  <si>
    <t>560884 S</t>
  </si>
  <si>
    <t>5127891</t>
  </si>
  <si>
    <t>5127950</t>
  </si>
  <si>
    <t>5127988</t>
  </si>
  <si>
    <t>468888 M</t>
  </si>
  <si>
    <t>CLEAR BREEZE MOC</t>
  </si>
  <si>
    <t>5128081</t>
  </si>
  <si>
    <t>540070 T</t>
  </si>
  <si>
    <t>DAIRY FLAVOR</t>
  </si>
  <si>
    <t>AUGUSTA</t>
  </si>
  <si>
    <t>5128101</t>
  </si>
  <si>
    <t>245338</t>
  </si>
  <si>
    <t>ARPEGGIO PATCHOULI</t>
  </si>
  <si>
    <t>5128105</t>
  </si>
  <si>
    <t>5128116</t>
  </si>
  <si>
    <t>517485 T</t>
  </si>
  <si>
    <t>5128147</t>
  </si>
  <si>
    <t>5128155</t>
  </si>
  <si>
    <t>5128156</t>
  </si>
  <si>
    <t>516801 T</t>
  </si>
  <si>
    <t>LENOX</t>
  </si>
  <si>
    <t>5128159</t>
  </si>
  <si>
    <t>515778 T</t>
  </si>
  <si>
    <t>TROPICANA ENTERPRISES</t>
  </si>
  <si>
    <t>COOPERSVILLE</t>
  </si>
  <si>
    <t>5128162</t>
  </si>
  <si>
    <t>5128184</t>
  </si>
  <si>
    <t>465483</t>
  </si>
  <si>
    <t>FALLING LEAVES</t>
  </si>
  <si>
    <t>5128193</t>
  </si>
  <si>
    <t>221617 M</t>
  </si>
  <si>
    <t>SIX PACK</t>
  </si>
  <si>
    <t>5128194</t>
  </si>
  <si>
    <t>470288 M</t>
  </si>
  <si>
    <t>5128200</t>
  </si>
  <si>
    <t>5128253</t>
  </si>
  <si>
    <t>MANAUS</t>
  </si>
  <si>
    <t>BR</t>
  </si>
  <si>
    <t>5128263</t>
  </si>
  <si>
    <t>5128336</t>
  </si>
  <si>
    <t>478086 DE</t>
  </si>
  <si>
    <t>5128383</t>
  </si>
  <si>
    <t>5128405</t>
  </si>
  <si>
    <t>5128424</t>
  </si>
  <si>
    <t>418826 M</t>
  </si>
  <si>
    <t>SUNNY HORIZON TECHNOLOGIES</t>
  </si>
  <si>
    <t>ARNAVUTKOY</t>
  </si>
  <si>
    <t>TR</t>
  </si>
  <si>
    <t>5128483</t>
  </si>
  <si>
    <t>804458</t>
  </si>
  <si>
    <t>CANDY CANE</t>
  </si>
  <si>
    <t>5128486</t>
  </si>
  <si>
    <t>050012 112646</t>
  </si>
  <si>
    <t>APOPKA</t>
  </si>
  <si>
    <t>5128487</t>
  </si>
  <si>
    <t>5128613</t>
  </si>
  <si>
    <t>488285</t>
  </si>
  <si>
    <t>SOUTHERN BELLE</t>
  </si>
  <si>
    <t>5128623</t>
  </si>
  <si>
    <t>538477 M</t>
  </si>
  <si>
    <t>5128625</t>
  </si>
  <si>
    <t>5128658</t>
  </si>
  <si>
    <t>475711 RR</t>
  </si>
  <si>
    <t>5128715</t>
  </si>
  <si>
    <t>478086 EM</t>
  </si>
  <si>
    <t>5128730</t>
  </si>
  <si>
    <t>5128731</t>
  </si>
  <si>
    <t>418737 FM</t>
  </si>
  <si>
    <t>5128732</t>
  </si>
  <si>
    <t>486217 M</t>
  </si>
  <si>
    <t>5128762</t>
  </si>
  <si>
    <t>DELTA</t>
  </si>
  <si>
    <t>5128869</t>
  </si>
  <si>
    <t>588147 S</t>
  </si>
  <si>
    <t>5128883</t>
  </si>
  <si>
    <t>5128906</t>
  </si>
  <si>
    <t>517762 T</t>
  </si>
  <si>
    <t>CUCUMBER EXTRACT</t>
  </si>
  <si>
    <t>ALEXANDRIA</t>
  </si>
  <si>
    <t>5128927</t>
  </si>
  <si>
    <t>5129029</t>
  </si>
  <si>
    <t>553853 T</t>
  </si>
  <si>
    <t>5129408</t>
  </si>
  <si>
    <t>5129556</t>
  </si>
  <si>
    <t>478425 FLF</t>
  </si>
  <si>
    <t>5129567</t>
  </si>
  <si>
    <t>5130574</t>
  </si>
  <si>
    <t>500016 T</t>
  </si>
  <si>
    <t>CITRUS FLAVOR</t>
  </si>
  <si>
    <t>5130588</t>
  </si>
  <si>
    <t>ELMA</t>
  </si>
  <si>
    <t>5131000</t>
  </si>
  <si>
    <t>5131049</t>
  </si>
  <si>
    <t>125703 F</t>
  </si>
  <si>
    <t>MINERAL</t>
  </si>
  <si>
    <t>5131052</t>
  </si>
  <si>
    <t>125703 DD</t>
  </si>
  <si>
    <t>5131126</t>
  </si>
  <si>
    <t>042380 KD</t>
  </si>
  <si>
    <t>TROCKALIA SC1207</t>
  </si>
  <si>
    <t>5131158</t>
  </si>
  <si>
    <t>862330 C</t>
  </si>
  <si>
    <t>5131202</t>
  </si>
  <si>
    <t>5131214</t>
  </si>
  <si>
    <t>5131294</t>
  </si>
  <si>
    <t>808230 G</t>
  </si>
  <si>
    <t>POMPOM FLURRY F1</t>
  </si>
  <si>
    <t>5131299</t>
  </si>
  <si>
    <t>478381 M</t>
  </si>
  <si>
    <t>RIVER WILD F2</t>
  </si>
  <si>
    <t>5131300</t>
  </si>
  <si>
    <t>157877 GM</t>
  </si>
  <si>
    <t>DOLPHIN DANCER F1</t>
  </si>
  <si>
    <t>5131301</t>
  </si>
  <si>
    <t>157877 G</t>
  </si>
  <si>
    <t>DOLPHIN SURF F1</t>
  </si>
  <si>
    <t>5131302</t>
  </si>
  <si>
    <t>478102 G</t>
  </si>
  <si>
    <t>KINGOF CLASS F3</t>
  </si>
  <si>
    <t>5131303</t>
  </si>
  <si>
    <t>418812 DKW</t>
  </si>
  <si>
    <t>FEAR FULL F3</t>
  </si>
  <si>
    <t>5131304</t>
  </si>
  <si>
    <t>087088 M</t>
  </si>
  <si>
    <t>MAUVE LEATHER F1</t>
  </si>
  <si>
    <t>5131305</t>
  </si>
  <si>
    <t>5131316</t>
  </si>
  <si>
    <t>5131320</t>
  </si>
  <si>
    <t>AUBURNDALE</t>
  </si>
  <si>
    <t>5131323</t>
  </si>
  <si>
    <t>5131388</t>
  </si>
  <si>
    <t>608400 303</t>
  </si>
  <si>
    <t>AMBER NOIR CS</t>
  </si>
  <si>
    <t>5131404</t>
  </si>
  <si>
    <t>5131453</t>
  </si>
  <si>
    <t>5131454</t>
  </si>
  <si>
    <t>5131589</t>
  </si>
  <si>
    <t>464468 D</t>
  </si>
  <si>
    <t>DANCING PETALS</t>
  </si>
  <si>
    <t>5131621</t>
  </si>
  <si>
    <t>413808 KWD</t>
  </si>
  <si>
    <t>MIDNIGHT JASMINE</t>
  </si>
  <si>
    <t>5131631</t>
  </si>
  <si>
    <t>246724 EFP</t>
  </si>
  <si>
    <t>OPALESSENCE</t>
  </si>
  <si>
    <t>INWOOD</t>
  </si>
  <si>
    <t>5131641</t>
  </si>
  <si>
    <t>5131642</t>
  </si>
  <si>
    <t>246514 GU</t>
  </si>
  <si>
    <t>REDLINE LCV</t>
  </si>
  <si>
    <t>LUNAR INDUSTRIES</t>
  </si>
  <si>
    <t>IOWA CITY</t>
  </si>
  <si>
    <t>5131656</t>
  </si>
  <si>
    <t>5131658</t>
  </si>
  <si>
    <t>5131666</t>
  </si>
  <si>
    <t>5131676</t>
  </si>
  <si>
    <t>5131683</t>
  </si>
  <si>
    <t>5131721</t>
  </si>
  <si>
    <t>486781 GN</t>
  </si>
  <si>
    <t>EDEN FC P2P HEART</t>
  </si>
  <si>
    <t>5131723</t>
  </si>
  <si>
    <t>5131748</t>
  </si>
  <si>
    <t>418826 FPF</t>
  </si>
  <si>
    <t>ISTANBUL</t>
  </si>
  <si>
    <t>5131758</t>
  </si>
  <si>
    <t>413518 KWKCOL</t>
  </si>
  <si>
    <t>ISLAND OASIS</t>
  </si>
  <si>
    <t>404161 KWLCOL</t>
  </si>
  <si>
    <t>411851 D</t>
  </si>
  <si>
    <t>COCONUT BEACH</t>
  </si>
  <si>
    <t>5131766</t>
  </si>
  <si>
    <t>478383 MPW</t>
  </si>
  <si>
    <t>145844 D</t>
  </si>
  <si>
    <t>VANILLA BEAN AND SUEDE</t>
  </si>
  <si>
    <t>445803 M</t>
  </si>
  <si>
    <t>FEATHERMUSK</t>
  </si>
  <si>
    <t>464322 M</t>
  </si>
  <si>
    <t>SEA MINERALS AND MUSKS</t>
  </si>
  <si>
    <t>5131772</t>
  </si>
  <si>
    <t>641600 026MNI</t>
  </si>
  <si>
    <t>MIRAGE PART A</t>
  </si>
  <si>
    <t>5131775</t>
  </si>
  <si>
    <t>410385 KWFDCOL</t>
  </si>
  <si>
    <t>SPICED PUMPKIN</t>
  </si>
  <si>
    <t>465638 PWDCOL</t>
  </si>
  <si>
    <t>CHAMPAGNE HIBISCUS</t>
  </si>
  <si>
    <t>408041 MKWFFCOL</t>
  </si>
  <si>
    <t>HOME SWEET HOME</t>
  </si>
  <si>
    <t>5131776</t>
  </si>
  <si>
    <t>5131777</t>
  </si>
  <si>
    <t>411818 COL</t>
  </si>
  <si>
    <t>HONEY CLEMENTINE</t>
  </si>
  <si>
    <t>448583 PWMMCOL</t>
  </si>
  <si>
    <t>SEASIDE WOODS</t>
  </si>
  <si>
    <t>468253 KWECOL</t>
  </si>
  <si>
    <t>MANDARIN PEACH</t>
  </si>
  <si>
    <t>406117 KWXMCOL</t>
  </si>
  <si>
    <t>SAGE AND CITRUS</t>
  </si>
  <si>
    <t>411882 MPWCOL</t>
  </si>
  <si>
    <t>WARM LUXE CASHMERE</t>
  </si>
  <si>
    <t>411458 COL</t>
  </si>
  <si>
    <t>LILAC BLOSSOMS</t>
  </si>
  <si>
    <t>411480 FCOL</t>
  </si>
  <si>
    <t>MACINTOSH APPLE</t>
  </si>
  <si>
    <t>411781 MMCOL</t>
  </si>
  <si>
    <t>CATCHING RAYS</t>
  </si>
  <si>
    <t>5131779</t>
  </si>
  <si>
    <t>418322</t>
  </si>
  <si>
    <t>HONEYSUCKLE</t>
  </si>
  <si>
    <t>5131826</t>
  </si>
  <si>
    <t>478734 D</t>
  </si>
  <si>
    <t>BRAZILIAN ORANGE AND GUAVA</t>
  </si>
  <si>
    <t>5131852</t>
  </si>
  <si>
    <t>5131880</t>
  </si>
  <si>
    <t>5131933</t>
  </si>
  <si>
    <t>478558 YM</t>
  </si>
  <si>
    <t>5131934</t>
  </si>
  <si>
    <t>478818 KR</t>
  </si>
  <si>
    <t>5131936</t>
  </si>
  <si>
    <t>5131961</t>
  </si>
  <si>
    <t>464178 MPWM</t>
  </si>
  <si>
    <t>5131966</t>
  </si>
  <si>
    <t>5132001</t>
  </si>
  <si>
    <t>5132007</t>
  </si>
  <si>
    <t>5132077</t>
  </si>
  <si>
    <t>5132078</t>
  </si>
  <si>
    <t>5132088</t>
  </si>
  <si>
    <t>5132101</t>
  </si>
  <si>
    <t>418635 GMPFM</t>
  </si>
  <si>
    <t>TWILIGHT WOODS</t>
  </si>
  <si>
    <t>5132109</t>
  </si>
  <si>
    <t>088375</t>
  </si>
  <si>
    <t>COCONUT MILK NECTAR</t>
  </si>
  <si>
    <t>SENSUOUSSCENTS</t>
  </si>
  <si>
    <t>5132136</t>
  </si>
  <si>
    <t>438748 LPF</t>
  </si>
  <si>
    <t>BLOOM BOOM</t>
  </si>
  <si>
    <t>5132145</t>
  </si>
  <si>
    <t>485873 DPW</t>
  </si>
  <si>
    <t>5132172</t>
  </si>
  <si>
    <t>576853 T</t>
  </si>
  <si>
    <t>GREEN APPLE FLAVOR</t>
  </si>
  <si>
    <t>5132239</t>
  </si>
  <si>
    <t>588153 SII</t>
  </si>
  <si>
    <t>5132259</t>
  </si>
  <si>
    <t>418858 P</t>
  </si>
  <si>
    <t>5132281</t>
  </si>
  <si>
    <t>486403 PW</t>
  </si>
  <si>
    <t>BLUE JEAN</t>
  </si>
  <si>
    <t>5132390</t>
  </si>
  <si>
    <t>5132649</t>
  </si>
  <si>
    <t>485873 DE</t>
  </si>
  <si>
    <t>5132783</t>
  </si>
  <si>
    <t>417486 E</t>
  </si>
  <si>
    <t>PORTLANDIA</t>
  </si>
  <si>
    <t>5132957</t>
  </si>
  <si>
    <t>267878 F</t>
  </si>
  <si>
    <t>MESA</t>
  </si>
  <si>
    <t>5133007</t>
  </si>
  <si>
    <t>517754 T</t>
  </si>
  <si>
    <t>WHITE PEACH FLAVOR</t>
  </si>
  <si>
    <t>5133010</t>
  </si>
  <si>
    <t>516458 T</t>
  </si>
  <si>
    <t>5133011</t>
  </si>
  <si>
    <t>5133182</t>
  </si>
  <si>
    <t>821228 MKW</t>
  </si>
  <si>
    <t>5133183</t>
  </si>
  <si>
    <t>5133657</t>
  </si>
  <si>
    <t>5134652</t>
  </si>
  <si>
    <t>516175 2TH</t>
  </si>
  <si>
    <t>5134724</t>
  </si>
  <si>
    <t>5134728</t>
  </si>
  <si>
    <t>5134758</t>
  </si>
  <si>
    <t>478524 ME</t>
  </si>
  <si>
    <t>BAMBOO WOOD DEO R</t>
  </si>
  <si>
    <t>814202</t>
  </si>
  <si>
    <t>SOFT VEIL 3</t>
  </si>
  <si>
    <t>814284</t>
  </si>
  <si>
    <t>GREEN TEA 32</t>
  </si>
  <si>
    <t>454311</t>
  </si>
  <si>
    <t>VERBENA PROVENCE DEODAROME</t>
  </si>
  <si>
    <t>814232</t>
  </si>
  <si>
    <t>BLISS LEMON SAGE 7</t>
  </si>
  <si>
    <t>814310</t>
  </si>
  <si>
    <t>FRESH CLEAN 2.0</t>
  </si>
  <si>
    <t>411824</t>
  </si>
  <si>
    <t>SAVON AERO</t>
  </si>
  <si>
    <t>5134843</t>
  </si>
  <si>
    <t>5134844</t>
  </si>
  <si>
    <t>5134845</t>
  </si>
  <si>
    <t>5134867</t>
  </si>
  <si>
    <t>5134869</t>
  </si>
  <si>
    <t>058202 T</t>
  </si>
  <si>
    <t>HILLARD</t>
  </si>
  <si>
    <t>5134871</t>
  </si>
  <si>
    <t>5134872</t>
  </si>
  <si>
    <t>5134880</t>
  </si>
  <si>
    <t>418842 FPW</t>
  </si>
  <si>
    <t>PINK CHIFFON</t>
  </si>
  <si>
    <t>5134881</t>
  </si>
  <si>
    <t>418400 UKWPW</t>
  </si>
  <si>
    <t>5134915</t>
  </si>
  <si>
    <t>478681 DPW</t>
  </si>
  <si>
    <t>5134916</t>
  </si>
  <si>
    <t>478180 EPW</t>
  </si>
  <si>
    <t>5134987</t>
  </si>
  <si>
    <t>587887 C</t>
  </si>
  <si>
    <t>CREAMY BUTTER FLAVOR</t>
  </si>
  <si>
    <t>5135009</t>
  </si>
  <si>
    <t>540287 TH</t>
  </si>
  <si>
    <t>5135075</t>
  </si>
  <si>
    <t>5135076</t>
  </si>
  <si>
    <t>586817 T</t>
  </si>
  <si>
    <t>5135134</t>
  </si>
  <si>
    <t>057733 S</t>
  </si>
  <si>
    <t>5135135</t>
  </si>
  <si>
    <t>5135150</t>
  </si>
  <si>
    <t>113545</t>
  </si>
  <si>
    <t>ZMPG</t>
  </si>
  <si>
    <t>MOUNT OLIVE</t>
  </si>
  <si>
    <t>5135152</t>
  </si>
  <si>
    <t>5135168</t>
  </si>
  <si>
    <t>161673 K</t>
  </si>
  <si>
    <t>5135174</t>
  </si>
  <si>
    <t>5135189</t>
  </si>
  <si>
    <t>881172 FMS4804</t>
  </si>
  <si>
    <t>5135194</t>
  </si>
  <si>
    <t>057732 S</t>
  </si>
  <si>
    <t>5135195</t>
  </si>
  <si>
    <t>5135374</t>
  </si>
  <si>
    <t>5135375</t>
  </si>
  <si>
    <t>540572 TP0804</t>
  </si>
  <si>
    <t>APPLE CINNAMON FLAVOR</t>
  </si>
  <si>
    <t>CORPUS CHRISTI</t>
  </si>
  <si>
    <t>5135380</t>
  </si>
  <si>
    <t>470008 D</t>
  </si>
  <si>
    <t>WET STONE</t>
  </si>
  <si>
    <t>5135381</t>
  </si>
  <si>
    <t>517448 S</t>
  </si>
  <si>
    <t>PEACH WHITE FLAVOR</t>
  </si>
  <si>
    <t>5135384</t>
  </si>
  <si>
    <t>464008</t>
  </si>
  <si>
    <t>SEL OCEAN</t>
  </si>
  <si>
    <t>464120</t>
  </si>
  <si>
    <t>SALTED GINGERBREAD LATTE</t>
  </si>
  <si>
    <t>5135386</t>
  </si>
  <si>
    <t>481268 FM</t>
  </si>
  <si>
    <t>BLACK ICE LINK</t>
  </si>
  <si>
    <t>JETSTREAM ENTERPRISES</t>
  </si>
  <si>
    <t>ELGIN</t>
  </si>
  <si>
    <t>5135426</t>
  </si>
  <si>
    <t>588836 SI</t>
  </si>
  <si>
    <t>FRUIT FLAVOR</t>
  </si>
  <si>
    <t>5135496</t>
  </si>
  <si>
    <t>MC COMB</t>
  </si>
  <si>
    <t>5135529</t>
  </si>
  <si>
    <t>5135570</t>
  </si>
  <si>
    <t>560537 T</t>
  </si>
  <si>
    <t>APPLE PEAR FLAVOR</t>
  </si>
  <si>
    <t>SAUK RAPIDS</t>
  </si>
  <si>
    <t>5135592</t>
  </si>
  <si>
    <t>553805 AP0504</t>
  </si>
  <si>
    <t>5135696</t>
  </si>
  <si>
    <t>5135801</t>
  </si>
  <si>
    <t>045783 KWME</t>
  </si>
  <si>
    <t>DRACULA CG 2015C</t>
  </si>
  <si>
    <t>5135813</t>
  </si>
  <si>
    <t>478086 EMLF</t>
  </si>
  <si>
    <t>5135837</t>
  </si>
  <si>
    <t>418385 MPW</t>
  </si>
  <si>
    <t>PRAIRIE ROSE</t>
  </si>
  <si>
    <t>5135840</t>
  </si>
  <si>
    <t>5135881</t>
  </si>
  <si>
    <t>478828</t>
  </si>
  <si>
    <t>FALLIN FEVER</t>
  </si>
  <si>
    <t>5135906</t>
  </si>
  <si>
    <t>5135916</t>
  </si>
  <si>
    <t>821450 MKW</t>
  </si>
  <si>
    <t>SANTORINI DRIFTWOOD</t>
  </si>
  <si>
    <t>SPRINGVILLE</t>
  </si>
  <si>
    <t>5135974</t>
  </si>
  <si>
    <t>132763 F</t>
  </si>
  <si>
    <t>RASPBERRY SONG SJ</t>
  </si>
  <si>
    <t>STURTEVANT</t>
  </si>
  <si>
    <t>5135976</t>
  </si>
  <si>
    <t>143705</t>
  </si>
  <si>
    <t>ILLUSIONS SJ</t>
  </si>
  <si>
    <t>5135979</t>
  </si>
  <si>
    <t>481442</t>
  </si>
  <si>
    <t>WOOD OF THE CRADLE</t>
  </si>
  <si>
    <t>STUREVANT</t>
  </si>
  <si>
    <t>5135982</t>
  </si>
  <si>
    <t>481430</t>
  </si>
  <si>
    <t>5135986</t>
  </si>
  <si>
    <t>5135989</t>
  </si>
  <si>
    <t>5135992</t>
  </si>
  <si>
    <t>287807 K</t>
  </si>
  <si>
    <t>5135994</t>
  </si>
  <si>
    <t>485586</t>
  </si>
  <si>
    <t>5136003</t>
  </si>
  <si>
    <t>187886 YD</t>
  </si>
  <si>
    <t>MAUVE ART</t>
  </si>
  <si>
    <t>5136004</t>
  </si>
  <si>
    <t>475764 M</t>
  </si>
  <si>
    <t>MANGO TANGERINE SY</t>
  </si>
  <si>
    <t>5136060</t>
  </si>
  <si>
    <t>5136070</t>
  </si>
  <si>
    <t>478006 UM</t>
  </si>
  <si>
    <t>5136099</t>
  </si>
  <si>
    <t>453866 LF</t>
  </si>
  <si>
    <t>5136138</t>
  </si>
  <si>
    <t>567266 T</t>
  </si>
  <si>
    <t>OATMEAL FLAVOR</t>
  </si>
  <si>
    <t>5136154</t>
  </si>
  <si>
    <t>517015 T</t>
  </si>
  <si>
    <t>BIG LAKE</t>
  </si>
  <si>
    <t>5136156</t>
  </si>
  <si>
    <t>5136158</t>
  </si>
  <si>
    <t>5136179</t>
  </si>
  <si>
    <t>478878 M</t>
  </si>
  <si>
    <t>H20</t>
  </si>
  <si>
    <t>5136266</t>
  </si>
  <si>
    <t>5136267</t>
  </si>
  <si>
    <t>242200 M</t>
  </si>
  <si>
    <t>PANTAMELON</t>
  </si>
  <si>
    <t>5136269</t>
  </si>
  <si>
    <t>403046 M</t>
  </si>
  <si>
    <t>EX DRY HAIR SAPE NMF AND SE</t>
  </si>
  <si>
    <t>5136270</t>
  </si>
  <si>
    <t>5136271</t>
  </si>
  <si>
    <t>5136272</t>
  </si>
  <si>
    <t>288884</t>
  </si>
  <si>
    <t>ALL LEGS</t>
  </si>
  <si>
    <t>5136273</t>
  </si>
  <si>
    <t>5136274</t>
  </si>
  <si>
    <t>5136275</t>
  </si>
  <si>
    <t>5136276</t>
  </si>
  <si>
    <t>242616 D</t>
  </si>
  <si>
    <t>WHITE ANGEL</t>
  </si>
  <si>
    <t>5136352</t>
  </si>
  <si>
    <t>5136444</t>
  </si>
  <si>
    <t>5136445</t>
  </si>
  <si>
    <t>5136520</t>
  </si>
  <si>
    <t>5136521</t>
  </si>
  <si>
    <t>818705</t>
  </si>
  <si>
    <t>DAREDEVIL STUNT F1</t>
  </si>
  <si>
    <t>5136522</t>
  </si>
  <si>
    <t>454527 E</t>
  </si>
  <si>
    <t>LOUXOR SILVER F1</t>
  </si>
  <si>
    <t>5136523</t>
  </si>
  <si>
    <t>485235 DM</t>
  </si>
  <si>
    <t>PINK CHIFFON F1</t>
  </si>
  <si>
    <t>5136524</t>
  </si>
  <si>
    <t>411878 M</t>
  </si>
  <si>
    <t>CHOC ABSORBER F2</t>
  </si>
  <si>
    <t>5136525</t>
  </si>
  <si>
    <t>5136526</t>
  </si>
  <si>
    <t>5136527</t>
  </si>
  <si>
    <t>5136543</t>
  </si>
  <si>
    <t>5136544</t>
  </si>
  <si>
    <t>266682</t>
  </si>
  <si>
    <t>GRADUATE COOL F1</t>
  </si>
  <si>
    <t>5136545</t>
  </si>
  <si>
    <t>5136560</t>
  </si>
  <si>
    <t>5136561</t>
  </si>
  <si>
    <t>5136637</t>
  </si>
  <si>
    <t>282568 PW</t>
  </si>
  <si>
    <t>CHOCOVORE</t>
  </si>
  <si>
    <t>ROUND ROCK</t>
  </si>
  <si>
    <t>5136772</t>
  </si>
  <si>
    <t>475121 FELFAS11</t>
  </si>
  <si>
    <t>5137167</t>
  </si>
  <si>
    <t>516544 C</t>
  </si>
  <si>
    <t>5137214</t>
  </si>
  <si>
    <t>5137290</t>
  </si>
  <si>
    <t>GUELPH</t>
  </si>
  <si>
    <t>5137342</t>
  </si>
  <si>
    <t>478558 DL</t>
  </si>
  <si>
    <t>5137343</t>
  </si>
  <si>
    <t>5137345</t>
  </si>
  <si>
    <t>488401</t>
  </si>
  <si>
    <t>INTOXICATING NIGHT</t>
  </si>
  <si>
    <t>5137346</t>
  </si>
  <si>
    <t>464144 G</t>
  </si>
  <si>
    <t>5137348</t>
  </si>
  <si>
    <t>486041 E</t>
  </si>
  <si>
    <t>5137385</t>
  </si>
  <si>
    <t>ST. LOUIS</t>
  </si>
  <si>
    <t>5137404</t>
  </si>
  <si>
    <t>538503 2T</t>
  </si>
  <si>
    <t>CARTERSVILLE</t>
  </si>
  <si>
    <t>5138746</t>
  </si>
  <si>
    <t>557806 T</t>
  </si>
  <si>
    <t>KIWI STRAWBERRY FLAVOR</t>
  </si>
  <si>
    <t>5138773</t>
  </si>
  <si>
    <t>5139006</t>
  </si>
  <si>
    <t>560087 C</t>
  </si>
  <si>
    <t>5139054</t>
  </si>
  <si>
    <t>486681</t>
  </si>
  <si>
    <t>PURPLE ORCHID HALOSCENT</t>
  </si>
  <si>
    <t>5139055</t>
  </si>
  <si>
    <t>5139058</t>
  </si>
  <si>
    <t>486703</t>
  </si>
  <si>
    <t>5139078</t>
  </si>
  <si>
    <t>5139095</t>
  </si>
  <si>
    <t>181884</t>
  </si>
  <si>
    <t>COZUMEL ACM SHEETS</t>
  </si>
  <si>
    <t>5139112</t>
  </si>
  <si>
    <t>282138 E</t>
  </si>
  <si>
    <t>VANILLA BEAN</t>
  </si>
  <si>
    <t>403317 CSM</t>
  </si>
  <si>
    <t>5139119</t>
  </si>
  <si>
    <t>468252</t>
  </si>
  <si>
    <t>FUJI</t>
  </si>
  <si>
    <t>5139195</t>
  </si>
  <si>
    <t>5139230</t>
  </si>
  <si>
    <t>5139269</t>
  </si>
  <si>
    <t>557581 TP0551</t>
  </si>
  <si>
    <t>RIYADH</t>
  </si>
  <si>
    <t>5139334</t>
  </si>
  <si>
    <t>408066 DF</t>
  </si>
  <si>
    <t>HERBAL MANIA REV</t>
  </si>
  <si>
    <t>5139387</t>
  </si>
  <si>
    <t>5139400</t>
  </si>
  <si>
    <t>464348 MAS20</t>
  </si>
  <si>
    <t>LIQUID MIRROR</t>
  </si>
  <si>
    <t>5139428</t>
  </si>
  <si>
    <t>411884 M</t>
  </si>
  <si>
    <t>COCONUT PARADISE AERO MOC</t>
  </si>
  <si>
    <t>418163 KW</t>
  </si>
  <si>
    <t>AROUSING DEO R</t>
  </si>
  <si>
    <t>161788 KWM</t>
  </si>
  <si>
    <t>PEACE OF MIND DEO R</t>
  </si>
  <si>
    <t>411870</t>
  </si>
  <si>
    <t>ASCOTT SIGNATURE SCENT AERO</t>
  </si>
  <si>
    <t>461005</t>
  </si>
  <si>
    <t>CURRANT NOIR AERO</t>
  </si>
  <si>
    <t>283522 KWM</t>
  </si>
  <si>
    <t>CHOCOLAT NOIR</t>
  </si>
  <si>
    <t>5139467</t>
  </si>
  <si>
    <t>5139468</t>
  </si>
  <si>
    <t>5139469</t>
  </si>
  <si>
    <t>500778 T</t>
  </si>
  <si>
    <t>5139470</t>
  </si>
  <si>
    <t>5139471</t>
  </si>
  <si>
    <t>5139475</t>
  </si>
  <si>
    <t>516155 T</t>
  </si>
  <si>
    <t>PEPPERMINT BLISS FLAVOR</t>
  </si>
  <si>
    <t>5139477</t>
  </si>
  <si>
    <t>538337 A</t>
  </si>
  <si>
    <t>BUBBLE GUM MINT FLAVOR</t>
  </si>
  <si>
    <t>5139478</t>
  </si>
  <si>
    <t>5139507</t>
  </si>
  <si>
    <t>538882 T</t>
  </si>
  <si>
    <t>FORT SMITH</t>
  </si>
  <si>
    <t>5139599</t>
  </si>
  <si>
    <t>538011 TH</t>
  </si>
  <si>
    <t>BEER FLAVOR</t>
  </si>
  <si>
    <t>5139625</t>
  </si>
  <si>
    <t>281746 T</t>
  </si>
  <si>
    <t>APPLE LATTE BEADS TD</t>
  </si>
  <si>
    <t>5139627</t>
  </si>
  <si>
    <t>5139737</t>
  </si>
  <si>
    <t>5139838</t>
  </si>
  <si>
    <t>5139855</t>
  </si>
  <si>
    <t>464005 M</t>
  </si>
  <si>
    <t>MEDITERRANEAN FIG</t>
  </si>
  <si>
    <t>5139870</t>
  </si>
  <si>
    <t>458607 DPW</t>
  </si>
  <si>
    <t>CINNAMON STICK</t>
  </si>
  <si>
    <t>5139875</t>
  </si>
  <si>
    <t>478606</t>
  </si>
  <si>
    <t>WARMSKIN</t>
  </si>
  <si>
    <t>5139937</t>
  </si>
  <si>
    <t>421368</t>
  </si>
  <si>
    <t>CEDAR CLOUD</t>
  </si>
  <si>
    <t>5139967</t>
  </si>
  <si>
    <t>465466 KW</t>
  </si>
  <si>
    <t>ACORN</t>
  </si>
  <si>
    <t>5140002</t>
  </si>
  <si>
    <t>SAN ANTONIO</t>
  </si>
  <si>
    <t>5140076</t>
  </si>
  <si>
    <t>477151 D</t>
  </si>
  <si>
    <t>WHITE ELIXIR</t>
  </si>
  <si>
    <t>5140089</t>
  </si>
  <si>
    <t>5140091</t>
  </si>
  <si>
    <t>5140092</t>
  </si>
  <si>
    <t>5140119</t>
  </si>
  <si>
    <t>REXDALE</t>
  </si>
  <si>
    <t>5140123</t>
  </si>
  <si>
    <t>453831</t>
  </si>
  <si>
    <t>DIALBERRY</t>
  </si>
  <si>
    <t>5140152</t>
  </si>
  <si>
    <t>417724 M</t>
  </si>
  <si>
    <t>5140184</t>
  </si>
  <si>
    <t>5140185</t>
  </si>
  <si>
    <t>485743 UF</t>
  </si>
  <si>
    <t>SAPPHIRE SMOOTHIE BB BW</t>
  </si>
  <si>
    <t>5140186</t>
  </si>
  <si>
    <t>5140187</t>
  </si>
  <si>
    <t>5140188</t>
  </si>
  <si>
    <t>5140222</t>
  </si>
  <si>
    <t>535144 A</t>
  </si>
  <si>
    <t>5140232</t>
  </si>
  <si>
    <t>5140266</t>
  </si>
  <si>
    <t>540015 T</t>
  </si>
  <si>
    <t>GOLDEN DELICIOUS APPLE FLAVOR</t>
  </si>
  <si>
    <t>5140382</t>
  </si>
  <si>
    <t>5140439</t>
  </si>
  <si>
    <t>586184 TP0551</t>
  </si>
  <si>
    <t>5140457</t>
  </si>
  <si>
    <t>050218 MP0451</t>
  </si>
  <si>
    <t>5140592</t>
  </si>
  <si>
    <t>075678 KKE</t>
  </si>
  <si>
    <t>5140593</t>
  </si>
  <si>
    <t>5140594</t>
  </si>
  <si>
    <t>478448</t>
  </si>
  <si>
    <t>RE BELLE</t>
  </si>
  <si>
    <t>5140595</t>
  </si>
  <si>
    <t>125705 ME</t>
  </si>
  <si>
    <t>ELECTRIC</t>
  </si>
  <si>
    <t>5140598</t>
  </si>
  <si>
    <t>5140600</t>
  </si>
  <si>
    <t>5140603</t>
  </si>
  <si>
    <t>5140637</t>
  </si>
  <si>
    <t>557707 T</t>
  </si>
  <si>
    <t>5141642</t>
  </si>
  <si>
    <t>403046 MPW</t>
  </si>
  <si>
    <t>5141767</t>
  </si>
  <si>
    <t>050006 547C</t>
  </si>
  <si>
    <t>PASSIONFRUIT FLAVOR</t>
  </si>
  <si>
    <t>5142285</t>
  </si>
  <si>
    <t>478065 F</t>
  </si>
  <si>
    <t>5142309</t>
  </si>
  <si>
    <t>5142335</t>
  </si>
  <si>
    <t>5142351</t>
  </si>
  <si>
    <t>486573 E</t>
  </si>
  <si>
    <t>SHEA WHISPER</t>
  </si>
  <si>
    <t>VENTURA DISTRIBUTION INC.</t>
  </si>
  <si>
    <t>MAUMELLE</t>
  </si>
  <si>
    <t>5142503</t>
  </si>
  <si>
    <t>5142505</t>
  </si>
  <si>
    <t>5142506</t>
  </si>
  <si>
    <t>5142547</t>
  </si>
  <si>
    <t>057565 S</t>
  </si>
  <si>
    <t>CHEESE FLAVOR</t>
  </si>
  <si>
    <t>TERRE HAUTE</t>
  </si>
  <si>
    <t>5142548</t>
  </si>
  <si>
    <t>5142562</t>
  </si>
  <si>
    <t>5142565</t>
  </si>
  <si>
    <t>5142586</t>
  </si>
  <si>
    <t>5142627</t>
  </si>
  <si>
    <t>533878 SN</t>
  </si>
  <si>
    <t>ELIZABETHTOWN</t>
  </si>
  <si>
    <t>5142713</t>
  </si>
  <si>
    <t>MOORESVILLE</t>
  </si>
  <si>
    <t>5142727</t>
  </si>
  <si>
    <t>5142791</t>
  </si>
  <si>
    <t>422227 EAS27</t>
  </si>
  <si>
    <t>OPERA</t>
  </si>
  <si>
    <t>5143081</t>
  </si>
  <si>
    <t>417785 AS18</t>
  </si>
  <si>
    <t>GOLDEN WOODS</t>
  </si>
  <si>
    <t>487083 AS15</t>
  </si>
  <si>
    <t>MOUSSE DE TUBEREUSE</t>
  </si>
  <si>
    <t>5143235</t>
  </si>
  <si>
    <t>050006 877S</t>
  </si>
  <si>
    <t>CLEARWATER</t>
  </si>
  <si>
    <t>500835 3T</t>
  </si>
  <si>
    <t>MOUTHFEEL  FLAVOR</t>
  </si>
  <si>
    <t>5143237</t>
  </si>
  <si>
    <t>5143238</t>
  </si>
  <si>
    <t>050005 256T</t>
  </si>
  <si>
    <t>WALNUT FLAVOR</t>
  </si>
  <si>
    <t>PURELY PLANT-BASED FOODS</t>
  </si>
  <si>
    <t>LEWISTON</t>
  </si>
  <si>
    <t>5143265</t>
  </si>
  <si>
    <t>5143271</t>
  </si>
  <si>
    <t>586155 M</t>
  </si>
  <si>
    <t>5143284</t>
  </si>
  <si>
    <t>421182 F</t>
  </si>
  <si>
    <t>ALOE</t>
  </si>
  <si>
    <t>MONTREAL</t>
  </si>
  <si>
    <t>5143346</t>
  </si>
  <si>
    <t>5143361</t>
  </si>
  <si>
    <t>486657</t>
  </si>
  <si>
    <t>ISLANDER</t>
  </si>
  <si>
    <t>5143374</t>
  </si>
  <si>
    <t>538288 T</t>
  </si>
  <si>
    <t>5143406</t>
  </si>
  <si>
    <t>5143431</t>
  </si>
  <si>
    <t>5143515</t>
  </si>
  <si>
    <t>TIDAL WAVE MARKETING</t>
  </si>
  <si>
    <t>5143548</t>
  </si>
  <si>
    <t>538371 T</t>
  </si>
  <si>
    <t>5143559</t>
  </si>
  <si>
    <t>5143569</t>
  </si>
  <si>
    <t>478801</t>
  </si>
  <si>
    <t>5143587</t>
  </si>
  <si>
    <t>287408</t>
  </si>
  <si>
    <t>PARIS ROSE CANDLE</t>
  </si>
  <si>
    <t>SANTA FE SPRINGS</t>
  </si>
  <si>
    <t>5143613</t>
  </si>
  <si>
    <t>478325 PW</t>
  </si>
  <si>
    <t>SIGNATURE</t>
  </si>
  <si>
    <t>478326</t>
  </si>
  <si>
    <t>ROSE QUARTZ</t>
  </si>
  <si>
    <t>478435 M</t>
  </si>
  <si>
    <t>AMETHYST</t>
  </si>
  <si>
    <t>481381</t>
  </si>
  <si>
    <t>MOTHER OF PEARL</t>
  </si>
  <si>
    <t>5143614</t>
  </si>
  <si>
    <t>486876 MAS15</t>
  </si>
  <si>
    <t>PINK MUSC A5</t>
  </si>
  <si>
    <t>5143618</t>
  </si>
  <si>
    <t>440003 MKWAS10</t>
  </si>
  <si>
    <t>NOZI</t>
  </si>
  <si>
    <t>5143687</t>
  </si>
  <si>
    <t>477406 MEPWAS10</t>
  </si>
  <si>
    <t>GARDENIA VANILLA SPLASH</t>
  </si>
  <si>
    <t>477105 MLAS12</t>
  </si>
  <si>
    <t>477406 MEAS12</t>
  </si>
  <si>
    <t>5143749</t>
  </si>
  <si>
    <t>5143765</t>
  </si>
  <si>
    <t>5143770</t>
  </si>
  <si>
    <t>5143848</t>
  </si>
  <si>
    <t>417422</t>
  </si>
  <si>
    <t>417708</t>
  </si>
  <si>
    <t>AMBER VOYAGE</t>
  </si>
  <si>
    <t>5143873</t>
  </si>
  <si>
    <t>5143874</t>
  </si>
  <si>
    <t>5143875</t>
  </si>
  <si>
    <t>485821 ED</t>
  </si>
  <si>
    <t>ALABASTER</t>
  </si>
  <si>
    <t>5143877</t>
  </si>
  <si>
    <t>586116 C</t>
  </si>
  <si>
    <t>5144041</t>
  </si>
  <si>
    <t>588855 T</t>
  </si>
  <si>
    <t>5144076</t>
  </si>
  <si>
    <t>5144079</t>
  </si>
  <si>
    <t>5144156</t>
  </si>
  <si>
    <t>5144157</t>
  </si>
  <si>
    <t>5144185</t>
  </si>
  <si>
    <t>5144235</t>
  </si>
  <si>
    <t>5144245</t>
  </si>
  <si>
    <t>5150312</t>
  </si>
  <si>
    <t>540863 T16</t>
  </si>
  <si>
    <t>MEAT MSF FLAVOR</t>
  </si>
  <si>
    <t>WAVES TECHNOLOGIES</t>
  </si>
  <si>
    <t>GUNPO CITY</t>
  </si>
  <si>
    <t>5150445</t>
  </si>
  <si>
    <t>5152016</t>
  </si>
  <si>
    <t>461088</t>
  </si>
  <si>
    <t>LEMON PEEL AERO</t>
  </si>
  <si>
    <t>411841 M</t>
  </si>
  <si>
    <t>WHITE MUSK AERO</t>
  </si>
  <si>
    <t>5152017</t>
  </si>
  <si>
    <t>5152067</t>
  </si>
  <si>
    <t>WALLA WALLA</t>
  </si>
  <si>
    <t>5152091</t>
  </si>
  <si>
    <t>814330</t>
  </si>
  <si>
    <t>SPACEWOOD 40</t>
  </si>
  <si>
    <t>NEW YORK</t>
  </si>
  <si>
    <t>814621 M</t>
  </si>
  <si>
    <t>HOOKED 5B</t>
  </si>
  <si>
    <t>5152147</t>
  </si>
  <si>
    <t>5152164</t>
  </si>
  <si>
    <t>280630 PW</t>
  </si>
  <si>
    <t>TICINO SON ACM MOC</t>
  </si>
  <si>
    <t>5152265</t>
  </si>
  <si>
    <t>538565 3T5</t>
  </si>
  <si>
    <t>SWEET JAMMY MANGO FLAVOR</t>
  </si>
  <si>
    <t>5152266</t>
  </si>
  <si>
    <t>5152267</t>
  </si>
  <si>
    <t>538288 7M5</t>
  </si>
  <si>
    <t>5152310</t>
  </si>
  <si>
    <t>5152316</t>
  </si>
  <si>
    <t>050012 115305</t>
  </si>
  <si>
    <t>OAK BROOK</t>
  </si>
  <si>
    <t>5152322</t>
  </si>
  <si>
    <t>5152353</t>
  </si>
  <si>
    <t>5152398</t>
  </si>
  <si>
    <t>5152450</t>
  </si>
  <si>
    <t>5152472</t>
  </si>
  <si>
    <t>5152782</t>
  </si>
  <si>
    <t>463480 G</t>
  </si>
  <si>
    <t>APRIL PREMIX 2 AXS</t>
  </si>
  <si>
    <t>5152843</t>
  </si>
  <si>
    <t>287375 M</t>
  </si>
  <si>
    <t>GLOSSY NEROLI STYLE</t>
  </si>
  <si>
    <t>BRANCHBURG</t>
  </si>
  <si>
    <t>5152855</t>
  </si>
  <si>
    <t>5152885</t>
  </si>
  <si>
    <t>463326 N</t>
  </si>
  <si>
    <t>VELVET CG HEART</t>
  </si>
  <si>
    <t>5152893</t>
  </si>
  <si>
    <t>535845 C</t>
  </si>
  <si>
    <t>APPLE STREUSEL FLAVOR</t>
  </si>
  <si>
    <t>ROSSVILLE</t>
  </si>
  <si>
    <t>5152911</t>
  </si>
  <si>
    <t>WHARTON</t>
  </si>
  <si>
    <t>5152990</t>
  </si>
  <si>
    <t>478086 K</t>
  </si>
  <si>
    <t>5152992</t>
  </si>
  <si>
    <t>475711 RKWF</t>
  </si>
  <si>
    <t>5153023</t>
  </si>
  <si>
    <t>822148 M</t>
  </si>
  <si>
    <t>CEDAR AND CINNAMON</t>
  </si>
  <si>
    <t>5153029</t>
  </si>
  <si>
    <t>445167 NI</t>
  </si>
  <si>
    <t>WILD AT HEART PART A</t>
  </si>
  <si>
    <t>5153100</t>
  </si>
  <si>
    <t>5153112</t>
  </si>
  <si>
    <t>463567</t>
  </si>
  <si>
    <t>WINDY</t>
  </si>
  <si>
    <t>DOUGLASSVILLE</t>
  </si>
  <si>
    <t>5153126</t>
  </si>
  <si>
    <t>452154</t>
  </si>
  <si>
    <t>5153137</t>
  </si>
  <si>
    <t>180885 P</t>
  </si>
  <si>
    <t>GYPSY</t>
  </si>
  <si>
    <t>FRENCH LICK</t>
  </si>
  <si>
    <t>5153149</t>
  </si>
  <si>
    <t>452244</t>
  </si>
  <si>
    <t>MMCD LAVENDER C DS</t>
  </si>
  <si>
    <t>5153282</t>
  </si>
  <si>
    <t>050006 821T</t>
  </si>
  <si>
    <t>DRAGONFRUIT FLAVOR</t>
  </si>
  <si>
    <t>5153308</t>
  </si>
  <si>
    <t>540828 S</t>
  </si>
  <si>
    <t>READING</t>
  </si>
  <si>
    <t>5153322</t>
  </si>
  <si>
    <t>5153366</t>
  </si>
  <si>
    <t>153384 FE</t>
  </si>
  <si>
    <t>COCO DOVE</t>
  </si>
  <si>
    <t>5153455</t>
  </si>
  <si>
    <t>587682 C</t>
  </si>
  <si>
    <t>5153465</t>
  </si>
  <si>
    <t>050012 115683A</t>
  </si>
  <si>
    <t>SEABROOK</t>
  </si>
  <si>
    <t>050012 111476C</t>
  </si>
  <si>
    <t>5153467</t>
  </si>
  <si>
    <t>5153608</t>
  </si>
  <si>
    <t>418858 KM</t>
  </si>
  <si>
    <t>5153680</t>
  </si>
  <si>
    <t>475711 HMMLF</t>
  </si>
  <si>
    <t>5153681</t>
  </si>
  <si>
    <t>478086 GPW</t>
  </si>
  <si>
    <t>5153794</t>
  </si>
  <si>
    <t>568034 TP0504</t>
  </si>
  <si>
    <t>5153809</t>
  </si>
  <si>
    <t>5153811</t>
  </si>
  <si>
    <t>477816 M</t>
  </si>
  <si>
    <t>STRAWBERRY DAIQUIRI</t>
  </si>
  <si>
    <t>5153812</t>
  </si>
  <si>
    <t>648200 023</t>
  </si>
  <si>
    <t>OUD BLOOM</t>
  </si>
  <si>
    <t>5153944</t>
  </si>
  <si>
    <t>485888 G</t>
  </si>
  <si>
    <t>BLUE ROCK HALOSCENT</t>
  </si>
  <si>
    <t>5153945</t>
  </si>
  <si>
    <t>5154233</t>
  </si>
  <si>
    <t>180728 KWGPF</t>
  </si>
  <si>
    <t>WHITE CHRISTMAS</t>
  </si>
  <si>
    <t>452735</t>
  </si>
  <si>
    <t>AQUAGE</t>
  </si>
  <si>
    <t>5154237</t>
  </si>
  <si>
    <t>246210 M</t>
  </si>
  <si>
    <t>PASSION FLOWERS CARESS</t>
  </si>
  <si>
    <t>5154359</t>
  </si>
  <si>
    <t>178754 PW</t>
  </si>
  <si>
    <t>CRUNCHY</t>
  </si>
  <si>
    <t>5154613</t>
  </si>
  <si>
    <t>5155540</t>
  </si>
  <si>
    <t>058145 A</t>
  </si>
  <si>
    <t>5155724</t>
  </si>
  <si>
    <t>5155743</t>
  </si>
  <si>
    <t>5155744</t>
  </si>
  <si>
    <t>486680</t>
  </si>
  <si>
    <t>SOLID GOLD HALOSCENT</t>
  </si>
  <si>
    <t>5155781</t>
  </si>
  <si>
    <t>5155817</t>
  </si>
  <si>
    <t>5155826</t>
  </si>
  <si>
    <t>5155838</t>
  </si>
  <si>
    <t>588147 T</t>
  </si>
  <si>
    <t>5155845</t>
  </si>
  <si>
    <t>540883 C</t>
  </si>
  <si>
    <t>YELLOW CAKE FLAVOR</t>
  </si>
  <si>
    <t>KIMPER</t>
  </si>
  <si>
    <t>5155867</t>
  </si>
  <si>
    <t>535600 T</t>
  </si>
  <si>
    <t>LINCOLN</t>
  </si>
  <si>
    <t>5155912</t>
  </si>
  <si>
    <t>180550 G</t>
  </si>
  <si>
    <t>OVATION</t>
  </si>
  <si>
    <t>5155913</t>
  </si>
  <si>
    <t>482110</t>
  </si>
  <si>
    <t>COCONUT SAND</t>
  </si>
  <si>
    <t>5155989</t>
  </si>
  <si>
    <t>646500 165F</t>
  </si>
  <si>
    <t>FIGWOOD</t>
  </si>
  <si>
    <t>5156030</t>
  </si>
  <si>
    <t>488651</t>
  </si>
  <si>
    <t>DAE PERFUME</t>
  </si>
  <si>
    <t>STARRY NIGHT ENTERPRISES</t>
  </si>
  <si>
    <t>DRAPER</t>
  </si>
  <si>
    <t>488652</t>
  </si>
  <si>
    <t>DAE PRICKLY PEAR PERFUME</t>
  </si>
  <si>
    <t>5156083</t>
  </si>
  <si>
    <t>5156114</t>
  </si>
  <si>
    <t>050012 112786G</t>
  </si>
  <si>
    <t>5156127</t>
  </si>
  <si>
    <t>5156135</t>
  </si>
  <si>
    <t>538768 2T</t>
  </si>
  <si>
    <t>BLACK PEPPER FLAVOR</t>
  </si>
  <si>
    <t>5156170</t>
  </si>
  <si>
    <t>5156179</t>
  </si>
  <si>
    <t>5156180</t>
  </si>
  <si>
    <t>5156210</t>
  </si>
  <si>
    <t>470348</t>
  </si>
  <si>
    <t>PURE LUXURY BODY</t>
  </si>
  <si>
    <t>SOLON</t>
  </si>
  <si>
    <t>5156215</t>
  </si>
  <si>
    <t>485842 F</t>
  </si>
  <si>
    <t>PURPLE ZEN BB</t>
  </si>
  <si>
    <t>5156235</t>
  </si>
  <si>
    <t>5156309</t>
  </si>
  <si>
    <t>404313 M</t>
  </si>
  <si>
    <t>180638 H</t>
  </si>
  <si>
    <t>BOUTIQUE NOIR DEO R</t>
  </si>
  <si>
    <t>814188</t>
  </si>
  <si>
    <t>WOOD BLONDE 20 SEL</t>
  </si>
  <si>
    <t>5156382</t>
  </si>
  <si>
    <t>485221 E</t>
  </si>
  <si>
    <t>WHITE SKY BB</t>
  </si>
  <si>
    <t>5156458</t>
  </si>
  <si>
    <t>445867 KW</t>
  </si>
  <si>
    <t>5156459</t>
  </si>
  <si>
    <t>5156460</t>
  </si>
  <si>
    <t>478882 M</t>
  </si>
  <si>
    <t>EX HALE</t>
  </si>
  <si>
    <t>5156462</t>
  </si>
  <si>
    <t>5156465</t>
  </si>
  <si>
    <t>5156472</t>
  </si>
  <si>
    <t>5156473</t>
  </si>
  <si>
    <t>463333 F</t>
  </si>
  <si>
    <t>MIRA 2015C BFM</t>
  </si>
  <si>
    <t>5156474</t>
  </si>
  <si>
    <t>5156475</t>
  </si>
  <si>
    <t>5156477</t>
  </si>
  <si>
    <t>5156493</t>
  </si>
  <si>
    <t>280540 RM</t>
  </si>
  <si>
    <t>APPLE LATTE 2014C TD AXS</t>
  </si>
  <si>
    <t>5156495</t>
  </si>
  <si>
    <t>5156496</t>
  </si>
  <si>
    <t>5156509</t>
  </si>
  <si>
    <t>5156534</t>
  </si>
  <si>
    <t>5156541</t>
  </si>
  <si>
    <t>108558 DD</t>
  </si>
  <si>
    <t>SESERAGI PG 2015C</t>
  </si>
  <si>
    <t>5156595</t>
  </si>
  <si>
    <t>5156605</t>
  </si>
  <si>
    <t>541481 TH</t>
  </si>
  <si>
    <t>NUTRIBITE FOODS</t>
  </si>
  <si>
    <t>COLONIA</t>
  </si>
  <si>
    <t>UY</t>
  </si>
  <si>
    <t>5156653</t>
  </si>
  <si>
    <t>465735 M</t>
  </si>
  <si>
    <t>ALMOND COOKIE</t>
  </si>
  <si>
    <t>5156655</t>
  </si>
  <si>
    <t>486488</t>
  </si>
  <si>
    <t>I GOT THE JUICE</t>
  </si>
  <si>
    <t>486220</t>
  </si>
  <si>
    <t>WONDERLAND GCHE162</t>
  </si>
  <si>
    <t>464216</t>
  </si>
  <si>
    <t>CHAMPAGNE TOAST</t>
  </si>
  <si>
    <t>5156685</t>
  </si>
  <si>
    <t>567888 3T</t>
  </si>
  <si>
    <t>5156686</t>
  </si>
  <si>
    <t>538707 T</t>
  </si>
  <si>
    <t>PEACH ORANGE FLAVOR</t>
  </si>
  <si>
    <t>5156715</t>
  </si>
  <si>
    <t>280122</t>
  </si>
  <si>
    <t>ELECTRON</t>
  </si>
  <si>
    <t>5156726</t>
  </si>
  <si>
    <t>478113</t>
  </si>
  <si>
    <t>NEW FIZZ</t>
  </si>
  <si>
    <t>5156739</t>
  </si>
  <si>
    <t>478558 G</t>
  </si>
  <si>
    <t>5156740</t>
  </si>
  <si>
    <t>5156742</t>
  </si>
  <si>
    <t>486403</t>
  </si>
  <si>
    <t>5156757</t>
  </si>
  <si>
    <t>567826 T10</t>
  </si>
  <si>
    <t>SWEETNESS MOUTHFEEL ENH FLAVOR</t>
  </si>
  <si>
    <t>5156758</t>
  </si>
  <si>
    <t>5156774</t>
  </si>
  <si>
    <t>417157 ENI</t>
  </si>
  <si>
    <t>WHITE MOON PART A</t>
  </si>
  <si>
    <t>5156775</t>
  </si>
  <si>
    <t>478443</t>
  </si>
  <si>
    <t>5156793</t>
  </si>
  <si>
    <t>5156795</t>
  </si>
  <si>
    <t>485628 D</t>
  </si>
  <si>
    <t>TROPICAL SUNRISE FR 2015C</t>
  </si>
  <si>
    <t>5156796</t>
  </si>
  <si>
    <t>178767 FKWH</t>
  </si>
  <si>
    <t>WATERJET COCO ZMPG</t>
  </si>
  <si>
    <t>BROWNS SUMMIT</t>
  </si>
  <si>
    <t>5156797</t>
  </si>
  <si>
    <t>5156799</t>
  </si>
  <si>
    <t>280538 DDN</t>
  </si>
  <si>
    <t>REDLINE FR</t>
  </si>
  <si>
    <t>5156809</t>
  </si>
  <si>
    <t>486313 FM</t>
  </si>
  <si>
    <t>EDEN IS P2P 2014C ZMPG</t>
  </si>
  <si>
    <t>5156818</t>
  </si>
  <si>
    <t>486630</t>
  </si>
  <si>
    <t>VICTORIA</t>
  </si>
  <si>
    <t>5156821</t>
  </si>
  <si>
    <t>045783 KWMMPFM</t>
  </si>
  <si>
    <t>DRACULA 2015C ZMPG</t>
  </si>
  <si>
    <t>5156837</t>
  </si>
  <si>
    <t>486407 KW</t>
  </si>
  <si>
    <t>MATRIX DOIS 2018C ZMPG</t>
  </si>
  <si>
    <t>5156842</t>
  </si>
  <si>
    <t>178232 MUM</t>
  </si>
  <si>
    <t>CRISPY FLOWERS PG 2011C ZMPG</t>
  </si>
  <si>
    <t>5156843</t>
  </si>
  <si>
    <t>5156848</t>
  </si>
  <si>
    <t>050012 117220</t>
  </si>
  <si>
    <t>5156905</t>
  </si>
  <si>
    <t>846022 P</t>
  </si>
  <si>
    <t>5156906</t>
  </si>
  <si>
    <t>5156938</t>
  </si>
  <si>
    <t>487130</t>
  </si>
  <si>
    <t>GARDENIA FLEUR EXTRA</t>
  </si>
  <si>
    <t>5156957</t>
  </si>
  <si>
    <t>5157012</t>
  </si>
  <si>
    <t>533861 2CN</t>
  </si>
  <si>
    <t>5157016</t>
  </si>
  <si>
    <t>5157021</t>
  </si>
  <si>
    <t>5157024</t>
  </si>
  <si>
    <t>534088 T</t>
  </si>
  <si>
    <t>BANANA BREAD FLAVOR</t>
  </si>
  <si>
    <t>5157026</t>
  </si>
  <si>
    <t>5157030</t>
  </si>
  <si>
    <t>478107 HE</t>
  </si>
  <si>
    <t>5157065</t>
  </si>
  <si>
    <t>533185 T</t>
  </si>
  <si>
    <t>TROPICAL FLAVOR</t>
  </si>
  <si>
    <t>5157094</t>
  </si>
  <si>
    <t>413518 PWT</t>
  </si>
  <si>
    <t>YONKERS</t>
  </si>
  <si>
    <t>408012 PWR</t>
  </si>
  <si>
    <t>MIDSUMMERS NIGHT</t>
  </si>
  <si>
    <t>5157101</t>
  </si>
  <si>
    <t>455065 PWM</t>
  </si>
  <si>
    <t>PINE TAR BAR</t>
  </si>
  <si>
    <t>5157269</t>
  </si>
  <si>
    <t>5157270</t>
  </si>
  <si>
    <t>475345 GPWLF</t>
  </si>
  <si>
    <t>5157271</t>
  </si>
  <si>
    <t>461050</t>
  </si>
  <si>
    <t>PUMPKIN IRISH CREAM</t>
  </si>
  <si>
    <t>MILFORD</t>
  </si>
  <si>
    <t>5157362</t>
  </si>
  <si>
    <t>5157467</t>
  </si>
  <si>
    <t>5157468</t>
  </si>
  <si>
    <t>5157817</t>
  </si>
  <si>
    <t>5157855</t>
  </si>
  <si>
    <t>516745 SH</t>
  </si>
  <si>
    <t>5157871</t>
  </si>
  <si>
    <t>478363 D</t>
  </si>
  <si>
    <t>5158368</t>
  </si>
  <si>
    <t>GEORGIA</t>
  </si>
  <si>
    <t>588258 T</t>
  </si>
  <si>
    <t>5158825</t>
  </si>
  <si>
    <t>5158876</t>
  </si>
  <si>
    <t>5158884</t>
  </si>
  <si>
    <t>5158886</t>
  </si>
  <si>
    <t>5158888</t>
  </si>
  <si>
    <t>5158889</t>
  </si>
  <si>
    <t>5159020</t>
  </si>
  <si>
    <t>500034 T</t>
  </si>
  <si>
    <t>BEND</t>
  </si>
  <si>
    <t>5159137</t>
  </si>
  <si>
    <t>468178</t>
  </si>
  <si>
    <t>MOUNTAIN SUNSHINE ACM</t>
  </si>
  <si>
    <t>5159232</t>
  </si>
  <si>
    <t>PRAI,PENANG</t>
  </si>
  <si>
    <t>5159261</t>
  </si>
  <si>
    <t>5159275</t>
  </si>
  <si>
    <t>478818 LP</t>
  </si>
  <si>
    <t>5159302</t>
  </si>
  <si>
    <t>814434</t>
  </si>
  <si>
    <t>WOOD CABIN 47</t>
  </si>
  <si>
    <t>KINGSTON</t>
  </si>
  <si>
    <t>5159312</t>
  </si>
  <si>
    <t>466050 M</t>
  </si>
  <si>
    <t>AUTUMN NIGHT</t>
  </si>
  <si>
    <t>5159354</t>
  </si>
  <si>
    <t>5159429</t>
  </si>
  <si>
    <t>5159504</t>
  </si>
  <si>
    <t>584248 T</t>
  </si>
  <si>
    <t>MAPLE BUTTER FLAVOR</t>
  </si>
  <si>
    <t>5159507</t>
  </si>
  <si>
    <t>5159555</t>
  </si>
  <si>
    <t>288027 K</t>
  </si>
  <si>
    <t>HUDSON BAY 19 M2 FM MOC</t>
  </si>
  <si>
    <t>5159556</t>
  </si>
  <si>
    <t>438313 MD</t>
  </si>
  <si>
    <t>5159557</t>
  </si>
  <si>
    <t>083145 ME</t>
  </si>
  <si>
    <t>MANGO 19 M1 FM US MOC</t>
  </si>
  <si>
    <t>5159558</t>
  </si>
  <si>
    <t>138846 KM</t>
  </si>
  <si>
    <t>WATER PEONY 19 M1 FM MOC</t>
  </si>
  <si>
    <t>5159559</t>
  </si>
  <si>
    <t>5159612</t>
  </si>
  <si>
    <t>618600 126</t>
  </si>
  <si>
    <t>BOIS DE MACASSAR</t>
  </si>
  <si>
    <t>GARLAND</t>
  </si>
  <si>
    <t>5159666</t>
  </si>
  <si>
    <t>478827 M</t>
  </si>
  <si>
    <t>5159675</t>
  </si>
  <si>
    <t>538572 TP0454</t>
  </si>
  <si>
    <t>ANCASTER</t>
  </si>
  <si>
    <t>5159706</t>
  </si>
  <si>
    <t>404788 M</t>
  </si>
  <si>
    <t>COTTON BLOSSOM</t>
  </si>
  <si>
    <t>5159707</t>
  </si>
  <si>
    <t>ACAMPO</t>
  </si>
  <si>
    <t>5159723</t>
  </si>
  <si>
    <t>5159724</t>
  </si>
  <si>
    <t>5159917</t>
  </si>
  <si>
    <t>478088 PW</t>
  </si>
  <si>
    <t>5159950</t>
  </si>
  <si>
    <t>588602 T</t>
  </si>
  <si>
    <t>BUBBLE GUM FLAVOR</t>
  </si>
  <si>
    <t>5160013</t>
  </si>
  <si>
    <t>5160026</t>
  </si>
  <si>
    <t>5160072</t>
  </si>
  <si>
    <t>STURGIS</t>
  </si>
  <si>
    <t>5160082</t>
  </si>
  <si>
    <t>145546 EPWDAS15</t>
  </si>
  <si>
    <t>TEQUILA SUNRISE</t>
  </si>
  <si>
    <t>145878 DAS15</t>
  </si>
  <si>
    <t>BEAUTY CONTEST</t>
  </si>
  <si>
    <t>5160159</t>
  </si>
  <si>
    <t>5160175</t>
  </si>
  <si>
    <t>418842 L</t>
  </si>
  <si>
    <t>5160178</t>
  </si>
  <si>
    <t>5160181</t>
  </si>
  <si>
    <t>5160185</t>
  </si>
  <si>
    <t>5160191</t>
  </si>
  <si>
    <t>481427</t>
  </si>
  <si>
    <t>5160194</t>
  </si>
  <si>
    <t>150363</t>
  </si>
  <si>
    <t>ALPINE FIR SJ</t>
  </si>
  <si>
    <t>5160203</t>
  </si>
  <si>
    <t>418400 KEKWM</t>
  </si>
  <si>
    <t>5160240</t>
  </si>
  <si>
    <t>464144 MM</t>
  </si>
  <si>
    <t>5160241</t>
  </si>
  <si>
    <t>478827 MM</t>
  </si>
  <si>
    <t>5160242</t>
  </si>
  <si>
    <t>5160325</t>
  </si>
  <si>
    <t>516828 T</t>
  </si>
  <si>
    <t>5160326</t>
  </si>
  <si>
    <t>5160328</t>
  </si>
  <si>
    <t>5160329</t>
  </si>
  <si>
    <t>5160333</t>
  </si>
  <si>
    <t>5160425</t>
  </si>
  <si>
    <t>5160426</t>
  </si>
  <si>
    <t>5160428</t>
  </si>
  <si>
    <t>5160429</t>
  </si>
  <si>
    <t>5160444</t>
  </si>
  <si>
    <t>5160445</t>
  </si>
  <si>
    <t>5160473</t>
  </si>
  <si>
    <t>BLOOMFRAGRANCES</t>
  </si>
  <si>
    <t>5160523</t>
  </si>
  <si>
    <t>5160566</t>
  </si>
  <si>
    <t>5160578</t>
  </si>
  <si>
    <t>411806</t>
  </si>
  <si>
    <t>MOHEGAN SUN</t>
  </si>
  <si>
    <t>SOUTH HADLEY</t>
  </si>
  <si>
    <t>411881</t>
  </si>
  <si>
    <t>CROMWELL</t>
  </si>
  <si>
    <t>411708 PWPW</t>
  </si>
  <si>
    <t>HOLIDAY INN</t>
  </si>
  <si>
    <t>5160596</t>
  </si>
  <si>
    <t>417157 ENII</t>
  </si>
  <si>
    <t>WHITE MOON PART B</t>
  </si>
  <si>
    <t>5160603</t>
  </si>
  <si>
    <t>461084</t>
  </si>
  <si>
    <t>COMPETE</t>
  </si>
  <si>
    <t>5160604</t>
  </si>
  <si>
    <t>5160605</t>
  </si>
  <si>
    <t>475824 RD</t>
  </si>
  <si>
    <t>YUZU BASIL</t>
  </si>
  <si>
    <t>404106 PW</t>
  </si>
  <si>
    <t>BASIL BLUE</t>
  </si>
  <si>
    <t>401804 E</t>
  </si>
  <si>
    <t>5160641</t>
  </si>
  <si>
    <t>478180 HPW</t>
  </si>
  <si>
    <t>5160643</t>
  </si>
  <si>
    <t>480140 KWD</t>
  </si>
  <si>
    <t>MARINE FRESH DEO R</t>
  </si>
  <si>
    <t>5160664</t>
  </si>
  <si>
    <t>5160692</t>
  </si>
  <si>
    <t>462245</t>
  </si>
  <si>
    <t>SWEETIE PIE</t>
  </si>
  <si>
    <t>5160790</t>
  </si>
  <si>
    <t>5160795</t>
  </si>
  <si>
    <t>478431</t>
  </si>
  <si>
    <t>CREME D ORANGER</t>
  </si>
  <si>
    <t>5160828</t>
  </si>
  <si>
    <t>5160868</t>
  </si>
  <si>
    <t>228251 E</t>
  </si>
  <si>
    <t>SHAVE ON ME</t>
  </si>
  <si>
    <t>5161001</t>
  </si>
  <si>
    <t>868385</t>
  </si>
  <si>
    <t>ORANGE 5 X CONC NAEFCO P 0551</t>
  </si>
  <si>
    <t>5161391</t>
  </si>
  <si>
    <t>538373 A</t>
  </si>
  <si>
    <t>MCALLEN</t>
  </si>
  <si>
    <t>5161465</t>
  </si>
  <si>
    <t>540440 7C5</t>
  </si>
  <si>
    <t>RICHLAND CENTER</t>
  </si>
  <si>
    <t>5161600</t>
  </si>
  <si>
    <t>5161890</t>
  </si>
  <si>
    <t>567824 T</t>
  </si>
  <si>
    <t>5162898</t>
  </si>
  <si>
    <t>410256</t>
  </si>
  <si>
    <t>5162903</t>
  </si>
  <si>
    <t>5162943</t>
  </si>
  <si>
    <t>608400 568</t>
  </si>
  <si>
    <t>HERMIONE MAGIC</t>
  </si>
  <si>
    <t>2021/07/25</t>
  </si>
  <si>
    <t>608400 567</t>
  </si>
  <si>
    <t>CAFE LATTE</t>
  </si>
  <si>
    <t>5162969</t>
  </si>
  <si>
    <t>547632 T10</t>
  </si>
  <si>
    <t>NUTRIGLOW FOODS</t>
  </si>
  <si>
    <t>MINNEAPOLIS</t>
  </si>
  <si>
    <t>5162987</t>
  </si>
  <si>
    <t>050000 40001042</t>
  </si>
  <si>
    <t>5163132</t>
  </si>
  <si>
    <t>560678 T</t>
  </si>
  <si>
    <t>MOJITO FLAVOR</t>
  </si>
  <si>
    <t>5163207</t>
  </si>
  <si>
    <t>5163217</t>
  </si>
  <si>
    <t>5163218</t>
  </si>
  <si>
    <t>5163219</t>
  </si>
  <si>
    <t>5163220</t>
  </si>
  <si>
    <t>5163235</t>
  </si>
  <si>
    <t>5163263</t>
  </si>
  <si>
    <t>5163267</t>
  </si>
  <si>
    <t>412641 M</t>
  </si>
  <si>
    <t>5163322</t>
  </si>
  <si>
    <t>418735 DPW</t>
  </si>
  <si>
    <t>TROJAN</t>
  </si>
  <si>
    <t>5163327</t>
  </si>
  <si>
    <t>145882 PW</t>
  </si>
  <si>
    <t>BOMBA RS</t>
  </si>
  <si>
    <t>5163362</t>
  </si>
  <si>
    <t>5163363</t>
  </si>
  <si>
    <t>516070 A</t>
  </si>
  <si>
    <t>MANGO KEY FLAVOR</t>
  </si>
  <si>
    <t>5163379</t>
  </si>
  <si>
    <t>486837 M</t>
  </si>
  <si>
    <t>ICED WINTERBERRIES</t>
  </si>
  <si>
    <t>5163389</t>
  </si>
  <si>
    <t>538283 1T</t>
  </si>
  <si>
    <t>PLANO</t>
  </si>
  <si>
    <t>5163406</t>
  </si>
  <si>
    <t>458607 DFE</t>
  </si>
  <si>
    <t>453748 PW</t>
  </si>
  <si>
    <t>CHERRY KIR</t>
  </si>
  <si>
    <t>5163407</t>
  </si>
  <si>
    <t>5163411</t>
  </si>
  <si>
    <t>608400 056</t>
  </si>
  <si>
    <t>GREEN BLAST</t>
  </si>
  <si>
    <t>5163440</t>
  </si>
  <si>
    <t>5163444</t>
  </si>
  <si>
    <t>5163455</t>
  </si>
  <si>
    <t>5163490</t>
  </si>
  <si>
    <t>5163491</t>
  </si>
  <si>
    <t>5163492</t>
  </si>
  <si>
    <t>5163520</t>
  </si>
  <si>
    <t>5163530</t>
  </si>
  <si>
    <t>DUNEDIN</t>
  </si>
  <si>
    <t>5163531</t>
  </si>
  <si>
    <t>050012 112725</t>
  </si>
  <si>
    <t>5163566</t>
  </si>
  <si>
    <t>488614</t>
  </si>
  <si>
    <t>CULTURE CLUB</t>
  </si>
  <si>
    <t>5163615</t>
  </si>
  <si>
    <t>5163619</t>
  </si>
  <si>
    <t>485158 E</t>
  </si>
  <si>
    <t>APPLE LATTE FR M1 2014C</t>
  </si>
  <si>
    <t>PORT WASHINGTON</t>
  </si>
  <si>
    <t>5163651</t>
  </si>
  <si>
    <t>5163657</t>
  </si>
  <si>
    <t>017285 DND</t>
  </si>
  <si>
    <t>YLANG 2012 C</t>
  </si>
  <si>
    <t>5163660</t>
  </si>
  <si>
    <t>178122 NM</t>
  </si>
  <si>
    <t>CONFITURE BASE PF PG</t>
  </si>
  <si>
    <t>5163689</t>
  </si>
  <si>
    <t>488187 MN</t>
  </si>
  <si>
    <t>NIGHT OWL DOIS 2018C HEART</t>
  </si>
  <si>
    <t>5163693</t>
  </si>
  <si>
    <t>410185 INSCSM</t>
  </si>
  <si>
    <t>PATCHOULI</t>
  </si>
  <si>
    <t>5163695</t>
  </si>
  <si>
    <t>410252 KWMPW</t>
  </si>
  <si>
    <t>BAN NUTBREAD REV</t>
  </si>
  <si>
    <t>5163696</t>
  </si>
  <si>
    <t>830106 PW</t>
  </si>
  <si>
    <t>PRALINE AND BIRCH</t>
  </si>
  <si>
    <t>413518</t>
  </si>
  <si>
    <t>453387 CS</t>
  </si>
  <si>
    <t>BLACK CHERRY</t>
  </si>
  <si>
    <t>452582</t>
  </si>
  <si>
    <t>TART LEMON</t>
  </si>
  <si>
    <t>410385 F</t>
  </si>
  <si>
    <t>458607 DF</t>
  </si>
  <si>
    <t>410184 PWKW</t>
  </si>
  <si>
    <t>XMAS EVE SGRD PLUM</t>
  </si>
  <si>
    <t>5163804</t>
  </si>
  <si>
    <t>5163809</t>
  </si>
  <si>
    <t>5163814</t>
  </si>
  <si>
    <t>5163836</t>
  </si>
  <si>
    <t>055512 A</t>
  </si>
  <si>
    <t>GUARANA FLAVOR</t>
  </si>
  <si>
    <t>SCENTWORX PERFUMERY</t>
  </si>
  <si>
    <t>PE</t>
  </si>
  <si>
    <t>5163867</t>
  </si>
  <si>
    <t>HAZLET</t>
  </si>
  <si>
    <t>5163899</t>
  </si>
  <si>
    <t>408041 MKWFM</t>
  </si>
  <si>
    <t>5164007</t>
  </si>
  <si>
    <t>480305 NII</t>
  </si>
  <si>
    <t>PINK SALT PART B</t>
  </si>
  <si>
    <t>480305 NI</t>
  </si>
  <si>
    <t>PINK SALT PART A</t>
  </si>
  <si>
    <t>5164043</t>
  </si>
  <si>
    <t>5164044</t>
  </si>
  <si>
    <t>HONG KONG</t>
  </si>
  <si>
    <t>5164082</t>
  </si>
  <si>
    <t>BATTLE CREEK</t>
  </si>
  <si>
    <t>5164117</t>
  </si>
  <si>
    <t>5164140</t>
  </si>
  <si>
    <t>5164141</t>
  </si>
  <si>
    <t>5164146</t>
  </si>
  <si>
    <t>404765 EM</t>
  </si>
  <si>
    <t>BLUE LIGHT</t>
  </si>
  <si>
    <t>5164149</t>
  </si>
  <si>
    <t>416168 M</t>
  </si>
  <si>
    <t>ONE ON ONE SS</t>
  </si>
  <si>
    <t>5164155</t>
  </si>
  <si>
    <t>641600 026MNII</t>
  </si>
  <si>
    <t>MIRAGE PART B</t>
  </si>
  <si>
    <t>5164170</t>
  </si>
  <si>
    <t>084757 N</t>
  </si>
  <si>
    <t>MALLORCA FC CONC 60 HEART</t>
  </si>
  <si>
    <t>5164193</t>
  </si>
  <si>
    <t>5164230</t>
  </si>
  <si>
    <t>567288 T</t>
  </si>
  <si>
    <t>5164231</t>
  </si>
  <si>
    <t>5164280</t>
  </si>
  <si>
    <t>567360 A</t>
  </si>
  <si>
    <t>BELLWOOD</t>
  </si>
  <si>
    <t>5164394</t>
  </si>
  <si>
    <t>586016 T</t>
  </si>
  <si>
    <t>5164395</t>
  </si>
  <si>
    <t>5164396</t>
  </si>
  <si>
    <t>568638 A</t>
  </si>
  <si>
    <t>5164559</t>
  </si>
  <si>
    <t>145882 DPWM</t>
  </si>
  <si>
    <t>5164578</t>
  </si>
  <si>
    <t>5164584</t>
  </si>
  <si>
    <t>5164585</t>
  </si>
  <si>
    <t>5164586</t>
  </si>
  <si>
    <t>438857 P</t>
  </si>
  <si>
    <t>AMBER ORCHID SHEA UN</t>
  </si>
  <si>
    <t>5164587</t>
  </si>
  <si>
    <t>5164588</t>
  </si>
  <si>
    <t>485073 M</t>
  </si>
  <si>
    <t>COCOON NA BB</t>
  </si>
  <si>
    <t>5164589</t>
  </si>
  <si>
    <t>275858 HPW</t>
  </si>
  <si>
    <t>HORIZONTAL VG</t>
  </si>
  <si>
    <t>5164590</t>
  </si>
  <si>
    <t>5164598</t>
  </si>
  <si>
    <t>486618</t>
  </si>
  <si>
    <t>SMOOTH LIKE BUTTER</t>
  </si>
  <si>
    <t>5164599</t>
  </si>
  <si>
    <t>485216 FKWD</t>
  </si>
  <si>
    <t>5164600</t>
  </si>
  <si>
    <t>5164720</t>
  </si>
  <si>
    <t>161506 MMLF</t>
  </si>
  <si>
    <t>FLEUR D'ORANGER</t>
  </si>
  <si>
    <t>5164721</t>
  </si>
  <si>
    <t>5164722</t>
  </si>
  <si>
    <t>5164723</t>
  </si>
  <si>
    <t>161548 MPFM</t>
  </si>
  <si>
    <t>5164724</t>
  </si>
  <si>
    <t>5164725</t>
  </si>
  <si>
    <t>BELLEVUE</t>
  </si>
  <si>
    <t>5164726</t>
  </si>
  <si>
    <t>417486</t>
  </si>
  <si>
    <t>5164727</t>
  </si>
  <si>
    <t>5164736</t>
  </si>
  <si>
    <t>075678 KKM</t>
  </si>
  <si>
    <t>5164737</t>
  </si>
  <si>
    <t>5164738</t>
  </si>
  <si>
    <t>5164764</t>
  </si>
  <si>
    <t>288838</t>
  </si>
  <si>
    <t>PALO SANTO</t>
  </si>
  <si>
    <t>5164835</t>
  </si>
  <si>
    <t>057423 AP0551</t>
  </si>
  <si>
    <t>CHERRY BLACK FLAVOR</t>
  </si>
  <si>
    <t>5164925</t>
  </si>
  <si>
    <t>477784 MAS18M</t>
  </si>
  <si>
    <t>DIVINE VANILLA</t>
  </si>
  <si>
    <t>5164926</t>
  </si>
  <si>
    <t>5164928</t>
  </si>
  <si>
    <t>5164932</t>
  </si>
  <si>
    <t>5164934</t>
  </si>
  <si>
    <t>418417 KMPWM</t>
  </si>
  <si>
    <t>SOLEIL</t>
  </si>
  <si>
    <t>5166632</t>
  </si>
  <si>
    <t>5166671</t>
  </si>
  <si>
    <t>051841 CEK</t>
  </si>
  <si>
    <t>SCRANTON</t>
  </si>
  <si>
    <t>5166672</t>
  </si>
  <si>
    <t>258075 M</t>
  </si>
  <si>
    <t>RED PASSION ACM</t>
  </si>
  <si>
    <t>5166718</t>
  </si>
  <si>
    <t>121623 DH</t>
  </si>
  <si>
    <t>5166723</t>
  </si>
  <si>
    <t>418302 RFPW</t>
  </si>
  <si>
    <t>5166766</t>
  </si>
  <si>
    <t>417084 HLF</t>
  </si>
  <si>
    <t>BLACK MUSK</t>
  </si>
  <si>
    <t>5166850</t>
  </si>
  <si>
    <t>5167025</t>
  </si>
  <si>
    <t>181288 M</t>
  </si>
  <si>
    <t>CABBAGE PATCH</t>
  </si>
  <si>
    <t>CARLSTADT</t>
  </si>
  <si>
    <t>5167034</t>
  </si>
  <si>
    <t>418737 DLF</t>
  </si>
  <si>
    <t>5167035</t>
  </si>
  <si>
    <t>478086 T</t>
  </si>
  <si>
    <t>5167074</t>
  </si>
  <si>
    <t>5167218</t>
  </si>
  <si>
    <t>5167223</t>
  </si>
  <si>
    <t>540428 T</t>
  </si>
  <si>
    <t>CANDY STRAWBERRY KEY FLAVOR</t>
  </si>
  <si>
    <t>5167272</t>
  </si>
  <si>
    <t>587785 S</t>
  </si>
  <si>
    <t>GRAHAM CRACKER FLAVOR</t>
  </si>
  <si>
    <t>HORN LAKE</t>
  </si>
  <si>
    <t>5167281</t>
  </si>
  <si>
    <t>5167298</t>
  </si>
  <si>
    <t>418666 LPWLF</t>
  </si>
  <si>
    <t>5167299</t>
  </si>
  <si>
    <t>5167310</t>
  </si>
  <si>
    <t>478006 TP</t>
  </si>
  <si>
    <t>5167344</t>
  </si>
  <si>
    <t>413378 EKWG</t>
  </si>
  <si>
    <t>AUTUMN WREATH</t>
  </si>
  <si>
    <t>408012 INSCSM</t>
  </si>
  <si>
    <t>413378 E</t>
  </si>
  <si>
    <t>413518 PWF</t>
  </si>
  <si>
    <t>5167347</t>
  </si>
  <si>
    <t>5167349</t>
  </si>
  <si>
    <t>5167351</t>
  </si>
  <si>
    <t>480188 CS</t>
  </si>
  <si>
    <t>PINEAPPLE CILANTRO</t>
  </si>
  <si>
    <t>468253 PF</t>
  </si>
  <si>
    <t>5167384</t>
  </si>
  <si>
    <t>478558 XF</t>
  </si>
  <si>
    <t>5167388</t>
  </si>
  <si>
    <t>5167427</t>
  </si>
  <si>
    <t>268583 G</t>
  </si>
  <si>
    <t>GIGI PUNCH</t>
  </si>
  <si>
    <t>5167428</t>
  </si>
  <si>
    <t>5167429</t>
  </si>
  <si>
    <t>280412 P</t>
  </si>
  <si>
    <t>JUNGLE JASMINE FINEST</t>
  </si>
  <si>
    <t>5167430</t>
  </si>
  <si>
    <t>5167449</t>
  </si>
  <si>
    <t>278088</t>
  </si>
  <si>
    <t>MA PETITE CHERIE</t>
  </si>
  <si>
    <t>5167452</t>
  </si>
  <si>
    <t>461083 D</t>
  </si>
  <si>
    <t>VICTORY</t>
  </si>
  <si>
    <t>5167489</t>
  </si>
  <si>
    <t>5167569</t>
  </si>
  <si>
    <t>481268 FMKW</t>
  </si>
  <si>
    <t>BLACK ICE</t>
  </si>
  <si>
    <t>481270 DKWM</t>
  </si>
  <si>
    <t>BAYSIDE BREEZE</t>
  </si>
  <si>
    <t>481272 EKW</t>
  </si>
  <si>
    <t>LT NEW CAR SCENT</t>
  </si>
  <si>
    <t>481271 EF</t>
  </si>
  <si>
    <t>VANILLAROMA LINK</t>
  </si>
  <si>
    <t>5167628</t>
  </si>
  <si>
    <t>5167635</t>
  </si>
  <si>
    <t>454148 M</t>
  </si>
  <si>
    <t>BLACK RHUBARB</t>
  </si>
  <si>
    <t>5167770</t>
  </si>
  <si>
    <t>585312 1ST</t>
  </si>
  <si>
    <t>5167802</t>
  </si>
  <si>
    <t>050012 117438</t>
  </si>
  <si>
    <t>BACON FLAVOR</t>
  </si>
  <si>
    <t>CHELSEA</t>
  </si>
  <si>
    <t>5167827</t>
  </si>
  <si>
    <t>5167927</t>
  </si>
  <si>
    <t>5167930</t>
  </si>
  <si>
    <t>5167931</t>
  </si>
  <si>
    <t>838280 ME</t>
  </si>
  <si>
    <t>BERRY MINT 19 M2 FM MOC</t>
  </si>
  <si>
    <t>5167932</t>
  </si>
  <si>
    <t>181777 MD</t>
  </si>
  <si>
    <t>SUNRISE 19 M1 FM MOC</t>
  </si>
  <si>
    <t>5167958</t>
  </si>
  <si>
    <t>838085 K</t>
  </si>
  <si>
    <t>PURPLE 19 M1 NLN</t>
  </si>
  <si>
    <t>5167959</t>
  </si>
  <si>
    <t>5167967</t>
  </si>
  <si>
    <t>408045</t>
  </si>
  <si>
    <t>OCEANIC HEALTH PRODUCTS</t>
  </si>
  <si>
    <t>OXNARD</t>
  </si>
  <si>
    <t>412485 KW</t>
  </si>
  <si>
    <t>5168006</t>
  </si>
  <si>
    <t>465310</t>
  </si>
  <si>
    <t>RED APPLE WREATH</t>
  </si>
  <si>
    <t>5168008</t>
  </si>
  <si>
    <t>5168009</t>
  </si>
  <si>
    <t>172183 TNY</t>
  </si>
  <si>
    <t>FLEUR DE RUBIS</t>
  </si>
  <si>
    <t>5168046</t>
  </si>
  <si>
    <t>5168129</t>
  </si>
  <si>
    <t>5168164</t>
  </si>
  <si>
    <t>5168165</t>
  </si>
  <si>
    <t>5168166</t>
  </si>
  <si>
    <t>5168169</t>
  </si>
  <si>
    <t>5168206</t>
  </si>
  <si>
    <t>5168270</t>
  </si>
  <si>
    <t>5168309</t>
  </si>
  <si>
    <t>5168348</t>
  </si>
  <si>
    <t>478482 G</t>
  </si>
  <si>
    <t>5168579</t>
  </si>
  <si>
    <t>5168588</t>
  </si>
  <si>
    <t>455065 PWE</t>
  </si>
  <si>
    <t>5172410</t>
  </si>
  <si>
    <t>454684</t>
  </si>
  <si>
    <t>SOFT GLAM</t>
  </si>
  <si>
    <t>5173668</t>
  </si>
  <si>
    <t>285888 DPW</t>
  </si>
  <si>
    <t>OCEANIC</t>
  </si>
  <si>
    <t>485286 M</t>
  </si>
  <si>
    <t>FRESHPULSE</t>
  </si>
  <si>
    <t>5174122</t>
  </si>
  <si>
    <t>516782 2T</t>
  </si>
  <si>
    <t>5174127</t>
  </si>
  <si>
    <t>050012 116054</t>
  </si>
  <si>
    <t>5174186</t>
  </si>
  <si>
    <t>582767 TP0551</t>
  </si>
  <si>
    <t>5174751</t>
  </si>
  <si>
    <t>452852</t>
  </si>
  <si>
    <t>SHEER ALOE</t>
  </si>
  <si>
    <t>5174837</t>
  </si>
  <si>
    <t>485171 HPF</t>
  </si>
  <si>
    <t>REFRESH ACM</t>
  </si>
  <si>
    <t>5174861</t>
  </si>
  <si>
    <t>5174947</t>
  </si>
  <si>
    <t>862541 2C</t>
  </si>
  <si>
    <t>5174959</t>
  </si>
  <si>
    <t>5174990</t>
  </si>
  <si>
    <t>5175043</t>
  </si>
  <si>
    <t>5175126</t>
  </si>
  <si>
    <t>5175152</t>
  </si>
  <si>
    <t>535048 MN</t>
  </si>
  <si>
    <t>ST. CLAIR</t>
  </si>
  <si>
    <t>5175175</t>
  </si>
  <si>
    <t>185814 DM</t>
  </si>
  <si>
    <t>5175190</t>
  </si>
  <si>
    <t>5175241</t>
  </si>
  <si>
    <t>822081 D</t>
  </si>
  <si>
    <t>ORANGERIE FLEURIE</t>
  </si>
  <si>
    <t>CATTOLICA</t>
  </si>
  <si>
    <t>5175312</t>
  </si>
  <si>
    <t>475268 FGPWNII</t>
  </si>
  <si>
    <t>ALENCON PART B</t>
  </si>
  <si>
    <t>5175322</t>
  </si>
  <si>
    <t>SPRING HILL</t>
  </si>
  <si>
    <t>5175324</t>
  </si>
  <si>
    <t>5175358</t>
  </si>
  <si>
    <t>485823 F</t>
  </si>
  <si>
    <t>5175372</t>
  </si>
  <si>
    <t>412443</t>
  </si>
  <si>
    <t>POM BERRY</t>
  </si>
  <si>
    <t>406117 F</t>
  </si>
  <si>
    <t>5175388</t>
  </si>
  <si>
    <t>172446 E</t>
  </si>
  <si>
    <t>CARISMA</t>
  </si>
  <si>
    <t>288764 GM</t>
  </si>
  <si>
    <t>AMORE</t>
  </si>
  <si>
    <t>084668 MD</t>
  </si>
  <si>
    <t>LUCKY SS</t>
  </si>
  <si>
    <t>172832 M</t>
  </si>
  <si>
    <t>BLUE INDIGO SS</t>
  </si>
  <si>
    <t>172364 DRF2</t>
  </si>
  <si>
    <t>JUICY ME</t>
  </si>
  <si>
    <t>5175389</t>
  </si>
  <si>
    <t>416438</t>
  </si>
  <si>
    <t>ROSINA 170701</t>
  </si>
  <si>
    <t>ROCKAWAY</t>
  </si>
  <si>
    <t>5175408</t>
  </si>
  <si>
    <t>560186 T</t>
  </si>
  <si>
    <t>ING 523 COMPOUND</t>
  </si>
  <si>
    <t>DRINAGH</t>
  </si>
  <si>
    <t>5175423</t>
  </si>
  <si>
    <t>5175447</t>
  </si>
  <si>
    <t>5175449</t>
  </si>
  <si>
    <t>486238 H</t>
  </si>
  <si>
    <t>PUMPKIN PICKING</t>
  </si>
  <si>
    <t>5175450</t>
  </si>
  <si>
    <t>486864</t>
  </si>
  <si>
    <t>LOVESTRUCK</t>
  </si>
  <si>
    <t>5175481</t>
  </si>
  <si>
    <t>5175491</t>
  </si>
  <si>
    <t>411883 MCOL</t>
  </si>
  <si>
    <t>CIDERHOUSE</t>
  </si>
  <si>
    <t>5175498</t>
  </si>
  <si>
    <t>5175499</t>
  </si>
  <si>
    <t>418441 PWCOL</t>
  </si>
  <si>
    <t>NEW ENGLAND MAPLE</t>
  </si>
  <si>
    <t>403317 KWGPF</t>
  </si>
  <si>
    <t>411460 HCOL</t>
  </si>
  <si>
    <t>BALSAM AND CEDAR</t>
  </si>
  <si>
    <t>5175502</t>
  </si>
  <si>
    <t>280540 WH</t>
  </si>
  <si>
    <t>APPLE LATTE 2017C TD AXS</t>
  </si>
  <si>
    <t>5175505</t>
  </si>
  <si>
    <t>461084 M</t>
  </si>
  <si>
    <t>DRAGONS LAIR</t>
  </si>
  <si>
    <t>5175540</t>
  </si>
  <si>
    <t>412810 MCOL</t>
  </si>
  <si>
    <t>SPARKLING CINNAMON</t>
  </si>
  <si>
    <t>408012 KWGCOLPF</t>
  </si>
  <si>
    <t>5175544</t>
  </si>
  <si>
    <t>5175575</t>
  </si>
  <si>
    <t>470272 AS15</t>
  </si>
  <si>
    <t>CRAVE FOR FUN</t>
  </si>
  <si>
    <t>5175606</t>
  </si>
  <si>
    <t>5175617</t>
  </si>
  <si>
    <t>5175620</t>
  </si>
  <si>
    <t>5175640</t>
  </si>
  <si>
    <t>5175666</t>
  </si>
  <si>
    <t>5175777</t>
  </si>
  <si>
    <t>538510 T</t>
  </si>
  <si>
    <t>HONEY GRAHAM FLAVOR</t>
  </si>
  <si>
    <t>NIAGARA FALLS</t>
  </si>
  <si>
    <t>5175792</t>
  </si>
  <si>
    <t>527742 T</t>
  </si>
  <si>
    <t>5175798</t>
  </si>
  <si>
    <t>412887 PF</t>
  </si>
  <si>
    <t>JEROME</t>
  </si>
  <si>
    <t>486320</t>
  </si>
  <si>
    <t>POMEGRANATE AND GRAPESEED ACM</t>
  </si>
  <si>
    <t>5175811</t>
  </si>
  <si>
    <t>5175852</t>
  </si>
  <si>
    <t>5175855</t>
  </si>
  <si>
    <t>5175872</t>
  </si>
  <si>
    <t>285474 HD</t>
  </si>
  <si>
    <t>DUDE F8</t>
  </si>
  <si>
    <t>5175874</t>
  </si>
  <si>
    <t>5175887</t>
  </si>
  <si>
    <t>5175904</t>
  </si>
  <si>
    <t>448413 KWM</t>
  </si>
  <si>
    <t>FRESH BALSAM</t>
  </si>
  <si>
    <t>448447 KW</t>
  </si>
  <si>
    <t>5175907</t>
  </si>
  <si>
    <t>5175911</t>
  </si>
  <si>
    <t>050012 116135</t>
  </si>
  <si>
    <t>NUTRINATURE CO.</t>
  </si>
  <si>
    <t>CLEVELAND</t>
  </si>
  <si>
    <t>5175943</t>
  </si>
  <si>
    <t>5175959</t>
  </si>
  <si>
    <t>5175960</t>
  </si>
  <si>
    <t>5175961</t>
  </si>
  <si>
    <t>486880</t>
  </si>
  <si>
    <t>ROSE CHAMPAGNE</t>
  </si>
  <si>
    <t>5175962</t>
  </si>
  <si>
    <t>5175966</t>
  </si>
  <si>
    <t>478521 GM</t>
  </si>
  <si>
    <t>5175970</t>
  </si>
  <si>
    <t>5176034</t>
  </si>
  <si>
    <t>5176051</t>
  </si>
  <si>
    <t>5176080</t>
  </si>
  <si>
    <t>5176145</t>
  </si>
  <si>
    <t>5176146</t>
  </si>
  <si>
    <t>478088 DPFPW</t>
  </si>
  <si>
    <t>5176149</t>
  </si>
  <si>
    <t>487061 AS12</t>
  </si>
  <si>
    <t>VIVA POP</t>
  </si>
  <si>
    <t>5176150</t>
  </si>
  <si>
    <t>5176175</t>
  </si>
  <si>
    <t>5176176</t>
  </si>
  <si>
    <t>5176177</t>
  </si>
  <si>
    <t>5176203</t>
  </si>
  <si>
    <t>5176204</t>
  </si>
  <si>
    <t>5176259</t>
  </si>
  <si>
    <t>478558 KM</t>
  </si>
  <si>
    <t>5176497</t>
  </si>
  <si>
    <t>568107 T</t>
  </si>
  <si>
    <t>FLAVOR KEY FOR ORANGE</t>
  </si>
  <si>
    <t>5176527</t>
  </si>
  <si>
    <t>5176792</t>
  </si>
  <si>
    <t>287618 FPW</t>
  </si>
  <si>
    <t>PUREHAPPY POWER</t>
  </si>
  <si>
    <t>5176891</t>
  </si>
  <si>
    <t>517431 T</t>
  </si>
  <si>
    <t>5176893</t>
  </si>
  <si>
    <t>553831 7T</t>
  </si>
  <si>
    <t>SMOKE FLAVOR</t>
  </si>
  <si>
    <t>5177378</t>
  </si>
  <si>
    <t>5178371</t>
  </si>
  <si>
    <t>046787 DHPW</t>
  </si>
  <si>
    <t>TEA ROSE</t>
  </si>
  <si>
    <t>5178408</t>
  </si>
  <si>
    <t>5178412</t>
  </si>
  <si>
    <t>5178415</t>
  </si>
  <si>
    <t>5178467</t>
  </si>
  <si>
    <t>5178556</t>
  </si>
  <si>
    <t>5178558</t>
  </si>
  <si>
    <t>475711 EF</t>
  </si>
  <si>
    <t>5178571</t>
  </si>
  <si>
    <t>417446 PW</t>
  </si>
  <si>
    <t>5178596</t>
  </si>
  <si>
    <t>5178637</t>
  </si>
  <si>
    <t>5178684</t>
  </si>
  <si>
    <t>5178741</t>
  </si>
  <si>
    <t>5178814</t>
  </si>
  <si>
    <t>527840 T</t>
  </si>
  <si>
    <t>5178967</t>
  </si>
  <si>
    <t>587237 T</t>
  </si>
  <si>
    <t>BERRY FLAVOR</t>
  </si>
  <si>
    <t>5178978</t>
  </si>
  <si>
    <t>5178991</t>
  </si>
  <si>
    <t>538333 ME</t>
  </si>
  <si>
    <t>PEAR WILLIAM FLAVOR</t>
  </si>
  <si>
    <t>5179000</t>
  </si>
  <si>
    <t>533186 T</t>
  </si>
  <si>
    <t>5179017</t>
  </si>
  <si>
    <t>432261</t>
  </si>
  <si>
    <t>SEA SWEPT DUNES</t>
  </si>
  <si>
    <t>5179042</t>
  </si>
  <si>
    <t>466050</t>
  </si>
  <si>
    <t>5179043</t>
  </si>
  <si>
    <t>5179070</t>
  </si>
  <si>
    <t>5179093</t>
  </si>
  <si>
    <t>5179094</t>
  </si>
  <si>
    <t>5179095</t>
  </si>
  <si>
    <t>275888 DKWE</t>
  </si>
  <si>
    <t>BLUE SUENOS F2</t>
  </si>
  <si>
    <t>5179096</t>
  </si>
  <si>
    <t>5179097</t>
  </si>
  <si>
    <t>5179098</t>
  </si>
  <si>
    <t>402681</t>
  </si>
  <si>
    <t>SENSITIVE MAN UN F1</t>
  </si>
  <si>
    <t>5179099</t>
  </si>
  <si>
    <t>470056</t>
  </si>
  <si>
    <t>BOYFRIEND</t>
  </si>
  <si>
    <t>5179100</t>
  </si>
  <si>
    <t>5179101</t>
  </si>
  <si>
    <t>470218</t>
  </si>
  <si>
    <t>LAVENDER AND TIARE</t>
  </si>
  <si>
    <t>5179114</t>
  </si>
  <si>
    <t>5179134</t>
  </si>
  <si>
    <t>5179157</t>
  </si>
  <si>
    <t>5179168</t>
  </si>
  <si>
    <t>5179194</t>
  </si>
  <si>
    <t>5179208</t>
  </si>
  <si>
    <t>5179209</t>
  </si>
  <si>
    <t>5179211</t>
  </si>
  <si>
    <t>5179213</t>
  </si>
  <si>
    <t>5179219</t>
  </si>
  <si>
    <t>5179220</t>
  </si>
  <si>
    <t>5179221</t>
  </si>
  <si>
    <t>5179223</t>
  </si>
  <si>
    <t>5179227</t>
  </si>
  <si>
    <t>418625 VPF</t>
  </si>
  <si>
    <t>5179233</t>
  </si>
  <si>
    <t>540882 T</t>
  </si>
  <si>
    <t>ALBUQUERQUE</t>
  </si>
  <si>
    <t>5179247</t>
  </si>
  <si>
    <t>5179268</t>
  </si>
  <si>
    <t>5179287</t>
  </si>
  <si>
    <t>5179288</t>
  </si>
  <si>
    <t>5179295</t>
  </si>
  <si>
    <t>5179296</t>
  </si>
  <si>
    <t>5179299</t>
  </si>
  <si>
    <t>5179307</t>
  </si>
  <si>
    <t>478305 W</t>
  </si>
  <si>
    <t>5179310</t>
  </si>
  <si>
    <t>5179336</t>
  </si>
  <si>
    <t>478885</t>
  </si>
  <si>
    <t>5179357</t>
  </si>
  <si>
    <t>5179418</t>
  </si>
  <si>
    <t>5179430</t>
  </si>
  <si>
    <t>5179431</t>
  </si>
  <si>
    <t>478558 RKW</t>
  </si>
  <si>
    <t>5179459</t>
  </si>
  <si>
    <t>5179460</t>
  </si>
  <si>
    <t>470142 MKWM</t>
  </si>
  <si>
    <t>ATLANTIC</t>
  </si>
  <si>
    <t>5179474</t>
  </si>
  <si>
    <t>5179476</t>
  </si>
  <si>
    <t>5179484</t>
  </si>
  <si>
    <t>463311 KW</t>
  </si>
  <si>
    <t>REFRESH CAR</t>
  </si>
  <si>
    <t>5179485</t>
  </si>
  <si>
    <t>846012 G</t>
  </si>
  <si>
    <t>5179530</t>
  </si>
  <si>
    <t>486801</t>
  </si>
  <si>
    <t>RED CARPET</t>
  </si>
  <si>
    <t>5179549</t>
  </si>
  <si>
    <t>5179550</t>
  </si>
  <si>
    <t>5179552</t>
  </si>
  <si>
    <t>5179554</t>
  </si>
  <si>
    <t>5179555</t>
  </si>
  <si>
    <t>5179556</t>
  </si>
  <si>
    <t>5179558</t>
  </si>
  <si>
    <t>501825 A</t>
  </si>
  <si>
    <t>FREEZESTORM DILUTION FLAVOR</t>
  </si>
  <si>
    <t>5179574</t>
  </si>
  <si>
    <t>047448 KKWMPPFM</t>
  </si>
  <si>
    <t>GOLENIA DO IS 70 2012C ZMPG</t>
  </si>
  <si>
    <t>5179575</t>
  </si>
  <si>
    <t>5179576</t>
  </si>
  <si>
    <t>5179579</t>
  </si>
  <si>
    <t>5179581</t>
  </si>
  <si>
    <t>523175 1T</t>
  </si>
  <si>
    <t>SOFT ALOEMINT FLAVOR</t>
  </si>
  <si>
    <t>5179610</t>
  </si>
  <si>
    <t>557038 T</t>
  </si>
  <si>
    <t>HOT CINNAMON FLAVOR</t>
  </si>
  <si>
    <t>KALAMAZOO</t>
  </si>
  <si>
    <t>5179611</t>
  </si>
  <si>
    <t>417338 PW</t>
  </si>
  <si>
    <t>WHITEWATER RUSH</t>
  </si>
  <si>
    <t>5179615</t>
  </si>
  <si>
    <t>5179619</t>
  </si>
  <si>
    <t>221882</t>
  </si>
  <si>
    <t>DESTINY</t>
  </si>
  <si>
    <t>IWU CITY</t>
  </si>
  <si>
    <t>464228</t>
  </si>
  <si>
    <t>MOON SHADOW</t>
  </si>
  <si>
    <t>274768 M</t>
  </si>
  <si>
    <t>BOHO ELEGANCE</t>
  </si>
  <si>
    <t>5179631</t>
  </si>
  <si>
    <t>478681 PW</t>
  </si>
  <si>
    <t>5179698</t>
  </si>
  <si>
    <t>5179699</t>
  </si>
  <si>
    <t>5179728</t>
  </si>
  <si>
    <t>538210 T</t>
  </si>
  <si>
    <t>CITRAL FLAVOR</t>
  </si>
  <si>
    <t>5179732</t>
  </si>
  <si>
    <t>478363 FLF</t>
  </si>
  <si>
    <t>5179756</t>
  </si>
  <si>
    <t>411401 E</t>
  </si>
  <si>
    <t>CHOCOLATE MOUSSE PUDDING</t>
  </si>
  <si>
    <t>5179762</t>
  </si>
  <si>
    <t>465524</t>
  </si>
  <si>
    <t>PUMPKIN CARROT TEA</t>
  </si>
  <si>
    <t>462188</t>
  </si>
  <si>
    <t>SIN A BUN APPLE</t>
  </si>
  <si>
    <t>411303 FPF</t>
  </si>
  <si>
    <t>HUMIDOR</t>
  </si>
  <si>
    <t>453661 D</t>
  </si>
  <si>
    <t>MPP FRUIT</t>
  </si>
  <si>
    <t>448488</t>
  </si>
  <si>
    <t>PINK SANDS LC</t>
  </si>
  <si>
    <t>481206 DMKW</t>
  </si>
  <si>
    <t>5179789</t>
  </si>
  <si>
    <t>838582</t>
  </si>
  <si>
    <t>CHILEY</t>
  </si>
  <si>
    <t>5179795</t>
  </si>
  <si>
    <t>VALLEYFIELD</t>
  </si>
  <si>
    <t>5179810</t>
  </si>
  <si>
    <t>5179811</t>
  </si>
  <si>
    <t>5179812</t>
  </si>
  <si>
    <t>5179813</t>
  </si>
  <si>
    <t>5179818</t>
  </si>
  <si>
    <t>5179846</t>
  </si>
  <si>
    <t>5179863</t>
  </si>
  <si>
    <t>5179864</t>
  </si>
  <si>
    <t>5179866</t>
  </si>
  <si>
    <t>5179876</t>
  </si>
  <si>
    <t>418737 G</t>
  </si>
  <si>
    <t>5179877</t>
  </si>
  <si>
    <t>5179903</t>
  </si>
  <si>
    <t>5179904</t>
  </si>
  <si>
    <t>452314 PF</t>
  </si>
  <si>
    <t>MANGO FIZZ</t>
  </si>
  <si>
    <t>5179910</t>
  </si>
  <si>
    <t>452721 PWKWM</t>
  </si>
  <si>
    <t>SICILIAN LEMON</t>
  </si>
  <si>
    <t>408041 MKWL</t>
  </si>
  <si>
    <t>408012 KWYM</t>
  </si>
  <si>
    <t>413518 KWVM</t>
  </si>
  <si>
    <t>5179953</t>
  </si>
  <si>
    <t>5180032</t>
  </si>
  <si>
    <t>5180048</t>
  </si>
  <si>
    <t>478760</t>
  </si>
  <si>
    <t>5180085</t>
  </si>
  <si>
    <t>5180123</t>
  </si>
  <si>
    <t>5180178</t>
  </si>
  <si>
    <t>5180194</t>
  </si>
  <si>
    <t>5180316</t>
  </si>
  <si>
    <t>5180317</t>
  </si>
  <si>
    <t>5180552</t>
  </si>
  <si>
    <t>5180570</t>
  </si>
  <si>
    <t>5180788</t>
  </si>
  <si>
    <t>452535 D</t>
  </si>
  <si>
    <t>SPRING BLOSSOM</t>
  </si>
  <si>
    <t>415835 MCSPF</t>
  </si>
  <si>
    <t>PECAN PIE</t>
  </si>
  <si>
    <t>406188 KWM</t>
  </si>
  <si>
    <t>VANILLA CHARDONNAY</t>
  </si>
  <si>
    <t>458822 KW</t>
  </si>
  <si>
    <t>452778 PW</t>
  </si>
  <si>
    <t>WHITE AMBER MUSK LC</t>
  </si>
  <si>
    <t>458525 DM</t>
  </si>
  <si>
    <t>HOLLYBERRY</t>
  </si>
  <si>
    <t>443858 M</t>
  </si>
  <si>
    <t>AQUA FRESCA HSNA</t>
  </si>
  <si>
    <t>465170 M</t>
  </si>
  <si>
    <t>THE VERT ELDERFLOWER HONEY</t>
  </si>
  <si>
    <t>403342 KW</t>
  </si>
  <si>
    <t>TRADE WINDS</t>
  </si>
  <si>
    <t>463118 PW</t>
  </si>
  <si>
    <t>FRUTOPIA HSNA</t>
  </si>
  <si>
    <t>410307 MPW</t>
  </si>
  <si>
    <t>SEASIDE HOLIDAY</t>
  </si>
  <si>
    <t>404608 M</t>
  </si>
  <si>
    <t>RAW CINNAMON</t>
  </si>
  <si>
    <t>418015 M</t>
  </si>
  <si>
    <t>CRANBERRY</t>
  </si>
  <si>
    <t>465136 M</t>
  </si>
  <si>
    <t>HOLIDAY LIGHTS</t>
  </si>
  <si>
    <t>465173 KW</t>
  </si>
  <si>
    <t>WAFFLE CONE</t>
  </si>
  <si>
    <t>465177 M</t>
  </si>
  <si>
    <t>468285 PF</t>
  </si>
  <si>
    <t>DARK WOODS</t>
  </si>
  <si>
    <t>468816 E</t>
  </si>
  <si>
    <t>GINGER DUST</t>
  </si>
  <si>
    <t>5180876</t>
  </si>
  <si>
    <t>5180903</t>
  </si>
  <si>
    <t>5180924</t>
  </si>
  <si>
    <t>5180925</t>
  </si>
  <si>
    <t>5180942</t>
  </si>
  <si>
    <t>445867 KWD</t>
  </si>
  <si>
    <t>5180986</t>
  </si>
  <si>
    <t>5181948</t>
  </si>
  <si>
    <t>5182229</t>
  </si>
  <si>
    <t>5182279</t>
  </si>
  <si>
    <t>046888 ML</t>
  </si>
  <si>
    <t>5182343</t>
  </si>
  <si>
    <t>5182346</t>
  </si>
  <si>
    <t>5182477</t>
  </si>
  <si>
    <t>5182478</t>
  </si>
  <si>
    <t>517768 T</t>
  </si>
  <si>
    <t>BLACK TEA EXTRACT</t>
  </si>
  <si>
    <t>BOSTON</t>
  </si>
  <si>
    <t>5182481</t>
  </si>
  <si>
    <t>5182528</t>
  </si>
  <si>
    <t>057881 S</t>
  </si>
  <si>
    <t>5182579</t>
  </si>
  <si>
    <t>5182596</t>
  </si>
  <si>
    <t>5182757</t>
  </si>
  <si>
    <t>5182771</t>
  </si>
  <si>
    <t>083515</t>
  </si>
  <si>
    <t>SAPIN DE NOEL</t>
  </si>
  <si>
    <t>468765 MKW</t>
  </si>
  <si>
    <t>INFUSED ELIXIR</t>
  </si>
  <si>
    <t>465287</t>
  </si>
  <si>
    <t>FIRBALSAM</t>
  </si>
  <si>
    <t>413481 E</t>
  </si>
  <si>
    <t>AMBER WOODS</t>
  </si>
  <si>
    <t>5182780</t>
  </si>
  <si>
    <t>5182781</t>
  </si>
  <si>
    <t>5182782</t>
  </si>
  <si>
    <t>284418</t>
  </si>
  <si>
    <t>ENERGY SHOT BB</t>
  </si>
  <si>
    <t>5182785</t>
  </si>
  <si>
    <t>557305 SE</t>
  </si>
  <si>
    <t>MANGO CITRUS FLAVOR</t>
  </si>
  <si>
    <t>5182797</t>
  </si>
  <si>
    <t>5182799</t>
  </si>
  <si>
    <t>485828 D</t>
  </si>
  <si>
    <t>BLACK FRIDAY BB</t>
  </si>
  <si>
    <t>5182800</t>
  </si>
  <si>
    <t>5182817</t>
  </si>
  <si>
    <t>5182829</t>
  </si>
  <si>
    <t>464178 M</t>
  </si>
  <si>
    <t>5182836</t>
  </si>
  <si>
    <t>411337 M</t>
  </si>
  <si>
    <t>MAPLE LOVE</t>
  </si>
  <si>
    <t>5182837</t>
  </si>
  <si>
    <t>5182852</t>
  </si>
  <si>
    <t>050006 2388T</t>
  </si>
  <si>
    <t>MILWAUKIE</t>
  </si>
  <si>
    <t>5182870</t>
  </si>
  <si>
    <t>568548 T</t>
  </si>
  <si>
    <t>BUTTER CREAM FLAVOR</t>
  </si>
  <si>
    <t>CENTRALIA</t>
  </si>
  <si>
    <t>5182899</t>
  </si>
  <si>
    <t>5182904</t>
  </si>
  <si>
    <t>5182909</t>
  </si>
  <si>
    <t>538200 C</t>
  </si>
  <si>
    <t>5182910</t>
  </si>
  <si>
    <t>285828 K</t>
  </si>
  <si>
    <t>DOLPHIN BB BAR</t>
  </si>
  <si>
    <t>5182911</t>
  </si>
  <si>
    <t>5182912</t>
  </si>
  <si>
    <t>5182913</t>
  </si>
  <si>
    <t>608400 472</t>
  </si>
  <si>
    <t>FIRESIDE LATTE</t>
  </si>
  <si>
    <t>5182928</t>
  </si>
  <si>
    <t>5182929</t>
  </si>
  <si>
    <t>5182930</t>
  </si>
  <si>
    <t>5182931</t>
  </si>
  <si>
    <t>5182932</t>
  </si>
  <si>
    <t>5182942</t>
  </si>
  <si>
    <t>5182951</t>
  </si>
  <si>
    <t>487163 M</t>
  </si>
  <si>
    <t>BLAZING PINK SS</t>
  </si>
  <si>
    <t>477618 K</t>
  </si>
  <si>
    <t>477105 MLD</t>
  </si>
  <si>
    <t>GARDENIA VANILLA SS</t>
  </si>
  <si>
    <t>486281 M</t>
  </si>
  <si>
    <t>PINK SAND SS</t>
  </si>
  <si>
    <t>5182952</t>
  </si>
  <si>
    <t>814352 KWM</t>
  </si>
  <si>
    <t>GREEN CEDAR MOC AERO</t>
  </si>
  <si>
    <t>478438 DM</t>
  </si>
  <si>
    <t>AIRY DEO R</t>
  </si>
  <si>
    <t>463678 M</t>
  </si>
  <si>
    <t>TIDAL WAVE</t>
  </si>
  <si>
    <t>413082</t>
  </si>
  <si>
    <t>PEPPERMINT LATTE</t>
  </si>
  <si>
    <t>480140 KWF</t>
  </si>
  <si>
    <t>404827 KW</t>
  </si>
  <si>
    <t>CHOCOLATE CHIP COOKIES</t>
  </si>
  <si>
    <t>814225</t>
  </si>
  <si>
    <t>COFFEE ROAST</t>
  </si>
  <si>
    <t>486663</t>
  </si>
  <si>
    <t>CRISP BREEZE</t>
  </si>
  <si>
    <t>486677 D</t>
  </si>
  <si>
    <t>MOONDANCE DEODAROME</t>
  </si>
  <si>
    <t>454382</t>
  </si>
  <si>
    <t>VELVET WOOD DEODAROME</t>
  </si>
  <si>
    <t>461187 M</t>
  </si>
  <si>
    <t>CLASSIC AERO MOC</t>
  </si>
  <si>
    <t>5182986</t>
  </si>
  <si>
    <t>608400 474</t>
  </si>
  <si>
    <t>AFTER THE STORM</t>
  </si>
  <si>
    <t>5183001</t>
  </si>
  <si>
    <t>481363 F</t>
  </si>
  <si>
    <t>BUBBLEGUM LINK</t>
  </si>
  <si>
    <t>5183005</t>
  </si>
  <si>
    <t>5183079</t>
  </si>
  <si>
    <t>5183083</t>
  </si>
  <si>
    <t>587482 A</t>
  </si>
  <si>
    <t>5183119</t>
  </si>
  <si>
    <t>5183135</t>
  </si>
  <si>
    <t>5183143</t>
  </si>
  <si>
    <t>5183144</t>
  </si>
  <si>
    <t>5183145</t>
  </si>
  <si>
    <t>485153 KWM</t>
  </si>
  <si>
    <t>5183172</t>
  </si>
  <si>
    <t>5183186</t>
  </si>
  <si>
    <t>478363 H</t>
  </si>
  <si>
    <t>5183248</t>
  </si>
  <si>
    <t>5183260</t>
  </si>
  <si>
    <t>5183357</t>
  </si>
  <si>
    <t>557384 T7</t>
  </si>
  <si>
    <t>PICKLES FLAVOR</t>
  </si>
  <si>
    <t>STOCKTON</t>
  </si>
  <si>
    <t>5183369</t>
  </si>
  <si>
    <t>5183407</t>
  </si>
  <si>
    <t>5183415</t>
  </si>
  <si>
    <t>515046 A</t>
  </si>
  <si>
    <t>5183457</t>
  </si>
  <si>
    <t>477111 MPWDAS18</t>
  </si>
  <si>
    <t>HONEYSUCKLE CREAM</t>
  </si>
  <si>
    <t>5183515</t>
  </si>
  <si>
    <t>514688 T</t>
  </si>
  <si>
    <t>5183518</t>
  </si>
  <si>
    <t>LEMON LIME FLAVOR</t>
  </si>
  <si>
    <t>5183519</t>
  </si>
  <si>
    <t>5183522</t>
  </si>
  <si>
    <t>5183523</t>
  </si>
  <si>
    <t>051880 A7</t>
  </si>
  <si>
    <t>5183565</t>
  </si>
  <si>
    <t>5183566</t>
  </si>
  <si>
    <t>5183567</t>
  </si>
  <si>
    <t>5183605</t>
  </si>
  <si>
    <t>5183651</t>
  </si>
  <si>
    <t>5183666</t>
  </si>
  <si>
    <t>050005 587T</t>
  </si>
  <si>
    <t>5183707</t>
  </si>
  <si>
    <t>145802 MPWDAS18</t>
  </si>
  <si>
    <t>VELVET FLOWER BURLESQUE</t>
  </si>
  <si>
    <t>5183746</t>
  </si>
  <si>
    <t>050006 1000T</t>
  </si>
  <si>
    <t>YUZU FLAVOR</t>
  </si>
  <si>
    <t>SAN JOSE</t>
  </si>
  <si>
    <t>5183747</t>
  </si>
  <si>
    <t>538288 M5</t>
  </si>
  <si>
    <t>5183758</t>
  </si>
  <si>
    <t>050012 113870A</t>
  </si>
  <si>
    <t>5183794</t>
  </si>
  <si>
    <t>846022</t>
  </si>
  <si>
    <t>5183795</t>
  </si>
  <si>
    <t>418625 DE</t>
  </si>
  <si>
    <t>5183797</t>
  </si>
  <si>
    <t>5183811</t>
  </si>
  <si>
    <t>5183823</t>
  </si>
  <si>
    <t>478723</t>
  </si>
  <si>
    <t>5183825</t>
  </si>
  <si>
    <t>418400 GPWD</t>
  </si>
  <si>
    <t>5183826</t>
  </si>
  <si>
    <t>478180 UPW</t>
  </si>
  <si>
    <t>5183842</t>
  </si>
  <si>
    <t>418842 MU</t>
  </si>
  <si>
    <t>5183844</t>
  </si>
  <si>
    <t>478681 MPW</t>
  </si>
  <si>
    <t>5183872</t>
  </si>
  <si>
    <t>5183874</t>
  </si>
  <si>
    <t>5183877</t>
  </si>
  <si>
    <t>515353 C</t>
  </si>
  <si>
    <t>CALGARY</t>
  </si>
  <si>
    <t>5183924</t>
  </si>
  <si>
    <t>535701 S</t>
  </si>
  <si>
    <t>LOS ALAMITOS</t>
  </si>
  <si>
    <t>5183925</t>
  </si>
  <si>
    <t>5183928</t>
  </si>
  <si>
    <t>267878 PW</t>
  </si>
  <si>
    <t>5184015</t>
  </si>
  <si>
    <t>5184016</t>
  </si>
  <si>
    <t>5184022</t>
  </si>
  <si>
    <t>584318 S</t>
  </si>
  <si>
    <t>CICERO</t>
  </si>
  <si>
    <t>050126 C</t>
  </si>
  <si>
    <t>5184030</t>
  </si>
  <si>
    <t>418858 YPM</t>
  </si>
  <si>
    <t>5184031</t>
  </si>
  <si>
    <t>478558 ED</t>
  </si>
  <si>
    <t>5184113</t>
  </si>
  <si>
    <t>502116 AKP0551</t>
  </si>
  <si>
    <t>5184311</t>
  </si>
  <si>
    <t>586031 AK</t>
  </si>
  <si>
    <t>WAYLAND</t>
  </si>
  <si>
    <t>5184427</t>
  </si>
  <si>
    <t>5184441</t>
  </si>
  <si>
    <t>HARRIMAN</t>
  </si>
  <si>
    <t>5184733</t>
  </si>
  <si>
    <t>5184800</t>
  </si>
  <si>
    <t>418737 F</t>
  </si>
  <si>
    <t>5184881</t>
  </si>
  <si>
    <t>5186099</t>
  </si>
  <si>
    <t>408058</t>
  </si>
  <si>
    <t>DOVE TYPE FRAG</t>
  </si>
  <si>
    <t>5186171</t>
  </si>
  <si>
    <t>470244 M</t>
  </si>
  <si>
    <t>REASON TO BELIEVE</t>
  </si>
  <si>
    <t>SHANGHAI</t>
  </si>
  <si>
    <t>470287</t>
  </si>
  <si>
    <t>GYPSY LOVE</t>
  </si>
  <si>
    <t>470260 NI</t>
  </si>
  <si>
    <t>RADIANT FLEUR PART A</t>
  </si>
  <si>
    <t>470260 NII</t>
  </si>
  <si>
    <t>RADIANT FLEUR PART B</t>
  </si>
  <si>
    <t>470258 NI</t>
  </si>
  <si>
    <t>CASHMERE LOVE  PART  A</t>
  </si>
  <si>
    <t>470258 NII</t>
  </si>
  <si>
    <t>CASHMERE LOVE  PART  B</t>
  </si>
  <si>
    <t>5186198</t>
  </si>
  <si>
    <t>478718 LF</t>
  </si>
  <si>
    <t>5186204</t>
  </si>
  <si>
    <t>478087 PWLF</t>
  </si>
  <si>
    <t>FRENCH LAVENDER AND HONEY</t>
  </si>
  <si>
    <t>5186212</t>
  </si>
  <si>
    <t>5186322</t>
  </si>
  <si>
    <t>411815 M</t>
  </si>
  <si>
    <t>SPA ESSENCE</t>
  </si>
  <si>
    <t>411438 E</t>
  </si>
  <si>
    <t>5186357</t>
  </si>
  <si>
    <t>485873 MM</t>
  </si>
  <si>
    <t>5186366</t>
  </si>
  <si>
    <t>5186369</t>
  </si>
  <si>
    <t>5186370</t>
  </si>
  <si>
    <t>5186410</t>
  </si>
  <si>
    <t>5186423</t>
  </si>
  <si>
    <t>413518 PW</t>
  </si>
  <si>
    <t>5186454</t>
  </si>
  <si>
    <t>500573 C</t>
  </si>
  <si>
    <t>WHITE CHOCO PEPPERMINT FLAVOR</t>
  </si>
  <si>
    <t>BLUE WATER INDUSTRIES</t>
  </si>
  <si>
    <t>5186461</t>
  </si>
  <si>
    <t>560776 T</t>
  </si>
  <si>
    <t>CRANBERRY WHITE FLAVOR</t>
  </si>
  <si>
    <t>5186494</t>
  </si>
  <si>
    <t>5186495</t>
  </si>
  <si>
    <t>MIRA LOMA</t>
  </si>
  <si>
    <t>5186504</t>
  </si>
  <si>
    <t>5186509</t>
  </si>
  <si>
    <t>5186540</t>
  </si>
  <si>
    <t>5186568</t>
  </si>
  <si>
    <t>5186592</t>
  </si>
  <si>
    <t>5186596</t>
  </si>
  <si>
    <t>5186597</t>
  </si>
  <si>
    <t>488370</t>
  </si>
  <si>
    <t>SANDALWOOD AND MARSHMALLOW</t>
  </si>
  <si>
    <t>5186647</t>
  </si>
  <si>
    <t>587652 S</t>
  </si>
  <si>
    <t>5186688</t>
  </si>
  <si>
    <t>805022</t>
  </si>
  <si>
    <t>INDIGO WAVES DEO</t>
  </si>
  <si>
    <t>5186708</t>
  </si>
  <si>
    <t>5186808</t>
  </si>
  <si>
    <t>478816</t>
  </si>
  <si>
    <t>OUD NIGHTS</t>
  </si>
  <si>
    <t>5186877</t>
  </si>
  <si>
    <t>5186880</t>
  </si>
  <si>
    <t>5186882</t>
  </si>
  <si>
    <t>5186883</t>
  </si>
  <si>
    <t>5186890</t>
  </si>
  <si>
    <t>5186915</t>
  </si>
  <si>
    <t>5186922</t>
  </si>
  <si>
    <t>041360 N</t>
  </si>
  <si>
    <t>TILLEUL CS</t>
  </si>
  <si>
    <t>5186927</t>
  </si>
  <si>
    <t>5186938</t>
  </si>
  <si>
    <t>453077</t>
  </si>
  <si>
    <t>GUAVA ZESTE 2011C</t>
  </si>
  <si>
    <t>5186941</t>
  </si>
  <si>
    <t>5186942</t>
  </si>
  <si>
    <t>5186945</t>
  </si>
  <si>
    <t>5186956</t>
  </si>
  <si>
    <t>485234 MNE</t>
  </si>
  <si>
    <t>BLUE VERAO TD PREMIX PG AXS</t>
  </si>
  <si>
    <t>5186995</t>
  </si>
  <si>
    <t>500008 TP0588</t>
  </si>
  <si>
    <t>050006 2362T</t>
  </si>
  <si>
    <t>ORANGE MANGO FLAVOR</t>
  </si>
  <si>
    <t>5186998</t>
  </si>
  <si>
    <t>BATAVIA</t>
  </si>
  <si>
    <t>5187003</t>
  </si>
  <si>
    <t>470012</t>
  </si>
  <si>
    <t>AG 2018</t>
  </si>
  <si>
    <t>5187025</t>
  </si>
  <si>
    <t>470012 AS17</t>
  </si>
  <si>
    <t>5187043</t>
  </si>
  <si>
    <t>5187046</t>
  </si>
  <si>
    <t>5187048</t>
  </si>
  <si>
    <t>478680</t>
  </si>
  <si>
    <t>5187063</t>
  </si>
  <si>
    <t>5187065</t>
  </si>
  <si>
    <t>5187090</t>
  </si>
  <si>
    <t>5187108</t>
  </si>
  <si>
    <t>5187109</t>
  </si>
  <si>
    <t>5187117</t>
  </si>
  <si>
    <t>5187119</t>
  </si>
  <si>
    <t>5187131</t>
  </si>
  <si>
    <t>5187134</t>
  </si>
  <si>
    <t>5187205</t>
  </si>
  <si>
    <t>AURORA</t>
  </si>
  <si>
    <t>5187267</t>
  </si>
  <si>
    <t>5187276</t>
  </si>
  <si>
    <t>5187291</t>
  </si>
  <si>
    <t>5187332</t>
  </si>
  <si>
    <t>478368</t>
  </si>
  <si>
    <t>5187397</t>
  </si>
  <si>
    <t>5187407</t>
  </si>
  <si>
    <t>488443</t>
  </si>
  <si>
    <t>SKY AND SEA</t>
  </si>
  <si>
    <t>5187451</t>
  </si>
  <si>
    <t>5187469</t>
  </si>
  <si>
    <t>5187478</t>
  </si>
  <si>
    <t>421434</t>
  </si>
  <si>
    <t>5187479</t>
  </si>
  <si>
    <t>5187527</t>
  </si>
  <si>
    <t>052088 S</t>
  </si>
  <si>
    <t>5187540</t>
  </si>
  <si>
    <t>5187556</t>
  </si>
  <si>
    <t>5187568</t>
  </si>
  <si>
    <t>458532</t>
  </si>
  <si>
    <t>CITRONET</t>
  </si>
  <si>
    <t>5187602</t>
  </si>
  <si>
    <t>5187609</t>
  </si>
  <si>
    <t>5187610</t>
  </si>
  <si>
    <t>5187611</t>
  </si>
  <si>
    <t>287806 M</t>
  </si>
  <si>
    <t>PERPETUAL</t>
  </si>
  <si>
    <t>5187612</t>
  </si>
  <si>
    <t>5187619</t>
  </si>
  <si>
    <t>5187647</t>
  </si>
  <si>
    <t>145604 FPW</t>
  </si>
  <si>
    <t>SPICE BOYS</t>
  </si>
  <si>
    <t>5187653</t>
  </si>
  <si>
    <t>5187702</t>
  </si>
  <si>
    <t>461042 M</t>
  </si>
  <si>
    <t>PUMPKIN CLOVE</t>
  </si>
  <si>
    <t>5187779</t>
  </si>
  <si>
    <t>470038 PWM</t>
  </si>
  <si>
    <t>BOUQUET</t>
  </si>
  <si>
    <t>OSTEGO</t>
  </si>
  <si>
    <t>470038</t>
  </si>
  <si>
    <t>BOOKSHELF</t>
  </si>
  <si>
    <t>417544 PWM</t>
  </si>
  <si>
    <t>HOLIDAY EMBERS</t>
  </si>
  <si>
    <t>5187802</t>
  </si>
  <si>
    <t>477787 PWAS15</t>
  </si>
  <si>
    <t>5187806</t>
  </si>
  <si>
    <t>5187809</t>
  </si>
  <si>
    <t>445437 AS10D</t>
  </si>
  <si>
    <t>DANGEROUS</t>
  </si>
  <si>
    <t>5187909</t>
  </si>
  <si>
    <t>BUFFALO</t>
  </si>
  <si>
    <t>5187919</t>
  </si>
  <si>
    <t>5187948</t>
  </si>
  <si>
    <t>5187981</t>
  </si>
  <si>
    <t>470285 M</t>
  </si>
  <si>
    <t>CLOUDISSIMO SS</t>
  </si>
  <si>
    <t>5188015</t>
  </si>
  <si>
    <t>426224 PHAS18</t>
  </si>
  <si>
    <t>TEMPTING WOODS</t>
  </si>
  <si>
    <t>5188016</t>
  </si>
  <si>
    <t>5188017</t>
  </si>
  <si>
    <t>173882 AS15</t>
  </si>
  <si>
    <t>VELVET RIBBON</t>
  </si>
  <si>
    <t>5188019</t>
  </si>
  <si>
    <t>5188020</t>
  </si>
  <si>
    <t>5188062</t>
  </si>
  <si>
    <t>5188115</t>
  </si>
  <si>
    <t>5188117</t>
  </si>
  <si>
    <t>5188151</t>
  </si>
  <si>
    <t>533866 TP1004</t>
  </si>
  <si>
    <t>SPANISH FORK</t>
  </si>
  <si>
    <t>535018 TP3804</t>
  </si>
  <si>
    <t>CONCORD GRAPE FLAVOR</t>
  </si>
  <si>
    <t>5188272</t>
  </si>
  <si>
    <t>488453 M</t>
  </si>
  <si>
    <t>WHITE TEA AND BERGAMOT</t>
  </si>
  <si>
    <t>5188328</t>
  </si>
  <si>
    <t>478558 E</t>
  </si>
  <si>
    <t>5189302</t>
  </si>
  <si>
    <t>SAN LUIS POTOSI, S.L.P</t>
  </si>
  <si>
    <t>5189502</t>
  </si>
  <si>
    <t>588445 S</t>
  </si>
  <si>
    <t>RIALTO</t>
  </si>
  <si>
    <t>567356 3T</t>
  </si>
  <si>
    <t>5189545</t>
  </si>
  <si>
    <t>514873 TH</t>
  </si>
  <si>
    <t>SPECIAL COMPOUND FLAVOR</t>
  </si>
  <si>
    <t>5189560</t>
  </si>
  <si>
    <t>WAUKESHA</t>
  </si>
  <si>
    <t>5190032</t>
  </si>
  <si>
    <t>533187 T5</t>
  </si>
  <si>
    <t>5190091</t>
  </si>
  <si>
    <t>534817 2T</t>
  </si>
  <si>
    <t>PEACH APRICOT FLAVOR</t>
  </si>
  <si>
    <t>5190148</t>
  </si>
  <si>
    <t>535547 T5</t>
  </si>
  <si>
    <t>RASPBERRY DARK FLAVOR</t>
  </si>
  <si>
    <t>5190150</t>
  </si>
  <si>
    <t>5190187</t>
  </si>
  <si>
    <t>417788</t>
  </si>
  <si>
    <t>J LAB</t>
  </si>
  <si>
    <t>5190211</t>
  </si>
  <si>
    <t>646500 104</t>
  </si>
  <si>
    <t>FRASIER FIRBALSAM MOC</t>
  </si>
  <si>
    <t>WONDERFRAGRANCES</t>
  </si>
  <si>
    <t>648200 166</t>
  </si>
  <si>
    <t>CRANBERRY MANDARIN MOC</t>
  </si>
  <si>
    <t>5190215</t>
  </si>
  <si>
    <t>515448 T</t>
  </si>
  <si>
    <t>WAUNAKEE</t>
  </si>
  <si>
    <t>5190309</t>
  </si>
  <si>
    <t>508080 T</t>
  </si>
  <si>
    <t>PERSEE ICE FROST FLAVOR</t>
  </si>
  <si>
    <t>5190310</t>
  </si>
  <si>
    <t>508472 T</t>
  </si>
  <si>
    <t>NOVAMINT EXTRA F FLAVOR</t>
  </si>
  <si>
    <t>5190318</t>
  </si>
  <si>
    <t>050005 575T</t>
  </si>
  <si>
    <t>JAMAICAN RUM FLAVOR</t>
  </si>
  <si>
    <t>516357 T</t>
  </si>
  <si>
    <t>FALERNUM FLAVOR</t>
  </si>
  <si>
    <t>5190357</t>
  </si>
  <si>
    <t>5190407</t>
  </si>
  <si>
    <t>485651 M</t>
  </si>
  <si>
    <t>MULLED APPLE CIDER</t>
  </si>
  <si>
    <t>5190411</t>
  </si>
  <si>
    <t>5190524</t>
  </si>
  <si>
    <t>5190539</t>
  </si>
  <si>
    <t>5190559</t>
  </si>
  <si>
    <t>050006 2451T</t>
  </si>
  <si>
    <t>PUMPKIN FLAVOR</t>
  </si>
  <si>
    <t>5190562</t>
  </si>
  <si>
    <t>5190617</t>
  </si>
  <si>
    <t>5190686</t>
  </si>
  <si>
    <t>5190747</t>
  </si>
  <si>
    <t>5190786</t>
  </si>
  <si>
    <t>454728 M</t>
  </si>
  <si>
    <t>IN THE STARS</t>
  </si>
  <si>
    <t>5190831</t>
  </si>
  <si>
    <t>5190832</t>
  </si>
  <si>
    <t>5190844</t>
  </si>
  <si>
    <t>5190889</t>
  </si>
  <si>
    <t>5190913</t>
  </si>
  <si>
    <t>510230 T</t>
  </si>
  <si>
    <t>GALACTIC MINT FLAVOR</t>
  </si>
  <si>
    <t>5191018</t>
  </si>
  <si>
    <t>417801</t>
  </si>
  <si>
    <t>DREAMBACK</t>
  </si>
  <si>
    <t>5191046</t>
  </si>
  <si>
    <t>486888 MM</t>
  </si>
  <si>
    <t>COCO AND GLOW  SALTED CARAMEL</t>
  </si>
  <si>
    <t>5191047</t>
  </si>
  <si>
    <t>417801 M</t>
  </si>
  <si>
    <t>5191113</t>
  </si>
  <si>
    <t>5191135</t>
  </si>
  <si>
    <t>5191136</t>
  </si>
  <si>
    <t>5191149</t>
  </si>
  <si>
    <t>881361 2TD1004</t>
  </si>
  <si>
    <t>KIWI FLAVOR DURAROME A</t>
  </si>
  <si>
    <t>5191162</t>
  </si>
  <si>
    <t>258082 M</t>
  </si>
  <si>
    <t>SHERATON OPEN SKIES</t>
  </si>
  <si>
    <t>5191189</t>
  </si>
  <si>
    <t>402668 PWM</t>
  </si>
  <si>
    <t>FUJI APPLE</t>
  </si>
  <si>
    <t>5191228</t>
  </si>
  <si>
    <t>5191278</t>
  </si>
  <si>
    <t>267878 PWM</t>
  </si>
  <si>
    <t>NORTH HOLLYWOOD</t>
  </si>
  <si>
    <t>455086 PW</t>
  </si>
  <si>
    <t>ALPINE SAGE</t>
  </si>
  <si>
    <t>5191283</t>
  </si>
  <si>
    <t>5191317</t>
  </si>
  <si>
    <t>445052 FPW</t>
  </si>
  <si>
    <t>5191356</t>
  </si>
  <si>
    <t>050012 113840</t>
  </si>
  <si>
    <t>WALTERBOIRO</t>
  </si>
  <si>
    <t>050012 115666</t>
  </si>
  <si>
    <t>5191469</t>
  </si>
  <si>
    <t>5191496</t>
  </si>
  <si>
    <t>5191532</t>
  </si>
  <si>
    <t>648200 234</t>
  </si>
  <si>
    <t>WILD IN HOLLYWOOD</t>
  </si>
  <si>
    <t>GRANBURY</t>
  </si>
  <si>
    <t>5191728</t>
  </si>
  <si>
    <t>5191740</t>
  </si>
  <si>
    <t>5192087</t>
  </si>
  <si>
    <t>5192088</t>
  </si>
  <si>
    <t>416430 AS10</t>
  </si>
  <si>
    <t>TOMS VETYVER LYRAL FREE</t>
  </si>
  <si>
    <t>5192089</t>
  </si>
  <si>
    <t>5192090</t>
  </si>
  <si>
    <t>5192091</t>
  </si>
  <si>
    <t>5192096</t>
  </si>
  <si>
    <t>5192097</t>
  </si>
  <si>
    <t>5192098</t>
  </si>
  <si>
    <t>5198391</t>
  </si>
  <si>
    <t>534380 11T</t>
  </si>
  <si>
    <t>COOL LIME FLAVOR</t>
  </si>
  <si>
    <t>5199475</t>
  </si>
  <si>
    <t>478583 D</t>
  </si>
  <si>
    <t>5199744</t>
  </si>
  <si>
    <t>5200511</t>
  </si>
  <si>
    <t>5200993</t>
  </si>
  <si>
    <t>5201009</t>
  </si>
  <si>
    <t>5201049</t>
  </si>
  <si>
    <t>5201196</t>
  </si>
  <si>
    <t>5203693</t>
  </si>
  <si>
    <t>587616 T</t>
  </si>
  <si>
    <t>5203902</t>
  </si>
  <si>
    <t>052088 A</t>
  </si>
  <si>
    <t>5203904</t>
  </si>
  <si>
    <t>5203938</t>
  </si>
  <si>
    <t>535178 T</t>
  </si>
  <si>
    <t>ARCTIC MINT FLAVOR</t>
  </si>
  <si>
    <t>SMYRNA</t>
  </si>
  <si>
    <t>5203949</t>
  </si>
  <si>
    <t>5203952</t>
  </si>
  <si>
    <t>540561 T</t>
  </si>
  <si>
    <t>DULCE DE LECHE FLAVOR</t>
  </si>
  <si>
    <t>5204058</t>
  </si>
  <si>
    <t>515828 T</t>
  </si>
  <si>
    <t>5204078</t>
  </si>
  <si>
    <t>486718</t>
  </si>
  <si>
    <t>INDULGENCE</t>
  </si>
  <si>
    <t>5204178</t>
  </si>
  <si>
    <t>5204194</t>
  </si>
  <si>
    <t>5204211</t>
  </si>
  <si>
    <t>5204264</t>
  </si>
  <si>
    <t>5204290</t>
  </si>
  <si>
    <t>486305 PW</t>
  </si>
  <si>
    <t>5204437</t>
  </si>
  <si>
    <t>527880 T</t>
  </si>
  <si>
    <t>LEMON MERINGUE FLAVOR</t>
  </si>
  <si>
    <t>5204463</t>
  </si>
  <si>
    <t>486403 PWM</t>
  </si>
  <si>
    <t>5204483</t>
  </si>
  <si>
    <t>5204497</t>
  </si>
  <si>
    <t>5204524</t>
  </si>
  <si>
    <t>5204567</t>
  </si>
  <si>
    <t>5204568</t>
  </si>
  <si>
    <t>5204569</t>
  </si>
  <si>
    <t>5204570</t>
  </si>
  <si>
    <t>5204571</t>
  </si>
  <si>
    <t>5204572</t>
  </si>
  <si>
    <t>5204664</t>
  </si>
  <si>
    <t>5204683</t>
  </si>
  <si>
    <t>5204686</t>
  </si>
  <si>
    <t>5204688</t>
  </si>
  <si>
    <t>5204692</t>
  </si>
  <si>
    <t>5204694</t>
  </si>
  <si>
    <t>5204696</t>
  </si>
  <si>
    <t>5204705</t>
  </si>
  <si>
    <t>5204706</t>
  </si>
  <si>
    <t>5204715</t>
  </si>
  <si>
    <t>5204717</t>
  </si>
  <si>
    <t>5204719</t>
  </si>
  <si>
    <t>5204720</t>
  </si>
  <si>
    <t>5204724</t>
  </si>
  <si>
    <t>5204725</t>
  </si>
  <si>
    <t>246518 EPE</t>
  </si>
  <si>
    <t>REDLINE</t>
  </si>
  <si>
    <t>5204726</t>
  </si>
  <si>
    <t>5204727</t>
  </si>
  <si>
    <t>5204729</t>
  </si>
  <si>
    <t>5204730</t>
  </si>
  <si>
    <t>5204731</t>
  </si>
  <si>
    <t>5204732</t>
  </si>
  <si>
    <t>5204790</t>
  </si>
  <si>
    <t>5204840</t>
  </si>
  <si>
    <t>054328 AP0551</t>
  </si>
  <si>
    <t>5204911</t>
  </si>
  <si>
    <t>5204913</t>
  </si>
  <si>
    <t>5204961</t>
  </si>
  <si>
    <t>5204962</t>
  </si>
  <si>
    <t>5204964</t>
  </si>
  <si>
    <t>586480 CE</t>
  </si>
  <si>
    <t>COOL STRAWBERRY ANISEED FLAVOR</t>
  </si>
  <si>
    <t>5204975</t>
  </si>
  <si>
    <t>5204976</t>
  </si>
  <si>
    <t>5204977</t>
  </si>
  <si>
    <t>5204978</t>
  </si>
  <si>
    <t>5204979</t>
  </si>
  <si>
    <t>5204980</t>
  </si>
  <si>
    <t>275731 MF</t>
  </si>
  <si>
    <t>CHOCO POLICHER 2012C PG</t>
  </si>
  <si>
    <t>5204985</t>
  </si>
  <si>
    <t>411882</t>
  </si>
  <si>
    <t>SEBASTIAN SHAPER</t>
  </si>
  <si>
    <t>5204988</t>
  </si>
  <si>
    <t>5204989</t>
  </si>
  <si>
    <t>5205009</t>
  </si>
  <si>
    <t>5205032</t>
  </si>
  <si>
    <t>5205089</t>
  </si>
  <si>
    <t>5205092</t>
  </si>
  <si>
    <t>5205094</t>
  </si>
  <si>
    <t>5205174</t>
  </si>
  <si>
    <t>5205201</t>
  </si>
  <si>
    <t>5205239</t>
  </si>
  <si>
    <t>514633 T</t>
  </si>
  <si>
    <t>NAT FLAV BLUEBERRY WONF</t>
  </si>
  <si>
    <t>5205288</t>
  </si>
  <si>
    <t>5205330</t>
  </si>
  <si>
    <t>5205340</t>
  </si>
  <si>
    <t>486415 D</t>
  </si>
  <si>
    <t>5205347</t>
  </si>
  <si>
    <t>5205366</t>
  </si>
  <si>
    <t>646500 207</t>
  </si>
  <si>
    <t>RICE MILK GRANOLA</t>
  </si>
  <si>
    <t>618600 105</t>
  </si>
  <si>
    <t>PALO SANTOS ROSE</t>
  </si>
  <si>
    <t>646500 208</t>
  </si>
  <si>
    <t>SRIRACHA ROSE</t>
  </si>
  <si>
    <t>5205378</t>
  </si>
  <si>
    <t>464486</t>
  </si>
  <si>
    <t>5205404</t>
  </si>
  <si>
    <t>5205426</t>
  </si>
  <si>
    <t>557778 T10</t>
  </si>
  <si>
    <t>SWEETNESS ENHANCER FLAVOR</t>
  </si>
  <si>
    <t>HART</t>
  </si>
  <si>
    <t>5205428</t>
  </si>
  <si>
    <t>5205493</t>
  </si>
  <si>
    <t>CATALYST COATINGS</t>
  </si>
  <si>
    <t>5205537</t>
  </si>
  <si>
    <t>5205575</t>
  </si>
  <si>
    <t>5205670</t>
  </si>
  <si>
    <t>050012 115851</t>
  </si>
  <si>
    <t>BROOMFIELD</t>
  </si>
  <si>
    <t>5205762</t>
  </si>
  <si>
    <t>5205773</t>
  </si>
  <si>
    <t>5206098</t>
  </si>
  <si>
    <t>5206217</t>
  </si>
  <si>
    <t>5206231</t>
  </si>
  <si>
    <t>846012 E</t>
  </si>
  <si>
    <t>5207049</t>
  </si>
  <si>
    <t>5207659</t>
  </si>
  <si>
    <t>882830 TFS0760</t>
  </si>
  <si>
    <t>TASTEGEM FLEXAROME SW FLAVOR</t>
  </si>
  <si>
    <t>5207790</t>
  </si>
  <si>
    <t>5207806</t>
  </si>
  <si>
    <t>5207843</t>
  </si>
  <si>
    <t>5207867</t>
  </si>
  <si>
    <t>5207869</t>
  </si>
  <si>
    <t>5207923</t>
  </si>
  <si>
    <t>5207994</t>
  </si>
  <si>
    <t>516774 T</t>
  </si>
  <si>
    <t>BEET  GINGER  FLAVOR</t>
  </si>
  <si>
    <t>5207996</t>
  </si>
  <si>
    <t>560184 C</t>
  </si>
  <si>
    <t>CARABAO MANGO FLAVOR</t>
  </si>
  <si>
    <t>5207998</t>
  </si>
  <si>
    <t>410255 DPW</t>
  </si>
  <si>
    <t>A ESENCIAL DES DRYAD REV</t>
  </si>
  <si>
    <t>SANTO DOMINGO</t>
  </si>
  <si>
    <t>DO</t>
  </si>
  <si>
    <t>5207999</t>
  </si>
  <si>
    <t>5208000</t>
  </si>
  <si>
    <t>486627 PW</t>
  </si>
  <si>
    <t>BAD GIRL</t>
  </si>
  <si>
    <t>5208046</t>
  </si>
  <si>
    <t>5208056</t>
  </si>
  <si>
    <t>5208057</t>
  </si>
  <si>
    <t>266808</t>
  </si>
  <si>
    <t>MYSTICFLOR</t>
  </si>
  <si>
    <t>5208084</t>
  </si>
  <si>
    <t>5208086</t>
  </si>
  <si>
    <t>MASON</t>
  </si>
  <si>
    <t>5208095</t>
  </si>
  <si>
    <t>5208198</t>
  </si>
  <si>
    <t>470288 MKW</t>
  </si>
  <si>
    <t>5208230</t>
  </si>
  <si>
    <t>454648</t>
  </si>
  <si>
    <t>PALO SANTO MOC AERO</t>
  </si>
  <si>
    <t>413273 MM</t>
  </si>
  <si>
    <t>WOODLANDS DEO R</t>
  </si>
  <si>
    <t>478641 M</t>
  </si>
  <si>
    <t>NEW ORIENT EXPRESS DEO R</t>
  </si>
  <si>
    <t>486330 DM</t>
  </si>
  <si>
    <t>MAGIC GARDEN DEO R</t>
  </si>
  <si>
    <t>463720</t>
  </si>
  <si>
    <t>AMBROSIA</t>
  </si>
  <si>
    <t>452708 KW</t>
  </si>
  <si>
    <t>RAIN FOREST MOUNTAIN ROSE AERO</t>
  </si>
  <si>
    <t>486881</t>
  </si>
  <si>
    <t>WINDSWEPT LINEN</t>
  </si>
  <si>
    <t>461150</t>
  </si>
  <si>
    <t>HIBISCUS AERO</t>
  </si>
  <si>
    <t>5208277</t>
  </si>
  <si>
    <t>5208278</t>
  </si>
  <si>
    <t>5208279</t>
  </si>
  <si>
    <t>464301 D</t>
  </si>
  <si>
    <t>5208286</t>
  </si>
  <si>
    <t>5208291</t>
  </si>
  <si>
    <t>452536 DM</t>
  </si>
  <si>
    <t>CINNAMON SPICE LC</t>
  </si>
  <si>
    <t>5208296</t>
  </si>
  <si>
    <t>5208297</t>
  </si>
  <si>
    <t>5208298</t>
  </si>
  <si>
    <t>5208299</t>
  </si>
  <si>
    <t>5208300</t>
  </si>
  <si>
    <t>846022 U</t>
  </si>
  <si>
    <t>5208301</t>
  </si>
  <si>
    <t>5208302</t>
  </si>
  <si>
    <t>478625 H</t>
  </si>
  <si>
    <t>5208304</t>
  </si>
  <si>
    <t>5208333</t>
  </si>
  <si>
    <t>5208334</t>
  </si>
  <si>
    <t>5208339</t>
  </si>
  <si>
    <t>175007 XM</t>
  </si>
  <si>
    <t>SALT AND PEPA SS</t>
  </si>
  <si>
    <t>5208340</t>
  </si>
  <si>
    <t>5208376</t>
  </si>
  <si>
    <t>5208388</t>
  </si>
  <si>
    <t>5208459</t>
  </si>
  <si>
    <t>488454 M</t>
  </si>
  <si>
    <t>5208496</t>
  </si>
  <si>
    <t>5208514</t>
  </si>
  <si>
    <t>5208530</t>
  </si>
  <si>
    <t>458168 KWF</t>
  </si>
  <si>
    <t>VANILLA FROSTING</t>
  </si>
  <si>
    <t>5208541</t>
  </si>
  <si>
    <t>5208544</t>
  </si>
  <si>
    <t>5208592</t>
  </si>
  <si>
    <t>5208596</t>
  </si>
  <si>
    <t>568340 T</t>
  </si>
  <si>
    <t>5208609</t>
  </si>
  <si>
    <t>266058</t>
  </si>
  <si>
    <t>MUSCLE MEN</t>
  </si>
  <si>
    <t>5208619</t>
  </si>
  <si>
    <t>5208620</t>
  </si>
  <si>
    <t>488378</t>
  </si>
  <si>
    <t>NOVELTEA EMOTIONS</t>
  </si>
  <si>
    <t>5208655</t>
  </si>
  <si>
    <t>5208659</t>
  </si>
  <si>
    <t>5208813</t>
  </si>
  <si>
    <t>5208814</t>
  </si>
  <si>
    <t>5208896</t>
  </si>
  <si>
    <t>5208903</t>
  </si>
  <si>
    <t>5208904</t>
  </si>
  <si>
    <t>475711 RP</t>
  </si>
  <si>
    <t>5208910</t>
  </si>
  <si>
    <t>180664 G</t>
  </si>
  <si>
    <t>FRESH AIR</t>
  </si>
  <si>
    <t>5208919</t>
  </si>
  <si>
    <t>401582 D</t>
  </si>
  <si>
    <t>5208962</t>
  </si>
  <si>
    <t>5208976</t>
  </si>
  <si>
    <t>588451 3T</t>
  </si>
  <si>
    <t>057648 A</t>
  </si>
  <si>
    <t>502068 C</t>
  </si>
  <si>
    <t>050001 22505</t>
  </si>
  <si>
    <t>5208989</t>
  </si>
  <si>
    <t>502301 T</t>
  </si>
  <si>
    <t>5208990</t>
  </si>
  <si>
    <t>501521 T</t>
  </si>
  <si>
    <t>5209039</t>
  </si>
  <si>
    <t>516861 4T</t>
  </si>
  <si>
    <t>5209046</t>
  </si>
  <si>
    <t>538622 T</t>
  </si>
  <si>
    <t>5209074</t>
  </si>
  <si>
    <t>5209085</t>
  </si>
  <si>
    <t>516541 2T</t>
  </si>
  <si>
    <t>5209094</t>
  </si>
  <si>
    <t>5209095</t>
  </si>
  <si>
    <t>5209096</t>
  </si>
  <si>
    <t>5209097</t>
  </si>
  <si>
    <t>5209099</t>
  </si>
  <si>
    <t>5209128</t>
  </si>
  <si>
    <t>5209133</t>
  </si>
  <si>
    <t>5209136</t>
  </si>
  <si>
    <t>5209137</t>
  </si>
  <si>
    <t>485562 F</t>
  </si>
  <si>
    <t>RED HONEYSUCKLE</t>
  </si>
  <si>
    <t>5209138</t>
  </si>
  <si>
    <t>485760</t>
  </si>
  <si>
    <t>RED HONEYSUCKLE ACM</t>
  </si>
  <si>
    <t>5209143</t>
  </si>
  <si>
    <t>482025</t>
  </si>
  <si>
    <t>HONEY</t>
  </si>
  <si>
    <t>5209144</t>
  </si>
  <si>
    <t>050005 588T</t>
  </si>
  <si>
    <t>5209150</t>
  </si>
  <si>
    <t>5209151</t>
  </si>
  <si>
    <t>5209152</t>
  </si>
  <si>
    <t>5209180</t>
  </si>
  <si>
    <t>172858 MM</t>
  </si>
  <si>
    <t>ELEXIR DE FLEUR</t>
  </si>
  <si>
    <t>5209183</t>
  </si>
  <si>
    <t>050006 856TP0504</t>
  </si>
  <si>
    <t>EFFINGHAM</t>
  </si>
  <si>
    <t>5209222</t>
  </si>
  <si>
    <t>465531</t>
  </si>
  <si>
    <t>NATURESKIN</t>
  </si>
  <si>
    <t>5209238</t>
  </si>
  <si>
    <t>478832 E</t>
  </si>
  <si>
    <t>CHRISTMAS COOKIES</t>
  </si>
  <si>
    <t>5209253</t>
  </si>
  <si>
    <t>587682 2T</t>
  </si>
  <si>
    <t>5209257</t>
  </si>
  <si>
    <t>5209293</t>
  </si>
  <si>
    <t>FENNVILLE</t>
  </si>
  <si>
    <t>5209294</t>
  </si>
  <si>
    <t>5209375</t>
  </si>
  <si>
    <t>480312</t>
  </si>
  <si>
    <t>LEMON AND ROSEMARY</t>
  </si>
  <si>
    <t>5209384</t>
  </si>
  <si>
    <t>421338</t>
  </si>
  <si>
    <t>INDIGO LEATHER</t>
  </si>
  <si>
    <t>5209399</t>
  </si>
  <si>
    <t>5209410</t>
  </si>
  <si>
    <t>516845 T</t>
  </si>
  <si>
    <t>5209412</t>
  </si>
  <si>
    <t>5209454</t>
  </si>
  <si>
    <t>050001 P6486</t>
  </si>
  <si>
    <t>ASHTON</t>
  </si>
  <si>
    <t>050001 P7608</t>
  </si>
  <si>
    <t>050001 P6288</t>
  </si>
  <si>
    <t>5209529</t>
  </si>
  <si>
    <t>5209530</t>
  </si>
  <si>
    <t>5209534</t>
  </si>
  <si>
    <t>5209576</t>
  </si>
  <si>
    <t>881654 2FMS5060</t>
  </si>
  <si>
    <t>CAYENNE PEPPER FLAVOR</t>
  </si>
  <si>
    <t>881238 TF1504</t>
  </si>
  <si>
    <t>TROPICAL FLAVOR FLEXAROME</t>
  </si>
  <si>
    <t>5209583</t>
  </si>
  <si>
    <t>515528 T</t>
  </si>
  <si>
    <t>5209594</t>
  </si>
  <si>
    <t>5209606</t>
  </si>
  <si>
    <t>482067</t>
  </si>
  <si>
    <t>ICED BLUEBERRY BISCOTTI</t>
  </si>
  <si>
    <t>5209627</t>
  </si>
  <si>
    <t>5209656</t>
  </si>
  <si>
    <t>465073</t>
  </si>
  <si>
    <t>WILD HUCKLEBERRY</t>
  </si>
  <si>
    <t>5209678</t>
  </si>
  <si>
    <t>5209679</t>
  </si>
  <si>
    <t>485744 H</t>
  </si>
  <si>
    <t>BERRY BURST BB</t>
  </si>
  <si>
    <t>5209701</t>
  </si>
  <si>
    <t>486238 F</t>
  </si>
  <si>
    <t>5209721</t>
  </si>
  <si>
    <t>540340 2S</t>
  </si>
  <si>
    <t>5209792</t>
  </si>
  <si>
    <t>5209793</t>
  </si>
  <si>
    <t>5209794</t>
  </si>
  <si>
    <t>5209795</t>
  </si>
  <si>
    <t>5209796</t>
  </si>
  <si>
    <t>5209797</t>
  </si>
  <si>
    <t>5209894</t>
  </si>
  <si>
    <t>5210326</t>
  </si>
  <si>
    <t>418737 D</t>
  </si>
  <si>
    <t>5211086</t>
  </si>
  <si>
    <t>646500 011</t>
  </si>
  <si>
    <t>BEACH LINEN CS</t>
  </si>
  <si>
    <t>646500 005</t>
  </si>
  <si>
    <t>DARK WAVES CS</t>
  </si>
  <si>
    <t>258744</t>
  </si>
  <si>
    <t>MANGO AND COCONUT MILK</t>
  </si>
  <si>
    <t>646500 008</t>
  </si>
  <si>
    <t>BLACK RASPBERRY VANILLA CS</t>
  </si>
  <si>
    <t>648200 002</t>
  </si>
  <si>
    <t>BRANDIED PEAR CS</t>
  </si>
  <si>
    <t>455068 PW</t>
  </si>
  <si>
    <t>CARIBBEAN TEAKWOOD CS</t>
  </si>
  <si>
    <t>465871</t>
  </si>
  <si>
    <t>CLEAN COTTON CS</t>
  </si>
  <si>
    <t>608400 305</t>
  </si>
  <si>
    <t>HIBISCUS PALM CS</t>
  </si>
  <si>
    <t>608400 116</t>
  </si>
  <si>
    <t>HIMALAYAN BAMBOO</t>
  </si>
  <si>
    <t>648600 000</t>
  </si>
  <si>
    <t>LAVENDER CS</t>
  </si>
  <si>
    <t>608400 038</t>
  </si>
  <si>
    <t>LEMON VERBENA CS</t>
  </si>
  <si>
    <t>646500 028</t>
  </si>
  <si>
    <t>MARRAKESH OIL CS</t>
  </si>
  <si>
    <t>821507 PW</t>
  </si>
  <si>
    <t>NORDIC NIGHTS CS</t>
  </si>
  <si>
    <t>462278</t>
  </si>
  <si>
    <t>VELVET SUGAR CS</t>
  </si>
  <si>
    <t>646500 030</t>
  </si>
  <si>
    <t>SPARKLING GRAPEFRUIT CS</t>
  </si>
  <si>
    <t>646500 018</t>
  </si>
  <si>
    <t>RED HOT CINNAMON CS</t>
  </si>
  <si>
    <t>5211390</t>
  </si>
  <si>
    <t>5211731</t>
  </si>
  <si>
    <t>WORMS</t>
  </si>
  <si>
    <t>5211819</t>
  </si>
  <si>
    <t>401138 MKW</t>
  </si>
  <si>
    <t>ALLOY SHOWER GEL</t>
  </si>
  <si>
    <t>5211946</t>
  </si>
  <si>
    <t>5211987</t>
  </si>
  <si>
    <t>5212027</t>
  </si>
  <si>
    <t>5212028</t>
  </si>
  <si>
    <t>5212031</t>
  </si>
  <si>
    <t>5212037</t>
  </si>
  <si>
    <t>5212111</t>
  </si>
  <si>
    <t>5212153</t>
  </si>
  <si>
    <t>5212190</t>
  </si>
  <si>
    <t>5212191</t>
  </si>
  <si>
    <t>5212193</t>
  </si>
  <si>
    <t>5212194</t>
  </si>
  <si>
    <t>5212200</t>
  </si>
  <si>
    <t>5212211</t>
  </si>
  <si>
    <t>5212248</t>
  </si>
  <si>
    <t>5212249</t>
  </si>
  <si>
    <t>5212260</t>
  </si>
  <si>
    <t>5212339</t>
  </si>
  <si>
    <t>516260 T</t>
  </si>
  <si>
    <t>LAVENDER FLAVOR</t>
  </si>
  <si>
    <t>5212340</t>
  </si>
  <si>
    <t>405144 PF</t>
  </si>
  <si>
    <t>NON AERSOL HR</t>
  </si>
  <si>
    <t>5212344</t>
  </si>
  <si>
    <t>5212364</t>
  </si>
  <si>
    <t>5212371</t>
  </si>
  <si>
    <t>5212376</t>
  </si>
  <si>
    <t>5212378</t>
  </si>
  <si>
    <t>5212392</t>
  </si>
  <si>
    <t>5212464</t>
  </si>
  <si>
    <t>288302 V</t>
  </si>
  <si>
    <t>GINGERBREAD</t>
  </si>
  <si>
    <t>447267 CSPF</t>
  </si>
  <si>
    <t>GRANDMA'S KITCHEN</t>
  </si>
  <si>
    <t>462085</t>
  </si>
  <si>
    <t>MAGICAL MORNING</t>
  </si>
  <si>
    <t>461028 PW</t>
  </si>
  <si>
    <t>CHOCOLATE LAYER CAKE</t>
  </si>
  <si>
    <t>646500 031</t>
  </si>
  <si>
    <t>CLIFFSIDE SUNRISE</t>
  </si>
  <si>
    <t>5212539</t>
  </si>
  <si>
    <t>5212540</t>
  </si>
  <si>
    <t>486238</t>
  </si>
  <si>
    <t>5212601</t>
  </si>
  <si>
    <t>5212631</t>
  </si>
  <si>
    <t>838038 D</t>
  </si>
  <si>
    <t>WATER PEONY 18 M1 NLN</t>
  </si>
  <si>
    <t>5212667</t>
  </si>
  <si>
    <t>5212674</t>
  </si>
  <si>
    <t>478887 M</t>
  </si>
  <si>
    <t>5212681</t>
  </si>
  <si>
    <t>5212682</t>
  </si>
  <si>
    <t>5212700</t>
  </si>
  <si>
    <t>478425 MLF</t>
  </si>
  <si>
    <t>5212701</t>
  </si>
  <si>
    <t>5212720</t>
  </si>
  <si>
    <t>5212735</t>
  </si>
  <si>
    <t>050005 754T</t>
  </si>
  <si>
    <t>5212758</t>
  </si>
  <si>
    <t>5212766</t>
  </si>
  <si>
    <t>5212800</t>
  </si>
  <si>
    <t>624500 078D</t>
  </si>
  <si>
    <t>5212802</t>
  </si>
  <si>
    <t>5212804</t>
  </si>
  <si>
    <t>624500 078H</t>
  </si>
  <si>
    <t>5212808</t>
  </si>
  <si>
    <t>5212811</t>
  </si>
  <si>
    <t>WYOMING</t>
  </si>
  <si>
    <t>5212818</t>
  </si>
  <si>
    <t>5212832</t>
  </si>
  <si>
    <t>050006 882T</t>
  </si>
  <si>
    <t>SALT FLAVOR</t>
  </si>
  <si>
    <t>SPARKS</t>
  </si>
  <si>
    <t>5212880</t>
  </si>
  <si>
    <t>5212881</t>
  </si>
  <si>
    <t>5212925</t>
  </si>
  <si>
    <t>477205 NI</t>
  </si>
  <si>
    <t>SHOPAHOLIC</t>
  </si>
  <si>
    <t>477205 NII</t>
  </si>
  <si>
    <t>5212937</t>
  </si>
  <si>
    <t>5212943</t>
  </si>
  <si>
    <t>5212984</t>
  </si>
  <si>
    <t>058406 A</t>
  </si>
  <si>
    <t>HEREDIA</t>
  </si>
  <si>
    <t>584346 A</t>
  </si>
  <si>
    <t>584318 T</t>
  </si>
  <si>
    <t>5212987</t>
  </si>
  <si>
    <t>158442 H</t>
  </si>
  <si>
    <t>BALISPA HALOSCENT</t>
  </si>
  <si>
    <t>5213030</t>
  </si>
  <si>
    <t>557511 C</t>
  </si>
  <si>
    <t>MERRILLVILLE</t>
  </si>
  <si>
    <t>5213182</t>
  </si>
  <si>
    <t>5213262</t>
  </si>
  <si>
    <t>486438 E</t>
  </si>
  <si>
    <t>5213303</t>
  </si>
  <si>
    <t>5213304</t>
  </si>
  <si>
    <t>5213356</t>
  </si>
  <si>
    <t>5213357</t>
  </si>
  <si>
    <t>5213405</t>
  </si>
  <si>
    <t>5213442</t>
  </si>
  <si>
    <t>JEFFERSON</t>
  </si>
  <si>
    <t>403317 PWKWM</t>
  </si>
  <si>
    <t>181808 KWH</t>
  </si>
  <si>
    <t>BLACK COCONUT STH</t>
  </si>
  <si>
    <t>5213483</t>
  </si>
  <si>
    <t>5213575</t>
  </si>
  <si>
    <t>846022 G</t>
  </si>
  <si>
    <t>5213576</t>
  </si>
  <si>
    <t>5213577</t>
  </si>
  <si>
    <t>5213578</t>
  </si>
  <si>
    <t>5213579</t>
  </si>
  <si>
    <t>5213580</t>
  </si>
  <si>
    <t>5213613</t>
  </si>
  <si>
    <t>567870 T</t>
  </si>
  <si>
    <t>5213617</t>
  </si>
  <si>
    <t>5213618</t>
  </si>
  <si>
    <t>5213702</t>
  </si>
  <si>
    <t>5213782</t>
  </si>
  <si>
    <t>567058 T</t>
  </si>
  <si>
    <t>SUGAR TOP NOTES FLAVOR</t>
  </si>
  <si>
    <t>5213815</t>
  </si>
  <si>
    <t>5213836</t>
  </si>
  <si>
    <t>275858 KPW</t>
  </si>
  <si>
    <t>5213837</t>
  </si>
  <si>
    <t>5213838</t>
  </si>
  <si>
    <t>5213851</t>
  </si>
  <si>
    <t>5213855</t>
  </si>
  <si>
    <t>187823 G</t>
  </si>
  <si>
    <t>MAUVE SENSITIVE</t>
  </si>
  <si>
    <t>5213884</t>
  </si>
  <si>
    <t>472203 EM</t>
  </si>
  <si>
    <t>ELEXIR DE TUBEREUSE SS</t>
  </si>
  <si>
    <t>5213886</t>
  </si>
  <si>
    <t>486238 M</t>
  </si>
  <si>
    <t>5213951</t>
  </si>
  <si>
    <t>5214074</t>
  </si>
  <si>
    <t>478468 M</t>
  </si>
  <si>
    <t>5214075</t>
  </si>
  <si>
    <t>477836 MAS20</t>
  </si>
  <si>
    <t>COTSWOLDS COSMOS</t>
  </si>
  <si>
    <t>5214076</t>
  </si>
  <si>
    <t>161583 D</t>
  </si>
  <si>
    <t>FEU AU CUL</t>
  </si>
  <si>
    <t>5214077</t>
  </si>
  <si>
    <t>417000 EMLF</t>
  </si>
  <si>
    <t>HAVANA CLUB</t>
  </si>
  <si>
    <t>5214078</t>
  </si>
  <si>
    <t>161754</t>
  </si>
  <si>
    <t>KOYA SAN</t>
  </si>
  <si>
    <t>5214079</t>
  </si>
  <si>
    <t>5214080</t>
  </si>
  <si>
    <t>5214081</t>
  </si>
  <si>
    <t>5214082</t>
  </si>
  <si>
    <t>5214083</t>
  </si>
  <si>
    <t>417000 DLF</t>
  </si>
  <si>
    <t>5214084</t>
  </si>
  <si>
    <t>5214085</t>
  </si>
  <si>
    <t>173406 E</t>
  </si>
  <si>
    <t>POIVRE DIVIN</t>
  </si>
  <si>
    <t>5214086</t>
  </si>
  <si>
    <t>5214087</t>
  </si>
  <si>
    <t>161755</t>
  </si>
  <si>
    <t>ROTHKO C BEAU</t>
  </si>
  <si>
    <t>5214092</t>
  </si>
  <si>
    <t>5214095</t>
  </si>
  <si>
    <t>5214098</t>
  </si>
  <si>
    <t>5214100</t>
  </si>
  <si>
    <t>5214102</t>
  </si>
  <si>
    <t>426385 AS18</t>
  </si>
  <si>
    <t>MELUSINE</t>
  </si>
  <si>
    <t>5214104</t>
  </si>
  <si>
    <t>BLOOMFIELD</t>
  </si>
  <si>
    <t>5214133</t>
  </si>
  <si>
    <t>162464 MM</t>
  </si>
  <si>
    <t>MI FIGUE MI CASSIS</t>
  </si>
  <si>
    <t>5214176</t>
  </si>
  <si>
    <t>5214189</t>
  </si>
  <si>
    <t>5214190</t>
  </si>
  <si>
    <t>5214279</t>
  </si>
  <si>
    <t>5214307</t>
  </si>
  <si>
    <t>5214344</t>
  </si>
  <si>
    <t>5214347</t>
  </si>
  <si>
    <t>5214352</t>
  </si>
  <si>
    <t>5214468</t>
  </si>
  <si>
    <t>5214538</t>
  </si>
  <si>
    <t>478840</t>
  </si>
  <si>
    <t>PURE SEDUCTION TWIST</t>
  </si>
  <si>
    <t>5214569</t>
  </si>
  <si>
    <t>5214593</t>
  </si>
  <si>
    <t>5214594</t>
  </si>
  <si>
    <t>5214631</t>
  </si>
  <si>
    <t>5215168</t>
  </si>
  <si>
    <t>587637 T</t>
  </si>
  <si>
    <t>5215747</t>
  </si>
  <si>
    <t>5215748</t>
  </si>
  <si>
    <t>5215754</t>
  </si>
  <si>
    <t>5215796</t>
  </si>
  <si>
    <t>5215828</t>
  </si>
  <si>
    <t>5215886</t>
  </si>
  <si>
    <t>5215963</t>
  </si>
  <si>
    <t>5215999</t>
  </si>
  <si>
    <t>MOORSEVILLE</t>
  </si>
  <si>
    <t>5216030</t>
  </si>
  <si>
    <t>050001 3104058K</t>
  </si>
  <si>
    <t>COLA UNIT B COMPOUND</t>
  </si>
  <si>
    <t>5216035</t>
  </si>
  <si>
    <t>517167 CH</t>
  </si>
  <si>
    <t>PEPPERMINT CREAM FLAVOR</t>
  </si>
  <si>
    <t>PORTLAND</t>
  </si>
  <si>
    <t>5216071</t>
  </si>
  <si>
    <t>514286 T</t>
  </si>
  <si>
    <t>5216113</t>
  </si>
  <si>
    <t>050012 111314A</t>
  </si>
  <si>
    <t>5216154</t>
  </si>
  <si>
    <t>533561 2TH</t>
  </si>
  <si>
    <t>586626 M</t>
  </si>
  <si>
    <t>RASPBERRY CREAM FLAVOR</t>
  </si>
  <si>
    <t>5216157</t>
  </si>
  <si>
    <t>266260</t>
  </si>
  <si>
    <t>TENAZ</t>
  </si>
  <si>
    <t>BOONEVILLE</t>
  </si>
  <si>
    <t>5216322</t>
  </si>
  <si>
    <t>5216323</t>
  </si>
  <si>
    <t>411313 PF</t>
  </si>
  <si>
    <t>TATTOO</t>
  </si>
  <si>
    <t>5216326</t>
  </si>
  <si>
    <t>406684</t>
  </si>
  <si>
    <t>UPLIFTING ALOE</t>
  </si>
  <si>
    <t>5216364</t>
  </si>
  <si>
    <t>822006 PW</t>
  </si>
  <si>
    <t>SPARKLING LUCK</t>
  </si>
  <si>
    <t>5216366</t>
  </si>
  <si>
    <t>415868 PW</t>
  </si>
  <si>
    <t>PETAL NOIR</t>
  </si>
  <si>
    <t>5216403</t>
  </si>
  <si>
    <t>587428 AP0551</t>
  </si>
  <si>
    <t>5216427</t>
  </si>
  <si>
    <t>SPRINGDALE</t>
  </si>
  <si>
    <t>5216473</t>
  </si>
  <si>
    <t>487167</t>
  </si>
  <si>
    <t>GINGHAM HEART OF GOLD</t>
  </si>
  <si>
    <t>5216578</t>
  </si>
  <si>
    <t>5216584</t>
  </si>
  <si>
    <t>5216618</t>
  </si>
  <si>
    <t>5216622</t>
  </si>
  <si>
    <t>535884 T</t>
  </si>
  <si>
    <t>5216624</t>
  </si>
  <si>
    <t>586727 T</t>
  </si>
  <si>
    <t>5216625</t>
  </si>
  <si>
    <t>HENDERSONVILLE</t>
  </si>
  <si>
    <t>5216630</t>
  </si>
  <si>
    <t>5216635</t>
  </si>
  <si>
    <t>5216637</t>
  </si>
  <si>
    <t>588673 T</t>
  </si>
  <si>
    <t>5216643</t>
  </si>
  <si>
    <t>5216680</t>
  </si>
  <si>
    <t>553826 T</t>
  </si>
  <si>
    <t>ELK RIVER</t>
  </si>
  <si>
    <t>5216690</t>
  </si>
  <si>
    <t>5216692</t>
  </si>
  <si>
    <t>452885</t>
  </si>
  <si>
    <t>FROSTY GINGER BREAD</t>
  </si>
  <si>
    <t>5216697</t>
  </si>
  <si>
    <t>5216698</t>
  </si>
  <si>
    <t>5216773</t>
  </si>
  <si>
    <t>050012 116728</t>
  </si>
  <si>
    <t>5216842</t>
  </si>
  <si>
    <t>5216872</t>
  </si>
  <si>
    <t>416040 DPW</t>
  </si>
  <si>
    <t>BREATHELESS</t>
  </si>
  <si>
    <t>5216885</t>
  </si>
  <si>
    <t>5216903</t>
  </si>
  <si>
    <t>050000 F462248</t>
  </si>
  <si>
    <t>DOUBLEMINT SWEET FLAVOR</t>
  </si>
  <si>
    <t>050000 F462235</t>
  </si>
  <si>
    <t>5216904</t>
  </si>
  <si>
    <t>486846</t>
  </si>
  <si>
    <t>AVOCADO AND ARGAN</t>
  </si>
  <si>
    <t>412783</t>
  </si>
  <si>
    <t>BLACKBERRY SAGE TEA</t>
  </si>
  <si>
    <t>5216936</t>
  </si>
  <si>
    <t>618600 065M</t>
  </si>
  <si>
    <t>DELICE</t>
  </si>
  <si>
    <t>5217063</t>
  </si>
  <si>
    <t>5217069</t>
  </si>
  <si>
    <t>416353</t>
  </si>
  <si>
    <t>AMBRE TEUTONIC</t>
  </si>
  <si>
    <t>5217078</t>
  </si>
  <si>
    <t>647300 004</t>
  </si>
  <si>
    <t>ST VETYVER</t>
  </si>
  <si>
    <t>5217087</t>
  </si>
  <si>
    <t>416364</t>
  </si>
  <si>
    <t>BURNING BARBERSHOP</t>
  </si>
  <si>
    <t>5217095</t>
  </si>
  <si>
    <t>416472</t>
  </si>
  <si>
    <t>OC JASMIN YUCATAN</t>
  </si>
  <si>
    <t>5217105</t>
  </si>
  <si>
    <t>416338 AS18</t>
  </si>
  <si>
    <t>I DON'T KNOW WHAT</t>
  </si>
  <si>
    <t>5217107</t>
  </si>
  <si>
    <t>478681</t>
  </si>
  <si>
    <t>5217114</t>
  </si>
  <si>
    <t>221782 DAS10</t>
  </si>
  <si>
    <t>OUT OF THIS WORLD</t>
  </si>
  <si>
    <t>5217140</t>
  </si>
  <si>
    <t>5217543</t>
  </si>
  <si>
    <t>5217544</t>
  </si>
  <si>
    <t>5217545</t>
  </si>
  <si>
    <t>5217546</t>
  </si>
  <si>
    <t>5217547</t>
  </si>
  <si>
    <t>5217548</t>
  </si>
  <si>
    <t>5217549</t>
  </si>
  <si>
    <t>5217551</t>
  </si>
  <si>
    <t>5217833</t>
  </si>
  <si>
    <t>5218602</t>
  </si>
  <si>
    <t>HIDALGO</t>
  </si>
  <si>
    <t>5222880</t>
  </si>
  <si>
    <t>5223471</t>
  </si>
  <si>
    <t>5223499</t>
  </si>
  <si>
    <t>5223505</t>
  </si>
  <si>
    <t>5223508</t>
  </si>
  <si>
    <t>5223540</t>
  </si>
  <si>
    <t>5223635</t>
  </si>
  <si>
    <t>478113 E</t>
  </si>
  <si>
    <t>5223671</t>
  </si>
  <si>
    <t>5223779</t>
  </si>
  <si>
    <t>814454</t>
  </si>
  <si>
    <t>UNION GREEN 15</t>
  </si>
  <si>
    <t>814485</t>
  </si>
  <si>
    <t>CITRUS SHOT 19</t>
  </si>
  <si>
    <t>5223817</t>
  </si>
  <si>
    <t>5223861</t>
  </si>
  <si>
    <t>KENT</t>
  </si>
  <si>
    <t>5223867</t>
  </si>
  <si>
    <t>050006 570T</t>
  </si>
  <si>
    <t>SOUR CREAM FLAVOR</t>
  </si>
  <si>
    <t>SPENCER</t>
  </si>
  <si>
    <t>5223906</t>
  </si>
  <si>
    <t>5223907</t>
  </si>
  <si>
    <t>5223915</t>
  </si>
  <si>
    <t>5223960</t>
  </si>
  <si>
    <t>568000 T</t>
  </si>
  <si>
    <t>CHAMPLAIN</t>
  </si>
  <si>
    <t>5223961</t>
  </si>
  <si>
    <t>5224002</t>
  </si>
  <si>
    <t>5224041</t>
  </si>
  <si>
    <t>5224145</t>
  </si>
  <si>
    <t>5224155</t>
  </si>
  <si>
    <t>5224213</t>
  </si>
  <si>
    <t>5224229</t>
  </si>
  <si>
    <t>463771</t>
  </si>
  <si>
    <t>GINNIA CONC</t>
  </si>
  <si>
    <t>5224235</t>
  </si>
  <si>
    <t>5224251</t>
  </si>
  <si>
    <t>443388 D</t>
  </si>
  <si>
    <t>SATENE BASE PG 2011C</t>
  </si>
  <si>
    <t>5224262</t>
  </si>
  <si>
    <t>5224369</t>
  </si>
  <si>
    <t>485486 DPW</t>
  </si>
  <si>
    <t>BLACK ELIXIR</t>
  </si>
  <si>
    <t>418657 H</t>
  </si>
  <si>
    <t>118348 FM</t>
  </si>
  <si>
    <t>BIGELOW FOR MEN</t>
  </si>
  <si>
    <t>5224375</t>
  </si>
  <si>
    <t>5224376</t>
  </si>
  <si>
    <t>5224402</t>
  </si>
  <si>
    <t>5224451</t>
  </si>
  <si>
    <t>5224452</t>
  </si>
  <si>
    <t>5224454</t>
  </si>
  <si>
    <t>540440 C5</t>
  </si>
  <si>
    <t>5224463</t>
  </si>
  <si>
    <t>5224500</t>
  </si>
  <si>
    <t>5224502</t>
  </si>
  <si>
    <t>486888</t>
  </si>
  <si>
    <t>5224512</t>
  </si>
  <si>
    <t>846022 L</t>
  </si>
  <si>
    <t>5224517</t>
  </si>
  <si>
    <t>5224539</t>
  </si>
  <si>
    <t>417406 AS15</t>
  </si>
  <si>
    <t>URBAN JUNGLE</t>
  </si>
  <si>
    <t>417383 AS12</t>
  </si>
  <si>
    <t>RETRO MUSK</t>
  </si>
  <si>
    <t>417535 AS15</t>
  </si>
  <si>
    <t>OSMANTHUS FLOWERS</t>
  </si>
  <si>
    <t>5224560</t>
  </si>
  <si>
    <t>486858</t>
  </si>
  <si>
    <t>BERRY CUTE</t>
  </si>
  <si>
    <t>5224563</t>
  </si>
  <si>
    <t>5224565</t>
  </si>
  <si>
    <t>5224567</t>
  </si>
  <si>
    <t>5224590</t>
  </si>
  <si>
    <t>5224591</t>
  </si>
  <si>
    <t>5224593</t>
  </si>
  <si>
    <t>5224595</t>
  </si>
  <si>
    <t>462088</t>
  </si>
  <si>
    <t>NUTRICARE</t>
  </si>
  <si>
    <t>5224630</t>
  </si>
  <si>
    <t>432574 PF</t>
  </si>
  <si>
    <t>PURE SPORT TWIST FRAG</t>
  </si>
  <si>
    <t>5224690</t>
  </si>
  <si>
    <t>5224702</t>
  </si>
  <si>
    <t>5224722</t>
  </si>
  <si>
    <t>5224724</t>
  </si>
  <si>
    <t>5224750</t>
  </si>
  <si>
    <t>481082 E</t>
  </si>
  <si>
    <t>HIGH LINEN</t>
  </si>
  <si>
    <t>5224751</t>
  </si>
  <si>
    <t>181182 DKWF</t>
  </si>
  <si>
    <t>MAMBO MANGO ACM HSNA</t>
  </si>
  <si>
    <t>5224752</t>
  </si>
  <si>
    <t>468187 G</t>
  </si>
  <si>
    <t>MAGIC FRESH</t>
  </si>
  <si>
    <t>5224753</t>
  </si>
  <si>
    <t>057385 A</t>
  </si>
  <si>
    <t>VITAFUEL NUTRITION</t>
  </si>
  <si>
    <t>587388 C</t>
  </si>
  <si>
    <t>5224796</t>
  </si>
  <si>
    <t>5224812</t>
  </si>
  <si>
    <t>5224821</t>
  </si>
  <si>
    <t>5224848</t>
  </si>
  <si>
    <t>5224853</t>
  </si>
  <si>
    <t>5224910</t>
  </si>
  <si>
    <t>5224914</t>
  </si>
  <si>
    <t>500805 C</t>
  </si>
  <si>
    <t>5224945</t>
  </si>
  <si>
    <t>567605 T</t>
  </si>
  <si>
    <t>ICE CREAM FLOAT FLAVOR</t>
  </si>
  <si>
    <t>5224973</t>
  </si>
  <si>
    <t>445817 D</t>
  </si>
  <si>
    <t>AMAZONIAN RAIN</t>
  </si>
  <si>
    <t>NEW WINDSOR</t>
  </si>
  <si>
    <t>5225001</t>
  </si>
  <si>
    <t>5225274</t>
  </si>
  <si>
    <t>5225949</t>
  </si>
  <si>
    <t>5226383</t>
  </si>
  <si>
    <t>5226404</t>
  </si>
  <si>
    <t>508017 TH</t>
  </si>
  <si>
    <t>NUTMEG FLAVOR</t>
  </si>
  <si>
    <t>5226966</t>
  </si>
  <si>
    <t>CLEWISTON</t>
  </si>
  <si>
    <t>5226982</t>
  </si>
  <si>
    <t>5227002</t>
  </si>
  <si>
    <t>474481</t>
  </si>
  <si>
    <t>AIRTEX BB</t>
  </si>
  <si>
    <t>5227043</t>
  </si>
  <si>
    <t>515047 T</t>
  </si>
  <si>
    <t>5227155</t>
  </si>
  <si>
    <t>5227185</t>
  </si>
  <si>
    <t>846002</t>
  </si>
  <si>
    <t>5227197</t>
  </si>
  <si>
    <t>067078 ENY</t>
  </si>
  <si>
    <t>SPRINGTIME</t>
  </si>
  <si>
    <t>5227198</t>
  </si>
  <si>
    <t>5227274</t>
  </si>
  <si>
    <t>KILDARE</t>
  </si>
  <si>
    <t>5227285</t>
  </si>
  <si>
    <t>5227289</t>
  </si>
  <si>
    <t>5227357</t>
  </si>
  <si>
    <t>587323 C</t>
  </si>
  <si>
    <t>5227365</t>
  </si>
  <si>
    <t>808215 ME</t>
  </si>
  <si>
    <t>MONEY TREE F1</t>
  </si>
  <si>
    <t>5227366</t>
  </si>
  <si>
    <t>266830</t>
  </si>
  <si>
    <t>MAR AZUL F1</t>
  </si>
  <si>
    <t>5227384</t>
  </si>
  <si>
    <t>FOODFUSION INDUSTRIES</t>
  </si>
  <si>
    <t>GB</t>
  </si>
  <si>
    <t>5227474</t>
  </si>
  <si>
    <t>5227475</t>
  </si>
  <si>
    <t>266800</t>
  </si>
  <si>
    <t>GRADUATE PARTY F1</t>
  </si>
  <si>
    <t>5227476</t>
  </si>
  <si>
    <t>5227486</t>
  </si>
  <si>
    <t>5227490</t>
  </si>
  <si>
    <t>5227723</t>
  </si>
  <si>
    <t>5227746</t>
  </si>
  <si>
    <t>418858 YR</t>
  </si>
  <si>
    <t>5227756</t>
  </si>
  <si>
    <t>5227757</t>
  </si>
  <si>
    <t>5227759</t>
  </si>
  <si>
    <t>5227760</t>
  </si>
  <si>
    <t>5227765</t>
  </si>
  <si>
    <t>453866 U</t>
  </si>
  <si>
    <t>5227767</t>
  </si>
  <si>
    <t>5227775</t>
  </si>
  <si>
    <t>5227803</t>
  </si>
  <si>
    <t>445867 KWM</t>
  </si>
  <si>
    <t>5227804</t>
  </si>
  <si>
    <t>5227807</t>
  </si>
  <si>
    <t>5227808</t>
  </si>
  <si>
    <t>5227809</t>
  </si>
  <si>
    <t>5227813</t>
  </si>
  <si>
    <t>5227815</t>
  </si>
  <si>
    <t>5227817</t>
  </si>
  <si>
    <t>5227820</t>
  </si>
  <si>
    <t>5227825</t>
  </si>
  <si>
    <t>5227826</t>
  </si>
  <si>
    <t>5227838</t>
  </si>
  <si>
    <t>5227849</t>
  </si>
  <si>
    <t>5227850</t>
  </si>
  <si>
    <t>5227852</t>
  </si>
  <si>
    <t>5227853</t>
  </si>
  <si>
    <t>5227887</t>
  </si>
  <si>
    <t>5228014</t>
  </si>
  <si>
    <t>470056 KW</t>
  </si>
  <si>
    <t>5228049</t>
  </si>
  <si>
    <t>5228050</t>
  </si>
  <si>
    <t>5228054</t>
  </si>
  <si>
    <t>5228084</t>
  </si>
  <si>
    <t>624500 324AS15</t>
  </si>
  <si>
    <t>BEACH CLUB</t>
  </si>
  <si>
    <t>470367 AS15</t>
  </si>
  <si>
    <t>SOFT SUEDE</t>
  </si>
  <si>
    <t>470375 AS15</t>
  </si>
  <si>
    <t>CASHMERE PETALS</t>
  </si>
  <si>
    <t>5228091</t>
  </si>
  <si>
    <t>5228092</t>
  </si>
  <si>
    <t>5228093</t>
  </si>
  <si>
    <t>5228097</t>
  </si>
  <si>
    <t>5228104</t>
  </si>
  <si>
    <t>846022 V</t>
  </si>
  <si>
    <t>5228105</t>
  </si>
  <si>
    <t>5228107</t>
  </si>
  <si>
    <t>5228110</t>
  </si>
  <si>
    <t>5228112</t>
  </si>
  <si>
    <t>5228119</t>
  </si>
  <si>
    <t>5228127</t>
  </si>
  <si>
    <t>5228128</t>
  </si>
  <si>
    <t>5228132</t>
  </si>
  <si>
    <t>245533 M</t>
  </si>
  <si>
    <t>DARLING</t>
  </si>
  <si>
    <t>WARSZAWA</t>
  </si>
  <si>
    <t>PL</t>
  </si>
  <si>
    <t>5228162</t>
  </si>
  <si>
    <t xml:space="preserve"> LATHROP</t>
  </si>
  <si>
    <t>5228167</t>
  </si>
  <si>
    <t>5228199</t>
  </si>
  <si>
    <t>404612</t>
  </si>
  <si>
    <t>TRANQUIL</t>
  </si>
  <si>
    <t>COMMACK</t>
  </si>
  <si>
    <t>5228230</t>
  </si>
  <si>
    <t>406684 FPW</t>
  </si>
  <si>
    <t>5228244</t>
  </si>
  <si>
    <t>478716 H</t>
  </si>
  <si>
    <t>5228254</t>
  </si>
  <si>
    <t>050012 114134A</t>
  </si>
  <si>
    <t>5228262</t>
  </si>
  <si>
    <t>5228269</t>
  </si>
  <si>
    <t>5228347</t>
  </si>
  <si>
    <t>478128 MPW</t>
  </si>
  <si>
    <t>5228388</t>
  </si>
  <si>
    <t>5228389</t>
  </si>
  <si>
    <t>5228390</t>
  </si>
  <si>
    <t>5228391</t>
  </si>
  <si>
    <t>5228392</t>
  </si>
  <si>
    <t>5228393</t>
  </si>
  <si>
    <t>5228394</t>
  </si>
  <si>
    <t>5228405</t>
  </si>
  <si>
    <t>5228406</t>
  </si>
  <si>
    <t>5228408</t>
  </si>
  <si>
    <t>5228409</t>
  </si>
  <si>
    <t>5228410</t>
  </si>
  <si>
    <t>5228411</t>
  </si>
  <si>
    <t>5228412</t>
  </si>
  <si>
    <t>5228472</t>
  </si>
  <si>
    <t>515830 T</t>
  </si>
  <si>
    <t>MATCHA GREEN TEA FLAVOR</t>
  </si>
  <si>
    <t>5228473</t>
  </si>
  <si>
    <t>5228474</t>
  </si>
  <si>
    <t>5228475</t>
  </si>
  <si>
    <t>5228476</t>
  </si>
  <si>
    <t>5228704</t>
  </si>
  <si>
    <t>860228</t>
  </si>
  <si>
    <t>CODFISH SOFT ROE POWDER</t>
  </si>
  <si>
    <t>5228706</t>
  </si>
  <si>
    <t>5228729</t>
  </si>
  <si>
    <t>5228811</t>
  </si>
  <si>
    <t>5228812</t>
  </si>
  <si>
    <t>5228813</t>
  </si>
  <si>
    <t>418884 MPF</t>
  </si>
  <si>
    <t>5229158</t>
  </si>
  <si>
    <t>5229159</t>
  </si>
  <si>
    <t>5229179</t>
  </si>
  <si>
    <t>5229191</t>
  </si>
  <si>
    <t>5230110</t>
  </si>
  <si>
    <t>5230365</t>
  </si>
  <si>
    <t>5230390</t>
  </si>
  <si>
    <t>537823 T</t>
  </si>
  <si>
    <t>5230397</t>
  </si>
  <si>
    <t>5230398</t>
  </si>
  <si>
    <t>814166</t>
  </si>
  <si>
    <t>GINGER LILY FRESH 3</t>
  </si>
  <si>
    <t>814222</t>
  </si>
  <si>
    <t>LEATHER SMOOTH</t>
  </si>
  <si>
    <t>401838 KWD</t>
  </si>
  <si>
    <t>CITRUS SPLASH</t>
  </si>
  <si>
    <t>480141 KWM</t>
  </si>
  <si>
    <t>POWDER ROOM DEO R</t>
  </si>
  <si>
    <t>451280 KWD</t>
  </si>
  <si>
    <t>SAWGRASS</t>
  </si>
  <si>
    <t>432824</t>
  </si>
  <si>
    <t>CITRUS BLOSSOM DEO R</t>
  </si>
  <si>
    <t>432806 KW</t>
  </si>
  <si>
    <t>MARINE SAWGRASS</t>
  </si>
  <si>
    <t>180655 M</t>
  </si>
  <si>
    <t>CHRISTMAS TREE DEO R</t>
  </si>
  <si>
    <t>814288</t>
  </si>
  <si>
    <t>CLUB ROCK 24</t>
  </si>
  <si>
    <t>486661</t>
  </si>
  <si>
    <t>TUSCAN ROSE</t>
  </si>
  <si>
    <t>288441</t>
  </si>
  <si>
    <t>814158</t>
  </si>
  <si>
    <t>LAVENDER FIELDS</t>
  </si>
  <si>
    <t>814606</t>
  </si>
  <si>
    <t>VANILLA DELICIOUS 21</t>
  </si>
  <si>
    <t>481483 KW</t>
  </si>
  <si>
    <t>PEAR BRULEE AERO MOC</t>
  </si>
  <si>
    <t>488344</t>
  </si>
  <si>
    <t>BEACH HOUSE MOC AERO</t>
  </si>
  <si>
    <t>468840 KW</t>
  </si>
  <si>
    <t>SUGARSNAP PLEASE MOC AERO</t>
  </si>
  <si>
    <t>5230416</t>
  </si>
  <si>
    <t>5230463</t>
  </si>
  <si>
    <t>181128 L</t>
  </si>
  <si>
    <t>HYPERCOLOR</t>
  </si>
  <si>
    <t>5230478</t>
  </si>
  <si>
    <t>5230535</t>
  </si>
  <si>
    <t>5230551</t>
  </si>
  <si>
    <t>5230552</t>
  </si>
  <si>
    <t>5230553</t>
  </si>
  <si>
    <t>5230595</t>
  </si>
  <si>
    <t>5230623</t>
  </si>
  <si>
    <t>282858 G</t>
  </si>
  <si>
    <t>YOUNG HEARTS F1</t>
  </si>
  <si>
    <t>5230629</t>
  </si>
  <si>
    <t>5230655</t>
  </si>
  <si>
    <t>445218 DG</t>
  </si>
  <si>
    <t>5230765</t>
  </si>
  <si>
    <t>5230829</t>
  </si>
  <si>
    <t>5230861</t>
  </si>
  <si>
    <t>486145 E</t>
  </si>
  <si>
    <t>5230862</t>
  </si>
  <si>
    <t>5230863</t>
  </si>
  <si>
    <t>5230887</t>
  </si>
  <si>
    <t>448568 PW</t>
  </si>
  <si>
    <t>WHITE POPLIN</t>
  </si>
  <si>
    <t>468485 E</t>
  </si>
  <si>
    <t>CACTUS FLOWER</t>
  </si>
  <si>
    <t>5230968</t>
  </si>
  <si>
    <t>5231054</t>
  </si>
  <si>
    <t>5231083</t>
  </si>
  <si>
    <t>5231090</t>
  </si>
  <si>
    <t>5231186</t>
  </si>
  <si>
    <t>5231217</t>
  </si>
  <si>
    <t>5231218</t>
  </si>
  <si>
    <t>5231219</t>
  </si>
  <si>
    <t>5231220</t>
  </si>
  <si>
    <t>5231221</t>
  </si>
  <si>
    <t>454358 F</t>
  </si>
  <si>
    <t>MONOI TAHAA</t>
  </si>
  <si>
    <t>5231222</t>
  </si>
  <si>
    <t>5231223</t>
  </si>
  <si>
    <t>5231224</t>
  </si>
  <si>
    <t>5231225</t>
  </si>
  <si>
    <t>5231226</t>
  </si>
  <si>
    <t>137138 YD</t>
  </si>
  <si>
    <t>NEW ZEALAND</t>
  </si>
  <si>
    <t>5231227</t>
  </si>
  <si>
    <t>5231228</t>
  </si>
  <si>
    <t>137481 RD</t>
  </si>
  <si>
    <t>APERO</t>
  </si>
  <si>
    <t>5231229</t>
  </si>
  <si>
    <t>5231230</t>
  </si>
  <si>
    <t>5231231</t>
  </si>
  <si>
    <t>486280</t>
  </si>
  <si>
    <t>ENCHANTMENT</t>
  </si>
  <si>
    <t>5231232</t>
  </si>
  <si>
    <t>816022 H</t>
  </si>
  <si>
    <t>BAINS DE BOIS</t>
  </si>
  <si>
    <t>5231233</t>
  </si>
  <si>
    <t>5231234</t>
  </si>
  <si>
    <t>5231238</t>
  </si>
  <si>
    <t>5231244</t>
  </si>
  <si>
    <t>5231251</t>
  </si>
  <si>
    <t>5231252</t>
  </si>
  <si>
    <t>5231264</t>
  </si>
  <si>
    <t>5231273</t>
  </si>
  <si>
    <t>5231307</t>
  </si>
  <si>
    <t>052312 A</t>
  </si>
  <si>
    <t>050435 ANY</t>
  </si>
  <si>
    <t>COFFEE FLAVOR</t>
  </si>
  <si>
    <t>051182 C</t>
  </si>
  <si>
    <t>5231343</t>
  </si>
  <si>
    <t>5231374</t>
  </si>
  <si>
    <t>557172 S18</t>
  </si>
  <si>
    <t>CHEESEY BUTTER FLAVOR</t>
  </si>
  <si>
    <t>5231404</t>
  </si>
  <si>
    <t>5231432</t>
  </si>
  <si>
    <t>5231433</t>
  </si>
  <si>
    <t>5231434</t>
  </si>
  <si>
    <t>5231435</t>
  </si>
  <si>
    <t>5231436</t>
  </si>
  <si>
    <t>5231449</t>
  </si>
  <si>
    <t>5231465</t>
  </si>
  <si>
    <t>568777 T</t>
  </si>
  <si>
    <t>5231466</t>
  </si>
  <si>
    <t>288832 LLM</t>
  </si>
  <si>
    <t>SUNSHINE SS</t>
  </si>
  <si>
    <t>5231468</t>
  </si>
  <si>
    <t>822130 KWM</t>
  </si>
  <si>
    <t>SEDONA</t>
  </si>
  <si>
    <t>5231496</t>
  </si>
  <si>
    <t>5231497</t>
  </si>
  <si>
    <t>5231498</t>
  </si>
  <si>
    <t>5231527</t>
  </si>
  <si>
    <t>HANGZHOU</t>
  </si>
  <si>
    <t>5231528</t>
  </si>
  <si>
    <t>5231529</t>
  </si>
  <si>
    <t>5231530</t>
  </si>
  <si>
    <t>5231531</t>
  </si>
  <si>
    <t>5231532</t>
  </si>
  <si>
    <t>5231533</t>
  </si>
  <si>
    <t>225584 F</t>
  </si>
  <si>
    <t>HUDSON BAY CPD 10M01 NLN</t>
  </si>
  <si>
    <t>5231534</t>
  </si>
  <si>
    <t>5231535</t>
  </si>
  <si>
    <t>180442</t>
  </si>
  <si>
    <t>TITANIC</t>
  </si>
  <si>
    <t>5231550</t>
  </si>
  <si>
    <t>5231604</t>
  </si>
  <si>
    <t>5231634</t>
  </si>
  <si>
    <t>477105 MLAS24</t>
  </si>
  <si>
    <t>5231643</t>
  </si>
  <si>
    <t>5231663</t>
  </si>
  <si>
    <t>STRYKOW</t>
  </si>
  <si>
    <t>5231664</t>
  </si>
  <si>
    <t>5231665</t>
  </si>
  <si>
    <t>5231685</t>
  </si>
  <si>
    <t>478717</t>
  </si>
  <si>
    <t>SUNRISE BEAUTY</t>
  </si>
  <si>
    <t>5231698</t>
  </si>
  <si>
    <t>5231703</t>
  </si>
  <si>
    <t>5231704</t>
  </si>
  <si>
    <t>5231733</t>
  </si>
  <si>
    <t>221782 D</t>
  </si>
  <si>
    <t>5231735</t>
  </si>
  <si>
    <t>516141 FMS1660</t>
  </si>
  <si>
    <t>CONFECTION ISCING FLEX FLAVOR</t>
  </si>
  <si>
    <t>5231749</t>
  </si>
  <si>
    <t>557160 S</t>
  </si>
  <si>
    <t>AMITYVILLE</t>
  </si>
  <si>
    <t>5231755</t>
  </si>
  <si>
    <t>5231775</t>
  </si>
  <si>
    <t>478818</t>
  </si>
  <si>
    <t>5231787</t>
  </si>
  <si>
    <t>5231974</t>
  </si>
  <si>
    <t>5232015</t>
  </si>
  <si>
    <t>5232105</t>
  </si>
  <si>
    <t>5232435</t>
  </si>
  <si>
    <t>5232512</t>
  </si>
  <si>
    <t>050005 500T</t>
  </si>
  <si>
    <t>STRAWBERRY DRAGONFRUIT FLAVOR</t>
  </si>
  <si>
    <t>5232515</t>
  </si>
  <si>
    <t>050005 826T</t>
  </si>
  <si>
    <t>PINEAPPLE COCONUT FLAVOR</t>
  </si>
  <si>
    <t>5232548</t>
  </si>
  <si>
    <t>5232696</t>
  </si>
  <si>
    <t>5233815</t>
  </si>
  <si>
    <t>420801 D</t>
  </si>
  <si>
    <t>LAUREL</t>
  </si>
  <si>
    <t>MACEDONIA</t>
  </si>
  <si>
    <t>5233853</t>
  </si>
  <si>
    <t>264583</t>
  </si>
  <si>
    <t>GOLD ATTRACTION BB</t>
  </si>
  <si>
    <t>5233928</t>
  </si>
  <si>
    <t>475711 MMF</t>
  </si>
  <si>
    <t>5233958</t>
  </si>
  <si>
    <t>478818 KV</t>
  </si>
  <si>
    <t>5233979</t>
  </si>
  <si>
    <t>5234094</t>
  </si>
  <si>
    <t>846002 M</t>
  </si>
  <si>
    <t>5234114</t>
  </si>
  <si>
    <t>464144 H</t>
  </si>
  <si>
    <t>5234157</t>
  </si>
  <si>
    <t>PHEONIX</t>
  </si>
  <si>
    <t>5234174</t>
  </si>
  <si>
    <t>5234180</t>
  </si>
  <si>
    <t>5234230</t>
  </si>
  <si>
    <t>5234258</t>
  </si>
  <si>
    <t>5234259</t>
  </si>
  <si>
    <t>5234275</t>
  </si>
  <si>
    <t>411812 PWD</t>
  </si>
  <si>
    <t>GILDED BALSAM BIRCH</t>
  </si>
  <si>
    <t>5234299</t>
  </si>
  <si>
    <t>270645</t>
  </si>
  <si>
    <t>COCONUT MILK</t>
  </si>
  <si>
    <t>5234347</t>
  </si>
  <si>
    <t>586267 T</t>
  </si>
  <si>
    <t>5234357</t>
  </si>
  <si>
    <t>5234402</t>
  </si>
  <si>
    <t>458570 M</t>
  </si>
  <si>
    <t>WHITE TIGER ACM</t>
  </si>
  <si>
    <t>5234409</t>
  </si>
  <si>
    <t>562602 T</t>
  </si>
  <si>
    <t>VAINILLA FLAVOR</t>
  </si>
  <si>
    <t>5234427</t>
  </si>
  <si>
    <t>452800</t>
  </si>
  <si>
    <t>CITRUS PINE</t>
  </si>
  <si>
    <t>282157 D</t>
  </si>
  <si>
    <t>KUMQUAT AND RHUBARB</t>
  </si>
  <si>
    <t>821226 PWL</t>
  </si>
  <si>
    <t>PEONY AND TEAKWOOD</t>
  </si>
  <si>
    <t>5234520</t>
  </si>
  <si>
    <t>5234524</t>
  </si>
  <si>
    <t>5234534</t>
  </si>
  <si>
    <t>516152 AP0504</t>
  </si>
  <si>
    <t>SWEET MINT FLAVOR</t>
  </si>
  <si>
    <t>5234558</t>
  </si>
  <si>
    <t>5234571</t>
  </si>
  <si>
    <t>588218 A8P0451</t>
  </si>
  <si>
    <t>5234574</t>
  </si>
  <si>
    <t>5234588</t>
  </si>
  <si>
    <t>5234616</t>
  </si>
  <si>
    <t>5234618</t>
  </si>
  <si>
    <t>557038 TP0400</t>
  </si>
  <si>
    <t>5234625</t>
  </si>
  <si>
    <t>5234626</t>
  </si>
  <si>
    <t>5234627</t>
  </si>
  <si>
    <t>5234630</t>
  </si>
  <si>
    <t>515084 T</t>
  </si>
  <si>
    <t>BANANA STRAWBERRY FLAVOR</t>
  </si>
  <si>
    <t>5234635</t>
  </si>
  <si>
    <t>5234639</t>
  </si>
  <si>
    <t>5234641</t>
  </si>
  <si>
    <t>041487 NMNYE</t>
  </si>
  <si>
    <t>ARIANA 2012C</t>
  </si>
  <si>
    <t>5234649</t>
  </si>
  <si>
    <t>5234650</t>
  </si>
  <si>
    <t>5234651</t>
  </si>
  <si>
    <t>5234708</t>
  </si>
  <si>
    <t>5234710</t>
  </si>
  <si>
    <t>5234711</t>
  </si>
  <si>
    <t>5234748</t>
  </si>
  <si>
    <t>517383 T</t>
  </si>
  <si>
    <t>5234749</t>
  </si>
  <si>
    <t>5234764</t>
  </si>
  <si>
    <t>538208 T</t>
  </si>
  <si>
    <t>CREAM FOR VANILLA COMPOUND</t>
  </si>
  <si>
    <t>5234789</t>
  </si>
  <si>
    <t>5234809</t>
  </si>
  <si>
    <t>5234834</t>
  </si>
  <si>
    <t>5234857</t>
  </si>
  <si>
    <t>5234875</t>
  </si>
  <si>
    <t>514147 T</t>
  </si>
  <si>
    <t>5234910</t>
  </si>
  <si>
    <t>5234932</t>
  </si>
  <si>
    <t>540148 AP0551</t>
  </si>
  <si>
    <t>5234945</t>
  </si>
  <si>
    <t>478583 L</t>
  </si>
  <si>
    <t>5234950</t>
  </si>
  <si>
    <t>5234953</t>
  </si>
  <si>
    <t>5235060</t>
  </si>
  <si>
    <t>5235117</t>
  </si>
  <si>
    <t>5235149</t>
  </si>
  <si>
    <t>5235167</t>
  </si>
  <si>
    <t>5235182</t>
  </si>
  <si>
    <t>5235185</t>
  </si>
  <si>
    <t>5235205</t>
  </si>
  <si>
    <t>5235212</t>
  </si>
  <si>
    <t>464533</t>
  </si>
  <si>
    <t>TENNESSEE SUNSET</t>
  </si>
  <si>
    <t>470343</t>
  </si>
  <si>
    <t>EARLY MORNING BREEZE</t>
  </si>
  <si>
    <t>464534</t>
  </si>
  <si>
    <t>DANCING FIREFLIES</t>
  </si>
  <si>
    <t>488658</t>
  </si>
  <si>
    <t>SMOKY MOUNTAIN</t>
  </si>
  <si>
    <t>5235224</t>
  </si>
  <si>
    <t>5235259</t>
  </si>
  <si>
    <t>5235260</t>
  </si>
  <si>
    <t>5235261</t>
  </si>
  <si>
    <t>5235262</t>
  </si>
  <si>
    <t>5235263</t>
  </si>
  <si>
    <t>5235264</t>
  </si>
  <si>
    <t>5235266</t>
  </si>
  <si>
    <t>5235267</t>
  </si>
  <si>
    <t>5235334</t>
  </si>
  <si>
    <t>5235344</t>
  </si>
  <si>
    <t>5235382</t>
  </si>
  <si>
    <t>464188 PW</t>
  </si>
  <si>
    <t>CASHMERE SMOKESHOW</t>
  </si>
  <si>
    <t>5235396</t>
  </si>
  <si>
    <t>5235453</t>
  </si>
  <si>
    <t>514781 2T</t>
  </si>
  <si>
    <t>BELVIDERE</t>
  </si>
  <si>
    <t>5235467</t>
  </si>
  <si>
    <t>514642 2TH</t>
  </si>
  <si>
    <t>5235588</t>
  </si>
  <si>
    <t>647300 006M</t>
  </si>
  <si>
    <t>GRAPEFRUIT GENERATION</t>
  </si>
  <si>
    <t>5235622</t>
  </si>
  <si>
    <t>5235745</t>
  </si>
  <si>
    <t>5235749</t>
  </si>
  <si>
    <t>5235750</t>
  </si>
  <si>
    <t>5235751</t>
  </si>
  <si>
    <t>5235752</t>
  </si>
  <si>
    <t>5235753</t>
  </si>
  <si>
    <t>5235754</t>
  </si>
  <si>
    <t>5235755</t>
  </si>
  <si>
    <t>174356 DD</t>
  </si>
  <si>
    <t>BAIE DES ANGES</t>
  </si>
  <si>
    <t>5235757</t>
  </si>
  <si>
    <t>161583 M</t>
  </si>
  <si>
    <t>5235760</t>
  </si>
  <si>
    <t>5235762</t>
  </si>
  <si>
    <t>5235763</t>
  </si>
  <si>
    <t>5235764</t>
  </si>
  <si>
    <t>5235954</t>
  </si>
  <si>
    <t>5235961</t>
  </si>
  <si>
    <t>5235965</t>
  </si>
  <si>
    <t>5237323</t>
  </si>
  <si>
    <t>560340 T</t>
  </si>
  <si>
    <t>5237454</t>
  </si>
  <si>
    <t>538680 C</t>
  </si>
  <si>
    <t>5237455</t>
  </si>
  <si>
    <t>5237469</t>
  </si>
  <si>
    <t>5237580</t>
  </si>
  <si>
    <t>STEVENSVILLE</t>
  </si>
  <si>
    <t>5237612</t>
  </si>
  <si>
    <t>5237649</t>
  </si>
  <si>
    <t>5237650</t>
  </si>
  <si>
    <t>5237651</t>
  </si>
  <si>
    <t>5237671</t>
  </si>
  <si>
    <t>5237683</t>
  </si>
  <si>
    <t>5237684</t>
  </si>
  <si>
    <t>5237687</t>
  </si>
  <si>
    <t>5237690</t>
  </si>
  <si>
    <t>180846 M</t>
  </si>
  <si>
    <t>BREEZY SOFT ACM</t>
  </si>
  <si>
    <t>5237709</t>
  </si>
  <si>
    <t>5237719</t>
  </si>
  <si>
    <t>468135</t>
  </si>
  <si>
    <t>YUCATAN</t>
  </si>
  <si>
    <t>5237750</t>
  </si>
  <si>
    <t>478482 F</t>
  </si>
  <si>
    <t>5237806</t>
  </si>
  <si>
    <t>5237809</t>
  </si>
  <si>
    <t>846022 H</t>
  </si>
  <si>
    <t>5237810</t>
  </si>
  <si>
    <t>5237833</t>
  </si>
  <si>
    <t>485757 M</t>
  </si>
  <si>
    <t>DAYBREAK</t>
  </si>
  <si>
    <t>5237927</t>
  </si>
  <si>
    <t>5237928</t>
  </si>
  <si>
    <t>5237929</t>
  </si>
  <si>
    <t>5237930</t>
  </si>
  <si>
    <t>5237949</t>
  </si>
  <si>
    <t>5237950</t>
  </si>
  <si>
    <t>5238067</t>
  </si>
  <si>
    <t>5238075</t>
  </si>
  <si>
    <t>862075 TP0453</t>
  </si>
  <si>
    <t>5238184</t>
  </si>
  <si>
    <t>821238 M</t>
  </si>
  <si>
    <t>CINNAMON RICE MILK</t>
  </si>
  <si>
    <t>268718 PW</t>
  </si>
  <si>
    <t>SNOW TUBEREUSE</t>
  </si>
  <si>
    <t>5238260</t>
  </si>
  <si>
    <t>CORONA</t>
  </si>
  <si>
    <t>5238272</t>
  </si>
  <si>
    <t>5238311</t>
  </si>
  <si>
    <t>5238351</t>
  </si>
  <si>
    <t>5238352</t>
  </si>
  <si>
    <t>5238382</t>
  </si>
  <si>
    <t>5238396</t>
  </si>
  <si>
    <t>5238416</t>
  </si>
  <si>
    <t>418417 KMPW</t>
  </si>
  <si>
    <t>5238433</t>
  </si>
  <si>
    <t>5238436</t>
  </si>
  <si>
    <t>5238483</t>
  </si>
  <si>
    <t>5238484</t>
  </si>
  <si>
    <t>5238524</t>
  </si>
  <si>
    <t>5238555</t>
  </si>
  <si>
    <t>5238559</t>
  </si>
  <si>
    <t>5238579</t>
  </si>
  <si>
    <t>5238591</t>
  </si>
  <si>
    <t>5238593</t>
  </si>
  <si>
    <t>5238600</t>
  </si>
  <si>
    <t>5238601</t>
  </si>
  <si>
    <t>5238658</t>
  </si>
  <si>
    <t>5238706</t>
  </si>
  <si>
    <t>058454 A</t>
  </si>
  <si>
    <t>5238710</t>
  </si>
  <si>
    <t>465581</t>
  </si>
  <si>
    <t>KOOL MINT</t>
  </si>
  <si>
    <t>5238711</t>
  </si>
  <si>
    <t>5238712</t>
  </si>
  <si>
    <t>5238715</t>
  </si>
  <si>
    <t>488434 M</t>
  </si>
  <si>
    <t>SWEET NECTAR</t>
  </si>
  <si>
    <t>PALM SPRINGS</t>
  </si>
  <si>
    <t>5238727</t>
  </si>
  <si>
    <t>138010 DGF</t>
  </si>
  <si>
    <t>TOTAL ECLIPSE</t>
  </si>
  <si>
    <t>5238749</t>
  </si>
  <si>
    <t>5238756</t>
  </si>
  <si>
    <t>5238774</t>
  </si>
  <si>
    <t>5238819</t>
  </si>
  <si>
    <t>587844 T</t>
  </si>
  <si>
    <t>5238820</t>
  </si>
  <si>
    <t>282380</t>
  </si>
  <si>
    <t>COTTON BREEZE</t>
  </si>
  <si>
    <t>AKRON</t>
  </si>
  <si>
    <t>5238821</t>
  </si>
  <si>
    <t>5238859</t>
  </si>
  <si>
    <t>477058 MEAS10M</t>
  </si>
  <si>
    <t>5238893</t>
  </si>
  <si>
    <t>5238927</t>
  </si>
  <si>
    <t>221887 MAS15</t>
  </si>
  <si>
    <t>SMOOTH DARE</t>
  </si>
  <si>
    <t>5238930</t>
  </si>
  <si>
    <t>470270</t>
  </si>
  <si>
    <t>CAMDEN COVE</t>
  </si>
  <si>
    <t>5238944</t>
  </si>
  <si>
    <t>5238996</t>
  </si>
  <si>
    <t>412822 PW</t>
  </si>
  <si>
    <t>BLACK RASPBERRY BLOSSOM</t>
  </si>
  <si>
    <t>5238997</t>
  </si>
  <si>
    <t>475450 HF</t>
  </si>
  <si>
    <t>5239008</t>
  </si>
  <si>
    <t>5239012</t>
  </si>
  <si>
    <t>475001 EPF</t>
  </si>
  <si>
    <t>ALMADIN</t>
  </si>
  <si>
    <t>5239149</t>
  </si>
  <si>
    <t>5239150</t>
  </si>
  <si>
    <t>5239151</t>
  </si>
  <si>
    <t>5239153</t>
  </si>
  <si>
    <t>5239162</t>
  </si>
  <si>
    <t>5239388</t>
  </si>
  <si>
    <t>5239391</t>
  </si>
  <si>
    <t>440083 EPF</t>
  </si>
  <si>
    <t>MOON ROCK</t>
  </si>
  <si>
    <t>TOKYO</t>
  </si>
  <si>
    <t>JP</t>
  </si>
  <si>
    <t>5239392</t>
  </si>
  <si>
    <t>5239396</t>
  </si>
  <si>
    <t>5239424</t>
  </si>
  <si>
    <t>587785 T</t>
  </si>
  <si>
    <t>5239427</t>
  </si>
  <si>
    <t>582860 C</t>
  </si>
  <si>
    <t>APPLE (FUJI TYPE) FLAVOR</t>
  </si>
  <si>
    <t>MANZINI</t>
  </si>
  <si>
    <t>SZ</t>
  </si>
  <si>
    <t>5239431</t>
  </si>
  <si>
    <t>5240930</t>
  </si>
  <si>
    <t>805133</t>
  </si>
  <si>
    <t>SUNNY ROSE</t>
  </si>
  <si>
    <t>5241012</t>
  </si>
  <si>
    <t>5241021</t>
  </si>
  <si>
    <t>5241043</t>
  </si>
  <si>
    <t>5241044</t>
  </si>
  <si>
    <t>5241045</t>
  </si>
  <si>
    <t>5241073</t>
  </si>
  <si>
    <t>5243574</t>
  </si>
  <si>
    <t>454565</t>
  </si>
  <si>
    <t>CLEAN CLASS CLOUD HALOSCENT</t>
  </si>
  <si>
    <t>5243601</t>
  </si>
  <si>
    <t>646500 104M</t>
  </si>
  <si>
    <t>648200 167</t>
  </si>
  <si>
    <t>CRANBERRY MANDARIN NAT</t>
  </si>
  <si>
    <t>5243628</t>
  </si>
  <si>
    <t>5245015</t>
  </si>
  <si>
    <t>478107 H</t>
  </si>
  <si>
    <t>5245208</t>
  </si>
  <si>
    <t>5246153</t>
  </si>
  <si>
    <t>5246205</t>
  </si>
  <si>
    <t>5246213</t>
  </si>
  <si>
    <t>486852</t>
  </si>
  <si>
    <t>SKY BLUE BREEZE MOC HALOSCENT</t>
  </si>
  <si>
    <t>HARRISONVILLE</t>
  </si>
  <si>
    <t>5246253</t>
  </si>
  <si>
    <t>5246424</t>
  </si>
  <si>
    <t>5246437</t>
  </si>
  <si>
    <t>5246440</t>
  </si>
  <si>
    <t>5246441</t>
  </si>
  <si>
    <t>560071 T</t>
  </si>
  <si>
    <t>5246478</t>
  </si>
  <si>
    <t>5246544</t>
  </si>
  <si>
    <t>5246550</t>
  </si>
  <si>
    <t>5246557</t>
  </si>
  <si>
    <t>5246586</t>
  </si>
  <si>
    <t>5246599</t>
  </si>
  <si>
    <t>846022 M</t>
  </si>
  <si>
    <t>5246648</t>
  </si>
  <si>
    <t>5246680</t>
  </si>
  <si>
    <t>506867 TP3104</t>
  </si>
  <si>
    <t>5246740</t>
  </si>
  <si>
    <t>5246769</t>
  </si>
  <si>
    <t>5246786</t>
  </si>
  <si>
    <t>411762 M</t>
  </si>
  <si>
    <t>MOUNTAIN LODGE</t>
  </si>
  <si>
    <t>405518 PW</t>
  </si>
  <si>
    <t>CHAMOMILLE APPLE BLOSSOM</t>
  </si>
  <si>
    <t>413114 KWM</t>
  </si>
  <si>
    <t>LAVENDER VANILLA</t>
  </si>
  <si>
    <t>448573 PW</t>
  </si>
  <si>
    <t>BEACH WALK</t>
  </si>
  <si>
    <t>448600 PW</t>
  </si>
  <si>
    <t>5246857</t>
  </si>
  <si>
    <t>5246893</t>
  </si>
  <si>
    <t>5246919</t>
  </si>
  <si>
    <t>5246920</t>
  </si>
  <si>
    <t>5246921</t>
  </si>
  <si>
    <t>5246932</t>
  </si>
  <si>
    <t>5246933</t>
  </si>
  <si>
    <t>464382</t>
  </si>
  <si>
    <t>5246934</t>
  </si>
  <si>
    <t>5246935</t>
  </si>
  <si>
    <t>5246955</t>
  </si>
  <si>
    <t>821228 KWPW</t>
  </si>
  <si>
    <t>5246957</t>
  </si>
  <si>
    <t>5247001</t>
  </si>
  <si>
    <t>5247003</t>
  </si>
  <si>
    <t>5247039</t>
  </si>
  <si>
    <t>041416 M</t>
  </si>
  <si>
    <t>ASPERULA CS</t>
  </si>
  <si>
    <t>5247040</t>
  </si>
  <si>
    <t>5247042</t>
  </si>
  <si>
    <t>125481 LF</t>
  </si>
  <si>
    <t>5247047</t>
  </si>
  <si>
    <t>618600 072</t>
  </si>
  <si>
    <t>BELIEVE</t>
  </si>
  <si>
    <t>5247057</t>
  </si>
  <si>
    <t>210106</t>
  </si>
  <si>
    <t>TALIA 2012C</t>
  </si>
  <si>
    <t>5247059</t>
  </si>
  <si>
    <t>463473</t>
  </si>
  <si>
    <t>VELVET X N HEART</t>
  </si>
  <si>
    <t>5247060</t>
  </si>
  <si>
    <t>5247065</t>
  </si>
  <si>
    <t>206314 M</t>
  </si>
  <si>
    <t>PISTACHIO TYPE CS</t>
  </si>
  <si>
    <t>5247088</t>
  </si>
  <si>
    <t>486871 K</t>
  </si>
  <si>
    <t>5247094</t>
  </si>
  <si>
    <t>5247126</t>
  </si>
  <si>
    <t>468253 KWG</t>
  </si>
  <si>
    <t>5247192</t>
  </si>
  <si>
    <t>050006 726T</t>
  </si>
  <si>
    <t>AUSTIN</t>
  </si>
  <si>
    <t>5247196</t>
  </si>
  <si>
    <t>5247261</t>
  </si>
  <si>
    <t>5247291</t>
  </si>
  <si>
    <t>462065</t>
  </si>
  <si>
    <t>ONE HUNDRED COTTON</t>
  </si>
  <si>
    <t>5247295</t>
  </si>
  <si>
    <t>5247353</t>
  </si>
  <si>
    <t>5247385</t>
  </si>
  <si>
    <t>5247416</t>
  </si>
  <si>
    <t>050000 F05585</t>
  </si>
  <si>
    <t>ANISE CONCENTRATE FLAVOR</t>
  </si>
  <si>
    <t>5247464</t>
  </si>
  <si>
    <t>5247466</t>
  </si>
  <si>
    <t>5247470</t>
  </si>
  <si>
    <t>5247471</t>
  </si>
  <si>
    <t>5247473</t>
  </si>
  <si>
    <t>5247474</t>
  </si>
  <si>
    <t>172560 MM</t>
  </si>
  <si>
    <t>FRESH DAISY</t>
  </si>
  <si>
    <t>5247475</t>
  </si>
  <si>
    <t>553730 MN</t>
  </si>
  <si>
    <t>BOONE</t>
  </si>
  <si>
    <t>5247514</t>
  </si>
  <si>
    <t>5247518</t>
  </si>
  <si>
    <t>516807 S</t>
  </si>
  <si>
    <t>CENTERVILLE</t>
  </si>
  <si>
    <t>5247538</t>
  </si>
  <si>
    <t>5247539</t>
  </si>
  <si>
    <t>5247547</t>
  </si>
  <si>
    <t>408012 PWE</t>
  </si>
  <si>
    <t>EL CENTRO</t>
  </si>
  <si>
    <t>5247590</t>
  </si>
  <si>
    <t>5247626</t>
  </si>
  <si>
    <t>5247630</t>
  </si>
  <si>
    <t>5247632</t>
  </si>
  <si>
    <t>503666 A</t>
  </si>
  <si>
    <t>5247633</t>
  </si>
  <si>
    <t>5247637</t>
  </si>
  <si>
    <t>5247693</t>
  </si>
  <si>
    <t>5247698</t>
  </si>
  <si>
    <t>5247699</t>
  </si>
  <si>
    <t>5247703</t>
  </si>
  <si>
    <t>5247765</t>
  </si>
  <si>
    <t>SEROPEDICA</t>
  </si>
  <si>
    <t>5247767</t>
  </si>
  <si>
    <t>246514 EPW</t>
  </si>
  <si>
    <t>REDLINE EU26 FREE</t>
  </si>
  <si>
    <t>5247900</t>
  </si>
  <si>
    <t>5247932</t>
  </si>
  <si>
    <t>5248105</t>
  </si>
  <si>
    <t>5248135</t>
  </si>
  <si>
    <t>5248142</t>
  </si>
  <si>
    <t>5249812</t>
  </si>
  <si>
    <t>5249853</t>
  </si>
  <si>
    <t>540083 T</t>
  </si>
  <si>
    <t>TINGLING SPECIAL FLAVOR</t>
  </si>
  <si>
    <t>5249920</t>
  </si>
  <si>
    <t>5249923</t>
  </si>
  <si>
    <t>5249970</t>
  </si>
  <si>
    <t>5249997</t>
  </si>
  <si>
    <t>5250006</t>
  </si>
  <si>
    <t>5250011</t>
  </si>
  <si>
    <t>462187 PW</t>
  </si>
  <si>
    <t>WHITE OAK AND VANILLA</t>
  </si>
  <si>
    <t>5250016</t>
  </si>
  <si>
    <t>5250142</t>
  </si>
  <si>
    <t>284840</t>
  </si>
  <si>
    <t>WASABI SPRITZ</t>
  </si>
  <si>
    <t>5250171</t>
  </si>
  <si>
    <t>5250177</t>
  </si>
  <si>
    <t>5250359</t>
  </si>
  <si>
    <t>516088 C8</t>
  </si>
  <si>
    <t>5250364</t>
  </si>
  <si>
    <t>051880 A</t>
  </si>
  <si>
    <t>5250448</t>
  </si>
  <si>
    <t>5250459</t>
  </si>
  <si>
    <t>5250460</t>
  </si>
  <si>
    <t>5250490</t>
  </si>
  <si>
    <t>587837 AP0500</t>
  </si>
  <si>
    <t>5250511</t>
  </si>
  <si>
    <t>5250535</t>
  </si>
  <si>
    <t>5250536</t>
  </si>
  <si>
    <t>136534</t>
  </si>
  <si>
    <t>AQUASOLVED SUPER PG</t>
  </si>
  <si>
    <t>FLINT</t>
  </si>
  <si>
    <t>5250538</t>
  </si>
  <si>
    <t>5250539</t>
  </si>
  <si>
    <t>5250540</t>
  </si>
  <si>
    <t>5250541</t>
  </si>
  <si>
    <t>5250542</t>
  </si>
  <si>
    <t>5250543</t>
  </si>
  <si>
    <t>5250544</t>
  </si>
  <si>
    <t>5250545</t>
  </si>
  <si>
    <t>5250546</t>
  </si>
  <si>
    <t>5250547</t>
  </si>
  <si>
    <t>5250548</t>
  </si>
  <si>
    <t>5250550</t>
  </si>
  <si>
    <t>5250551</t>
  </si>
  <si>
    <t>5250552</t>
  </si>
  <si>
    <t>5250554</t>
  </si>
  <si>
    <t>5250565</t>
  </si>
  <si>
    <t>5250588</t>
  </si>
  <si>
    <t>5250596</t>
  </si>
  <si>
    <t>5250597</t>
  </si>
  <si>
    <t>5250599</t>
  </si>
  <si>
    <t>472208 MM</t>
  </si>
  <si>
    <t>SALT AND PEPA INTENSO</t>
  </si>
  <si>
    <t>5250600</t>
  </si>
  <si>
    <t>5250601</t>
  </si>
  <si>
    <t>5250604</t>
  </si>
  <si>
    <t>417418 M</t>
  </si>
  <si>
    <t>5250605</t>
  </si>
  <si>
    <t>486236</t>
  </si>
  <si>
    <t>HOLIDAY</t>
  </si>
  <si>
    <t>5250609</t>
  </si>
  <si>
    <t>5250610</t>
  </si>
  <si>
    <t>5250611</t>
  </si>
  <si>
    <t>5250621</t>
  </si>
  <si>
    <t>5250650</t>
  </si>
  <si>
    <t>245187 M</t>
  </si>
  <si>
    <t>SUNSHINE ROSE INTENSE SS</t>
  </si>
  <si>
    <t>5250694</t>
  </si>
  <si>
    <t>5250695</t>
  </si>
  <si>
    <t>5250735</t>
  </si>
  <si>
    <t>5250736</t>
  </si>
  <si>
    <t>5250901</t>
  </si>
  <si>
    <t>5250902</t>
  </si>
  <si>
    <t>5250903</t>
  </si>
  <si>
    <t>5250904</t>
  </si>
  <si>
    <t>5250905</t>
  </si>
  <si>
    <t>5250906</t>
  </si>
  <si>
    <t>5250907</t>
  </si>
  <si>
    <t>5250911</t>
  </si>
  <si>
    <t>5250914</t>
  </si>
  <si>
    <t>453452 PEM</t>
  </si>
  <si>
    <t>TROPICAL SUNRISE PG 2012C ZMPG</t>
  </si>
  <si>
    <t>5250927</t>
  </si>
  <si>
    <t>5250942</t>
  </si>
  <si>
    <t>5250952</t>
  </si>
  <si>
    <t>5250957</t>
  </si>
  <si>
    <t>5251025</t>
  </si>
  <si>
    <t>5251092</t>
  </si>
  <si>
    <t>5251106</t>
  </si>
  <si>
    <t>5251107</t>
  </si>
  <si>
    <t>5251117</t>
  </si>
  <si>
    <t>5251122</t>
  </si>
  <si>
    <t>5251253</t>
  </si>
  <si>
    <t>282181 M</t>
  </si>
  <si>
    <t>MIKONOS</t>
  </si>
  <si>
    <t>5251254</t>
  </si>
  <si>
    <t>246385 H</t>
  </si>
  <si>
    <t>5251255</t>
  </si>
  <si>
    <t>5251256</t>
  </si>
  <si>
    <t>5251257</t>
  </si>
  <si>
    <t>486184 M</t>
  </si>
  <si>
    <t>CASHEW MILK</t>
  </si>
  <si>
    <t>5251264</t>
  </si>
  <si>
    <t>5251265</t>
  </si>
  <si>
    <t>5251293</t>
  </si>
  <si>
    <t>5251295</t>
  </si>
  <si>
    <t>5251298</t>
  </si>
  <si>
    <t>5251300</t>
  </si>
  <si>
    <t>478716 K</t>
  </si>
  <si>
    <t>5251301</t>
  </si>
  <si>
    <t>5251334</t>
  </si>
  <si>
    <t>5251335</t>
  </si>
  <si>
    <t>5251336</t>
  </si>
  <si>
    <t>5251337</t>
  </si>
  <si>
    <t>5251410</t>
  </si>
  <si>
    <t>5251447</t>
  </si>
  <si>
    <t>5251494</t>
  </si>
  <si>
    <t>5251642</t>
  </si>
  <si>
    <t>5251652</t>
  </si>
  <si>
    <t>5252111</t>
  </si>
  <si>
    <t>846020</t>
  </si>
  <si>
    <t>JOY SUGARED SNICKERDOODLE</t>
  </si>
  <si>
    <t>5252112</t>
  </si>
  <si>
    <t>5252115</t>
  </si>
  <si>
    <t>5252122</t>
  </si>
  <si>
    <t>846020 K</t>
  </si>
  <si>
    <t>5252273</t>
  </si>
  <si>
    <t>5253038</t>
  </si>
  <si>
    <t>5253646</t>
  </si>
  <si>
    <t>404831</t>
  </si>
  <si>
    <t>CREAMY CARAMEL APPLE</t>
  </si>
  <si>
    <t>225586 TKW</t>
  </si>
  <si>
    <t>LEMON LIME</t>
  </si>
  <si>
    <t>486627 D</t>
  </si>
  <si>
    <t>POTAWATOMI CASINO</t>
  </si>
  <si>
    <t>486660</t>
  </si>
  <si>
    <t>MARSALA</t>
  </si>
  <si>
    <t>814145</t>
  </si>
  <si>
    <t>OUDHAURA 40 F</t>
  </si>
  <si>
    <t>480376 KW</t>
  </si>
  <si>
    <t>MANDARIN ZEST</t>
  </si>
  <si>
    <t>SPRING FRESH</t>
  </si>
  <si>
    <t>485708 KWD</t>
  </si>
  <si>
    <t>POETRY DEODAROME</t>
  </si>
  <si>
    <t>461200 M</t>
  </si>
  <si>
    <t>KIMPTON HOTEL AERO MOC</t>
  </si>
  <si>
    <t>461158 M</t>
  </si>
  <si>
    <t>OZARK JOURNEY AERO MOC</t>
  </si>
  <si>
    <t>5253817</t>
  </si>
  <si>
    <t>5253828</t>
  </si>
  <si>
    <t>5253853</t>
  </si>
  <si>
    <t>5253861</t>
  </si>
  <si>
    <t>458250 LPW</t>
  </si>
  <si>
    <t>CLEMENTINE</t>
  </si>
  <si>
    <t>ENID</t>
  </si>
  <si>
    <t>5253870</t>
  </si>
  <si>
    <t>454681</t>
  </si>
  <si>
    <t>CLEAN AIR</t>
  </si>
  <si>
    <t>ROME</t>
  </si>
  <si>
    <t>5253873</t>
  </si>
  <si>
    <t>5253906</t>
  </si>
  <si>
    <t>5253909</t>
  </si>
  <si>
    <t>5253986</t>
  </si>
  <si>
    <t>5253987</t>
  </si>
  <si>
    <t>5253988</t>
  </si>
  <si>
    <t>5253989</t>
  </si>
  <si>
    <t>5254001</t>
  </si>
  <si>
    <t>5254030</t>
  </si>
  <si>
    <t>5254079</t>
  </si>
  <si>
    <t>5254244</t>
  </si>
  <si>
    <t>485618 MDD</t>
  </si>
  <si>
    <t>FEAR LESS F8</t>
  </si>
  <si>
    <t>5254246</t>
  </si>
  <si>
    <t>431767 E</t>
  </si>
  <si>
    <t>TAROT</t>
  </si>
  <si>
    <t>5254282</t>
  </si>
  <si>
    <t>5254360</t>
  </si>
  <si>
    <t>5254364</t>
  </si>
  <si>
    <t>5254378</t>
  </si>
  <si>
    <t>5254381</t>
  </si>
  <si>
    <t>5254384</t>
  </si>
  <si>
    <t>5254397</t>
  </si>
  <si>
    <t>403342 KWD</t>
  </si>
  <si>
    <t>452537</t>
  </si>
  <si>
    <t>PUMPKIN CUPCAKE LC</t>
  </si>
  <si>
    <t>412504 KWD</t>
  </si>
  <si>
    <t>TURQUOISE SKY</t>
  </si>
  <si>
    <t>452822</t>
  </si>
  <si>
    <t>SANTAS WORKSHOP</t>
  </si>
  <si>
    <t>5254424</t>
  </si>
  <si>
    <t>5254425</t>
  </si>
  <si>
    <t>5254445</t>
  </si>
  <si>
    <t>050012 113873M</t>
  </si>
  <si>
    <t>5254463</t>
  </si>
  <si>
    <t>246883 MKWE</t>
  </si>
  <si>
    <t>ANGELICA EU26 FREE 2017C</t>
  </si>
  <si>
    <t>BELLEVILLE</t>
  </si>
  <si>
    <t>5254496</t>
  </si>
  <si>
    <t>5254528</t>
  </si>
  <si>
    <t>5254552</t>
  </si>
  <si>
    <t>5254563</t>
  </si>
  <si>
    <t>560885 T</t>
  </si>
  <si>
    <t>5254572</t>
  </si>
  <si>
    <t>5254601</t>
  </si>
  <si>
    <t>5254607</t>
  </si>
  <si>
    <t>417337 MPFAS20</t>
  </si>
  <si>
    <t>IN PARADISE</t>
  </si>
  <si>
    <t>417347 MAS20</t>
  </si>
  <si>
    <t>GODDESS</t>
  </si>
  <si>
    <t>5254617</t>
  </si>
  <si>
    <t>454013 E</t>
  </si>
  <si>
    <t>MERLIN</t>
  </si>
  <si>
    <t>5254648</t>
  </si>
  <si>
    <t>470342 AS15</t>
  </si>
  <si>
    <t>JET BLACK INTENSE</t>
  </si>
  <si>
    <t>5254695</t>
  </si>
  <si>
    <t>5254696</t>
  </si>
  <si>
    <t>5254697</t>
  </si>
  <si>
    <t>5254699</t>
  </si>
  <si>
    <t>058485 AMHAP0500</t>
  </si>
  <si>
    <t>5254700</t>
  </si>
  <si>
    <t>057676 AP0851</t>
  </si>
  <si>
    <t>5254701</t>
  </si>
  <si>
    <t>LateQcApproval</t>
  </si>
  <si>
    <t>5254702</t>
  </si>
  <si>
    <t>5254704</t>
  </si>
  <si>
    <t>5254705</t>
  </si>
  <si>
    <t>5254707</t>
  </si>
  <si>
    <t>486405</t>
  </si>
  <si>
    <t>5254708</t>
  </si>
  <si>
    <t>5254709</t>
  </si>
  <si>
    <t>5254714</t>
  </si>
  <si>
    <t>411852</t>
  </si>
  <si>
    <t>HATSUKOI AERO</t>
  </si>
  <si>
    <t>465185 KW</t>
  </si>
  <si>
    <t>ROTEN AERO ACM</t>
  </si>
  <si>
    <t>411834 M</t>
  </si>
  <si>
    <t>LEPICE DE LA VIE AERO</t>
  </si>
  <si>
    <t>5254719</t>
  </si>
  <si>
    <t>5254744</t>
  </si>
  <si>
    <t>5254787</t>
  </si>
  <si>
    <t>5254872</t>
  </si>
  <si>
    <t>SOUTH KEARNY</t>
  </si>
  <si>
    <t>5254873</t>
  </si>
  <si>
    <t>145848 PF</t>
  </si>
  <si>
    <t>SWEET DECADENCE</t>
  </si>
  <si>
    <t>5254878</t>
  </si>
  <si>
    <t>AMERICAN CANYON</t>
  </si>
  <si>
    <t>5254913</t>
  </si>
  <si>
    <t>5254914</t>
  </si>
  <si>
    <t>5254923</t>
  </si>
  <si>
    <t>417564 MMAS20</t>
  </si>
  <si>
    <t>ORCHARD STREET</t>
  </si>
  <si>
    <t>221570 MAS10</t>
  </si>
  <si>
    <t>SALTY KUMQUAT LEAVES</t>
  </si>
  <si>
    <t>172820 KWMAS15</t>
  </si>
  <si>
    <t>RED PALISSANDER</t>
  </si>
  <si>
    <t>286806 MKWAS16</t>
  </si>
  <si>
    <t>FLEUR DE VANILLE</t>
  </si>
  <si>
    <t>172846 AS20</t>
  </si>
  <si>
    <t>GRENADILLE D'AFRIQUE</t>
  </si>
  <si>
    <t>5254953</t>
  </si>
  <si>
    <t>CHANNAHON</t>
  </si>
  <si>
    <t>5254954</t>
  </si>
  <si>
    <t>5254961</t>
  </si>
  <si>
    <t>5254997</t>
  </si>
  <si>
    <t>5254998</t>
  </si>
  <si>
    <t>486305 KWD</t>
  </si>
  <si>
    <t>5254999</t>
  </si>
  <si>
    <t>5255018</t>
  </si>
  <si>
    <t>568002 T</t>
  </si>
  <si>
    <t>BAKED FLAVOR</t>
  </si>
  <si>
    <t>5255022</t>
  </si>
  <si>
    <t>5255047</t>
  </si>
  <si>
    <t>5255167</t>
  </si>
  <si>
    <t>5255188</t>
  </si>
  <si>
    <t>5255222</t>
  </si>
  <si>
    <t>5255299</t>
  </si>
  <si>
    <t>5255314</t>
  </si>
  <si>
    <t>5255340</t>
  </si>
  <si>
    <t>488580</t>
  </si>
  <si>
    <t>EUCALYPTUS ROYALE EMOTIONS</t>
  </si>
  <si>
    <t>5255419</t>
  </si>
  <si>
    <t>588418 T</t>
  </si>
  <si>
    <t>5255441</t>
  </si>
  <si>
    <t>432365 DG</t>
  </si>
  <si>
    <t>MUSKWOOD</t>
  </si>
  <si>
    <t>5255442</t>
  </si>
  <si>
    <t>432366 D</t>
  </si>
  <si>
    <t>5255443</t>
  </si>
  <si>
    <t>5255448</t>
  </si>
  <si>
    <t>475748 F</t>
  </si>
  <si>
    <t>5255505</t>
  </si>
  <si>
    <t>5255635</t>
  </si>
  <si>
    <t>5255646</t>
  </si>
  <si>
    <t>478232</t>
  </si>
  <si>
    <t>5255647</t>
  </si>
  <si>
    <t>5255688</t>
  </si>
  <si>
    <t>5256669</t>
  </si>
  <si>
    <t>ST OUEN L'AUMONE</t>
  </si>
  <si>
    <t>FR</t>
  </si>
  <si>
    <t>5257332</t>
  </si>
  <si>
    <t>5257386</t>
  </si>
  <si>
    <t>538482 T</t>
  </si>
  <si>
    <t>BLUEBERRY ICE FLAVOR</t>
  </si>
  <si>
    <t>5257463</t>
  </si>
  <si>
    <t>5257496</t>
  </si>
  <si>
    <t>5257526</t>
  </si>
  <si>
    <t>5257571</t>
  </si>
  <si>
    <t>523118 T</t>
  </si>
  <si>
    <t>APPLE BANANA FLAVOR</t>
  </si>
  <si>
    <t>5257609</t>
  </si>
  <si>
    <t>5257615</t>
  </si>
  <si>
    <t>5257622</t>
  </si>
  <si>
    <t>5257623</t>
  </si>
  <si>
    <t>5257673</t>
  </si>
  <si>
    <t>5257737</t>
  </si>
  <si>
    <t>5257770</t>
  </si>
  <si>
    <t>500133 T</t>
  </si>
  <si>
    <t>5257829</t>
  </si>
  <si>
    <t>5257830</t>
  </si>
  <si>
    <t>5257862</t>
  </si>
  <si>
    <t>5257880</t>
  </si>
  <si>
    <t>225573</t>
  </si>
  <si>
    <t>CITROSOL</t>
  </si>
  <si>
    <t>5257890</t>
  </si>
  <si>
    <t>CHAMBERSBURG</t>
  </si>
  <si>
    <t>5257911</t>
  </si>
  <si>
    <t>5257914</t>
  </si>
  <si>
    <t>5257922</t>
  </si>
  <si>
    <t>486832 DKW</t>
  </si>
  <si>
    <t>5257923</t>
  </si>
  <si>
    <t>5257924</t>
  </si>
  <si>
    <t>5257925</t>
  </si>
  <si>
    <t>5257947</t>
  </si>
  <si>
    <t>5257955</t>
  </si>
  <si>
    <t>5258021</t>
  </si>
  <si>
    <t>5258030</t>
  </si>
  <si>
    <t>5258031</t>
  </si>
  <si>
    <t>5258038</t>
  </si>
  <si>
    <t>5258066</t>
  </si>
  <si>
    <t>5258070</t>
  </si>
  <si>
    <t>5258071</t>
  </si>
  <si>
    <t>5258072</t>
  </si>
  <si>
    <t>5258073</t>
  </si>
  <si>
    <t>5258079</t>
  </si>
  <si>
    <t>5258093</t>
  </si>
  <si>
    <t>181748 DH</t>
  </si>
  <si>
    <t>TROPICAL MIST HALOSCENT</t>
  </si>
  <si>
    <t>5258094</t>
  </si>
  <si>
    <t>5258095</t>
  </si>
  <si>
    <t>486244</t>
  </si>
  <si>
    <t>TACKLE HALOSCENT MOCR ACM</t>
  </si>
  <si>
    <t>5258120</t>
  </si>
  <si>
    <t>5258127</t>
  </si>
  <si>
    <t>5258148</t>
  </si>
  <si>
    <t>5258158</t>
  </si>
  <si>
    <t>5258262</t>
  </si>
  <si>
    <t>5258302</t>
  </si>
  <si>
    <t>465616 KWM</t>
  </si>
  <si>
    <t>SENSATIONAL SCENTS CO.</t>
  </si>
  <si>
    <t>PROVO</t>
  </si>
  <si>
    <t>5258365</t>
  </si>
  <si>
    <t>5258373</t>
  </si>
  <si>
    <t>5258407</t>
  </si>
  <si>
    <t>5258408</t>
  </si>
  <si>
    <t>5258415</t>
  </si>
  <si>
    <t>5258416</t>
  </si>
  <si>
    <t>5258447</t>
  </si>
  <si>
    <t>5258452</t>
  </si>
  <si>
    <t>5258464</t>
  </si>
  <si>
    <t>5258486</t>
  </si>
  <si>
    <t>5258487</t>
  </si>
  <si>
    <t>5258488</t>
  </si>
  <si>
    <t>5258489</t>
  </si>
  <si>
    <t>5258504</t>
  </si>
  <si>
    <t>846022 Y</t>
  </si>
  <si>
    <t>5258508</t>
  </si>
  <si>
    <t>5258511</t>
  </si>
  <si>
    <t>125841 HGEAS12</t>
  </si>
  <si>
    <t>BOND STREET</t>
  </si>
  <si>
    <t>5258513</t>
  </si>
  <si>
    <t>5258531</t>
  </si>
  <si>
    <t>446452 DKWM</t>
  </si>
  <si>
    <t>VELVET</t>
  </si>
  <si>
    <t>5258533</t>
  </si>
  <si>
    <t>072557 PNYMPAS08</t>
  </si>
  <si>
    <t>BOISE</t>
  </si>
  <si>
    <t>5258536</t>
  </si>
  <si>
    <t>260534 M</t>
  </si>
  <si>
    <t>PHYSICAL SPORT F1</t>
  </si>
  <si>
    <t>5258567</t>
  </si>
  <si>
    <t>418666 R</t>
  </si>
  <si>
    <t>5258569</t>
  </si>
  <si>
    <t>452686</t>
  </si>
  <si>
    <t>452686 PWM</t>
  </si>
  <si>
    <t>485637 D</t>
  </si>
  <si>
    <t>BLACK TEA APRICOT</t>
  </si>
  <si>
    <t>5258570</t>
  </si>
  <si>
    <t>412366</t>
  </si>
  <si>
    <t>APPLEMINT</t>
  </si>
  <si>
    <t>5258590</t>
  </si>
  <si>
    <t>5258614</t>
  </si>
  <si>
    <t>5258615</t>
  </si>
  <si>
    <t>5258649</t>
  </si>
  <si>
    <t>5258658</t>
  </si>
  <si>
    <t>534732 T</t>
  </si>
  <si>
    <t>5258736</t>
  </si>
  <si>
    <t>5258760</t>
  </si>
  <si>
    <t>5258777</t>
  </si>
  <si>
    <t>5258784</t>
  </si>
  <si>
    <t>5258865</t>
  </si>
  <si>
    <t>846020 P</t>
  </si>
  <si>
    <t>5258916</t>
  </si>
  <si>
    <t>470254</t>
  </si>
  <si>
    <t>5258971</t>
  </si>
  <si>
    <t>5258973</t>
  </si>
  <si>
    <t>5259131</t>
  </si>
  <si>
    <t>5259132</t>
  </si>
  <si>
    <t>5259140</t>
  </si>
  <si>
    <t>5259141</t>
  </si>
  <si>
    <t>417417</t>
  </si>
  <si>
    <t>BARBER'S DREAM</t>
  </si>
  <si>
    <t>5259142</t>
  </si>
  <si>
    <t>5259143</t>
  </si>
  <si>
    <t>418417 KM</t>
  </si>
  <si>
    <t>LONG ISLAND CITY</t>
  </si>
  <si>
    <t>5259144</t>
  </si>
  <si>
    <t>5259145</t>
  </si>
  <si>
    <t>5259146</t>
  </si>
  <si>
    <t>5259148</t>
  </si>
  <si>
    <t>5259149</t>
  </si>
  <si>
    <t>5259151</t>
  </si>
  <si>
    <t>5259152</t>
  </si>
  <si>
    <t>477633 DAS15</t>
  </si>
  <si>
    <t>TWILIGHT ROSE</t>
  </si>
  <si>
    <t>5259161</t>
  </si>
  <si>
    <t>173528 DG</t>
  </si>
  <si>
    <t>5259166</t>
  </si>
  <si>
    <t>5259167</t>
  </si>
  <si>
    <t>138750 G</t>
  </si>
  <si>
    <t>5259169</t>
  </si>
  <si>
    <t>5259170</t>
  </si>
  <si>
    <t>5259171</t>
  </si>
  <si>
    <t>5259249</t>
  </si>
  <si>
    <t>5259302</t>
  </si>
  <si>
    <t>486238 E</t>
  </si>
  <si>
    <t>5259439</t>
  </si>
  <si>
    <t>5260525</t>
  </si>
  <si>
    <t>5260846</t>
  </si>
  <si>
    <t>443115 K</t>
  </si>
  <si>
    <t>FLORESTA</t>
  </si>
  <si>
    <t>5260848</t>
  </si>
  <si>
    <t>465246 M</t>
  </si>
  <si>
    <t>BLACKBERRY BEET</t>
  </si>
  <si>
    <t>5260962</t>
  </si>
  <si>
    <t>5260980</t>
  </si>
  <si>
    <t>5260995</t>
  </si>
  <si>
    <t>5260999</t>
  </si>
  <si>
    <t>5261000</t>
  </si>
  <si>
    <t>5261047</t>
  </si>
  <si>
    <t>5261071</t>
  </si>
  <si>
    <t>5261077</t>
  </si>
  <si>
    <t>487283</t>
  </si>
  <si>
    <t>CLOUD THERAPY</t>
  </si>
  <si>
    <t>5261086</t>
  </si>
  <si>
    <t>5261092</t>
  </si>
  <si>
    <t>5261093</t>
  </si>
  <si>
    <t>5261122</t>
  </si>
  <si>
    <t>5261147</t>
  </si>
  <si>
    <t>5261206</t>
  </si>
  <si>
    <t>5261274</t>
  </si>
  <si>
    <t>5261313</t>
  </si>
  <si>
    <t>5261397</t>
  </si>
  <si>
    <t>5261405</t>
  </si>
  <si>
    <t>553348 T</t>
  </si>
  <si>
    <t>5261433</t>
  </si>
  <si>
    <t>488484</t>
  </si>
  <si>
    <t>BOUNTY</t>
  </si>
  <si>
    <t>5261442</t>
  </si>
  <si>
    <t>516773 T</t>
  </si>
  <si>
    <t>CARROT SPICE  FLAVOR</t>
  </si>
  <si>
    <t>5261445</t>
  </si>
  <si>
    <t>5261450</t>
  </si>
  <si>
    <t>5261454</t>
  </si>
  <si>
    <t>5261455</t>
  </si>
  <si>
    <t>5261515</t>
  </si>
  <si>
    <t>5261522</t>
  </si>
  <si>
    <t>5261591</t>
  </si>
  <si>
    <t>5261616</t>
  </si>
  <si>
    <t>5261638</t>
  </si>
  <si>
    <t>5261659</t>
  </si>
  <si>
    <t>5261670</t>
  </si>
  <si>
    <t>465885</t>
  </si>
  <si>
    <t>FRANKINCENSE AMBER SANDALWOOD</t>
  </si>
  <si>
    <t>465657</t>
  </si>
  <si>
    <t>GINGER PUMPKIN GROW</t>
  </si>
  <si>
    <t>465734</t>
  </si>
  <si>
    <t>SEA SALT NEROLI</t>
  </si>
  <si>
    <t>5261671</t>
  </si>
  <si>
    <t>5261675</t>
  </si>
  <si>
    <t>5261736</t>
  </si>
  <si>
    <t>121623 MWAS17</t>
  </si>
  <si>
    <t>5261739</t>
  </si>
  <si>
    <t>588623 SN</t>
  </si>
  <si>
    <t>CHEDDAR CHEESE FLAVOR</t>
  </si>
  <si>
    <t>5261753</t>
  </si>
  <si>
    <t>5261806</t>
  </si>
  <si>
    <t>5261899</t>
  </si>
  <si>
    <t>515272 2TH</t>
  </si>
  <si>
    <t>OILY FLAVOR</t>
  </si>
  <si>
    <t>MALVERN</t>
  </si>
  <si>
    <t>5261910</t>
  </si>
  <si>
    <t>401138 M</t>
  </si>
  <si>
    <t>5261937</t>
  </si>
  <si>
    <t>5261988</t>
  </si>
  <si>
    <t>553885 S</t>
  </si>
  <si>
    <t>5262008</t>
  </si>
  <si>
    <t>454452</t>
  </si>
  <si>
    <t>SMASH CHERRY</t>
  </si>
  <si>
    <t>5262009</t>
  </si>
  <si>
    <t>462120</t>
  </si>
  <si>
    <t>WHITE MUSK</t>
  </si>
  <si>
    <t>5262018</t>
  </si>
  <si>
    <t>5262052</t>
  </si>
  <si>
    <t>050012 112325</t>
  </si>
  <si>
    <t>5262053</t>
  </si>
  <si>
    <t>5262063</t>
  </si>
  <si>
    <t>5262067</t>
  </si>
  <si>
    <t>5262086</t>
  </si>
  <si>
    <t>5262115</t>
  </si>
  <si>
    <t>5262178</t>
  </si>
  <si>
    <t>478248 PW</t>
  </si>
  <si>
    <t>TUX  KENNETH COLE</t>
  </si>
  <si>
    <t>5262182</t>
  </si>
  <si>
    <t>057883 AP0551</t>
  </si>
  <si>
    <t>5262222</t>
  </si>
  <si>
    <t>416266 M</t>
  </si>
  <si>
    <t>WHY NOT SS</t>
  </si>
  <si>
    <t>5262257</t>
  </si>
  <si>
    <t>478006 TR</t>
  </si>
  <si>
    <t>5262262</t>
  </si>
  <si>
    <t>417382 GAS16</t>
  </si>
  <si>
    <t>5262263</t>
  </si>
  <si>
    <t>417381 PW</t>
  </si>
  <si>
    <t>GREEN TEEN</t>
  </si>
  <si>
    <t>478660 PF</t>
  </si>
  <si>
    <t>LEMON MERINGUE</t>
  </si>
  <si>
    <t>478683 M</t>
  </si>
  <si>
    <t>BROWN SUGAR DUST</t>
  </si>
  <si>
    <t>5262268</t>
  </si>
  <si>
    <t>417480 DAS16</t>
  </si>
  <si>
    <t>5262274</t>
  </si>
  <si>
    <t>453771</t>
  </si>
  <si>
    <t>5262284</t>
  </si>
  <si>
    <t>417708 AS12</t>
  </si>
  <si>
    <t>417566 PWMAS12</t>
  </si>
  <si>
    <t>5262301</t>
  </si>
  <si>
    <t>158580 FL</t>
  </si>
  <si>
    <t>GINGERFLOWER</t>
  </si>
  <si>
    <t>5262306</t>
  </si>
  <si>
    <t>5262338</t>
  </si>
  <si>
    <t>5262341</t>
  </si>
  <si>
    <t>846002 E</t>
  </si>
  <si>
    <t>5262374</t>
  </si>
  <si>
    <t>5262377</t>
  </si>
  <si>
    <t>5262385</t>
  </si>
  <si>
    <t>486876 M</t>
  </si>
  <si>
    <t>5262399</t>
  </si>
  <si>
    <t>5262445</t>
  </si>
  <si>
    <t>846020 F</t>
  </si>
  <si>
    <t>5262478</t>
  </si>
  <si>
    <t>533213 C5</t>
  </si>
  <si>
    <t>5262512</t>
  </si>
  <si>
    <t>535700 5T</t>
  </si>
  <si>
    <t>5262577</t>
  </si>
  <si>
    <t>5262664</t>
  </si>
  <si>
    <t>418214 MMPF</t>
  </si>
  <si>
    <t>ROYAL FLOWER</t>
  </si>
  <si>
    <t>5262760</t>
  </si>
  <si>
    <t>5262761</t>
  </si>
  <si>
    <t>5262762</t>
  </si>
  <si>
    <t>5263227</t>
  </si>
  <si>
    <t>5263228</t>
  </si>
  <si>
    <t>5263229</t>
  </si>
  <si>
    <t>5263234</t>
  </si>
  <si>
    <t>5264572</t>
  </si>
  <si>
    <t>5264584</t>
  </si>
  <si>
    <t>5267418</t>
  </si>
  <si>
    <t>180778</t>
  </si>
  <si>
    <t>CPD TROPICAL MANGO 09M01 NLN</t>
  </si>
  <si>
    <t>5267479</t>
  </si>
  <si>
    <t>5267541</t>
  </si>
  <si>
    <t>5267611</t>
  </si>
  <si>
    <t>5268052</t>
  </si>
  <si>
    <t>5268053</t>
  </si>
  <si>
    <t>5268442</t>
  </si>
  <si>
    <t>5268463</t>
  </si>
  <si>
    <t>5268641</t>
  </si>
  <si>
    <t>5268642</t>
  </si>
  <si>
    <t>5268748</t>
  </si>
  <si>
    <t>5268773</t>
  </si>
  <si>
    <t>418843 FLF</t>
  </si>
  <si>
    <t>NOIR</t>
  </si>
  <si>
    <t>5269492</t>
  </si>
  <si>
    <t>5269513</t>
  </si>
  <si>
    <t>5269799</t>
  </si>
  <si>
    <t>445075 DMPW</t>
  </si>
  <si>
    <t>5270218</t>
  </si>
  <si>
    <t>5270307</t>
  </si>
  <si>
    <t>182045</t>
  </si>
  <si>
    <t>NEO AZZURO MF</t>
  </si>
  <si>
    <t>5270336</t>
  </si>
  <si>
    <t>487283 KWM</t>
  </si>
  <si>
    <t>5270387</t>
  </si>
  <si>
    <t>5270401</t>
  </si>
  <si>
    <t>5270513</t>
  </si>
  <si>
    <t>5270515</t>
  </si>
  <si>
    <t>5270522</t>
  </si>
  <si>
    <t>5270530</t>
  </si>
  <si>
    <t>5270536</t>
  </si>
  <si>
    <t>413824 KWM</t>
  </si>
  <si>
    <t>NILE CAT</t>
  </si>
  <si>
    <t>5270569</t>
  </si>
  <si>
    <t>5270570</t>
  </si>
  <si>
    <t>5270651</t>
  </si>
  <si>
    <t>5270655</t>
  </si>
  <si>
    <t>5270664</t>
  </si>
  <si>
    <t>5270665</t>
  </si>
  <si>
    <t>5270708</t>
  </si>
  <si>
    <t>5270757</t>
  </si>
  <si>
    <t>5270767</t>
  </si>
  <si>
    <t>410140 H</t>
  </si>
  <si>
    <t>SKIN BRACER 29712 REG 2 CP</t>
  </si>
  <si>
    <t>5270771</t>
  </si>
  <si>
    <t>5270786</t>
  </si>
  <si>
    <t>5270797</t>
  </si>
  <si>
    <t>245008 PW</t>
  </si>
  <si>
    <t>5270802</t>
  </si>
  <si>
    <t>5270811</t>
  </si>
  <si>
    <t>470171 AS15</t>
  </si>
  <si>
    <t>FRESH SQUEEZED</t>
  </si>
  <si>
    <t>445875 AS15</t>
  </si>
  <si>
    <t>TEASE</t>
  </si>
  <si>
    <t>464321 AS20</t>
  </si>
  <si>
    <t>RUNAWAY ORIGINAL</t>
  </si>
  <si>
    <t>417586 AS15</t>
  </si>
  <si>
    <t>NITECAP</t>
  </si>
  <si>
    <t>421335 AS15</t>
  </si>
  <si>
    <t>DAY DREAMING</t>
  </si>
  <si>
    <t>464484 AS15</t>
  </si>
  <si>
    <t>ADDICTED TO YOU</t>
  </si>
  <si>
    <t>5270899</t>
  </si>
  <si>
    <t>5270924</t>
  </si>
  <si>
    <t>5270934</t>
  </si>
  <si>
    <t>5270936</t>
  </si>
  <si>
    <t>5270965</t>
  </si>
  <si>
    <t>5270976</t>
  </si>
  <si>
    <t>5270983</t>
  </si>
  <si>
    <t>485263 NM</t>
  </si>
  <si>
    <t>BLUE RADIANCE HEART</t>
  </si>
  <si>
    <t>5270988</t>
  </si>
  <si>
    <t>5270990</t>
  </si>
  <si>
    <t>5271058</t>
  </si>
  <si>
    <t>180800 MPF</t>
  </si>
  <si>
    <t>ORIGINS DRYER SHEET ACM</t>
  </si>
  <si>
    <t>5271059</t>
  </si>
  <si>
    <t>5271060</t>
  </si>
  <si>
    <t>5271061</t>
  </si>
  <si>
    <t>470188 M</t>
  </si>
  <si>
    <t>5271062</t>
  </si>
  <si>
    <t>5271073</t>
  </si>
  <si>
    <t>5271110</t>
  </si>
  <si>
    <t>478833</t>
  </si>
  <si>
    <t>PASHMINA</t>
  </si>
  <si>
    <t>5271143</t>
  </si>
  <si>
    <t>5271144</t>
  </si>
  <si>
    <t>416428 NII</t>
  </si>
  <si>
    <t>OBSCURE PART B</t>
  </si>
  <si>
    <t>5271145</t>
  </si>
  <si>
    <t>5271146</t>
  </si>
  <si>
    <t>5271183</t>
  </si>
  <si>
    <t>5271243</t>
  </si>
  <si>
    <t>5271244</t>
  </si>
  <si>
    <t>5271333</t>
  </si>
  <si>
    <t>180417 F</t>
  </si>
  <si>
    <t>ST PETERS</t>
  </si>
  <si>
    <t>5271338</t>
  </si>
  <si>
    <t>5271340</t>
  </si>
  <si>
    <t>5271341</t>
  </si>
  <si>
    <t>486866 AS08</t>
  </si>
  <si>
    <t>FROZEN WOOD</t>
  </si>
  <si>
    <t>5271342</t>
  </si>
  <si>
    <t>5271343</t>
  </si>
  <si>
    <t>5271349</t>
  </si>
  <si>
    <t>516607 T</t>
  </si>
  <si>
    <t>862541 A</t>
  </si>
  <si>
    <t>5271356</t>
  </si>
  <si>
    <t>5271389</t>
  </si>
  <si>
    <t>5271391</t>
  </si>
  <si>
    <t>5271392</t>
  </si>
  <si>
    <t>5271408</t>
  </si>
  <si>
    <t>5271429</t>
  </si>
  <si>
    <t>050000 F462422</t>
  </si>
  <si>
    <t>WINTERGREEN SPEARMINT FLAVOR</t>
  </si>
  <si>
    <t>5271437</t>
  </si>
  <si>
    <t>5271475</t>
  </si>
  <si>
    <t>245482 AS15</t>
  </si>
  <si>
    <t>REGAL FLEUR</t>
  </si>
  <si>
    <t>5271518</t>
  </si>
  <si>
    <t>5271519</t>
  </si>
  <si>
    <t>5271523</t>
  </si>
  <si>
    <t>5271524</t>
  </si>
  <si>
    <t>478832 G</t>
  </si>
  <si>
    <t>5271525</t>
  </si>
  <si>
    <t>5271539</t>
  </si>
  <si>
    <t>486640 PW</t>
  </si>
  <si>
    <t>JACK FROST</t>
  </si>
  <si>
    <t>5271599</t>
  </si>
  <si>
    <t>470283 AS18</t>
  </si>
  <si>
    <t>SPARKLE</t>
  </si>
  <si>
    <t>5271600</t>
  </si>
  <si>
    <t>445853 PWPW</t>
  </si>
  <si>
    <t>5271601</t>
  </si>
  <si>
    <t>5271602</t>
  </si>
  <si>
    <t>050012 113870</t>
  </si>
  <si>
    <t>5271604</t>
  </si>
  <si>
    <t>5271631</t>
  </si>
  <si>
    <t>5271680</t>
  </si>
  <si>
    <t>5271694</t>
  </si>
  <si>
    <t>485222 DLF</t>
  </si>
  <si>
    <t>5271698</t>
  </si>
  <si>
    <t>404808</t>
  </si>
  <si>
    <t>WATER FRUIT</t>
  </si>
  <si>
    <t>5271719</t>
  </si>
  <si>
    <t>821228 MM</t>
  </si>
  <si>
    <t>5271761</t>
  </si>
  <si>
    <t>5271762</t>
  </si>
  <si>
    <t>618600 066</t>
  </si>
  <si>
    <t>5271805</t>
  </si>
  <si>
    <t>5271812</t>
  </si>
  <si>
    <t>553011 4T</t>
  </si>
  <si>
    <t>STRAW KIWI PINEAPPLE FLAVOR</t>
  </si>
  <si>
    <t>5271841</t>
  </si>
  <si>
    <t>5272392</t>
  </si>
  <si>
    <t>PECATONICA</t>
  </si>
  <si>
    <t>5273213</t>
  </si>
  <si>
    <t>478832 F</t>
  </si>
  <si>
    <t>5273226</t>
  </si>
  <si>
    <t>5273250</t>
  </si>
  <si>
    <t>486415 E</t>
  </si>
  <si>
    <t>5273277</t>
  </si>
  <si>
    <t>5273278</t>
  </si>
  <si>
    <t>517407 T</t>
  </si>
  <si>
    <t>5273302</t>
  </si>
  <si>
    <t>5273303</t>
  </si>
  <si>
    <t>5273564</t>
  </si>
  <si>
    <t>5273573</t>
  </si>
  <si>
    <t>5273586</t>
  </si>
  <si>
    <t>5273591</t>
  </si>
  <si>
    <t>5273937</t>
  </si>
  <si>
    <t>480348</t>
  </si>
  <si>
    <t>SWEET CINNAMON</t>
  </si>
  <si>
    <t>415388 KWD</t>
  </si>
  <si>
    <t>SUMMER BLOSSOM DEO R</t>
  </si>
  <si>
    <t>225562 EKW</t>
  </si>
  <si>
    <t>PRETTY GRAPEFRUIT</t>
  </si>
  <si>
    <t>454312</t>
  </si>
  <si>
    <t>SUNSHINE</t>
  </si>
  <si>
    <t>814316</t>
  </si>
  <si>
    <t>CHERRY BLOSSOM SAKURA 33</t>
  </si>
  <si>
    <t>814208</t>
  </si>
  <si>
    <t>WHITE TEA FUSION</t>
  </si>
  <si>
    <t>5273951</t>
  </si>
  <si>
    <t>841382</t>
  </si>
  <si>
    <t>EUCALYPTOL</t>
  </si>
  <si>
    <t>5274055</t>
  </si>
  <si>
    <t>535337 T</t>
  </si>
  <si>
    <t>MILD MINT FLAVOR</t>
  </si>
  <si>
    <t>TONAWANDA</t>
  </si>
  <si>
    <t>5274060</t>
  </si>
  <si>
    <t>5274096</t>
  </si>
  <si>
    <t>5274140</t>
  </si>
  <si>
    <t>282518</t>
  </si>
  <si>
    <t>FIG WOOD</t>
  </si>
  <si>
    <t>470286</t>
  </si>
  <si>
    <t>WHITE PINE</t>
  </si>
  <si>
    <t>417681 KW</t>
  </si>
  <si>
    <t>TUBEROSE AND AMBER</t>
  </si>
  <si>
    <t>648200 056</t>
  </si>
  <si>
    <t>CANADIAN PINE</t>
  </si>
  <si>
    <t>5274177</t>
  </si>
  <si>
    <t>5274316</t>
  </si>
  <si>
    <t>050013 688S</t>
  </si>
  <si>
    <t>5274337</t>
  </si>
  <si>
    <t>5274354</t>
  </si>
  <si>
    <t>5274357</t>
  </si>
  <si>
    <t>5274362</t>
  </si>
  <si>
    <t>5274365</t>
  </si>
  <si>
    <t>533485 T</t>
  </si>
  <si>
    <t>CINNAMON CRUMBLE FLAVOR</t>
  </si>
  <si>
    <t>5274373</t>
  </si>
  <si>
    <t>5274415</t>
  </si>
  <si>
    <t>5274433</t>
  </si>
  <si>
    <t>5274439</t>
  </si>
  <si>
    <t>282858 E</t>
  </si>
  <si>
    <t>YOUNG RASCAL F1</t>
  </si>
  <si>
    <t>5274440</t>
  </si>
  <si>
    <t>5274459</t>
  </si>
  <si>
    <t>5274460</t>
  </si>
  <si>
    <t>5274486</t>
  </si>
  <si>
    <t>5274513</t>
  </si>
  <si>
    <t>5274514</t>
  </si>
  <si>
    <t>5274560</t>
  </si>
  <si>
    <t>GROVEPORT</t>
  </si>
  <si>
    <t>5274567</t>
  </si>
  <si>
    <t>5274590</t>
  </si>
  <si>
    <t>5274595</t>
  </si>
  <si>
    <t>SOUTH BRUNSWICK</t>
  </si>
  <si>
    <t>5274596</t>
  </si>
  <si>
    <t>483621 KM</t>
  </si>
  <si>
    <t>TULIPE FLOWER</t>
  </si>
  <si>
    <t>HOUSTON</t>
  </si>
  <si>
    <t>5274597</t>
  </si>
  <si>
    <t>5274609</t>
  </si>
  <si>
    <t>488401 M</t>
  </si>
  <si>
    <t>5274635</t>
  </si>
  <si>
    <t>588123 M</t>
  </si>
  <si>
    <t>5274645</t>
  </si>
  <si>
    <t>478625 K</t>
  </si>
  <si>
    <t>5274649</t>
  </si>
  <si>
    <t>5274655</t>
  </si>
  <si>
    <t>478561</t>
  </si>
  <si>
    <t>LAURIER</t>
  </si>
  <si>
    <t>5274685</t>
  </si>
  <si>
    <t>5274719</t>
  </si>
  <si>
    <t>5274720</t>
  </si>
  <si>
    <t>5274722</t>
  </si>
  <si>
    <t>557511 8T</t>
  </si>
  <si>
    <t>5274724</t>
  </si>
  <si>
    <t>5274727</t>
  </si>
  <si>
    <t>5274728</t>
  </si>
  <si>
    <t>5274729</t>
  </si>
  <si>
    <t>5274730</t>
  </si>
  <si>
    <t>5274732</t>
  </si>
  <si>
    <t>5274736</t>
  </si>
  <si>
    <t>5274740</t>
  </si>
  <si>
    <t>5274748</t>
  </si>
  <si>
    <t>5274754</t>
  </si>
  <si>
    <t>5274756</t>
  </si>
  <si>
    <t>5274757</t>
  </si>
  <si>
    <t>5274781</t>
  </si>
  <si>
    <t>5274782</t>
  </si>
  <si>
    <t>5274784</t>
  </si>
  <si>
    <t>5274785</t>
  </si>
  <si>
    <t>5274789</t>
  </si>
  <si>
    <t>5274790</t>
  </si>
  <si>
    <t>5274791</t>
  </si>
  <si>
    <t>5274792</t>
  </si>
  <si>
    <t>5274793</t>
  </si>
  <si>
    <t>5274794</t>
  </si>
  <si>
    <t>5274795</t>
  </si>
  <si>
    <t>5274804</t>
  </si>
  <si>
    <t>5274815</t>
  </si>
  <si>
    <t>5274838</t>
  </si>
  <si>
    <t>5274839</t>
  </si>
  <si>
    <t>5274840</t>
  </si>
  <si>
    <t>5274919</t>
  </si>
  <si>
    <t>5274920</t>
  </si>
  <si>
    <t>5274945</t>
  </si>
  <si>
    <t>477746 AS18</t>
  </si>
  <si>
    <t>LIQUEUR DE SENSUALITE</t>
  </si>
  <si>
    <t>5274953</t>
  </si>
  <si>
    <t>5274955</t>
  </si>
  <si>
    <t>5274959</t>
  </si>
  <si>
    <t>5274961</t>
  </si>
  <si>
    <t>5275034</t>
  </si>
  <si>
    <t>5275035</t>
  </si>
  <si>
    <t>454212 D</t>
  </si>
  <si>
    <t>5275046</t>
  </si>
  <si>
    <t>5275065</t>
  </si>
  <si>
    <t>5275069</t>
  </si>
  <si>
    <t>5275070</t>
  </si>
  <si>
    <t>5275071</t>
  </si>
  <si>
    <t>5275072</t>
  </si>
  <si>
    <t>5275073</t>
  </si>
  <si>
    <t>5275074</t>
  </si>
  <si>
    <t>5275075</t>
  </si>
  <si>
    <t>5275076</t>
  </si>
  <si>
    <t>5275077</t>
  </si>
  <si>
    <t>5275078</t>
  </si>
  <si>
    <t>5275080</t>
  </si>
  <si>
    <t>5275082</t>
  </si>
  <si>
    <t>5275088</t>
  </si>
  <si>
    <t>5275099</t>
  </si>
  <si>
    <t>5275101</t>
  </si>
  <si>
    <t>5275114</t>
  </si>
  <si>
    <t>5275180</t>
  </si>
  <si>
    <t>5275209</t>
  </si>
  <si>
    <t>841453 D</t>
  </si>
  <si>
    <t>HI BRO</t>
  </si>
  <si>
    <t>DANBURY</t>
  </si>
  <si>
    <t>841453</t>
  </si>
  <si>
    <t>841453 M</t>
  </si>
  <si>
    <t>841378 D</t>
  </si>
  <si>
    <t>HI FRIEND</t>
  </si>
  <si>
    <t>5275226</t>
  </si>
  <si>
    <t>5275227</t>
  </si>
  <si>
    <t>180408</t>
  </si>
  <si>
    <t>SUMMER DAY</t>
  </si>
  <si>
    <t>5275228</t>
  </si>
  <si>
    <t>5275259</t>
  </si>
  <si>
    <t>5275261</t>
  </si>
  <si>
    <t>5275298</t>
  </si>
  <si>
    <t>478726 PF</t>
  </si>
  <si>
    <t>TROPICAL BREEZE</t>
  </si>
  <si>
    <t>5275341</t>
  </si>
  <si>
    <t>445845 PWPW</t>
  </si>
  <si>
    <t>NOW IS NEXT</t>
  </si>
  <si>
    <t>WOODRIDGE</t>
  </si>
  <si>
    <t>5275342</t>
  </si>
  <si>
    <t>5275396</t>
  </si>
  <si>
    <t>5275415</t>
  </si>
  <si>
    <t>5275430</t>
  </si>
  <si>
    <t>557181 T</t>
  </si>
  <si>
    <t>WHITE RASPBERRY FLAVOR</t>
  </si>
  <si>
    <t>5275437</t>
  </si>
  <si>
    <t>5275441</t>
  </si>
  <si>
    <t>553531 T</t>
  </si>
  <si>
    <t>WINTERLYPTUS FLAVOR</t>
  </si>
  <si>
    <t>5275489</t>
  </si>
  <si>
    <t>410287 INSMCS</t>
  </si>
  <si>
    <t>PEPPERMINT</t>
  </si>
  <si>
    <t>5275490</t>
  </si>
  <si>
    <t>5275502</t>
  </si>
  <si>
    <t>417841 AS20</t>
  </si>
  <si>
    <t>APRES SKI</t>
  </si>
  <si>
    <t>5275533</t>
  </si>
  <si>
    <t>478558 VM</t>
  </si>
  <si>
    <t>5275578</t>
  </si>
  <si>
    <t>5275581</t>
  </si>
  <si>
    <t>5275948</t>
  </si>
  <si>
    <t>5276027</t>
  </si>
  <si>
    <t>5276204</t>
  </si>
  <si>
    <t>438748 XPF</t>
  </si>
  <si>
    <t>5276212</t>
  </si>
  <si>
    <t>5276241</t>
  </si>
  <si>
    <t>5276289</t>
  </si>
  <si>
    <t>5276417</t>
  </si>
  <si>
    <t>5277647</t>
  </si>
  <si>
    <t>5277845</t>
  </si>
  <si>
    <t>468220 M</t>
  </si>
  <si>
    <t>ARISTOCRAT DFE ACM</t>
  </si>
  <si>
    <t>5277974</t>
  </si>
  <si>
    <t>488108</t>
  </si>
  <si>
    <t>VELVET LUSH</t>
  </si>
  <si>
    <t>5277996</t>
  </si>
  <si>
    <t>500037 2T</t>
  </si>
  <si>
    <t>5278060</t>
  </si>
  <si>
    <t>560880 T</t>
  </si>
  <si>
    <t>ZARCHVD BLACK RASPBERRY FLAVOR</t>
  </si>
  <si>
    <t>5278162</t>
  </si>
  <si>
    <t>5278215</t>
  </si>
  <si>
    <t>5278216</t>
  </si>
  <si>
    <t>5278309</t>
  </si>
  <si>
    <t>588387 T</t>
  </si>
  <si>
    <t>OLIVE OIL FLAVOR</t>
  </si>
  <si>
    <t>5278318</t>
  </si>
  <si>
    <t>418635 HPWF</t>
  </si>
  <si>
    <t>5278386</t>
  </si>
  <si>
    <t>5278387</t>
  </si>
  <si>
    <t>5278388</t>
  </si>
  <si>
    <t>5278399</t>
  </si>
  <si>
    <t>5278404</t>
  </si>
  <si>
    <t>5278440</t>
  </si>
  <si>
    <t>418214 EMPF</t>
  </si>
  <si>
    <t>5278441</t>
  </si>
  <si>
    <t>5278487</t>
  </si>
  <si>
    <t>5278550</t>
  </si>
  <si>
    <t>824184</t>
  </si>
  <si>
    <t>KASH I</t>
  </si>
  <si>
    <t>5278553</t>
  </si>
  <si>
    <t>5278554</t>
  </si>
  <si>
    <t>5278597</t>
  </si>
  <si>
    <t>5278598</t>
  </si>
  <si>
    <t>5278605</t>
  </si>
  <si>
    <t>260534</t>
  </si>
  <si>
    <t>PHYSICAL PHYSICAL F1</t>
  </si>
  <si>
    <t>5278684</t>
  </si>
  <si>
    <t>516846 T</t>
  </si>
  <si>
    <t>5278721</t>
  </si>
  <si>
    <t>618600 073</t>
  </si>
  <si>
    <t>MODERN A87</t>
  </si>
  <si>
    <t>SCARSDALE</t>
  </si>
  <si>
    <t>5278762</t>
  </si>
  <si>
    <t>5278763</t>
  </si>
  <si>
    <t>5278804</t>
  </si>
  <si>
    <t>5278847</t>
  </si>
  <si>
    <t>401804 M</t>
  </si>
  <si>
    <t>475824 F</t>
  </si>
  <si>
    <t>5278924</t>
  </si>
  <si>
    <t>5278925</t>
  </si>
  <si>
    <t>5278929</t>
  </si>
  <si>
    <t>5278930</t>
  </si>
  <si>
    <t>5278931</t>
  </si>
  <si>
    <t>5278932</t>
  </si>
  <si>
    <t>5278933</t>
  </si>
  <si>
    <t>5278934</t>
  </si>
  <si>
    <t>5278942</t>
  </si>
  <si>
    <t>5278943</t>
  </si>
  <si>
    <t>5278944</t>
  </si>
  <si>
    <t>5278959</t>
  </si>
  <si>
    <t>5278960</t>
  </si>
  <si>
    <t>5278961</t>
  </si>
  <si>
    <t>5278962</t>
  </si>
  <si>
    <t>5278963</t>
  </si>
  <si>
    <t>5279012</t>
  </si>
  <si>
    <t>838038 M</t>
  </si>
  <si>
    <t>WATER PEONY CPD 09M01 NLN</t>
  </si>
  <si>
    <t>5279013</t>
  </si>
  <si>
    <t>5279014</t>
  </si>
  <si>
    <t>5279015</t>
  </si>
  <si>
    <t>485700 MH</t>
  </si>
  <si>
    <t>MALIBU PARADISE 18 M2 FM MOC</t>
  </si>
  <si>
    <t>5279026</t>
  </si>
  <si>
    <t>5279059</t>
  </si>
  <si>
    <t>486438 EM</t>
  </si>
  <si>
    <t>5279082</t>
  </si>
  <si>
    <t>125610 DHR</t>
  </si>
  <si>
    <t>SIREN SS</t>
  </si>
  <si>
    <t>5279143</t>
  </si>
  <si>
    <t>5279145</t>
  </si>
  <si>
    <t>557205 SN</t>
  </si>
  <si>
    <t>FRESH TOMATO TYPE FLAVOR</t>
  </si>
  <si>
    <t>058266 A</t>
  </si>
  <si>
    <t>5279148</t>
  </si>
  <si>
    <t>180760 DPDRY2001</t>
  </si>
  <si>
    <t>AMAZONIA POPSCENT MDRY</t>
  </si>
  <si>
    <t>5279220</t>
  </si>
  <si>
    <t>567562 CN</t>
  </si>
  <si>
    <t>WILD BLUEBERRY FLAVOR</t>
  </si>
  <si>
    <t>5279282</t>
  </si>
  <si>
    <t>565886 1T</t>
  </si>
  <si>
    <t>FREEZESTORM FLAVOR</t>
  </si>
  <si>
    <t>QUITO</t>
  </si>
  <si>
    <t>EC</t>
  </si>
  <si>
    <t>5279291</t>
  </si>
  <si>
    <t>486832 KW</t>
  </si>
  <si>
    <t>5279292</t>
  </si>
  <si>
    <t>846022 X</t>
  </si>
  <si>
    <t>5279293</t>
  </si>
  <si>
    <t>5279294</t>
  </si>
  <si>
    <t>5279295</t>
  </si>
  <si>
    <t>5279296</t>
  </si>
  <si>
    <t>475711 FPPW</t>
  </si>
  <si>
    <t>5279297</t>
  </si>
  <si>
    <t>5279328</t>
  </si>
  <si>
    <t>5279336</t>
  </si>
  <si>
    <t>5279367</t>
  </si>
  <si>
    <t>264822 M</t>
  </si>
  <si>
    <t>DOVER ROSE EMOTIONS</t>
  </si>
  <si>
    <t>5279368</t>
  </si>
  <si>
    <t>5279369</t>
  </si>
  <si>
    <t>5279401</t>
  </si>
  <si>
    <t>5279402</t>
  </si>
  <si>
    <t>5279411</t>
  </si>
  <si>
    <t>478363 PM</t>
  </si>
  <si>
    <t>5279443</t>
  </si>
  <si>
    <t>5279482</t>
  </si>
  <si>
    <t>881040 TF1304</t>
  </si>
  <si>
    <t>POMEGRANATE FLEXAROME FLAVOR</t>
  </si>
  <si>
    <t>5279484</t>
  </si>
  <si>
    <t>5279488</t>
  </si>
  <si>
    <t>5279489</t>
  </si>
  <si>
    <t>5279490</t>
  </si>
  <si>
    <t>5279491</t>
  </si>
  <si>
    <t>5279534</t>
  </si>
  <si>
    <t>5279536</t>
  </si>
  <si>
    <t>416137 HMPWAS15</t>
  </si>
  <si>
    <t>RYAD</t>
  </si>
  <si>
    <t>5279624</t>
  </si>
  <si>
    <t>624500 154AS20</t>
  </si>
  <si>
    <t>DIVINE LAVENDER</t>
  </si>
  <si>
    <t>5279687</t>
  </si>
  <si>
    <t>417538</t>
  </si>
  <si>
    <t>OCEAN VILLAGE</t>
  </si>
  <si>
    <t>5279689</t>
  </si>
  <si>
    <t>IRVING</t>
  </si>
  <si>
    <t>5279692</t>
  </si>
  <si>
    <t>5279693</t>
  </si>
  <si>
    <t>5279696</t>
  </si>
  <si>
    <t>5279697</t>
  </si>
  <si>
    <t>486601 Y</t>
  </si>
  <si>
    <t>SIDE SWEPT</t>
  </si>
  <si>
    <t>5279698</t>
  </si>
  <si>
    <t>5279699</t>
  </si>
  <si>
    <t>5279700</t>
  </si>
  <si>
    <t>5279701</t>
  </si>
  <si>
    <t>5279702</t>
  </si>
  <si>
    <t>5279707</t>
  </si>
  <si>
    <t>5279712</t>
  </si>
  <si>
    <t>5279770</t>
  </si>
  <si>
    <t>5279785</t>
  </si>
  <si>
    <t>5279820</t>
  </si>
  <si>
    <t>5279934</t>
  </si>
  <si>
    <t>5280308</t>
  </si>
  <si>
    <t>5280309</t>
  </si>
  <si>
    <t>5280311</t>
  </si>
  <si>
    <t>5280314</t>
  </si>
  <si>
    <t>5280316</t>
  </si>
  <si>
    <t>5280318</t>
  </si>
  <si>
    <t>280730 FM</t>
  </si>
  <si>
    <t>BLUMAN BB</t>
  </si>
  <si>
    <t>5280335</t>
  </si>
  <si>
    <t>517388 TH</t>
  </si>
  <si>
    <t>AVOCADO TYPE FLAVOR</t>
  </si>
  <si>
    <t>5280336</t>
  </si>
  <si>
    <t>5280339</t>
  </si>
  <si>
    <t>5280341</t>
  </si>
  <si>
    <t>538842 T</t>
  </si>
  <si>
    <t>HOT MIX FLAVOR</t>
  </si>
  <si>
    <t>5280347</t>
  </si>
  <si>
    <t>538723 T</t>
  </si>
  <si>
    <t>5280369</t>
  </si>
  <si>
    <t>478880</t>
  </si>
  <si>
    <t>5280646</t>
  </si>
  <si>
    <t>5280654</t>
  </si>
  <si>
    <t>568573 M</t>
  </si>
  <si>
    <t>5280678</t>
  </si>
  <si>
    <t>5281322</t>
  </si>
  <si>
    <t>LASALLE</t>
  </si>
  <si>
    <t>5281463</t>
  </si>
  <si>
    <t>MAPLE HEIGHTS</t>
  </si>
  <si>
    <t>5281893</t>
  </si>
  <si>
    <t>5281954</t>
  </si>
  <si>
    <t>5282039</t>
  </si>
  <si>
    <t>5282250</t>
  </si>
  <si>
    <t>418735 T</t>
  </si>
  <si>
    <t>5282272</t>
  </si>
  <si>
    <t>050005 364C</t>
  </si>
  <si>
    <t>5282306</t>
  </si>
  <si>
    <t>5282336</t>
  </si>
  <si>
    <t>5282378</t>
  </si>
  <si>
    <t>5282390</t>
  </si>
  <si>
    <t>5282489</t>
  </si>
  <si>
    <t>5282490</t>
  </si>
  <si>
    <t>5282491</t>
  </si>
  <si>
    <t>5282517</t>
  </si>
  <si>
    <t>475102 DMD</t>
  </si>
  <si>
    <t>VITAL</t>
  </si>
  <si>
    <t>5282523</t>
  </si>
  <si>
    <t>5282539</t>
  </si>
  <si>
    <t>5282541</t>
  </si>
  <si>
    <t>418451 PW</t>
  </si>
  <si>
    <t>FRENCH LAVENDER COCONUT</t>
  </si>
  <si>
    <t>MANCHESTER</t>
  </si>
  <si>
    <t>465173 MKW</t>
  </si>
  <si>
    <t>5282563</t>
  </si>
  <si>
    <t>5282571</t>
  </si>
  <si>
    <t>5282600</t>
  </si>
  <si>
    <t>5282606</t>
  </si>
  <si>
    <t>5282666</t>
  </si>
  <si>
    <t>5282684</t>
  </si>
  <si>
    <t>057828 AP0551</t>
  </si>
  <si>
    <t>5282685</t>
  </si>
  <si>
    <t>5282700</t>
  </si>
  <si>
    <t>5282709</t>
  </si>
  <si>
    <t>5282744</t>
  </si>
  <si>
    <t>5282746</t>
  </si>
  <si>
    <t>5282747</t>
  </si>
  <si>
    <t>5282783</t>
  </si>
  <si>
    <t>5282786</t>
  </si>
  <si>
    <t>5282823</t>
  </si>
  <si>
    <t>5282835</t>
  </si>
  <si>
    <t>5282842</t>
  </si>
  <si>
    <t>057727 T</t>
  </si>
  <si>
    <t>5282843</t>
  </si>
  <si>
    <t>5282845</t>
  </si>
  <si>
    <t>5282846</t>
  </si>
  <si>
    <t>138661 EP50</t>
  </si>
  <si>
    <t>RESOLVE</t>
  </si>
  <si>
    <t>5282847</t>
  </si>
  <si>
    <t>180835 F</t>
  </si>
  <si>
    <t>5282868</t>
  </si>
  <si>
    <t>5282882</t>
  </si>
  <si>
    <t>5282907</t>
  </si>
  <si>
    <t>452543</t>
  </si>
  <si>
    <t>OCEAN STAR LC</t>
  </si>
  <si>
    <t>401187 INS</t>
  </si>
  <si>
    <t>LILY OF THE VALLEY</t>
  </si>
  <si>
    <t>404841 PW</t>
  </si>
  <si>
    <t>SUNNY DAYS</t>
  </si>
  <si>
    <t>5282908</t>
  </si>
  <si>
    <t>5282940</t>
  </si>
  <si>
    <t>478363 U</t>
  </si>
  <si>
    <t>5282945</t>
  </si>
  <si>
    <t>5282946</t>
  </si>
  <si>
    <t>5282947</t>
  </si>
  <si>
    <t>463320</t>
  </si>
  <si>
    <t>MANGO PETALS</t>
  </si>
  <si>
    <t>5282961</t>
  </si>
  <si>
    <t>5282962</t>
  </si>
  <si>
    <t>287807 GM</t>
  </si>
  <si>
    <t>5282990</t>
  </si>
  <si>
    <t>808016 L</t>
  </si>
  <si>
    <t>JASMINES PETALS F1</t>
  </si>
  <si>
    <t>5282992</t>
  </si>
  <si>
    <t>5283021</t>
  </si>
  <si>
    <t>5283056</t>
  </si>
  <si>
    <t>486832 M</t>
  </si>
  <si>
    <t>5283057</t>
  </si>
  <si>
    <t>5283073</t>
  </si>
  <si>
    <t>5283074</t>
  </si>
  <si>
    <t>5283085</t>
  </si>
  <si>
    <t>5283098</t>
  </si>
  <si>
    <t>5283099</t>
  </si>
  <si>
    <t>488657 NI</t>
  </si>
  <si>
    <t>COCO DE MER PART A</t>
  </si>
  <si>
    <t>WESTLAKE VILLAGE</t>
  </si>
  <si>
    <t>488657 NII</t>
  </si>
  <si>
    <t>COCO DE MER PART B</t>
  </si>
  <si>
    <t>5283155</t>
  </si>
  <si>
    <t>5283159</t>
  </si>
  <si>
    <t>5283160</t>
  </si>
  <si>
    <t>5283161</t>
  </si>
  <si>
    <t>5283162</t>
  </si>
  <si>
    <t>5283163</t>
  </si>
  <si>
    <t>5283172</t>
  </si>
  <si>
    <t>5283178</t>
  </si>
  <si>
    <t>5283179</t>
  </si>
  <si>
    <t>5283294</t>
  </si>
  <si>
    <t>5283304</t>
  </si>
  <si>
    <t>5283315</t>
  </si>
  <si>
    <t>5283334</t>
  </si>
  <si>
    <t>5283371</t>
  </si>
  <si>
    <t>5283372</t>
  </si>
  <si>
    <t>533381 T</t>
  </si>
  <si>
    <t>5283375</t>
  </si>
  <si>
    <t>5283412</t>
  </si>
  <si>
    <t>5283415</t>
  </si>
  <si>
    <t>514772 2T</t>
  </si>
  <si>
    <t>TROPICAL PEACH STRAWBERRY FLAVOR</t>
  </si>
  <si>
    <t>5283462</t>
  </si>
  <si>
    <t>478218 GM</t>
  </si>
  <si>
    <t>478883 M</t>
  </si>
  <si>
    <t>BLACKBERRY ADDICT</t>
  </si>
  <si>
    <t>5283553</t>
  </si>
  <si>
    <t>470077</t>
  </si>
  <si>
    <t>CLOUD BODY MIST</t>
  </si>
  <si>
    <t>5283583</t>
  </si>
  <si>
    <t>5283656</t>
  </si>
  <si>
    <t>461221 M</t>
  </si>
  <si>
    <t>TEAKWOOD MOD 2</t>
  </si>
  <si>
    <t>5283735</t>
  </si>
  <si>
    <t>5283747</t>
  </si>
  <si>
    <t>445583 DPFAS15</t>
  </si>
  <si>
    <t>SOLID GOLD</t>
  </si>
  <si>
    <t>5283748</t>
  </si>
  <si>
    <t>418885 M</t>
  </si>
  <si>
    <t>SAMBAC WOODS</t>
  </si>
  <si>
    <t>5283755</t>
  </si>
  <si>
    <t>5283756</t>
  </si>
  <si>
    <t>5283757</t>
  </si>
  <si>
    <t>5283776</t>
  </si>
  <si>
    <t>5283779</t>
  </si>
  <si>
    <t>5283780</t>
  </si>
  <si>
    <t>418114 PH</t>
  </si>
  <si>
    <t>5283781</t>
  </si>
  <si>
    <t>5283782</t>
  </si>
  <si>
    <t>5283783</t>
  </si>
  <si>
    <t>5283784</t>
  </si>
  <si>
    <t>5283785</t>
  </si>
  <si>
    <t>5283861</t>
  </si>
  <si>
    <t>5283862</t>
  </si>
  <si>
    <t>576747 AP0551</t>
  </si>
  <si>
    <t>TANGERINE FLAVOR</t>
  </si>
  <si>
    <t>5283891</t>
  </si>
  <si>
    <t>CHARLOTTE</t>
  </si>
  <si>
    <t>5283892</t>
  </si>
  <si>
    <t>417480 D</t>
  </si>
  <si>
    <t>5283897</t>
  </si>
  <si>
    <t>5284116</t>
  </si>
  <si>
    <t>846022 T</t>
  </si>
  <si>
    <t>5284117</t>
  </si>
  <si>
    <t>5284118</t>
  </si>
  <si>
    <t>486880 E</t>
  </si>
  <si>
    <t>5284119</t>
  </si>
  <si>
    <t>648200 184M</t>
  </si>
  <si>
    <t>5284120</t>
  </si>
  <si>
    <t>5284121</t>
  </si>
  <si>
    <t>5284122</t>
  </si>
  <si>
    <t>5284153</t>
  </si>
  <si>
    <t>5284154</t>
  </si>
  <si>
    <t>5284569</t>
  </si>
  <si>
    <t>5284982</t>
  </si>
  <si>
    <t>560367 TH</t>
  </si>
  <si>
    <t>LIME CUCUMBER FLAVOR</t>
  </si>
  <si>
    <t>5285443</t>
  </si>
  <si>
    <t>486847</t>
  </si>
  <si>
    <t>ALICIA ACM</t>
  </si>
  <si>
    <t>5285484</t>
  </si>
  <si>
    <t>5285671</t>
  </si>
  <si>
    <t>461232</t>
  </si>
  <si>
    <t>W HOTELS SWEET LEMON AERO MOC</t>
  </si>
  <si>
    <t>461188 M</t>
  </si>
  <si>
    <t>BLACK ORCHID AERO MOC</t>
  </si>
  <si>
    <t>5285779</t>
  </si>
  <si>
    <t>5285883</t>
  </si>
  <si>
    <t>5285928</t>
  </si>
  <si>
    <t>5286026</t>
  </si>
  <si>
    <t>5286055</t>
  </si>
  <si>
    <t>108558 DDKWM</t>
  </si>
  <si>
    <t>SESERAGI DOIS 2020C ZMPG</t>
  </si>
  <si>
    <t>5286057</t>
  </si>
  <si>
    <t>5286061</t>
  </si>
  <si>
    <t>822218 EKW</t>
  </si>
  <si>
    <t>FURY</t>
  </si>
  <si>
    <t>5286138</t>
  </si>
  <si>
    <t>5286178</t>
  </si>
  <si>
    <t>5286202</t>
  </si>
  <si>
    <t>5286214</t>
  </si>
  <si>
    <t>5286233</t>
  </si>
  <si>
    <t>5286234</t>
  </si>
  <si>
    <t>258401 D</t>
  </si>
  <si>
    <t>LINEBACKER ACM</t>
  </si>
  <si>
    <t>5286269</t>
  </si>
  <si>
    <t>5286274</t>
  </si>
  <si>
    <t>432888 Y</t>
  </si>
  <si>
    <t>POTPOURRI FINAL</t>
  </si>
  <si>
    <t>5286306</t>
  </si>
  <si>
    <t>883220 8TFS2004</t>
  </si>
  <si>
    <t>WHITE PEACH FLEXAROME FLAVOR</t>
  </si>
  <si>
    <t>5286373</t>
  </si>
  <si>
    <t>5286376</t>
  </si>
  <si>
    <t>5286377</t>
  </si>
  <si>
    <t>410184 PW</t>
  </si>
  <si>
    <t>5286378</t>
  </si>
  <si>
    <t>5286379</t>
  </si>
  <si>
    <t>5286384</t>
  </si>
  <si>
    <t>5286387</t>
  </si>
  <si>
    <t>5286405</t>
  </si>
  <si>
    <t>5286421</t>
  </si>
  <si>
    <t>178776 PW</t>
  </si>
  <si>
    <t>5286469</t>
  </si>
  <si>
    <t>5286470</t>
  </si>
  <si>
    <t>5286508</t>
  </si>
  <si>
    <t>5286571</t>
  </si>
  <si>
    <t>5286587</t>
  </si>
  <si>
    <t>5286637</t>
  </si>
  <si>
    <t>5286638</t>
  </si>
  <si>
    <t>5286639</t>
  </si>
  <si>
    <t>5286712</t>
  </si>
  <si>
    <t>406122 PF</t>
  </si>
  <si>
    <t>GREEN SPICE FRL</t>
  </si>
  <si>
    <t>5286753</t>
  </si>
  <si>
    <t>5286754</t>
  </si>
  <si>
    <t>455076 PW</t>
  </si>
  <si>
    <t>LAVENDER AND TEAKWOOD</t>
  </si>
  <si>
    <t>5286771</t>
  </si>
  <si>
    <t>464270</t>
  </si>
  <si>
    <t>PROSECCO BLOOM</t>
  </si>
  <si>
    <t>5286793</t>
  </si>
  <si>
    <t>805031</t>
  </si>
  <si>
    <t>PEONY BUD</t>
  </si>
  <si>
    <t>5286828</t>
  </si>
  <si>
    <t>412810 KWM</t>
  </si>
  <si>
    <t>453661 DPWKW</t>
  </si>
  <si>
    <t>5286909</t>
  </si>
  <si>
    <t>5286915</t>
  </si>
  <si>
    <t>478760 M</t>
  </si>
  <si>
    <t>5287009</t>
  </si>
  <si>
    <t>648200 204</t>
  </si>
  <si>
    <t>CLASSIC APPLE CIDER</t>
  </si>
  <si>
    <t>5287038</t>
  </si>
  <si>
    <t>5287160</t>
  </si>
  <si>
    <t>5287204</t>
  </si>
  <si>
    <t>5287221</t>
  </si>
  <si>
    <t>805050</t>
  </si>
  <si>
    <t>5287280</t>
  </si>
  <si>
    <t>5287383</t>
  </si>
  <si>
    <t>5287487</t>
  </si>
  <si>
    <t>5287488</t>
  </si>
  <si>
    <t>477742 KWF</t>
  </si>
  <si>
    <t>5287494</t>
  </si>
  <si>
    <t>478318</t>
  </si>
  <si>
    <t>NECTARINE</t>
  </si>
  <si>
    <t>5287495</t>
  </si>
  <si>
    <t>426483 AS25</t>
  </si>
  <si>
    <t>5287564</t>
  </si>
  <si>
    <t>EDMONTON</t>
  </si>
  <si>
    <t>5287566</t>
  </si>
  <si>
    <t>502142 TP0551</t>
  </si>
  <si>
    <t>588688 T</t>
  </si>
  <si>
    <t>572835 T</t>
  </si>
  <si>
    <t>ITALIAN HARD CHEESE FLAVOR</t>
  </si>
  <si>
    <t>5287594</t>
  </si>
  <si>
    <t>881070 FMS1604</t>
  </si>
  <si>
    <t>BUTTER FLEXAROME FLAVOR</t>
  </si>
  <si>
    <t>5289072</t>
  </si>
  <si>
    <t>5289602</t>
  </si>
  <si>
    <t>5289612</t>
  </si>
  <si>
    <t>5291820</t>
  </si>
  <si>
    <t>5294828</t>
  </si>
  <si>
    <t>5294865</t>
  </si>
  <si>
    <t>121623 MVAS17</t>
  </si>
  <si>
    <t>5294870</t>
  </si>
  <si>
    <t>540886 T</t>
  </si>
  <si>
    <t>BUBBLEGUM FLAVOR</t>
  </si>
  <si>
    <t>5294896</t>
  </si>
  <si>
    <t>5294899</t>
  </si>
  <si>
    <t>178873 MPW</t>
  </si>
  <si>
    <t>WATERFALL</t>
  </si>
  <si>
    <t>5294904</t>
  </si>
  <si>
    <t>418860 GP</t>
  </si>
  <si>
    <t>FOREVER RED</t>
  </si>
  <si>
    <t>5294905</t>
  </si>
  <si>
    <t>5294910</t>
  </si>
  <si>
    <t>5294926</t>
  </si>
  <si>
    <t>846020 T</t>
  </si>
  <si>
    <t>5294944</t>
  </si>
  <si>
    <t>5294948</t>
  </si>
  <si>
    <t>050024 140S</t>
  </si>
  <si>
    <t>5294979</t>
  </si>
  <si>
    <t>5295032</t>
  </si>
  <si>
    <t>5295040</t>
  </si>
  <si>
    <t>5295055</t>
  </si>
  <si>
    <t>478832 H</t>
  </si>
  <si>
    <t>5295065</t>
  </si>
  <si>
    <t>5295119</t>
  </si>
  <si>
    <t>5295154</t>
  </si>
  <si>
    <t>5295159</t>
  </si>
  <si>
    <t>5295162</t>
  </si>
  <si>
    <t>5295169</t>
  </si>
  <si>
    <t>5295177</t>
  </si>
  <si>
    <t>5295178</t>
  </si>
  <si>
    <t>5295212</t>
  </si>
  <si>
    <t>5295251</t>
  </si>
  <si>
    <t>5295254</t>
  </si>
  <si>
    <t>5295255</t>
  </si>
  <si>
    <t>5295266</t>
  </si>
  <si>
    <t>5295269</t>
  </si>
  <si>
    <t>5295354</t>
  </si>
  <si>
    <t>5295400</t>
  </si>
  <si>
    <t>5295440</t>
  </si>
  <si>
    <t>417788 M</t>
  </si>
  <si>
    <t>J LAB SS</t>
  </si>
  <si>
    <t>5295470</t>
  </si>
  <si>
    <t>5295479</t>
  </si>
  <si>
    <t>453661 KWLCOL</t>
  </si>
  <si>
    <t>458658 GPWCOL</t>
  </si>
  <si>
    <t>APPLE PUMPKIN</t>
  </si>
  <si>
    <t>5295480</t>
  </si>
  <si>
    <t>287353 M</t>
  </si>
  <si>
    <t>CHILL OUT EDT</t>
  </si>
  <si>
    <t>5295481</t>
  </si>
  <si>
    <t>5295488</t>
  </si>
  <si>
    <t>478558 RG</t>
  </si>
  <si>
    <t>5295490</t>
  </si>
  <si>
    <t>486871 P</t>
  </si>
  <si>
    <t>5295492</t>
  </si>
  <si>
    <t>5295501</t>
  </si>
  <si>
    <t>050012 114543</t>
  </si>
  <si>
    <t>5295525</t>
  </si>
  <si>
    <t>5295530</t>
  </si>
  <si>
    <t>5295553</t>
  </si>
  <si>
    <t>5295570</t>
  </si>
  <si>
    <t>5295618</t>
  </si>
  <si>
    <t>5295624</t>
  </si>
  <si>
    <t>5295669</t>
  </si>
  <si>
    <t>5295685</t>
  </si>
  <si>
    <t>5295686</t>
  </si>
  <si>
    <t>5295687</t>
  </si>
  <si>
    <t>5295752</t>
  </si>
  <si>
    <t>5295761</t>
  </si>
  <si>
    <t>488676 AS12</t>
  </si>
  <si>
    <t>LAUREL CANYON</t>
  </si>
  <si>
    <t>5295770</t>
  </si>
  <si>
    <t>488666 AS12</t>
  </si>
  <si>
    <t>NEW ERA</t>
  </si>
  <si>
    <t>5295778</t>
  </si>
  <si>
    <t>5295789</t>
  </si>
  <si>
    <t>418843 PFPW</t>
  </si>
  <si>
    <t>5295792</t>
  </si>
  <si>
    <t>846022 F</t>
  </si>
  <si>
    <t>5295793</t>
  </si>
  <si>
    <t>5295818</t>
  </si>
  <si>
    <t>5295827</t>
  </si>
  <si>
    <t>500156 3TH</t>
  </si>
  <si>
    <t>FRUIT CEREAL FLAVOR</t>
  </si>
  <si>
    <t>5295831</t>
  </si>
  <si>
    <t>5295847</t>
  </si>
  <si>
    <t>5295864</t>
  </si>
  <si>
    <t>5295865</t>
  </si>
  <si>
    <t>5295932</t>
  </si>
  <si>
    <t>5295939</t>
  </si>
  <si>
    <t>5295940</t>
  </si>
  <si>
    <t>5295945</t>
  </si>
  <si>
    <t>486784</t>
  </si>
  <si>
    <t>5295989</t>
  </si>
  <si>
    <t>5296021</t>
  </si>
  <si>
    <t>5296068</t>
  </si>
  <si>
    <t>5296073</t>
  </si>
  <si>
    <t>5296092</t>
  </si>
  <si>
    <t>5296094</t>
  </si>
  <si>
    <t>5296188</t>
  </si>
  <si>
    <t>HENNING</t>
  </si>
  <si>
    <t>5296230</t>
  </si>
  <si>
    <t>5296244</t>
  </si>
  <si>
    <t>478816 M</t>
  </si>
  <si>
    <t>5296368</t>
  </si>
  <si>
    <t>426288 PF</t>
  </si>
  <si>
    <t>5296369</t>
  </si>
  <si>
    <t>5296370</t>
  </si>
  <si>
    <t>5296382</t>
  </si>
  <si>
    <t>5296383</t>
  </si>
  <si>
    <t>5296400</t>
  </si>
  <si>
    <t>5296401</t>
  </si>
  <si>
    <t>LOGAN</t>
  </si>
  <si>
    <t>5296402</t>
  </si>
  <si>
    <t>5296508</t>
  </si>
  <si>
    <t>050012 111548</t>
  </si>
  <si>
    <t>5296517</t>
  </si>
  <si>
    <t>5296598</t>
  </si>
  <si>
    <t>411217 FCOL</t>
  </si>
  <si>
    <t>AUTUMN LEAVES</t>
  </si>
  <si>
    <t>5296601</t>
  </si>
  <si>
    <t>413806 KWRDCOL</t>
  </si>
  <si>
    <t>VANILLA CUPCAKE</t>
  </si>
  <si>
    <t>413378 KWPCOL</t>
  </si>
  <si>
    <t>5296607</t>
  </si>
  <si>
    <t>403847 MFPWCOL</t>
  </si>
  <si>
    <t>5296609</t>
  </si>
  <si>
    <t>5296614</t>
  </si>
  <si>
    <t>5296658</t>
  </si>
  <si>
    <t>5296671</t>
  </si>
  <si>
    <t>5296735</t>
  </si>
  <si>
    <t>5296737</t>
  </si>
  <si>
    <t>5297634</t>
  </si>
  <si>
    <t>5297635</t>
  </si>
  <si>
    <t>5297722</t>
  </si>
  <si>
    <t>5297816</t>
  </si>
  <si>
    <t>588447 T</t>
  </si>
  <si>
    <t>BERRY BLAST FLAVOR</t>
  </si>
  <si>
    <t>NEW TAIPEI CITY</t>
  </si>
  <si>
    <t>TW</t>
  </si>
  <si>
    <t>5298226</t>
  </si>
  <si>
    <t>5298227</t>
  </si>
  <si>
    <t>057882 AMHA</t>
  </si>
  <si>
    <t>5298255</t>
  </si>
  <si>
    <t>486843 KW</t>
  </si>
  <si>
    <t>SWEET RHUBARB MOC AERO</t>
  </si>
  <si>
    <t>480411</t>
  </si>
  <si>
    <t>CUCUMBER MINT DEO R</t>
  </si>
  <si>
    <t>227754 KW</t>
  </si>
  <si>
    <t>TEA TREE AND EUCALYPTUS DEO R</t>
  </si>
  <si>
    <t>403153 MKWD</t>
  </si>
  <si>
    <t>PATCHOULY AERO MOC</t>
  </si>
  <si>
    <t>5298280</t>
  </si>
  <si>
    <t>5298349</t>
  </si>
  <si>
    <t>5298416</t>
  </si>
  <si>
    <t>5298426</t>
  </si>
  <si>
    <t>5298428</t>
  </si>
  <si>
    <t>5298429</t>
  </si>
  <si>
    <t>411814 E</t>
  </si>
  <si>
    <t>COCONUT SANDALWOOD</t>
  </si>
  <si>
    <t>5298445</t>
  </si>
  <si>
    <t>5298447</t>
  </si>
  <si>
    <t>486837 D</t>
  </si>
  <si>
    <t>5298448</t>
  </si>
  <si>
    <t>5298449</t>
  </si>
  <si>
    <t>486832 DKWE</t>
  </si>
  <si>
    <t>5298467</t>
  </si>
  <si>
    <t>5298471</t>
  </si>
  <si>
    <t>5298472</t>
  </si>
  <si>
    <t>5298473</t>
  </si>
  <si>
    <t>5298474</t>
  </si>
  <si>
    <t>5298476</t>
  </si>
  <si>
    <t>486250</t>
  </si>
  <si>
    <t>ALMOND BLOSSOM</t>
  </si>
  <si>
    <t>5298489</t>
  </si>
  <si>
    <t>5298494</t>
  </si>
  <si>
    <t>816111 MAS15</t>
  </si>
  <si>
    <t>CALL IT LOVE</t>
  </si>
  <si>
    <t>5298502</t>
  </si>
  <si>
    <t>5298512</t>
  </si>
  <si>
    <t>5298514</t>
  </si>
  <si>
    <t>5298531</t>
  </si>
  <si>
    <t>5298561</t>
  </si>
  <si>
    <t>5298617</t>
  </si>
  <si>
    <t>5298626</t>
  </si>
  <si>
    <t>465868</t>
  </si>
  <si>
    <t>CHERRY COCONUT</t>
  </si>
  <si>
    <t>5298655</t>
  </si>
  <si>
    <t>5298659</t>
  </si>
  <si>
    <t>5298666</t>
  </si>
  <si>
    <t>5298667</t>
  </si>
  <si>
    <t>5298672</t>
  </si>
  <si>
    <t>5298676</t>
  </si>
  <si>
    <t>050012 118080</t>
  </si>
  <si>
    <t>CRANBERRY POMEGRANATE FLAVOR</t>
  </si>
  <si>
    <t>FOREST GROVE</t>
  </si>
  <si>
    <t>5298711</t>
  </si>
  <si>
    <t>5298712</t>
  </si>
  <si>
    <t>5298714</t>
  </si>
  <si>
    <t>5298732</t>
  </si>
  <si>
    <t>5298765</t>
  </si>
  <si>
    <t>5298767</t>
  </si>
  <si>
    <t>464535</t>
  </si>
  <si>
    <t>SLEIGH RIDES AND SNUGGLES</t>
  </si>
  <si>
    <t>5298770</t>
  </si>
  <si>
    <t>533124 T</t>
  </si>
  <si>
    <t>STRAWBERRY BUBBLECOOL FLAVOR</t>
  </si>
  <si>
    <t>5298772</t>
  </si>
  <si>
    <t>5298774</t>
  </si>
  <si>
    <t>5298775</t>
  </si>
  <si>
    <t>5298776</t>
  </si>
  <si>
    <t>5298778</t>
  </si>
  <si>
    <t>5298780</t>
  </si>
  <si>
    <t>5298788</t>
  </si>
  <si>
    <t>5298789</t>
  </si>
  <si>
    <t>5298792</t>
  </si>
  <si>
    <t>5298793</t>
  </si>
  <si>
    <t>5298794</t>
  </si>
  <si>
    <t>5298795</t>
  </si>
  <si>
    <t>5298797</t>
  </si>
  <si>
    <t>5298806</t>
  </si>
  <si>
    <t>5298807</t>
  </si>
  <si>
    <t>5298808</t>
  </si>
  <si>
    <t>5298810</t>
  </si>
  <si>
    <t>5298820</t>
  </si>
  <si>
    <t>5298822</t>
  </si>
  <si>
    <t>5298823</t>
  </si>
  <si>
    <t>5298825</t>
  </si>
  <si>
    <t>5298846</t>
  </si>
  <si>
    <t>808554 AS18</t>
  </si>
  <si>
    <t>STARLIGHT</t>
  </si>
  <si>
    <t>5298875</t>
  </si>
  <si>
    <t>5298881</t>
  </si>
  <si>
    <t>410481 M</t>
  </si>
  <si>
    <t>SWEET FLORAL</t>
  </si>
  <si>
    <t>COOLIDGE</t>
  </si>
  <si>
    <t>5298883</t>
  </si>
  <si>
    <t>5298900</t>
  </si>
  <si>
    <t>5298901</t>
  </si>
  <si>
    <t>488235 F</t>
  </si>
  <si>
    <t>LAITAGE</t>
  </si>
  <si>
    <t>5298902</t>
  </si>
  <si>
    <t>5298903</t>
  </si>
  <si>
    <t>5298904</t>
  </si>
  <si>
    <t>178051 V</t>
  </si>
  <si>
    <t>VICE VERSA</t>
  </si>
  <si>
    <t>5298905</t>
  </si>
  <si>
    <t>5298906</t>
  </si>
  <si>
    <t>156781 HM</t>
  </si>
  <si>
    <t>HUGE</t>
  </si>
  <si>
    <t>5298918</t>
  </si>
  <si>
    <t>5298919</t>
  </si>
  <si>
    <t>5298920</t>
  </si>
  <si>
    <t>275561 LKW</t>
  </si>
  <si>
    <t>GLIDER SLOPE F3</t>
  </si>
  <si>
    <t>5298921</t>
  </si>
  <si>
    <t>5298922</t>
  </si>
  <si>
    <t>5298924</t>
  </si>
  <si>
    <t>5298925</t>
  </si>
  <si>
    <t>5298926</t>
  </si>
  <si>
    <t>5298937</t>
  </si>
  <si>
    <t>5298938</t>
  </si>
  <si>
    <t>485083 FD</t>
  </si>
  <si>
    <t>BLUMAN CLIMB F1</t>
  </si>
  <si>
    <t>5298951</t>
  </si>
  <si>
    <t>178776 PWF</t>
  </si>
  <si>
    <t>5298969</t>
  </si>
  <si>
    <t>5298976</t>
  </si>
  <si>
    <t>5298979</t>
  </si>
  <si>
    <t>452721 PWMCOL</t>
  </si>
  <si>
    <t>5298981</t>
  </si>
  <si>
    <t>411518 MCOL</t>
  </si>
  <si>
    <t>CHRISTMAS COOKIE</t>
  </si>
  <si>
    <t>5298985</t>
  </si>
  <si>
    <t>411847 COL</t>
  </si>
  <si>
    <t>MEDITERRANEAN  BREEZE</t>
  </si>
  <si>
    <t>452872 PWDCOL</t>
  </si>
  <si>
    <t>LIFE'S A BREEZE</t>
  </si>
  <si>
    <t>5298986</t>
  </si>
  <si>
    <t>5298989</t>
  </si>
  <si>
    <t>5298994</t>
  </si>
  <si>
    <t>WALWORTH</t>
  </si>
  <si>
    <t>5299023</t>
  </si>
  <si>
    <t>5299028</t>
  </si>
  <si>
    <t>5299057</t>
  </si>
  <si>
    <t>5299058</t>
  </si>
  <si>
    <t>113544</t>
  </si>
  <si>
    <t>OSIRIS ZEPHYR FR 2015C</t>
  </si>
  <si>
    <t>5299059</t>
  </si>
  <si>
    <t>5299060</t>
  </si>
  <si>
    <t>5299061</t>
  </si>
  <si>
    <t>5299062</t>
  </si>
  <si>
    <t>5299063</t>
  </si>
  <si>
    <t>5299065</t>
  </si>
  <si>
    <t>5299071</t>
  </si>
  <si>
    <t>5299077</t>
  </si>
  <si>
    <t>5299101</t>
  </si>
  <si>
    <t>5299136</t>
  </si>
  <si>
    <t>5299139</t>
  </si>
  <si>
    <t>478425 GLF</t>
  </si>
  <si>
    <t>5299140</t>
  </si>
  <si>
    <t>485771 H</t>
  </si>
  <si>
    <t>5299231</t>
  </si>
  <si>
    <t>540474 T</t>
  </si>
  <si>
    <t>5299258</t>
  </si>
  <si>
    <t>478425 M</t>
  </si>
  <si>
    <t>5299262</t>
  </si>
  <si>
    <t>5299263</t>
  </si>
  <si>
    <t>5299308</t>
  </si>
  <si>
    <t>5299317</t>
  </si>
  <si>
    <t>846024</t>
  </si>
  <si>
    <t>5299322</t>
  </si>
  <si>
    <t>5299323</t>
  </si>
  <si>
    <t>5299328</t>
  </si>
  <si>
    <t>5299362</t>
  </si>
  <si>
    <t>465523</t>
  </si>
  <si>
    <t>SWEET CINNAMON CRANBERRY</t>
  </si>
  <si>
    <t>458067 MKWM</t>
  </si>
  <si>
    <t>EVERGREEN</t>
  </si>
  <si>
    <t>180728 KWDM</t>
  </si>
  <si>
    <t>458818 MD</t>
  </si>
  <si>
    <t>MERRY MARSHMALLOW</t>
  </si>
  <si>
    <t>412048 E</t>
  </si>
  <si>
    <t>5299365</t>
  </si>
  <si>
    <t>HUBBARD</t>
  </si>
  <si>
    <t>5299372</t>
  </si>
  <si>
    <t>5299374</t>
  </si>
  <si>
    <t>5299375</t>
  </si>
  <si>
    <t>588816 C</t>
  </si>
  <si>
    <t>5299376</t>
  </si>
  <si>
    <t>5299378</t>
  </si>
  <si>
    <t>5299408</t>
  </si>
  <si>
    <t>567036 AP0554</t>
  </si>
  <si>
    <t>ORANGE PASSION FRUIT FLAVOR</t>
  </si>
  <si>
    <t>HAZELWOOD</t>
  </si>
  <si>
    <t>5299426</t>
  </si>
  <si>
    <t>5299432</t>
  </si>
  <si>
    <t>5299566</t>
  </si>
  <si>
    <t>5299612</t>
  </si>
  <si>
    <t>455076 PWM</t>
  </si>
  <si>
    <t>5299637</t>
  </si>
  <si>
    <t>5299638</t>
  </si>
  <si>
    <t>5299660</t>
  </si>
  <si>
    <t>5299692</t>
  </si>
  <si>
    <t>5299702</t>
  </si>
  <si>
    <t>5299894</t>
  </si>
  <si>
    <t>5299970</t>
  </si>
  <si>
    <t>418843 G</t>
  </si>
  <si>
    <t>5300880</t>
  </si>
  <si>
    <t>5300928</t>
  </si>
  <si>
    <t>5300929</t>
  </si>
  <si>
    <t>5301176</t>
  </si>
  <si>
    <t>5301321</t>
  </si>
  <si>
    <t>5301322</t>
  </si>
  <si>
    <t>5301354</t>
  </si>
  <si>
    <t>5301365</t>
  </si>
  <si>
    <t>5301366</t>
  </si>
  <si>
    <t>5301393</t>
  </si>
  <si>
    <t>5301394</t>
  </si>
  <si>
    <t>5301400</t>
  </si>
  <si>
    <t>402458 M</t>
  </si>
  <si>
    <t>ALCOHOL MASK</t>
  </si>
  <si>
    <t>5301432</t>
  </si>
  <si>
    <t>5301549</t>
  </si>
  <si>
    <t>5301553</t>
  </si>
  <si>
    <t>417725 FAS25</t>
  </si>
  <si>
    <t>MISBEHAVED</t>
  </si>
  <si>
    <t>5301554</t>
  </si>
  <si>
    <t>5301616</t>
  </si>
  <si>
    <t>5301680</t>
  </si>
  <si>
    <t>862073 TPC0754</t>
  </si>
  <si>
    <t>5301702</t>
  </si>
  <si>
    <t>057300 AP0551</t>
  </si>
  <si>
    <t>586734 SII</t>
  </si>
  <si>
    <t>5301734</t>
  </si>
  <si>
    <t>452704</t>
  </si>
  <si>
    <t>SET SAIL</t>
  </si>
  <si>
    <t>5301763</t>
  </si>
  <si>
    <t>452026 D</t>
  </si>
  <si>
    <t>PUMPKIN CHEESE CAKE</t>
  </si>
  <si>
    <t>5301776</t>
  </si>
  <si>
    <t>5301777</t>
  </si>
  <si>
    <t>5301778</t>
  </si>
  <si>
    <t>258348</t>
  </si>
  <si>
    <t>5301784</t>
  </si>
  <si>
    <t>5301807</t>
  </si>
  <si>
    <t>5301830</t>
  </si>
  <si>
    <t>5301831</t>
  </si>
  <si>
    <t>5301862</t>
  </si>
  <si>
    <t>050012 115836</t>
  </si>
  <si>
    <t>5301867</t>
  </si>
  <si>
    <t>5301868</t>
  </si>
  <si>
    <t>5301895</t>
  </si>
  <si>
    <t>5301938</t>
  </si>
  <si>
    <t>5301955</t>
  </si>
  <si>
    <t>5301979</t>
  </si>
  <si>
    <t>5302005</t>
  </si>
  <si>
    <t>814517</t>
  </si>
  <si>
    <t>COTTON MAGNOLIA SAGE 23</t>
  </si>
  <si>
    <t>5302012</t>
  </si>
  <si>
    <t>5302015</t>
  </si>
  <si>
    <t>5302019</t>
  </si>
  <si>
    <t>5302032</t>
  </si>
  <si>
    <t>418165 E</t>
  </si>
  <si>
    <t>GREEN ORCHID</t>
  </si>
  <si>
    <t>5302063</t>
  </si>
  <si>
    <t>5302070</t>
  </si>
  <si>
    <t>5302093</t>
  </si>
  <si>
    <t>5302102</t>
  </si>
  <si>
    <t>5302104</t>
  </si>
  <si>
    <t>5302122</t>
  </si>
  <si>
    <t>534378 4CE</t>
  </si>
  <si>
    <t>BERRY HIBISCUS FLAVOR</t>
  </si>
  <si>
    <t>5302138</t>
  </si>
  <si>
    <t>5302159</t>
  </si>
  <si>
    <t>5302238</t>
  </si>
  <si>
    <t>478732 D</t>
  </si>
  <si>
    <t>SAMBA</t>
  </si>
  <si>
    <t>221324 PF</t>
  </si>
  <si>
    <t>GALETTI</t>
  </si>
  <si>
    <t>5302277</t>
  </si>
  <si>
    <t>475268 FGPWNI</t>
  </si>
  <si>
    <t>ALENCON PART A</t>
  </si>
  <si>
    <t>821518</t>
  </si>
  <si>
    <t>RAINFOREST DEW</t>
  </si>
  <si>
    <t>267283 M</t>
  </si>
  <si>
    <t>SPARKLING POMEGRANATE</t>
  </si>
  <si>
    <t>5302279</t>
  </si>
  <si>
    <t>485418 PWMAS11</t>
  </si>
  <si>
    <t>5302384</t>
  </si>
  <si>
    <t>5302385</t>
  </si>
  <si>
    <t>5302386</t>
  </si>
  <si>
    <t>5302387</t>
  </si>
  <si>
    <t>5302388</t>
  </si>
  <si>
    <t>5302391</t>
  </si>
  <si>
    <t>5302392</t>
  </si>
  <si>
    <t>5302393</t>
  </si>
  <si>
    <t>5302489</t>
  </si>
  <si>
    <t>5302523</t>
  </si>
  <si>
    <t>477836 MD</t>
  </si>
  <si>
    <t>5302556</t>
  </si>
  <si>
    <t>477836 MDAS16</t>
  </si>
  <si>
    <t>5302755</t>
  </si>
  <si>
    <t>5302810</t>
  </si>
  <si>
    <t>5302813</t>
  </si>
  <si>
    <t>5303840</t>
  </si>
  <si>
    <t>5304000</t>
  </si>
  <si>
    <t>5304058</t>
  </si>
  <si>
    <t>5304141</t>
  </si>
  <si>
    <t>540138 TH</t>
  </si>
  <si>
    <t>CASHEW FLAVOR</t>
  </si>
  <si>
    <t>5304145</t>
  </si>
  <si>
    <t>5304149</t>
  </si>
  <si>
    <t>5304152</t>
  </si>
  <si>
    <t>5304153</t>
  </si>
  <si>
    <t>5304154</t>
  </si>
  <si>
    <t>5304160</t>
  </si>
  <si>
    <t>5304182</t>
  </si>
  <si>
    <t>5304183</t>
  </si>
  <si>
    <t>PULASKI</t>
  </si>
  <si>
    <t>5304198</t>
  </si>
  <si>
    <t>5304260</t>
  </si>
  <si>
    <t>5304320</t>
  </si>
  <si>
    <t>5304337</t>
  </si>
  <si>
    <t>5304338</t>
  </si>
  <si>
    <t>5304348</t>
  </si>
  <si>
    <t>5304350</t>
  </si>
  <si>
    <t>5304353</t>
  </si>
  <si>
    <t>5304369</t>
  </si>
  <si>
    <t>5304370</t>
  </si>
  <si>
    <t>5304371</t>
  </si>
  <si>
    <t>5304414</t>
  </si>
  <si>
    <t>5304492</t>
  </si>
  <si>
    <t>5304515</t>
  </si>
  <si>
    <t>5304516</t>
  </si>
  <si>
    <t>5304522</t>
  </si>
  <si>
    <t>5304523</t>
  </si>
  <si>
    <t>5304532</t>
  </si>
  <si>
    <t>404332 D</t>
  </si>
  <si>
    <t>5304540</t>
  </si>
  <si>
    <t>5304603</t>
  </si>
  <si>
    <t>5304620</t>
  </si>
  <si>
    <t>846012 H</t>
  </si>
  <si>
    <t>5304641</t>
  </si>
  <si>
    <t>5304660</t>
  </si>
  <si>
    <t>5304694</t>
  </si>
  <si>
    <t>5304698</t>
  </si>
  <si>
    <t>5304699</t>
  </si>
  <si>
    <t>5304701</t>
  </si>
  <si>
    <t>5304705</t>
  </si>
  <si>
    <t>448578 KW</t>
  </si>
  <si>
    <t>OCEAN FLORA</t>
  </si>
  <si>
    <t>475631 KWMM</t>
  </si>
  <si>
    <t>SANDALWOOD MUSK</t>
  </si>
  <si>
    <t>5304742</t>
  </si>
  <si>
    <t>282883</t>
  </si>
  <si>
    <t>PINKLOE DIAMOND F1</t>
  </si>
  <si>
    <t>5304756</t>
  </si>
  <si>
    <t>5304775</t>
  </si>
  <si>
    <t>618600 082</t>
  </si>
  <si>
    <t>LIPSTICK LIPS</t>
  </si>
  <si>
    <t>618600 083</t>
  </si>
  <si>
    <t>ORANGE BRANDY WOODS</t>
  </si>
  <si>
    <t>618600 081</t>
  </si>
  <si>
    <t>CINNAMON MUSK</t>
  </si>
  <si>
    <t>417833</t>
  </si>
  <si>
    <t>SOMETHING WOODY</t>
  </si>
  <si>
    <t>5304780</t>
  </si>
  <si>
    <t>5304781</t>
  </si>
  <si>
    <t>5304793</t>
  </si>
  <si>
    <t>5304812</t>
  </si>
  <si>
    <t>5304823</t>
  </si>
  <si>
    <t>443362</t>
  </si>
  <si>
    <t>ETERNAL BASE PG</t>
  </si>
  <si>
    <t>5304824</t>
  </si>
  <si>
    <t>5304831</t>
  </si>
  <si>
    <t>5304833</t>
  </si>
  <si>
    <t>5304835</t>
  </si>
  <si>
    <t>5304846</t>
  </si>
  <si>
    <t>465764</t>
  </si>
  <si>
    <t>465124</t>
  </si>
  <si>
    <t>CREAMY POMEGRANATE</t>
  </si>
  <si>
    <t>465318</t>
  </si>
  <si>
    <t>648200 255</t>
  </si>
  <si>
    <t>SNOWBALL COOKIE</t>
  </si>
  <si>
    <t>648200 254</t>
  </si>
  <si>
    <t>SPARKLING SPICED APPLE</t>
  </si>
  <si>
    <t>648200 213</t>
  </si>
  <si>
    <t>MULLED APPLE BERRY CIDER</t>
  </si>
  <si>
    <t>465680</t>
  </si>
  <si>
    <t>BLACKBERRY SUGAR</t>
  </si>
  <si>
    <t>608400 773</t>
  </si>
  <si>
    <t>CARAMEL</t>
  </si>
  <si>
    <t>465746</t>
  </si>
  <si>
    <t>FRESH WINTER STORM</t>
  </si>
  <si>
    <t>412536</t>
  </si>
  <si>
    <t>RED VELVET CAKE</t>
  </si>
  <si>
    <t>5304925</t>
  </si>
  <si>
    <t>486880 D</t>
  </si>
  <si>
    <t>BARE ALL HALOSCENT</t>
  </si>
  <si>
    <t>5304954</t>
  </si>
  <si>
    <t>5305001</t>
  </si>
  <si>
    <t>5305003</t>
  </si>
  <si>
    <t>587188 A</t>
  </si>
  <si>
    <t>5305004</t>
  </si>
  <si>
    <t>5305041</t>
  </si>
  <si>
    <t>508861 T</t>
  </si>
  <si>
    <t>5305065</t>
  </si>
  <si>
    <t>5305093</t>
  </si>
  <si>
    <t>5305123</t>
  </si>
  <si>
    <t>445167 NII</t>
  </si>
  <si>
    <t>WILD AT HEART PART B</t>
  </si>
  <si>
    <t>5305124</t>
  </si>
  <si>
    <t>5305125</t>
  </si>
  <si>
    <t>5305130</t>
  </si>
  <si>
    <t>5305159</t>
  </si>
  <si>
    <t>5305160</t>
  </si>
  <si>
    <t>417487 KW</t>
  </si>
  <si>
    <t>TWILIGHT BUNGALOW</t>
  </si>
  <si>
    <t>465214 KWM</t>
  </si>
  <si>
    <t>LOVE NOTE</t>
  </si>
  <si>
    <t>416328 KW</t>
  </si>
  <si>
    <t>FIGJAM</t>
  </si>
  <si>
    <t>465215 KW</t>
  </si>
  <si>
    <t>GOLDEN CHANDELIER</t>
  </si>
  <si>
    <t>464188 KWM</t>
  </si>
  <si>
    <t>WHITE SUEDE</t>
  </si>
  <si>
    <t>5305169</t>
  </si>
  <si>
    <t>488561</t>
  </si>
  <si>
    <t>FROZEN EUCALYPTUS</t>
  </si>
  <si>
    <t>5305171</t>
  </si>
  <si>
    <t>488575</t>
  </si>
  <si>
    <t>CRUSHED ALMOND</t>
  </si>
  <si>
    <t>5305194</t>
  </si>
  <si>
    <t>5305196</t>
  </si>
  <si>
    <t>5305217</t>
  </si>
  <si>
    <t>286820 DM</t>
  </si>
  <si>
    <t>ZANZIBAR AZZARO SS</t>
  </si>
  <si>
    <t>5305260</t>
  </si>
  <si>
    <t>538286 T</t>
  </si>
  <si>
    <t>5305339</t>
  </si>
  <si>
    <t>568818 T</t>
  </si>
  <si>
    <t>5305353</t>
  </si>
  <si>
    <t>5305354</t>
  </si>
  <si>
    <t>5305369</t>
  </si>
  <si>
    <t>5305403</t>
  </si>
  <si>
    <t>5305410</t>
  </si>
  <si>
    <t>5305425</t>
  </si>
  <si>
    <t>5305473</t>
  </si>
  <si>
    <t>5305546</t>
  </si>
  <si>
    <t>5305644</t>
  </si>
  <si>
    <t>588132 AP0551</t>
  </si>
  <si>
    <t>864322 TP1104</t>
  </si>
  <si>
    <t>5305692</t>
  </si>
  <si>
    <t>5305693</t>
  </si>
  <si>
    <t>5305694</t>
  </si>
  <si>
    <t>5305697</t>
  </si>
  <si>
    <t>5305698</t>
  </si>
  <si>
    <t>5305700</t>
  </si>
  <si>
    <t>5305702</t>
  </si>
  <si>
    <t>5305705</t>
  </si>
  <si>
    <t>5305708</t>
  </si>
  <si>
    <t>5305709</t>
  </si>
  <si>
    <t>5305710</t>
  </si>
  <si>
    <t>5305713</t>
  </si>
  <si>
    <t>5305714</t>
  </si>
  <si>
    <t>5305715</t>
  </si>
  <si>
    <t>5305717</t>
  </si>
  <si>
    <t>5305719</t>
  </si>
  <si>
    <t>5305720</t>
  </si>
  <si>
    <t>5305722</t>
  </si>
  <si>
    <t>5305723</t>
  </si>
  <si>
    <t>5305732</t>
  </si>
  <si>
    <t>5305857</t>
  </si>
  <si>
    <t>5305941</t>
  </si>
  <si>
    <t>5306022</t>
  </si>
  <si>
    <t>5307249</t>
  </si>
  <si>
    <t>5307250</t>
  </si>
  <si>
    <t>5307253</t>
  </si>
  <si>
    <t>5307255</t>
  </si>
  <si>
    <t>5307256</t>
  </si>
  <si>
    <t>5307267</t>
  </si>
  <si>
    <t>5307270</t>
  </si>
  <si>
    <t>5307294</t>
  </si>
  <si>
    <t>5307337</t>
  </si>
  <si>
    <t>846024 D</t>
  </si>
  <si>
    <t>5307364</t>
  </si>
  <si>
    <t>5307427</t>
  </si>
  <si>
    <t>5307428</t>
  </si>
  <si>
    <t>5307435</t>
  </si>
  <si>
    <t>587882 4SH</t>
  </si>
  <si>
    <t>CRISPY BACON TYPE FLAVOR</t>
  </si>
  <si>
    <t>BERKELEY</t>
  </si>
  <si>
    <t>5307456</t>
  </si>
  <si>
    <t>417167 MLF</t>
  </si>
  <si>
    <t>5307497</t>
  </si>
  <si>
    <t>5307508</t>
  </si>
  <si>
    <t>478818 GE</t>
  </si>
  <si>
    <t>5307553</t>
  </si>
  <si>
    <t>5307557</t>
  </si>
  <si>
    <t>5307584</t>
  </si>
  <si>
    <t>5307591</t>
  </si>
  <si>
    <t>5307596</t>
  </si>
  <si>
    <t>5307597</t>
  </si>
  <si>
    <t>5307601</t>
  </si>
  <si>
    <t>5307664</t>
  </si>
  <si>
    <t>5307756</t>
  </si>
  <si>
    <t>5307767</t>
  </si>
  <si>
    <t>411828</t>
  </si>
  <si>
    <t>JUNIPER LAUREL MINT</t>
  </si>
  <si>
    <t>5307775</t>
  </si>
  <si>
    <t>5307870</t>
  </si>
  <si>
    <t>5307871</t>
  </si>
  <si>
    <t>5307876</t>
  </si>
  <si>
    <t>406065 D</t>
  </si>
  <si>
    <t>WELLNESS</t>
  </si>
  <si>
    <t>5307889</t>
  </si>
  <si>
    <t>5307899</t>
  </si>
  <si>
    <t>5307911</t>
  </si>
  <si>
    <t>5307914</t>
  </si>
  <si>
    <t>5307929</t>
  </si>
  <si>
    <t>5307945</t>
  </si>
  <si>
    <t>5307946</t>
  </si>
  <si>
    <t>5307947</t>
  </si>
  <si>
    <t>5307949</t>
  </si>
  <si>
    <t>5307960</t>
  </si>
  <si>
    <t>5307981</t>
  </si>
  <si>
    <t>5307992</t>
  </si>
  <si>
    <t>5307994</t>
  </si>
  <si>
    <t>5307995</t>
  </si>
  <si>
    <t>5308036</t>
  </si>
  <si>
    <t>5308041</t>
  </si>
  <si>
    <t>5308069</t>
  </si>
  <si>
    <t>5308075</t>
  </si>
  <si>
    <t>5308076</t>
  </si>
  <si>
    <t>285826</t>
  </si>
  <si>
    <t>FRESH WATER</t>
  </si>
  <si>
    <t>5308077</t>
  </si>
  <si>
    <t>5308085</t>
  </si>
  <si>
    <t>5308094</t>
  </si>
  <si>
    <t>5308100</t>
  </si>
  <si>
    <t>5308105</t>
  </si>
  <si>
    <t>406117 KWWM</t>
  </si>
  <si>
    <t>5308108</t>
  </si>
  <si>
    <t>5308117</t>
  </si>
  <si>
    <t>486837</t>
  </si>
  <si>
    <t>5308129</t>
  </si>
  <si>
    <t>5308130</t>
  </si>
  <si>
    <t>5308148</t>
  </si>
  <si>
    <t>567824 18T</t>
  </si>
  <si>
    <t>5308165</t>
  </si>
  <si>
    <t>5308171</t>
  </si>
  <si>
    <t>5308172</t>
  </si>
  <si>
    <t>5308173</t>
  </si>
  <si>
    <t>5308238</t>
  </si>
  <si>
    <t>5308240</t>
  </si>
  <si>
    <t>5308243</t>
  </si>
  <si>
    <t>5308244</t>
  </si>
  <si>
    <t>5308281</t>
  </si>
  <si>
    <t>502886 A</t>
  </si>
  <si>
    <t>5308333</t>
  </si>
  <si>
    <t>480344 M</t>
  </si>
  <si>
    <t>CINNAMON GINGERBREAD</t>
  </si>
  <si>
    <t>454125 KWM</t>
  </si>
  <si>
    <t>JUICY PEACH DEO R</t>
  </si>
  <si>
    <t>452185 KW</t>
  </si>
  <si>
    <t>A PERFECT DAY DEO R</t>
  </si>
  <si>
    <t>432823</t>
  </si>
  <si>
    <t>OPTIMISM DEO R</t>
  </si>
  <si>
    <t>403838 MKWM</t>
  </si>
  <si>
    <t>LOTUS FLOWER DEO R</t>
  </si>
  <si>
    <t>ZEPHYR DEODAROME</t>
  </si>
  <si>
    <t>486864 KWM</t>
  </si>
  <si>
    <t>PUMPKIN SPICE AERO MOC</t>
  </si>
  <si>
    <t>5308335</t>
  </si>
  <si>
    <t>5308337</t>
  </si>
  <si>
    <t>5308340</t>
  </si>
  <si>
    <t>5308358</t>
  </si>
  <si>
    <t>258660</t>
  </si>
  <si>
    <t>LEMONPERLE ACM</t>
  </si>
  <si>
    <t>5308361</t>
  </si>
  <si>
    <t>5308370</t>
  </si>
  <si>
    <t>5308382</t>
  </si>
  <si>
    <t>5308383</t>
  </si>
  <si>
    <t>5308419</t>
  </si>
  <si>
    <t>5308517</t>
  </si>
  <si>
    <t>5308518</t>
  </si>
  <si>
    <t>5308519</t>
  </si>
  <si>
    <t>5308521</t>
  </si>
  <si>
    <t>5308526</t>
  </si>
  <si>
    <t>5308542</t>
  </si>
  <si>
    <t>5308556</t>
  </si>
  <si>
    <t>5308557</t>
  </si>
  <si>
    <t>5308561</t>
  </si>
  <si>
    <t>538288 SD</t>
  </si>
  <si>
    <t>ALBANY</t>
  </si>
  <si>
    <t>5308600</t>
  </si>
  <si>
    <t>5308625</t>
  </si>
  <si>
    <t>5308626</t>
  </si>
  <si>
    <t>5308627</t>
  </si>
  <si>
    <t>5308691</t>
  </si>
  <si>
    <t>5308708</t>
  </si>
  <si>
    <t>5308785</t>
  </si>
  <si>
    <t>5308786</t>
  </si>
  <si>
    <t>5308813</t>
  </si>
  <si>
    <t>5308816</t>
  </si>
  <si>
    <t>057672 C</t>
  </si>
  <si>
    <t>5308933</t>
  </si>
  <si>
    <t>5308934</t>
  </si>
  <si>
    <t>5308935</t>
  </si>
  <si>
    <t>5308937</t>
  </si>
  <si>
    <t>5308938</t>
  </si>
  <si>
    <t>5308939</t>
  </si>
  <si>
    <t>478168</t>
  </si>
  <si>
    <t>ROSE DE GRASSE</t>
  </si>
  <si>
    <t>5308941</t>
  </si>
  <si>
    <t>5308958</t>
  </si>
  <si>
    <t>5308993</t>
  </si>
  <si>
    <t>5309030</t>
  </si>
  <si>
    <t>5309090</t>
  </si>
  <si>
    <t>5310017</t>
  </si>
  <si>
    <t>488665 AS14</t>
  </si>
  <si>
    <t>WAVE SWELL</t>
  </si>
  <si>
    <t>5310018</t>
  </si>
  <si>
    <t>245057 FM</t>
  </si>
  <si>
    <t>MAHOGANY SS</t>
  </si>
  <si>
    <t>5310040</t>
  </si>
  <si>
    <t>5310041</t>
  </si>
  <si>
    <t>5310189</t>
  </si>
  <si>
    <t>415123 KWE</t>
  </si>
  <si>
    <t>5310211</t>
  </si>
  <si>
    <t>5310212</t>
  </si>
  <si>
    <t>5310214</t>
  </si>
  <si>
    <t>5310351</t>
  </si>
  <si>
    <t>486885</t>
  </si>
  <si>
    <t>5310352</t>
  </si>
  <si>
    <t>5310353</t>
  </si>
  <si>
    <t>5310360</t>
  </si>
  <si>
    <t>5310361</t>
  </si>
  <si>
    <t>458680 D</t>
  </si>
  <si>
    <t>VANILLA SNOWFLAKE</t>
  </si>
  <si>
    <t>5313625</t>
  </si>
  <si>
    <t>5314010</t>
  </si>
  <si>
    <t>5314370</t>
  </si>
  <si>
    <t>5314476</t>
  </si>
  <si>
    <t>5314483</t>
  </si>
  <si>
    <t>453771 KWF</t>
  </si>
  <si>
    <t>LAREDO</t>
  </si>
  <si>
    <t>5314577</t>
  </si>
  <si>
    <t>5314641</t>
  </si>
  <si>
    <t>5314647</t>
  </si>
  <si>
    <t>5314651</t>
  </si>
  <si>
    <t>5314665</t>
  </si>
  <si>
    <t>5314666</t>
  </si>
  <si>
    <t>5314725</t>
  </si>
  <si>
    <t>5314735</t>
  </si>
  <si>
    <t>281742 M</t>
  </si>
  <si>
    <t>ZEST</t>
  </si>
  <si>
    <t>5314736</t>
  </si>
  <si>
    <t>5314803</t>
  </si>
  <si>
    <t>5314832</t>
  </si>
  <si>
    <t>814473</t>
  </si>
  <si>
    <t>SUNNY STAR 45</t>
  </si>
  <si>
    <t>814404</t>
  </si>
  <si>
    <t>VETYVER RAIN 14 SEL</t>
  </si>
  <si>
    <t>814618</t>
  </si>
  <si>
    <t>HOMEY BARN 13 SEL</t>
  </si>
  <si>
    <t>5314855</t>
  </si>
  <si>
    <t>516440 T</t>
  </si>
  <si>
    <t>5314866</t>
  </si>
  <si>
    <t>485674 M</t>
  </si>
  <si>
    <t>GOLDEN AMBER HALOSCENT</t>
  </si>
  <si>
    <t>5314975</t>
  </si>
  <si>
    <t>5315022</t>
  </si>
  <si>
    <t>5315064</t>
  </si>
  <si>
    <t>CITY OF INDUSTRY</t>
  </si>
  <si>
    <t>5315066</t>
  </si>
  <si>
    <t>5315067</t>
  </si>
  <si>
    <t>5315068</t>
  </si>
  <si>
    <t>5315113</t>
  </si>
  <si>
    <t>5315134</t>
  </si>
  <si>
    <t>5315158</t>
  </si>
  <si>
    <t>5315168</t>
  </si>
  <si>
    <t>5315204</t>
  </si>
  <si>
    <t>5315218</t>
  </si>
  <si>
    <t>5315233</t>
  </si>
  <si>
    <t>5315258</t>
  </si>
  <si>
    <t>410062</t>
  </si>
  <si>
    <t>VERTVRT POUDREXNH CS</t>
  </si>
  <si>
    <t>5315261</t>
  </si>
  <si>
    <t>5315262</t>
  </si>
  <si>
    <t>5315273</t>
  </si>
  <si>
    <t>5315282</t>
  </si>
  <si>
    <t>410061 M</t>
  </si>
  <si>
    <t>MUSK KETONE WO C 2012C</t>
  </si>
  <si>
    <t>5315289</t>
  </si>
  <si>
    <t>5315357</t>
  </si>
  <si>
    <t>5315391</t>
  </si>
  <si>
    <t>480356</t>
  </si>
  <si>
    <t>CARROT CAKE</t>
  </si>
  <si>
    <t>5315394</t>
  </si>
  <si>
    <t>5315395</t>
  </si>
  <si>
    <t>5315425</t>
  </si>
  <si>
    <t>050012 117870</t>
  </si>
  <si>
    <t>CHIPOLTE JALAPENO GARLIC FLAVOR</t>
  </si>
  <si>
    <t>GRIDLEY</t>
  </si>
  <si>
    <t>5315426</t>
  </si>
  <si>
    <t>5315468</t>
  </si>
  <si>
    <t>5315496</t>
  </si>
  <si>
    <t>5315525</t>
  </si>
  <si>
    <t>462275</t>
  </si>
  <si>
    <t>WILD ROSE</t>
  </si>
  <si>
    <t>5315532</t>
  </si>
  <si>
    <t>5315535</t>
  </si>
  <si>
    <t>5315549</t>
  </si>
  <si>
    <t>5315553</t>
  </si>
  <si>
    <t>418860 H</t>
  </si>
  <si>
    <t>5315615</t>
  </si>
  <si>
    <t>5315634</t>
  </si>
  <si>
    <t>5315636</t>
  </si>
  <si>
    <t>5315642</t>
  </si>
  <si>
    <t>533161 T</t>
  </si>
  <si>
    <t>BROCKTON</t>
  </si>
  <si>
    <t>5315648</t>
  </si>
  <si>
    <t>410232</t>
  </si>
  <si>
    <t>CITRUS SWEET</t>
  </si>
  <si>
    <t>WARREN</t>
  </si>
  <si>
    <t>5315650</t>
  </si>
  <si>
    <t>5315689</t>
  </si>
  <si>
    <t>517783 T</t>
  </si>
  <si>
    <t>ROSE EXTRACT</t>
  </si>
  <si>
    <t>5315697</t>
  </si>
  <si>
    <t>5315724</t>
  </si>
  <si>
    <t>5315771</t>
  </si>
  <si>
    <t>5315774</t>
  </si>
  <si>
    <t>5315779</t>
  </si>
  <si>
    <t>5315791</t>
  </si>
  <si>
    <t>5315812</t>
  </si>
  <si>
    <t>5315884</t>
  </si>
  <si>
    <t>5315885</t>
  </si>
  <si>
    <t>5315915</t>
  </si>
  <si>
    <t>485824 MPW</t>
  </si>
  <si>
    <t>RAIN AND PEAR</t>
  </si>
  <si>
    <t>485823 MPW</t>
  </si>
  <si>
    <t>SKIN AND VANILLA</t>
  </si>
  <si>
    <t>5315935</t>
  </si>
  <si>
    <t>418655 GMPWLF</t>
  </si>
  <si>
    <t>5315948</t>
  </si>
  <si>
    <t>477738 MAS18</t>
  </si>
  <si>
    <t>UNSPOKEN</t>
  </si>
  <si>
    <t>5315990</t>
  </si>
  <si>
    <t>5316009</t>
  </si>
  <si>
    <t>480301</t>
  </si>
  <si>
    <t>SUN SHOWER</t>
  </si>
  <si>
    <t>5316054</t>
  </si>
  <si>
    <t>5316065</t>
  </si>
  <si>
    <t>5316121</t>
  </si>
  <si>
    <t>5316222</t>
  </si>
  <si>
    <t>5316234</t>
  </si>
  <si>
    <t>5316240</t>
  </si>
  <si>
    <t>5316317</t>
  </si>
  <si>
    <t>5316342</t>
  </si>
  <si>
    <t>5317197</t>
  </si>
  <si>
    <t>5317298</t>
  </si>
  <si>
    <t>5317927</t>
  </si>
  <si>
    <t>5317938</t>
  </si>
  <si>
    <t>478587 E</t>
  </si>
  <si>
    <t>5318122</t>
  </si>
  <si>
    <t>5318124</t>
  </si>
  <si>
    <t>5318160</t>
  </si>
  <si>
    <t>5318165</t>
  </si>
  <si>
    <t>5318212</t>
  </si>
  <si>
    <t>462132 MKW</t>
  </si>
  <si>
    <t>HAUTE VIBES F2</t>
  </si>
  <si>
    <t>5318243</t>
  </si>
  <si>
    <t>486613 DPF</t>
  </si>
  <si>
    <t>PINEAPPLE SORBET</t>
  </si>
  <si>
    <t>5318244</t>
  </si>
  <si>
    <t>5318284</t>
  </si>
  <si>
    <t>454564 PWM</t>
  </si>
  <si>
    <t>ORANGE SUNSET</t>
  </si>
  <si>
    <t>5318287</t>
  </si>
  <si>
    <t>5318290</t>
  </si>
  <si>
    <t>5318291</t>
  </si>
  <si>
    <t>5318292</t>
  </si>
  <si>
    <t>5318293</t>
  </si>
  <si>
    <t>5318294</t>
  </si>
  <si>
    <t>5318295</t>
  </si>
  <si>
    <t>5318307</t>
  </si>
  <si>
    <t>266835</t>
  </si>
  <si>
    <t>WOODSTONE WALK F1</t>
  </si>
  <si>
    <t>5318308</t>
  </si>
  <si>
    <t>418858 PE</t>
  </si>
  <si>
    <t>5318367</t>
  </si>
  <si>
    <t>5318413</t>
  </si>
  <si>
    <t>5318428</t>
  </si>
  <si>
    <t>485888 M</t>
  </si>
  <si>
    <t>JAMAICA PINEAPPLE COLADA</t>
  </si>
  <si>
    <t>5318452</t>
  </si>
  <si>
    <t>464178 MPW</t>
  </si>
  <si>
    <t>5318526</t>
  </si>
  <si>
    <t>5318545</t>
  </si>
  <si>
    <t>475450 HFLF</t>
  </si>
  <si>
    <t>5318554</t>
  </si>
  <si>
    <t>418860 TE</t>
  </si>
  <si>
    <t>5318558</t>
  </si>
  <si>
    <t>624500 254</t>
  </si>
  <si>
    <t>SNOWY ALPINE MOUNTAIN</t>
  </si>
  <si>
    <t>5318559</t>
  </si>
  <si>
    <t>5318561</t>
  </si>
  <si>
    <t>5318562</t>
  </si>
  <si>
    <t>5318566</t>
  </si>
  <si>
    <t>485728 L</t>
  </si>
  <si>
    <t>MAGIC IN THE AIR</t>
  </si>
  <si>
    <t>5318578</t>
  </si>
  <si>
    <t>846024 M</t>
  </si>
  <si>
    <t>5318588</t>
  </si>
  <si>
    <t>5318627</t>
  </si>
  <si>
    <t>5318628</t>
  </si>
  <si>
    <t>5318630</t>
  </si>
  <si>
    <t>5318634</t>
  </si>
  <si>
    <t>5318636</t>
  </si>
  <si>
    <t>5318671</t>
  </si>
  <si>
    <t>5318672</t>
  </si>
  <si>
    <t>5318673</t>
  </si>
  <si>
    <t>5318674</t>
  </si>
  <si>
    <t>5318675</t>
  </si>
  <si>
    <t>5318676</t>
  </si>
  <si>
    <t>5318691</t>
  </si>
  <si>
    <t>461158</t>
  </si>
  <si>
    <t>PEACH ON EARTH</t>
  </si>
  <si>
    <t>5318734</t>
  </si>
  <si>
    <t>5318748</t>
  </si>
  <si>
    <t>535738 3T</t>
  </si>
  <si>
    <t>FISH SAUCE FLAVOR</t>
  </si>
  <si>
    <t>BROADVIEW</t>
  </si>
  <si>
    <t>5318789</t>
  </si>
  <si>
    <t>5318791</t>
  </si>
  <si>
    <t>478771</t>
  </si>
  <si>
    <t>FRESH RAINFALL</t>
  </si>
  <si>
    <t>5318828</t>
  </si>
  <si>
    <t>5318833</t>
  </si>
  <si>
    <t>5318874</t>
  </si>
  <si>
    <t>5318914</t>
  </si>
  <si>
    <t>5318917</t>
  </si>
  <si>
    <t>5318918</t>
  </si>
  <si>
    <t>5318950</t>
  </si>
  <si>
    <t>5318951</t>
  </si>
  <si>
    <t>5318952</t>
  </si>
  <si>
    <t>5318953</t>
  </si>
  <si>
    <t>5318954</t>
  </si>
  <si>
    <t>5318955</t>
  </si>
  <si>
    <t>5318956</t>
  </si>
  <si>
    <t>5318957</t>
  </si>
  <si>
    <t>5318958</t>
  </si>
  <si>
    <t>5318959</t>
  </si>
  <si>
    <t>5318960</t>
  </si>
  <si>
    <t>5318961</t>
  </si>
  <si>
    <t>5318964</t>
  </si>
  <si>
    <t>178767 GKWPFM</t>
  </si>
  <si>
    <t>WATERJET CG 4F ZMPG</t>
  </si>
  <si>
    <t>5318965</t>
  </si>
  <si>
    <t>5318966</t>
  </si>
  <si>
    <t>5318970</t>
  </si>
  <si>
    <t>5318971</t>
  </si>
  <si>
    <t>5318972</t>
  </si>
  <si>
    <t>5318982</t>
  </si>
  <si>
    <t>5318986</t>
  </si>
  <si>
    <t>5319004</t>
  </si>
  <si>
    <t>5319008</t>
  </si>
  <si>
    <t>5319041</t>
  </si>
  <si>
    <t>5319072</t>
  </si>
  <si>
    <t>5319180</t>
  </si>
  <si>
    <t>5319263</t>
  </si>
  <si>
    <t>478087 DPF</t>
  </si>
  <si>
    <t>5319266</t>
  </si>
  <si>
    <t>5319272</t>
  </si>
  <si>
    <t>5319275</t>
  </si>
  <si>
    <t>5319299</t>
  </si>
  <si>
    <t>5319332</t>
  </si>
  <si>
    <t>5319373</t>
  </si>
  <si>
    <t>588768 AH</t>
  </si>
  <si>
    <t>5319381</t>
  </si>
  <si>
    <t>5319382</t>
  </si>
  <si>
    <t>5319392</t>
  </si>
  <si>
    <t>416317</t>
  </si>
  <si>
    <t>BREAKFAST LEIPZIG</t>
  </si>
  <si>
    <t>5319406</t>
  </si>
  <si>
    <t>5319477</t>
  </si>
  <si>
    <t>5319566</t>
  </si>
  <si>
    <t>5319596</t>
  </si>
  <si>
    <t>5319640</t>
  </si>
  <si>
    <t>478128 G</t>
  </si>
  <si>
    <t>5319683</t>
  </si>
  <si>
    <t>5319684</t>
  </si>
  <si>
    <t>5319685</t>
  </si>
  <si>
    <t>5319960</t>
  </si>
  <si>
    <t>641600 014</t>
  </si>
  <si>
    <t>HAIKU INTENSE</t>
  </si>
  <si>
    <t>5320134</t>
  </si>
  <si>
    <t>5320151</t>
  </si>
  <si>
    <t>5320152</t>
  </si>
  <si>
    <t>5320742</t>
  </si>
  <si>
    <t>SUWON SI</t>
  </si>
  <si>
    <t>5321237</t>
  </si>
  <si>
    <t>5321328</t>
  </si>
  <si>
    <t>5321486</t>
  </si>
  <si>
    <t>5321585</t>
  </si>
  <si>
    <t>5321586</t>
  </si>
  <si>
    <t>258087 F</t>
  </si>
  <si>
    <t>SYRINGA</t>
  </si>
  <si>
    <t>5321661</t>
  </si>
  <si>
    <t>5321735</t>
  </si>
  <si>
    <t>5321737</t>
  </si>
  <si>
    <t>445270 KWM</t>
  </si>
  <si>
    <t>DAYLIGHT BREAK F1</t>
  </si>
  <si>
    <t>5321870</t>
  </si>
  <si>
    <t>5321871</t>
  </si>
  <si>
    <t>5321892</t>
  </si>
  <si>
    <t>5321924</t>
  </si>
  <si>
    <t>5321944</t>
  </si>
  <si>
    <t>5321984</t>
  </si>
  <si>
    <t>478851</t>
  </si>
  <si>
    <t>5322017</t>
  </si>
  <si>
    <t>5322028</t>
  </si>
  <si>
    <t>523120 T</t>
  </si>
  <si>
    <t>BUBBLEMINT FLAVOR</t>
  </si>
  <si>
    <t>5322050</t>
  </si>
  <si>
    <t>5322062</t>
  </si>
  <si>
    <t>5322115</t>
  </si>
  <si>
    <t>5322130</t>
  </si>
  <si>
    <t>5322132</t>
  </si>
  <si>
    <t>5322143</t>
  </si>
  <si>
    <t>478006 UMLF</t>
  </si>
  <si>
    <t>5322148</t>
  </si>
  <si>
    <t>5322252</t>
  </si>
  <si>
    <t>5322264</t>
  </si>
  <si>
    <t>5322332</t>
  </si>
  <si>
    <t>5322333</t>
  </si>
  <si>
    <t>5322341</t>
  </si>
  <si>
    <t>5322378</t>
  </si>
  <si>
    <t>464486 AS18</t>
  </si>
  <si>
    <t>5322415</t>
  </si>
  <si>
    <t>5322427</t>
  </si>
  <si>
    <t>5322429</t>
  </si>
  <si>
    <t>5322430</t>
  </si>
  <si>
    <t>5322431</t>
  </si>
  <si>
    <t>5322472</t>
  </si>
  <si>
    <t>478006 XD</t>
  </si>
  <si>
    <t>5322518</t>
  </si>
  <si>
    <t>5322519</t>
  </si>
  <si>
    <t>5322528</t>
  </si>
  <si>
    <t>5322547</t>
  </si>
  <si>
    <t>586024 A</t>
  </si>
  <si>
    <t>5322548</t>
  </si>
  <si>
    <t>052132 A</t>
  </si>
  <si>
    <t>5322549</t>
  </si>
  <si>
    <t>5322560</t>
  </si>
  <si>
    <t>5322574</t>
  </si>
  <si>
    <t>5322598</t>
  </si>
  <si>
    <t>883152 FMS0804</t>
  </si>
  <si>
    <t>BERRY FLAVOR FLEXAROME</t>
  </si>
  <si>
    <t>5322600</t>
  </si>
  <si>
    <t>5322626</t>
  </si>
  <si>
    <t>5322659</t>
  </si>
  <si>
    <t>452870</t>
  </si>
  <si>
    <t>BOSS BABE</t>
  </si>
  <si>
    <t>5322683</t>
  </si>
  <si>
    <t>5322710</t>
  </si>
  <si>
    <t>5322739</t>
  </si>
  <si>
    <t>WARRENTON</t>
  </si>
  <si>
    <t>5322788</t>
  </si>
  <si>
    <t>5322789</t>
  </si>
  <si>
    <t>5322790</t>
  </si>
  <si>
    <t>5322791</t>
  </si>
  <si>
    <t>5322792</t>
  </si>
  <si>
    <t>5322793</t>
  </si>
  <si>
    <t>5322794</t>
  </si>
  <si>
    <t>5322795</t>
  </si>
  <si>
    <t>5322796</t>
  </si>
  <si>
    <t>5322797</t>
  </si>
  <si>
    <t>5322798</t>
  </si>
  <si>
    <t>5322799</t>
  </si>
  <si>
    <t>137138 Y</t>
  </si>
  <si>
    <t>5322800</t>
  </si>
  <si>
    <t>068341 SXE</t>
  </si>
  <si>
    <t>GREEN</t>
  </si>
  <si>
    <t>5322801</t>
  </si>
  <si>
    <t>485671 LM</t>
  </si>
  <si>
    <t>LISHAN</t>
  </si>
  <si>
    <t>5322802</t>
  </si>
  <si>
    <t>5322803</t>
  </si>
  <si>
    <t>5322804</t>
  </si>
  <si>
    <t>438450 FM</t>
  </si>
  <si>
    <t>5322805</t>
  </si>
  <si>
    <t>148132 T</t>
  </si>
  <si>
    <t>KYOTO</t>
  </si>
  <si>
    <t>5322806</t>
  </si>
  <si>
    <t>5322807</t>
  </si>
  <si>
    <t>5322822</t>
  </si>
  <si>
    <t>501604 T</t>
  </si>
  <si>
    <t>PURICLEAN STRAWBERRYBERRY FLAVOR</t>
  </si>
  <si>
    <t>5322832</t>
  </si>
  <si>
    <t>5322837</t>
  </si>
  <si>
    <t>5322841</t>
  </si>
  <si>
    <t>RENGSDORF</t>
  </si>
  <si>
    <t>5322843</t>
  </si>
  <si>
    <t>5322854</t>
  </si>
  <si>
    <t>228641 PWM</t>
  </si>
  <si>
    <t>MILKY MONOI</t>
  </si>
  <si>
    <t>5322855</t>
  </si>
  <si>
    <t>5322856</t>
  </si>
  <si>
    <t>5322857</t>
  </si>
  <si>
    <t>5322858</t>
  </si>
  <si>
    <t>403082 M</t>
  </si>
  <si>
    <t>RINGO FRAGRANCE</t>
  </si>
  <si>
    <t>5322876</t>
  </si>
  <si>
    <t>GULEPH</t>
  </si>
  <si>
    <t>5322890</t>
  </si>
  <si>
    <t>5322924</t>
  </si>
  <si>
    <t>475768 M</t>
  </si>
  <si>
    <t>MANGO TANGERMINT SY</t>
  </si>
  <si>
    <t>5322925</t>
  </si>
  <si>
    <t>5322932</t>
  </si>
  <si>
    <t>5322950</t>
  </si>
  <si>
    <t>5322979</t>
  </si>
  <si>
    <t>5323011</t>
  </si>
  <si>
    <t>5323042</t>
  </si>
  <si>
    <t>5323043</t>
  </si>
  <si>
    <t>5323088</t>
  </si>
  <si>
    <t>5323127</t>
  </si>
  <si>
    <t>5323134</t>
  </si>
  <si>
    <t>142648</t>
  </si>
  <si>
    <t>UNIQUENESS</t>
  </si>
  <si>
    <t>5323140</t>
  </si>
  <si>
    <t>125276 AS15</t>
  </si>
  <si>
    <t>5323210</t>
  </si>
  <si>
    <t>5323319</t>
  </si>
  <si>
    <t>5323343</t>
  </si>
  <si>
    <t>5323364</t>
  </si>
  <si>
    <t>5323365</t>
  </si>
  <si>
    <t>5323453</t>
  </si>
  <si>
    <t>538133 T</t>
  </si>
  <si>
    <t>5323798</t>
  </si>
  <si>
    <t>5323863</t>
  </si>
  <si>
    <t>588388 SII</t>
  </si>
  <si>
    <t>5323866</t>
  </si>
  <si>
    <t>5323867</t>
  </si>
  <si>
    <t>5323882</t>
  </si>
  <si>
    <t>5324240</t>
  </si>
  <si>
    <t>5324518</t>
  </si>
  <si>
    <t>458863</t>
  </si>
  <si>
    <t>AQUAVA DFE</t>
  </si>
  <si>
    <t>452102</t>
  </si>
  <si>
    <t>GREEN TEA</t>
  </si>
  <si>
    <t>5325325</t>
  </si>
  <si>
    <t>5325359</t>
  </si>
  <si>
    <t>5325362</t>
  </si>
  <si>
    <t>5325371</t>
  </si>
  <si>
    <t>5325400</t>
  </si>
  <si>
    <t>5325407</t>
  </si>
  <si>
    <t>5325431</t>
  </si>
  <si>
    <t>5325433</t>
  </si>
  <si>
    <t>410228 E</t>
  </si>
  <si>
    <t>AFTA FRESH SKIN CON 27828 XNM CP</t>
  </si>
  <si>
    <t>5325498</t>
  </si>
  <si>
    <t>486684</t>
  </si>
  <si>
    <t>SEDUCING CAESAR F1</t>
  </si>
  <si>
    <t>5325499</t>
  </si>
  <si>
    <t>282387</t>
  </si>
  <si>
    <t>REGATUS COLOGNE F1</t>
  </si>
  <si>
    <t>5325543</t>
  </si>
  <si>
    <t>5325616</t>
  </si>
  <si>
    <t>5325622</t>
  </si>
  <si>
    <t>5325624</t>
  </si>
  <si>
    <t>554025 SN</t>
  </si>
  <si>
    <t>CHEESE FLAVOR CHEDDAR TYPE</t>
  </si>
  <si>
    <t>5325661</t>
  </si>
  <si>
    <t>418737 FLF</t>
  </si>
  <si>
    <t>5325845</t>
  </si>
  <si>
    <t>5325848</t>
  </si>
  <si>
    <t>5325855</t>
  </si>
  <si>
    <t>5325865</t>
  </si>
  <si>
    <t>648200 153</t>
  </si>
  <si>
    <t>CEDAR STACK</t>
  </si>
  <si>
    <t>SYLMAR</t>
  </si>
  <si>
    <t>482054</t>
  </si>
  <si>
    <t>PETAL</t>
  </si>
  <si>
    <t>488520</t>
  </si>
  <si>
    <t>CINDEROSE</t>
  </si>
  <si>
    <t>648200 037M</t>
  </si>
  <si>
    <t>PRUNUS</t>
  </si>
  <si>
    <t>488388 M</t>
  </si>
  <si>
    <t>ASH</t>
  </si>
  <si>
    <t>5325870</t>
  </si>
  <si>
    <t>5325989</t>
  </si>
  <si>
    <t>646500 013</t>
  </si>
  <si>
    <t>ROSEWATER APRICOT CS</t>
  </si>
  <si>
    <t>5325994</t>
  </si>
  <si>
    <t>560275 T</t>
  </si>
  <si>
    <t>5326023</t>
  </si>
  <si>
    <t>5326032</t>
  </si>
  <si>
    <t>5326062</t>
  </si>
  <si>
    <t>5326082</t>
  </si>
  <si>
    <t>5326084</t>
  </si>
  <si>
    <t>5326089</t>
  </si>
  <si>
    <t>5326130</t>
  </si>
  <si>
    <t>5326131</t>
  </si>
  <si>
    <t>5326132</t>
  </si>
  <si>
    <t>5326171</t>
  </si>
  <si>
    <t>5326215</t>
  </si>
  <si>
    <t>481260 M</t>
  </si>
  <si>
    <t>WEST ALLIS</t>
  </si>
  <si>
    <t>480110 M</t>
  </si>
  <si>
    <t>FRESH COTTON DEO R</t>
  </si>
  <si>
    <t>5326244</t>
  </si>
  <si>
    <t>5326248</t>
  </si>
  <si>
    <t>5326283</t>
  </si>
  <si>
    <t>5326328</t>
  </si>
  <si>
    <t>5326347</t>
  </si>
  <si>
    <t>ERLANGER</t>
  </si>
  <si>
    <t>5326370</t>
  </si>
  <si>
    <t>478848</t>
  </si>
  <si>
    <t>FALL NEOPECHE</t>
  </si>
  <si>
    <t>648200 152</t>
  </si>
  <si>
    <t>CASHMERE KUSH</t>
  </si>
  <si>
    <t>5326371</t>
  </si>
  <si>
    <t>648200 038M</t>
  </si>
  <si>
    <t>GARDENER</t>
  </si>
  <si>
    <t>5326406</t>
  </si>
  <si>
    <t>5326412</t>
  </si>
  <si>
    <t>5326444</t>
  </si>
  <si>
    <t>075678 TDYDPWD</t>
  </si>
  <si>
    <t>PINK VANILLA SS</t>
  </si>
  <si>
    <t>5326474</t>
  </si>
  <si>
    <t>406668 GKWM</t>
  </si>
  <si>
    <t>5326487</t>
  </si>
  <si>
    <t>5326489</t>
  </si>
  <si>
    <t>5326514</t>
  </si>
  <si>
    <t>5326527</t>
  </si>
  <si>
    <t>5326602</t>
  </si>
  <si>
    <t>5326658</t>
  </si>
  <si>
    <t>480341 H</t>
  </si>
  <si>
    <t>SALTED WOODS</t>
  </si>
  <si>
    <t>480341 D</t>
  </si>
  <si>
    <t>5326712</t>
  </si>
  <si>
    <t>5326719</t>
  </si>
  <si>
    <t>5326720</t>
  </si>
  <si>
    <t>5326721</t>
  </si>
  <si>
    <t>5326723</t>
  </si>
  <si>
    <t>5326747</t>
  </si>
  <si>
    <t>5326762</t>
  </si>
  <si>
    <t>5326766</t>
  </si>
  <si>
    <t>5326811</t>
  </si>
  <si>
    <t>5326820</t>
  </si>
  <si>
    <t>5326825</t>
  </si>
  <si>
    <t>846022 W</t>
  </si>
  <si>
    <t>5326826</t>
  </si>
  <si>
    <t>5326851</t>
  </si>
  <si>
    <t>478633 PF</t>
  </si>
  <si>
    <t>5326852</t>
  </si>
  <si>
    <t>5326868</t>
  </si>
  <si>
    <t>5326871</t>
  </si>
  <si>
    <t>5326971</t>
  </si>
  <si>
    <t>5326974</t>
  </si>
  <si>
    <t>5327215</t>
  </si>
  <si>
    <t>5327216</t>
  </si>
  <si>
    <t>5327219</t>
  </si>
  <si>
    <t>5327220</t>
  </si>
  <si>
    <t>445583 DLFAS15</t>
  </si>
  <si>
    <t>5327222</t>
  </si>
  <si>
    <t>5327224</t>
  </si>
  <si>
    <t>5327226</t>
  </si>
  <si>
    <t>5327227</t>
  </si>
  <si>
    <t>5327228</t>
  </si>
  <si>
    <t>5327230</t>
  </si>
  <si>
    <t>5327231</t>
  </si>
  <si>
    <t>5327232</t>
  </si>
  <si>
    <t>5327233</t>
  </si>
  <si>
    <t>161566 MLF</t>
  </si>
  <si>
    <t>A LA MER</t>
  </si>
  <si>
    <t>5327235</t>
  </si>
  <si>
    <t>075688 LFAS88</t>
  </si>
  <si>
    <t>5327342</t>
  </si>
  <si>
    <t>5327467</t>
  </si>
  <si>
    <t>5327510</t>
  </si>
  <si>
    <t>5327513</t>
  </si>
  <si>
    <t>510057 T</t>
  </si>
  <si>
    <t>LAST COOL MINT FLAVOR</t>
  </si>
  <si>
    <t>5327515</t>
  </si>
  <si>
    <t>5327520</t>
  </si>
  <si>
    <t>5327542</t>
  </si>
  <si>
    <t>5327885</t>
  </si>
  <si>
    <t>5328309</t>
  </si>
  <si>
    <t>146168 DM</t>
  </si>
  <si>
    <t>PETITS POIS</t>
  </si>
  <si>
    <t>5328420</t>
  </si>
  <si>
    <t>5328995</t>
  </si>
  <si>
    <t>NEWINGTON</t>
  </si>
  <si>
    <t>5329047</t>
  </si>
  <si>
    <t>586155 AP0554</t>
  </si>
  <si>
    <t>5329049</t>
  </si>
  <si>
    <t>5329067</t>
  </si>
  <si>
    <t>5329125</t>
  </si>
  <si>
    <t>5329161</t>
  </si>
  <si>
    <t>5329281</t>
  </si>
  <si>
    <t>5329354</t>
  </si>
  <si>
    <t>5329374</t>
  </si>
  <si>
    <t>5329384</t>
  </si>
  <si>
    <t>508861 1T</t>
  </si>
  <si>
    <t>5329425</t>
  </si>
  <si>
    <t>822057</t>
  </si>
  <si>
    <t>WHITE PEAR SON</t>
  </si>
  <si>
    <t>5329428</t>
  </si>
  <si>
    <t>5329464</t>
  </si>
  <si>
    <t>KENOSHA</t>
  </si>
  <si>
    <t>5329503</t>
  </si>
  <si>
    <t>5329515</t>
  </si>
  <si>
    <t>5329521</t>
  </si>
  <si>
    <t>478807</t>
  </si>
  <si>
    <t>5329546</t>
  </si>
  <si>
    <t>5329714</t>
  </si>
  <si>
    <t>5329783</t>
  </si>
  <si>
    <t>5329806</t>
  </si>
  <si>
    <t>5329816</t>
  </si>
  <si>
    <t>5329823</t>
  </si>
  <si>
    <t>514817 T</t>
  </si>
  <si>
    <t>WINFIELD</t>
  </si>
  <si>
    <t>5329827</t>
  </si>
  <si>
    <t>050012 117866</t>
  </si>
  <si>
    <t>5329885</t>
  </si>
  <si>
    <t>418515 K</t>
  </si>
  <si>
    <t>5329950</t>
  </si>
  <si>
    <t>243114 D</t>
  </si>
  <si>
    <t>VELVET MOD</t>
  </si>
  <si>
    <t>5330008</t>
  </si>
  <si>
    <t>5330015</t>
  </si>
  <si>
    <t>CHORRILLOS</t>
  </si>
  <si>
    <t>5330207</t>
  </si>
  <si>
    <t>487045 AS15</t>
  </si>
  <si>
    <t>5330219</t>
  </si>
  <si>
    <t>5330240</t>
  </si>
  <si>
    <t>5330241</t>
  </si>
  <si>
    <t>5330277</t>
  </si>
  <si>
    <t>5330280</t>
  </si>
  <si>
    <t>5330283</t>
  </si>
  <si>
    <t>5330284</t>
  </si>
  <si>
    <t>5330290</t>
  </si>
  <si>
    <t>5330291</t>
  </si>
  <si>
    <t>5330404</t>
  </si>
  <si>
    <t>5330432</t>
  </si>
  <si>
    <t>5330447</t>
  </si>
  <si>
    <t>5330449</t>
  </si>
  <si>
    <t>514681 2S</t>
  </si>
  <si>
    <t>NORWAY</t>
  </si>
  <si>
    <t>514686 3T</t>
  </si>
  <si>
    <t>5330485</t>
  </si>
  <si>
    <t>5330524</t>
  </si>
  <si>
    <t>5330527</t>
  </si>
  <si>
    <t>5330536</t>
  </si>
  <si>
    <t>862116 T</t>
  </si>
  <si>
    <t>LOUVEIRA</t>
  </si>
  <si>
    <t>5330543</t>
  </si>
  <si>
    <t>5330552</t>
  </si>
  <si>
    <t>5330578</t>
  </si>
  <si>
    <t>5330589</t>
  </si>
  <si>
    <t>5330614</t>
  </si>
  <si>
    <t>478808</t>
  </si>
  <si>
    <t>PETALS OF MUSK</t>
  </si>
  <si>
    <t>478802</t>
  </si>
  <si>
    <t>PINK PARTY</t>
  </si>
  <si>
    <t>5330729</t>
  </si>
  <si>
    <t>470238</t>
  </si>
  <si>
    <t>MA CHERRY MIST</t>
  </si>
  <si>
    <t>624500 121M</t>
  </si>
  <si>
    <t>SAVAGE</t>
  </si>
  <si>
    <t>624500 121</t>
  </si>
  <si>
    <t>SAVAGE BODY MIST</t>
  </si>
  <si>
    <t>470237</t>
  </si>
  <si>
    <t>PALM LEAF</t>
  </si>
  <si>
    <t>5330778</t>
  </si>
  <si>
    <t>648200 233</t>
  </si>
  <si>
    <t>EDEN ROC</t>
  </si>
  <si>
    <t>5330823</t>
  </si>
  <si>
    <t>5330832</t>
  </si>
  <si>
    <t>5330899</t>
  </si>
  <si>
    <t>568203 T</t>
  </si>
  <si>
    <t>5331037</t>
  </si>
  <si>
    <t>5331138</t>
  </si>
  <si>
    <t>5331208</t>
  </si>
  <si>
    <t>5331237</t>
  </si>
  <si>
    <t>586300 AP0551</t>
  </si>
  <si>
    <t>5337910</t>
  </si>
  <si>
    <t>5338037</t>
  </si>
  <si>
    <t>5338040</t>
  </si>
  <si>
    <t>5338041</t>
  </si>
  <si>
    <t>5338042</t>
  </si>
  <si>
    <t>5338138</t>
  </si>
  <si>
    <t>5338209</t>
  </si>
  <si>
    <t>5338546</t>
  </si>
  <si>
    <t>5338582</t>
  </si>
  <si>
    <t>5338589</t>
  </si>
  <si>
    <t>5338601</t>
  </si>
  <si>
    <t>5338654</t>
  </si>
  <si>
    <t>5338668</t>
  </si>
  <si>
    <t>5338686</t>
  </si>
  <si>
    <t>5338774</t>
  </si>
  <si>
    <t>417000 D</t>
  </si>
  <si>
    <t>5338802</t>
  </si>
  <si>
    <t>5338811</t>
  </si>
  <si>
    <t>084813</t>
  </si>
  <si>
    <t>FUNKY BERRY FC P2P CONC 50</t>
  </si>
  <si>
    <t>5338816</t>
  </si>
  <si>
    <t>5338863</t>
  </si>
  <si>
    <t>143625</t>
  </si>
  <si>
    <t>MUSK WD PG</t>
  </si>
  <si>
    <t>5338867</t>
  </si>
  <si>
    <t>5338876</t>
  </si>
  <si>
    <t>5338877</t>
  </si>
  <si>
    <t>5338901</t>
  </si>
  <si>
    <t>5338913</t>
  </si>
  <si>
    <t>5338923</t>
  </si>
  <si>
    <t>5338984</t>
  </si>
  <si>
    <t>415130 M</t>
  </si>
  <si>
    <t>CASSIS BLOSSOM</t>
  </si>
  <si>
    <t>461226</t>
  </si>
  <si>
    <t>DANCE HALL</t>
  </si>
  <si>
    <t>646500 224</t>
  </si>
  <si>
    <t>ROOFTOP</t>
  </si>
  <si>
    <t>648200 221</t>
  </si>
  <si>
    <t>LAUGH TRACK</t>
  </si>
  <si>
    <t>648200 222</t>
  </si>
  <si>
    <t>PASSENGER SEAT</t>
  </si>
  <si>
    <t>648200 218</t>
  </si>
  <si>
    <t>CLINK CLINK</t>
  </si>
  <si>
    <t>646500 223</t>
  </si>
  <si>
    <t>HOT BOX</t>
  </si>
  <si>
    <t>648200 223</t>
  </si>
  <si>
    <t>OFFLINE</t>
  </si>
  <si>
    <t>648200 220</t>
  </si>
  <si>
    <t>BODEGA TULIPS</t>
  </si>
  <si>
    <t>5338990</t>
  </si>
  <si>
    <t>5338992</t>
  </si>
  <si>
    <t>5339017</t>
  </si>
  <si>
    <t>5339018</t>
  </si>
  <si>
    <t>463403 PWCOL</t>
  </si>
  <si>
    <t>LINEN ACM</t>
  </si>
  <si>
    <t>TRUMBAUERSVILLE</t>
  </si>
  <si>
    <t>463402 PWCOL</t>
  </si>
  <si>
    <t>LAVAN ACM</t>
  </si>
  <si>
    <t>5339024</t>
  </si>
  <si>
    <t>5339076</t>
  </si>
  <si>
    <t>121414 RPPF</t>
  </si>
  <si>
    <t>GERALDINE</t>
  </si>
  <si>
    <t>5339125</t>
  </si>
  <si>
    <t>5339128</t>
  </si>
  <si>
    <t>5339155</t>
  </si>
  <si>
    <t>142322 U</t>
  </si>
  <si>
    <t>5339216</t>
  </si>
  <si>
    <t>465715 M</t>
  </si>
  <si>
    <t>SUEDED SMOKE BLUE</t>
  </si>
  <si>
    <t>478853</t>
  </si>
  <si>
    <t>ATLAS WOOD</t>
  </si>
  <si>
    <t>5339291</t>
  </si>
  <si>
    <t>5339292</t>
  </si>
  <si>
    <t>412078</t>
  </si>
  <si>
    <t>ROSEMARY BLOSSOM</t>
  </si>
  <si>
    <t>5339293</t>
  </si>
  <si>
    <t>270287</t>
  </si>
  <si>
    <t>MUSCOFLOR</t>
  </si>
  <si>
    <t>5339294</t>
  </si>
  <si>
    <t>5339334</t>
  </si>
  <si>
    <t>534084 CE</t>
  </si>
  <si>
    <t>5339335</t>
  </si>
  <si>
    <t>5339410</t>
  </si>
  <si>
    <t>5339411</t>
  </si>
  <si>
    <t>5339451</t>
  </si>
  <si>
    <t>AYER</t>
  </si>
  <si>
    <t>5339452</t>
  </si>
  <si>
    <t>5339464</t>
  </si>
  <si>
    <t>5339465</t>
  </si>
  <si>
    <t>5339466</t>
  </si>
  <si>
    <t>5339467</t>
  </si>
  <si>
    <t>5339468</t>
  </si>
  <si>
    <t>5339469</t>
  </si>
  <si>
    <t>5339476</t>
  </si>
  <si>
    <t>5339539</t>
  </si>
  <si>
    <t>465638 KWG</t>
  </si>
  <si>
    <t>282502 MKW</t>
  </si>
  <si>
    <t>SUGAR PLUM SAKE CRS</t>
  </si>
  <si>
    <t>5339590</t>
  </si>
  <si>
    <t>5339622</t>
  </si>
  <si>
    <t>470156</t>
  </si>
  <si>
    <t>GRAPEFRUIT AND ORANGE</t>
  </si>
  <si>
    <t>5339632</t>
  </si>
  <si>
    <t>5339728</t>
  </si>
  <si>
    <t>5339924</t>
  </si>
  <si>
    <t>5339943</t>
  </si>
  <si>
    <t>5339950</t>
  </si>
  <si>
    <t>5339951</t>
  </si>
  <si>
    <t>5340084</t>
  </si>
  <si>
    <t>5341496</t>
  </si>
  <si>
    <t>5341534</t>
  </si>
  <si>
    <t>5341535</t>
  </si>
  <si>
    <t>5341538</t>
  </si>
  <si>
    <t>5341542</t>
  </si>
  <si>
    <t>5341578</t>
  </si>
  <si>
    <t>5341598</t>
  </si>
  <si>
    <t>5341599</t>
  </si>
  <si>
    <t>5341600</t>
  </si>
  <si>
    <t>173863 H</t>
  </si>
  <si>
    <t>GREEN LAND</t>
  </si>
  <si>
    <t>5341601</t>
  </si>
  <si>
    <t>475478 KM</t>
  </si>
  <si>
    <t>DREAM FLOWER</t>
  </si>
  <si>
    <t>5341602</t>
  </si>
  <si>
    <t>453411 LF</t>
  </si>
  <si>
    <t>FRUITFLEUR</t>
  </si>
  <si>
    <t>5341603</t>
  </si>
  <si>
    <t>5341604</t>
  </si>
  <si>
    <t>5341605</t>
  </si>
  <si>
    <t>5341606</t>
  </si>
  <si>
    <t>5341621</t>
  </si>
  <si>
    <t>5341640</t>
  </si>
  <si>
    <t>5341641</t>
  </si>
  <si>
    <t>5341642</t>
  </si>
  <si>
    <t>5341643</t>
  </si>
  <si>
    <t>5341644</t>
  </si>
  <si>
    <t>5341645</t>
  </si>
  <si>
    <t>245027 E</t>
  </si>
  <si>
    <t>VERVEINE MOUSTIER</t>
  </si>
  <si>
    <t>5341669</t>
  </si>
  <si>
    <t>5341713</t>
  </si>
  <si>
    <t>5341722</t>
  </si>
  <si>
    <t>5341806</t>
  </si>
  <si>
    <t>5341908</t>
  </si>
  <si>
    <t>5341933</t>
  </si>
  <si>
    <t>5341936</t>
  </si>
  <si>
    <t>5341991</t>
  </si>
  <si>
    <t>411877</t>
  </si>
  <si>
    <t>CHOC STATE F1</t>
  </si>
  <si>
    <t>478102 F</t>
  </si>
  <si>
    <t>KINGOF CLASS F2</t>
  </si>
  <si>
    <t>5342008</t>
  </si>
  <si>
    <t>5342029</t>
  </si>
  <si>
    <t>5342097</t>
  </si>
  <si>
    <t>5342108</t>
  </si>
  <si>
    <t>5342109</t>
  </si>
  <si>
    <t>5342110</t>
  </si>
  <si>
    <t>5342117</t>
  </si>
  <si>
    <t>5342120</t>
  </si>
  <si>
    <t>5342121</t>
  </si>
  <si>
    <t>5342122</t>
  </si>
  <si>
    <t>5342138</t>
  </si>
  <si>
    <t>516827 T</t>
  </si>
  <si>
    <t>5342150</t>
  </si>
  <si>
    <t>5342177</t>
  </si>
  <si>
    <t>5342179</t>
  </si>
  <si>
    <t>5342183</t>
  </si>
  <si>
    <t>5342187</t>
  </si>
  <si>
    <t>5342189</t>
  </si>
  <si>
    <t>5342191</t>
  </si>
  <si>
    <t>5342198</t>
  </si>
  <si>
    <t>5342199</t>
  </si>
  <si>
    <t>5342200</t>
  </si>
  <si>
    <t>5342202</t>
  </si>
  <si>
    <t>5342203</t>
  </si>
  <si>
    <t>5342204</t>
  </si>
  <si>
    <t>5342205</t>
  </si>
  <si>
    <t>5342206</t>
  </si>
  <si>
    <t>5342233</t>
  </si>
  <si>
    <t>5342242</t>
  </si>
  <si>
    <t>5342251</t>
  </si>
  <si>
    <t>5342255</t>
  </si>
  <si>
    <t>5342256</t>
  </si>
  <si>
    <t>5342289</t>
  </si>
  <si>
    <t>5342290</t>
  </si>
  <si>
    <t>5342292</t>
  </si>
  <si>
    <t>5342324</t>
  </si>
  <si>
    <t>5342357</t>
  </si>
  <si>
    <t>5342360</t>
  </si>
  <si>
    <t>5342361</t>
  </si>
  <si>
    <t>5342362</t>
  </si>
  <si>
    <t>540422 M</t>
  </si>
  <si>
    <t>5342432</t>
  </si>
  <si>
    <t>5342462</t>
  </si>
  <si>
    <t>5342463</t>
  </si>
  <si>
    <t>5342464</t>
  </si>
  <si>
    <t>5342467</t>
  </si>
  <si>
    <t>5342479</t>
  </si>
  <si>
    <t>5342481</t>
  </si>
  <si>
    <t>5342482</t>
  </si>
  <si>
    <t>5342503</t>
  </si>
  <si>
    <t>5342536</t>
  </si>
  <si>
    <t>5342540</t>
  </si>
  <si>
    <t>5342543</t>
  </si>
  <si>
    <t>5342572</t>
  </si>
  <si>
    <t>516633 A</t>
  </si>
  <si>
    <t>5342611</t>
  </si>
  <si>
    <t>5342641</t>
  </si>
  <si>
    <t>517820 T</t>
  </si>
  <si>
    <t>CHEDDAR CHEESE TYPE FLAVOR</t>
  </si>
  <si>
    <t>HUDSON</t>
  </si>
  <si>
    <t>5342642</t>
  </si>
  <si>
    <t>5342656</t>
  </si>
  <si>
    <t>515315 C</t>
  </si>
  <si>
    <t>5342670</t>
  </si>
  <si>
    <t>5342708</t>
  </si>
  <si>
    <t>5342709</t>
  </si>
  <si>
    <t>448578 PW</t>
  </si>
  <si>
    <t>5342712</t>
  </si>
  <si>
    <t>821262</t>
  </si>
  <si>
    <t>LEATHER ASH</t>
  </si>
  <si>
    <t>486627</t>
  </si>
  <si>
    <t>5342751</t>
  </si>
  <si>
    <t>5342791</t>
  </si>
  <si>
    <t>5342814</t>
  </si>
  <si>
    <t>5342847</t>
  </si>
  <si>
    <t>5342910</t>
  </si>
  <si>
    <t>416317 M</t>
  </si>
  <si>
    <t>BREAKFAST LEIPZIG SS</t>
  </si>
  <si>
    <t>5342941</t>
  </si>
  <si>
    <t>5342942</t>
  </si>
  <si>
    <t>5343013</t>
  </si>
  <si>
    <t>TABACUNDO</t>
  </si>
  <si>
    <t>5343583</t>
  </si>
  <si>
    <t>517211 MN</t>
  </si>
  <si>
    <t>FLAVOR CREAMY BUTTER</t>
  </si>
  <si>
    <t>5344339</t>
  </si>
  <si>
    <t>418776</t>
  </si>
  <si>
    <t>AMBER ORCHIS</t>
  </si>
  <si>
    <t>5344737</t>
  </si>
  <si>
    <t>5344757</t>
  </si>
  <si>
    <t>5344784</t>
  </si>
  <si>
    <t>404633 M</t>
  </si>
  <si>
    <t>5344806</t>
  </si>
  <si>
    <t>478666 G</t>
  </si>
  <si>
    <t>RASPBERRY SUGAR</t>
  </si>
  <si>
    <t>5344835</t>
  </si>
  <si>
    <t>5344837</t>
  </si>
  <si>
    <t>5344875</t>
  </si>
  <si>
    <t>5344907</t>
  </si>
  <si>
    <t>5344909</t>
  </si>
  <si>
    <t>5344918</t>
  </si>
  <si>
    <t>5344939</t>
  </si>
  <si>
    <t>5344940</t>
  </si>
  <si>
    <t>550837 T</t>
  </si>
  <si>
    <t>5344942</t>
  </si>
  <si>
    <t>5344943</t>
  </si>
  <si>
    <t>5344944</t>
  </si>
  <si>
    <t>5344956</t>
  </si>
  <si>
    <t>5345010</t>
  </si>
  <si>
    <t>5345011</t>
  </si>
  <si>
    <t>5345062</t>
  </si>
  <si>
    <t>488168 KW</t>
  </si>
  <si>
    <t>GOLDEN SUNSHINE</t>
  </si>
  <si>
    <t>5345120</t>
  </si>
  <si>
    <t>417768 AS15</t>
  </si>
  <si>
    <t>BLACK TIE</t>
  </si>
  <si>
    <t>417800 AS18</t>
  </si>
  <si>
    <t>KING MALUL</t>
  </si>
  <si>
    <t>464508 AS15</t>
  </si>
  <si>
    <t>NIGHTFALL</t>
  </si>
  <si>
    <t>488583 AS15</t>
  </si>
  <si>
    <t>BALI</t>
  </si>
  <si>
    <t>5345134</t>
  </si>
  <si>
    <t>5345192</t>
  </si>
  <si>
    <t>5345231</t>
  </si>
  <si>
    <t>YORK</t>
  </si>
  <si>
    <t>5345238</t>
  </si>
  <si>
    <t>5345250</t>
  </si>
  <si>
    <t>5345282</t>
  </si>
  <si>
    <t>NEWARK</t>
  </si>
  <si>
    <t>5345407</t>
  </si>
  <si>
    <t>5345466</t>
  </si>
  <si>
    <t>5345505</t>
  </si>
  <si>
    <t>5345511</t>
  </si>
  <si>
    <t>ROGERS</t>
  </si>
  <si>
    <t>5345530</t>
  </si>
  <si>
    <t>533382 T</t>
  </si>
  <si>
    <t>5345542</t>
  </si>
  <si>
    <t>501781 3T</t>
  </si>
  <si>
    <t>MINT Q FREEZE FLAVOR</t>
  </si>
  <si>
    <t>5345561</t>
  </si>
  <si>
    <t>5345578</t>
  </si>
  <si>
    <t>5345579</t>
  </si>
  <si>
    <t>5345681</t>
  </si>
  <si>
    <t>586054 AP0551</t>
  </si>
  <si>
    <t>5345725</t>
  </si>
  <si>
    <t>5345796</t>
  </si>
  <si>
    <t>5345912</t>
  </si>
  <si>
    <t>5346042</t>
  </si>
  <si>
    <t>5346074</t>
  </si>
  <si>
    <t>5346075</t>
  </si>
  <si>
    <t>880483 TF1504</t>
  </si>
  <si>
    <t>PEACH-APR-MNG FLEXAROME FLAVOR</t>
  </si>
  <si>
    <t>5346083</t>
  </si>
  <si>
    <t>568406 T</t>
  </si>
  <si>
    <t>EVAPORATED MILK FLAVOR</t>
  </si>
  <si>
    <t>5346132</t>
  </si>
  <si>
    <t>445817 MPW</t>
  </si>
  <si>
    <t>5346149</t>
  </si>
  <si>
    <t>5346167</t>
  </si>
  <si>
    <t>5346176</t>
  </si>
  <si>
    <t>5346177</t>
  </si>
  <si>
    <t>5346451</t>
  </si>
  <si>
    <t>5346457</t>
  </si>
  <si>
    <t>5346476</t>
  </si>
  <si>
    <t>5346643</t>
  </si>
  <si>
    <t>5346888</t>
  </si>
  <si>
    <t>5346932</t>
  </si>
  <si>
    <t>5347941</t>
  </si>
  <si>
    <t>5348017</t>
  </si>
  <si>
    <t>5348034</t>
  </si>
  <si>
    <t>158581</t>
  </si>
  <si>
    <t>ISLANDGARDEN</t>
  </si>
  <si>
    <t>5348157</t>
  </si>
  <si>
    <t>5348180</t>
  </si>
  <si>
    <t>5348192</t>
  </si>
  <si>
    <t>5348221</t>
  </si>
  <si>
    <t>5348295</t>
  </si>
  <si>
    <t>5348310</t>
  </si>
  <si>
    <t>5348330</t>
  </si>
  <si>
    <t>5348415</t>
  </si>
  <si>
    <t>5348444</t>
  </si>
  <si>
    <t>5348482</t>
  </si>
  <si>
    <t>455072 PW</t>
  </si>
  <si>
    <t>GRAPEFRUIT AND MANGOSTEEN CS</t>
  </si>
  <si>
    <t>5348619</t>
  </si>
  <si>
    <t>5348642</t>
  </si>
  <si>
    <t>5348643</t>
  </si>
  <si>
    <t>5348676</t>
  </si>
  <si>
    <t>5348677</t>
  </si>
  <si>
    <t>5348678</t>
  </si>
  <si>
    <t>5348679</t>
  </si>
  <si>
    <t>5348680</t>
  </si>
  <si>
    <t>5348687</t>
  </si>
  <si>
    <t>5348700</t>
  </si>
  <si>
    <t>5348701</t>
  </si>
  <si>
    <t>5348702</t>
  </si>
  <si>
    <t>5348703</t>
  </si>
  <si>
    <t>5348704</t>
  </si>
  <si>
    <t>5348730</t>
  </si>
  <si>
    <t>5348762</t>
  </si>
  <si>
    <t>5348767</t>
  </si>
  <si>
    <t>5348777</t>
  </si>
  <si>
    <t>5348778</t>
  </si>
  <si>
    <t>5348782</t>
  </si>
  <si>
    <t>5348803</t>
  </si>
  <si>
    <t>5348805</t>
  </si>
  <si>
    <t>5348806</t>
  </si>
  <si>
    <t>5348808</t>
  </si>
  <si>
    <t>5348818</t>
  </si>
  <si>
    <t>5348903</t>
  </si>
  <si>
    <t>5348917</t>
  </si>
  <si>
    <t>5348974</t>
  </si>
  <si>
    <t>5348984</t>
  </si>
  <si>
    <t>5348986</t>
  </si>
  <si>
    <t>5348987</t>
  </si>
  <si>
    <t>5348988</t>
  </si>
  <si>
    <t>5348989</t>
  </si>
  <si>
    <t>5348990</t>
  </si>
  <si>
    <t>5348991</t>
  </si>
  <si>
    <t>5349020</t>
  </si>
  <si>
    <t>5349021</t>
  </si>
  <si>
    <t>5349022</t>
  </si>
  <si>
    <t>5349028</t>
  </si>
  <si>
    <t>5349029</t>
  </si>
  <si>
    <t>5349030</t>
  </si>
  <si>
    <t>406065 INSCS</t>
  </si>
  <si>
    <t>5349031</t>
  </si>
  <si>
    <t>5349034</t>
  </si>
  <si>
    <t>5349037</t>
  </si>
  <si>
    <t>5349052</t>
  </si>
  <si>
    <t>5349053</t>
  </si>
  <si>
    <t>5349054</t>
  </si>
  <si>
    <t>5349055</t>
  </si>
  <si>
    <t>5349110</t>
  </si>
  <si>
    <t>5349119</t>
  </si>
  <si>
    <t>5349141</t>
  </si>
  <si>
    <t>5349171</t>
  </si>
  <si>
    <t>5349199</t>
  </si>
  <si>
    <t>5349201</t>
  </si>
  <si>
    <t>5349202</t>
  </si>
  <si>
    <t>5349203</t>
  </si>
  <si>
    <t>5349204</t>
  </si>
  <si>
    <t>5349205</t>
  </si>
  <si>
    <t>5349206</t>
  </si>
  <si>
    <t>5349207</t>
  </si>
  <si>
    <t>5349208</t>
  </si>
  <si>
    <t>5349214</t>
  </si>
  <si>
    <t>5349235</t>
  </si>
  <si>
    <t>5349239</t>
  </si>
  <si>
    <t>403843 KWM</t>
  </si>
  <si>
    <t>ENCHANTED APPLE DEO R</t>
  </si>
  <si>
    <t>480414</t>
  </si>
  <si>
    <t>REFRESHING LAVENDER DEO R</t>
  </si>
  <si>
    <t>5349260</t>
  </si>
  <si>
    <t>5349292</t>
  </si>
  <si>
    <t>5349293</t>
  </si>
  <si>
    <t>5349294</t>
  </si>
  <si>
    <t>5349301</t>
  </si>
  <si>
    <t>5349323</t>
  </si>
  <si>
    <t>587357 T</t>
  </si>
  <si>
    <t>HAZELNUT CREAM FLAVOR</t>
  </si>
  <si>
    <t>SOREL-TRACY</t>
  </si>
  <si>
    <t>5349327</t>
  </si>
  <si>
    <t>5349328</t>
  </si>
  <si>
    <t>5349329</t>
  </si>
  <si>
    <t>5349330</t>
  </si>
  <si>
    <t>5349331</t>
  </si>
  <si>
    <t>5349339</t>
  </si>
  <si>
    <t>5349340</t>
  </si>
  <si>
    <t>5349359</t>
  </si>
  <si>
    <t>5349369</t>
  </si>
  <si>
    <t>5349371</t>
  </si>
  <si>
    <t>5349442</t>
  </si>
  <si>
    <t>5349471</t>
  </si>
  <si>
    <t>487057</t>
  </si>
  <si>
    <t>VANILLA MOCHA CAFE</t>
  </si>
  <si>
    <t>5349472</t>
  </si>
  <si>
    <t>478388 D</t>
  </si>
  <si>
    <t>5349483</t>
  </si>
  <si>
    <t>5349626</t>
  </si>
  <si>
    <t>5349642</t>
  </si>
  <si>
    <t>5349643</t>
  </si>
  <si>
    <t>5349644</t>
  </si>
  <si>
    <t>5349646</t>
  </si>
  <si>
    <t>5349651</t>
  </si>
  <si>
    <t>5349652</t>
  </si>
  <si>
    <t>5349653</t>
  </si>
  <si>
    <t>5349655</t>
  </si>
  <si>
    <t>5349657</t>
  </si>
  <si>
    <t>5349658</t>
  </si>
  <si>
    <t>5349660</t>
  </si>
  <si>
    <t>5349662</t>
  </si>
  <si>
    <t>228650 AS12</t>
  </si>
  <si>
    <t>SUR LE SABLE</t>
  </si>
  <si>
    <t>5349666</t>
  </si>
  <si>
    <t>417510 MAS20</t>
  </si>
  <si>
    <t>NIRVANA</t>
  </si>
  <si>
    <t>OCEANPORT</t>
  </si>
  <si>
    <t>5349670</t>
  </si>
  <si>
    <t>5350219</t>
  </si>
  <si>
    <t>5350889</t>
  </si>
  <si>
    <t>5351175</t>
  </si>
  <si>
    <t>475768 MPW</t>
  </si>
  <si>
    <t>5351301</t>
  </si>
  <si>
    <t>5351419</t>
  </si>
  <si>
    <t>5351429</t>
  </si>
  <si>
    <t>487176</t>
  </si>
  <si>
    <t>WHIPPED ROSE</t>
  </si>
  <si>
    <t>5351441</t>
  </si>
  <si>
    <t>5351477</t>
  </si>
  <si>
    <t>485555 MM</t>
  </si>
  <si>
    <t>GOA SS</t>
  </si>
  <si>
    <t>CARMEL</t>
  </si>
  <si>
    <t>5351620</t>
  </si>
  <si>
    <t>488550 PW</t>
  </si>
  <si>
    <t>5351659</t>
  </si>
  <si>
    <t>5351685</t>
  </si>
  <si>
    <t>5351816</t>
  </si>
  <si>
    <t>527843 T</t>
  </si>
  <si>
    <t>5351817</t>
  </si>
  <si>
    <t>5351842</t>
  </si>
  <si>
    <t>5351877</t>
  </si>
  <si>
    <t>5351894</t>
  </si>
  <si>
    <t>5351899</t>
  </si>
  <si>
    <t>5351948</t>
  </si>
  <si>
    <t>5351975</t>
  </si>
  <si>
    <t>5351978</t>
  </si>
  <si>
    <t>5352033</t>
  </si>
  <si>
    <t>5352045</t>
  </si>
  <si>
    <t>5352082</t>
  </si>
  <si>
    <t>5352083</t>
  </si>
  <si>
    <t>5352084</t>
  </si>
  <si>
    <t>5352147</t>
  </si>
  <si>
    <t>5352195</t>
  </si>
  <si>
    <t>478305 V</t>
  </si>
  <si>
    <t>5352197</t>
  </si>
  <si>
    <t>FLEETWOOD</t>
  </si>
  <si>
    <t>5352247</t>
  </si>
  <si>
    <t>050024 46T</t>
  </si>
  <si>
    <t>BLUEBERRY PIE FLAVOR</t>
  </si>
  <si>
    <t>5352248</t>
  </si>
  <si>
    <t>050024 45T</t>
  </si>
  <si>
    <t>5352266</t>
  </si>
  <si>
    <t>5352319</t>
  </si>
  <si>
    <t>568134 T</t>
  </si>
  <si>
    <t>5352366</t>
  </si>
  <si>
    <t>500682 2TH</t>
  </si>
  <si>
    <t>IXONIA</t>
  </si>
  <si>
    <t>5352367</t>
  </si>
  <si>
    <t>5352368</t>
  </si>
  <si>
    <t>5352398</t>
  </si>
  <si>
    <t>5352413</t>
  </si>
  <si>
    <t>5352421</t>
  </si>
  <si>
    <t>5352425</t>
  </si>
  <si>
    <t>5352438</t>
  </si>
  <si>
    <t>458168 KWM</t>
  </si>
  <si>
    <t>5352500</t>
  </si>
  <si>
    <t>258681 D</t>
  </si>
  <si>
    <t>DELILAH ACM HALOSCENT</t>
  </si>
  <si>
    <t>5352502</t>
  </si>
  <si>
    <t>5352503</t>
  </si>
  <si>
    <t>5352504</t>
  </si>
  <si>
    <t>5352558</t>
  </si>
  <si>
    <t>5352592</t>
  </si>
  <si>
    <t>5352606</t>
  </si>
  <si>
    <t>478823</t>
  </si>
  <si>
    <t>SPEED</t>
  </si>
  <si>
    <t>5352610</t>
  </si>
  <si>
    <t>5352611</t>
  </si>
  <si>
    <t>5353001</t>
  </si>
  <si>
    <t>5354363</t>
  </si>
  <si>
    <t>5356621</t>
  </si>
  <si>
    <t>5356785</t>
  </si>
  <si>
    <t>WOODSTONE CASTLE F1</t>
  </si>
  <si>
    <t>5356857</t>
  </si>
  <si>
    <t>267582</t>
  </si>
  <si>
    <t>NATURAL LOVING F1</t>
  </si>
  <si>
    <t>5356877</t>
  </si>
  <si>
    <t>485211 K</t>
  </si>
  <si>
    <t>CHRYSTAL GOOD SY</t>
  </si>
  <si>
    <t>5356926</t>
  </si>
  <si>
    <t>5356968</t>
  </si>
  <si>
    <t>475764 MPW</t>
  </si>
  <si>
    <t>5357148</t>
  </si>
  <si>
    <t>814338</t>
  </si>
  <si>
    <t>HINOKI NUTPINE 52</t>
  </si>
  <si>
    <t>5357544</t>
  </si>
  <si>
    <t>5357740</t>
  </si>
  <si>
    <t>5358722</t>
  </si>
  <si>
    <t>517760 C</t>
  </si>
  <si>
    <t>BLACK CURRANT EXTRACT</t>
  </si>
  <si>
    <t>5358723</t>
  </si>
  <si>
    <t>517888 SI</t>
  </si>
  <si>
    <t>BLUEBERRY EXTRACT FLAVOR</t>
  </si>
  <si>
    <t>5358753</t>
  </si>
  <si>
    <t>448558 PWMPW</t>
  </si>
  <si>
    <t>181268 EKWPW</t>
  </si>
  <si>
    <t>ACQUA MANIA</t>
  </si>
  <si>
    <t>5358754</t>
  </si>
  <si>
    <t>5358789</t>
  </si>
  <si>
    <t>5358792</t>
  </si>
  <si>
    <t>5358819</t>
  </si>
  <si>
    <t>5358820</t>
  </si>
  <si>
    <t>5358890</t>
  </si>
  <si>
    <t>5358914</t>
  </si>
  <si>
    <t>5359051</t>
  </si>
  <si>
    <t>5359076</t>
  </si>
  <si>
    <t>142808</t>
  </si>
  <si>
    <t>LOW BLUE INTENSE</t>
  </si>
  <si>
    <t>5359187</t>
  </si>
  <si>
    <t>178776 PWE</t>
  </si>
  <si>
    <t>5359194</t>
  </si>
  <si>
    <t>5359244</t>
  </si>
  <si>
    <t>453883 DPF</t>
  </si>
  <si>
    <t>LEMONCELLO</t>
  </si>
  <si>
    <t>5359259</t>
  </si>
  <si>
    <t>464480</t>
  </si>
  <si>
    <t>5359273</t>
  </si>
  <si>
    <t>5359323</t>
  </si>
  <si>
    <t>5359339</t>
  </si>
  <si>
    <t>5359341</t>
  </si>
  <si>
    <t>5359342</t>
  </si>
  <si>
    <t>5359370</t>
  </si>
  <si>
    <t>5359405</t>
  </si>
  <si>
    <t>5359406</t>
  </si>
  <si>
    <t>5359418</t>
  </si>
  <si>
    <t>5359449</t>
  </si>
  <si>
    <t>540415 T</t>
  </si>
  <si>
    <t>RUM FLAVOR</t>
  </si>
  <si>
    <t>587056 M</t>
  </si>
  <si>
    <t>538416 T</t>
  </si>
  <si>
    <t>FIG FLAVOR</t>
  </si>
  <si>
    <t>5359450</t>
  </si>
  <si>
    <t>5359481</t>
  </si>
  <si>
    <t>410141 M</t>
  </si>
  <si>
    <t>AGRAVERT LC 2012C</t>
  </si>
  <si>
    <t>5359494</t>
  </si>
  <si>
    <t>5359498</t>
  </si>
  <si>
    <t>538334 T</t>
  </si>
  <si>
    <t>PRINCETON</t>
  </si>
  <si>
    <t>5359503</t>
  </si>
  <si>
    <t>475674 G</t>
  </si>
  <si>
    <t>METEOR</t>
  </si>
  <si>
    <t>5359530</t>
  </si>
  <si>
    <t>822752</t>
  </si>
  <si>
    <t>CANDY APPLE</t>
  </si>
  <si>
    <t>5359586</t>
  </si>
  <si>
    <t>533428 TP0804</t>
  </si>
  <si>
    <t>5359587</t>
  </si>
  <si>
    <t>5359607</t>
  </si>
  <si>
    <t>5359623</t>
  </si>
  <si>
    <t>5359626</t>
  </si>
  <si>
    <t>5359631</t>
  </si>
  <si>
    <t>462187 KW</t>
  </si>
  <si>
    <t>268718 KW</t>
  </si>
  <si>
    <t>486071 KW</t>
  </si>
  <si>
    <t>BEACHWOOD</t>
  </si>
  <si>
    <t>448608 KWM</t>
  </si>
  <si>
    <t>VETIVER AND RICE MILK</t>
  </si>
  <si>
    <t>821238 MKWE</t>
  </si>
  <si>
    <t>5359632</t>
  </si>
  <si>
    <t>480312 D</t>
  </si>
  <si>
    <t>VINEYARD</t>
  </si>
  <si>
    <t>452525</t>
  </si>
  <si>
    <t>MARGARITA TIME LC</t>
  </si>
  <si>
    <t>5359636</t>
  </si>
  <si>
    <t>462242</t>
  </si>
  <si>
    <t>282502 M</t>
  </si>
  <si>
    <t>SUGAR PLUM SAKE</t>
  </si>
  <si>
    <t>5359653</t>
  </si>
  <si>
    <t>5359679</t>
  </si>
  <si>
    <t>5359680</t>
  </si>
  <si>
    <t>533432 TP1004</t>
  </si>
  <si>
    <t>5359681</t>
  </si>
  <si>
    <t>5359690</t>
  </si>
  <si>
    <t>624500 123</t>
  </si>
  <si>
    <t>COZY EVENING</t>
  </si>
  <si>
    <t>5359711</t>
  </si>
  <si>
    <t>5359732</t>
  </si>
  <si>
    <t>5359739</t>
  </si>
  <si>
    <t>5359741</t>
  </si>
  <si>
    <t>480324</t>
  </si>
  <si>
    <t>VANILLA ORCHID</t>
  </si>
  <si>
    <t>5359750</t>
  </si>
  <si>
    <t>816204 GEAS18</t>
  </si>
  <si>
    <t>5359752</t>
  </si>
  <si>
    <t>HONEY BLING</t>
  </si>
  <si>
    <t>5359825</t>
  </si>
  <si>
    <t>5359826</t>
  </si>
  <si>
    <t>5359827</t>
  </si>
  <si>
    <t>5359841</t>
  </si>
  <si>
    <t>5359843</t>
  </si>
  <si>
    <t>465824</t>
  </si>
  <si>
    <t>STARLET</t>
  </si>
  <si>
    <t>TEKIRDAG</t>
  </si>
  <si>
    <t>488507</t>
  </si>
  <si>
    <t>FRESH DELIGHT</t>
  </si>
  <si>
    <t>488508</t>
  </si>
  <si>
    <t>PINK BLOOM</t>
  </si>
  <si>
    <t>478817</t>
  </si>
  <si>
    <t>FRESH IMPACT</t>
  </si>
  <si>
    <t>455102 PW</t>
  </si>
  <si>
    <t>INTO THE NIGHT</t>
  </si>
  <si>
    <t>455101 PWN</t>
  </si>
  <si>
    <t>SMOKING HOT SAM</t>
  </si>
  <si>
    <t>5359865</t>
  </si>
  <si>
    <t>485628</t>
  </si>
  <si>
    <t>TROPICAL SUNRISE FR AJ TD 2015C</t>
  </si>
  <si>
    <t>5359866</t>
  </si>
  <si>
    <t>5359875</t>
  </si>
  <si>
    <t>5359893</t>
  </si>
  <si>
    <t>5359971</t>
  </si>
  <si>
    <t>5360005</t>
  </si>
  <si>
    <t>5360015</t>
  </si>
  <si>
    <t>478388 M</t>
  </si>
  <si>
    <t>5360018</t>
  </si>
  <si>
    <t>145801 PWDAS15</t>
  </si>
  <si>
    <t>5360035</t>
  </si>
  <si>
    <t>486518 DAS13</t>
  </si>
  <si>
    <t>SUPER AMBER</t>
  </si>
  <si>
    <t>470104 RF8AS15</t>
  </si>
  <si>
    <t>MA CHERRY</t>
  </si>
  <si>
    <t>477874 AS15</t>
  </si>
  <si>
    <t>WILD GOURMAND</t>
  </si>
  <si>
    <t>5360057</t>
  </si>
  <si>
    <t>5360073</t>
  </si>
  <si>
    <t>445871 DAS12</t>
  </si>
  <si>
    <t>5360138</t>
  </si>
  <si>
    <t>5360157</t>
  </si>
  <si>
    <t>5360165</t>
  </si>
  <si>
    <t>5360363</t>
  </si>
  <si>
    <t>5360768</t>
  </si>
  <si>
    <t>5361528</t>
  </si>
  <si>
    <t>5361529</t>
  </si>
  <si>
    <t>TOASTED MARSHMALLOW FLAVOR</t>
  </si>
  <si>
    <t>5361531</t>
  </si>
  <si>
    <t>5361565</t>
  </si>
  <si>
    <t>547862 T</t>
  </si>
  <si>
    <t>527806 T</t>
  </si>
  <si>
    <t>5361619</t>
  </si>
  <si>
    <t>SAN DIEGO</t>
  </si>
  <si>
    <t>5361653</t>
  </si>
  <si>
    <t>465738</t>
  </si>
  <si>
    <t>DESERT SPLASH ORIGINAL</t>
  </si>
  <si>
    <t>PATERSON</t>
  </si>
  <si>
    <t>5361736</t>
  </si>
  <si>
    <t>5361848</t>
  </si>
  <si>
    <t>486832 DKWM</t>
  </si>
  <si>
    <t>5361849</t>
  </si>
  <si>
    <t>5361868</t>
  </si>
  <si>
    <t>5361906</t>
  </si>
  <si>
    <t>5361990</t>
  </si>
  <si>
    <t>608400 180M</t>
  </si>
  <si>
    <t>REDWOOD APPLE</t>
  </si>
  <si>
    <t>5362028</t>
  </si>
  <si>
    <t>5362037</t>
  </si>
  <si>
    <t>5362038</t>
  </si>
  <si>
    <t>5362059</t>
  </si>
  <si>
    <t>5362060</t>
  </si>
  <si>
    <t>268186</t>
  </si>
  <si>
    <t>PARTY TRICK F1</t>
  </si>
  <si>
    <t>5362072</t>
  </si>
  <si>
    <t>5362073</t>
  </si>
  <si>
    <t>5362089</t>
  </si>
  <si>
    <t>5362090</t>
  </si>
  <si>
    <t>5362091</t>
  </si>
  <si>
    <t>5362092</t>
  </si>
  <si>
    <t>5362115</t>
  </si>
  <si>
    <t>5362116</t>
  </si>
  <si>
    <t>5362117</t>
  </si>
  <si>
    <t>5362149</t>
  </si>
  <si>
    <t>5362190</t>
  </si>
  <si>
    <t>5362217</t>
  </si>
  <si>
    <t>467001 PW</t>
  </si>
  <si>
    <t>5362219</t>
  </si>
  <si>
    <t>478654 DKWL</t>
  </si>
  <si>
    <t>BEAUTIFUL LIFE FOR HIM 2020CZMPG</t>
  </si>
  <si>
    <t>5362222</t>
  </si>
  <si>
    <t>5362225</t>
  </si>
  <si>
    <t>5362226</t>
  </si>
  <si>
    <t>5362227</t>
  </si>
  <si>
    <t>5362228</t>
  </si>
  <si>
    <t>5362229</t>
  </si>
  <si>
    <t>5362233</t>
  </si>
  <si>
    <t>188181 F</t>
  </si>
  <si>
    <t>FUNKY DARK 2012C</t>
  </si>
  <si>
    <t>5362237</t>
  </si>
  <si>
    <t>5362238</t>
  </si>
  <si>
    <t>5362240</t>
  </si>
  <si>
    <t>5362248</t>
  </si>
  <si>
    <t>5362249</t>
  </si>
  <si>
    <t>5362267</t>
  </si>
  <si>
    <t>5362271</t>
  </si>
  <si>
    <t>5362272</t>
  </si>
  <si>
    <t>5362275</t>
  </si>
  <si>
    <t>5362279</t>
  </si>
  <si>
    <t>5362290</t>
  </si>
  <si>
    <t>5362310</t>
  </si>
  <si>
    <t>5362335</t>
  </si>
  <si>
    <t>5362345</t>
  </si>
  <si>
    <t>5362364</t>
  </si>
  <si>
    <t>478508 F</t>
  </si>
  <si>
    <t>LEGACYFRESH</t>
  </si>
  <si>
    <t>5362366</t>
  </si>
  <si>
    <t>5362367</t>
  </si>
  <si>
    <t>5362398</t>
  </si>
  <si>
    <t>5362402</t>
  </si>
  <si>
    <t>432881 M</t>
  </si>
  <si>
    <t>NEUTRAL</t>
  </si>
  <si>
    <t>ENOREE</t>
  </si>
  <si>
    <t>5362420</t>
  </si>
  <si>
    <t>5362429</t>
  </si>
  <si>
    <t>5362435</t>
  </si>
  <si>
    <t>5362507</t>
  </si>
  <si>
    <t>5362520</t>
  </si>
  <si>
    <t>5362522</t>
  </si>
  <si>
    <t>5362523</t>
  </si>
  <si>
    <t>5362524</t>
  </si>
  <si>
    <t>5362525</t>
  </si>
  <si>
    <t>5362526</t>
  </si>
  <si>
    <t>5362539</t>
  </si>
  <si>
    <t>5362551</t>
  </si>
  <si>
    <t>5362552</t>
  </si>
  <si>
    <t>5362559</t>
  </si>
  <si>
    <t>5362561</t>
  </si>
  <si>
    <t>5362577</t>
  </si>
  <si>
    <t>5362597</t>
  </si>
  <si>
    <t>5362654</t>
  </si>
  <si>
    <t>5362656</t>
  </si>
  <si>
    <t>5362657</t>
  </si>
  <si>
    <t>5362658</t>
  </si>
  <si>
    <t>5362659</t>
  </si>
  <si>
    <t>516847 T</t>
  </si>
  <si>
    <t>5362691</t>
  </si>
  <si>
    <t>5362749</t>
  </si>
  <si>
    <t>5362750</t>
  </si>
  <si>
    <t>5362765</t>
  </si>
  <si>
    <t>5362768</t>
  </si>
  <si>
    <t>5362796</t>
  </si>
  <si>
    <t>412485 MM</t>
  </si>
  <si>
    <t>5362826</t>
  </si>
  <si>
    <t>465863</t>
  </si>
  <si>
    <t>PUMPKIN PUREE PECAN</t>
  </si>
  <si>
    <t>821263 D</t>
  </si>
  <si>
    <t>WOODY WOODPECKER</t>
  </si>
  <si>
    <t>648200 050</t>
  </si>
  <si>
    <t>ELDERBERRY PEAR</t>
  </si>
  <si>
    <t>5362841</t>
  </si>
  <si>
    <t>5362990</t>
  </si>
  <si>
    <t>162377 EAS10</t>
  </si>
  <si>
    <t>GOOD MOOD</t>
  </si>
  <si>
    <t>5363124</t>
  </si>
  <si>
    <t>5363125</t>
  </si>
  <si>
    <t>5363223</t>
  </si>
  <si>
    <t>5363224</t>
  </si>
  <si>
    <t>517855 T</t>
  </si>
  <si>
    <t>5363512</t>
  </si>
  <si>
    <t>5363593</t>
  </si>
  <si>
    <t>5363625</t>
  </si>
  <si>
    <t>567226 CE</t>
  </si>
  <si>
    <t>5364575</t>
  </si>
  <si>
    <t>5364799</t>
  </si>
  <si>
    <t>5364814</t>
  </si>
  <si>
    <t>5364852</t>
  </si>
  <si>
    <t>5364922</t>
  </si>
  <si>
    <t>540487 T</t>
  </si>
  <si>
    <t>GRASS FLAVOR</t>
  </si>
  <si>
    <t>5364924</t>
  </si>
  <si>
    <t>5364929</t>
  </si>
  <si>
    <t>050005 635T</t>
  </si>
  <si>
    <t>WHISKEY FLAVOR</t>
  </si>
  <si>
    <t>5364930</t>
  </si>
  <si>
    <t>5364958</t>
  </si>
  <si>
    <t>5364976</t>
  </si>
  <si>
    <t>5364977</t>
  </si>
  <si>
    <t>5364978</t>
  </si>
  <si>
    <t>5364996</t>
  </si>
  <si>
    <t>5364997</t>
  </si>
  <si>
    <t>5365002</t>
  </si>
  <si>
    <t>5365003</t>
  </si>
  <si>
    <t>608400 301</t>
  </si>
  <si>
    <t>SILVER BIRCH OB</t>
  </si>
  <si>
    <t>5365006</t>
  </si>
  <si>
    <t>5365018</t>
  </si>
  <si>
    <t>5365019</t>
  </si>
  <si>
    <t>5365020</t>
  </si>
  <si>
    <t>5365021</t>
  </si>
  <si>
    <t>5365022</t>
  </si>
  <si>
    <t>5365043</t>
  </si>
  <si>
    <t>5365057</t>
  </si>
  <si>
    <t>5365059</t>
  </si>
  <si>
    <t>5365088</t>
  </si>
  <si>
    <t>5365099</t>
  </si>
  <si>
    <t>5365121</t>
  </si>
  <si>
    <t>5365122</t>
  </si>
  <si>
    <t>5365167</t>
  </si>
  <si>
    <t>5365179</t>
  </si>
  <si>
    <t>5365181</t>
  </si>
  <si>
    <t>5365275</t>
  </si>
  <si>
    <t>5365340</t>
  </si>
  <si>
    <t>5365355</t>
  </si>
  <si>
    <t>568863 T5</t>
  </si>
  <si>
    <t>DARK BERRY TYPE FLAVOR</t>
  </si>
  <si>
    <t>5365403</t>
  </si>
  <si>
    <t>5365477</t>
  </si>
  <si>
    <t>5365478</t>
  </si>
  <si>
    <t>DELAWARE</t>
  </si>
  <si>
    <t>5365508</t>
  </si>
  <si>
    <t>5365509</t>
  </si>
  <si>
    <t>050005 817T</t>
  </si>
  <si>
    <t>5365550</t>
  </si>
  <si>
    <t>5365592</t>
  </si>
  <si>
    <t>5365594</t>
  </si>
  <si>
    <t>5365624</t>
  </si>
  <si>
    <t>478320</t>
  </si>
  <si>
    <t>HOLY CHIC</t>
  </si>
  <si>
    <t>5365625</t>
  </si>
  <si>
    <t>5365631</t>
  </si>
  <si>
    <t>5365638</t>
  </si>
  <si>
    <t>514434 T</t>
  </si>
  <si>
    <t>BLUEBERRY POMEGRANATE FLAVOR</t>
  </si>
  <si>
    <t>DAVIE</t>
  </si>
  <si>
    <t>5365649</t>
  </si>
  <si>
    <t>568441 C</t>
  </si>
  <si>
    <t>MCBRIDE</t>
  </si>
  <si>
    <t>5365650</t>
  </si>
  <si>
    <t>822118</t>
  </si>
  <si>
    <t>YELLOW POPPY</t>
  </si>
  <si>
    <t>412865 DM</t>
  </si>
  <si>
    <t>BANANA NUT BREAD</t>
  </si>
  <si>
    <t>5365651</t>
  </si>
  <si>
    <t>464566</t>
  </si>
  <si>
    <t>COCO PASSION</t>
  </si>
  <si>
    <t>GREENWICH</t>
  </si>
  <si>
    <t>5365660</t>
  </si>
  <si>
    <t>470046 RF8PW</t>
  </si>
  <si>
    <t>SILVER</t>
  </si>
  <si>
    <t>470048 MPW</t>
  </si>
  <si>
    <t>5365667</t>
  </si>
  <si>
    <t>5365680</t>
  </si>
  <si>
    <t>5365692</t>
  </si>
  <si>
    <t>5365712</t>
  </si>
  <si>
    <t>5365788</t>
  </si>
  <si>
    <t>5365860</t>
  </si>
  <si>
    <t>5365891</t>
  </si>
  <si>
    <t>5366021</t>
  </si>
  <si>
    <t>5366030</t>
  </si>
  <si>
    <t>5366039</t>
  </si>
  <si>
    <t>5366045</t>
  </si>
  <si>
    <t>5366068</t>
  </si>
  <si>
    <t>5366149</t>
  </si>
  <si>
    <t>5366315</t>
  </si>
  <si>
    <t>058107 A</t>
  </si>
  <si>
    <t>CABUYAO LAGUNA</t>
  </si>
  <si>
    <t>5367432</t>
  </si>
  <si>
    <t>413518 PWH</t>
  </si>
  <si>
    <t>408012 PWH</t>
  </si>
  <si>
    <t>5367440</t>
  </si>
  <si>
    <t>5367457</t>
  </si>
  <si>
    <t>5367461</t>
  </si>
  <si>
    <t>5367497</t>
  </si>
  <si>
    <t>5367502</t>
  </si>
  <si>
    <t>5367541</t>
  </si>
  <si>
    <t>5367542</t>
  </si>
  <si>
    <t>5367609</t>
  </si>
  <si>
    <t>5367610</t>
  </si>
  <si>
    <t>5367611</t>
  </si>
  <si>
    <t>5367612</t>
  </si>
  <si>
    <t>5367613</t>
  </si>
  <si>
    <t>458718 M</t>
  </si>
  <si>
    <t>BEACH WALK CPD 12M01 FM</t>
  </si>
  <si>
    <t>5367614</t>
  </si>
  <si>
    <t>5367616</t>
  </si>
  <si>
    <t>5367638</t>
  </si>
  <si>
    <t>5367641</t>
  </si>
  <si>
    <t>5367642</t>
  </si>
  <si>
    <t>5367677</t>
  </si>
  <si>
    <t>5367678</t>
  </si>
  <si>
    <t>5367712</t>
  </si>
  <si>
    <t>5367745</t>
  </si>
  <si>
    <t>418140 PF</t>
  </si>
  <si>
    <t>LAGUNA</t>
  </si>
  <si>
    <t>5367758</t>
  </si>
  <si>
    <t>5367787</t>
  </si>
  <si>
    <t>5367799</t>
  </si>
  <si>
    <t>461167 M</t>
  </si>
  <si>
    <t>PINEAPPLE PLUMERIA</t>
  </si>
  <si>
    <t>5367801</t>
  </si>
  <si>
    <t>5367802</t>
  </si>
  <si>
    <t>5367803</t>
  </si>
  <si>
    <t>5367821</t>
  </si>
  <si>
    <t>646500 276</t>
  </si>
  <si>
    <t>FAIR DAY</t>
  </si>
  <si>
    <t>646500 274</t>
  </si>
  <si>
    <t>LIVE IN CONCERT</t>
  </si>
  <si>
    <t>5367889</t>
  </si>
  <si>
    <t>5367920</t>
  </si>
  <si>
    <t>5367926</t>
  </si>
  <si>
    <t>5367936</t>
  </si>
  <si>
    <t>5367984</t>
  </si>
  <si>
    <t>468484</t>
  </si>
  <si>
    <t>GOLDEN RASPBERRY</t>
  </si>
  <si>
    <t>418445</t>
  </si>
  <si>
    <t>WHITE SUN</t>
  </si>
  <si>
    <t>462116</t>
  </si>
  <si>
    <t>BOSS BABE CANDLE</t>
  </si>
  <si>
    <t>5368011</t>
  </si>
  <si>
    <t>5368101</t>
  </si>
  <si>
    <t>5368130</t>
  </si>
  <si>
    <t>5368215</t>
  </si>
  <si>
    <t>5368258</t>
  </si>
  <si>
    <t>5368292</t>
  </si>
  <si>
    <t>050012 118077</t>
  </si>
  <si>
    <t>5368314</t>
  </si>
  <si>
    <t>5368316</t>
  </si>
  <si>
    <t>5368327</t>
  </si>
  <si>
    <t>5368340</t>
  </si>
  <si>
    <t>5368346</t>
  </si>
  <si>
    <t>5368347</t>
  </si>
  <si>
    <t>5368348</t>
  </si>
  <si>
    <t>5368349</t>
  </si>
  <si>
    <t>5368463</t>
  </si>
  <si>
    <t>5368464</t>
  </si>
  <si>
    <t>5368470</t>
  </si>
  <si>
    <t>464468 DAS15</t>
  </si>
  <si>
    <t>5368475</t>
  </si>
  <si>
    <t>5368478</t>
  </si>
  <si>
    <t>641600 028MAS18</t>
  </si>
  <si>
    <t>SUPER AMBROX</t>
  </si>
  <si>
    <t>5368481</t>
  </si>
  <si>
    <t>5368599</t>
  </si>
  <si>
    <t>5368606</t>
  </si>
  <si>
    <t>5368614</t>
  </si>
  <si>
    <t>5368618</t>
  </si>
  <si>
    <t>5368638</t>
  </si>
  <si>
    <t>5368652</t>
  </si>
  <si>
    <t>538850 2CN</t>
  </si>
  <si>
    <t>5368670</t>
  </si>
  <si>
    <t>5368671</t>
  </si>
  <si>
    <t>5368683</t>
  </si>
  <si>
    <t>5368696</t>
  </si>
  <si>
    <t>416461 AS15M</t>
  </si>
  <si>
    <t>5368713</t>
  </si>
  <si>
    <t>461234 M</t>
  </si>
  <si>
    <t>APPLE HARVEST AERO MOC</t>
  </si>
  <si>
    <t>412161 KW</t>
  </si>
  <si>
    <t>BREAD</t>
  </si>
  <si>
    <t>454787</t>
  </si>
  <si>
    <t>PORSCHE KOUYOU AERO MOC</t>
  </si>
  <si>
    <t>415115 M</t>
  </si>
  <si>
    <t>RED APPLE DEO R</t>
  </si>
  <si>
    <t>415228 KWM</t>
  </si>
  <si>
    <t>SPA EUCALYPTUS DEO R</t>
  </si>
  <si>
    <t>411862 M</t>
  </si>
  <si>
    <t>PRAIRIE BLOOM DEODAROME</t>
  </si>
  <si>
    <t>5368716</t>
  </si>
  <si>
    <t>5368731</t>
  </si>
  <si>
    <t>5368757</t>
  </si>
  <si>
    <t>5368761</t>
  </si>
  <si>
    <t>5368772</t>
  </si>
  <si>
    <t>5368780</t>
  </si>
  <si>
    <t>5368820</t>
  </si>
  <si>
    <t>5368842</t>
  </si>
  <si>
    <t>5368851</t>
  </si>
  <si>
    <t>533202 TP0504</t>
  </si>
  <si>
    <t>ART STRAWBERRY ICE CREAM FLAVOR</t>
  </si>
  <si>
    <t>HOLLAND</t>
  </si>
  <si>
    <t>5368854</t>
  </si>
  <si>
    <t>5368936</t>
  </si>
  <si>
    <t>5368944</t>
  </si>
  <si>
    <t>5368956</t>
  </si>
  <si>
    <t>5368957</t>
  </si>
  <si>
    <t>5368958</t>
  </si>
  <si>
    <t>5368959</t>
  </si>
  <si>
    <t>5368960</t>
  </si>
  <si>
    <t>5368992</t>
  </si>
  <si>
    <t>5368993</t>
  </si>
  <si>
    <t>5368994</t>
  </si>
  <si>
    <t>VAN NUYS</t>
  </si>
  <si>
    <t>5369056</t>
  </si>
  <si>
    <t>5369067</t>
  </si>
  <si>
    <t>5369081</t>
  </si>
  <si>
    <t>5369095</t>
  </si>
  <si>
    <t>287443</t>
  </si>
  <si>
    <t>NAKED TUBEROSE</t>
  </si>
  <si>
    <t>5369101</t>
  </si>
  <si>
    <t>187413 UM</t>
  </si>
  <si>
    <t>MAUVE BB BAR</t>
  </si>
  <si>
    <t>5369102</t>
  </si>
  <si>
    <t>5369128</t>
  </si>
  <si>
    <t>5369129</t>
  </si>
  <si>
    <t>5369138</t>
  </si>
  <si>
    <t>475435 GPWEM</t>
  </si>
  <si>
    <t>5369208</t>
  </si>
  <si>
    <t>172445 G</t>
  </si>
  <si>
    <t>AMBRE BENJOIN MAROC ELEXIR</t>
  </si>
  <si>
    <t>5369209</t>
  </si>
  <si>
    <t>5369210</t>
  </si>
  <si>
    <t>5369212</t>
  </si>
  <si>
    <t>5369216</t>
  </si>
  <si>
    <t>5369218</t>
  </si>
  <si>
    <t>5369219</t>
  </si>
  <si>
    <t>161523 L</t>
  </si>
  <si>
    <t>5369220</t>
  </si>
  <si>
    <t>5369221</t>
  </si>
  <si>
    <t>478663</t>
  </si>
  <si>
    <t>5369222</t>
  </si>
  <si>
    <t>5369223</t>
  </si>
  <si>
    <t>5369224</t>
  </si>
  <si>
    <t>5369225</t>
  </si>
  <si>
    <t>5369227</t>
  </si>
  <si>
    <t>5369228</t>
  </si>
  <si>
    <t>5369229</t>
  </si>
  <si>
    <t>5369230</t>
  </si>
  <si>
    <t>5369231</t>
  </si>
  <si>
    <t>5369233</t>
  </si>
  <si>
    <t>417303</t>
  </si>
  <si>
    <t>BONDAGE</t>
  </si>
  <si>
    <t>5369234</t>
  </si>
  <si>
    <t>5369255</t>
  </si>
  <si>
    <t>5369468</t>
  </si>
  <si>
    <t>5369495</t>
  </si>
  <si>
    <t>5369594</t>
  </si>
  <si>
    <t>404744 E</t>
  </si>
  <si>
    <t>5369647</t>
  </si>
  <si>
    <t>586238 AH</t>
  </si>
  <si>
    <t>ALBERT LEA</t>
  </si>
  <si>
    <t>5369650</t>
  </si>
  <si>
    <t>5369660</t>
  </si>
  <si>
    <t>5370776</t>
  </si>
  <si>
    <t>058112 T</t>
  </si>
  <si>
    <t>5370782</t>
  </si>
  <si>
    <t>538765 2T</t>
  </si>
  <si>
    <t>5370869</t>
  </si>
  <si>
    <t>5370879</t>
  </si>
  <si>
    <t>5370906</t>
  </si>
  <si>
    <t>5370907</t>
  </si>
  <si>
    <t>5371018</t>
  </si>
  <si>
    <t>5371022</t>
  </si>
  <si>
    <t>5371027</t>
  </si>
  <si>
    <t>5371043</t>
  </si>
  <si>
    <t>5371076</t>
  </si>
  <si>
    <t>5371153</t>
  </si>
  <si>
    <t>5371166</t>
  </si>
  <si>
    <t>461104</t>
  </si>
  <si>
    <t>STRAWBERRY</t>
  </si>
  <si>
    <t>5371188</t>
  </si>
  <si>
    <t>5371190</t>
  </si>
  <si>
    <t>5371218</t>
  </si>
  <si>
    <t>516615 T</t>
  </si>
  <si>
    <t>BLUEBERRY  FLAVOR</t>
  </si>
  <si>
    <t>5371245</t>
  </si>
  <si>
    <t>5371286</t>
  </si>
  <si>
    <t>568887 T</t>
  </si>
  <si>
    <t>HONEYDEW MELON FLAVOR</t>
  </si>
  <si>
    <t>534758 T</t>
  </si>
  <si>
    <t>CANTALOUPE FLAVOR</t>
  </si>
  <si>
    <t>5371296</t>
  </si>
  <si>
    <t>050006 351T</t>
  </si>
  <si>
    <t>CITRUS TASTEGEM FLAVOR</t>
  </si>
  <si>
    <t>5371331</t>
  </si>
  <si>
    <t>PORT JERVIS</t>
  </si>
  <si>
    <t>5371333</t>
  </si>
  <si>
    <t>418445 KW</t>
  </si>
  <si>
    <t>282157 DKWM</t>
  </si>
  <si>
    <t>5371373</t>
  </si>
  <si>
    <t>5371404</t>
  </si>
  <si>
    <t>5371449</t>
  </si>
  <si>
    <t>5371473</t>
  </si>
  <si>
    <t>5371474</t>
  </si>
  <si>
    <t>5371475</t>
  </si>
  <si>
    <t>5371476</t>
  </si>
  <si>
    <t>5371486</t>
  </si>
  <si>
    <t>BRIDGEWATER</t>
  </si>
  <si>
    <t>5371509</t>
  </si>
  <si>
    <t>5371511</t>
  </si>
  <si>
    <t>5371522</t>
  </si>
  <si>
    <t>5371553</t>
  </si>
  <si>
    <t>5371592</t>
  </si>
  <si>
    <t>5371623</t>
  </si>
  <si>
    <t>406668 KWFPW</t>
  </si>
  <si>
    <t>5371624</t>
  </si>
  <si>
    <t>5371626</t>
  </si>
  <si>
    <t>5371628</t>
  </si>
  <si>
    <t>5371636</t>
  </si>
  <si>
    <t>5371794</t>
  </si>
  <si>
    <t>5371812</t>
  </si>
  <si>
    <t>5371856</t>
  </si>
  <si>
    <t>417505 M</t>
  </si>
  <si>
    <t>FULL MOON</t>
  </si>
  <si>
    <t>5371862</t>
  </si>
  <si>
    <t>478321</t>
  </si>
  <si>
    <t>ROCK CHIC</t>
  </si>
  <si>
    <t>5371890</t>
  </si>
  <si>
    <t>421435</t>
  </si>
  <si>
    <t>HER TATTOO</t>
  </si>
  <si>
    <t>5371920</t>
  </si>
  <si>
    <t>5371921</t>
  </si>
  <si>
    <t>5371922</t>
  </si>
  <si>
    <t>5371959</t>
  </si>
  <si>
    <t>5371960</t>
  </si>
  <si>
    <t>5371993</t>
  </si>
  <si>
    <t>5372062</t>
  </si>
  <si>
    <t>5372065</t>
  </si>
  <si>
    <t>5372149</t>
  </si>
  <si>
    <t>5372181</t>
  </si>
  <si>
    <t>5372240</t>
  </si>
  <si>
    <t>5372242</t>
  </si>
  <si>
    <t>5372299</t>
  </si>
  <si>
    <t>5372300</t>
  </si>
  <si>
    <t>5372370</t>
  </si>
  <si>
    <t>5372462</t>
  </si>
  <si>
    <t>5375479</t>
  </si>
  <si>
    <t>486871</t>
  </si>
  <si>
    <t>AUSTRALIA HALOSCENT</t>
  </si>
  <si>
    <t>5375488</t>
  </si>
  <si>
    <t>486872</t>
  </si>
  <si>
    <t>LAVENDER AND OAKMOSS HALOSCENT</t>
  </si>
  <si>
    <t>5376402</t>
  </si>
  <si>
    <t>5376832</t>
  </si>
  <si>
    <t>KARACHI</t>
  </si>
  <si>
    <t>PK</t>
  </si>
  <si>
    <t>5377394</t>
  </si>
  <si>
    <t>5377473</t>
  </si>
  <si>
    <t>486548 P</t>
  </si>
  <si>
    <t>WHITE LACE BB</t>
  </si>
  <si>
    <t>5377509</t>
  </si>
  <si>
    <t>5377519</t>
  </si>
  <si>
    <t>5377527</t>
  </si>
  <si>
    <t>5377556</t>
  </si>
  <si>
    <t>5377600</t>
  </si>
  <si>
    <t>5377623</t>
  </si>
  <si>
    <t>5377632</t>
  </si>
  <si>
    <t>5377657</t>
  </si>
  <si>
    <t>5377668</t>
  </si>
  <si>
    <t>5377693</t>
  </si>
  <si>
    <t>5377695</t>
  </si>
  <si>
    <t>5377702</t>
  </si>
  <si>
    <t>5377723</t>
  </si>
  <si>
    <t>5377738</t>
  </si>
  <si>
    <t>055318 A</t>
  </si>
  <si>
    <t>5377764</t>
  </si>
  <si>
    <t>5377765</t>
  </si>
  <si>
    <t>057701 MN</t>
  </si>
  <si>
    <t>5377812</t>
  </si>
  <si>
    <t>5377836</t>
  </si>
  <si>
    <t>5377846</t>
  </si>
  <si>
    <t>5377874</t>
  </si>
  <si>
    <t>5377895</t>
  </si>
  <si>
    <t>5377935</t>
  </si>
  <si>
    <t>5378055</t>
  </si>
  <si>
    <t>880483 4TF1304</t>
  </si>
  <si>
    <t>PEACH APRICOT MANGO FLAVOR</t>
  </si>
  <si>
    <t>5378079</t>
  </si>
  <si>
    <t>5378110</t>
  </si>
  <si>
    <t>5378116</t>
  </si>
  <si>
    <t>5378143</t>
  </si>
  <si>
    <t>5378155</t>
  </si>
  <si>
    <t>5378159</t>
  </si>
  <si>
    <t>5378181</t>
  </si>
  <si>
    <t>5378223</t>
  </si>
  <si>
    <t>5378273</t>
  </si>
  <si>
    <t>5378290</t>
  </si>
  <si>
    <t>225178 G</t>
  </si>
  <si>
    <t>PRETTY PINK</t>
  </si>
  <si>
    <t>5378306</t>
  </si>
  <si>
    <t>470261</t>
  </si>
  <si>
    <t>DEL MAR</t>
  </si>
  <si>
    <t>5378327</t>
  </si>
  <si>
    <t>814238</t>
  </si>
  <si>
    <t>MOONWOOD INVITATION 54</t>
  </si>
  <si>
    <t>5378365</t>
  </si>
  <si>
    <t>5378383</t>
  </si>
  <si>
    <t>5378384</t>
  </si>
  <si>
    <t>5378416</t>
  </si>
  <si>
    <t>425288 MFPF</t>
  </si>
  <si>
    <t>FLORAL IMAGE</t>
  </si>
  <si>
    <t>5378427</t>
  </si>
  <si>
    <t>5378428</t>
  </si>
  <si>
    <t>5378429</t>
  </si>
  <si>
    <t>5378434</t>
  </si>
  <si>
    <t>478666 E</t>
  </si>
  <si>
    <t>5378436</t>
  </si>
  <si>
    <t>846023</t>
  </si>
  <si>
    <t>WHIPPED ROSE LATTE</t>
  </si>
  <si>
    <t>5378443</t>
  </si>
  <si>
    <t>5378452</t>
  </si>
  <si>
    <t>5378453</t>
  </si>
  <si>
    <t>568815 AP0500</t>
  </si>
  <si>
    <t>ALPINE MINT FLAVOR</t>
  </si>
  <si>
    <t>5378484</t>
  </si>
  <si>
    <t>5378487</t>
  </si>
  <si>
    <t>5378489</t>
  </si>
  <si>
    <t>5378496</t>
  </si>
  <si>
    <t>5378498</t>
  </si>
  <si>
    <t>5378519</t>
  </si>
  <si>
    <t>165518 KW</t>
  </si>
  <si>
    <t>CITRON</t>
  </si>
  <si>
    <t>5378548</t>
  </si>
  <si>
    <t>478625 P</t>
  </si>
  <si>
    <t>5378549</t>
  </si>
  <si>
    <t>5378580</t>
  </si>
  <si>
    <t>5378584</t>
  </si>
  <si>
    <t>486071</t>
  </si>
  <si>
    <t>5378613</t>
  </si>
  <si>
    <t>5378682</t>
  </si>
  <si>
    <t>5378683</t>
  </si>
  <si>
    <t>485606 COL</t>
  </si>
  <si>
    <t>463400 PWCOL</t>
  </si>
  <si>
    <t>HULA ACM</t>
  </si>
  <si>
    <t>5378816</t>
  </si>
  <si>
    <t>5378818</t>
  </si>
  <si>
    <t>5378819</t>
  </si>
  <si>
    <t>5379011</t>
  </si>
  <si>
    <t>5379015</t>
  </si>
  <si>
    <t>5379264</t>
  </si>
  <si>
    <t>486832</t>
  </si>
  <si>
    <t>WHITE APPLE</t>
  </si>
  <si>
    <t>5379334</t>
  </si>
  <si>
    <t>5379681</t>
  </si>
  <si>
    <t>5380262</t>
  </si>
  <si>
    <t>5380633</t>
  </si>
  <si>
    <t>5380635</t>
  </si>
  <si>
    <t>486105</t>
  </si>
  <si>
    <t>COCO RIBE</t>
  </si>
  <si>
    <t>486411</t>
  </si>
  <si>
    <t>TOASTED COCONUT MARSHMALLOW</t>
  </si>
  <si>
    <t>5380684</t>
  </si>
  <si>
    <t>180854</t>
  </si>
  <si>
    <t>LANCELOT ACM</t>
  </si>
  <si>
    <t>5380742</t>
  </si>
  <si>
    <t>5380743</t>
  </si>
  <si>
    <t>5380887</t>
  </si>
  <si>
    <t>5380977</t>
  </si>
  <si>
    <t>5381043</t>
  </si>
  <si>
    <t>5381160</t>
  </si>
  <si>
    <t>5381161</t>
  </si>
  <si>
    <t>5381162</t>
  </si>
  <si>
    <t>5381163</t>
  </si>
  <si>
    <t>5381164</t>
  </si>
  <si>
    <t>5381165</t>
  </si>
  <si>
    <t>5381166</t>
  </si>
  <si>
    <t>5381167</t>
  </si>
  <si>
    <t>5381168</t>
  </si>
  <si>
    <t>5381169</t>
  </si>
  <si>
    <t>5381179</t>
  </si>
  <si>
    <t>5381291</t>
  </si>
  <si>
    <t>5381329</t>
  </si>
  <si>
    <t>5381360</t>
  </si>
  <si>
    <t>5381361</t>
  </si>
  <si>
    <t>5381362</t>
  </si>
  <si>
    <t>5381363</t>
  </si>
  <si>
    <t>5381374</t>
  </si>
  <si>
    <t>5381375</t>
  </si>
  <si>
    <t>5381376</t>
  </si>
  <si>
    <t>5381377</t>
  </si>
  <si>
    <t>5381378</t>
  </si>
  <si>
    <t>5381380</t>
  </si>
  <si>
    <t>5381381</t>
  </si>
  <si>
    <t>5381384</t>
  </si>
  <si>
    <t>5381389</t>
  </si>
  <si>
    <t>5381407</t>
  </si>
  <si>
    <t>5381408</t>
  </si>
  <si>
    <t>5381409</t>
  </si>
  <si>
    <t>488631</t>
  </si>
  <si>
    <t>NEW LEGEND OB</t>
  </si>
  <si>
    <t>5381413</t>
  </si>
  <si>
    <t>5381446</t>
  </si>
  <si>
    <t>5381457</t>
  </si>
  <si>
    <t>5381463</t>
  </si>
  <si>
    <t>5381488</t>
  </si>
  <si>
    <t>5381490</t>
  </si>
  <si>
    <t>534858 T</t>
  </si>
  <si>
    <t>5381529</t>
  </si>
  <si>
    <t>5381597</t>
  </si>
  <si>
    <t>5381642</t>
  </si>
  <si>
    <t>5381681</t>
  </si>
  <si>
    <t>5381682</t>
  </si>
  <si>
    <t>5381683</t>
  </si>
  <si>
    <t>5381684</t>
  </si>
  <si>
    <t>5381686</t>
  </si>
  <si>
    <t>462277</t>
  </si>
  <si>
    <t>SILVER MAN CS</t>
  </si>
  <si>
    <t>5381688</t>
  </si>
  <si>
    <t>465725</t>
  </si>
  <si>
    <t>SEA MINERALS</t>
  </si>
  <si>
    <t>5381689</t>
  </si>
  <si>
    <t>5381690</t>
  </si>
  <si>
    <t>5381691</t>
  </si>
  <si>
    <t>5381693</t>
  </si>
  <si>
    <t>5381694</t>
  </si>
  <si>
    <t>5381695</t>
  </si>
  <si>
    <t>5381696</t>
  </si>
  <si>
    <t>5381697</t>
  </si>
  <si>
    <t>5381707</t>
  </si>
  <si>
    <t>5381708</t>
  </si>
  <si>
    <t>5381714</t>
  </si>
  <si>
    <t>5381715</t>
  </si>
  <si>
    <t>5381738</t>
  </si>
  <si>
    <t>5381750</t>
  </si>
  <si>
    <t>5381751</t>
  </si>
  <si>
    <t>5381770</t>
  </si>
  <si>
    <t>5381773</t>
  </si>
  <si>
    <t>500035 2T</t>
  </si>
  <si>
    <t>5381776</t>
  </si>
  <si>
    <t>470242</t>
  </si>
  <si>
    <t>5381799</t>
  </si>
  <si>
    <t>478764 M</t>
  </si>
  <si>
    <t>SEA SALT AND LINEN</t>
  </si>
  <si>
    <t>5381809</t>
  </si>
  <si>
    <t>410084 MM</t>
  </si>
  <si>
    <t>LEMON SUNSHINE</t>
  </si>
  <si>
    <t>5381826</t>
  </si>
  <si>
    <t>5381827</t>
  </si>
  <si>
    <t>5381845</t>
  </si>
  <si>
    <t>5381847</t>
  </si>
  <si>
    <t>BASIL FLAVOR</t>
  </si>
  <si>
    <t>5381888</t>
  </si>
  <si>
    <t>5381889</t>
  </si>
  <si>
    <t>5381928</t>
  </si>
  <si>
    <t>5381929</t>
  </si>
  <si>
    <t>5381931</t>
  </si>
  <si>
    <t>5381971</t>
  </si>
  <si>
    <t>417675</t>
  </si>
  <si>
    <t>MIDNIGHT LIBERTY</t>
  </si>
  <si>
    <t>5381975</t>
  </si>
  <si>
    <t>5381981</t>
  </si>
  <si>
    <t>5382012</t>
  </si>
  <si>
    <t>5382084</t>
  </si>
  <si>
    <t>586845 AP0551</t>
  </si>
  <si>
    <t>SPRINGFIELD</t>
  </si>
  <si>
    <t>5382085</t>
  </si>
  <si>
    <t>557343 T</t>
  </si>
  <si>
    <t>EGG FLAVOR</t>
  </si>
  <si>
    <t>5382097</t>
  </si>
  <si>
    <t>5382098</t>
  </si>
  <si>
    <t>453848 EPF</t>
  </si>
  <si>
    <t>FRESH PICKED TANGERINE</t>
  </si>
  <si>
    <t>5382099</t>
  </si>
  <si>
    <t>MESQUITE</t>
  </si>
  <si>
    <t>5382100</t>
  </si>
  <si>
    <t>5382101</t>
  </si>
  <si>
    <t>5382102</t>
  </si>
  <si>
    <t>477178 D</t>
  </si>
  <si>
    <t>HAPPY VIBES</t>
  </si>
  <si>
    <t>5382381</t>
  </si>
  <si>
    <t>587805 TP1204</t>
  </si>
  <si>
    <t>5382520</t>
  </si>
  <si>
    <t>5382544</t>
  </si>
  <si>
    <t>5382546</t>
  </si>
  <si>
    <t>5382589</t>
  </si>
  <si>
    <t>5383010</t>
  </si>
  <si>
    <t>5383011</t>
  </si>
  <si>
    <t>5383342</t>
  </si>
  <si>
    <t>567363 T</t>
  </si>
  <si>
    <t>CORONADO</t>
  </si>
  <si>
    <t>568468 T</t>
  </si>
  <si>
    <t>5383411</t>
  </si>
  <si>
    <t>5383441</t>
  </si>
  <si>
    <t>ShortLeadTime</t>
  </si>
  <si>
    <t>5383968</t>
  </si>
  <si>
    <t>5383969</t>
  </si>
  <si>
    <t>5383970</t>
  </si>
  <si>
    <t>5383984</t>
  </si>
  <si>
    <t>5384010</t>
  </si>
  <si>
    <t>5384011</t>
  </si>
  <si>
    <t>5384012</t>
  </si>
  <si>
    <t>5384017</t>
  </si>
  <si>
    <t>5384029</t>
  </si>
  <si>
    <t>5384050</t>
  </si>
  <si>
    <t>5384094</t>
  </si>
  <si>
    <t>5384095</t>
  </si>
  <si>
    <t>5384096</t>
  </si>
  <si>
    <t>5384129</t>
  </si>
  <si>
    <t>5384142</t>
  </si>
  <si>
    <t>5384161</t>
  </si>
  <si>
    <t>5384163</t>
  </si>
  <si>
    <t>5384354</t>
  </si>
  <si>
    <t>5384442</t>
  </si>
  <si>
    <t>5384443</t>
  </si>
  <si>
    <t>5384444</t>
  </si>
  <si>
    <t>5384461</t>
  </si>
  <si>
    <t>5384462</t>
  </si>
  <si>
    <t>5384463</t>
  </si>
  <si>
    <t>5384534</t>
  </si>
  <si>
    <t>5384535</t>
  </si>
  <si>
    <t>5384611</t>
  </si>
  <si>
    <t>5384637</t>
  </si>
  <si>
    <t>5384650</t>
  </si>
  <si>
    <t>468775</t>
  </si>
  <si>
    <t>5384678</t>
  </si>
  <si>
    <t>5384686</t>
  </si>
  <si>
    <t>5384771</t>
  </si>
  <si>
    <t>5384797</t>
  </si>
  <si>
    <t>5384803</t>
  </si>
  <si>
    <t>5384865</t>
  </si>
  <si>
    <t>5384913</t>
  </si>
  <si>
    <t>5384970</t>
  </si>
  <si>
    <t>5384971</t>
  </si>
  <si>
    <t>5384977</t>
  </si>
  <si>
    <t>5384983</t>
  </si>
  <si>
    <t>5384986</t>
  </si>
  <si>
    <t>5385021</t>
  </si>
  <si>
    <t>5385022</t>
  </si>
  <si>
    <t>5385050</t>
  </si>
  <si>
    <t>5385079</t>
  </si>
  <si>
    <t>5385117</t>
  </si>
  <si>
    <t>5385119</t>
  </si>
  <si>
    <t>5385125</t>
  </si>
  <si>
    <t>5385173</t>
  </si>
  <si>
    <t>467001 KWM</t>
  </si>
  <si>
    <t>5385195</t>
  </si>
  <si>
    <t>5385227</t>
  </si>
  <si>
    <t>478888 F</t>
  </si>
  <si>
    <t>5385261</t>
  </si>
  <si>
    <t>5385278</t>
  </si>
  <si>
    <t>5385279</t>
  </si>
  <si>
    <t>5385280</t>
  </si>
  <si>
    <t>5385282</t>
  </si>
  <si>
    <t>5385315</t>
  </si>
  <si>
    <t>5385454</t>
  </si>
  <si>
    <t>5385480</t>
  </si>
  <si>
    <t>5385529</t>
  </si>
  <si>
    <t>5385582</t>
  </si>
  <si>
    <t>5385722</t>
  </si>
  <si>
    <t>5385724</t>
  </si>
  <si>
    <t>5385725</t>
  </si>
  <si>
    <t>5385726</t>
  </si>
  <si>
    <t>5385727</t>
  </si>
  <si>
    <t>5385728</t>
  </si>
  <si>
    <t>5385729</t>
  </si>
  <si>
    <t>5385730</t>
  </si>
  <si>
    <t>5385731</t>
  </si>
  <si>
    <t>5385732</t>
  </si>
  <si>
    <t>5385733</t>
  </si>
  <si>
    <t>5385734</t>
  </si>
  <si>
    <t>5385735</t>
  </si>
  <si>
    <t>5385736</t>
  </si>
  <si>
    <t>5385737</t>
  </si>
  <si>
    <t>5385738</t>
  </si>
  <si>
    <t>5385739</t>
  </si>
  <si>
    <t>5385740</t>
  </si>
  <si>
    <t>5385741</t>
  </si>
  <si>
    <t>5385742</t>
  </si>
  <si>
    <t>5385743</t>
  </si>
  <si>
    <t>5385744</t>
  </si>
  <si>
    <t>5385771</t>
  </si>
  <si>
    <t>5385772</t>
  </si>
  <si>
    <t>5385773</t>
  </si>
  <si>
    <t>5385781</t>
  </si>
  <si>
    <t>5386914</t>
  </si>
  <si>
    <t>516488 TP0454</t>
  </si>
  <si>
    <t>FRUIT BLEND FLAVOR</t>
  </si>
  <si>
    <t>5386925</t>
  </si>
  <si>
    <t>5387451</t>
  </si>
  <si>
    <t>5387455</t>
  </si>
  <si>
    <t>5387528</t>
  </si>
  <si>
    <t>180001 E</t>
  </si>
  <si>
    <t>RASPBERRY KISS</t>
  </si>
  <si>
    <t>5387534</t>
  </si>
  <si>
    <t>5387539</t>
  </si>
  <si>
    <t>5387571</t>
  </si>
  <si>
    <t>5387577</t>
  </si>
  <si>
    <t>5387586</t>
  </si>
  <si>
    <t>5387622</t>
  </si>
  <si>
    <t>5387627</t>
  </si>
  <si>
    <t>5387635</t>
  </si>
  <si>
    <t>5387665</t>
  </si>
  <si>
    <t>5387679</t>
  </si>
  <si>
    <t>5387719</t>
  </si>
  <si>
    <t>258788 D</t>
  </si>
  <si>
    <t>BRAIN POWER HALOSCENT</t>
  </si>
  <si>
    <t>5387770</t>
  </si>
  <si>
    <t>5387771</t>
  </si>
  <si>
    <t>5387773</t>
  </si>
  <si>
    <t>057848 A</t>
  </si>
  <si>
    <t>5387783</t>
  </si>
  <si>
    <t>588308 C</t>
  </si>
  <si>
    <t>GUAVA FLAVOR</t>
  </si>
  <si>
    <t>5387812</t>
  </si>
  <si>
    <t>5387814</t>
  </si>
  <si>
    <t>5387816</t>
  </si>
  <si>
    <t>5387826</t>
  </si>
  <si>
    <t>267875</t>
  </si>
  <si>
    <t>LAVENDER BLOSSOM MOC</t>
  </si>
  <si>
    <t>267874</t>
  </si>
  <si>
    <t>ORANGE BLOSSOM AND VERBENA MOC</t>
  </si>
  <si>
    <t>088284</t>
  </si>
  <si>
    <t>LEMONGRASS AND YUZU MOC</t>
  </si>
  <si>
    <t>468884 M</t>
  </si>
  <si>
    <t>LAVENDER AND MINT LEAVES MOC</t>
  </si>
  <si>
    <t>5387827</t>
  </si>
  <si>
    <t>5387879</t>
  </si>
  <si>
    <t>485216 MLPW</t>
  </si>
  <si>
    <t>PURPLE BERRY BB BAR</t>
  </si>
  <si>
    <t>5387914</t>
  </si>
  <si>
    <t>5387937</t>
  </si>
  <si>
    <t>5387942</t>
  </si>
  <si>
    <t>5388013</t>
  </si>
  <si>
    <t>5388024</t>
  </si>
  <si>
    <t>5388040</t>
  </si>
  <si>
    <t>5388083</t>
  </si>
  <si>
    <t>5388097</t>
  </si>
  <si>
    <t>5388107</t>
  </si>
  <si>
    <t>5388129</t>
  </si>
  <si>
    <t>5388140</t>
  </si>
  <si>
    <t>5388220</t>
  </si>
  <si>
    <t>5388226</t>
  </si>
  <si>
    <t>WINSTON-SALEM</t>
  </si>
  <si>
    <t>5388252</t>
  </si>
  <si>
    <t>5388254</t>
  </si>
  <si>
    <t>5388255</t>
  </si>
  <si>
    <t>5388256</t>
  </si>
  <si>
    <t>5388310</t>
  </si>
  <si>
    <t>5388318</t>
  </si>
  <si>
    <t>5388338</t>
  </si>
  <si>
    <t>5388350</t>
  </si>
  <si>
    <t>5388410</t>
  </si>
  <si>
    <t>481082</t>
  </si>
  <si>
    <t>5388431</t>
  </si>
  <si>
    <t>5388443</t>
  </si>
  <si>
    <t>5388476</t>
  </si>
  <si>
    <t>608400 821</t>
  </si>
  <si>
    <t>HILL COUNTRY</t>
  </si>
  <si>
    <t>5388501</t>
  </si>
  <si>
    <t>5388505</t>
  </si>
  <si>
    <t>5388506</t>
  </si>
  <si>
    <t>5388538</t>
  </si>
  <si>
    <t>5388541</t>
  </si>
  <si>
    <t>5388555</t>
  </si>
  <si>
    <t>5388584</t>
  </si>
  <si>
    <t>5388594</t>
  </si>
  <si>
    <t>5388641</t>
  </si>
  <si>
    <t>846012 D</t>
  </si>
  <si>
    <t>5388645</t>
  </si>
  <si>
    <t>478464 EM</t>
  </si>
  <si>
    <t>5388652</t>
  </si>
  <si>
    <t>5388654</t>
  </si>
  <si>
    <t>5388664</t>
  </si>
  <si>
    <t>SAINT ALBANS</t>
  </si>
  <si>
    <t>5388668</t>
  </si>
  <si>
    <t>418858 PEM</t>
  </si>
  <si>
    <t>5388710</t>
  </si>
  <si>
    <t>5388716</t>
  </si>
  <si>
    <t>515284 C</t>
  </si>
  <si>
    <t>5388718</t>
  </si>
  <si>
    <t>5388731</t>
  </si>
  <si>
    <t>5388737</t>
  </si>
  <si>
    <t>5388783</t>
  </si>
  <si>
    <t>5388784</t>
  </si>
  <si>
    <t>453748 CS</t>
  </si>
  <si>
    <t>5388806</t>
  </si>
  <si>
    <t>5388814</t>
  </si>
  <si>
    <t>470341 MAS15</t>
  </si>
  <si>
    <t>5388846</t>
  </si>
  <si>
    <t>406117 EPWE</t>
  </si>
  <si>
    <t>413148 KWD</t>
  </si>
  <si>
    <t>NEW  ENGLAND LEATHER</t>
  </si>
  <si>
    <t>5388848</t>
  </si>
  <si>
    <t>125885 MPWAS18</t>
  </si>
  <si>
    <t>5388868</t>
  </si>
  <si>
    <t>5388890</t>
  </si>
  <si>
    <t>5388891</t>
  </si>
  <si>
    <t>814465</t>
  </si>
  <si>
    <t>SNOWFALL</t>
  </si>
  <si>
    <t>480412</t>
  </si>
  <si>
    <t>ICED PINA COLADA DEO R</t>
  </si>
  <si>
    <t>181542 KW</t>
  </si>
  <si>
    <t>FIG TREE</t>
  </si>
  <si>
    <t>461106</t>
  </si>
  <si>
    <t>CHRISTMAS DELIGHT AERO</t>
  </si>
  <si>
    <t>465854 KW</t>
  </si>
  <si>
    <t>FRASIER PINE CINNAMON AERO</t>
  </si>
  <si>
    <t>486580</t>
  </si>
  <si>
    <t>FEU DU BOIS AIRY</t>
  </si>
  <si>
    <t>5388909</t>
  </si>
  <si>
    <t>5388998</t>
  </si>
  <si>
    <t>5389089</t>
  </si>
  <si>
    <t>5389130</t>
  </si>
  <si>
    <t>5389165</t>
  </si>
  <si>
    <t>5389200</t>
  </si>
  <si>
    <t>5389202</t>
  </si>
  <si>
    <t>5389264</t>
  </si>
  <si>
    <t>5389278</t>
  </si>
  <si>
    <t>5389317</t>
  </si>
  <si>
    <t>5389343</t>
  </si>
  <si>
    <t>5389344</t>
  </si>
  <si>
    <t>288837 AS18</t>
  </si>
  <si>
    <t>TUBEROSE DE GRASSE</t>
  </si>
  <si>
    <t>5389345</t>
  </si>
  <si>
    <t>5389388</t>
  </si>
  <si>
    <t>587837 A</t>
  </si>
  <si>
    <t>5389444</t>
  </si>
  <si>
    <t>5389540</t>
  </si>
  <si>
    <t>478363 DM</t>
  </si>
  <si>
    <t>5389619</t>
  </si>
  <si>
    <t>5389643</t>
  </si>
  <si>
    <t>5391090</t>
  </si>
  <si>
    <t>SCOTTSDALE</t>
  </si>
  <si>
    <t>5391238</t>
  </si>
  <si>
    <t>448608 PWD</t>
  </si>
  <si>
    <t>PINK SANDS</t>
  </si>
  <si>
    <t>5391313</t>
  </si>
  <si>
    <t>5391318</t>
  </si>
  <si>
    <t>5391319</t>
  </si>
  <si>
    <t>5391328</t>
  </si>
  <si>
    <t>5391329</t>
  </si>
  <si>
    <t>5391357</t>
  </si>
  <si>
    <t>5391364</t>
  </si>
  <si>
    <t>5391433</t>
  </si>
  <si>
    <t>646500 047</t>
  </si>
  <si>
    <t>5391464</t>
  </si>
  <si>
    <t>5391466</t>
  </si>
  <si>
    <t>5391510</t>
  </si>
  <si>
    <t>PORT COQUITLAM</t>
  </si>
  <si>
    <t>5391519</t>
  </si>
  <si>
    <t>5391539</t>
  </si>
  <si>
    <t>5391552</t>
  </si>
  <si>
    <t>5391624</t>
  </si>
  <si>
    <t>5391642</t>
  </si>
  <si>
    <t>5391652</t>
  </si>
  <si>
    <t>050006 220TP0654</t>
  </si>
  <si>
    <t>CHOCOLATE MINT FLAVOR</t>
  </si>
  <si>
    <t>TEMPE</t>
  </si>
  <si>
    <t>5391658</t>
  </si>
  <si>
    <t>5391675</t>
  </si>
  <si>
    <t>5391689</t>
  </si>
  <si>
    <t>5391709</t>
  </si>
  <si>
    <t>5391712</t>
  </si>
  <si>
    <t>5391713</t>
  </si>
  <si>
    <t>5391749</t>
  </si>
  <si>
    <t>5391759</t>
  </si>
  <si>
    <t>5391808</t>
  </si>
  <si>
    <t>5391846</t>
  </si>
  <si>
    <t>5391919</t>
  </si>
  <si>
    <t>5391931</t>
  </si>
  <si>
    <t>5391959</t>
  </si>
  <si>
    <t>5391963</t>
  </si>
  <si>
    <t>5391994</t>
  </si>
  <si>
    <t>5392035</t>
  </si>
  <si>
    <t>540241 TH</t>
  </si>
  <si>
    <t>SESAME FLAVOR</t>
  </si>
  <si>
    <t>ALSIP</t>
  </si>
  <si>
    <t>5392041</t>
  </si>
  <si>
    <t>5392114</t>
  </si>
  <si>
    <t>468253 KWF</t>
  </si>
  <si>
    <t>5392126</t>
  </si>
  <si>
    <t>5392135</t>
  </si>
  <si>
    <t>5392146</t>
  </si>
  <si>
    <t>5392187</t>
  </si>
  <si>
    <t>5392269</t>
  </si>
  <si>
    <t>5392270</t>
  </si>
  <si>
    <t>5392423</t>
  </si>
  <si>
    <t>5392483</t>
  </si>
  <si>
    <t>5392484</t>
  </si>
  <si>
    <t>5396942</t>
  </si>
  <si>
    <t>5396948</t>
  </si>
  <si>
    <t>5397455</t>
  </si>
  <si>
    <t>5398404</t>
  </si>
  <si>
    <t>5398423</t>
  </si>
  <si>
    <t>5398590</t>
  </si>
  <si>
    <t>172608 H</t>
  </si>
  <si>
    <t>GIALLISSIMO</t>
  </si>
  <si>
    <t>5399383</t>
  </si>
  <si>
    <t>438551 L</t>
  </si>
  <si>
    <t>LUSHIOUS</t>
  </si>
  <si>
    <t>GARWOLIN</t>
  </si>
  <si>
    <t>5399641</t>
  </si>
  <si>
    <t>5399667</t>
  </si>
  <si>
    <t>5399673</t>
  </si>
  <si>
    <t>5399676</t>
  </si>
  <si>
    <t>5399677</t>
  </si>
  <si>
    <t>5400712</t>
  </si>
  <si>
    <t>5400877</t>
  </si>
  <si>
    <t>5401707</t>
  </si>
  <si>
    <t>5401844</t>
  </si>
  <si>
    <t>5401845</t>
  </si>
  <si>
    <t>5401846</t>
  </si>
  <si>
    <t>5401847</t>
  </si>
  <si>
    <t>5401848</t>
  </si>
  <si>
    <t>5401849</t>
  </si>
  <si>
    <t>5401850</t>
  </si>
  <si>
    <t>5402033</t>
  </si>
  <si>
    <t>5402042</t>
  </si>
  <si>
    <t>5402046</t>
  </si>
  <si>
    <t>5402054</t>
  </si>
  <si>
    <t>5402092</t>
  </si>
  <si>
    <t>087100 G</t>
  </si>
  <si>
    <t>CACTUS JUICE F1</t>
  </si>
  <si>
    <t>5402137</t>
  </si>
  <si>
    <t>486656</t>
  </si>
  <si>
    <t>MACADAMIA NUT</t>
  </si>
  <si>
    <t>5402175</t>
  </si>
  <si>
    <t>5402221</t>
  </si>
  <si>
    <t>5402227</t>
  </si>
  <si>
    <t>5402229</t>
  </si>
  <si>
    <t>5402240</t>
  </si>
  <si>
    <t>5402241</t>
  </si>
  <si>
    <t>5402242</t>
  </si>
  <si>
    <t>517357 T</t>
  </si>
  <si>
    <t>5402284</t>
  </si>
  <si>
    <t>5402296</t>
  </si>
  <si>
    <t>5402313</t>
  </si>
  <si>
    <t>5402320</t>
  </si>
  <si>
    <t>5402361</t>
  </si>
  <si>
    <t>846023 D</t>
  </si>
  <si>
    <t>5402362</t>
  </si>
  <si>
    <t>478666 F</t>
  </si>
  <si>
    <t>5402366</t>
  </si>
  <si>
    <t>478086 EKW</t>
  </si>
  <si>
    <t>5402369</t>
  </si>
  <si>
    <t>5402371</t>
  </si>
  <si>
    <t>486403 KWE</t>
  </si>
  <si>
    <t>5402372</t>
  </si>
  <si>
    <t>478558 VMKW</t>
  </si>
  <si>
    <t>5402374</t>
  </si>
  <si>
    <t>478425 LM</t>
  </si>
  <si>
    <t>5402434</t>
  </si>
  <si>
    <t>5402439</t>
  </si>
  <si>
    <t>5402460</t>
  </si>
  <si>
    <t>5402494</t>
  </si>
  <si>
    <t>5402547</t>
  </si>
  <si>
    <t>5402652</t>
  </si>
  <si>
    <t>5402665</t>
  </si>
  <si>
    <t>5402666</t>
  </si>
  <si>
    <t>5402669</t>
  </si>
  <si>
    <t>646500 235</t>
  </si>
  <si>
    <t>FRANKINCENSE WOODFIRE</t>
  </si>
  <si>
    <t>5402670</t>
  </si>
  <si>
    <t>5402685</t>
  </si>
  <si>
    <t>5402686</t>
  </si>
  <si>
    <t>5402687</t>
  </si>
  <si>
    <t>5402688</t>
  </si>
  <si>
    <t>5402689</t>
  </si>
  <si>
    <t>5402693</t>
  </si>
  <si>
    <t>5402727</t>
  </si>
  <si>
    <t>5402728</t>
  </si>
  <si>
    <t>5402731</t>
  </si>
  <si>
    <t>5402733</t>
  </si>
  <si>
    <t>5402734</t>
  </si>
  <si>
    <t>5402735</t>
  </si>
  <si>
    <t>5402736</t>
  </si>
  <si>
    <t>5402738</t>
  </si>
  <si>
    <t>5402740</t>
  </si>
  <si>
    <t>5402741</t>
  </si>
  <si>
    <t>5402752</t>
  </si>
  <si>
    <t>5402770</t>
  </si>
  <si>
    <t>488603</t>
  </si>
  <si>
    <t>PURPLE LAVENDER EMOTIONS</t>
  </si>
  <si>
    <t>5402771</t>
  </si>
  <si>
    <t>5402772</t>
  </si>
  <si>
    <t>5402774</t>
  </si>
  <si>
    <t>5402775</t>
  </si>
  <si>
    <t>5402776</t>
  </si>
  <si>
    <t>5402777</t>
  </si>
  <si>
    <t>5402792</t>
  </si>
  <si>
    <t>846023 M</t>
  </si>
  <si>
    <t>5402794</t>
  </si>
  <si>
    <t>514658 TORG</t>
  </si>
  <si>
    <t>5402814</t>
  </si>
  <si>
    <t>5402816</t>
  </si>
  <si>
    <t>FROSTPROOF</t>
  </si>
  <si>
    <t>5402817</t>
  </si>
  <si>
    <t>5402818</t>
  </si>
  <si>
    <t>5402833</t>
  </si>
  <si>
    <t>5402860</t>
  </si>
  <si>
    <t>5402861</t>
  </si>
  <si>
    <t>5402888</t>
  </si>
  <si>
    <t>5402934</t>
  </si>
  <si>
    <t>5402983</t>
  </si>
  <si>
    <t>088460 M</t>
  </si>
  <si>
    <t>HIMALAYAN SEA SALT AND SAGE</t>
  </si>
  <si>
    <t>648200 200</t>
  </si>
  <si>
    <t>EUCALYPTUS CYPRESS NAT</t>
  </si>
  <si>
    <t>5403009</t>
  </si>
  <si>
    <t>5403010</t>
  </si>
  <si>
    <t>5403011</t>
  </si>
  <si>
    <t>5403012</t>
  </si>
  <si>
    <t>5403013</t>
  </si>
  <si>
    <t>5403021</t>
  </si>
  <si>
    <t>5403022</t>
  </si>
  <si>
    <t>5403023</t>
  </si>
  <si>
    <t>5403025</t>
  </si>
  <si>
    <t>5403077</t>
  </si>
  <si>
    <t>478672 DPF</t>
  </si>
  <si>
    <t>TURKISH DELIGHT</t>
  </si>
  <si>
    <t>5403078</t>
  </si>
  <si>
    <t>5403079</t>
  </si>
  <si>
    <t>443746 M</t>
  </si>
  <si>
    <t>IPANEMA DEO R</t>
  </si>
  <si>
    <t>461163 M</t>
  </si>
  <si>
    <t>FUGUE A PARIS AERO MOC</t>
  </si>
  <si>
    <t>5403094</t>
  </si>
  <si>
    <t>5403107</t>
  </si>
  <si>
    <t>5403111</t>
  </si>
  <si>
    <t>5403112</t>
  </si>
  <si>
    <t>5403113</t>
  </si>
  <si>
    <t>5403120</t>
  </si>
  <si>
    <t>5403137</t>
  </si>
  <si>
    <t>5403148</t>
  </si>
  <si>
    <t>5403149</t>
  </si>
  <si>
    <t>5403150</t>
  </si>
  <si>
    <t>5403151</t>
  </si>
  <si>
    <t>5403158</t>
  </si>
  <si>
    <t>5403164</t>
  </si>
  <si>
    <t>5403182</t>
  </si>
  <si>
    <t>5403192</t>
  </si>
  <si>
    <t>125285 MFPW</t>
  </si>
  <si>
    <t>SCIROCCO</t>
  </si>
  <si>
    <t>5403193</t>
  </si>
  <si>
    <t>5403200</t>
  </si>
  <si>
    <t>5403210</t>
  </si>
  <si>
    <t>5403218</t>
  </si>
  <si>
    <t>818608 M</t>
  </si>
  <si>
    <t>EXOTIC FEELING F1</t>
  </si>
  <si>
    <t>5403221</t>
  </si>
  <si>
    <t>5403228</t>
  </si>
  <si>
    <t>5403234</t>
  </si>
  <si>
    <t>5403252</t>
  </si>
  <si>
    <t>5403254</t>
  </si>
  <si>
    <t>5403255</t>
  </si>
  <si>
    <t>5403256</t>
  </si>
  <si>
    <t>5403260</t>
  </si>
  <si>
    <t>5403265</t>
  </si>
  <si>
    <t>5403267</t>
  </si>
  <si>
    <t>418385 MPWKW</t>
  </si>
  <si>
    <t>5403271</t>
  </si>
  <si>
    <t>5403288</t>
  </si>
  <si>
    <t>5403289</t>
  </si>
  <si>
    <t>5403290</t>
  </si>
  <si>
    <t>5403322</t>
  </si>
  <si>
    <t>475435 EPF</t>
  </si>
  <si>
    <t>5403335</t>
  </si>
  <si>
    <t>5403352</t>
  </si>
  <si>
    <t>5403390</t>
  </si>
  <si>
    <t>5403413</t>
  </si>
  <si>
    <t>5403423</t>
  </si>
  <si>
    <t>5403437</t>
  </si>
  <si>
    <t>5403449</t>
  </si>
  <si>
    <t>5403457</t>
  </si>
  <si>
    <t>5403567</t>
  </si>
  <si>
    <t>5403664</t>
  </si>
  <si>
    <t>488646</t>
  </si>
  <si>
    <t>BLUEBERRY MOCHA</t>
  </si>
  <si>
    <t>5403669</t>
  </si>
  <si>
    <t>477187 AS10</t>
  </si>
  <si>
    <t>VERGE</t>
  </si>
  <si>
    <t>5403690</t>
  </si>
  <si>
    <t>464104 KW</t>
  </si>
  <si>
    <t>ESSENTIAL LEMON</t>
  </si>
  <si>
    <t>5403826</t>
  </si>
  <si>
    <t>5403827</t>
  </si>
  <si>
    <t>816111 M</t>
  </si>
  <si>
    <t>5403828</t>
  </si>
  <si>
    <t>5403900</t>
  </si>
  <si>
    <t>5403936</t>
  </si>
  <si>
    <t>5404021</t>
  </si>
  <si>
    <t>5404098</t>
  </si>
  <si>
    <t>5404342</t>
  </si>
  <si>
    <t>5405183</t>
  </si>
  <si>
    <t>5405193</t>
  </si>
  <si>
    <t>5405197</t>
  </si>
  <si>
    <t>5405229</t>
  </si>
  <si>
    <t>5405236</t>
  </si>
  <si>
    <t>5405331</t>
  </si>
  <si>
    <t>5405465</t>
  </si>
  <si>
    <t>5405476</t>
  </si>
  <si>
    <t>478388 HD</t>
  </si>
  <si>
    <t>5405544</t>
  </si>
  <si>
    <t>5405547</t>
  </si>
  <si>
    <t>5405554</t>
  </si>
  <si>
    <t>5405582</t>
  </si>
  <si>
    <t>5405603</t>
  </si>
  <si>
    <t>5405619</t>
  </si>
  <si>
    <t>5405620</t>
  </si>
  <si>
    <t>5405621</t>
  </si>
  <si>
    <t>5405625</t>
  </si>
  <si>
    <t>5405641</t>
  </si>
  <si>
    <t>5405643</t>
  </si>
  <si>
    <t>5405671</t>
  </si>
  <si>
    <t>5405687</t>
  </si>
  <si>
    <t>418675 MPWPW</t>
  </si>
  <si>
    <t>MOONLIGHT MAGIC</t>
  </si>
  <si>
    <t>5405696</t>
  </si>
  <si>
    <t>5405712</t>
  </si>
  <si>
    <t>5405730</t>
  </si>
  <si>
    <t>5405737</t>
  </si>
  <si>
    <t>515038 M</t>
  </si>
  <si>
    <t>5405761</t>
  </si>
  <si>
    <t>5405817</t>
  </si>
  <si>
    <t>5405847</t>
  </si>
  <si>
    <t>5405925</t>
  </si>
  <si>
    <t>5405929</t>
  </si>
  <si>
    <t>5405932</t>
  </si>
  <si>
    <t>478388 YM</t>
  </si>
  <si>
    <t>5405938</t>
  </si>
  <si>
    <t>468885</t>
  </si>
  <si>
    <t>SHERWOOD</t>
  </si>
  <si>
    <t>5406116</t>
  </si>
  <si>
    <t>5406179</t>
  </si>
  <si>
    <t>5406184</t>
  </si>
  <si>
    <t>468818 D</t>
  </si>
  <si>
    <t>LIGHT PURPLE</t>
  </si>
  <si>
    <t>5406217</t>
  </si>
  <si>
    <t>282502 MKWMCOL</t>
  </si>
  <si>
    <t>5406241</t>
  </si>
  <si>
    <t>5406247</t>
  </si>
  <si>
    <t>5406251</t>
  </si>
  <si>
    <t>5406260</t>
  </si>
  <si>
    <t>5406261</t>
  </si>
  <si>
    <t>5406262</t>
  </si>
  <si>
    <t>5406264</t>
  </si>
  <si>
    <t>5406266</t>
  </si>
  <si>
    <t>5406286</t>
  </si>
  <si>
    <t>5406314</t>
  </si>
  <si>
    <t>057358 AP0551</t>
  </si>
  <si>
    <t>SPARTA</t>
  </si>
  <si>
    <t>5406316</t>
  </si>
  <si>
    <t>050471 M</t>
  </si>
  <si>
    <t>5406327</t>
  </si>
  <si>
    <t>5406364</t>
  </si>
  <si>
    <t>5406387</t>
  </si>
  <si>
    <t>5406393</t>
  </si>
  <si>
    <t>5406394</t>
  </si>
  <si>
    <t>5406414</t>
  </si>
  <si>
    <t>5406428</t>
  </si>
  <si>
    <t>5406433</t>
  </si>
  <si>
    <t>5406441</t>
  </si>
  <si>
    <t>5406458</t>
  </si>
  <si>
    <t>486168</t>
  </si>
  <si>
    <t>MARRAKESH BB BW</t>
  </si>
  <si>
    <t>5406471</t>
  </si>
  <si>
    <t>5406506</t>
  </si>
  <si>
    <t>5406544</t>
  </si>
  <si>
    <t>478218</t>
  </si>
  <si>
    <t>5406549</t>
  </si>
  <si>
    <t>5406550</t>
  </si>
  <si>
    <t>647300 003</t>
  </si>
  <si>
    <t>WILD BK LAV</t>
  </si>
  <si>
    <t>5406555</t>
  </si>
  <si>
    <t>5406564</t>
  </si>
  <si>
    <t>647300 005</t>
  </si>
  <si>
    <t>TUBEROSE MYRRHDER</t>
  </si>
  <si>
    <t>5406570</t>
  </si>
  <si>
    <t>416316 M</t>
  </si>
  <si>
    <t>PORTABLE FIREPLACE</t>
  </si>
  <si>
    <t>5406576</t>
  </si>
  <si>
    <t>5406600</t>
  </si>
  <si>
    <t>5406658</t>
  </si>
  <si>
    <t>5406704</t>
  </si>
  <si>
    <t>5406705</t>
  </si>
  <si>
    <t>5406733</t>
  </si>
  <si>
    <t>5406826</t>
  </si>
  <si>
    <t>5406995</t>
  </si>
  <si>
    <t>5406998</t>
  </si>
  <si>
    <t>5407112</t>
  </si>
  <si>
    <t>5407114</t>
  </si>
  <si>
    <t>515018 T</t>
  </si>
  <si>
    <t>ST-HYACINTHE</t>
  </si>
  <si>
    <t>5407122</t>
  </si>
  <si>
    <t>057366 A</t>
  </si>
  <si>
    <t>CHEESE PARMESAN FLAVOR</t>
  </si>
  <si>
    <t>5407134</t>
  </si>
  <si>
    <t>5407152</t>
  </si>
  <si>
    <t>5407155</t>
  </si>
  <si>
    <t>5407282</t>
  </si>
  <si>
    <t>5407301</t>
  </si>
  <si>
    <t>5407475</t>
  </si>
  <si>
    <t>5408378</t>
  </si>
  <si>
    <t>5408382</t>
  </si>
  <si>
    <t>5408390</t>
  </si>
  <si>
    <t>5408401</t>
  </si>
  <si>
    <t>5408423</t>
  </si>
  <si>
    <t>5408500</t>
  </si>
  <si>
    <t>5408508</t>
  </si>
  <si>
    <t>5408527</t>
  </si>
  <si>
    <t>5408530</t>
  </si>
  <si>
    <t>5408586</t>
  </si>
  <si>
    <t>5408604</t>
  </si>
  <si>
    <t>5408654</t>
  </si>
  <si>
    <t>5408656</t>
  </si>
  <si>
    <t>5408668</t>
  </si>
  <si>
    <t>5408699</t>
  </si>
  <si>
    <t>221813 KW</t>
  </si>
  <si>
    <t>BANANA CINNAMON TEA</t>
  </si>
  <si>
    <t>5408700</t>
  </si>
  <si>
    <t>FRESH COCONUT</t>
  </si>
  <si>
    <t>5408720</t>
  </si>
  <si>
    <t>5408763</t>
  </si>
  <si>
    <t>5408768</t>
  </si>
  <si>
    <t>5408773</t>
  </si>
  <si>
    <t>5408774</t>
  </si>
  <si>
    <t>463887</t>
  </si>
  <si>
    <t>KIERAN</t>
  </si>
  <si>
    <t>5408781</t>
  </si>
  <si>
    <t>5408790</t>
  </si>
  <si>
    <t>5408823</t>
  </si>
  <si>
    <t>5408824</t>
  </si>
  <si>
    <t>5408825</t>
  </si>
  <si>
    <t>5408827</t>
  </si>
  <si>
    <t>5408893</t>
  </si>
  <si>
    <t>5408895</t>
  </si>
  <si>
    <t>5408923</t>
  </si>
  <si>
    <t>5408924</t>
  </si>
  <si>
    <t>5408993</t>
  </si>
  <si>
    <t>5409047</t>
  </si>
  <si>
    <t>5409068</t>
  </si>
  <si>
    <t>5409069</t>
  </si>
  <si>
    <t>5409070</t>
  </si>
  <si>
    <t>418512 AS20</t>
  </si>
  <si>
    <t>NEW MYTH</t>
  </si>
  <si>
    <t>5409087</t>
  </si>
  <si>
    <t>5409108</t>
  </si>
  <si>
    <t>5409109</t>
  </si>
  <si>
    <t>516048 T</t>
  </si>
  <si>
    <t>5409159</t>
  </si>
  <si>
    <t>5409164</t>
  </si>
  <si>
    <t>5409165</t>
  </si>
  <si>
    <t>415825 M</t>
  </si>
  <si>
    <t>MAPLE SYRUP</t>
  </si>
  <si>
    <t>5409166</t>
  </si>
  <si>
    <t>5409216</t>
  </si>
  <si>
    <t>5409242</t>
  </si>
  <si>
    <t>5409243</t>
  </si>
  <si>
    <t>VANILLA CASHMERE</t>
  </si>
  <si>
    <t>COCO LEAVES</t>
  </si>
  <si>
    <t>486860</t>
  </si>
  <si>
    <t>MARSHMALLOW PILLOWS</t>
  </si>
  <si>
    <t>5409273</t>
  </si>
  <si>
    <t>5409294</t>
  </si>
  <si>
    <t>5409345</t>
  </si>
  <si>
    <t>5409394</t>
  </si>
  <si>
    <t>5409422</t>
  </si>
  <si>
    <t>5409428</t>
  </si>
  <si>
    <t>5409431</t>
  </si>
  <si>
    <t>258088 KW</t>
  </si>
  <si>
    <t>PINK SEA SALT</t>
  </si>
  <si>
    <t>5409449</t>
  </si>
  <si>
    <t>5409454</t>
  </si>
  <si>
    <t>584045 S</t>
  </si>
  <si>
    <t>5409486</t>
  </si>
  <si>
    <t>5409540</t>
  </si>
  <si>
    <t>538007 T</t>
  </si>
  <si>
    <t>GRAPE JUICE FLAVOR</t>
  </si>
  <si>
    <t>CLEANEATING CO.</t>
  </si>
  <si>
    <t>5409548</t>
  </si>
  <si>
    <t>5409567</t>
  </si>
  <si>
    <t>5409568</t>
  </si>
  <si>
    <t>5409569</t>
  </si>
  <si>
    <t>5409570</t>
  </si>
  <si>
    <t>5409571</t>
  </si>
  <si>
    <t>5409572</t>
  </si>
  <si>
    <t>5409573</t>
  </si>
  <si>
    <t>5409580</t>
  </si>
  <si>
    <t>5409581</t>
  </si>
  <si>
    <t>5409589</t>
  </si>
  <si>
    <t>806525 FE</t>
  </si>
  <si>
    <t>DELIGHT 19 M3 FM MOC</t>
  </si>
  <si>
    <t>5409590</t>
  </si>
  <si>
    <t>5409609</t>
  </si>
  <si>
    <t>5409634</t>
  </si>
  <si>
    <t>5409636</t>
  </si>
  <si>
    <t>5409727</t>
  </si>
  <si>
    <t>5409846</t>
  </si>
  <si>
    <t>5409848</t>
  </si>
  <si>
    <t>5409849</t>
  </si>
  <si>
    <t>138701 D</t>
  </si>
  <si>
    <t>GAIA</t>
  </si>
  <si>
    <t>5409850</t>
  </si>
  <si>
    <t>5409851</t>
  </si>
  <si>
    <t>5409852</t>
  </si>
  <si>
    <t>5409854</t>
  </si>
  <si>
    <t>5409855</t>
  </si>
  <si>
    <t>5409856</t>
  </si>
  <si>
    <t>5409857</t>
  </si>
  <si>
    <t>5409865</t>
  </si>
  <si>
    <t>5409867</t>
  </si>
  <si>
    <t>5409868</t>
  </si>
  <si>
    <t>5409869</t>
  </si>
  <si>
    <t>5409871</t>
  </si>
  <si>
    <t>5409873</t>
  </si>
  <si>
    <t>5409874</t>
  </si>
  <si>
    <t>5410098</t>
  </si>
  <si>
    <t>5410455</t>
  </si>
  <si>
    <t>5410481</t>
  </si>
  <si>
    <t>5410604</t>
  </si>
  <si>
    <t>5411147</t>
  </si>
  <si>
    <t>5411337</t>
  </si>
  <si>
    <t>5411355</t>
  </si>
  <si>
    <t>5411365</t>
  </si>
  <si>
    <t>161548 MPFD</t>
  </si>
  <si>
    <t>5411381</t>
  </si>
  <si>
    <t>5411407</t>
  </si>
  <si>
    <t>5411419</t>
  </si>
  <si>
    <t>5411433</t>
  </si>
  <si>
    <t>5411457</t>
  </si>
  <si>
    <t>BRISTOL</t>
  </si>
  <si>
    <t>5411485</t>
  </si>
  <si>
    <t>5411519</t>
  </si>
  <si>
    <t>165242 EKW</t>
  </si>
  <si>
    <t>OXYPURE CP</t>
  </si>
  <si>
    <t>5411528</t>
  </si>
  <si>
    <t>058145 C</t>
  </si>
  <si>
    <t>5411554</t>
  </si>
  <si>
    <t>5411584</t>
  </si>
  <si>
    <t>267755</t>
  </si>
  <si>
    <t>BOIS MAJESTIC F1</t>
  </si>
  <si>
    <t>5411631</t>
  </si>
  <si>
    <t>5411633</t>
  </si>
  <si>
    <t>5411643</t>
  </si>
  <si>
    <t>5411670</t>
  </si>
  <si>
    <t>5411701</t>
  </si>
  <si>
    <t>5411703</t>
  </si>
  <si>
    <t>462315</t>
  </si>
  <si>
    <t>BLACK LILAC</t>
  </si>
  <si>
    <t>5411706</t>
  </si>
  <si>
    <t>5411738</t>
  </si>
  <si>
    <t>266828</t>
  </si>
  <si>
    <t>GRADUATE BOY F1</t>
  </si>
  <si>
    <t>5411744</t>
  </si>
  <si>
    <t>5411778</t>
  </si>
  <si>
    <t>267820 M</t>
  </si>
  <si>
    <t>PINK RASPBERRY</t>
  </si>
  <si>
    <t>5411794</t>
  </si>
  <si>
    <t>5411795</t>
  </si>
  <si>
    <t>5411814</t>
  </si>
  <si>
    <t>5411820</t>
  </si>
  <si>
    <t>462115</t>
  </si>
  <si>
    <t>MIDNIGHT VANILLA</t>
  </si>
  <si>
    <t>5411826</t>
  </si>
  <si>
    <t>5411828</t>
  </si>
  <si>
    <t>5411860</t>
  </si>
  <si>
    <t>5411879</t>
  </si>
  <si>
    <t>5411925</t>
  </si>
  <si>
    <t>5411941</t>
  </si>
  <si>
    <t>5411993</t>
  </si>
  <si>
    <t>5412001</t>
  </si>
  <si>
    <t>5412019</t>
  </si>
  <si>
    <t>465821 KW</t>
  </si>
  <si>
    <t>HAPPY GREEN MOC AERO</t>
  </si>
  <si>
    <t>411025 KW</t>
  </si>
  <si>
    <t>MOJITO</t>
  </si>
  <si>
    <t>480114 KWD</t>
  </si>
  <si>
    <t>HINOKA AERO</t>
  </si>
  <si>
    <t>461032</t>
  </si>
  <si>
    <t>EUCALYPTUS ROSE AERO</t>
  </si>
  <si>
    <t>5412023</t>
  </si>
  <si>
    <t>5412034</t>
  </si>
  <si>
    <t>5412050</t>
  </si>
  <si>
    <t>5412054</t>
  </si>
  <si>
    <t>5412055</t>
  </si>
  <si>
    <t>5412071</t>
  </si>
  <si>
    <t>5412077</t>
  </si>
  <si>
    <t>5412084</t>
  </si>
  <si>
    <t>5412086</t>
  </si>
  <si>
    <t>5412089</t>
  </si>
  <si>
    <t>421400</t>
  </si>
  <si>
    <t>WAVE</t>
  </si>
  <si>
    <t>5412134</t>
  </si>
  <si>
    <t>5412150</t>
  </si>
  <si>
    <t>5412151</t>
  </si>
  <si>
    <t>5412165</t>
  </si>
  <si>
    <t>880487 5TF1804</t>
  </si>
  <si>
    <t>MANDARIN ORANGE  PASSION FLAVOR</t>
  </si>
  <si>
    <t>5412166</t>
  </si>
  <si>
    <t>470137</t>
  </si>
  <si>
    <t>SLEEK AND ON BEAT</t>
  </si>
  <si>
    <t>5412167</t>
  </si>
  <si>
    <t>5412174</t>
  </si>
  <si>
    <t>146088 YD</t>
  </si>
  <si>
    <t>HOTLIPS</t>
  </si>
  <si>
    <t>5412175</t>
  </si>
  <si>
    <t>5412176</t>
  </si>
  <si>
    <t>5412177</t>
  </si>
  <si>
    <t>5412178</t>
  </si>
  <si>
    <t>5412179</t>
  </si>
  <si>
    <t>5412180</t>
  </si>
  <si>
    <t>5412181</t>
  </si>
  <si>
    <t>5412182</t>
  </si>
  <si>
    <t>446883</t>
  </si>
  <si>
    <t>5412183</t>
  </si>
  <si>
    <t>5412208</t>
  </si>
  <si>
    <t>5412217</t>
  </si>
  <si>
    <t>5412218</t>
  </si>
  <si>
    <t>446605 D</t>
  </si>
  <si>
    <t>GARDEN APPLE</t>
  </si>
  <si>
    <t>5412219</t>
  </si>
  <si>
    <t>5412220</t>
  </si>
  <si>
    <t>5412221</t>
  </si>
  <si>
    <t>5412234</t>
  </si>
  <si>
    <t>445848 NI</t>
  </si>
  <si>
    <t>TEXTURED PART A</t>
  </si>
  <si>
    <t>5412264</t>
  </si>
  <si>
    <t>5412265</t>
  </si>
  <si>
    <t>5412269</t>
  </si>
  <si>
    <t>5412270</t>
  </si>
  <si>
    <t>5412272</t>
  </si>
  <si>
    <t>5412290</t>
  </si>
  <si>
    <t>245630 AS18</t>
  </si>
  <si>
    <t>MIDNIGHT CASHMERAN</t>
  </si>
  <si>
    <t>5412300</t>
  </si>
  <si>
    <t>5412302</t>
  </si>
  <si>
    <t>5412338</t>
  </si>
  <si>
    <t>5412526</t>
  </si>
  <si>
    <t>486436 DAS10</t>
  </si>
  <si>
    <t>PREROGATIVE RAVE</t>
  </si>
  <si>
    <t>5412527</t>
  </si>
  <si>
    <t>5412717</t>
  </si>
  <si>
    <t>5412917</t>
  </si>
  <si>
    <t>465303 PW</t>
  </si>
  <si>
    <t>WIMBLEDON</t>
  </si>
  <si>
    <t>5413813</t>
  </si>
  <si>
    <t>5413914</t>
  </si>
  <si>
    <t>881123 4FMS1560</t>
  </si>
  <si>
    <t>BUTTERSCOTCH FLEXAROME FLAVOR</t>
  </si>
  <si>
    <t>5413920</t>
  </si>
  <si>
    <t>881257 8FMS1460</t>
  </si>
  <si>
    <t>PEAR FLEXAROME FLAVOR</t>
  </si>
  <si>
    <t>5415624</t>
  </si>
  <si>
    <t>5415667</t>
  </si>
  <si>
    <t>5415751</t>
  </si>
  <si>
    <t>5415769</t>
  </si>
  <si>
    <t>470321</t>
  </si>
  <si>
    <t>PETRA</t>
  </si>
  <si>
    <t>SAYVILLE</t>
  </si>
  <si>
    <t>608400 353</t>
  </si>
  <si>
    <t>BELLISIMA</t>
  </si>
  <si>
    <t>846016</t>
  </si>
  <si>
    <t>ORRIS SUEDE</t>
  </si>
  <si>
    <t>846017 M</t>
  </si>
  <si>
    <t>GODDESS DEN</t>
  </si>
  <si>
    <t>5416473</t>
  </si>
  <si>
    <t>5416480</t>
  </si>
  <si>
    <t>5416481</t>
  </si>
  <si>
    <t>5416660</t>
  </si>
  <si>
    <t>5417262</t>
  </si>
  <si>
    <t>5417497</t>
  </si>
  <si>
    <t>5417523</t>
  </si>
  <si>
    <t>5417609</t>
  </si>
  <si>
    <t>5417644</t>
  </si>
  <si>
    <t>5417755</t>
  </si>
  <si>
    <t>5417770</t>
  </si>
  <si>
    <t>5417773</t>
  </si>
  <si>
    <t>5417789</t>
  </si>
  <si>
    <t>5417815</t>
  </si>
  <si>
    <t>5417822</t>
  </si>
  <si>
    <t>5417871</t>
  </si>
  <si>
    <t>5417926</t>
  </si>
  <si>
    <t>5417942</t>
  </si>
  <si>
    <t>5417963</t>
  </si>
  <si>
    <t>5417964</t>
  </si>
  <si>
    <t>5418002</t>
  </si>
  <si>
    <t>5418029</t>
  </si>
  <si>
    <t>5418031</t>
  </si>
  <si>
    <t>5418035</t>
  </si>
  <si>
    <t>5418040</t>
  </si>
  <si>
    <t>5418067</t>
  </si>
  <si>
    <t>5418080</t>
  </si>
  <si>
    <t>5418083</t>
  </si>
  <si>
    <t>5418105</t>
  </si>
  <si>
    <t>5418130</t>
  </si>
  <si>
    <t>050012 113857</t>
  </si>
  <si>
    <t>NAT FL (GRAPE TYPE)</t>
  </si>
  <si>
    <t>5418222</t>
  </si>
  <si>
    <t>5418223</t>
  </si>
  <si>
    <t>5418267</t>
  </si>
  <si>
    <t>5418268</t>
  </si>
  <si>
    <t>5418300</t>
  </si>
  <si>
    <t>5418306</t>
  </si>
  <si>
    <t>5418314</t>
  </si>
  <si>
    <t>478464 MM</t>
  </si>
  <si>
    <t>5418322</t>
  </si>
  <si>
    <t>5418351</t>
  </si>
  <si>
    <t>504180 2S</t>
  </si>
  <si>
    <t>5418400</t>
  </si>
  <si>
    <t>5418402</t>
  </si>
  <si>
    <t>5418437</t>
  </si>
  <si>
    <t>5418468</t>
  </si>
  <si>
    <t>5418477</t>
  </si>
  <si>
    <t>5418482</t>
  </si>
  <si>
    <t>5418513</t>
  </si>
  <si>
    <t>445658 PWAS10</t>
  </si>
  <si>
    <t>HORSEPOWER</t>
  </si>
  <si>
    <t>5418520</t>
  </si>
  <si>
    <t>5418557</t>
  </si>
  <si>
    <t>538537 T5</t>
  </si>
  <si>
    <t>LEAMINGTON</t>
  </si>
  <si>
    <t>5418573</t>
  </si>
  <si>
    <t>475717</t>
  </si>
  <si>
    <t>YUZU LAVENDER</t>
  </si>
  <si>
    <t>5418574</t>
  </si>
  <si>
    <t>5418593</t>
  </si>
  <si>
    <t>5418605</t>
  </si>
  <si>
    <t>5418661</t>
  </si>
  <si>
    <t>553680 T</t>
  </si>
  <si>
    <t>5418765</t>
  </si>
  <si>
    <t>5418787</t>
  </si>
  <si>
    <t>5419099</t>
  </si>
  <si>
    <t>5419127</t>
  </si>
  <si>
    <t>5419279</t>
  </si>
  <si>
    <t>5419353</t>
  </si>
  <si>
    <t>5419447</t>
  </si>
  <si>
    <t>5419466</t>
  </si>
  <si>
    <t>5419473</t>
  </si>
  <si>
    <t>5420855</t>
  </si>
  <si>
    <t>5420894</t>
  </si>
  <si>
    <t>5420970</t>
  </si>
  <si>
    <t>5420971</t>
  </si>
  <si>
    <t>5420973</t>
  </si>
  <si>
    <t>462128 KWG</t>
  </si>
  <si>
    <t>WATER FLOWER</t>
  </si>
  <si>
    <t>5420975</t>
  </si>
  <si>
    <t>5420977</t>
  </si>
  <si>
    <t>480341 G</t>
  </si>
  <si>
    <t>5420980</t>
  </si>
  <si>
    <t>5421013</t>
  </si>
  <si>
    <t>5421027</t>
  </si>
  <si>
    <t>5421046</t>
  </si>
  <si>
    <t>5421053</t>
  </si>
  <si>
    <t>5421163</t>
  </si>
  <si>
    <t>5421217</t>
  </si>
  <si>
    <t>417382 G</t>
  </si>
  <si>
    <t>CAMBRAI</t>
  </si>
  <si>
    <t>5421331</t>
  </si>
  <si>
    <t>5421477</t>
  </si>
  <si>
    <t>540640 C</t>
  </si>
  <si>
    <t>5421502</t>
  </si>
  <si>
    <t>5421512</t>
  </si>
  <si>
    <t>5421525</t>
  </si>
  <si>
    <t>5421541</t>
  </si>
  <si>
    <t>5421571</t>
  </si>
  <si>
    <t>553002 TP1004</t>
  </si>
  <si>
    <t>VERMONT</t>
  </si>
  <si>
    <t>5421572</t>
  </si>
  <si>
    <t>5421573</t>
  </si>
  <si>
    <t>5421582</t>
  </si>
  <si>
    <t>5421583</t>
  </si>
  <si>
    <t>5421584</t>
  </si>
  <si>
    <t>5421585</t>
  </si>
  <si>
    <t>5421591</t>
  </si>
  <si>
    <t>5421592</t>
  </si>
  <si>
    <t>5421603</t>
  </si>
  <si>
    <t>5421604</t>
  </si>
  <si>
    <t>5421605</t>
  </si>
  <si>
    <t>5421606</t>
  </si>
  <si>
    <t>5421607</t>
  </si>
  <si>
    <t>5421649</t>
  </si>
  <si>
    <t>058432 T</t>
  </si>
  <si>
    <t>WAUCONDA</t>
  </si>
  <si>
    <t>5421690</t>
  </si>
  <si>
    <t>5421694</t>
  </si>
  <si>
    <t>5421704</t>
  </si>
  <si>
    <t>058266 AP0551</t>
  </si>
  <si>
    <t>5421706</t>
  </si>
  <si>
    <t>5421740</t>
  </si>
  <si>
    <t>5421741</t>
  </si>
  <si>
    <t>5421742</t>
  </si>
  <si>
    <t>5421748</t>
  </si>
  <si>
    <t>5421749</t>
  </si>
  <si>
    <t>5421750</t>
  </si>
  <si>
    <t>5421751</t>
  </si>
  <si>
    <t>5421752</t>
  </si>
  <si>
    <t>5421753</t>
  </si>
  <si>
    <t>5421755</t>
  </si>
  <si>
    <t>5421764</t>
  </si>
  <si>
    <t>5421765</t>
  </si>
  <si>
    <t>5421771</t>
  </si>
  <si>
    <t>5421776</t>
  </si>
  <si>
    <t>5421777</t>
  </si>
  <si>
    <t>5421778</t>
  </si>
  <si>
    <t>5421779</t>
  </si>
  <si>
    <t>5421780</t>
  </si>
  <si>
    <t>5421783</t>
  </si>
  <si>
    <t>5421784</t>
  </si>
  <si>
    <t>5421786</t>
  </si>
  <si>
    <t>5421787</t>
  </si>
  <si>
    <t>5421789</t>
  </si>
  <si>
    <t>5421790</t>
  </si>
  <si>
    <t>5421805</t>
  </si>
  <si>
    <t>5421807</t>
  </si>
  <si>
    <t>5421808</t>
  </si>
  <si>
    <t>5421809</t>
  </si>
  <si>
    <t>5421810</t>
  </si>
  <si>
    <t>5421826</t>
  </si>
  <si>
    <t>5421887</t>
  </si>
  <si>
    <t>5421928</t>
  </si>
  <si>
    <t>5421942</t>
  </si>
  <si>
    <t>5421959</t>
  </si>
  <si>
    <t>5422007</t>
  </si>
  <si>
    <t>5422021</t>
  </si>
  <si>
    <t>5422048</t>
  </si>
  <si>
    <t>5422052</t>
  </si>
  <si>
    <t>5422057</t>
  </si>
  <si>
    <t>5422063</t>
  </si>
  <si>
    <t>5422064</t>
  </si>
  <si>
    <t>5422065</t>
  </si>
  <si>
    <t>5422076</t>
  </si>
  <si>
    <t>5422082</t>
  </si>
  <si>
    <t>5422104</t>
  </si>
  <si>
    <t>5422105</t>
  </si>
  <si>
    <t>5422106</t>
  </si>
  <si>
    <t>5422108</t>
  </si>
  <si>
    <t>5422111</t>
  </si>
  <si>
    <t>5422114</t>
  </si>
  <si>
    <t>5422187</t>
  </si>
  <si>
    <t>5422193</t>
  </si>
  <si>
    <t>5422206</t>
  </si>
  <si>
    <t>5422235</t>
  </si>
  <si>
    <t>5422271</t>
  </si>
  <si>
    <t>5422294</t>
  </si>
  <si>
    <t>5422303</t>
  </si>
  <si>
    <t>5422325</t>
  </si>
  <si>
    <t>5422381</t>
  </si>
  <si>
    <t>5422395</t>
  </si>
  <si>
    <t>5422441</t>
  </si>
  <si>
    <t>050012 113718ORG</t>
  </si>
  <si>
    <t>5422444</t>
  </si>
  <si>
    <t>533667 T</t>
  </si>
  <si>
    <t>MARASCHINO CHERRY FLAVOR</t>
  </si>
  <si>
    <t>5422481</t>
  </si>
  <si>
    <t>445658 PW</t>
  </si>
  <si>
    <t>5422865</t>
  </si>
  <si>
    <t>5423047</t>
  </si>
  <si>
    <t>5423080</t>
  </si>
  <si>
    <t>485637 DM</t>
  </si>
  <si>
    <t>5423259</t>
  </si>
  <si>
    <t>453771 KW</t>
  </si>
  <si>
    <t>5423395</t>
  </si>
  <si>
    <t>426288 AS12</t>
  </si>
  <si>
    <t>5423481</t>
  </si>
  <si>
    <t>477810 AS15</t>
  </si>
  <si>
    <t>VIVA GLACE</t>
  </si>
  <si>
    <t>5424770</t>
  </si>
  <si>
    <t>5424934</t>
  </si>
  <si>
    <t>5424948</t>
  </si>
  <si>
    <t>5424976</t>
  </si>
  <si>
    <t>5424991</t>
  </si>
  <si>
    <t>5425030</t>
  </si>
  <si>
    <t>5425034</t>
  </si>
  <si>
    <t>5425036</t>
  </si>
  <si>
    <t>5425040</t>
  </si>
  <si>
    <t>5425059</t>
  </si>
  <si>
    <t>5425060</t>
  </si>
  <si>
    <t>5425075</t>
  </si>
  <si>
    <t>5425174</t>
  </si>
  <si>
    <t>5425177</t>
  </si>
  <si>
    <t>5425207</t>
  </si>
  <si>
    <t>5425210</t>
  </si>
  <si>
    <t>5425211</t>
  </si>
  <si>
    <t>5425212</t>
  </si>
  <si>
    <t>5425225</t>
  </si>
  <si>
    <t>5425226</t>
  </si>
  <si>
    <t>5425227</t>
  </si>
  <si>
    <t>5425228</t>
  </si>
  <si>
    <t>5425262</t>
  </si>
  <si>
    <t>5425266</t>
  </si>
  <si>
    <t>5425312</t>
  </si>
  <si>
    <t>445848 NII</t>
  </si>
  <si>
    <t>TEXTURED PART B</t>
  </si>
  <si>
    <t>5425344</t>
  </si>
  <si>
    <t>125555 DPWAS12</t>
  </si>
  <si>
    <t>PATRICK</t>
  </si>
  <si>
    <t>5425396</t>
  </si>
  <si>
    <t>478756</t>
  </si>
  <si>
    <t>5425401</t>
  </si>
  <si>
    <t>267837</t>
  </si>
  <si>
    <t>SATURDAY SUNSET F2</t>
  </si>
  <si>
    <t>5425416</t>
  </si>
  <si>
    <t>5425466</t>
  </si>
  <si>
    <t>5425528</t>
  </si>
  <si>
    <t>5425539</t>
  </si>
  <si>
    <t>5425555</t>
  </si>
  <si>
    <t>5425670</t>
  </si>
  <si>
    <t>5425686</t>
  </si>
  <si>
    <t>5425688</t>
  </si>
  <si>
    <t>5425697</t>
  </si>
  <si>
    <t>5425702</t>
  </si>
  <si>
    <t>5425710</t>
  </si>
  <si>
    <t>5425793</t>
  </si>
  <si>
    <t>051880 AP0551</t>
  </si>
  <si>
    <t>5425804</t>
  </si>
  <si>
    <t>5425835</t>
  </si>
  <si>
    <t>052354 A</t>
  </si>
  <si>
    <t>5425838</t>
  </si>
  <si>
    <t>057343 AMHAP0551</t>
  </si>
  <si>
    <t>PINEAPPLE JUICE FLAVOR</t>
  </si>
  <si>
    <t>5425857</t>
  </si>
  <si>
    <t>5425871</t>
  </si>
  <si>
    <t>5425883</t>
  </si>
  <si>
    <t>5425918</t>
  </si>
  <si>
    <t>5425927</t>
  </si>
  <si>
    <t>5425929</t>
  </si>
  <si>
    <t>5425941</t>
  </si>
  <si>
    <t>5425956</t>
  </si>
  <si>
    <t>5425968</t>
  </si>
  <si>
    <t>5425980</t>
  </si>
  <si>
    <t>DORVAL</t>
  </si>
  <si>
    <t>5426048</t>
  </si>
  <si>
    <t>5426063</t>
  </si>
  <si>
    <t>418868 DPF</t>
  </si>
  <si>
    <t>IT GIRL</t>
  </si>
  <si>
    <t>5426085</t>
  </si>
  <si>
    <t>050001 C20550</t>
  </si>
  <si>
    <t>5426151</t>
  </si>
  <si>
    <t>5426154</t>
  </si>
  <si>
    <t>5426228</t>
  </si>
  <si>
    <t>5426270</t>
  </si>
  <si>
    <t>5426278</t>
  </si>
  <si>
    <t>288673 KM</t>
  </si>
  <si>
    <t>5426309</t>
  </si>
  <si>
    <t>5426377</t>
  </si>
  <si>
    <t>5426429</t>
  </si>
  <si>
    <t>5426432</t>
  </si>
  <si>
    <t>5426449</t>
  </si>
  <si>
    <t>567523 TNS</t>
  </si>
  <si>
    <t>5426472</t>
  </si>
  <si>
    <t>5426564</t>
  </si>
  <si>
    <t>245533 MAS10</t>
  </si>
  <si>
    <t>5426664</t>
  </si>
  <si>
    <t>5426682</t>
  </si>
  <si>
    <t>5426869</t>
  </si>
  <si>
    <t>5426870</t>
  </si>
  <si>
    <t>5426871</t>
  </si>
  <si>
    <t>5426886</t>
  </si>
  <si>
    <t>5426887</t>
  </si>
  <si>
    <t>5426888</t>
  </si>
  <si>
    <t>5426890</t>
  </si>
  <si>
    <t>5426891</t>
  </si>
  <si>
    <t>5426918</t>
  </si>
  <si>
    <t>5426932</t>
  </si>
  <si>
    <t>5426994</t>
  </si>
  <si>
    <t>5428320</t>
  </si>
  <si>
    <t>CANANDAIGUA</t>
  </si>
  <si>
    <t>5428529</t>
  </si>
  <si>
    <t>5429097</t>
  </si>
  <si>
    <t>5429319</t>
  </si>
  <si>
    <t>465824 M</t>
  </si>
  <si>
    <t>5429322</t>
  </si>
  <si>
    <t>5429353</t>
  </si>
  <si>
    <t>5429370</t>
  </si>
  <si>
    <t>5429415</t>
  </si>
  <si>
    <t>5429472</t>
  </si>
  <si>
    <t>5429474</t>
  </si>
  <si>
    <t>083401</t>
  </si>
  <si>
    <t>CAPE TOWN</t>
  </si>
  <si>
    <t>5429587</t>
  </si>
  <si>
    <t>5429611</t>
  </si>
  <si>
    <t>5429678</t>
  </si>
  <si>
    <t>5429706</t>
  </si>
  <si>
    <t>5429733</t>
  </si>
  <si>
    <t>5429739</t>
  </si>
  <si>
    <t>626400 045</t>
  </si>
  <si>
    <t>NATURE WILD ROCK</t>
  </si>
  <si>
    <t>5429756</t>
  </si>
  <si>
    <t>5429838</t>
  </si>
  <si>
    <t>5429842</t>
  </si>
  <si>
    <t>5429853</t>
  </si>
  <si>
    <t>5429920</t>
  </si>
  <si>
    <t>5429976</t>
  </si>
  <si>
    <t>5429980</t>
  </si>
  <si>
    <t>5430037</t>
  </si>
  <si>
    <t>5430057</t>
  </si>
  <si>
    <t>5430085</t>
  </si>
  <si>
    <t>5430087</t>
  </si>
  <si>
    <t>411677 GCOL</t>
  </si>
  <si>
    <t>RED RASPBERRY</t>
  </si>
  <si>
    <t>5430115</t>
  </si>
  <si>
    <t>5430116</t>
  </si>
  <si>
    <t>822148 PWCOL</t>
  </si>
  <si>
    <t>5430176</t>
  </si>
  <si>
    <t>5430214</t>
  </si>
  <si>
    <t>5430215</t>
  </si>
  <si>
    <t>5430216</t>
  </si>
  <si>
    <t>084162</t>
  </si>
  <si>
    <t>BOTANICAL EMPORIUM F1</t>
  </si>
  <si>
    <t>5430221</t>
  </si>
  <si>
    <t>5430262</t>
  </si>
  <si>
    <t>5430316</t>
  </si>
  <si>
    <t>5430383</t>
  </si>
  <si>
    <t>5430421</t>
  </si>
  <si>
    <t>5430429</t>
  </si>
  <si>
    <t>5430433</t>
  </si>
  <si>
    <t>5430434</t>
  </si>
  <si>
    <t>5430436</t>
  </si>
  <si>
    <t>5430477</t>
  </si>
  <si>
    <t>5430478</t>
  </si>
  <si>
    <t>5430544</t>
  </si>
  <si>
    <t>5430586</t>
  </si>
  <si>
    <t>5430601</t>
  </si>
  <si>
    <t>5430622</t>
  </si>
  <si>
    <t>5430648</t>
  </si>
  <si>
    <t>814308</t>
  </si>
  <si>
    <t>COFFEE SUPREME</t>
  </si>
  <si>
    <t>415347</t>
  </si>
  <si>
    <t>AFRICAN AMBER</t>
  </si>
  <si>
    <t>GREEN ESCAPE</t>
  </si>
  <si>
    <t>5430678</t>
  </si>
  <si>
    <t>5430713</t>
  </si>
  <si>
    <t>5430729</t>
  </si>
  <si>
    <t>5430731</t>
  </si>
  <si>
    <t>608400 104</t>
  </si>
  <si>
    <t>PETIT SQUEEZE EMOTIONS</t>
  </si>
  <si>
    <t>5430749</t>
  </si>
  <si>
    <t>5430767</t>
  </si>
  <si>
    <t>5430775</t>
  </si>
  <si>
    <t>5430778</t>
  </si>
  <si>
    <t>5430784</t>
  </si>
  <si>
    <t>5430792</t>
  </si>
  <si>
    <t>5430870</t>
  </si>
  <si>
    <t>5430885</t>
  </si>
  <si>
    <t>5430888</t>
  </si>
  <si>
    <t>5430889</t>
  </si>
  <si>
    <t>5430890</t>
  </si>
  <si>
    <t>5430891</t>
  </si>
  <si>
    <t>5430892</t>
  </si>
  <si>
    <t>5430906</t>
  </si>
  <si>
    <t>056817 T</t>
  </si>
  <si>
    <t>5430923</t>
  </si>
  <si>
    <t>5430937</t>
  </si>
  <si>
    <t>5430941</t>
  </si>
  <si>
    <t>5430989</t>
  </si>
  <si>
    <t>5430990</t>
  </si>
  <si>
    <t>5430991</t>
  </si>
  <si>
    <t>5430992</t>
  </si>
  <si>
    <t>266641 M</t>
  </si>
  <si>
    <t>CHERRY BOMB</t>
  </si>
  <si>
    <t>5430993</t>
  </si>
  <si>
    <t>5430994</t>
  </si>
  <si>
    <t>5430995</t>
  </si>
  <si>
    <t>5430996</t>
  </si>
  <si>
    <t>5430997</t>
  </si>
  <si>
    <t>5430998</t>
  </si>
  <si>
    <t>453884 E</t>
  </si>
  <si>
    <t>APTIS COCKTAIL</t>
  </si>
  <si>
    <t>5430999</t>
  </si>
  <si>
    <t>5431000</t>
  </si>
  <si>
    <t>5431001</t>
  </si>
  <si>
    <t>5431002</t>
  </si>
  <si>
    <t>5431003</t>
  </si>
  <si>
    <t>5431004</t>
  </si>
  <si>
    <t>5431005</t>
  </si>
  <si>
    <t>5431006</t>
  </si>
  <si>
    <t>5431007</t>
  </si>
  <si>
    <t>5431008</t>
  </si>
  <si>
    <t>5431011</t>
  </si>
  <si>
    <t>5431032</t>
  </si>
  <si>
    <t>5431034</t>
  </si>
  <si>
    <t>5431045</t>
  </si>
  <si>
    <t>5431046</t>
  </si>
  <si>
    <t>5431047</t>
  </si>
  <si>
    <t>5431048</t>
  </si>
  <si>
    <t>5431062</t>
  </si>
  <si>
    <t>5431109</t>
  </si>
  <si>
    <t>5431132</t>
  </si>
  <si>
    <t>5431133</t>
  </si>
  <si>
    <t>5431170</t>
  </si>
  <si>
    <t>5431229</t>
  </si>
  <si>
    <t>5431297</t>
  </si>
  <si>
    <t>5431298</t>
  </si>
  <si>
    <t>5431335</t>
  </si>
  <si>
    <t>5431398</t>
  </si>
  <si>
    <t>057677 A</t>
  </si>
  <si>
    <t>5431514</t>
  </si>
  <si>
    <t>533878 SII</t>
  </si>
  <si>
    <t>BURR RIDGE</t>
  </si>
  <si>
    <t>5431722</t>
  </si>
  <si>
    <t>5431723</t>
  </si>
  <si>
    <t>5431724</t>
  </si>
  <si>
    <t>5431726</t>
  </si>
  <si>
    <t>5431727</t>
  </si>
  <si>
    <t>5431728</t>
  </si>
  <si>
    <t>5431764</t>
  </si>
  <si>
    <t>5431770</t>
  </si>
  <si>
    <t>5431774</t>
  </si>
  <si>
    <t>5431776</t>
  </si>
  <si>
    <t>5431778</t>
  </si>
  <si>
    <t>5431779</t>
  </si>
  <si>
    <t>417000 PWD</t>
  </si>
  <si>
    <t>5431780</t>
  </si>
  <si>
    <t>5431781</t>
  </si>
  <si>
    <t>5431782</t>
  </si>
  <si>
    <t>5431785</t>
  </si>
  <si>
    <t>5431816</t>
  </si>
  <si>
    <t>5431817</t>
  </si>
  <si>
    <t>5431951</t>
  </si>
  <si>
    <t>500172 T</t>
  </si>
  <si>
    <t>TROPICAL MANGO FLAVOR</t>
  </si>
  <si>
    <t>5431981</t>
  </si>
  <si>
    <t>588536 TP0551</t>
  </si>
  <si>
    <t>5432132</t>
  </si>
  <si>
    <t>5432364</t>
  </si>
  <si>
    <t>5433327</t>
  </si>
  <si>
    <t>5433426</t>
  </si>
  <si>
    <t>5433490</t>
  </si>
  <si>
    <t>5433497</t>
  </si>
  <si>
    <t>5434209</t>
  </si>
  <si>
    <t>5434229</t>
  </si>
  <si>
    <t>5434232</t>
  </si>
  <si>
    <t>5434234</t>
  </si>
  <si>
    <t>5434252</t>
  </si>
  <si>
    <t>5434285</t>
  </si>
  <si>
    <t>5434286</t>
  </si>
  <si>
    <t>486704</t>
  </si>
  <si>
    <t>5434476</t>
  </si>
  <si>
    <t>5434492</t>
  </si>
  <si>
    <t>448581 PWCOL</t>
  </si>
  <si>
    <t>SUGARED CINNAMON APPLE</t>
  </si>
  <si>
    <t>5434495</t>
  </si>
  <si>
    <t>5434521</t>
  </si>
  <si>
    <t>5434540</t>
  </si>
  <si>
    <t>5434621</t>
  </si>
  <si>
    <t>486601 YVM</t>
  </si>
  <si>
    <t>5434630</t>
  </si>
  <si>
    <t>5434639</t>
  </si>
  <si>
    <t>5434769</t>
  </si>
  <si>
    <t>485073 MKW</t>
  </si>
  <si>
    <t>COCOON DL21 NA</t>
  </si>
  <si>
    <t>5434802</t>
  </si>
  <si>
    <t>5434803</t>
  </si>
  <si>
    <t>5434807</t>
  </si>
  <si>
    <t>5434811</t>
  </si>
  <si>
    <t>5434823</t>
  </si>
  <si>
    <t>5434844</t>
  </si>
  <si>
    <t>485158 EF</t>
  </si>
  <si>
    <t>APPLE LATTE FR UNS 2020C</t>
  </si>
  <si>
    <t>5434857</t>
  </si>
  <si>
    <t>5434866</t>
  </si>
  <si>
    <t>5434889</t>
  </si>
  <si>
    <t>5434903</t>
  </si>
  <si>
    <t>5434910</t>
  </si>
  <si>
    <t>486683</t>
  </si>
  <si>
    <t>GO NUTZ</t>
  </si>
  <si>
    <t>5434919</t>
  </si>
  <si>
    <t>5434931</t>
  </si>
  <si>
    <t>5434968</t>
  </si>
  <si>
    <t>5434981</t>
  </si>
  <si>
    <t>5434987</t>
  </si>
  <si>
    <t>5434988</t>
  </si>
  <si>
    <t>5435019</t>
  </si>
  <si>
    <t>5435036</t>
  </si>
  <si>
    <t>5435041</t>
  </si>
  <si>
    <t>5435048</t>
  </si>
  <si>
    <t>5435068</t>
  </si>
  <si>
    <t>5435111</t>
  </si>
  <si>
    <t>816474 AS15</t>
  </si>
  <si>
    <t>POPTIMIST</t>
  </si>
  <si>
    <t>421334 AS15</t>
  </si>
  <si>
    <t>HIP TATOO</t>
  </si>
  <si>
    <t>421435 AS15</t>
  </si>
  <si>
    <t>5435140</t>
  </si>
  <si>
    <t>448586 PW</t>
  </si>
  <si>
    <t>LINE DRIED LINEN</t>
  </si>
  <si>
    <t>461145</t>
  </si>
  <si>
    <t>LIL V SB</t>
  </si>
  <si>
    <t>5435219</t>
  </si>
  <si>
    <t>465246</t>
  </si>
  <si>
    <t>5435220</t>
  </si>
  <si>
    <t>5435222</t>
  </si>
  <si>
    <t>5435224</t>
  </si>
  <si>
    <t>5435276</t>
  </si>
  <si>
    <t>5435279</t>
  </si>
  <si>
    <t>GREENSBORO</t>
  </si>
  <si>
    <t>5435280</t>
  </si>
  <si>
    <t>5435281</t>
  </si>
  <si>
    <t>5435356</t>
  </si>
  <si>
    <t>5435434</t>
  </si>
  <si>
    <t>5435435</t>
  </si>
  <si>
    <t>5435458</t>
  </si>
  <si>
    <t>5435459</t>
  </si>
  <si>
    <t>5435473</t>
  </si>
  <si>
    <t>5435530</t>
  </si>
  <si>
    <t>246770 PW</t>
  </si>
  <si>
    <t>IN THE PINK ACM</t>
  </si>
  <si>
    <t>5435536</t>
  </si>
  <si>
    <t>050012 117001</t>
  </si>
  <si>
    <t>5435552</t>
  </si>
  <si>
    <t>5435569</t>
  </si>
  <si>
    <t>050012 116642A</t>
  </si>
  <si>
    <t>5435573</t>
  </si>
  <si>
    <t>5435675</t>
  </si>
  <si>
    <t>5435707</t>
  </si>
  <si>
    <t>5435734</t>
  </si>
  <si>
    <t>454228 M</t>
  </si>
  <si>
    <t>GEORGIA PEACH</t>
  </si>
  <si>
    <t>5435804</t>
  </si>
  <si>
    <t>5435828</t>
  </si>
  <si>
    <t>084488</t>
  </si>
  <si>
    <t>CUCUMBER LEAVES &amp; WATER</t>
  </si>
  <si>
    <t>5435852</t>
  </si>
  <si>
    <t>5435853</t>
  </si>
  <si>
    <t>806006</t>
  </si>
  <si>
    <t>ANNIE</t>
  </si>
  <si>
    <t>5435857</t>
  </si>
  <si>
    <t>5435869</t>
  </si>
  <si>
    <t>464536</t>
  </si>
  <si>
    <t>CALABRIA</t>
  </si>
  <si>
    <t>5435887</t>
  </si>
  <si>
    <t>5435901</t>
  </si>
  <si>
    <t>5435928</t>
  </si>
  <si>
    <t>5435929</t>
  </si>
  <si>
    <t>5435945</t>
  </si>
  <si>
    <t>5436014</t>
  </si>
  <si>
    <t>5436026</t>
  </si>
  <si>
    <t>470272 M</t>
  </si>
  <si>
    <t>CRAVE FOR FUN SS</t>
  </si>
  <si>
    <t>487061 M</t>
  </si>
  <si>
    <t>VIVA POP SS</t>
  </si>
  <si>
    <t>5436087</t>
  </si>
  <si>
    <t>5436088</t>
  </si>
  <si>
    <t>5436117</t>
  </si>
  <si>
    <t>5436142</t>
  </si>
  <si>
    <t>5436143</t>
  </si>
  <si>
    <t>5436383</t>
  </si>
  <si>
    <t>5436384</t>
  </si>
  <si>
    <t>5436385</t>
  </si>
  <si>
    <t>5436409</t>
  </si>
  <si>
    <t>5436664</t>
  </si>
  <si>
    <t>5436665</t>
  </si>
  <si>
    <t>5436666</t>
  </si>
  <si>
    <t>5436667</t>
  </si>
  <si>
    <t>5436668</t>
  </si>
  <si>
    <t>5436669</t>
  </si>
  <si>
    <t>5436670</t>
  </si>
  <si>
    <t>5445539</t>
  </si>
  <si>
    <t>806854</t>
  </si>
  <si>
    <t>ALDEHYDE C 9</t>
  </si>
  <si>
    <t>5445566</t>
  </si>
  <si>
    <t>5446395</t>
  </si>
  <si>
    <t>486782 F</t>
  </si>
  <si>
    <t>COCO CRUSH DL21 NA</t>
  </si>
  <si>
    <t>5446435</t>
  </si>
  <si>
    <t>5446593</t>
  </si>
  <si>
    <t>5446734</t>
  </si>
  <si>
    <t>5446740</t>
  </si>
  <si>
    <t>5446758</t>
  </si>
  <si>
    <t>5446782</t>
  </si>
  <si>
    <t>5446819</t>
  </si>
  <si>
    <t>5446902</t>
  </si>
  <si>
    <t>5446916</t>
  </si>
  <si>
    <t>5446935</t>
  </si>
  <si>
    <t>5446936</t>
  </si>
  <si>
    <t>5446977</t>
  </si>
  <si>
    <t>486836</t>
  </si>
  <si>
    <t>SUMMERTIME SURF</t>
  </si>
  <si>
    <t>5446983</t>
  </si>
  <si>
    <t>5446997</t>
  </si>
  <si>
    <t>5446998</t>
  </si>
  <si>
    <t>5447024</t>
  </si>
  <si>
    <t>5447034</t>
  </si>
  <si>
    <t>411673</t>
  </si>
  <si>
    <t>RED APPLE RASPBERRY ACM</t>
  </si>
  <si>
    <t>5447038</t>
  </si>
  <si>
    <t>5447039</t>
  </si>
  <si>
    <t>5447040</t>
  </si>
  <si>
    <t>5447078</t>
  </si>
  <si>
    <t>5447164</t>
  </si>
  <si>
    <t>470260 AS12</t>
  </si>
  <si>
    <t>RADIANT FLEUR</t>
  </si>
  <si>
    <t>470244 MAS12</t>
  </si>
  <si>
    <t>470287 AS12</t>
  </si>
  <si>
    <t>470258 AS12</t>
  </si>
  <si>
    <t>CASHMERE LOVE</t>
  </si>
  <si>
    <t>5447184</t>
  </si>
  <si>
    <t>5447185</t>
  </si>
  <si>
    <t>5447207</t>
  </si>
  <si>
    <t>5447208</t>
  </si>
  <si>
    <t>5447214</t>
  </si>
  <si>
    <t>5447246</t>
  </si>
  <si>
    <t>5447254</t>
  </si>
  <si>
    <t>5447256</t>
  </si>
  <si>
    <t>5447260</t>
  </si>
  <si>
    <t>5447328</t>
  </si>
  <si>
    <t>5447349</t>
  </si>
  <si>
    <t>157870 P</t>
  </si>
  <si>
    <t>DOLPHIN ART</t>
  </si>
  <si>
    <t>5447367</t>
  </si>
  <si>
    <t>465638 PWM</t>
  </si>
  <si>
    <t>5447420</t>
  </si>
  <si>
    <t>5447431</t>
  </si>
  <si>
    <t>5447479</t>
  </si>
  <si>
    <t>5447513</t>
  </si>
  <si>
    <t>5447676</t>
  </si>
  <si>
    <t>5447722</t>
  </si>
  <si>
    <t>5447732</t>
  </si>
  <si>
    <t>2021/12/04</t>
  </si>
  <si>
    <t>5447874</t>
  </si>
  <si>
    <t>867102 2T</t>
  </si>
  <si>
    <t>BUTTER FLV FLAVOR</t>
  </si>
  <si>
    <t>HUMBOLDT</t>
  </si>
  <si>
    <t>5447916</t>
  </si>
  <si>
    <t>5447917</t>
  </si>
  <si>
    <t>5447919</t>
  </si>
  <si>
    <t>5448036</t>
  </si>
  <si>
    <t>5448087</t>
  </si>
  <si>
    <t>5448090</t>
  </si>
  <si>
    <t>5448091</t>
  </si>
  <si>
    <t>5448121</t>
  </si>
  <si>
    <t>5448162</t>
  </si>
  <si>
    <t>478006 XP</t>
  </si>
  <si>
    <t>5448261</t>
  </si>
  <si>
    <t>5448303</t>
  </si>
  <si>
    <t>5448313</t>
  </si>
  <si>
    <t>056856 S</t>
  </si>
  <si>
    <t>5448317</t>
  </si>
  <si>
    <t>5448318</t>
  </si>
  <si>
    <t>5448319</t>
  </si>
  <si>
    <t>5448320</t>
  </si>
  <si>
    <t>5448372</t>
  </si>
  <si>
    <t>5448391</t>
  </si>
  <si>
    <t>5448522</t>
  </si>
  <si>
    <t>5448523</t>
  </si>
  <si>
    <t>5448524</t>
  </si>
  <si>
    <t>588470 2C</t>
  </si>
  <si>
    <t>5448549</t>
  </si>
  <si>
    <t>5448560</t>
  </si>
  <si>
    <t>5448774</t>
  </si>
  <si>
    <t>404633 MKWPW</t>
  </si>
  <si>
    <t>5448902</t>
  </si>
  <si>
    <t>5448903</t>
  </si>
  <si>
    <t>5448905</t>
  </si>
  <si>
    <t>5448906</t>
  </si>
  <si>
    <t>172350 EDAS07M</t>
  </si>
  <si>
    <t>5449216</t>
  </si>
  <si>
    <t>5449242</t>
  </si>
  <si>
    <t>5449332</t>
  </si>
  <si>
    <t>5449778</t>
  </si>
  <si>
    <t>5450437</t>
  </si>
  <si>
    <t>5450790</t>
  </si>
  <si>
    <t>5450849</t>
  </si>
  <si>
    <t>5450869</t>
  </si>
  <si>
    <t>5450954</t>
  </si>
  <si>
    <t>5451036</t>
  </si>
  <si>
    <t>5451090</t>
  </si>
  <si>
    <t>5451155</t>
  </si>
  <si>
    <t>5451158</t>
  </si>
  <si>
    <t>2021/10/23</t>
  </si>
  <si>
    <t>5451180</t>
  </si>
  <si>
    <t>5451208</t>
  </si>
  <si>
    <t>5451268</t>
  </si>
  <si>
    <t>447836 D</t>
  </si>
  <si>
    <t>FRSH FIRL FOUGERE</t>
  </si>
  <si>
    <t>5451363</t>
  </si>
  <si>
    <t>5451364</t>
  </si>
  <si>
    <t>5451366</t>
  </si>
  <si>
    <t>5451419</t>
  </si>
  <si>
    <t>5451469</t>
  </si>
  <si>
    <t>145784 PW</t>
  </si>
  <si>
    <t>BLU FLOWER</t>
  </si>
  <si>
    <t>5451500</t>
  </si>
  <si>
    <t>5451525</t>
  </si>
  <si>
    <t>5451540</t>
  </si>
  <si>
    <t>072777 NYMH</t>
  </si>
  <si>
    <t>VISION</t>
  </si>
  <si>
    <t>5451579</t>
  </si>
  <si>
    <t>5451641</t>
  </si>
  <si>
    <t>5451719</t>
  </si>
  <si>
    <t>5451857</t>
  </si>
  <si>
    <t>5451914</t>
  </si>
  <si>
    <t>VALSAYN</t>
  </si>
  <si>
    <t>TT</t>
  </si>
  <si>
    <t>5451915</t>
  </si>
  <si>
    <t>454711</t>
  </si>
  <si>
    <t>PEACHYEST</t>
  </si>
  <si>
    <t>646500 216</t>
  </si>
  <si>
    <t>CAMPFIRE MARSHMALLOW</t>
  </si>
  <si>
    <t>5451971</t>
  </si>
  <si>
    <t>282254 M</t>
  </si>
  <si>
    <t>L'AIR DE LA PROVENCE</t>
  </si>
  <si>
    <t>5451977</t>
  </si>
  <si>
    <t>648200 187</t>
  </si>
  <si>
    <t>UNDER THE XMAS TREE</t>
  </si>
  <si>
    <t>5451981</t>
  </si>
  <si>
    <t>5451982</t>
  </si>
  <si>
    <t>5451990</t>
  </si>
  <si>
    <t>5452030</t>
  </si>
  <si>
    <t>5452031</t>
  </si>
  <si>
    <t>5452037</t>
  </si>
  <si>
    <t>5452038</t>
  </si>
  <si>
    <t>5452039</t>
  </si>
  <si>
    <t>5452040</t>
  </si>
  <si>
    <t>5452042</t>
  </si>
  <si>
    <t>5452044</t>
  </si>
  <si>
    <t>5452064</t>
  </si>
  <si>
    <t>5452066</t>
  </si>
  <si>
    <t>5452077</t>
  </si>
  <si>
    <t>5452084</t>
  </si>
  <si>
    <t>5452085</t>
  </si>
  <si>
    <t>5452090</t>
  </si>
  <si>
    <t>5452103</t>
  </si>
  <si>
    <t>5452178</t>
  </si>
  <si>
    <t>5452199</t>
  </si>
  <si>
    <t>5452206</t>
  </si>
  <si>
    <t>5452246</t>
  </si>
  <si>
    <t>5452292</t>
  </si>
  <si>
    <t>5452329</t>
  </si>
  <si>
    <t>5452342</t>
  </si>
  <si>
    <t>5452372</t>
  </si>
  <si>
    <t>5452375</t>
  </si>
  <si>
    <t>5452378</t>
  </si>
  <si>
    <t>808016 EM</t>
  </si>
  <si>
    <t>JASMINES BIRTHDAY F1</t>
  </si>
  <si>
    <t>5452426</t>
  </si>
  <si>
    <t>5452427</t>
  </si>
  <si>
    <t>5452429</t>
  </si>
  <si>
    <t>5452430</t>
  </si>
  <si>
    <t>5452432</t>
  </si>
  <si>
    <t>5452433</t>
  </si>
  <si>
    <t>5452434</t>
  </si>
  <si>
    <t>5452437</t>
  </si>
  <si>
    <t>5452458</t>
  </si>
  <si>
    <t>5452459</t>
  </si>
  <si>
    <t>5452460</t>
  </si>
  <si>
    <t>5452461</t>
  </si>
  <si>
    <t>5452483</t>
  </si>
  <si>
    <t>485424 P</t>
  </si>
  <si>
    <t>DAYLIGHT COOL F2</t>
  </si>
  <si>
    <t>5452484</t>
  </si>
  <si>
    <t>5452485</t>
  </si>
  <si>
    <t>5452486</t>
  </si>
  <si>
    <t>5452487</t>
  </si>
  <si>
    <t>5452488</t>
  </si>
  <si>
    <t>5452489</t>
  </si>
  <si>
    <t>5452490</t>
  </si>
  <si>
    <t>5452491</t>
  </si>
  <si>
    <t>5452492</t>
  </si>
  <si>
    <t>5452504</t>
  </si>
  <si>
    <t>5452517</t>
  </si>
  <si>
    <t>5452545</t>
  </si>
  <si>
    <t>587758 T</t>
  </si>
  <si>
    <t>5452547</t>
  </si>
  <si>
    <t>5452548</t>
  </si>
  <si>
    <t>5452549</t>
  </si>
  <si>
    <t>5452550</t>
  </si>
  <si>
    <t>ESSENCE ABSOLUE ACM</t>
  </si>
  <si>
    <t>5452551</t>
  </si>
  <si>
    <t>5452552</t>
  </si>
  <si>
    <t>5452553</t>
  </si>
  <si>
    <t>5452554</t>
  </si>
  <si>
    <t>5452555</t>
  </si>
  <si>
    <t>5452556</t>
  </si>
  <si>
    <t>REESE</t>
  </si>
  <si>
    <t>5452557</t>
  </si>
  <si>
    <t>5452558</t>
  </si>
  <si>
    <t>5452559</t>
  </si>
  <si>
    <t>5452569</t>
  </si>
  <si>
    <t>5452604</t>
  </si>
  <si>
    <t>485134 R</t>
  </si>
  <si>
    <t>5452645</t>
  </si>
  <si>
    <t>HAYWARD</t>
  </si>
  <si>
    <t>5452650</t>
  </si>
  <si>
    <t>5452681</t>
  </si>
  <si>
    <t>5452696</t>
  </si>
  <si>
    <t>5452701</t>
  </si>
  <si>
    <t>5452757</t>
  </si>
  <si>
    <t>5452758</t>
  </si>
  <si>
    <t>5452765</t>
  </si>
  <si>
    <t>5452766</t>
  </si>
  <si>
    <t>5452767</t>
  </si>
  <si>
    <t>5452768</t>
  </si>
  <si>
    <t>5452787</t>
  </si>
  <si>
    <t>5452792</t>
  </si>
  <si>
    <t>821510 AS15</t>
  </si>
  <si>
    <t>RULE BREAKER</t>
  </si>
  <si>
    <t>5452813</t>
  </si>
  <si>
    <t>5453051</t>
  </si>
  <si>
    <t>5453053</t>
  </si>
  <si>
    <t>480362</t>
  </si>
  <si>
    <t>HONEYSUCKLE DREAMS</t>
  </si>
  <si>
    <t>5453092</t>
  </si>
  <si>
    <t>5453293</t>
  </si>
  <si>
    <t>5453322</t>
  </si>
  <si>
    <t>125471 DHPW</t>
  </si>
  <si>
    <t>DREAM MORE</t>
  </si>
  <si>
    <t>5453738</t>
  </si>
  <si>
    <t>5453791</t>
  </si>
  <si>
    <t>057405 AP0551</t>
  </si>
  <si>
    <t>FRUIT SALAD FLAVOR</t>
  </si>
  <si>
    <t>5453905</t>
  </si>
  <si>
    <t>563588 M</t>
  </si>
  <si>
    <t>5454298</t>
  </si>
  <si>
    <t>5454814</t>
  </si>
  <si>
    <t>5455312</t>
  </si>
  <si>
    <t>5455691</t>
  </si>
  <si>
    <t>418737 FK</t>
  </si>
  <si>
    <t>5455791</t>
  </si>
  <si>
    <t>478740 M</t>
  </si>
  <si>
    <t>HINOKI FANTOME</t>
  </si>
  <si>
    <t>478867</t>
  </si>
  <si>
    <t>CAMEO</t>
  </si>
  <si>
    <t>5455801</t>
  </si>
  <si>
    <t>5455802</t>
  </si>
  <si>
    <t>5455831</t>
  </si>
  <si>
    <t>5455846</t>
  </si>
  <si>
    <t>5455922</t>
  </si>
  <si>
    <t>478757</t>
  </si>
  <si>
    <t>5455923</t>
  </si>
  <si>
    <t>5455927</t>
  </si>
  <si>
    <t>5455945</t>
  </si>
  <si>
    <t>648200 188</t>
  </si>
  <si>
    <t>STRAWBERRY SHORTCAKE</t>
  </si>
  <si>
    <t>646500 054D</t>
  </si>
  <si>
    <t>WHITE TEA CS</t>
  </si>
  <si>
    <t>648200 068</t>
  </si>
  <si>
    <t>CHOCOLATE FUDGE CS</t>
  </si>
  <si>
    <t>648200 035</t>
  </si>
  <si>
    <t>BLUEBERRY CHEESECAKE CS</t>
  </si>
  <si>
    <t>5455948</t>
  </si>
  <si>
    <t>5455951</t>
  </si>
  <si>
    <t>418737 FH</t>
  </si>
  <si>
    <t>5455975</t>
  </si>
  <si>
    <t>5456007</t>
  </si>
  <si>
    <t>5456008</t>
  </si>
  <si>
    <t>5456028</t>
  </si>
  <si>
    <t>5456087</t>
  </si>
  <si>
    <t>5456094</t>
  </si>
  <si>
    <t>5456098</t>
  </si>
  <si>
    <t>5456185</t>
  </si>
  <si>
    <t>5456190</t>
  </si>
  <si>
    <t>5456238</t>
  </si>
  <si>
    <t>5456256</t>
  </si>
  <si>
    <t>5456272</t>
  </si>
  <si>
    <t>5456285</t>
  </si>
  <si>
    <t>5456353</t>
  </si>
  <si>
    <t>5456354</t>
  </si>
  <si>
    <t>5456355</t>
  </si>
  <si>
    <t>5456356</t>
  </si>
  <si>
    <t>5456357</t>
  </si>
  <si>
    <t>5456358</t>
  </si>
  <si>
    <t>5456365</t>
  </si>
  <si>
    <t>5456366</t>
  </si>
  <si>
    <t>5456418</t>
  </si>
  <si>
    <t>5456470</t>
  </si>
  <si>
    <t>5456472</t>
  </si>
  <si>
    <t>5456473</t>
  </si>
  <si>
    <t>5456743</t>
  </si>
  <si>
    <t>5456817</t>
  </si>
  <si>
    <t>502142 T</t>
  </si>
  <si>
    <t>5456826</t>
  </si>
  <si>
    <t>862862 T</t>
  </si>
  <si>
    <t>5456837</t>
  </si>
  <si>
    <t>5456902</t>
  </si>
  <si>
    <t>538456 S</t>
  </si>
  <si>
    <t>WHITE CHOCOLATE FLAVOR</t>
  </si>
  <si>
    <t>5456916</t>
  </si>
  <si>
    <t>517138 TH</t>
  </si>
  <si>
    <t>MOLTEN BUTTER FLAVOR</t>
  </si>
  <si>
    <t>5456944</t>
  </si>
  <si>
    <t>646500 280</t>
  </si>
  <si>
    <t>POMEGRANATE AND SANDALWOOD</t>
  </si>
  <si>
    <t>BROOKFIELD</t>
  </si>
  <si>
    <t>608400 881</t>
  </si>
  <si>
    <t>WINTER WONDERLAND</t>
  </si>
  <si>
    <t>5456995</t>
  </si>
  <si>
    <t>5457014</t>
  </si>
  <si>
    <t>5457024</t>
  </si>
  <si>
    <t>5457025</t>
  </si>
  <si>
    <t>5457031</t>
  </si>
  <si>
    <t>5457035</t>
  </si>
  <si>
    <t>5457036</t>
  </si>
  <si>
    <t>5457044</t>
  </si>
  <si>
    <t>5457058</t>
  </si>
  <si>
    <t>5457081</t>
  </si>
  <si>
    <t>284581 M</t>
  </si>
  <si>
    <t>5457086</t>
  </si>
  <si>
    <t>5457091</t>
  </si>
  <si>
    <t>5457112</t>
  </si>
  <si>
    <t>5457132</t>
  </si>
  <si>
    <t>5457133</t>
  </si>
  <si>
    <t>470212</t>
  </si>
  <si>
    <t>BLUE ICE</t>
  </si>
  <si>
    <t>RONCOPASCOLO</t>
  </si>
  <si>
    <t>221821</t>
  </si>
  <si>
    <t>SHELBY</t>
  </si>
  <si>
    <t>5457137</t>
  </si>
  <si>
    <t>417027 MFAS14M</t>
  </si>
  <si>
    <t>PORTO</t>
  </si>
  <si>
    <t>PATTERSON</t>
  </si>
  <si>
    <t>5457139</t>
  </si>
  <si>
    <t>5457173</t>
  </si>
  <si>
    <t>5457180</t>
  </si>
  <si>
    <t>464346</t>
  </si>
  <si>
    <t>STRAWBERRY BEACH</t>
  </si>
  <si>
    <t>5457192</t>
  </si>
  <si>
    <t>5457218</t>
  </si>
  <si>
    <t>5457223</t>
  </si>
  <si>
    <t>5457236</t>
  </si>
  <si>
    <t>5457237</t>
  </si>
  <si>
    <t>486403 M</t>
  </si>
  <si>
    <t>5457449</t>
  </si>
  <si>
    <t>5457470</t>
  </si>
  <si>
    <t>816073</t>
  </si>
  <si>
    <t>5457489</t>
  </si>
  <si>
    <t>5457493</t>
  </si>
  <si>
    <t>5457502</t>
  </si>
  <si>
    <t>CHESTER</t>
  </si>
  <si>
    <t>5457664</t>
  </si>
  <si>
    <t>5457665</t>
  </si>
  <si>
    <t>5457668</t>
  </si>
  <si>
    <t>5457709</t>
  </si>
  <si>
    <t>5457785</t>
  </si>
  <si>
    <t>5457786</t>
  </si>
  <si>
    <t>5457787</t>
  </si>
  <si>
    <t>5457788</t>
  </si>
  <si>
    <t>5457790</t>
  </si>
  <si>
    <t>5457791</t>
  </si>
  <si>
    <t>5457792</t>
  </si>
  <si>
    <t>5457794</t>
  </si>
  <si>
    <t>5457795</t>
  </si>
  <si>
    <t>5457796</t>
  </si>
  <si>
    <t>5457797</t>
  </si>
  <si>
    <t>5457799</t>
  </si>
  <si>
    <t>161763 PWD</t>
  </si>
  <si>
    <t>5457800</t>
  </si>
  <si>
    <t>5457802</t>
  </si>
  <si>
    <t>5457803</t>
  </si>
  <si>
    <t>5457804</t>
  </si>
  <si>
    <t>5457805</t>
  </si>
  <si>
    <t>5457806</t>
  </si>
  <si>
    <t>5457807</t>
  </si>
  <si>
    <t>5457808</t>
  </si>
  <si>
    <t>5457809</t>
  </si>
  <si>
    <t>477633 FAS20</t>
  </si>
  <si>
    <t>5457810</t>
  </si>
  <si>
    <t>5457811</t>
  </si>
  <si>
    <t>5457813</t>
  </si>
  <si>
    <t>5457814</t>
  </si>
  <si>
    <t>486784 AS15</t>
  </si>
  <si>
    <t>DIANTALIA SALTY</t>
  </si>
  <si>
    <t>5457830</t>
  </si>
  <si>
    <t>5457831</t>
  </si>
  <si>
    <t>5457833</t>
  </si>
  <si>
    <t>5457834</t>
  </si>
  <si>
    <t>5457850</t>
  </si>
  <si>
    <t>5457868</t>
  </si>
  <si>
    <t>5457948</t>
  </si>
  <si>
    <t>5457997</t>
  </si>
  <si>
    <t>5458010</t>
  </si>
  <si>
    <t>5458011</t>
  </si>
  <si>
    <t>5458124</t>
  </si>
  <si>
    <t>5458149</t>
  </si>
  <si>
    <t>5458491</t>
  </si>
  <si>
    <t>5459721</t>
  </si>
  <si>
    <t>057752 AP0551</t>
  </si>
  <si>
    <t>ARA DAMANSARA, SELANGOR</t>
  </si>
  <si>
    <t>5459768</t>
  </si>
  <si>
    <t>5459810</t>
  </si>
  <si>
    <t>5459813</t>
  </si>
  <si>
    <t>5459859</t>
  </si>
  <si>
    <t>481482</t>
  </si>
  <si>
    <t>OLIVIA 20 M1 LDS MOC</t>
  </si>
  <si>
    <t>5459902</t>
  </si>
  <si>
    <t>5459914</t>
  </si>
  <si>
    <t>5459918</t>
  </si>
  <si>
    <t>470071 KW</t>
  </si>
  <si>
    <t>5459949</t>
  </si>
  <si>
    <t>538308 T</t>
  </si>
  <si>
    <t>5459962</t>
  </si>
  <si>
    <t>485762 HM</t>
  </si>
  <si>
    <t>MACADAMIA VILLE DL21 NA</t>
  </si>
  <si>
    <t>5460001</t>
  </si>
  <si>
    <t>582812 TP0551</t>
  </si>
  <si>
    <t>5460010</t>
  </si>
  <si>
    <t>5460011</t>
  </si>
  <si>
    <t>5460037</t>
  </si>
  <si>
    <t>418837 KW</t>
  </si>
  <si>
    <t>404377 INSCS</t>
  </si>
  <si>
    <t>MANGO LIME SALSA</t>
  </si>
  <si>
    <t>5460085</t>
  </si>
  <si>
    <t>5460117</t>
  </si>
  <si>
    <t>5460147</t>
  </si>
  <si>
    <t>5460190</t>
  </si>
  <si>
    <t>050024 28T</t>
  </si>
  <si>
    <t>LEMON CREAM FLAVOR</t>
  </si>
  <si>
    <t>5460193</t>
  </si>
  <si>
    <t>5460196</t>
  </si>
  <si>
    <t>5460278</t>
  </si>
  <si>
    <t>820365</t>
  </si>
  <si>
    <t>BOIS SACRE</t>
  </si>
  <si>
    <t>478725</t>
  </si>
  <si>
    <t>BEACH TIME</t>
  </si>
  <si>
    <t>5460345</t>
  </si>
  <si>
    <t>5460353</t>
  </si>
  <si>
    <t>5460413</t>
  </si>
  <si>
    <t>5460455</t>
  </si>
  <si>
    <t>5460501</t>
  </si>
  <si>
    <t>5460508</t>
  </si>
  <si>
    <t>5460575</t>
  </si>
  <si>
    <t>534261 2SI</t>
  </si>
  <si>
    <t>5460600</t>
  </si>
  <si>
    <t>5460615</t>
  </si>
  <si>
    <t>5460617</t>
  </si>
  <si>
    <t>5460629</t>
  </si>
  <si>
    <t>5460630</t>
  </si>
  <si>
    <t>5460631</t>
  </si>
  <si>
    <t>5460645</t>
  </si>
  <si>
    <t>648200 201</t>
  </si>
  <si>
    <t>EUCALYPTUS CYPRESS NAT DS</t>
  </si>
  <si>
    <t>088460</t>
  </si>
  <si>
    <t>5460690</t>
  </si>
  <si>
    <t>5460695</t>
  </si>
  <si>
    <t>5460703</t>
  </si>
  <si>
    <t>5460704</t>
  </si>
  <si>
    <t>5460707</t>
  </si>
  <si>
    <t>5460718</t>
  </si>
  <si>
    <t>5460751</t>
  </si>
  <si>
    <t>5460763</t>
  </si>
  <si>
    <t>5460764</t>
  </si>
  <si>
    <t>5460774</t>
  </si>
  <si>
    <t>5460811</t>
  </si>
  <si>
    <t>5460850</t>
  </si>
  <si>
    <t>5460882</t>
  </si>
  <si>
    <t>478030 MD</t>
  </si>
  <si>
    <t>BASTERD BALD</t>
  </si>
  <si>
    <t>5460921</t>
  </si>
  <si>
    <t>5460922</t>
  </si>
  <si>
    <t>5460923</t>
  </si>
  <si>
    <t>814881</t>
  </si>
  <si>
    <t>403535 KWD</t>
  </si>
  <si>
    <t>LEMON VERBENA DEO R</t>
  </si>
  <si>
    <t>608400 728</t>
  </si>
  <si>
    <t>ZEN CALM AERO MOC</t>
  </si>
  <si>
    <t>5460925</t>
  </si>
  <si>
    <t>5460962</t>
  </si>
  <si>
    <t>050012 117306ORG</t>
  </si>
  <si>
    <t>5460963</t>
  </si>
  <si>
    <t>5460991</t>
  </si>
  <si>
    <t>516858 M</t>
  </si>
  <si>
    <t>5460995</t>
  </si>
  <si>
    <t>5461070</t>
  </si>
  <si>
    <t>5461074</t>
  </si>
  <si>
    <t>5461075</t>
  </si>
  <si>
    <t>5461204</t>
  </si>
  <si>
    <t>5461229</t>
  </si>
  <si>
    <t>5461230</t>
  </si>
  <si>
    <t>5461250</t>
  </si>
  <si>
    <t>5461290</t>
  </si>
  <si>
    <t>125720 MMPWAS15</t>
  </si>
  <si>
    <t>5461291</t>
  </si>
  <si>
    <t>5461304</t>
  </si>
  <si>
    <t>5461320</t>
  </si>
  <si>
    <t>BLUE OCEAN LOGISTICS</t>
  </si>
  <si>
    <t>DELPHOS</t>
  </si>
  <si>
    <t>5461329</t>
  </si>
  <si>
    <t>5461373</t>
  </si>
  <si>
    <t>5461386</t>
  </si>
  <si>
    <t>5461410</t>
  </si>
  <si>
    <t>5461413</t>
  </si>
  <si>
    <t>5461414</t>
  </si>
  <si>
    <t>5461415</t>
  </si>
  <si>
    <t>5461416</t>
  </si>
  <si>
    <t>485308 FDE</t>
  </si>
  <si>
    <t>SCORENUT ADDICT UN F8</t>
  </si>
  <si>
    <t>5461417</t>
  </si>
  <si>
    <t>646500 151</t>
  </si>
  <si>
    <t>ANGEL BLUSH</t>
  </si>
  <si>
    <t>646500 152M</t>
  </si>
  <si>
    <t>DULCE DREAM</t>
  </si>
  <si>
    <t>646500 156</t>
  </si>
  <si>
    <t>STILETTO</t>
  </si>
  <si>
    <t>646500 150</t>
  </si>
  <si>
    <t>ROUGE SKY</t>
  </si>
  <si>
    <t>5461425</t>
  </si>
  <si>
    <t>5461479</t>
  </si>
  <si>
    <t>5461491</t>
  </si>
  <si>
    <t>5461492</t>
  </si>
  <si>
    <t>5461505</t>
  </si>
  <si>
    <t>5461506</t>
  </si>
  <si>
    <t>5461531</t>
  </si>
  <si>
    <t>478771 E</t>
  </si>
  <si>
    <t>5461575</t>
  </si>
  <si>
    <t>5461612</t>
  </si>
  <si>
    <t>5461613</t>
  </si>
  <si>
    <t>5461660</t>
  </si>
  <si>
    <t>046774 YPW</t>
  </si>
  <si>
    <t>YELLOW MUSK</t>
  </si>
  <si>
    <t>5461700</t>
  </si>
  <si>
    <t>5461701</t>
  </si>
  <si>
    <t>5461742</t>
  </si>
  <si>
    <t>477276 EAS15</t>
  </si>
  <si>
    <t>5461761</t>
  </si>
  <si>
    <t>058087 S</t>
  </si>
  <si>
    <t>5461800</t>
  </si>
  <si>
    <t>5461802</t>
  </si>
  <si>
    <t>5461803</t>
  </si>
  <si>
    <t>478062 PF</t>
  </si>
  <si>
    <t>5461810</t>
  </si>
  <si>
    <t>5461814</t>
  </si>
  <si>
    <t>417431 AS18</t>
  </si>
  <si>
    <t>TUBEROSE AMBER</t>
  </si>
  <si>
    <t>5461824</t>
  </si>
  <si>
    <t>418636 MPW</t>
  </si>
  <si>
    <t>5461996</t>
  </si>
  <si>
    <t>5462203</t>
  </si>
  <si>
    <t>5462238</t>
  </si>
  <si>
    <t>5462242</t>
  </si>
  <si>
    <t>5462405</t>
  </si>
  <si>
    <t>5462414</t>
  </si>
  <si>
    <t>5462423</t>
  </si>
  <si>
    <t>5462628</t>
  </si>
  <si>
    <t>5462641</t>
  </si>
  <si>
    <t>475858 HPF</t>
  </si>
  <si>
    <t>MOUNTAIN FRESH</t>
  </si>
  <si>
    <t>5462740</t>
  </si>
  <si>
    <t>5463382</t>
  </si>
  <si>
    <t>5463383</t>
  </si>
  <si>
    <t>5463390</t>
  </si>
  <si>
    <t>5463417</t>
  </si>
  <si>
    <t>586633 AP0551</t>
  </si>
  <si>
    <t>MURRAY</t>
  </si>
  <si>
    <t>052354 TP0551</t>
  </si>
  <si>
    <t>058454 AP0551</t>
  </si>
  <si>
    <t>5463423</t>
  </si>
  <si>
    <t>5463493</t>
  </si>
  <si>
    <t>PLANT CITY</t>
  </si>
  <si>
    <t>5463572</t>
  </si>
  <si>
    <t>5463573</t>
  </si>
  <si>
    <t>5463574</t>
  </si>
  <si>
    <t>GOODYEAR</t>
  </si>
  <si>
    <t>5463674</t>
  </si>
  <si>
    <t>5463730</t>
  </si>
  <si>
    <t>5463829</t>
  </si>
  <si>
    <t>814484</t>
  </si>
  <si>
    <t>KEAP MY FIG 13</t>
  </si>
  <si>
    <t>5463851</t>
  </si>
  <si>
    <t>5463947</t>
  </si>
  <si>
    <t>415464 H</t>
  </si>
  <si>
    <t>5463952</t>
  </si>
  <si>
    <t>5463979</t>
  </si>
  <si>
    <t>475102 KW</t>
  </si>
  <si>
    <t>5464029</t>
  </si>
  <si>
    <t>5464062</t>
  </si>
  <si>
    <t>446452 DKWE</t>
  </si>
  <si>
    <t>5464098</t>
  </si>
  <si>
    <t>5464110</t>
  </si>
  <si>
    <t>5464134</t>
  </si>
  <si>
    <t>5464167</t>
  </si>
  <si>
    <t>5464176</t>
  </si>
  <si>
    <t>5464182</t>
  </si>
  <si>
    <t>5464184</t>
  </si>
  <si>
    <t>5464223</t>
  </si>
  <si>
    <t>624500 252AS20</t>
  </si>
  <si>
    <t>BOY COUTURE</t>
  </si>
  <si>
    <t>ELEVATE BRANDS</t>
  </si>
  <si>
    <t>5464240</t>
  </si>
  <si>
    <t>462241</t>
  </si>
  <si>
    <t>PINK PRINCE</t>
  </si>
  <si>
    <t>5464273</t>
  </si>
  <si>
    <t>5464278</t>
  </si>
  <si>
    <t>5464279</t>
  </si>
  <si>
    <t>5464280</t>
  </si>
  <si>
    <t>5464295</t>
  </si>
  <si>
    <t>5464319</t>
  </si>
  <si>
    <t>057685 AP0551</t>
  </si>
  <si>
    <t>5464391</t>
  </si>
  <si>
    <t>475711 RPKW</t>
  </si>
  <si>
    <t>5464392</t>
  </si>
  <si>
    <t>478086 EE</t>
  </si>
  <si>
    <t>5464393</t>
  </si>
  <si>
    <t>5464394</t>
  </si>
  <si>
    <t>5464395</t>
  </si>
  <si>
    <t>5464396</t>
  </si>
  <si>
    <t>5464484</t>
  </si>
  <si>
    <t>5464491</t>
  </si>
  <si>
    <t>5464545</t>
  </si>
  <si>
    <t>5464547</t>
  </si>
  <si>
    <t>523115 1T</t>
  </si>
  <si>
    <t>PINK LEMON SODA FLAVOR</t>
  </si>
  <si>
    <t>5464548</t>
  </si>
  <si>
    <t>5464549</t>
  </si>
  <si>
    <t>5464550</t>
  </si>
  <si>
    <t>5464551</t>
  </si>
  <si>
    <t>5464552</t>
  </si>
  <si>
    <t>5464553</t>
  </si>
  <si>
    <t>5464554</t>
  </si>
  <si>
    <t>5464557</t>
  </si>
  <si>
    <t>5464563</t>
  </si>
  <si>
    <t>478388 FE</t>
  </si>
  <si>
    <t>5464564</t>
  </si>
  <si>
    <t>5464565</t>
  </si>
  <si>
    <t>5464566</t>
  </si>
  <si>
    <t>5464624</t>
  </si>
  <si>
    <t>5464657</t>
  </si>
  <si>
    <t>5464659</t>
  </si>
  <si>
    <t>418445 KWM</t>
  </si>
  <si>
    <t>448608 KW</t>
  </si>
  <si>
    <t>418451 KWM</t>
  </si>
  <si>
    <t>462316 KWM</t>
  </si>
  <si>
    <t>462187 KWM</t>
  </si>
  <si>
    <t>5464725</t>
  </si>
  <si>
    <t>5464727</t>
  </si>
  <si>
    <t>5464730</t>
  </si>
  <si>
    <t>5464733</t>
  </si>
  <si>
    <t>5464754</t>
  </si>
  <si>
    <t>5464759</t>
  </si>
  <si>
    <t>503016 A</t>
  </si>
  <si>
    <t>5464764</t>
  </si>
  <si>
    <t>5464790</t>
  </si>
  <si>
    <t>5464796</t>
  </si>
  <si>
    <t>5464921</t>
  </si>
  <si>
    <t>5464958</t>
  </si>
  <si>
    <t>5465001</t>
  </si>
  <si>
    <t>5465048</t>
  </si>
  <si>
    <t>5465082</t>
  </si>
  <si>
    <t>5465083</t>
  </si>
  <si>
    <t>5465089</t>
  </si>
  <si>
    <t>5465213</t>
  </si>
  <si>
    <t>5466734</t>
  </si>
  <si>
    <t>5466994</t>
  </si>
  <si>
    <t>5466995</t>
  </si>
  <si>
    <t>5467719</t>
  </si>
  <si>
    <t>5471860</t>
  </si>
  <si>
    <t>5471877</t>
  </si>
  <si>
    <t>5472016</t>
  </si>
  <si>
    <t>5472087</t>
  </si>
  <si>
    <t>5472088</t>
  </si>
  <si>
    <t>5472089</t>
  </si>
  <si>
    <t>5472090</t>
  </si>
  <si>
    <t>5472096</t>
  </si>
  <si>
    <t>418737 PM</t>
  </si>
  <si>
    <t>5472097</t>
  </si>
  <si>
    <t>5472105</t>
  </si>
  <si>
    <t>5472106</t>
  </si>
  <si>
    <t>5472171</t>
  </si>
  <si>
    <t>5472177</t>
  </si>
  <si>
    <t>5472210</t>
  </si>
  <si>
    <t>5472303</t>
  </si>
  <si>
    <t>5472493</t>
  </si>
  <si>
    <t>5472494</t>
  </si>
  <si>
    <t>5472499</t>
  </si>
  <si>
    <t>5472505</t>
  </si>
  <si>
    <t>5472556</t>
  </si>
  <si>
    <t>5472566</t>
  </si>
  <si>
    <t>5472590</t>
  </si>
  <si>
    <t>5472594</t>
  </si>
  <si>
    <t>5472707</t>
  </si>
  <si>
    <t>5472751</t>
  </si>
  <si>
    <t>5472790</t>
  </si>
  <si>
    <t>5472791</t>
  </si>
  <si>
    <t>5472799</t>
  </si>
  <si>
    <t>5472858</t>
  </si>
  <si>
    <t>5472882</t>
  </si>
  <si>
    <t>5472952</t>
  </si>
  <si>
    <t>646500 264</t>
  </si>
  <si>
    <t>FRASIER FIRBALSAM SNOWFALL</t>
  </si>
  <si>
    <t>5473000</t>
  </si>
  <si>
    <t>5473001</t>
  </si>
  <si>
    <t>5473006</t>
  </si>
  <si>
    <t>5473021</t>
  </si>
  <si>
    <t>5473045</t>
  </si>
  <si>
    <t>5473050</t>
  </si>
  <si>
    <t>5473064</t>
  </si>
  <si>
    <t>050012 113702A</t>
  </si>
  <si>
    <t>InternalDelay</t>
  </si>
  <si>
    <t>5473068</t>
  </si>
  <si>
    <t>5473090</t>
  </si>
  <si>
    <t>5473093</t>
  </si>
  <si>
    <t>PORT EDWARDS</t>
  </si>
  <si>
    <t>5473124</t>
  </si>
  <si>
    <t>5473141</t>
  </si>
  <si>
    <t>5473171</t>
  </si>
  <si>
    <t>5473173</t>
  </si>
  <si>
    <t>5473197</t>
  </si>
  <si>
    <t>5473199</t>
  </si>
  <si>
    <t>5473217</t>
  </si>
  <si>
    <t>5473225</t>
  </si>
  <si>
    <t>5473282</t>
  </si>
  <si>
    <t>TURLOCK</t>
  </si>
  <si>
    <t>5473360</t>
  </si>
  <si>
    <t>2021/12/28</t>
  </si>
  <si>
    <t>5473361</t>
  </si>
  <si>
    <t>540564 T</t>
  </si>
  <si>
    <t>5473372</t>
  </si>
  <si>
    <t>5473402</t>
  </si>
  <si>
    <t>5473404</t>
  </si>
  <si>
    <t>5473477</t>
  </si>
  <si>
    <t>5473481</t>
  </si>
  <si>
    <t>ST.CHARLES</t>
  </si>
  <si>
    <t>586034 TMHAP0551</t>
  </si>
  <si>
    <t>CITRUS PUNCH FLAVOR</t>
  </si>
  <si>
    <t>058275 TMHAP0551</t>
  </si>
  <si>
    <t>5473484</t>
  </si>
  <si>
    <t>051885 AP0551</t>
  </si>
  <si>
    <t>5473498</t>
  </si>
  <si>
    <t>5473805</t>
  </si>
  <si>
    <t>5473837</t>
  </si>
  <si>
    <t>5474113</t>
  </si>
  <si>
    <t>458614</t>
  </si>
  <si>
    <t>WINDSURFING TD ACM</t>
  </si>
  <si>
    <t>5474253</t>
  </si>
  <si>
    <t>5474614</t>
  </si>
  <si>
    <t>5475829</t>
  </si>
  <si>
    <t>5475908</t>
  </si>
  <si>
    <t>5475909</t>
  </si>
  <si>
    <t>5475939</t>
  </si>
  <si>
    <t>5475958</t>
  </si>
  <si>
    <t>5475986</t>
  </si>
  <si>
    <t>838002 D</t>
  </si>
  <si>
    <t>5476032</t>
  </si>
  <si>
    <t>5476054</t>
  </si>
  <si>
    <t>5476056</t>
  </si>
  <si>
    <t>5476059</t>
  </si>
  <si>
    <t>5476070</t>
  </si>
  <si>
    <t>5476074</t>
  </si>
  <si>
    <t>5476102</t>
  </si>
  <si>
    <t>5476104</t>
  </si>
  <si>
    <t>5476106</t>
  </si>
  <si>
    <t>886376 T</t>
  </si>
  <si>
    <t>FRUITY SPICE BLAST FLAVOR</t>
  </si>
  <si>
    <t>5476118</t>
  </si>
  <si>
    <t>5476213</t>
  </si>
  <si>
    <t>5476234</t>
  </si>
  <si>
    <t>5476244</t>
  </si>
  <si>
    <t>5476245</t>
  </si>
  <si>
    <t>5476283</t>
  </si>
  <si>
    <t>5476291</t>
  </si>
  <si>
    <t>5476305</t>
  </si>
  <si>
    <t>5476338</t>
  </si>
  <si>
    <t>050024 181T</t>
  </si>
  <si>
    <t>5476362</t>
  </si>
  <si>
    <t>5476399</t>
  </si>
  <si>
    <t>814233 M</t>
  </si>
  <si>
    <t>HOTEL SHIMMER 20 BXL</t>
  </si>
  <si>
    <t>411825</t>
  </si>
  <si>
    <t>CORAL</t>
  </si>
  <si>
    <t>5476401</t>
  </si>
  <si>
    <t>5476522</t>
  </si>
  <si>
    <t>5476530</t>
  </si>
  <si>
    <t>5476531</t>
  </si>
  <si>
    <t>5476533</t>
  </si>
  <si>
    <t>5476535</t>
  </si>
  <si>
    <t>5476536</t>
  </si>
  <si>
    <t>454384 MFP</t>
  </si>
  <si>
    <t>TROPICAL SUNRISE</t>
  </si>
  <si>
    <t>5476548</t>
  </si>
  <si>
    <t>5476550</t>
  </si>
  <si>
    <t>5476554</t>
  </si>
  <si>
    <t>5476555</t>
  </si>
  <si>
    <t>5476556</t>
  </si>
  <si>
    <t>5476563</t>
  </si>
  <si>
    <t>5476586</t>
  </si>
  <si>
    <t>5476591</t>
  </si>
  <si>
    <t>5476631</t>
  </si>
  <si>
    <t>478107 HD</t>
  </si>
  <si>
    <t>5476632</t>
  </si>
  <si>
    <t>5476648</t>
  </si>
  <si>
    <t>5476649</t>
  </si>
  <si>
    <t>5476717</t>
  </si>
  <si>
    <t>5476738</t>
  </si>
  <si>
    <t>5476757</t>
  </si>
  <si>
    <t>5476758</t>
  </si>
  <si>
    <t>5476836</t>
  </si>
  <si>
    <t>5476837</t>
  </si>
  <si>
    <t>5476838</t>
  </si>
  <si>
    <t>5476839</t>
  </si>
  <si>
    <t>5476854</t>
  </si>
  <si>
    <t>5476878</t>
  </si>
  <si>
    <t>5476879</t>
  </si>
  <si>
    <t>5476880</t>
  </si>
  <si>
    <t>5476881</t>
  </si>
  <si>
    <t>5476882</t>
  </si>
  <si>
    <t>5476883</t>
  </si>
  <si>
    <t>5476884</t>
  </si>
  <si>
    <t>5476885</t>
  </si>
  <si>
    <t>5476886</t>
  </si>
  <si>
    <t>5476888</t>
  </si>
  <si>
    <t>5476889</t>
  </si>
  <si>
    <t>5476891</t>
  </si>
  <si>
    <t>5476895</t>
  </si>
  <si>
    <t>5476907</t>
  </si>
  <si>
    <t>5476929</t>
  </si>
  <si>
    <t>448601 PW</t>
  </si>
  <si>
    <t>GRAND SIERRA</t>
  </si>
  <si>
    <t>5476930</t>
  </si>
  <si>
    <t>050024 282T</t>
  </si>
  <si>
    <t>5476937</t>
  </si>
  <si>
    <t>5476938</t>
  </si>
  <si>
    <t>5477002</t>
  </si>
  <si>
    <t>5477037</t>
  </si>
  <si>
    <t>050024 50T</t>
  </si>
  <si>
    <t>CLACKAMAS</t>
  </si>
  <si>
    <t>050024 61C</t>
  </si>
  <si>
    <t>516873 T</t>
  </si>
  <si>
    <t>5477093</t>
  </si>
  <si>
    <t>464381 KW</t>
  </si>
  <si>
    <t>VANILLA AND CHAMOMILE</t>
  </si>
  <si>
    <t>5477096</t>
  </si>
  <si>
    <t>5477131</t>
  </si>
  <si>
    <t>886111 T</t>
  </si>
  <si>
    <t>VIBRANT PEPPERMINT FLAVOR</t>
  </si>
  <si>
    <t>5477149</t>
  </si>
  <si>
    <t>5477151</t>
  </si>
  <si>
    <t>5477180</t>
  </si>
  <si>
    <t>5477255</t>
  </si>
  <si>
    <t>5477261</t>
  </si>
  <si>
    <t>5477406</t>
  </si>
  <si>
    <t>5477442</t>
  </si>
  <si>
    <t>016514 RAS06</t>
  </si>
  <si>
    <t>CHYPRAMBRA</t>
  </si>
  <si>
    <t>5477537</t>
  </si>
  <si>
    <t>5477655</t>
  </si>
  <si>
    <t>5477656</t>
  </si>
  <si>
    <t>5477657</t>
  </si>
  <si>
    <t>5477658</t>
  </si>
  <si>
    <t>5477660</t>
  </si>
  <si>
    <t>5477661</t>
  </si>
  <si>
    <t>5477662</t>
  </si>
  <si>
    <t>5477663</t>
  </si>
  <si>
    <t>5477664</t>
  </si>
  <si>
    <t>5477665</t>
  </si>
  <si>
    <t>5477666</t>
  </si>
  <si>
    <t>5477667</t>
  </si>
  <si>
    <t>5477668</t>
  </si>
  <si>
    <t>477822 AS20</t>
  </si>
  <si>
    <t>TANGIER VANILLA</t>
  </si>
  <si>
    <t>5477875</t>
  </si>
  <si>
    <t>5477876</t>
  </si>
  <si>
    <t>5477886</t>
  </si>
  <si>
    <t>5477916</t>
  </si>
  <si>
    <t>465662</t>
  </si>
  <si>
    <t>BLOODLINE STARWARS</t>
  </si>
  <si>
    <t>5478014</t>
  </si>
  <si>
    <t>5478043</t>
  </si>
  <si>
    <t>5478067</t>
  </si>
  <si>
    <t>5478068</t>
  </si>
  <si>
    <t>5478091</t>
  </si>
  <si>
    <t>5478133</t>
  </si>
  <si>
    <t>5478682</t>
  </si>
  <si>
    <t>5479461</t>
  </si>
  <si>
    <t>5479495</t>
  </si>
  <si>
    <t>5479516</t>
  </si>
  <si>
    <t>5479627</t>
  </si>
  <si>
    <t>5479628</t>
  </si>
  <si>
    <t>5479629</t>
  </si>
  <si>
    <t>5479630</t>
  </si>
  <si>
    <t>5479632</t>
  </si>
  <si>
    <t>5479633</t>
  </si>
  <si>
    <t>5479634</t>
  </si>
  <si>
    <t>5479635</t>
  </si>
  <si>
    <t>5479652</t>
  </si>
  <si>
    <t>5479687</t>
  </si>
  <si>
    <t>5479696</t>
  </si>
  <si>
    <t>5479718</t>
  </si>
  <si>
    <t>5479843</t>
  </si>
  <si>
    <t>5479868</t>
  </si>
  <si>
    <t>516835 AH</t>
  </si>
  <si>
    <t>ORANGE CREAMSICLE FLAVOR</t>
  </si>
  <si>
    <t>5479927</t>
  </si>
  <si>
    <t>648200 280</t>
  </si>
  <si>
    <t>WINTER MINT</t>
  </si>
  <si>
    <t>5479928</t>
  </si>
  <si>
    <t>5479930</t>
  </si>
  <si>
    <t>5479931</t>
  </si>
  <si>
    <t>5479986</t>
  </si>
  <si>
    <t>5479988</t>
  </si>
  <si>
    <t>5480011</t>
  </si>
  <si>
    <t>5480012</t>
  </si>
  <si>
    <t>5480097</t>
  </si>
  <si>
    <t>5480235</t>
  </si>
  <si>
    <t>5480263</t>
  </si>
  <si>
    <t>5480273</t>
  </si>
  <si>
    <t>5480306</t>
  </si>
  <si>
    <t>5480310</t>
  </si>
  <si>
    <t>5480398</t>
  </si>
  <si>
    <t>TILBURG</t>
  </si>
  <si>
    <t>NL</t>
  </si>
  <si>
    <t>5480468</t>
  </si>
  <si>
    <t>5480470</t>
  </si>
  <si>
    <t>5480547</t>
  </si>
  <si>
    <t>5480603</t>
  </si>
  <si>
    <t>5480625</t>
  </si>
  <si>
    <t>5480626</t>
  </si>
  <si>
    <t>5480632</t>
  </si>
  <si>
    <t>5480678</t>
  </si>
  <si>
    <t>5480687</t>
  </si>
  <si>
    <t>5480710</t>
  </si>
  <si>
    <t>5480742</t>
  </si>
  <si>
    <t>485235 MPF</t>
  </si>
  <si>
    <t>5480746</t>
  </si>
  <si>
    <t>5480753</t>
  </si>
  <si>
    <t>486723</t>
  </si>
  <si>
    <t>VITAMIN E</t>
  </si>
  <si>
    <t>5480755</t>
  </si>
  <si>
    <t>258106</t>
  </si>
  <si>
    <t>5480756</t>
  </si>
  <si>
    <t>5480792</t>
  </si>
  <si>
    <t>5480793</t>
  </si>
  <si>
    <t>5480830</t>
  </si>
  <si>
    <t>5480831</t>
  </si>
  <si>
    <t>5480833</t>
  </si>
  <si>
    <t>5480834</t>
  </si>
  <si>
    <t>280384</t>
  </si>
  <si>
    <t>5480838</t>
  </si>
  <si>
    <t>5480840</t>
  </si>
  <si>
    <t>5480842</t>
  </si>
  <si>
    <t>5480846</t>
  </si>
  <si>
    <t>5480880</t>
  </si>
  <si>
    <t>5480882</t>
  </si>
  <si>
    <t>5480960</t>
  </si>
  <si>
    <t>5480971</t>
  </si>
  <si>
    <t>5480994</t>
  </si>
  <si>
    <t>5481033</t>
  </si>
  <si>
    <t>5481090</t>
  </si>
  <si>
    <t>5481157</t>
  </si>
  <si>
    <t>5481165</t>
  </si>
  <si>
    <t>5481203</t>
  </si>
  <si>
    <t>5481204</t>
  </si>
  <si>
    <t>5481284</t>
  </si>
  <si>
    <t>5481313</t>
  </si>
  <si>
    <t>5481335</t>
  </si>
  <si>
    <t>5481337</t>
  </si>
  <si>
    <t>5481413</t>
  </si>
  <si>
    <t>478107 E</t>
  </si>
  <si>
    <t>5482935</t>
  </si>
  <si>
    <t>5483074</t>
  </si>
  <si>
    <t>5483149</t>
  </si>
  <si>
    <t>5483235</t>
  </si>
  <si>
    <t>5483236</t>
  </si>
  <si>
    <t>5483243</t>
  </si>
  <si>
    <t>5483283</t>
  </si>
  <si>
    <t>5483300</t>
  </si>
  <si>
    <t>5483302</t>
  </si>
  <si>
    <t>5483348</t>
  </si>
  <si>
    <t>5483453</t>
  </si>
  <si>
    <t>478748 D</t>
  </si>
  <si>
    <t>COCONUT PINEAPPLE</t>
  </si>
  <si>
    <t>5483463</t>
  </si>
  <si>
    <t>CLIFTON</t>
  </si>
  <si>
    <t>5483468</t>
  </si>
  <si>
    <t>470365 M</t>
  </si>
  <si>
    <t>BEACH NECTAR</t>
  </si>
  <si>
    <t>5483472</t>
  </si>
  <si>
    <t>288881 HD</t>
  </si>
  <si>
    <t>SEXPLICITE SS</t>
  </si>
  <si>
    <t>5483473</t>
  </si>
  <si>
    <t>5483477</t>
  </si>
  <si>
    <t>486448 LFPW</t>
  </si>
  <si>
    <t>MEDITERRANEAN AZURE</t>
  </si>
  <si>
    <t>5483480</t>
  </si>
  <si>
    <t>5483500</t>
  </si>
  <si>
    <t>5483507</t>
  </si>
  <si>
    <t>5483544</t>
  </si>
  <si>
    <t>5483563</t>
  </si>
  <si>
    <t>5483568</t>
  </si>
  <si>
    <t>500041 T</t>
  </si>
  <si>
    <t>5483615</t>
  </si>
  <si>
    <t>5483619</t>
  </si>
  <si>
    <t>5483659</t>
  </si>
  <si>
    <t>5483739</t>
  </si>
  <si>
    <t>5483740</t>
  </si>
  <si>
    <t>5483751</t>
  </si>
  <si>
    <t>5483792</t>
  </si>
  <si>
    <t>5483793</t>
  </si>
  <si>
    <t>5483825</t>
  </si>
  <si>
    <t>5483832</t>
  </si>
  <si>
    <t>5483878</t>
  </si>
  <si>
    <t>646500 001D</t>
  </si>
  <si>
    <t>CANDIED APPLE CS</t>
  </si>
  <si>
    <t>646500 132</t>
  </si>
  <si>
    <t>PUMPKIN CHAI CS</t>
  </si>
  <si>
    <t>5483894</t>
  </si>
  <si>
    <t>5483895</t>
  </si>
  <si>
    <t>5483910</t>
  </si>
  <si>
    <t>5483911</t>
  </si>
  <si>
    <t>5483970</t>
  </si>
  <si>
    <t>404388</t>
  </si>
  <si>
    <t>UPLIFTING</t>
  </si>
  <si>
    <t>5484023</t>
  </si>
  <si>
    <t>5484030</t>
  </si>
  <si>
    <t>517080 S</t>
  </si>
  <si>
    <t>5484064</t>
  </si>
  <si>
    <t>821488</t>
  </si>
  <si>
    <t>FROZEN</t>
  </si>
  <si>
    <t>5484081</t>
  </si>
  <si>
    <t>5484150</t>
  </si>
  <si>
    <t>5484172</t>
  </si>
  <si>
    <t>5484176</t>
  </si>
  <si>
    <t>5484180</t>
  </si>
  <si>
    <t>5484185</t>
  </si>
  <si>
    <t>5484199</t>
  </si>
  <si>
    <t>5484217</t>
  </si>
  <si>
    <t>5484236</t>
  </si>
  <si>
    <t>5484253</t>
  </si>
  <si>
    <t>5484276</t>
  </si>
  <si>
    <t>5484281</t>
  </si>
  <si>
    <t>5484282</t>
  </si>
  <si>
    <t>535312 AH</t>
  </si>
  <si>
    <t>5484299</t>
  </si>
  <si>
    <t>5484303</t>
  </si>
  <si>
    <t>050001 M30687</t>
  </si>
  <si>
    <t>050001 M30181</t>
  </si>
  <si>
    <t>5484344</t>
  </si>
  <si>
    <t>557508 T</t>
  </si>
  <si>
    <t>JALAPENO X HOT FLAVOR</t>
  </si>
  <si>
    <t>5484345</t>
  </si>
  <si>
    <t>5484508</t>
  </si>
  <si>
    <t>5484551</t>
  </si>
  <si>
    <t>5484569</t>
  </si>
  <si>
    <t>5484622</t>
  </si>
  <si>
    <t>403855</t>
  </si>
  <si>
    <t>POMEGRANATE FUSION</t>
  </si>
  <si>
    <t>432825 KW</t>
  </si>
  <si>
    <t>VERBENA TEA DEO R</t>
  </si>
  <si>
    <t>814312</t>
  </si>
  <si>
    <t>FIG</t>
  </si>
  <si>
    <t>486622</t>
  </si>
  <si>
    <t>POTAWATOMI HOTEL</t>
  </si>
  <si>
    <t>5484696</t>
  </si>
  <si>
    <t>5484891</t>
  </si>
  <si>
    <t>533301 TP0504</t>
  </si>
  <si>
    <t>5484992</t>
  </si>
  <si>
    <t>441706 KWM</t>
  </si>
  <si>
    <t>KOOLER DFE</t>
  </si>
  <si>
    <t>5485181</t>
  </si>
  <si>
    <t>057381 AP0551</t>
  </si>
  <si>
    <t>5485193</t>
  </si>
  <si>
    <t>058200 C</t>
  </si>
  <si>
    <t>5485207</t>
  </si>
  <si>
    <t>5485224</t>
  </si>
  <si>
    <t>5485227</t>
  </si>
  <si>
    <t>5485235</t>
  </si>
  <si>
    <t>5485239</t>
  </si>
  <si>
    <t>5486293</t>
  </si>
  <si>
    <t>820463 DAS30</t>
  </si>
  <si>
    <t>SHEHERAZADE</t>
  </si>
  <si>
    <t>AMSTERDAM</t>
  </si>
  <si>
    <t>5486319</t>
  </si>
  <si>
    <t>FOLSOM</t>
  </si>
  <si>
    <t>5486385</t>
  </si>
  <si>
    <t>5486388</t>
  </si>
  <si>
    <t>5486421</t>
  </si>
  <si>
    <t>5486432</t>
  </si>
  <si>
    <t>411814</t>
  </si>
  <si>
    <t>5486467</t>
  </si>
  <si>
    <t>5486477</t>
  </si>
  <si>
    <t>5486511</t>
  </si>
  <si>
    <t>5486513</t>
  </si>
  <si>
    <t>5486516</t>
  </si>
  <si>
    <t>5486518</t>
  </si>
  <si>
    <t>5486520</t>
  </si>
  <si>
    <t>5486562</t>
  </si>
  <si>
    <t>5486586</t>
  </si>
  <si>
    <t>417851 AS20</t>
  </si>
  <si>
    <t>MAIDA VALE</t>
  </si>
  <si>
    <t>5486590</t>
  </si>
  <si>
    <t>5486627</t>
  </si>
  <si>
    <t>5486631</t>
  </si>
  <si>
    <t>5486651</t>
  </si>
  <si>
    <t>5486677</t>
  </si>
  <si>
    <t>5486700</t>
  </si>
  <si>
    <t>416461</t>
  </si>
  <si>
    <t>5486707</t>
  </si>
  <si>
    <t>5486750</t>
  </si>
  <si>
    <t>485664 EAS10</t>
  </si>
  <si>
    <t>5486824</t>
  </si>
  <si>
    <t>5486908</t>
  </si>
  <si>
    <t>5486913</t>
  </si>
  <si>
    <t>5486914</t>
  </si>
  <si>
    <t>5486992</t>
  </si>
  <si>
    <t>264853 M</t>
  </si>
  <si>
    <t>OFF JUICY F2</t>
  </si>
  <si>
    <t>267861 M</t>
  </si>
  <si>
    <t>OPEN SPACE F2</t>
  </si>
  <si>
    <t>5487019</t>
  </si>
  <si>
    <t>5487029</t>
  </si>
  <si>
    <t>050006 258TP0804</t>
  </si>
  <si>
    <t>SUGAR COOKIE FLAVOR</t>
  </si>
  <si>
    <t>5487096</t>
  </si>
  <si>
    <t>5487111</t>
  </si>
  <si>
    <t>5487113</t>
  </si>
  <si>
    <t>5487143</t>
  </si>
  <si>
    <t>5487144</t>
  </si>
  <si>
    <t>5487145</t>
  </si>
  <si>
    <t>5487150</t>
  </si>
  <si>
    <t>5487151</t>
  </si>
  <si>
    <t>5487156</t>
  </si>
  <si>
    <t>5487175</t>
  </si>
  <si>
    <t>050012 113888</t>
  </si>
  <si>
    <t>SAN MARCOS</t>
  </si>
  <si>
    <t>5487185</t>
  </si>
  <si>
    <t>478688</t>
  </si>
  <si>
    <t>5487203</t>
  </si>
  <si>
    <t>5487207</t>
  </si>
  <si>
    <t>5487239</t>
  </si>
  <si>
    <t>5487264</t>
  </si>
  <si>
    <t>5487272</t>
  </si>
  <si>
    <t>WINSTON SALEM</t>
  </si>
  <si>
    <t>5487296</t>
  </si>
  <si>
    <t>5487312</t>
  </si>
  <si>
    <t>461221 G</t>
  </si>
  <si>
    <t>TEAKWOOD</t>
  </si>
  <si>
    <t>5487326</t>
  </si>
  <si>
    <t>5487327</t>
  </si>
  <si>
    <t>5487360</t>
  </si>
  <si>
    <t>5487429</t>
  </si>
  <si>
    <t>5487435</t>
  </si>
  <si>
    <t>5487453</t>
  </si>
  <si>
    <t>258185 MPF</t>
  </si>
  <si>
    <t>QUARTERBACK</t>
  </si>
  <si>
    <t>WATERTOWN</t>
  </si>
  <si>
    <t>5487455</t>
  </si>
  <si>
    <t>5487457</t>
  </si>
  <si>
    <t>5487500</t>
  </si>
  <si>
    <t>5487521</t>
  </si>
  <si>
    <t>050006 2452T</t>
  </si>
  <si>
    <t>STRAWBERRY KIWI FLAVOR</t>
  </si>
  <si>
    <t>500108 T</t>
  </si>
  <si>
    <t>050006 2454T</t>
  </si>
  <si>
    <t>5487643</t>
  </si>
  <si>
    <t>5487665</t>
  </si>
  <si>
    <t>5487668</t>
  </si>
  <si>
    <t>5487690</t>
  </si>
  <si>
    <t>5487693</t>
  </si>
  <si>
    <t>5487715</t>
  </si>
  <si>
    <t>5487779</t>
  </si>
  <si>
    <t>417120 EPWD</t>
  </si>
  <si>
    <t>BLACK TEA</t>
  </si>
  <si>
    <t>5487782</t>
  </si>
  <si>
    <t>5487792</t>
  </si>
  <si>
    <t>5487826</t>
  </si>
  <si>
    <t>5491574</t>
  </si>
  <si>
    <t>463814 COLM</t>
  </si>
  <si>
    <t>GENTLE WINDS ACM SON BTX UV</t>
  </si>
  <si>
    <t>481082 ECOLM</t>
  </si>
  <si>
    <t>5492270</t>
  </si>
  <si>
    <t>5492282</t>
  </si>
  <si>
    <t>5492283</t>
  </si>
  <si>
    <t>5492284</t>
  </si>
  <si>
    <t>5492285</t>
  </si>
  <si>
    <t>5492567</t>
  </si>
  <si>
    <t>486403 PWE</t>
  </si>
  <si>
    <t>5492783</t>
  </si>
  <si>
    <t>5493093</t>
  </si>
  <si>
    <t>488466 D</t>
  </si>
  <si>
    <t>FIJI ALOE HYPO AND BIO</t>
  </si>
  <si>
    <t>5493539</t>
  </si>
  <si>
    <t>522733 T</t>
  </si>
  <si>
    <t>TOTAL APPLE FREEZE FLAVOR</t>
  </si>
  <si>
    <t>5493602</t>
  </si>
  <si>
    <t>5493624</t>
  </si>
  <si>
    <t>5493723</t>
  </si>
  <si>
    <t>478877 D</t>
  </si>
  <si>
    <t>5493733</t>
  </si>
  <si>
    <t>5493782</t>
  </si>
  <si>
    <t>5493886</t>
  </si>
  <si>
    <t>5493973</t>
  </si>
  <si>
    <t>5493980</t>
  </si>
  <si>
    <t>125320 GMPF</t>
  </si>
  <si>
    <t>5494001</t>
  </si>
  <si>
    <t>5494005</t>
  </si>
  <si>
    <t>5494022</t>
  </si>
  <si>
    <t>5494035</t>
  </si>
  <si>
    <t>5494064</t>
  </si>
  <si>
    <t>5494066</t>
  </si>
  <si>
    <t>5494071</t>
  </si>
  <si>
    <t>5494377</t>
  </si>
  <si>
    <t>5494378</t>
  </si>
  <si>
    <t>5494379</t>
  </si>
  <si>
    <t>5494394</t>
  </si>
  <si>
    <t>5494403</t>
  </si>
  <si>
    <t>5494407</t>
  </si>
  <si>
    <t>5494409</t>
  </si>
  <si>
    <t>5494434</t>
  </si>
  <si>
    <t>5494444</t>
  </si>
  <si>
    <t>5494534</t>
  </si>
  <si>
    <t>5494538</t>
  </si>
  <si>
    <t>5494540</t>
  </si>
  <si>
    <t>486545</t>
  </si>
  <si>
    <t>CARDINAL SON BTX</t>
  </si>
  <si>
    <t>5494550</t>
  </si>
  <si>
    <t>5494589</t>
  </si>
  <si>
    <t>5494590</t>
  </si>
  <si>
    <t>5494606</t>
  </si>
  <si>
    <t>5494616</t>
  </si>
  <si>
    <t>057475 MP0551</t>
  </si>
  <si>
    <t>MOLASSES FLAVOR</t>
  </si>
  <si>
    <t>5494668</t>
  </si>
  <si>
    <t>5494674</t>
  </si>
  <si>
    <t>5494712</t>
  </si>
  <si>
    <t>5494713</t>
  </si>
  <si>
    <t>5494715</t>
  </si>
  <si>
    <t>515075 T</t>
  </si>
  <si>
    <t>STRAWBERRY RASPBERRY FLAVOR</t>
  </si>
  <si>
    <t>5494756</t>
  </si>
  <si>
    <t>5494781</t>
  </si>
  <si>
    <t>5494789</t>
  </si>
  <si>
    <t>5494794</t>
  </si>
  <si>
    <t>487174 E</t>
  </si>
  <si>
    <t>GINGHAM LOVE</t>
  </si>
  <si>
    <t>5494795</t>
  </si>
  <si>
    <t>464178 MKWE</t>
  </si>
  <si>
    <t>5494796</t>
  </si>
  <si>
    <t>5494797</t>
  </si>
  <si>
    <t>5494798</t>
  </si>
  <si>
    <t>5494799</t>
  </si>
  <si>
    <t>5494808</t>
  </si>
  <si>
    <t>5494863</t>
  </si>
  <si>
    <t>5494864</t>
  </si>
  <si>
    <t>5494865</t>
  </si>
  <si>
    <t>5494869</t>
  </si>
  <si>
    <t>5494889</t>
  </si>
  <si>
    <t>5495003</t>
  </si>
  <si>
    <t>515288 T</t>
  </si>
  <si>
    <t>SALT MODIFIER FLAVOR</t>
  </si>
  <si>
    <t>5495086</t>
  </si>
  <si>
    <t>5495254</t>
  </si>
  <si>
    <t>5495275</t>
  </si>
  <si>
    <t>5495709</t>
  </si>
  <si>
    <t>478348 PWD</t>
  </si>
  <si>
    <t>L</t>
  </si>
  <si>
    <t>NATURE'S OWN NUTRACEUTICALS</t>
  </si>
  <si>
    <t>CHUNGCHEONGBUK-DO</t>
  </si>
  <si>
    <t>5496074</t>
  </si>
  <si>
    <t>587163 C</t>
  </si>
  <si>
    <t>5496075</t>
  </si>
  <si>
    <t>5496221</t>
  </si>
  <si>
    <t>5496229</t>
  </si>
  <si>
    <t>5496254</t>
  </si>
  <si>
    <t>486880 G</t>
  </si>
  <si>
    <t>5496259</t>
  </si>
  <si>
    <t>5496264</t>
  </si>
  <si>
    <t>5496265</t>
  </si>
  <si>
    <t>5496319</t>
  </si>
  <si>
    <t>5496363</t>
  </si>
  <si>
    <t>5496383</t>
  </si>
  <si>
    <t>454737 F</t>
  </si>
  <si>
    <t>KAFFIR LIME AND SAGE MOC</t>
  </si>
  <si>
    <t>5496412</t>
  </si>
  <si>
    <t>5496428</t>
  </si>
  <si>
    <t>5496429</t>
  </si>
  <si>
    <t>5496430</t>
  </si>
  <si>
    <t>5496446</t>
  </si>
  <si>
    <t>5496447</t>
  </si>
  <si>
    <t>5496456</t>
  </si>
  <si>
    <t>5496477</t>
  </si>
  <si>
    <t>5496481</t>
  </si>
  <si>
    <t>5496482</t>
  </si>
  <si>
    <t>5496483</t>
  </si>
  <si>
    <t>5496503</t>
  </si>
  <si>
    <t>454642 KW</t>
  </si>
  <si>
    <t>KITCHEN LIME</t>
  </si>
  <si>
    <t>5496526</t>
  </si>
  <si>
    <t>486744</t>
  </si>
  <si>
    <t>TOASTED COCONUT S'MORES</t>
  </si>
  <si>
    <t>5496541</t>
  </si>
  <si>
    <t>5496553</t>
  </si>
  <si>
    <t>5496590</t>
  </si>
  <si>
    <t>5496648</t>
  </si>
  <si>
    <t>5496654</t>
  </si>
  <si>
    <t>5496658</t>
  </si>
  <si>
    <t>5496697</t>
  </si>
  <si>
    <t>454736 M</t>
  </si>
  <si>
    <t>TANGERINE TARRAGON NAT</t>
  </si>
  <si>
    <t>5496724</t>
  </si>
  <si>
    <t>5496730</t>
  </si>
  <si>
    <t>482114</t>
  </si>
  <si>
    <t>ST AL</t>
  </si>
  <si>
    <t>5496760</t>
  </si>
  <si>
    <t>5496762</t>
  </si>
  <si>
    <t>5496763</t>
  </si>
  <si>
    <t>5496765</t>
  </si>
  <si>
    <t>5496767</t>
  </si>
  <si>
    <t>5496769</t>
  </si>
  <si>
    <t>5496788</t>
  </si>
  <si>
    <t>5496789</t>
  </si>
  <si>
    <t>5496790</t>
  </si>
  <si>
    <t>5496791</t>
  </si>
  <si>
    <t>5496795</t>
  </si>
  <si>
    <t>5496796</t>
  </si>
  <si>
    <t>5496797</t>
  </si>
  <si>
    <t>5496798</t>
  </si>
  <si>
    <t>5496805</t>
  </si>
  <si>
    <t>5496807</t>
  </si>
  <si>
    <t>5496819</t>
  </si>
  <si>
    <t>5496820</t>
  </si>
  <si>
    <t>417100 KWM</t>
  </si>
  <si>
    <t>NATURE LAD F1</t>
  </si>
  <si>
    <t>5496821</t>
  </si>
  <si>
    <t>5496822</t>
  </si>
  <si>
    <t>5496823</t>
  </si>
  <si>
    <t>5496827</t>
  </si>
  <si>
    <t>5496832</t>
  </si>
  <si>
    <t>5496833</t>
  </si>
  <si>
    <t>5496834</t>
  </si>
  <si>
    <t>5496865</t>
  </si>
  <si>
    <t>5496869</t>
  </si>
  <si>
    <t>5496870</t>
  </si>
  <si>
    <t>5496892</t>
  </si>
  <si>
    <t>5496935</t>
  </si>
  <si>
    <t>5496945</t>
  </si>
  <si>
    <t>5496963</t>
  </si>
  <si>
    <t>5496964</t>
  </si>
  <si>
    <t>5496965</t>
  </si>
  <si>
    <t>5496966</t>
  </si>
  <si>
    <t>5496967</t>
  </si>
  <si>
    <t>5496968</t>
  </si>
  <si>
    <t>5496969</t>
  </si>
  <si>
    <t>5496970</t>
  </si>
  <si>
    <t>5496971</t>
  </si>
  <si>
    <t>5496972</t>
  </si>
  <si>
    <t>5496973</t>
  </si>
  <si>
    <t>5496974</t>
  </si>
  <si>
    <t>5496976</t>
  </si>
  <si>
    <t>5496980</t>
  </si>
  <si>
    <t>5496997</t>
  </si>
  <si>
    <t>488416 AS20</t>
  </si>
  <si>
    <t>LIKE A PETAL UNDER THE FIG TREE</t>
  </si>
  <si>
    <t>470226 DAS20</t>
  </si>
  <si>
    <t>RAW ROOTS</t>
  </si>
  <si>
    <t>5496998</t>
  </si>
  <si>
    <t>050006 754S</t>
  </si>
  <si>
    <t>5497001</t>
  </si>
  <si>
    <t>5497002</t>
  </si>
  <si>
    <t>5497003</t>
  </si>
  <si>
    <t>5497004</t>
  </si>
  <si>
    <t>5497005</t>
  </si>
  <si>
    <t>5497013</t>
  </si>
  <si>
    <t>5497049</t>
  </si>
  <si>
    <t>5497052</t>
  </si>
  <si>
    <t>5497060</t>
  </si>
  <si>
    <t>5497078</t>
  </si>
  <si>
    <t>5497109</t>
  </si>
  <si>
    <t>5497144</t>
  </si>
  <si>
    <t>5497146</t>
  </si>
  <si>
    <t>5497147</t>
  </si>
  <si>
    <t>5497174</t>
  </si>
  <si>
    <t>050012 116103ORG</t>
  </si>
  <si>
    <t>5497175</t>
  </si>
  <si>
    <t>5497177</t>
  </si>
  <si>
    <t>050006 125T</t>
  </si>
  <si>
    <t>5497181</t>
  </si>
  <si>
    <t>486448 MLFPW</t>
  </si>
  <si>
    <t>5497183</t>
  </si>
  <si>
    <t>5497186</t>
  </si>
  <si>
    <t>618600 130</t>
  </si>
  <si>
    <t>5497189</t>
  </si>
  <si>
    <t>5497225</t>
  </si>
  <si>
    <t>5497230</t>
  </si>
  <si>
    <t>5497251</t>
  </si>
  <si>
    <t>5497252</t>
  </si>
  <si>
    <t>5497309</t>
  </si>
  <si>
    <t>5497472</t>
  </si>
  <si>
    <t>221788 AS20</t>
  </si>
  <si>
    <t>AMBER</t>
  </si>
  <si>
    <t>5497500</t>
  </si>
  <si>
    <t>5497653</t>
  </si>
  <si>
    <t>267873</t>
  </si>
  <si>
    <t>5497665</t>
  </si>
  <si>
    <t>5497668</t>
  </si>
  <si>
    <t>5497711</t>
  </si>
  <si>
    <t>5497770</t>
  </si>
  <si>
    <t>5498615</t>
  </si>
  <si>
    <t>275888 G</t>
  </si>
  <si>
    <t>BLUE PIJAMAS F1</t>
  </si>
  <si>
    <t>5498656</t>
  </si>
  <si>
    <t>5498667</t>
  </si>
  <si>
    <t>5498696</t>
  </si>
  <si>
    <t>5498697</t>
  </si>
  <si>
    <t>5498707</t>
  </si>
  <si>
    <t>5498715</t>
  </si>
  <si>
    <t>5498722</t>
  </si>
  <si>
    <t>5498725</t>
  </si>
  <si>
    <t>5498734</t>
  </si>
  <si>
    <t>5498747</t>
  </si>
  <si>
    <t>5498752</t>
  </si>
  <si>
    <t>5498755</t>
  </si>
  <si>
    <t>5498756</t>
  </si>
  <si>
    <t>5498758</t>
  </si>
  <si>
    <t>5498762</t>
  </si>
  <si>
    <t>5498766</t>
  </si>
  <si>
    <t>5498772</t>
  </si>
  <si>
    <t>5498777</t>
  </si>
  <si>
    <t>5498782</t>
  </si>
  <si>
    <t>5498807</t>
  </si>
  <si>
    <t>453661 KWTM</t>
  </si>
  <si>
    <t>5498833</t>
  </si>
  <si>
    <t>5498841</t>
  </si>
  <si>
    <t>5498862</t>
  </si>
  <si>
    <t>5498863</t>
  </si>
  <si>
    <t>5498864</t>
  </si>
  <si>
    <t>5498865</t>
  </si>
  <si>
    <t>5498929</t>
  </si>
  <si>
    <t>266888</t>
  </si>
  <si>
    <t>GRADUATE COOL BW</t>
  </si>
  <si>
    <t>5498930</t>
  </si>
  <si>
    <t>646500 186</t>
  </si>
  <si>
    <t>MOROCCAN MINT AND LEMON</t>
  </si>
  <si>
    <t>5498949</t>
  </si>
  <si>
    <t>5498962</t>
  </si>
  <si>
    <t>462358</t>
  </si>
  <si>
    <t>PURITY</t>
  </si>
  <si>
    <t>5498970</t>
  </si>
  <si>
    <t>5498974</t>
  </si>
  <si>
    <t>5498975</t>
  </si>
  <si>
    <t>5498976</t>
  </si>
  <si>
    <t>5498992</t>
  </si>
  <si>
    <t>5499010</t>
  </si>
  <si>
    <t>5499025</t>
  </si>
  <si>
    <t>5499053</t>
  </si>
  <si>
    <t>5499055</t>
  </si>
  <si>
    <t>5499065</t>
  </si>
  <si>
    <t>5499094</t>
  </si>
  <si>
    <t>5499096</t>
  </si>
  <si>
    <t>5499171</t>
  </si>
  <si>
    <t>5499172</t>
  </si>
  <si>
    <t>056486 T</t>
  </si>
  <si>
    <t>5499187</t>
  </si>
  <si>
    <t>5499215</t>
  </si>
  <si>
    <t>5499220</t>
  </si>
  <si>
    <t>5499292</t>
  </si>
  <si>
    <t>5499314</t>
  </si>
  <si>
    <t>5499321</t>
  </si>
  <si>
    <t>050006 2427T</t>
  </si>
  <si>
    <t>5499329</t>
  </si>
  <si>
    <t>608400 802</t>
  </si>
  <si>
    <t>ARES</t>
  </si>
  <si>
    <t>5499362</t>
  </si>
  <si>
    <t>5499374</t>
  </si>
  <si>
    <t>5499386</t>
  </si>
  <si>
    <t>587303 C</t>
  </si>
  <si>
    <t>5499412</t>
  </si>
  <si>
    <t>5499417</t>
  </si>
  <si>
    <t>5499443</t>
  </si>
  <si>
    <t>5499471</t>
  </si>
  <si>
    <t>5499477</t>
  </si>
  <si>
    <t>5499480</t>
  </si>
  <si>
    <t>418737 GM</t>
  </si>
  <si>
    <t>5499481</t>
  </si>
  <si>
    <t>5499514</t>
  </si>
  <si>
    <t>5499550</t>
  </si>
  <si>
    <t>5499573</t>
  </si>
  <si>
    <t>5499575</t>
  </si>
  <si>
    <t>454785</t>
  </si>
  <si>
    <t>WHIPPED BERRY BUTTERCREAM</t>
  </si>
  <si>
    <t>5499604</t>
  </si>
  <si>
    <t>5499607</t>
  </si>
  <si>
    <t>5499610</t>
  </si>
  <si>
    <t>416356</t>
  </si>
  <si>
    <t>WOODSPELL</t>
  </si>
  <si>
    <t>5499625</t>
  </si>
  <si>
    <t>818020 EPW</t>
  </si>
  <si>
    <t>DARK FOCUS</t>
  </si>
  <si>
    <t>5499631</t>
  </si>
  <si>
    <t>5499633</t>
  </si>
  <si>
    <t>287364 KW</t>
  </si>
  <si>
    <t>BAZOOKA POP</t>
  </si>
  <si>
    <t>5499743</t>
  </si>
  <si>
    <t>5499744</t>
  </si>
  <si>
    <t>5499766</t>
  </si>
  <si>
    <t>5499767</t>
  </si>
  <si>
    <t>5499826</t>
  </si>
  <si>
    <t>5499863</t>
  </si>
  <si>
    <t>5499864</t>
  </si>
  <si>
    <t>5499865</t>
  </si>
  <si>
    <t>417138</t>
  </si>
  <si>
    <t>BAIES ROSES</t>
  </si>
  <si>
    <t>5499947</t>
  </si>
  <si>
    <t>058322 AP0451</t>
  </si>
  <si>
    <t>058033 TP0551</t>
  </si>
  <si>
    <t>5500232</t>
  </si>
  <si>
    <t>5500281</t>
  </si>
  <si>
    <t>5500325</t>
  </si>
  <si>
    <t>5501059</t>
  </si>
  <si>
    <t>5501109</t>
  </si>
  <si>
    <t>5501166</t>
  </si>
  <si>
    <t>5501265</t>
  </si>
  <si>
    <t>5501289</t>
  </si>
  <si>
    <t>5501302</t>
  </si>
  <si>
    <t>5501350</t>
  </si>
  <si>
    <t>5501364</t>
  </si>
  <si>
    <t>5501370</t>
  </si>
  <si>
    <t>5501387</t>
  </si>
  <si>
    <t>5501390</t>
  </si>
  <si>
    <t>5501441</t>
  </si>
  <si>
    <t>5501468</t>
  </si>
  <si>
    <t>5501469</t>
  </si>
  <si>
    <t>5501471</t>
  </si>
  <si>
    <t>5501472</t>
  </si>
  <si>
    <t>5501475</t>
  </si>
  <si>
    <t>5501476</t>
  </si>
  <si>
    <t>5501481</t>
  </si>
  <si>
    <t>5501511</t>
  </si>
  <si>
    <t>461221 F</t>
  </si>
  <si>
    <t>5501513</t>
  </si>
  <si>
    <t>5501514</t>
  </si>
  <si>
    <t>5501515</t>
  </si>
  <si>
    <t>5501547</t>
  </si>
  <si>
    <t>5501549</t>
  </si>
  <si>
    <t>5501584</t>
  </si>
  <si>
    <t>5501585</t>
  </si>
  <si>
    <t>5501648</t>
  </si>
  <si>
    <t>5501688</t>
  </si>
  <si>
    <t>5501692</t>
  </si>
  <si>
    <t>5501694</t>
  </si>
  <si>
    <t>5501695</t>
  </si>
  <si>
    <t>5501749</t>
  </si>
  <si>
    <t>478760 E</t>
  </si>
  <si>
    <t>5501774</t>
  </si>
  <si>
    <t>5501775</t>
  </si>
  <si>
    <t>5501793</t>
  </si>
  <si>
    <t>5501836</t>
  </si>
  <si>
    <t>5501947</t>
  </si>
  <si>
    <t>5501948</t>
  </si>
  <si>
    <t>5501969</t>
  </si>
  <si>
    <t>5501977</t>
  </si>
  <si>
    <t>5502049</t>
  </si>
  <si>
    <t>5502050</t>
  </si>
  <si>
    <t>5502088</t>
  </si>
  <si>
    <t>5502089</t>
  </si>
  <si>
    <t>5502118</t>
  </si>
  <si>
    <t>480351 KW</t>
  </si>
  <si>
    <t>LIME BLOSSOM</t>
  </si>
  <si>
    <t>402831 M</t>
  </si>
  <si>
    <t>MULLED SPICES DEO R</t>
  </si>
  <si>
    <t>432888</t>
  </si>
  <si>
    <t>AMBER GRISE PROLITEC OIL</t>
  </si>
  <si>
    <t>5502221</t>
  </si>
  <si>
    <t>5502252</t>
  </si>
  <si>
    <t>057586 AP0551</t>
  </si>
  <si>
    <t>CHARCOAL FLAVOR</t>
  </si>
  <si>
    <t>5502310</t>
  </si>
  <si>
    <t>5502313</t>
  </si>
  <si>
    <t>5502321</t>
  </si>
  <si>
    <t>478472 M</t>
  </si>
  <si>
    <t>478472</t>
  </si>
  <si>
    <t>5502333</t>
  </si>
  <si>
    <t>418515 E</t>
  </si>
  <si>
    <t>5502340</t>
  </si>
  <si>
    <t>5502400</t>
  </si>
  <si>
    <t>5502401</t>
  </si>
  <si>
    <t>5502406</t>
  </si>
  <si>
    <t>5502484</t>
  </si>
  <si>
    <t>268683 G</t>
  </si>
  <si>
    <t>MYSTICAL TUBEROSE P2P F</t>
  </si>
  <si>
    <t>5502532</t>
  </si>
  <si>
    <t>5502539</t>
  </si>
  <si>
    <t>5502548</t>
  </si>
  <si>
    <t>5502600</t>
  </si>
  <si>
    <t>5502618</t>
  </si>
  <si>
    <t>5502633</t>
  </si>
  <si>
    <t>5502634</t>
  </si>
  <si>
    <t>5502635</t>
  </si>
  <si>
    <t>5502654</t>
  </si>
  <si>
    <t>5502657</t>
  </si>
  <si>
    <t>5502684</t>
  </si>
  <si>
    <t>417120 LF</t>
  </si>
  <si>
    <t>5502796</t>
  </si>
  <si>
    <t>5502797</t>
  </si>
  <si>
    <t>5502799</t>
  </si>
  <si>
    <t>5502800</t>
  </si>
  <si>
    <t>5502801</t>
  </si>
  <si>
    <t>5502802</t>
  </si>
  <si>
    <t>5502804</t>
  </si>
  <si>
    <t>5502805</t>
  </si>
  <si>
    <t>5502806</t>
  </si>
  <si>
    <t>5502809</t>
  </si>
  <si>
    <t>5502810</t>
  </si>
  <si>
    <t>5502811</t>
  </si>
  <si>
    <t>5502812</t>
  </si>
  <si>
    <t>5502813</t>
  </si>
  <si>
    <t>5502823</t>
  </si>
  <si>
    <t>5502825</t>
  </si>
  <si>
    <t>5502826</t>
  </si>
  <si>
    <t>5502861</t>
  </si>
  <si>
    <t>5502895</t>
  </si>
  <si>
    <t>5503761</t>
  </si>
  <si>
    <t>5503772</t>
  </si>
  <si>
    <t>5503795</t>
  </si>
  <si>
    <t>5503821</t>
  </si>
  <si>
    <t>5503830</t>
  </si>
  <si>
    <t>5504639</t>
  </si>
  <si>
    <t>5504708</t>
  </si>
  <si>
    <t>5504712</t>
  </si>
  <si>
    <t>5504713</t>
  </si>
  <si>
    <t>5504714</t>
  </si>
  <si>
    <t>527871 T</t>
  </si>
  <si>
    <t>5504735</t>
  </si>
  <si>
    <t>5504741</t>
  </si>
  <si>
    <t>5504819</t>
  </si>
  <si>
    <t>5504822</t>
  </si>
  <si>
    <t>5504825</t>
  </si>
  <si>
    <t>5504827</t>
  </si>
  <si>
    <t>5504842</t>
  </si>
  <si>
    <t>5504942</t>
  </si>
  <si>
    <t>5505033</t>
  </si>
  <si>
    <t>5505044</t>
  </si>
  <si>
    <t>5505060</t>
  </si>
  <si>
    <t>5505087</t>
  </si>
  <si>
    <t>464174</t>
  </si>
  <si>
    <t>PRETTY</t>
  </si>
  <si>
    <t>5505104</t>
  </si>
  <si>
    <t>5505110</t>
  </si>
  <si>
    <t>5505111</t>
  </si>
  <si>
    <t>5505112</t>
  </si>
  <si>
    <t>5505113</t>
  </si>
  <si>
    <t>5505114</t>
  </si>
  <si>
    <t>5505130</t>
  </si>
  <si>
    <t>5505134</t>
  </si>
  <si>
    <t>618600 113</t>
  </si>
  <si>
    <t>HIBISCUS AND CACTUS WATER</t>
  </si>
  <si>
    <t>5505135</t>
  </si>
  <si>
    <t>5505150</t>
  </si>
  <si>
    <t>5505157</t>
  </si>
  <si>
    <t>5505190</t>
  </si>
  <si>
    <t>5505191</t>
  </si>
  <si>
    <t>5505195</t>
  </si>
  <si>
    <t>5505229</t>
  </si>
  <si>
    <t>5505271</t>
  </si>
  <si>
    <t>5505277</t>
  </si>
  <si>
    <t>5505280</t>
  </si>
  <si>
    <t>5505375</t>
  </si>
  <si>
    <t>5505398</t>
  </si>
  <si>
    <t>5505405</t>
  </si>
  <si>
    <t>5505439</t>
  </si>
  <si>
    <t>5505443</t>
  </si>
  <si>
    <t>5505445</t>
  </si>
  <si>
    <t>5505456</t>
  </si>
  <si>
    <t>5505458</t>
  </si>
  <si>
    <t>5505476</t>
  </si>
  <si>
    <t>5505477</t>
  </si>
  <si>
    <t>486708</t>
  </si>
  <si>
    <t>5505478</t>
  </si>
  <si>
    <t>5505482</t>
  </si>
  <si>
    <t>5505490</t>
  </si>
  <si>
    <t>5505493</t>
  </si>
  <si>
    <t>2021/12/27</t>
  </si>
  <si>
    <t>5505506</t>
  </si>
  <si>
    <t>5505538</t>
  </si>
  <si>
    <t>5505543</t>
  </si>
  <si>
    <t>5505576</t>
  </si>
  <si>
    <t>5505621</t>
  </si>
  <si>
    <t>648200 285</t>
  </si>
  <si>
    <t>412645</t>
  </si>
  <si>
    <t>BLUE</t>
  </si>
  <si>
    <t>648200 284</t>
  </si>
  <si>
    <t>MANGO PASSIONFRUIT</t>
  </si>
  <si>
    <t>5505910</t>
  </si>
  <si>
    <t>050006 1016T</t>
  </si>
  <si>
    <t>5506050</t>
  </si>
  <si>
    <t>470246 AS14</t>
  </si>
  <si>
    <t>ELLIS ABSOLUTE</t>
  </si>
  <si>
    <t>5506456</t>
  </si>
  <si>
    <t>5506457</t>
  </si>
  <si>
    <t>5507284</t>
  </si>
  <si>
    <t>TAIPEI HSIEN</t>
  </si>
  <si>
    <t>5512966</t>
  </si>
  <si>
    <t>5514711</t>
  </si>
  <si>
    <t>185507 K</t>
  </si>
  <si>
    <t>FEAR FLASH F1</t>
  </si>
  <si>
    <t>5514728</t>
  </si>
  <si>
    <t>5514750</t>
  </si>
  <si>
    <t>646800 002</t>
  </si>
  <si>
    <t>LAVENDER THYME</t>
  </si>
  <si>
    <t>454736 D</t>
  </si>
  <si>
    <t>5514758</t>
  </si>
  <si>
    <t>486880 H</t>
  </si>
  <si>
    <t>5514759</t>
  </si>
  <si>
    <t>846027 H</t>
  </si>
  <si>
    <t>5514801</t>
  </si>
  <si>
    <t>5514902</t>
  </si>
  <si>
    <t>5514980</t>
  </si>
  <si>
    <t>5514982</t>
  </si>
  <si>
    <t>5514992</t>
  </si>
  <si>
    <t>5515055</t>
  </si>
  <si>
    <t>458018 M</t>
  </si>
  <si>
    <t>FRESH LAVENDER</t>
  </si>
  <si>
    <t>5515096</t>
  </si>
  <si>
    <t>478885 F</t>
  </si>
  <si>
    <t>5515097</t>
  </si>
  <si>
    <t>5515126</t>
  </si>
  <si>
    <t>5515135</t>
  </si>
  <si>
    <t>5515143</t>
  </si>
  <si>
    <t>5515199</t>
  </si>
  <si>
    <t>470357</t>
  </si>
  <si>
    <t>5515204</t>
  </si>
  <si>
    <t>5515229</t>
  </si>
  <si>
    <t>805148</t>
  </si>
  <si>
    <t>DESERT FLOWER</t>
  </si>
  <si>
    <t>5515234</t>
  </si>
  <si>
    <t>YUBA CITY</t>
  </si>
  <si>
    <t>5515325</t>
  </si>
  <si>
    <t>5515359</t>
  </si>
  <si>
    <t>5515361</t>
  </si>
  <si>
    <t>5515383</t>
  </si>
  <si>
    <t>258680</t>
  </si>
  <si>
    <t>FUCHSIA FRESH ACM HALOSCENT</t>
  </si>
  <si>
    <t>5515384</t>
  </si>
  <si>
    <t>5515408</t>
  </si>
  <si>
    <t>5515423</t>
  </si>
  <si>
    <t>5515439</t>
  </si>
  <si>
    <t>ST. PAUL</t>
  </si>
  <si>
    <t>5515463</t>
  </si>
  <si>
    <t>5515498</t>
  </si>
  <si>
    <t>5515536</t>
  </si>
  <si>
    <t>5515537</t>
  </si>
  <si>
    <t>5515551</t>
  </si>
  <si>
    <t>5515570</t>
  </si>
  <si>
    <t>5515678</t>
  </si>
  <si>
    <t>5515727</t>
  </si>
  <si>
    <t>5515730</t>
  </si>
  <si>
    <t>5515731</t>
  </si>
  <si>
    <t>588021 4T</t>
  </si>
  <si>
    <t>RED WINE FLAVOR</t>
  </si>
  <si>
    <t>5515746</t>
  </si>
  <si>
    <t>5515771</t>
  </si>
  <si>
    <t>137510 FW</t>
  </si>
  <si>
    <t>5515772</t>
  </si>
  <si>
    <t>5515774</t>
  </si>
  <si>
    <t>447080</t>
  </si>
  <si>
    <t>5515776</t>
  </si>
  <si>
    <t>478255 LM</t>
  </si>
  <si>
    <t>CLEAN LAITAGE</t>
  </si>
  <si>
    <t>5515890</t>
  </si>
  <si>
    <t>5515941</t>
  </si>
  <si>
    <t>245018 M</t>
  </si>
  <si>
    <t>GREENWICH BABE SS</t>
  </si>
  <si>
    <t>483188 M</t>
  </si>
  <si>
    <t>BEAU GOSSE SS</t>
  </si>
  <si>
    <t>5515981</t>
  </si>
  <si>
    <t>5515982</t>
  </si>
  <si>
    <t>5515983</t>
  </si>
  <si>
    <t>5515986</t>
  </si>
  <si>
    <t>5516025</t>
  </si>
  <si>
    <t>5516071</t>
  </si>
  <si>
    <t>5516095</t>
  </si>
  <si>
    <t>5516109</t>
  </si>
  <si>
    <t>515408 SW10</t>
  </si>
  <si>
    <t>CARA CARA ORANGE SOL W FLAVOR</t>
  </si>
  <si>
    <t>5516114</t>
  </si>
  <si>
    <t>5516117</t>
  </si>
  <si>
    <t>5516137</t>
  </si>
  <si>
    <t>5516138</t>
  </si>
  <si>
    <t>5516158</t>
  </si>
  <si>
    <t>5516165</t>
  </si>
  <si>
    <t>462161</t>
  </si>
  <si>
    <t>462161 KWM</t>
  </si>
  <si>
    <t>5516180</t>
  </si>
  <si>
    <t>5516189</t>
  </si>
  <si>
    <t>5516190</t>
  </si>
  <si>
    <t>5516219</t>
  </si>
  <si>
    <t>5516221</t>
  </si>
  <si>
    <t>5516223</t>
  </si>
  <si>
    <t>5516259</t>
  </si>
  <si>
    <t>5516267</t>
  </si>
  <si>
    <t>5516268</t>
  </si>
  <si>
    <t>5516272</t>
  </si>
  <si>
    <t>880685 TFL1304</t>
  </si>
  <si>
    <t>VANILLA FLEXAROME FLAVOR</t>
  </si>
  <si>
    <t>5516283</t>
  </si>
  <si>
    <t>5516344</t>
  </si>
  <si>
    <t>587861 3C</t>
  </si>
  <si>
    <t>5516351</t>
  </si>
  <si>
    <t>5516521</t>
  </si>
  <si>
    <t>624500 428AS18</t>
  </si>
  <si>
    <t>ROUGE</t>
  </si>
  <si>
    <t>5516567</t>
  </si>
  <si>
    <t>5516572</t>
  </si>
  <si>
    <t>5516658</t>
  </si>
  <si>
    <t>5516659</t>
  </si>
  <si>
    <t>5518219</t>
  </si>
  <si>
    <t>5518836</t>
  </si>
  <si>
    <t>5518868</t>
  </si>
  <si>
    <t>5518951</t>
  </si>
  <si>
    <t>5518988</t>
  </si>
  <si>
    <t>5518989</t>
  </si>
  <si>
    <t>5518990</t>
  </si>
  <si>
    <t>5519031</t>
  </si>
  <si>
    <t>5519033</t>
  </si>
  <si>
    <t>5519075</t>
  </si>
  <si>
    <t>5519079</t>
  </si>
  <si>
    <t>5519107</t>
  </si>
  <si>
    <t>050008 488T</t>
  </si>
  <si>
    <t>BLUEBERRY KEY FLAVOR</t>
  </si>
  <si>
    <t>5519188</t>
  </si>
  <si>
    <t>5519226</t>
  </si>
  <si>
    <t>5519234</t>
  </si>
  <si>
    <t>5519235</t>
  </si>
  <si>
    <t>5519237</t>
  </si>
  <si>
    <t>5519238</t>
  </si>
  <si>
    <t>5519250</t>
  </si>
  <si>
    <t>5519280</t>
  </si>
  <si>
    <t>5519285</t>
  </si>
  <si>
    <t>5519291</t>
  </si>
  <si>
    <t>5519292</t>
  </si>
  <si>
    <t>5519293</t>
  </si>
  <si>
    <t>5519295</t>
  </si>
  <si>
    <t>5519318</t>
  </si>
  <si>
    <t>5519325</t>
  </si>
  <si>
    <t>5519408</t>
  </si>
  <si>
    <t>5519504</t>
  </si>
  <si>
    <t>5519522</t>
  </si>
  <si>
    <t>464586 AS15</t>
  </si>
  <si>
    <t>COTE D'AZUR</t>
  </si>
  <si>
    <t>5519523</t>
  </si>
  <si>
    <t>5519525</t>
  </si>
  <si>
    <t>5519526</t>
  </si>
  <si>
    <t>5519527</t>
  </si>
  <si>
    <t>5519533</t>
  </si>
  <si>
    <t>5519536</t>
  </si>
  <si>
    <t>5519538</t>
  </si>
  <si>
    <t>5519539</t>
  </si>
  <si>
    <t>5519551</t>
  </si>
  <si>
    <t>586011 AP0551</t>
  </si>
  <si>
    <t>5519554</t>
  </si>
  <si>
    <t>5519558</t>
  </si>
  <si>
    <t>5519559</t>
  </si>
  <si>
    <t>5519560</t>
  </si>
  <si>
    <t>5519578</t>
  </si>
  <si>
    <t>5519585</t>
  </si>
  <si>
    <t>5519606</t>
  </si>
  <si>
    <t>5519615</t>
  </si>
  <si>
    <t>5519616</t>
  </si>
  <si>
    <t>5519617</t>
  </si>
  <si>
    <t>5519619</t>
  </si>
  <si>
    <t>5519634</t>
  </si>
  <si>
    <t>5519687</t>
  </si>
  <si>
    <t>5519798</t>
  </si>
  <si>
    <t>2022/02/15</t>
  </si>
  <si>
    <t>5519822</t>
  </si>
  <si>
    <t>5519837</t>
  </si>
  <si>
    <t>5519838</t>
  </si>
  <si>
    <t>5519839</t>
  </si>
  <si>
    <t>5519840</t>
  </si>
  <si>
    <t>5519844</t>
  </si>
  <si>
    <t>5519849</t>
  </si>
  <si>
    <t>5519852</t>
  </si>
  <si>
    <t>5519854</t>
  </si>
  <si>
    <t>5519914</t>
  </si>
  <si>
    <t>5519952</t>
  </si>
  <si>
    <t>5519953</t>
  </si>
  <si>
    <t>5519967</t>
  </si>
  <si>
    <t>535442 T</t>
  </si>
  <si>
    <t>5519980</t>
  </si>
  <si>
    <t>404545</t>
  </si>
  <si>
    <t>BASIL</t>
  </si>
  <si>
    <t>5520075</t>
  </si>
  <si>
    <t>5520076</t>
  </si>
  <si>
    <t>5520077</t>
  </si>
  <si>
    <t>5520112</t>
  </si>
  <si>
    <t>535558 S</t>
  </si>
  <si>
    <t>MECCA</t>
  </si>
  <si>
    <t>5520161</t>
  </si>
  <si>
    <t>5520163</t>
  </si>
  <si>
    <t>5520185</t>
  </si>
  <si>
    <t>5520204</t>
  </si>
  <si>
    <t>5520214</t>
  </si>
  <si>
    <t>5520232</t>
  </si>
  <si>
    <t>5520253</t>
  </si>
  <si>
    <t>5520275</t>
  </si>
  <si>
    <t>5520278</t>
  </si>
  <si>
    <t>5520282</t>
  </si>
  <si>
    <t>478257 M</t>
  </si>
  <si>
    <t>5520329</t>
  </si>
  <si>
    <t>5520587</t>
  </si>
  <si>
    <t>145880 DPWDAS18</t>
  </si>
  <si>
    <t>BELLPORT</t>
  </si>
  <si>
    <t>5520588</t>
  </si>
  <si>
    <t>5520638</t>
  </si>
  <si>
    <t>5520804</t>
  </si>
  <si>
    <t>5520810</t>
  </si>
  <si>
    <t>5520956</t>
  </si>
  <si>
    <t>5522295</t>
  </si>
  <si>
    <t>5522297</t>
  </si>
  <si>
    <t>5522428</t>
  </si>
  <si>
    <t>5522594</t>
  </si>
  <si>
    <t>483340 MM</t>
  </si>
  <si>
    <t>KAIA</t>
  </si>
  <si>
    <t>5522758</t>
  </si>
  <si>
    <t>814581</t>
  </si>
  <si>
    <t>HAAGEN DAZS VANILLA CONE</t>
  </si>
  <si>
    <t>5522867</t>
  </si>
  <si>
    <t>478721</t>
  </si>
  <si>
    <t>5522919</t>
  </si>
  <si>
    <t>5522923</t>
  </si>
  <si>
    <t>5522945</t>
  </si>
  <si>
    <t>180408 D</t>
  </si>
  <si>
    <t>5522946</t>
  </si>
  <si>
    <t>5523008</t>
  </si>
  <si>
    <t>5523009</t>
  </si>
  <si>
    <t>5523010</t>
  </si>
  <si>
    <t>5523011</t>
  </si>
  <si>
    <t>5523046</t>
  </si>
  <si>
    <t>478464 DM</t>
  </si>
  <si>
    <t>5523056</t>
  </si>
  <si>
    <t>5523133</t>
  </si>
  <si>
    <t>5523191</t>
  </si>
  <si>
    <t>5523218</t>
  </si>
  <si>
    <t>5523272</t>
  </si>
  <si>
    <t>5523295</t>
  </si>
  <si>
    <t>882514 FMSS1304</t>
  </si>
  <si>
    <t>CINNAMON OLEOR FLEXAROME FLAVOR</t>
  </si>
  <si>
    <t>5523305</t>
  </si>
  <si>
    <t>5523306</t>
  </si>
  <si>
    <t>5523352</t>
  </si>
  <si>
    <t>5523392</t>
  </si>
  <si>
    <t>5523502</t>
  </si>
  <si>
    <t>5523635</t>
  </si>
  <si>
    <t>500877 1T</t>
  </si>
  <si>
    <t>5523659</t>
  </si>
  <si>
    <t>088335</t>
  </si>
  <si>
    <t>DANGEROUS LIAISONS</t>
  </si>
  <si>
    <t>5523717</t>
  </si>
  <si>
    <t>5523745</t>
  </si>
  <si>
    <t>5523845</t>
  </si>
  <si>
    <t>5523852</t>
  </si>
  <si>
    <t>5523913</t>
  </si>
  <si>
    <t>5523964</t>
  </si>
  <si>
    <t>5523972</t>
  </si>
  <si>
    <t>5523976</t>
  </si>
  <si>
    <t>5523981</t>
  </si>
  <si>
    <t>5523983</t>
  </si>
  <si>
    <t>5524013</t>
  </si>
  <si>
    <t>814424</t>
  </si>
  <si>
    <t>SEA SEA SEA 12</t>
  </si>
  <si>
    <t>5524046</t>
  </si>
  <si>
    <t>5524061</t>
  </si>
  <si>
    <t>5524078</t>
  </si>
  <si>
    <t>5524126</t>
  </si>
  <si>
    <t>5524154</t>
  </si>
  <si>
    <t>5524168</t>
  </si>
  <si>
    <t>5524239</t>
  </si>
  <si>
    <t>588364 TH</t>
  </si>
  <si>
    <t>5524310</t>
  </si>
  <si>
    <t>5524311</t>
  </si>
  <si>
    <t>5524429</t>
  </si>
  <si>
    <t>145833 EAS15</t>
  </si>
  <si>
    <t>5524463</t>
  </si>
  <si>
    <t>5524478</t>
  </si>
  <si>
    <t>5524532</t>
  </si>
  <si>
    <t>5524561</t>
  </si>
  <si>
    <t>5524755</t>
  </si>
  <si>
    <t>5524872</t>
  </si>
  <si>
    <t>5524907</t>
  </si>
  <si>
    <t>5524908</t>
  </si>
  <si>
    <t>5524910</t>
  </si>
  <si>
    <t>221740 PFMAS14</t>
  </si>
  <si>
    <t>SANDALO</t>
  </si>
  <si>
    <t>5524911</t>
  </si>
  <si>
    <t>5524912</t>
  </si>
  <si>
    <t>5524913</t>
  </si>
  <si>
    <t>5524915</t>
  </si>
  <si>
    <t>5524917</t>
  </si>
  <si>
    <t>5524918</t>
  </si>
  <si>
    <t>5524921</t>
  </si>
  <si>
    <t>5524922</t>
  </si>
  <si>
    <t>5524925</t>
  </si>
  <si>
    <t>5525020</t>
  </si>
  <si>
    <t>5525021</t>
  </si>
  <si>
    <t>5525022</t>
  </si>
  <si>
    <t>5525023</t>
  </si>
  <si>
    <t>5525025</t>
  </si>
  <si>
    <t>5525026</t>
  </si>
  <si>
    <t>5525027</t>
  </si>
  <si>
    <t>5525034</t>
  </si>
  <si>
    <t>5525035</t>
  </si>
  <si>
    <t>5525286</t>
  </si>
  <si>
    <t>5525375</t>
  </si>
  <si>
    <t>5525427</t>
  </si>
  <si>
    <t>5525678</t>
  </si>
  <si>
    <t>5525687</t>
  </si>
  <si>
    <t>5525692</t>
  </si>
  <si>
    <t>5525702</t>
  </si>
  <si>
    <t>5525707</t>
  </si>
  <si>
    <t>5526382</t>
  </si>
  <si>
    <t>5526394</t>
  </si>
  <si>
    <t>560188 TP2004</t>
  </si>
  <si>
    <t>5526497</t>
  </si>
  <si>
    <t>5526518</t>
  </si>
  <si>
    <t>5527162</t>
  </si>
  <si>
    <t>5527163</t>
  </si>
  <si>
    <t>5527185</t>
  </si>
  <si>
    <t>5527264</t>
  </si>
  <si>
    <t>5527330</t>
  </si>
  <si>
    <t>5527379</t>
  </si>
  <si>
    <t>5527464</t>
  </si>
  <si>
    <t>5527465</t>
  </si>
  <si>
    <t>5527466</t>
  </si>
  <si>
    <t>5527491</t>
  </si>
  <si>
    <t>846031 D</t>
  </si>
  <si>
    <t>PEAR CREME BRULEE</t>
  </si>
  <si>
    <t>5527492</t>
  </si>
  <si>
    <t>5527496</t>
  </si>
  <si>
    <t>5527498</t>
  </si>
  <si>
    <t>5527554</t>
  </si>
  <si>
    <t>5527654</t>
  </si>
  <si>
    <t>485461</t>
  </si>
  <si>
    <t>5527658</t>
  </si>
  <si>
    <t>5527660</t>
  </si>
  <si>
    <t>5527663</t>
  </si>
  <si>
    <t>418675 PWLF</t>
  </si>
  <si>
    <t>5527704</t>
  </si>
  <si>
    <t>5527737</t>
  </si>
  <si>
    <t>5527741</t>
  </si>
  <si>
    <t>5527761</t>
  </si>
  <si>
    <t>478877</t>
  </si>
  <si>
    <t>5527762</t>
  </si>
  <si>
    <t>846034 M</t>
  </si>
  <si>
    <t>PINK BUBBLY ROSE</t>
  </si>
  <si>
    <t>5527765</t>
  </si>
  <si>
    <t>5527766</t>
  </si>
  <si>
    <t>5527767</t>
  </si>
  <si>
    <t>5527784</t>
  </si>
  <si>
    <t>5527786</t>
  </si>
  <si>
    <t>5527795</t>
  </si>
  <si>
    <t>5527804</t>
  </si>
  <si>
    <t>5527917</t>
  </si>
  <si>
    <t>5527918</t>
  </si>
  <si>
    <t>5527964</t>
  </si>
  <si>
    <t>5527969</t>
  </si>
  <si>
    <t>5527982</t>
  </si>
  <si>
    <t>5528013</t>
  </si>
  <si>
    <t>465638</t>
  </si>
  <si>
    <t>5528031</t>
  </si>
  <si>
    <t>5528041</t>
  </si>
  <si>
    <t>5528059</t>
  </si>
  <si>
    <t>5528069</t>
  </si>
  <si>
    <t>5528099</t>
  </si>
  <si>
    <t>5528107</t>
  </si>
  <si>
    <t>5528114</t>
  </si>
  <si>
    <t>5528117</t>
  </si>
  <si>
    <t>5528118</t>
  </si>
  <si>
    <t>5528121</t>
  </si>
  <si>
    <t>5528122</t>
  </si>
  <si>
    <t>5528137</t>
  </si>
  <si>
    <t>5528140</t>
  </si>
  <si>
    <t>5528145</t>
  </si>
  <si>
    <t>5528155</t>
  </si>
  <si>
    <t>5528162</t>
  </si>
  <si>
    <t>5528170</t>
  </si>
  <si>
    <t>5528192</t>
  </si>
  <si>
    <t>480341 DE</t>
  </si>
  <si>
    <t>5528194</t>
  </si>
  <si>
    <t>533244 TH</t>
  </si>
  <si>
    <t>NEW CENTURY</t>
  </si>
  <si>
    <t>5528225</t>
  </si>
  <si>
    <t>5528227</t>
  </si>
  <si>
    <t>5528228</t>
  </si>
  <si>
    <t>5528229</t>
  </si>
  <si>
    <t>5528235</t>
  </si>
  <si>
    <t>5528272</t>
  </si>
  <si>
    <t>5528285</t>
  </si>
  <si>
    <t>5528288</t>
  </si>
  <si>
    <t>5528339</t>
  </si>
  <si>
    <t>478852</t>
  </si>
  <si>
    <t>GLOW ON</t>
  </si>
  <si>
    <t>5528350</t>
  </si>
  <si>
    <t>432780 M</t>
  </si>
  <si>
    <t>ISLAND LILY LC</t>
  </si>
  <si>
    <t>5528363</t>
  </si>
  <si>
    <t>5528438</t>
  </si>
  <si>
    <t>488688</t>
  </si>
  <si>
    <t>SLEEP WELL EMOTIONS</t>
  </si>
  <si>
    <t>SHERBROOKE</t>
  </si>
  <si>
    <t>5528500</t>
  </si>
  <si>
    <t>5528501</t>
  </si>
  <si>
    <t>5528503</t>
  </si>
  <si>
    <t>5528504</t>
  </si>
  <si>
    <t>5528507</t>
  </si>
  <si>
    <t>5528508</t>
  </si>
  <si>
    <t>5528509</t>
  </si>
  <si>
    <t>5528511</t>
  </si>
  <si>
    <t>5528515</t>
  </si>
  <si>
    <t>5528592</t>
  </si>
  <si>
    <t>5528679</t>
  </si>
  <si>
    <t>5528683</t>
  </si>
  <si>
    <t>5528707</t>
  </si>
  <si>
    <t>5528715</t>
  </si>
  <si>
    <t>5528750</t>
  </si>
  <si>
    <t>5528751</t>
  </si>
  <si>
    <t>516628 T</t>
  </si>
  <si>
    <t>STRAWBERRY  FLAVOR</t>
  </si>
  <si>
    <t>050006 2380T</t>
  </si>
  <si>
    <t>APPLE CUCUMBER FLAVOR</t>
  </si>
  <si>
    <t>5528754</t>
  </si>
  <si>
    <t>5528764</t>
  </si>
  <si>
    <t>5528793</t>
  </si>
  <si>
    <t>5528845</t>
  </si>
  <si>
    <t>2022/05/11</t>
  </si>
  <si>
    <t>5528892</t>
  </si>
  <si>
    <t>5528893</t>
  </si>
  <si>
    <t>5528908</t>
  </si>
  <si>
    <t>5528919</t>
  </si>
  <si>
    <t>5528941</t>
  </si>
  <si>
    <t>5529005</t>
  </si>
  <si>
    <t>5529010</t>
  </si>
  <si>
    <t>5529014</t>
  </si>
  <si>
    <t>245177 M</t>
  </si>
  <si>
    <t>JOYFUL SS</t>
  </si>
  <si>
    <t>142868 M</t>
  </si>
  <si>
    <t>UNDERSEA SS</t>
  </si>
  <si>
    <t>5529018</t>
  </si>
  <si>
    <t>5529019</t>
  </si>
  <si>
    <t>5529021</t>
  </si>
  <si>
    <t>5529022</t>
  </si>
  <si>
    <t>485831</t>
  </si>
  <si>
    <t>MANGO BERRY</t>
  </si>
  <si>
    <t>5529023</t>
  </si>
  <si>
    <t>5529024</t>
  </si>
  <si>
    <t>5529025</t>
  </si>
  <si>
    <t>247888 E</t>
  </si>
  <si>
    <t>HONEY COCO FRESH</t>
  </si>
  <si>
    <t>5529026</t>
  </si>
  <si>
    <t>5529027</t>
  </si>
  <si>
    <t>5529028</t>
  </si>
  <si>
    <t>5529029</t>
  </si>
  <si>
    <t>284652 F</t>
  </si>
  <si>
    <t>VIOLETTE PASSION</t>
  </si>
  <si>
    <t>5529030</t>
  </si>
  <si>
    <t>5529031</t>
  </si>
  <si>
    <t>5529032</t>
  </si>
  <si>
    <t>5529033</t>
  </si>
  <si>
    <t>5529034</t>
  </si>
  <si>
    <t>5529053</t>
  </si>
  <si>
    <t>5529054</t>
  </si>
  <si>
    <t>5529055</t>
  </si>
  <si>
    <t>5529056</t>
  </si>
  <si>
    <t>5529057</t>
  </si>
  <si>
    <t>464428</t>
  </si>
  <si>
    <t>PINK PROSECCO</t>
  </si>
  <si>
    <t>5529059</t>
  </si>
  <si>
    <t>5529086</t>
  </si>
  <si>
    <t>417537</t>
  </si>
  <si>
    <t>CARDAMOME VERTE</t>
  </si>
  <si>
    <t>5529087</t>
  </si>
  <si>
    <t>5529110</t>
  </si>
  <si>
    <t>5529138</t>
  </si>
  <si>
    <t>5529157</t>
  </si>
  <si>
    <t>5529171</t>
  </si>
  <si>
    <t>5529184</t>
  </si>
  <si>
    <t>5529206</t>
  </si>
  <si>
    <t>5529212</t>
  </si>
  <si>
    <t>5529217</t>
  </si>
  <si>
    <t>5529225</t>
  </si>
  <si>
    <t>245206 M</t>
  </si>
  <si>
    <t>MY KINGDOM</t>
  </si>
  <si>
    <t>285068 F</t>
  </si>
  <si>
    <t>ETHNIC ICE PG</t>
  </si>
  <si>
    <t>245076 M</t>
  </si>
  <si>
    <t>GOD OF SICILY SS</t>
  </si>
  <si>
    <t>5529246</t>
  </si>
  <si>
    <t>5529247</t>
  </si>
  <si>
    <t>5529264</t>
  </si>
  <si>
    <t>5529265</t>
  </si>
  <si>
    <t>5529465</t>
  </si>
  <si>
    <t>5529596</t>
  </si>
  <si>
    <t>485108 DKW</t>
  </si>
  <si>
    <t>5529601</t>
  </si>
  <si>
    <t>5529603</t>
  </si>
  <si>
    <t>5529604</t>
  </si>
  <si>
    <t>5529605</t>
  </si>
  <si>
    <t>5529606</t>
  </si>
  <si>
    <t>5529607</t>
  </si>
  <si>
    <t>173655 M</t>
  </si>
  <si>
    <t>CUIR LE LABO</t>
  </si>
  <si>
    <t>5529608</t>
  </si>
  <si>
    <t>5529610</t>
  </si>
  <si>
    <t>172333 EM</t>
  </si>
  <si>
    <t>COLOGNE</t>
  </si>
  <si>
    <t>5529614</t>
  </si>
  <si>
    <t>5529627</t>
  </si>
  <si>
    <t>478720 D</t>
  </si>
  <si>
    <t>5529632</t>
  </si>
  <si>
    <t>454212 MF</t>
  </si>
  <si>
    <t>5529722</t>
  </si>
  <si>
    <t>5529850</t>
  </si>
  <si>
    <t>5529884</t>
  </si>
  <si>
    <t>5531687</t>
  </si>
  <si>
    <t>5531738</t>
  </si>
  <si>
    <t>5531740</t>
  </si>
  <si>
    <t>488156 KW</t>
  </si>
  <si>
    <t>PALO SANTO WOOD MOC AERO</t>
  </si>
  <si>
    <t>461080</t>
  </si>
  <si>
    <t>ARIA CITRUS AERO</t>
  </si>
  <si>
    <t>461081</t>
  </si>
  <si>
    <t>CHAMPAGNE AERO</t>
  </si>
  <si>
    <t>461165</t>
  </si>
  <si>
    <t>COLONY 2139 AERO MOC</t>
  </si>
  <si>
    <t>5531828</t>
  </si>
  <si>
    <t>461185 M</t>
  </si>
  <si>
    <t>ROSE NOIR AERO MOC</t>
  </si>
  <si>
    <t>5531875</t>
  </si>
  <si>
    <t>5531898</t>
  </si>
  <si>
    <t>5531939</t>
  </si>
  <si>
    <t>5531947</t>
  </si>
  <si>
    <t>5531969</t>
  </si>
  <si>
    <t>5532047</t>
  </si>
  <si>
    <t>5532118</t>
  </si>
  <si>
    <t>5532208</t>
  </si>
  <si>
    <t>5532224</t>
  </si>
  <si>
    <t>464420 KWM</t>
  </si>
  <si>
    <t>SALT WATER TAFFY</t>
  </si>
  <si>
    <t>5532225</t>
  </si>
  <si>
    <t>846031 E</t>
  </si>
  <si>
    <t>5532226</t>
  </si>
  <si>
    <t>485108 KWM</t>
  </si>
  <si>
    <t>5532227</t>
  </si>
  <si>
    <t>478558 RH</t>
  </si>
  <si>
    <t>5532228</t>
  </si>
  <si>
    <t>846034</t>
  </si>
  <si>
    <t>5532229</t>
  </si>
  <si>
    <t>846027 R</t>
  </si>
  <si>
    <t>5532244</t>
  </si>
  <si>
    <t>5532245</t>
  </si>
  <si>
    <t>478854</t>
  </si>
  <si>
    <t>BOARDWALK TAFFY</t>
  </si>
  <si>
    <t>5532297</t>
  </si>
  <si>
    <t>540581 TP2504</t>
  </si>
  <si>
    <t>BANANA AND CREAM FLAVOR</t>
  </si>
  <si>
    <t>5532317</t>
  </si>
  <si>
    <t>478583 H</t>
  </si>
  <si>
    <t>5532329</t>
  </si>
  <si>
    <t>5532344</t>
  </si>
  <si>
    <t>5532435</t>
  </si>
  <si>
    <t>5532448</t>
  </si>
  <si>
    <t>465624</t>
  </si>
  <si>
    <t>PANDORA TONIA CUCUMBER</t>
  </si>
  <si>
    <t>5532486</t>
  </si>
  <si>
    <t>5532488</t>
  </si>
  <si>
    <t>5532489</t>
  </si>
  <si>
    <t>5532512</t>
  </si>
  <si>
    <t>454642</t>
  </si>
  <si>
    <t>5532547</t>
  </si>
  <si>
    <t>5532550</t>
  </si>
  <si>
    <t>5532558</t>
  </si>
  <si>
    <t>5532563</t>
  </si>
  <si>
    <t>5532566</t>
  </si>
  <si>
    <t>5532635</t>
  </si>
  <si>
    <t>5532640</t>
  </si>
  <si>
    <t>5532652</t>
  </si>
  <si>
    <t>5532683</t>
  </si>
  <si>
    <t>5532692</t>
  </si>
  <si>
    <t>5532706</t>
  </si>
  <si>
    <t>462234</t>
  </si>
  <si>
    <t>BIG COOKIE</t>
  </si>
  <si>
    <t>5532728</t>
  </si>
  <si>
    <t>5532732</t>
  </si>
  <si>
    <t>5532775</t>
  </si>
  <si>
    <t>5532804</t>
  </si>
  <si>
    <t>5532848</t>
  </si>
  <si>
    <t>5532913</t>
  </si>
  <si>
    <t>5533000</t>
  </si>
  <si>
    <t>5533021</t>
  </si>
  <si>
    <t>5533077</t>
  </si>
  <si>
    <t>5533083</t>
  </si>
  <si>
    <t>5533095</t>
  </si>
  <si>
    <t>5533208</t>
  </si>
  <si>
    <t>5533248</t>
  </si>
  <si>
    <t>5533320</t>
  </si>
  <si>
    <t>5533462</t>
  </si>
  <si>
    <t>5533491</t>
  </si>
  <si>
    <t>5533493</t>
  </si>
  <si>
    <t>5533644</t>
  </si>
  <si>
    <t>5533645</t>
  </si>
  <si>
    <t>5533659</t>
  </si>
  <si>
    <t>5533718</t>
  </si>
  <si>
    <t>5533723</t>
  </si>
  <si>
    <t>5533756</t>
  </si>
  <si>
    <t>5535136</t>
  </si>
  <si>
    <t>5535167</t>
  </si>
  <si>
    <t>5536736</t>
  </si>
  <si>
    <t>5536905</t>
  </si>
  <si>
    <t>5536907</t>
  </si>
  <si>
    <t>5536915</t>
  </si>
  <si>
    <t>5536919</t>
  </si>
  <si>
    <t>5536937</t>
  </si>
  <si>
    <t>EAST HAVEN</t>
  </si>
  <si>
    <t>5537040</t>
  </si>
  <si>
    <t>608400 686DM</t>
  </si>
  <si>
    <t>CEDAR CITRUS</t>
  </si>
  <si>
    <t>5537056</t>
  </si>
  <si>
    <t>5537057</t>
  </si>
  <si>
    <t>5537058</t>
  </si>
  <si>
    <t>5537084</t>
  </si>
  <si>
    <t>5537104</t>
  </si>
  <si>
    <t>5537106</t>
  </si>
  <si>
    <t>470172 M</t>
  </si>
  <si>
    <t>OHANA LILY</t>
  </si>
  <si>
    <t>5537120</t>
  </si>
  <si>
    <t>5537134</t>
  </si>
  <si>
    <t>5537169</t>
  </si>
  <si>
    <t>5537173</t>
  </si>
  <si>
    <t>5537179</t>
  </si>
  <si>
    <t>478338</t>
  </si>
  <si>
    <t>5537180</t>
  </si>
  <si>
    <t>5537206</t>
  </si>
  <si>
    <t>5537207</t>
  </si>
  <si>
    <t>5537215</t>
  </si>
  <si>
    <t>5537217</t>
  </si>
  <si>
    <t>5537218</t>
  </si>
  <si>
    <t>5537219</t>
  </si>
  <si>
    <t>5537220</t>
  </si>
  <si>
    <t>5537221</t>
  </si>
  <si>
    <t>5537224</t>
  </si>
  <si>
    <t>5537225</t>
  </si>
  <si>
    <t>5537244</t>
  </si>
  <si>
    <t>821512</t>
  </si>
  <si>
    <t>COASTAL WATERMELON</t>
  </si>
  <si>
    <t>5537245</t>
  </si>
  <si>
    <t>5537246</t>
  </si>
  <si>
    <t>5537255</t>
  </si>
  <si>
    <t>5537256</t>
  </si>
  <si>
    <t>5537269</t>
  </si>
  <si>
    <t>5537274</t>
  </si>
  <si>
    <t>5537291</t>
  </si>
  <si>
    <t>5537296</t>
  </si>
  <si>
    <t>5537297</t>
  </si>
  <si>
    <t>5537299</t>
  </si>
  <si>
    <t>5537300</t>
  </si>
  <si>
    <t>5537309</t>
  </si>
  <si>
    <t>5537310</t>
  </si>
  <si>
    <t>5537315</t>
  </si>
  <si>
    <t>5537319</t>
  </si>
  <si>
    <t>5537320</t>
  </si>
  <si>
    <t>5537322</t>
  </si>
  <si>
    <t>5537323</t>
  </si>
  <si>
    <t>5537324</t>
  </si>
  <si>
    <t>5537325</t>
  </si>
  <si>
    <t>5537326</t>
  </si>
  <si>
    <t>464476</t>
  </si>
  <si>
    <t>MAGNOLIA CHARM</t>
  </si>
  <si>
    <t>5537327</t>
  </si>
  <si>
    <t>5537333</t>
  </si>
  <si>
    <t>5537336</t>
  </si>
  <si>
    <t>5537343</t>
  </si>
  <si>
    <t>5537372</t>
  </si>
  <si>
    <t>5537374</t>
  </si>
  <si>
    <t>5537380</t>
  </si>
  <si>
    <t>5537382</t>
  </si>
  <si>
    <t>5537390</t>
  </si>
  <si>
    <t>5537392</t>
  </si>
  <si>
    <t>5537394</t>
  </si>
  <si>
    <t>5537395</t>
  </si>
  <si>
    <t>5537396</t>
  </si>
  <si>
    <t>5537397</t>
  </si>
  <si>
    <t>5537399</t>
  </si>
  <si>
    <t>478006 WH</t>
  </si>
  <si>
    <t>5537400</t>
  </si>
  <si>
    <t>5537401</t>
  </si>
  <si>
    <t>5537402</t>
  </si>
  <si>
    <t>5537404</t>
  </si>
  <si>
    <t>648200 054</t>
  </si>
  <si>
    <t>BLUEBERRY BELLINI</t>
  </si>
  <si>
    <t>5537405</t>
  </si>
  <si>
    <t>5537408</t>
  </si>
  <si>
    <t>5537428</t>
  </si>
  <si>
    <t>5537433</t>
  </si>
  <si>
    <t>5537435</t>
  </si>
  <si>
    <t>5537436</t>
  </si>
  <si>
    <t>5537447</t>
  </si>
  <si>
    <t>5537464</t>
  </si>
  <si>
    <t>478854 E</t>
  </si>
  <si>
    <t>5537465</t>
  </si>
  <si>
    <t>5537466</t>
  </si>
  <si>
    <t>5537467</t>
  </si>
  <si>
    <t>5537478</t>
  </si>
  <si>
    <t>5537480</t>
  </si>
  <si>
    <t>5537500</t>
  </si>
  <si>
    <t>5537638</t>
  </si>
  <si>
    <t>478716 M</t>
  </si>
  <si>
    <t>5537955</t>
  </si>
  <si>
    <t>5537972</t>
  </si>
  <si>
    <t>453558 P</t>
  </si>
  <si>
    <t>ANANACOCO</t>
  </si>
  <si>
    <t>5537996</t>
  </si>
  <si>
    <t>5538008</t>
  </si>
  <si>
    <t>515818 A</t>
  </si>
  <si>
    <t>5538010</t>
  </si>
  <si>
    <t>5538013</t>
  </si>
  <si>
    <t>608400 607MM</t>
  </si>
  <si>
    <t>CALL ME SEXY SS</t>
  </si>
  <si>
    <t>5538039</t>
  </si>
  <si>
    <t>5538046</t>
  </si>
  <si>
    <t>5538047</t>
  </si>
  <si>
    <t>5538048</t>
  </si>
  <si>
    <t>5538106</t>
  </si>
  <si>
    <t>5538124</t>
  </si>
  <si>
    <t>5538125</t>
  </si>
  <si>
    <t>5538126</t>
  </si>
  <si>
    <t>5538127</t>
  </si>
  <si>
    <t>478438</t>
  </si>
  <si>
    <t>RIVER FLASH F1</t>
  </si>
  <si>
    <t>5538128</t>
  </si>
  <si>
    <t>5538131</t>
  </si>
  <si>
    <t>5538137</t>
  </si>
  <si>
    <t>5538145</t>
  </si>
  <si>
    <t>5538146</t>
  </si>
  <si>
    <t>5538147</t>
  </si>
  <si>
    <t>5538148</t>
  </si>
  <si>
    <t>5538150</t>
  </si>
  <si>
    <t>5538177</t>
  </si>
  <si>
    <t>5538181</t>
  </si>
  <si>
    <t>051687 TP0551</t>
  </si>
  <si>
    <t>PEKIN</t>
  </si>
  <si>
    <t>5538182</t>
  </si>
  <si>
    <t>5538208</t>
  </si>
  <si>
    <t>5538209</t>
  </si>
  <si>
    <t>5538212</t>
  </si>
  <si>
    <t>5538215</t>
  </si>
  <si>
    <t>5538217</t>
  </si>
  <si>
    <t>5538218</t>
  </si>
  <si>
    <t>5538219</t>
  </si>
  <si>
    <t>5538220</t>
  </si>
  <si>
    <t>5538223</t>
  </si>
  <si>
    <t>5538224</t>
  </si>
  <si>
    <t>5538225</t>
  </si>
  <si>
    <t>5538229</t>
  </si>
  <si>
    <t>5538232</t>
  </si>
  <si>
    <t>5538233</t>
  </si>
  <si>
    <t>5538234</t>
  </si>
  <si>
    <t>5538236</t>
  </si>
  <si>
    <t>5538238</t>
  </si>
  <si>
    <t>5538239</t>
  </si>
  <si>
    <t>5538242</t>
  </si>
  <si>
    <t>5538247</t>
  </si>
  <si>
    <t>5538248</t>
  </si>
  <si>
    <t>5538250</t>
  </si>
  <si>
    <t>5538251</t>
  </si>
  <si>
    <t>5538254</t>
  </si>
  <si>
    <t>5538264</t>
  </si>
  <si>
    <t>5538271</t>
  </si>
  <si>
    <t>5538272</t>
  </si>
  <si>
    <t>540763 TH</t>
  </si>
  <si>
    <t>GAYLORD</t>
  </si>
  <si>
    <t>534852 CH</t>
  </si>
  <si>
    <t>FRIED EGG FLAVOR</t>
  </si>
  <si>
    <t>5538273</t>
  </si>
  <si>
    <t>5538274</t>
  </si>
  <si>
    <t>5538276</t>
  </si>
  <si>
    <t>5538277</t>
  </si>
  <si>
    <t>5538279</t>
  </si>
  <si>
    <t>5538284</t>
  </si>
  <si>
    <t>5538285</t>
  </si>
  <si>
    <t>5538286</t>
  </si>
  <si>
    <t>5538288</t>
  </si>
  <si>
    <t>5538289</t>
  </si>
  <si>
    <t>5538291</t>
  </si>
  <si>
    <t>5538293</t>
  </si>
  <si>
    <t>5538311</t>
  </si>
  <si>
    <t>5538317</t>
  </si>
  <si>
    <t>5538324</t>
  </si>
  <si>
    <t>5538329</t>
  </si>
  <si>
    <t>5538344</t>
  </si>
  <si>
    <t>477845 MAS15</t>
  </si>
  <si>
    <t>EVENING CHIC</t>
  </si>
  <si>
    <t>5538345</t>
  </si>
  <si>
    <t>411814 H</t>
  </si>
  <si>
    <t>5538346</t>
  </si>
  <si>
    <t>5538355</t>
  </si>
  <si>
    <t>050006 265T</t>
  </si>
  <si>
    <t>5538356</t>
  </si>
  <si>
    <t>057326 A</t>
  </si>
  <si>
    <t>5538359</t>
  </si>
  <si>
    <t>5538362</t>
  </si>
  <si>
    <t>5538367</t>
  </si>
  <si>
    <t>5538371</t>
  </si>
  <si>
    <t>5538372</t>
  </si>
  <si>
    <t>5538384</t>
  </si>
  <si>
    <t>5538395</t>
  </si>
  <si>
    <t>5538398</t>
  </si>
  <si>
    <t>5538400</t>
  </si>
  <si>
    <t>417156 PW</t>
  </si>
  <si>
    <t>MANGO KUMQUAT</t>
  </si>
  <si>
    <t>478436 PW</t>
  </si>
  <si>
    <t>HEAD OVER HEELS</t>
  </si>
  <si>
    <t>PINK SUNSHINE</t>
  </si>
  <si>
    <t>5538403</t>
  </si>
  <si>
    <t>5538404</t>
  </si>
  <si>
    <t>5538405</t>
  </si>
  <si>
    <t>5538424</t>
  </si>
  <si>
    <t>586136 TP0851</t>
  </si>
  <si>
    <t>5538470</t>
  </si>
  <si>
    <t>5538473</t>
  </si>
  <si>
    <t>5538474</t>
  </si>
  <si>
    <t>5538476</t>
  </si>
  <si>
    <t>5538494</t>
  </si>
  <si>
    <t>5538961</t>
  </si>
  <si>
    <t>5538974</t>
  </si>
  <si>
    <t>5538975</t>
  </si>
  <si>
    <t>462261</t>
  </si>
  <si>
    <t>5538988</t>
  </si>
  <si>
    <t>5539017</t>
  </si>
  <si>
    <t>5539019</t>
  </si>
  <si>
    <t>445167</t>
  </si>
  <si>
    <t>WILD AT HEART</t>
  </si>
  <si>
    <t>5539020</t>
  </si>
  <si>
    <t>5539029</t>
  </si>
  <si>
    <t>5539032</t>
  </si>
  <si>
    <t>588325 4T</t>
  </si>
  <si>
    <t>5539040</t>
  </si>
  <si>
    <t>246812 M</t>
  </si>
  <si>
    <t>LAGO</t>
  </si>
  <si>
    <t>5539058</t>
  </si>
  <si>
    <t>5539059</t>
  </si>
  <si>
    <t>050024 386T</t>
  </si>
  <si>
    <t>5539085</t>
  </si>
  <si>
    <t>5539086</t>
  </si>
  <si>
    <t>5539112</t>
  </si>
  <si>
    <t>5539125</t>
  </si>
  <si>
    <t>648200 300</t>
  </si>
  <si>
    <t>LOVE SPELL</t>
  </si>
  <si>
    <t>5539132</t>
  </si>
  <si>
    <t>450313</t>
  </si>
  <si>
    <t>LEATHER</t>
  </si>
  <si>
    <t>SOCIAL CIRCLE</t>
  </si>
  <si>
    <t>5539139</t>
  </si>
  <si>
    <t>5539143</t>
  </si>
  <si>
    <t>5539154</t>
  </si>
  <si>
    <t>5539155</t>
  </si>
  <si>
    <t>5539176</t>
  </si>
  <si>
    <t>5539178</t>
  </si>
  <si>
    <t>5539189</t>
  </si>
  <si>
    <t>5539200</t>
  </si>
  <si>
    <t>5539223</t>
  </si>
  <si>
    <t>5539225</t>
  </si>
  <si>
    <t>5539226</t>
  </si>
  <si>
    <t>5539227</t>
  </si>
  <si>
    <t>5539228</t>
  </si>
  <si>
    <t>5539229</t>
  </si>
  <si>
    <t>5539230</t>
  </si>
  <si>
    <t>5539231</t>
  </si>
  <si>
    <t>5539238</t>
  </si>
  <si>
    <t>5539241</t>
  </si>
  <si>
    <t>5539243</t>
  </si>
  <si>
    <t>5539244</t>
  </si>
  <si>
    <t>5539268</t>
  </si>
  <si>
    <t>5539277</t>
  </si>
  <si>
    <t>5539283</t>
  </si>
  <si>
    <t>050012 114154</t>
  </si>
  <si>
    <t>SUN DRIED TOMATO FLAVOR</t>
  </si>
  <si>
    <t>COLONIAL HEIGHTS</t>
  </si>
  <si>
    <t>5539285</t>
  </si>
  <si>
    <t>5539288</t>
  </si>
  <si>
    <t>NATURALLY GREEN APPLE FLAVOR</t>
  </si>
  <si>
    <t>5539289</t>
  </si>
  <si>
    <t>5539292</t>
  </si>
  <si>
    <t>5539298</t>
  </si>
  <si>
    <t>5539303</t>
  </si>
  <si>
    <t>5539304</t>
  </si>
  <si>
    <t>5539306</t>
  </si>
  <si>
    <t>5539309</t>
  </si>
  <si>
    <t>5539312</t>
  </si>
  <si>
    <t>5539324</t>
  </si>
  <si>
    <t>5539330</t>
  </si>
  <si>
    <t>5539338</t>
  </si>
  <si>
    <t>5539339</t>
  </si>
  <si>
    <t>418737 WSP</t>
  </si>
  <si>
    <t>5539340</t>
  </si>
  <si>
    <t>485888 MLF</t>
  </si>
  <si>
    <t>5539355</t>
  </si>
  <si>
    <t>245482</t>
  </si>
  <si>
    <t>5539357</t>
  </si>
  <si>
    <t>5539362</t>
  </si>
  <si>
    <t>5539367</t>
  </si>
  <si>
    <t>5539369</t>
  </si>
  <si>
    <t>5539371</t>
  </si>
  <si>
    <t>5539373</t>
  </si>
  <si>
    <t>5539375</t>
  </si>
  <si>
    <t>5539380</t>
  </si>
  <si>
    <t>5539382</t>
  </si>
  <si>
    <t>5539395</t>
  </si>
  <si>
    <t>5539398</t>
  </si>
  <si>
    <t>5539401</t>
  </si>
  <si>
    <t>5539406</t>
  </si>
  <si>
    <t>5539407</t>
  </si>
  <si>
    <t>5539414</t>
  </si>
  <si>
    <t>5539415</t>
  </si>
  <si>
    <t>5539416</t>
  </si>
  <si>
    <t>478275</t>
  </si>
  <si>
    <t>5539417</t>
  </si>
  <si>
    <t>5539418</t>
  </si>
  <si>
    <t>5539419</t>
  </si>
  <si>
    <t>5539420</t>
  </si>
  <si>
    <t>470175 AS12</t>
  </si>
  <si>
    <t>5539421</t>
  </si>
  <si>
    <t>5539423</t>
  </si>
  <si>
    <t>5539424</t>
  </si>
  <si>
    <t>5539425</t>
  </si>
  <si>
    <t>5539530</t>
  </si>
  <si>
    <t>5539908</t>
  </si>
  <si>
    <t>5539926</t>
  </si>
  <si>
    <t>5539929</t>
  </si>
  <si>
    <t>5539950</t>
  </si>
  <si>
    <t>821488 KWE</t>
  </si>
  <si>
    <t>5539951</t>
  </si>
  <si>
    <t>5539952</t>
  </si>
  <si>
    <t>846027 U</t>
  </si>
  <si>
    <t>5539956</t>
  </si>
  <si>
    <t>5539957</t>
  </si>
  <si>
    <t>5539977</t>
  </si>
  <si>
    <t>486888 M</t>
  </si>
  <si>
    <t>5539982</t>
  </si>
  <si>
    <t>5540006</t>
  </si>
  <si>
    <t>5540015</t>
  </si>
  <si>
    <t>5540016</t>
  </si>
  <si>
    <t>5540025</t>
  </si>
  <si>
    <t>5540051</t>
  </si>
  <si>
    <t>5540053</t>
  </si>
  <si>
    <t>5540063</t>
  </si>
  <si>
    <t>5540068</t>
  </si>
  <si>
    <t>5540069</t>
  </si>
  <si>
    <t>5540073</t>
  </si>
  <si>
    <t>5540075</t>
  </si>
  <si>
    <t>618600 121</t>
  </si>
  <si>
    <t>AMBRE ROYAL</t>
  </si>
  <si>
    <t>5540076</t>
  </si>
  <si>
    <t>5540082</t>
  </si>
  <si>
    <t>5540085</t>
  </si>
  <si>
    <t>417428 FAS20</t>
  </si>
  <si>
    <t>5540108</t>
  </si>
  <si>
    <t>5540110</t>
  </si>
  <si>
    <t>5540112</t>
  </si>
  <si>
    <t>5540118</t>
  </si>
  <si>
    <t>5540121</t>
  </si>
  <si>
    <t>5540122</t>
  </si>
  <si>
    <t>5540129</t>
  </si>
  <si>
    <t>626400 058</t>
  </si>
  <si>
    <t>OFF CHARTS</t>
  </si>
  <si>
    <t>5540130</t>
  </si>
  <si>
    <t>626700 048</t>
  </si>
  <si>
    <t>OPEN HOUSE</t>
  </si>
  <si>
    <t>5540136</t>
  </si>
  <si>
    <t>5540142</t>
  </si>
  <si>
    <t>5540176</t>
  </si>
  <si>
    <t>5540196</t>
  </si>
  <si>
    <t>5540233</t>
  </si>
  <si>
    <t>5540241</t>
  </si>
  <si>
    <t>MICHIGAN CITY</t>
  </si>
  <si>
    <t>5540242</t>
  </si>
  <si>
    <t>5540248</t>
  </si>
  <si>
    <t>5540259</t>
  </si>
  <si>
    <t>5540260</t>
  </si>
  <si>
    <t>5540263</t>
  </si>
  <si>
    <t>5540264</t>
  </si>
  <si>
    <t>5540268</t>
  </si>
  <si>
    <t>5540269</t>
  </si>
  <si>
    <t>5540275</t>
  </si>
  <si>
    <t>5540277</t>
  </si>
  <si>
    <t>464420</t>
  </si>
  <si>
    <t>5540279</t>
  </si>
  <si>
    <t>5540280</t>
  </si>
  <si>
    <t>5540281</t>
  </si>
  <si>
    <t>5540287</t>
  </si>
  <si>
    <t>5540292</t>
  </si>
  <si>
    <t>5540294</t>
  </si>
  <si>
    <t>050012 113446ORG</t>
  </si>
  <si>
    <t>SUSSEX</t>
  </si>
  <si>
    <t>5540295</t>
  </si>
  <si>
    <t>5540296</t>
  </si>
  <si>
    <t>808623</t>
  </si>
  <si>
    <t>AFTER HOURS</t>
  </si>
  <si>
    <t>5540300</t>
  </si>
  <si>
    <t>5540309</t>
  </si>
  <si>
    <t>846028</t>
  </si>
  <si>
    <t>5540310</t>
  </si>
  <si>
    <t>487174 M</t>
  </si>
  <si>
    <t>5540311</t>
  </si>
  <si>
    <t>5540313</t>
  </si>
  <si>
    <t>485888</t>
  </si>
  <si>
    <t>SIENNA DEODAROME</t>
  </si>
  <si>
    <t>5540317</t>
  </si>
  <si>
    <t>5540325</t>
  </si>
  <si>
    <t>5540330</t>
  </si>
  <si>
    <t>5540331</t>
  </si>
  <si>
    <t>5540333</t>
  </si>
  <si>
    <t>5540334</t>
  </si>
  <si>
    <t>5540336</t>
  </si>
  <si>
    <t>5540338</t>
  </si>
  <si>
    <t>5540339</t>
  </si>
  <si>
    <t>5540340</t>
  </si>
  <si>
    <t>5540342</t>
  </si>
  <si>
    <t>5540347</t>
  </si>
  <si>
    <t>5540348</t>
  </si>
  <si>
    <t>5540350</t>
  </si>
  <si>
    <t>5540351</t>
  </si>
  <si>
    <t>5540353</t>
  </si>
  <si>
    <t>5540355</t>
  </si>
  <si>
    <t>5540357</t>
  </si>
  <si>
    <t>5540363</t>
  </si>
  <si>
    <t>5540364</t>
  </si>
  <si>
    <t>5540366</t>
  </si>
  <si>
    <t>5540368</t>
  </si>
  <si>
    <t>5540402</t>
  </si>
  <si>
    <t>5540404</t>
  </si>
  <si>
    <t>5540406</t>
  </si>
  <si>
    <t>5540410</t>
  </si>
  <si>
    <t>245211 D</t>
  </si>
  <si>
    <t>DO YOU SEA WHAT I SEA DL21 NA</t>
  </si>
  <si>
    <t>5540412</t>
  </si>
  <si>
    <t>5540415</t>
  </si>
  <si>
    <t>5540416</t>
  </si>
  <si>
    <t>5540417</t>
  </si>
  <si>
    <t>5540435</t>
  </si>
  <si>
    <t>5540438</t>
  </si>
  <si>
    <t>470380</t>
  </si>
  <si>
    <t>5540442</t>
  </si>
  <si>
    <t>5540443</t>
  </si>
  <si>
    <t>5540450</t>
  </si>
  <si>
    <t>5540454</t>
  </si>
  <si>
    <t>5540457</t>
  </si>
  <si>
    <t>5540458</t>
  </si>
  <si>
    <t>5540459</t>
  </si>
  <si>
    <t>462316 KW</t>
  </si>
  <si>
    <t>462130</t>
  </si>
  <si>
    <t>5540462</t>
  </si>
  <si>
    <t>5540463</t>
  </si>
  <si>
    <t>5540464</t>
  </si>
  <si>
    <t>5540469</t>
  </si>
  <si>
    <t>5540485</t>
  </si>
  <si>
    <t>5540488</t>
  </si>
  <si>
    <t>5540490</t>
  </si>
  <si>
    <t>502153 AP0551</t>
  </si>
  <si>
    <t>5540491</t>
  </si>
  <si>
    <t>5540492</t>
  </si>
  <si>
    <t>5540493</t>
  </si>
  <si>
    <t>5540520</t>
  </si>
  <si>
    <t>5540528</t>
  </si>
  <si>
    <t>5540529</t>
  </si>
  <si>
    <t>5540530</t>
  </si>
  <si>
    <t>5540531</t>
  </si>
  <si>
    <t>5540532</t>
  </si>
  <si>
    <t>5540533</t>
  </si>
  <si>
    <t>5540534</t>
  </si>
  <si>
    <t>5540535</t>
  </si>
  <si>
    <t>5540536</t>
  </si>
  <si>
    <t>5540537</t>
  </si>
  <si>
    <t>5540538</t>
  </si>
  <si>
    <t>5540540</t>
  </si>
  <si>
    <t>5540541</t>
  </si>
  <si>
    <t>5540544</t>
  </si>
  <si>
    <t>5540545</t>
  </si>
  <si>
    <t>5540546</t>
  </si>
  <si>
    <t>5540548</t>
  </si>
  <si>
    <t>5540549</t>
  </si>
  <si>
    <t>5540556</t>
  </si>
  <si>
    <t>5540558</t>
  </si>
  <si>
    <t>5540611</t>
  </si>
  <si>
    <t>5540676</t>
  </si>
  <si>
    <t>5540724</t>
  </si>
  <si>
    <t>5540871</t>
  </si>
  <si>
    <t>5541023</t>
  </si>
  <si>
    <t>5541042</t>
  </si>
  <si>
    <t>5541047</t>
  </si>
  <si>
    <t>5541057</t>
  </si>
  <si>
    <t>5541062</t>
  </si>
  <si>
    <t>5541063</t>
  </si>
  <si>
    <t>5541065</t>
  </si>
  <si>
    <t>5541072</t>
  </si>
  <si>
    <t>5541075</t>
  </si>
  <si>
    <t>5541076</t>
  </si>
  <si>
    <t>5541088</t>
  </si>
  <si>
    <t>5541090</t>
  </si>
  <si>
    <t>5541141</t>
  </si>
  <si>
    <t>5541160</t>
  </si>
  <si>
    <t>5541178</t>
  </si>
  <si>
    <t>5541192</t>
  </si>
  <si>
    <t>5541198</t>
  </si>
  <si>
    <t>050024 58T</t>
  </si>
  <si>
    <t>5541205</t>
  </si>
  <si>
    <t>5541208</t>
  </si>
  <si>
    <t>5541210</t>
  </si>
  <si>
    <t>5541244</t>
  </si>
  <si>
    <t>180451</t>
  </si>
  <si>
    <t>ATLAS</t>
  </si>
  <si>
    <t>5541275</t>
  </si>
  <si>
    <t>5541276</t>
  </si>
  <si>
    <t>5541293</t>
  </si>
  <si>
    <t>5541297</t>
  </si>
  <si>
    <t>486788</t>
  </si>
  <si>
    <t>5541304</t>
  </si>
  <si>
    <t>5541310</t>
  </si>
  <si>
    <t>5541320</t>
  </si>
  <si>
    <t>478107 FM</t>
  </si>
  <si>
    <t>5541340</t>
  </si>
  <si>
    <t>5541341</t>
  </si>
  <si>
    <t>5541392</t>
  </si>
  <si>
    <t>5541395</t>
  </si>
  <si>
    <t>5541398</t>
  </si>
  <si>
    <t>5541407</t>
  </si>
  <si>
    <t>5541430</t>
  </si>
  <si>
    <t>5541439</t>
  </si>
  <si>
    <t>465360 F</t>
  </si>
  <si>
    <t>5541481</t>
  </si>
  <si>
    <t>470008 F</t>
  </si>
  <si>
    <t>WET STONE AND LEATHER</t>
  </si>
  <si>
    <t>5541489</t>
  </si>
  <si>
    <t>5541506</t>
  </si>
  <si>
    <t>5541520</t>
  </si>
  <si>
    <t>5541537</t>
  </si>
  <si>
    <t>5541538</t>
  </si>
  <si>
    <t>5541543</t>
  </si>
  <si>
    <t>5541545</t>
  </si>
  <si>
    <t>5541546</t>
  </si>
  <si>
    <t>5541559</t>
  </si>
  <si>
    <t>5541560</t>
  </si>
  <si>
    <t>5541595</t>
  </si>
  <si>
    <t>5541596</t>
  </si>
  <si>
    <t>5541597</t>
  </si>
  <si>
    <t>5541602</t>
  </si>
  <si>
    <t>5541604</t>
  </si>
  <si>
    <t>486473 F</t>
  </si>
  <si>
    <t>COCOA PLUS</t>
  </si>
  <si>
    <t>5541672</t>
  </si>
  <si>
    <t>5541856</t>
  </si>
  <si>
    <t>5541946</t>
  </si>
  <si>
    <t>5542037</t>
  </si>
  <si>
    <t>5542038</t>
  </si>
  <si>
    <t>5542048</t>
  </si>
  <si>
    <t>200500 M</t>
  </si>
  <si>
    <t>FRESH AIR UN</t>
  </si>
  <si>
    <t>5542080</t>
  </si>
  <si>
    <t>5542083</t>
  </si>
  <si>
    <t>245147 TD</t>
  </si>
  <si>
    <t>RUN LIKE HELL</t>
  </si>
  <si>
    <t>5542087</t>
  </si>
  <si>
    <t>5542092</t>
  </si>
  <si>
    <t>5542098</t>
  </si>
  <si>
    <t>5542099</t>
  </si>
  <si>
    <t>5542104</t>
  </si>
  <si>
    <t>5542108</t>
  </si>
  <si>
    <t>006433 NYM</t>
  </si>
  <si>
    <t>FOUGERE</t>
  </si>
  <si>
    <t>5542137</t>
  </si>
  <si>
    <t>5542155</t>
  </si>
  <si>
    <t>5542170</t>
  </si>
  <si>
    <t>5542184</t>
  </si>
  <si>
    <t>5542187</t>
  </si>
  <si>
    <t>5542221</t>
  </si>
  <si>
    <t>5542237</t>
  </si>
  <si>
    <t>5542240</t>
  </si>
  <si>
    <t>5542243</t>
  </si>
  <si>
    <t>5542255</t>
  </si>
  <si>
    <t>5542260</t>
  </si>
  <si>
    <t>5542266</t>
  </si>
  <si>
    <t>5542285</t>
  </si>
  <si>
    <t>5542296</t>
  </si>
  <si>
    <t>5542297</t>
  </si>
  <si>
    <t>5542304</t>
  </si>
  <si>
    <t>5542309</t>
  </si>
  <si>
    <t>5542314</t>
  </si>
  <si>
    <t>5542318</t>
  </si>
  <si>
    <t>5542325</t>
  </si>
  <si>
    <t>5542326</t>
  </si>
  <si>
    <t>5542329</t>
  </si>
  <si>
    <t>646500 036</t>
  </si>
  <si>
    <t>NATURESKIN VITAMIN C</t>
  </si>
  <si>
    <t>5542333</t>
  </si>
  <si>
    <t>5542335</t>
  </si>
  <si>
    <t>5542341</t>
  </si>
  <si>
    <t>5542342</t>
  </si>
  <si>
    <t>5542343</t>
  </si>
  <si>
    <t>5542344</t>
  </si>
  <si>
    <t>5542345</t>
  </si>
  <si>
    <t>846027 E</t>
  </si>
  <si>
    <t>5542346</t>
  </si>
  <si>
    <t>846027</t>
  </si>
  <si>
    <t>5542347</t>
  </si>
  <si>
    <t>846034 E</t>
  </si>
  <si>
    <t>5542348</t>
  </si>
  <si>
    <t>846027 T</t>
  </si>
  <si>
    <t>5542349</t>
  </si>
  <si>
    <t>846030 M</t>
  </si>
  <si>
    <t>PINEAPPLE LIME AND EUCALYPTUS</t>
  </si>
  <si>
    <t>5542350</t>
  </si>
  <si>
    <t>846030 F</t>
  </si>
  <si>
    <t>5542351</t>
  </si>
  <si>
    <t>411814 K</t>
  </si>
  <si>
    <t>5542352</t>
  </si>
  <si>
    <t>846033 K</t>
  </si>
  <si>
    <t>CLEAR HORIZON</t>
  </si>
  <si>
    <t>5542353</t>
  </si>
  <si>
    <t>846031 M</t>
  </si>
  <si>
    <t>5542355</t>
  </si>
  <si>
    <t>5542356</t>
  </si>
  <si>
    <t>5542357</t>
  </si>
  <si>
    <t>5542358</t>
  </si>
  <si>
    <t>5542365</t>
  </si>
  <si>
    <t>5542366</t>
  </si>
  <si>
    <t>5542367</t>
  </si>
  <si>
    <t>410173 MPW</t>
  </si>
  <si>
    <t>NEUTRALIZER FRAG</t>
  </si>
  <si>
    <t>GENEVA</t>
  </si>
  <si>
    <t>5542369</t>
  </si>
  <si>
    <t>5542370</t>
  </si>
  <si>
    <t>5542388</t>
  </si>
  <si>
    <t>5542400</t>
  </si>
  <si>
    <t>587684 3T</t>
  </si>
  <si>
    <t>5542401</t>
  </si>
  <si>
    <t>517380 6T</t>
  </si>
  <si>
    <t>5542402</t>
  </si>
  <si>
    <t>587844 6C</t>
  </si>
  <si>
    <t>5542411</t>
  </si>
  <si>
    <t>5542412</t>
  </si>
  <si>
    <t>478847</t>
  </si>
  <si>
    <t>5542413</t>
  </si>
  <si>
    <t>5542426</t>
  </si>
  <si>
    <t>5542427</t>
  </si>
  <si>
    <t>5542428</t>
  </si>
  <si>
    <t>5542436</t>
  </si>
  <si>
    <t>5542442</t>
  </si>
  <si>
    <t>5542443</t>
  </si>
  <si>
    <t>846022 WM</t>
  </si>
  <si>
    <t>5542445</t>
  </si>
  <si>
    <t>5542479</t>
  </si>
  <si>
    <t>5542480</t>
  </si>
  <si>
    <t>5542481</t>
  </si>
  <si>
    <t>5542483</t>
  </si>
  <si>
    <t>5542484</t>
  </si>
  <si>
    <t>465638 KWF</t>
  </si>
  <si>
    <t>5542485</t>
  </si>
  <si>
    <t>470142 M</t>
  </si>
  <si>
    <t>5542492</t>
  </si>
  <si>
    <t>5542495</t>
  </si>
  <si>
    <t>5542496</t>
  </si>
  <si>
    <t>5542502</t>
  </si>
  <si>
    <t>5542503</t>
  </si>
  <si>
    <t>5542532</t>
  </si>
  <si>
    <t>5542554</t>
  </si>
  <si>
    <t>5542596</t>
  </si>
  <si>
    <t>416316 D</t>
  </si>
  <si>
    <t>5542597</t>
  </si>
  <si>
    <t>5542599</t>
  </si>
  <si>
    <t>5542607</t>
  </si>
  <si>
    <t>5542615</t>
  </si>
  <si>
    <t>5542767</t>
  </si>
  <si>
    <t>5542983</t>
  </si>
  <si>
    <t>5542995</t>
  </si>
  <si>
    <t>5543033</t>
  </si>
  <si>
    <t>5543051</t>
  </si>
  <si>
    <t>5543063</t>
  </si>
  <si>
    <t>421334</t>
  </si>
  <si>
    <t>5543067</t>
  </si>
  <si>
    <t>5543083</t>
  </si>
  <si>
    <t>5543086</t>
  </si>
  <si>
    <t>5543106</t>
  </si>
  <si>
    <t>478107 FD</t>
  </si>
  <si>
    <t>5543107</t>
  </si>
  <si>
    <t>846027 V</t>
  </si>
  <si>
    <t>5543108</t>
  </si>
  <si>
    <t>846033 G</t>
  </si>
  <si>
    <t>5543109</t>
  </si>
  <si>
    <t>846033 H</t>
  </si>
  <si>
    <t>5543114</t>
  </si>
  <si>
    <t>5543116</t>
  </si>
  <si>
    <t>5543134</t>
  </si>
  <si>
    <t>486880 K</t>
  </si>
  <si>
    <t>5543144</t>
  </si>
  <si>
    <t>5543147</t>
  </si>
  <si>
    <t>487080</t>
  </si>
  <si>
    <t>CHERRY FRESH</t>
  </si>
  <si>
    <t>5543151</t>
  </si>
  <si>
    <t>5543152</t>
  </si>
  <si>
    <t>5543154</t>
  </si>
  <si>
    <t>500825 T</t>
  </si>
  <si>
    <t>5543174</t>
  </si>
  <si>
    <t>5543175</t>
  </si>
  <si>
    <t>5543176</t>
  </si>
  <si>
    <t>5543177</t>
  </si>
  <si>
    <t>5543178</t>
  </si>
  <si>
    <t>5543179</t>
  </si>
  <si>
    <t>5543180</t>
  </si>
  <si>
    <t>5543184</t>
  </si>
  <si>
    <t>5543185</t>
  </si>
  <si>
    <t>5543187</t>
  </si>
  <si>
    <t>5543197</t>
  </si>
  <si>
    <t>5543203</t>
  </si>
  <si>
    <t>5543213</t>
  </si>
  <si>
    <t>5543215</t>
  </si>
  <si>
    <t>5543225</t>
  </si>
  <si>
    <t>5543226</t>
  </si>
  <si>
    <t>5543227</t>
  </si>
  <si>
    <t>5543228</t>
  </si>
  <si>
    <t>5543229</t>
  </si>
  <si>
    <t>5543233</t>
  </si>
  <si>
    <t>5543234</t>
  </si>
  <si>
    <t>5543235</t>
  </si>
  <si>
    <t>5543237</t>
  </si>
  <si>
    <t>5543238</t>
  </si>
  <si>
    <t>5543239</t>
  </si>
  <si>
    <t>478815 MM</t>
  </si>
  <si>
    <t>5543240</t>
  </si>
  <si>
    <t>5543241</t>
  </si>
  <si>
    <t>5543243</t>
  </si>
  <si>
    <t>5543244</t>
  </si>
  <si>
    <t>5543245</t>
  </si>
  <si>
    <t>5543247</t>
  </si>
  <si>
    <t>5543250</t>
  </si>
  <si>
    <t>5543251</t>
  </si>
  <si>
    <t>5543252</t>
  </si>
  <si>
    <t>5543253</t>
  </si>
  <si>
    <t>5543254</t>
  </si>
  <si>
    <t>5543256</t>
  </si>
  <si>
    <t>5543257</t>
  </si>
  <si>
    <t>5543258</t>
  </si>
  <si>
    <t>5543262</t>
  </si>
  <si>
    <t>5543269</t>
  </si>
  <si>
    <t>5543270</t>
  </si>
  <si>
    <t>5543272</t>
  </si>
  <si>
    <t>5543273</t>
  </si>
  <si>
    <t>5543282</t>
  </si>
  <si>
    <t>5543294</t>
  </si>
  <si>
    <t>5543308</t>
  </si>
  <si>
    <t>5543311</t>
  </si>
  <si>
    <t>478558 FF</t>
  </si>
  <si>
    <t>5543312</t>
  </si>
  <si>
    <t>5543315</t>
  </si>
  <si>
    <t>5543316</t>
  </si>
  <si>
    <t>5543317</t>
  </si>
  <si>
    <t>5543318</t>
  </si>
  <si>
    <t>5543319</t>
  </si>
  <si>
    <t>5543321</t>
  </si>
  <si>
    <t>5543322</t>
  </si>
  <si>
    <t>5543323</t>
  </si>
  <si>
    <t>5543324</t>
  </si>
  <si>
    <t>5543325</t>
  </si>
  <si>
    <t>5543326</t>
  </si>
  <si>
    <t>5543330</t>
  </si>
  <si>
    <t>5543331</t>
  </si>
  <si>
    <t>5543332</t>
  </si>
  <si>
    <t>5543333</t>
  </si>
  <si>
    <t>5543341</t>
  </si>
  <si>
    <t>5543354</t>
  </si>
  <si>
    <t>5543355</t>
  </si>
  <si>
    <t>245147 TDM</t>
  </si>
  <si>
    <t>RUN LIKE HELL  SS</t>
  </si>
  <si>
    <t>5543360</t>
  </si>
  <si>
    <t>567834 T</t>
  </si>
  <si>
    <t>5543379</t>
  </si>
  <si>
    <t>5543380</t>
  </si>
  <si>
    <t>5543381</t>
  </si>
  <si>
    <t>5543382</t>
  </si>
  <si>
    <t>5543386</t>
  </si>
  <si>
    <t>RALEIGH</t>
  </si>
  <si>
    <t>5543415</t>
  </si>
  <si>
    <t>5543416</t>
  </si>
  <si>
    <t>5543417</t>
  </si>
  <si>
    <t>5543418</t>
  </si>
  <si>
    <t>5543419</t>
  </si>
  <si>
    <t>5543425</t>
  </si>
  <si>
    <t>5543432</t>
  </si>
  <si>
    <t>416336 AS15</t>
  </si>
  <si>
    <t>LIMITED</t>
  </si>
  <si>
    <t>228651 AS12</t>
  </si>
  <si>
    <t>PLUIE DE JASMIN</t>
  </si>
  <si>
    <t>828287 AS08</t>
  </si>
  <si>
    <t>DEEP AMBER</t>
  </si>
  <si>
    <t>172328 MAS12</t>
  </si>
  <si>
    <t>NOIR EBENE</t>
  </si>
  <si>
    <t>417510 MLFAS20</t>
  </si>
  <si>
    <t>5543435</t>
  </si>
  <si>
    <t>417774 D</t>
  </si>
  <si>
    <t>MADAME SOLEIL</t>
  </si>
  <si>
    <t>LINCOLN PARK</t>
  </si>
  <si>
    <t>417678 M</t>
  </si>
  <si>
    <t>AU FOND DE MOI</t>
  </si>
  <si>
    <t>417776 E</t>
  </si>
  <si>
    <t>TERRE BLANCHE</t>
  </si>
  <si>
    <t>5543446</t>
  </si>
  <si>
    <t>5543453</t>
  </si>
  <si>
    <t>488657</t>
  </si>
  <si>
    <t>COCO DE MER</t>
  </si>
  <si>
    <t>5543454</t>
  </si>
  <si>
    <t>5543456</t>
  </si>
  <si>
    <t>5543457</t>
  </si>
  <si>
    <t>5543458</t>
  </si>
  <si>
    <t>5543459</t>
  </si>
  <si>
    <t>5543460</t>
  </si>
  <si>
    <t>5543462</t>
  </si>
  <si>
    <t>5543463</t>
  </si>
  <si>
    <t>5543464</t>
  </si>
  <si>
    <t>5543467</t>
  </si>
  <si>
    <t>464247 M</t>
  </si>
  <si>
    <t>5543531</t>
  </si>
  <si>
    <t>5543584</t>
  </si>
  <si>
    <t>5543858</t>
  </si>
  <si>
    <t>5543874</t>
  </si>
  <si>
    <t>5543876</t>
  </si>
  <si>
    <t>5543891</t>
  </si>
  <si>
    <t>5543918</t>
  </si>
  <si>
    <t>5543950</t>
  </si>
  <si>
    <t>461221 D</t>
  </si>
  <si>
    <t>TEAKWOOD MOD 3</t>
  </si>
  <si>
    <t>5543962</t>
  </si>
  <si>
    <t>5543994</t>
  </si>
  <si>
    <t>5544067</t>
  </si>
  <si>
    <t>5544075</t>
  </si>
  <si>
    <t>5544076</t>
  </si>
  <si>
    <t>5544081</t>
  </si>
  <si>
    <t>5544099</t>
  </si>
  <si>
    <t>5544123</t>
  </si>
  <si>
    <t>5544125</t>
  </si>
  <si>
    <t>5544126</t>
  </si>
  <si>
    <t>5544127</t>
  </si>
  <si>
    <t>5544131</t>
  </si>
  <si>
    <t>5544132</t>
  </si>
  <si>
    <t>5544144</t>
  </si>
  <si>
    <t>5544148</t>
  </si>
  <si>
    <t>5544152</t>
  </si>
  <si>
    <t>534582 T</t>
  </si>
  <si>
    <t>ELDERFLOWER FLAVOR</t>
  </si>
  <si>
    <t>5544158</t>
  </si>
  <si>
    <t>404612 E</t>
  </si>
  <si>
    <t>5544167</t>
  </si>
  <si>
    <t>5544190</t>
  </si>
  <si>
    <t>5544201</t>
  </si>
  <si>
    <t>5544208</t>
  </si>
  <si>
    <t>5544213</t>
  </si>
  <si>
    <t>5544219</t>
  </si>
  <si>
    <t>5544221</t>
  </si>
  <si>
    <t>5544223</t>
  </si>
  <si>
    <t>050012 116622</t>
  </si>
  <si>
    <t>5544225</t>
  </si>
  <si>
    <t>5544229</t>
  </si>
  <si>
    <t>5544230</t>
  </si>
  <si>
    <t>5544236</t>
  </si>
  <si>
    <t>5544252</t>
  </si>
  <si>
    <t>486415 EM</t>
  </si>
  <si>
    <t>5544253</t>
  </si>
  <si>
    <t>470216 MPW</t>
  </si>
  <si>
    <t>5544255</t>
  </si>
  <si>
    <t>846027 D</t>
  </si>
  <si>
    <t>5544256</t>
  </si>
  <si>
    <t>846036 D</t>
  </si>
  <si>
    <t>CEDARWOOD AND YLANG YLANG</t>
  </si>
  <si>
    <t>5544259</t>
  </si>
  <si>
    <t>5544262</t>
  </si>
  <si>
    <t>050024 64T</t>
  </si>
  <si>
    <t>5544267</t>
  </si>
  <si>
    <t>5544272</t>
  </si>
  <si>
    <t>5544281</t>
  </si>
  <si>
    <t>478580 M</t>
  </si>
  <si>
    <t>5544282</t>
  </si>
  <si>
    <t>846026</t>
  </si>
  <si>
    <t>5544288</t>
  </si>
  <si>
    <t>5544290</t>
  </si>
  <si>
    <t>5544291</t>
  </si>
  <si>
    <t>5544295</t>
  </si>
  <si>
    <t>5544302</t>
  </si>
  <si>
    <t>5544305</t>
  </si>
  <si>
    <t>846034 D</t>
  </si>
  <si>
    <t>5544306</t>
  </si>
  <si>
    <t>478854 M</t>
  </si>
  <si>
    <t>BOARDWALK  TAFFY</t>
  </si>
  <si>
    <t>5544309</t>
  </si>
  <si>
    <t>846031</t>
  </si>
  <si>
    <t>5544310</t>
  </si>
  <si>
    <t>5544313</t>
  </si>
  <si>
    <t>5544324</t>
  </si>
  <si>
    <t>5544332</t>
  </si>
  <si>
    <t>5544343</t>
  </si>
  <si>
    <t>517481 CH</t>
  </si>
  <si>
    <t>5544344</t>
  </si>
  <si>
    <t>5544357</t>
  </si>
  <si>
    <t>5544358</t>
  </si>
  <si>
    <t>5544359</t>
  </si>
  <si>
    <t>5544361</t>
  </si>
  <si>
    <t>5544368</t>
  </si>
  <si>
    <t>462068 KW</t>
  </si>
  <si>
    <t>452704 PW</t>
  </si>
  <si>
    <t>282138 G</t>
  </si>
  <si>
    <t>453661 DKWE</t>
  </si>
  <si>
    <t>468253 PFPW</t>
  </si>
  <si>
    <t>415038 KWL</t>
  </si>
  <si>
    <t>BLOOM GARDENIA</t>
  </si>
  <si>
    <t>462084 PW</t>
  </si>
  <si>
    <t>5544369</t>
  </si>
  <si>
    <t>5544374</t>
  </si>
  <si>
    <t>5544379</t>
  </si>
  <si>
    <t>5544388</t>
  </si>
  <si>
    <t>461028 PWM</t>
  </si>
  <si>
    <t>465827 MD</t>
  </si>
  <si>
    <t>PLUM CAKE</t>
  </si>
  <si>
    <t>5544390</t>
  </si>
  <si>
    <t>5544393</t>
  </si>
  <si>
    <t>5544395</t>
  </si>
  <si>
    <t>5544398</t>
  </si>
  <si>
    <t>5544406</t>
  </si>
  <si>
    <t>SUNRISE</t>
  </si>
  <si>
    <t>5544407</t>
  </si>
  <si>
    <t>BELLE CHASSE</t>
  </si>
  <si>
    <t>5544417</t>
  </si>
  <si>
    <t>125047 FM</t>
  </si>
  <si>
    <t>ASPEN FOR MEN</t>
  </si>
  <si>
    <t>5544419</t>
  </si>
  <si>
    <t>821288 M</t>
  </si>
  <si>
    <t>OLD FASHION</t>
  </si>
  <si>
    <t>5544443</t>
  </si>
  <si>
    <t>5544444</t>
  </si>
  <si>
    <t>5544445</t>
  </si>
  <si>
    <t>5544446</t>
  </si>
  <si>
    <t>5544447</t>
  </si>
  <si>
    <t>5544460</t>
  </si>
  <si>
    <t>5544463</t>
  </si>
  <si>
    <t>5544508</t>
  </si>
  <si>
    <t>5544578</t>
  </si>
  <si>
    <t>5544579</t>
  </si>
  <si>
    <t>5544582</t>
  </si>
  <si>
    <t>5544583</t>
  </si>
  <si>
    <t>5544587</t>
  </si>
  <si>
    <t>5544847</t>
  </si>
  <si>
    <t>5544865</t>
  </si>
  <si>
    <t>464227</t>
  </si>
  <si>
    <t>PUCKER UP</t>
  </si>
  <si>
    <t>5545093</t>
  </si>
  <si>
    <t>5545107</t>
  </si>
  <si>
    <t>5545116</t>
  </si>
  <si>
    <t>5545118</t>
  </si>
  <si>
    <t>5545124</t>
  </si>
  <si>
    <t>050012 116318</t>
  </si>
  <si>
    <t>ATHENS</t>
  </si>
  <si>
    <t>GR</t>
  </si>
  <si>
    <t>050012 114134</t>
  </si>
  <si>
    <t>5545133</t>
  </si>
  <si>
    <t>5545168</t>
  </si>
  <si>
    <t>5545170</t>
  </si>
  <si>
    <t>5545173</t>
  </si>
  <si>
    <t>5545178</t>
  </si>
  <si>
    <t>5545186</t>
  </si>
  <si>
    <t>5545188</t>
  </si>
  <si>
    <t>5545228</t>
  </si>
  <si>
    <t>846036 G</t>
  </si>
  <si>
    <t>5545229</t>
  </si>
  <si>
    <t>846036 E</t>
  </si>
  <si>
    <t>5545230</t>
  </si>
  <si>
    <t>846036 H</t>
  </si>
  <si>
    <t>5545231</t>
  </si>
  <si>
    <t>846030 G</t>
  </si>
  <si>
    <t>5545232</t>
  </si>
  <si>
    <t>846030 E</t>
  </si>
  <si>
    <t>5545234</t>
  </si>
  <si>
    <t>846030 D</t>
  </si>
  <si>
    <t>5545239</t>
  </si>
  <si>
    <t>5545240</t>
  </si>
  <si>
    <t>5545247</t>
  </si>
  <si>
    <t>5545275</t>
  </si>
  <si>
    <t>5545303</t>
  </si>
  <si>
    <t>5545321</t>
  </si>
  <si>
    <t>5545322</t>
  </si>
  <si>
    <t>5545323</t>
  </si>
  <si>
    <t>5545325</t>
  </si>
  <si>
    <t>5545333</t>
  </si>
  <si>
    <t>5545340</t>
  </si>
  <si>
    <t>5545352</t>
  </si>
  <si>
    <t>5545353</t>
  </si>
  <si>
    <t>5545358</t>
  </si>
  <si>
    <t>5545360</t>
  </si>
  <si>
    <t>5545362</t>
  </si>
  <si>
    <t>5545365</t>
  </si>
  <si>
    <t>5545366</t>
  </si>
  <si>
    <t>5545376</t>
  </si>
  <si>
    <t>OnTimeAwaitingPickup</t>
  </si>
  <si>
    <t>5545377</t>
  </si>
  <si>
    <t>5545378</t>
  </si>
  <si>
    <t>5545379</t>
  </si>
  <si>
    <t>5545406</t>
  </si>
  <si>
    <t>5545407</t>
  </si>
  <si>
    <t>5545414</t>
  </si>
  <si>
    <t>5545422</t>
  </si>
  <si>
    <t>5545426</t>
  </si>
  <si>
    <t>5545435</t>
  </si>
  <si>
    <t>5545436</t>
  </si>
  <si>
    <t>5545437</t>
  </si>
  <si>
    <t>5545445</t>
  </si>
  <si>
    <t>5545454</t>
  </si>
  <si>
    <t>5545458</t>
  </si>
  <si>
    <t>5545466</t>
  </si>
  <si>
    <t>5545468</t>
  </si>
  <si>
    <t>5545469</t>
  </si>
  <si>
    <t>5545470</t>
  </si>
  <si>
    <t>5545471</t>
  </si>
  <si>
    <t>5545472</t>
  </si>
  <si>
    <t>5545473</t>
  </si>
  <si>
    <t>5545477</t>
  </si>
  <si>
    <t>5545478</t>
  </si>
  <si>
    <t>5545479</t>
  </si>
  <si>
    <t>461167</t>
  </si>
  <si>
    <t>5545480</t>
  </si>
  <si>
    <t>5545481</t>
  </si>
  <si>
    <t>5545483</t>
  </si>
  <si>
    <t>5545484</t>
  </si>
  <si>
    <t>5545485</t>
  </si>
  <si>
    <t>416371</t>
  </si>
  <si>
    <t>DS AMBER KISO</t>
  </si>
  <si>
    <t>5545486</t>
  </si>
  <si>
    <t>5545487</t>
  </si>
  <si>
    <t>5545488</t>
  </si>
  <si>
    <t>416358 AS18</t>
  </si>
  <si>
    <t>EL COSMICO 144602</t>
  </si>
  <si>
    <t>5545489</t>
  </si>
  <si>
    <t>5545490</t>
  </si>
  <si>
    <t>5545491</t>
  </si>
  <si>
    <t>416403 M</t>
  </si>
  <si>
    <t>NOTORIOUS OUD</t>
  </si>
  <si>
    <t>5545504</t>
  </si>
  <si>
    <t>5545505</t>
  </si>
  <si>
    <t>5545506</t>
  </si>
  <si>
    <t>5545507</t>
  </si>
  <si>
    <t>5545508</t>
  </si>
  <si>
    <t>5545509</t>
  </si>
  <si>
    <t>5545510</t>
  </si>
  <si>
    <t>5545511</t>
  </si>
  <si>
    <t>5545513</t>
  </si>
  <si>
    <t>5545526</t>
  </si>
  <si>
    <t>587444 C</t>
  </si>
  <si>
    <t>5545532</t>
  </si>
  <si>
    <t>050006 1042T</t>
  </si>
  <si>
    <t>5545596</t>
  </si>
  <si>
    <t>821228 PW</t>
  </si>
  <si>
    <t>5545599</t>
  </si>
  <si>
    <t>5545953</t>
  </si>
  <si>
    <t>5545988</t>
  </si>
  <si>
    <t>5546015</t>
  </si>
  <si>
    <t>5546024</t>
  </si>
  <si>
    <t>5546026</t>
  </si>
  <si>
    <t>5546027</t>
  </si>
  <si>
    <t>5546029</t>
  </si>
  <si>
    <t>5546030</t>
  </si>
  <si>
    <t>5546031</t>
  </si>
  <si>
    <t>5546032</t>
  </si>
  <si>
    <t>5546040</t>
  </si>
  <si>
    <t>5546057</t>
  </si>
  <si>
    <t>411781 G</t>
  </si>
  <si>
    <t>411732 EPW</t>
  </si>
  <si>
    <t>CRISP MORNING AIR</t>
  </si>
  <si>
    <t>5546110</t>
  </si>
  <si>
    <t>5546112</t>
  </si>
  <si>
    <t>5546145</t>
  </si>
  <si>
    <t>478847 D</t>
  </si>
  <si>
    <t>5546154</t>
  </si>
  <si>
    <t>5546162</t>
  </si>
  <si>
    <t>5546166</t>
  </si>
  <si>
    <t>5546199</t>
  </si>
  <si>
    <t>5546200</t>
  </si>
  <si>
    <t>5546217</t>
  </si>
  <si>
    <t>5546233</t>
  </si>
  <si>
    <t>5546247</t>
  </si>
  <si>
    <t>5546250</t>
  </si>
  <si>
    <t>5546251</t>
  </si>
  <si>
    <t>5546256</t>
  </si>
  <si>
    <t>5546258</t>
  </si>
  <si>
    <t>5546265</t>
  </si>
  <si>
    <t>5546295</t>
  </si>
  <si>
    <t>5546329</t>
  </si>
  <si>
    <t>5546330</t>
  </si>
  <si>
    <t>5546332</t>
  </si>
  <si>
    <t>5546392</t>
  </si>
  <si>
    <t>5546396</t>
  </si>
  <si>
    <t>5546414</t>
  </si>
  <si>
    <t>5546417</t>
  </si>
  <si>
    <t>5546423</t>
  </si>
  <si>
    <t>050001 G25145</t>
  </si>
  <si>
    <t>050001 M30603</t>
  </si>
  <si>
    <t>5546424</t>
  </si>
  <si>
    <t>5546425</t>
  </si>
  <si>
    <t>5546426</t>
  </si>
  <si>
    <t>846033 DM</t>
  </si>
  <si>
    <t>5546427</t>
  </si>
  <si>
    <t>050012 112882M</t>
  </si>
  <si>
    <t>5546437</t>
  </si>
  <si>
    <t>5546439</t>
  </si>
  <si>
    <t>5546445</t>
  </si>
  <si>
    <t>5546448</t>
  </si>
  <si>
    <t>5546450</t>
  </si>
  <si>
    <t>478760 G</t>
  </si>
  <si>
    <t>5546453</t>
  </si>
  <si>
    <t>5546459</t>
  </si>
  <si>
    <t>478558 DY</t>
  </si>
  <si>
    <t>5546465</t>
  </si>
  <si>
    <t>5546467</t>
  </si>
  <si>
    <t>5546468</t>
  </si>
  <si>
    <t>5546470</t>
  </si>
  <si>
    <t>5546471</t>
  </si>
  <si>
    <t>5546473</t>
  </si>
  <si>
    <t>5546474</t>
  </si>
  <si>
    <t>5546476</t>
  </si>
  <si>
    <t>5546477</t>
  </si>
  <si>
    <t>5546479</t>
  </si>
  <si>
    <t>5546480</t>
  </si>
  <si>
    <t>5546482</t>
  </si>
  <si>
    <t>5546483</t>
  </si>
  <si>
    <t>5546484</t>
  </si>
  <si>
    <t>5546485</t>
  </si>
  <si>
    <t>228053 AS12</t>
  </si>
  <si>
    <t>SILK BLOSSOM</t>
  </si>
  <si>
    <t>5546486</t>
  </si>
  <si>
    <t>5546487</t>
  </si>
  <si>
    <t>5546489</t>
  </si>
  <si>
    <t>5546499</t>
  </si>
  <si>
    <t>608400 705</t>
  </si>
  <si>
    <t>LAPIS</t>
  </si>
  <si>
    <t>5546502</t>
  </si>
  <si>
    <t>5546503</t>
  </si>
  <si>
    <t>5546504</t>
  </si>
  <si>
    <t>5546505</t>
  </si>
  <si>
    <t>417483 DAS15</t>
  </si>
  <si>
    <t>BONDI BEACH</t>
  </si>
  <si>
    <t>5546512</t>
  </si>
  <si>
    <t>5546519</t>
  </si>
  <si>
    <t>5546530</t>
  </si>
  <si>
    <t>5546569</t>
  </si>
  <si>
    <t>5546628</t>
  </si>
  <si>
    <t>5546837</t>
  </si>
  <si>
    <t>5546847</t>
  </si>
  <si>
    <t>5546849</t>
  </si>
  <si>
    <t>5546851</t>
  </si>
  <si>
    <t>5546856</t>
  </si>
  <si>
    <t>5546860</t>
  </si>
  <si>
    <t>846032 H</t>
  </si>
  <si>
    <t>PINK PINEAPPLE SUNRISE</t>
  </si>
  <si>
    <t>5546862</t>
  </si>
  <si>
    <t>5546876</t>
  </si>
  <si>
    <t>5546881</t>
  </si>
  <si>
    <t>5546886</t>
  </si>
  <si>
    <t>5546892</t>
  </si>
  <si>
    <t>846036 K</t>
  </si>
  <si>
    <t>PHENIX CITY</t>
  </si>
  <si>
    <t>5546908</t>
  </si>
  <si>
    <t>453661 DD</t>
  </si>
  <si>
    <t>5546909</t>
  </si>
  <si>
    <t>5546913</t>
  </si>
  <si>
    <t>5546914</t>
  </si>
  <si>
    <t>WADDELL</t>
  </si>
  <si>
    <t>5546923</t>
  </si>
  <si>
    <t>5546934</t>
  </si>
  <si>
    <t>5546948</t>
  </si>
  <si>
    <t>5546957</t>
  </si>
  <si>
    <t>5546958</t>
  </si>
  <si>
    <t>5546959</t>
  </si>
  <si>
    <t>535361 T</t>
  </si>
  <si>
    <t>COOL CITRUS FLAVOR</t>
  </si>
  <si>
    <t>5546961</t>
  </si>
  <si>
    <t>5546964</t>
  </si>
  <si>
    <t>5546966</t>
  </si>
  <si>
    <t>448574 PWMCOL</t>
  </si>
  <si>
    <t>NEW ENGLAND BLUEBERRY</t>
  </si>
  <si>
    <t>5546969</t>
  </si>
  <si>
    <t>5546971</t>
  </si>
  <si>
    <t>5546977</t>
  </si>
  <si>
    <t>455020 PW</t>
  </si>
  <si>
    <t>5546980</t>
  </si>
  <si>
    <t>5546983</t>
  </si>
  <si>
    <t>5546984</t>
  </si>
  <si>
    <t>5546985</t>
  </si>
  <si>
    <t>5546990</t>
  </si>
  <si>
    <t>5546998</t>
  </si>
  <si>
    <t>132763 FPWM</t>
  </si>
  <si>
    <t>5547004</t>
  </si>
  <si>
    <t>5547016</t>
  </si>
  <si>
    <t>5547017</t>
  </si>
  <si>
    <t>5547021</t>
  </si>
  <si>
    <t>5547026</t>
  </si>
  <si>
    <t>5547029</t>
  </si>
  <si>
    <t>5547032</t>
  </si>
  <si>
    <t>5547034</t>
  </si>
  <si>
    <t>5547039</t>
  </si>
  <si>
    <t>5547040</t>
  </si>
  <si>
    <t>5547045</t>
  </si>
  <si>
    <t>5547046</t>
  </si>
  <si>
    <t>2021/12/29</t>
  </si>
  <si>
    <t>478811</t>
  </si>
  <si>
    <t>5547048</t>
  </si>
  <si>
    <t>5547050</t>
  </si>
  <si>
    <t>5547051</t>
  </si>
  <si>
    <t>5547052</t>
  </si>
  <si>
    <t>5547053</t>
  </si>
  <si>
    <t>5547056</t>
  </si>
  <si>
    <t>5547069</t>
  </si>
  <si>
    <t>5547133</t>
  </si>
  <si>
    <t>465531 M</t>
  </si>
  <si>
    <t>841864</t>
  </si>
  <si>
    <t>EXALTOLIDE 10 DIPG</t>
  </si>
  <si>
    <t>5547379</t>
  </si>
  <si>
    <t>SHAH ALAM</t>
  </si>
  <si>
    <t>5547444</t>
  </si>
  <si>
    <t>5547450</t>
  </si>
  <si>
    <t>5547456</t>
  </si>
  <si>
    <t>5547459</t>
  </si>
  <si>
    <t>5547467</t>
  </si>
  <si>
    <t>5547470</t>
  </si>
  <si>
    <t>584246 T</t>
  </si>
  <si>
    <t>5547476</t>
  </si>
  <si>
    <t>5547477</t>
  </si>
  <si>
    <t>5547483</t>
  </si>
  <si>
    <t>5547485</t>
  </si>
  <si>
    <t>5547525</t>
  </si>
  <si>
    <t>5547538</t>
  </si>
  <si>
    <t>5547539</t>
  </si>
  <si>
    <t>5547577</t>
  </si>
  <si>
    <t>5547578</t>
  </si>
  <si>
    <t>118348 KPW</t>
  </si>
  <si>
    <t>5547584</t>
  </si>
  <si>
    <t>405265 K</t>
  </si>
  <si>
    <t>ISLAND SUN</t>
  </si>
  <si>
    <t>ORMAOND BEACH</t>
  </si>
  <si>
    <t>5547602</t>
  </si>
  <si>
    <t>5547627</t>
  </si>
  <si>
    <t>5547635</t>
  </si>
  <si>
    <t>5547640</t>
  </si>
  <si>
    <t>5547652</t>
  </si>
  <si>
    <t>5547653</t>
  </si>
  <si>
    <t>5547654</t>
  </si>
  <si>
    <t>5547655</t>
  </si>
  <si>
    <t>5547656</t>
  </si>
  <si>
    <t>5547657</t>
  </si>
  <si>
    <t>5547662</t>
  </si>
  <si>
    <t>5547686</t>
  </si>
  <si>
    <t>5547687</t>
  </si>
  <si>
    <t>5547695</t>
  </si>
  <si>
    <t>5547712</t>
  </si>
  <si>
    <t>5547714</t>
  </si>
  <si>
    <t>5547716</t>
  </si>
  <si>
    <t>5547728</t>
  </si>
  <si>
    <t>5547734</t>
  </si>
  <si>
    <t>5547735</t>
  </si>
  <si>
    <t>5547737</t>
  </si>
  <si>
    <t>5547739</t>
  </si>
  <si>
    <t>5547740</t>
  </si>
  <si>
    <t>5547746</t>
  </si>
  <si>
    <t>5547747</t>
  </si>
  <si>
    <t>5547748</t>
  </si>
  <si>
    <t>5547749</t>
  </si>
  <si>
    <t>5547752</t>
  </si>
  <si>
    <t>5547754</t>
  </si>
  <si>
    <t>5547755</t>
  </si>
  <si>
    <t>5547756</t>
  </si>
  <si>
    <t>5547760</t>
  </si>
  <si>
    <t>5547761</t>
  </si>
  <si>
    <t>5547763</t>
  </si>
  <si>
    <t>5547765</t>
  </si>
  <si>
    <t>5547766</t>
  </si>
  <si>
    <t>5547772</t>
  </si>
  <si>
    <t>5547774</t>
  </si>
  <si>
    <t>5547778</t>
  </si>
  <si>
    <t>5547781</t>
  </si>
  <si>
    <t>5547782</t>
  </si>
  <si>
    <t>464548 AS20</t>
  </si>
  <si>
    <t>NARCOTIC NECTAR</t>
  </si>
  <si>
    <t>NEWPORT BEACH</t>
  </si>
  <si>
    <t>488668 AS20</t>
  </si>
  <si>
    <t>INSATIABLE</t>
  </si>
  <si>
    <t>624500 282AS20</t>
  </si>
  <si>
    <t>ART OF SEDUCTION</t>
  </si>
  <si>
    <t>5547783</t>
  </si>
  <si>
    <t>5547786</t>
  </si>
  <si>
    <t>5547787</t>
  </si>
  <si>
    <t>5547792</t>
  </si>
  <si>
    <t>5547798</t>
  </si>
  <si>
    <t>838074</t>
  </si>
  <si>
    <t>MEIN BLAU R20</t>
  </si>
  <si>
    <t>5547800</t>
  </si>
  <si>
    <t>5547809</t>
  </si>
  <si>
    <t>5547810</t>
  </si>
  <si>
    <t>5547813</t>
  </si>
  <si>
    <t>5547820</t>
  </si>
  <si>
    <t>5547821</t>
  </si>
  <si>
    <t>5547828</t>
  </si>
  <si>
    <t>5547832</t>
  </si>
  <si>
    <t>5547835</t>
  </si>
  <si>
    <t>5547839</t>
  </si>
  <si>
    <t>5547849</t>
  </si>
  <si>
    <t>5547862</t>
  </si>
  <si>
    <t>5547864</t>
  </si>
  <si>
    <t>5547865</t>
  </si>
  <si>
    <t>5547874</t>
  </si>
  <si>
    <t>5547875</t>
  </si>
  <si>
    <t>5547876</t>
  </si>
  <si>
    <t>5547879</t>
  </si>
  <si>
    <t>5547880</t>
  </si>
  <si>
    <t>5547881</t>
  </si>
  <si>
    <t>5547882</t>
  </si>
  <si>
    <t>5547883</t>
  </si>
  <si>
    <t>5547884</t>
  </si>
  <si>
    <t>5547899</t>
  </si>
  <si>
    <t>5547900</t>
  </si>
  <si>
    <t>5547901</t>
  </si>
  <si>
    <t>5547903</t>
  </si>
  <si>
    <t>5547904</t>
  </si>
  <si>
    <t>5547905</t>
  </si>
  <si>
    <t>5547908</t>
  </si>
  <si>
    <t>5547909</t>
  </si>
  <si>
    <t>5547918</t>
  </si>
  <si>
    <t>5547919</t>
  </si>
  <si>
    <t>5547920</t>
  </si>
  <si>
    <t>5547929</t>
  </si>
  <si>
    <t>486880 DM</t>
  </si>
  <si>
    <t>5547930</t>
  </si>
  <si>
    <t>5547936</t>
  </si>
  <si>
    <t>5547937</t>
  </si>
  <si>
    <t>5547944</t>
  </si>
  <si>
    <t>5547946</t>
  </si>
  <si>
    <t>5547967</t>
  </si>
  <si>
    <t>5548038</t>
  </si>
  <si>
    <t>5548063</t>
  </si>
  <si>
    <t>5548070</t>
  </si>
  <si>
    <t>5548410</t>
  </si>
  <si>
    <t>181542 G</t>
  </si>
  <si>
    <t>DORAL</t>
  </si>
  <si>
    <t>5548437</t>
  </si>
  <si>
    <t>5548456</t>
  </si>
  <si>
    <t>BLACK PEPPER AND MYRRH</t>
  </si>
  <si>
    <t>PASADENA</t>
  </si>
  <si>
    <t>5548468</t>
  </si>
  <si>
    <t>5548471</t>
  </si>
  <si>
    <t>5548473</t>
  </si>
  <si>
    <t>5548481</t>
  </si>
  <si>
    <t>267103</t>
  </si>
  <si>
    <t>VERBENA FLOWER</t>
  </si>
  <si>
    <t>5548485</t>
  </si>
  <si>
    <t>5548488</t>
  </si>
  <si>
    <t>5548493</t>
  </si>
  <si>
    <t>646500 180</t>
  </si>
  <si>
    <t>SUMMER REFLECTION</t>
  </si>
  <si>
    <t>5548499</t>
  </si>
  <si>
    <t>5548504</t>
  </si>
  <si>
    <t>5548520</t>
  </si>
  <si>
    <t>5548526</t>
  </si>
  <si>
    <t>5548633</t>
  </si>
  <si>
    <t>058275 T</t>
  </si>
  <si>
    <t>5548634</t>
  </si>
  <si>
    <t>5548640</t>
  </si>
  <si>
    <t>050006 1048TORG</t>
  </si>
  <si>
    <t>PETALUMA</t>
  </si>
  <si>
    <t>5548655</t>
  </si>
  <si>
    <t>502025 A</t>
  </si>
  <si>
    <t>5548675</t>
  </si>
  <si>
    <t>5548685</t>
  </si>
  <si>
    <t>5548690</t>
  </si>
  <si>
    <t>5548706</t>
  </si>
  <si>
    <t>5548765</t>
  </si>
  <si>
    <t>5548772</t>
  </si>
  <si>
    <t>5548778</t>
  </si>
  <si>
    <t>5548783</t>
  </si>
  <si>
    <t>5548785</t>
  </si>
  <si>
    <t>5548787</t>
  </si>
  <si>
    <t>5548788</t>
  </si>
  <si>
    <t>465708</t>
  </si>
  <si>
    <t>MARZIPAN CREME</t>
  </si>
  <si>
    <t>5548789</t>
  </si>
  <si>
    <t>5548792</t>
  </si>
  <si>
    <t>5548797</t>
  </si>
  <si>
    <t>5548799</t>
  </si>
  <si>
    <t>5548811</t>
  </si>
  <si>
    <t>5548822</t>
  </si>
  <si>
    <t>5548823</t>
  </si>
  <si>
    <t>5548841</t>
  </si>
  <si>
    <t>5548843</t>
  </si>
  <si>
    <t>5548844</t>
  </si>
  <si>
    <t>5548850</t>
  </si>
  <si>
    <t>5548857</t>
  </si>
  <si>
    <t>5548858</t>
  </si>
  <si>
    <t>846033 E</t>
  </si>
  <si>
    <t>5548859</t>
  </si>
  <si>
    <t>5548861</t>
  </si>
  <si>
    <t>5548886</t>
  </si>
  <si>
    <t>5548888</t>
  </si>
  <si>
    <t>5548891</t>
  </si>
  <si>
    <t>5548892</t>
  </si>
  <si>
    <t>5548893</t>
  </si>
  <si>
    <t>557002 TP0551</t>
  </si>
  <si>
    <t>5548913</t>
  </si>
  <si>
    <t>5548937</t>
  </si>
  <si>
    <t>5548938</t>
  </si>
  <si>
    <t>5548939</t>
  </si>
  <si>
    <t>5548940</t>
  </si>
  <si>
    <t>5548941</t>
  </si>
  <si>
    <t>5548942</t>
  </si>
  <si>
    <t>5548943</t>
  </si>
  <si>
    <t>5548944</t>
  </si>
  <si>
    <t>5548945</t>
  </si>
  <si>
    <t>5548946</t>
  </si>
  <si>
    <t>5548947</t>
  </si>
  <si>
    <t>5548948</t>
  </si>
  <si>
    <t>5548951</t>
  </si>
  <si>
    <t>5548952</t>
  </si>
  <si>
    <t>5549013</t>
  </si>
  <si>
    <t>5549143</t>
  </si>
  <si>
    <t>5549363</t>
  </si>
  <si>
    <t>5549371</t>
  </si>
  <si>
    <t>5549374</t>
  </si>
  <si>
    <t>5549375</t>
  </si>
  <si>
    <t>5549377</t>
  </si>
  <si>
    <t>5549380</t>
  </si>
  <si>
    <t>5549381</t>
  </si>
  <si>
    <t>5549383</t>
  </si>
  <si>
    <t>5549421</t>
  </si>
  <si>
    <t>5549426</t>
  </si>
  <si>
    <t>5549434</t>
  </si>
  <si>
    <t>5549439</t>
  </si>
  <si>
    <t>5549441</t>
  </si>
  <si>
    <t>5549445</t>
  </si>
  <si>
    <t>5549462</t>
  </si>
  <si>
    <t>814532</t>
  </si>
  <si>
    <t>AMBER CLASSICO MODERN 5</t>
  </si>
  <si>
    <t>814474</t>
  </si>
  <si>
    <t>FRESH GREETINGS 12</t>
  </si>
  <si>
    <t>5549486</t>
  </si>
  <si>
    <t>5549543</t>
  </si>
  <si>
    <t>5549553</t>
  </si>
  <si>
    <t>5549554</t>
  </si>
  <si>
    <t>5549563</t>
  </si>
  <si>
    <t>5549564</t>
  </si>
  <si>
    <t>486880 P</t>
  </si>
  <si>
    <t>5549601</t>
  </si>
  <si>
    <t>5549604</t>
  </si>
  <si>
    <t>5549611</t>
  </si>
  <si>
    <t>5549629</t>
  </si>
  <si>
    <t>5549639</t>
  </si>
  <si>
    <t>517824 T</t>
  </si>
  <si>
    <t>5549640</t>
  </si>
  <si>
    <t>5549650</t>
  </si>
  <si>
    <t>514827 TORG</t>
  </si>
  <si>
    <t>WEBSTERVILLE</t>
  </si>
  <si>
    <t>515168 T</t>
  </si>
  <si>
    <t>GARLIC EXTRACT FLAVOR</t>
  </si>
  <si>
    <t>517763 T</t>
  </si>
  <si>
    <t>LIME EXTRACT</t>
  </si>
  <si>
    <t>5549651</t>
  </si>
  <si>
    <t>5549660</t>
  </si>
  <si>
    <t>417142 M</t>
  </si>
  <si>
    <t>TEA LIGHT</t>
  </si>
  <si>
    <t>5549666</t>
  </si>
  <si>
    <t>5549667</t>
  </si>
  <si>
    <t>5549668</t>
  </si>
  <si>
    <t>404765 E</t>
  </si>
  <si>
    <t>5549669</t>
  </si>
  <si>
    <t>626700 080</t>
  </si>
  <si>
    <t>YUZU AND HUCKLEBERRY</t>
  </si>
  <si>
    <t>648200 232</t>
  </si>
  <si>
    <t>TANGERINE AND MANGO</t>
  </si>
  <si>
    <t>5549671</t>
  </si>
  <si>
    <t>5549681</t>
  </si>
  <si>
    <t>5549691</t>
  </si>
  <si>
    <t>5549692</t>
  </si>
  <si>
    <t>5549693</t>
  </si>
  <si>
    <t>5549704</t>
  </si>
  <si>
    <t>5549708</t>
  </si>
  <si>
    <t>5549719</t>
  </si>
  <si>
    <t>5549729</t>
  </si>
  <si>
    <t>5549732</t>
  </si>
  <si>
    <t>5549735</t>
  </si>
  <si>
    <t>5549736</t>
  </si>
  <si>
    <t>5549737</t>
  </si>
  <si>
    <t>5549738</t>
  </si>
  <si>
    <t>5549739</t>
  </si>
  <si>
    <t>5549741</t>
  </si>
  <si>
    <t>5549742</t>
  </si>
  <si>
    <t>5549743</t>
  </si>
  <si>
    <t>5549744</t>
  </si>
  <si>
    <t>5549747</t>
  </si>
  <si>
    <t>5549748</t>
  </si>
  <si>
    <t>5549749</t>
  </si>
  <si>
    <t>5549752</t>
  </si>
  <si>
    <t>5549753</t>
  </si>
  <si>
    <t>5549754</t>
  </si>
  <si>
    <t>5549755</t>
  </si>
  <si>
    <t>5549757</t>
  </si>
  <si>
    <t>5549758</t>
  </si>
  <si>
    <t>5549778</t>
  </si>
  <si>
    <t>5549779</t>
  </si>
  <si>
    <t>5549784</t>
  </si>
  <si>
    <t>5549794</t>
  </si>
  <si>
    <t>CHEESE CREAM FLAVOR</t>
  </si>
  <si>
    <t>5549801</t>
  </si>
  <si>
    <t>5549819</t>
  </si>
  <si>
    <t>5549822</t>
  </si>
  <si>
    <t>5549824</t>
  </si>
  <si>
    <t>5549830</t>
  </si>
  <si>
    <t>5549833</t>
  </si>
  <si>
    <t>5549836</t>
  </si>
  <si>
    <t>5549839</t>
  </si>
  <si>
    <t>5549852</t>
  </si>
  <si>
    <t>5549853</t>
  </si>
  <si>
    <t>478107 LKWE</t>
  </si>
  <si>
    <t>5549854</t>
  </si>
  <si>
    <t>5549874</t>
  </si>
  <si>
    <t>5549879</t>
  </si>
  <si>
    <t>5549880</t>
  </si>
  <si>
    <t>5549881</t>
  </si>
  <si>
    <t>5549882</t>
  </si>
  <si>
    <t>5549884</t>
  </si>
  <si>
    <t>5549885</t>
  </si>
  <si>
    <t>5549886</t>
  </si>
  <si>
    <t>5549887</t>
  </si>
  <si>
    <t>445763 PWAS15</t>
  </si>
  <si>
    <t>5549901</t>
  </si>
  <si>
    <t>5549995</t>
  </si>
  <si>
    <t>5549996</t>
  </si>
  <si>
    <t>5549998</t>
  </si>
  <si>
    <t>5550006</t>
  </si>
  <si>
    <t>5550066</t>
  </si>
  <si>
    <t>5550100</t>
  </si>
  <si>
    <t>5550223</t>
  </si>
  <si>
    <t>5550312</t>
  </si>
  <si>
    <t>5550327</t>
  </si>
  <si>
    <t>5550336</t>
  </si>
  <si>
    <t>5550347</t>
  </si>
  <si>
    <t>5550355</t>
  </si>
  <si>
    <t>5550360</t>
  </si>
  <si>
    <t>5550366</t>
  </si>
  <si>
    <t>478827 F</t>
  </si>
  <si>
    <t>5550402</t>
  </si>
  <si>
    <t>5550403</t>
  </si>
  <si>
    <t>5550406</t>
  </si>
  <si>
    <t>5550415</t>
  </si>
  <si>
    <t>5550420</t>
  </si>
  <si>
    <t>5550437</t>
  </si>
  <si>
    <t>5550458</t>
  </si>
  <si>
    <t>5550466</t>
  </si>
  <si>
    <t>5550490</t>
  </si>
  <si>
    <t>5550509</t>
  </si>
  <si>
    <t>5550511</t>
  </si>
  <si>
    <t>5550536</t>
  </si>
  <si>
    <t>453828 DKW</t>
  </si>
  <si>
    <t>CRANBERRY PEARLS</t>
  </si>
  <si>
    <t>5550539</t>
  </si>
  <si>
    <t>5550540</t>
  </si>
  <si>
    <t>5550544</t>
  </si>
  <si>
    <t>050012 117305</t>
  </si>
  <si>
    <t>CAPPUCCINO FLAVOR</t>
  </si>
  <si>
    <t>5550551</t>
  </si>
  <si>
    <t>5550553</t>
  </si>
  <si>
    <t>624500 081M</t>
  </si>
  <si>
    <t>ARPEGGIO FIGUE SS</t>
  </si>
  <si>
    <t>5550554</t>
  </si>
  <si>
    <t>5550562</t>
  </si>
  <si>
    <t>5550564</t>
  </si>
  <si>
    <t>5550565</t>
  </si>
  <si>
    <t>5550597</t>
  </si>
  <si>
    <t>5550616</t>
  </si>
  <si>
    <t>5550627</t>
  </si>
  <si>
    <t>5550633</t>
  </si>
  <si>
    <t>5550642</t>
  </si>
  <si>
    <t>5550644</t>
  </si>
  <si>
    <t>821288</t>
  </si>
  <si>
    <t>5550648</t>
  </si>
  <si>
    <t>478874</t>
  </si>
  <si>
    <t>5550652</t>
  </si>
  <si>
    <t>5550655</t>
  </si>
  <si>
    <t>5550666</t>
  </si>
  <si>
    <t>5550667</t>
  </si>
  <si>
    <t>5550672</t>
  </si>
  <si>
    <t>5550676</t>
  </si>
  <si>
    <t>5550677</t>
  </si>
  <si>
    <t>5550679</t>
  </si>
  <si>
    <t>5550682</t>
  </si>
  <si>
    <t>5550683</t>
  </si>
  <si>
    <t>5550689</t>
  </si>
  <si>
    <t>5550691</t>
  </si>
  <si>
    <t>5550692</t>
  </si>
  <si>
    <t>515161 T</t>
  </si>
  <si>
    <t>CILANTRO EXTRACT FLAVOR</t>
  </si>
  <si>
    <t>2022/06/23</t>
  </si>
  <si>
    <t>5550695</t>
  </si>
  <si>
    <t>5550698</t>
  </si>
  <si>
    <t>5550821</t>
  </si>
  <si>
    <t>417288 D</t>
  </si>
  <si>
    <t>EAU DES ILES</t>
  </si>
  <si>
    <t>5550831</t>
  </si>
  <si>
    <t>5550835</t>
  </si>
  <si>
    <t>5550836</t>
  </si>
  <si>
    <t>5550837</t>
  </si>
  <si>
    <t>5550881</t>
  </si>
  <si>
    <t>5550882</t>
  </si>
  <si>
    <t>5550888</t>
  </si>
  <si>
    <t>5550918</t>
  </si>
  <si>
    <t>5551070</t>
  </si>
  <si>
    <t>5551349</t>
  </si>
  <si>
    <t>5551358</t>
  </si>
  <si>
    <t>5551359</t>
  </si>
  <si>
    <t>5551362</t>
  </si>
  <si>
    <t>5551367</t>
  </si>
  <si>
    <t>5551370</t>
  </si>
  <si>
    <t>5551373</t>
  </si>
  <si>
    <t>5551374</t>
  </si>
  <si>
    <t>5551375</t>
  </si>
  <si>
    <t>AGAVE MINT</t>
  </si>
  <si>
    <t>5551378</t>
  </si>
  <si>
    <t>5551380</t>
  </si>
  <si>
    <t>5551386</t>
  </si>
  <si>
    <t>5551390</t>
  </si>
  <si>
    <t>5551434</t>
  </si>
  <si>
    <t>5551436</t>
  </si>
  <si>
    <t>5551473</t>
  </si>
  <si>
    <t>5551474</t>
  </si>
  <si>
    <t>406681 PW</t>
  </si>
  <si>
    <t>ORANGE FRAGRANCE</t>
  </si>
  <si>
    <t>5551477</t>
  </si>
  <si>
    <t>5551481</t>
  </si>
  <si>
    <t>5551496</t>
  </si>
  <si>
    <t>145404 EEPWD</t>
  </si>
  <si>
    <t>5551503</t>
  </si>
  <si>
    <t>5551513</t>
  </si>
  <si>
    <t>5551554</t>
  </si>
  <si>
    <t>QUBEC</t>
  </si>
  <si>
    <t>5551574</t>
  </si>
  <si>
    <t>618600 177</t>
  </si>
  <si>
    <t>COCO COVE</t>
  </si>
  <si>
    <t>5551575</t>
  </si>
  <si>
    <t>5551584</t>
  </si>
  <si>
    <t>5551585</t>
  </si>
  <si>
    <t>5551593</t>
  </si>
  <si>
    <t>5551594</t>
  </si>
  <si>
    <t>5551595</t>
  </si>
  <si>
    <t>5551596</t>
  </si>
  <si>
    <t>5551597</t>
  </si>
  <si>
    <t>5551599</t>
  </si>
  <si>
    <t>185686 M</t>
  </si>
  <si>
    <t>KENZALIA</t>
  </si>
  <si>
    <t>5551605</t>
  </si>
  <si>
    <t>5551606</t>
  </si>
  <si>
    <t>5551607</t>
  </si>
  <si>
    <t>5551614</t>
  </si>
  <si>
    <t>5551617</t>
  </si>
  <si>
    <t>5551619</t>
  </si>
  <si>
    <t>5551620</t>
  </si>
  <si>
    <t>5551622</t>
  </si>
  <si>
    <t>5551636</t>
  </si>
  <si>
    <t>5551649</t>
  </si>
  <si>
    <t>5551658</t>
  </si>
  <si>
    <t>5551663</t>
  </si>
  <si>
    <t>5551664</t>
  </si>
  <si>
    <t>5551686</t>
  </si>
  <si>
    <t>5551693</t>
  </si>
  <si>
    <t>5551707</t>
  </si>
  <si>
    <t>5551708</t>
  </si>
  <si>
    <t>5551711</t>
  </si>
  <si>
    <t>5551714</t>
  </si>
  <si>
    <t>BUENA PARK</t>
  </si>
  <si>
    <t>5551720</t>
  </si>
  <si>
    <t>487170 M</t>
  </si>
  <si>
    <t>487170 MM</t>
  </si>
  <si>
    <t>FLEUR D'EXTASE SS</t>
  </si>
  <si>
    <t>5551727</t>
  </si>
  <si>
    <t>5551730</t>
  </si>
  <si>
    <t>050006 1025T</t>
  </si>
  <si>
    <t>5551734</t>
  </si>
  <si>
    <t>5551737</t>
  </si>
  <si>
    <t>5551742</t>
  </si>
  <si>
    <t>5551751</t>
  </si>
  <si>
    <t>5551753</t>
  </si>
  <si>
    <t>5551755</t>
  </si>
  <si>
    <t>5551763</t>
  </si>
  <si>
    <t>5551778</t>
  </si>
  <si>
    <t>618600 112</t>
  </si>
  <si>
    <t>5551780</t>
  </si>
  <si>
    <t>5551799</t>
  </si>
  <si>
    <t>5551828</t>
  </si>
  <si>
    <t>5551835</t>
  </si>
  <si>
    <t>5551866</t>
  </si>
  <si>
    <t>5551944</t>
  </si>
  <si>
    <t>582280 TP1804</t>
  </si>
  <si>
    <t>5552060</t>
  </si>
  <si>
    <t>143282 DPW</t>
  </si>
  <si>
    <t>5552318</t>
  </si>
  <si>
    <t>5552353</t>
  </si>
  <si>
    <t>5552384</t>
  </si>
  <si>
    <t>588881 T</t>
  </si>
  <si>
    <t>5552394</t>
  </si>
  <si>
    <t>5552401</t>
  </si>
  <si>
    <t>5552421</t>
  </si>
  <si>
    <t>5552467</t>
  </si>
  <si>
    <t>5552480</t>
  </si>
  <si>
    <t>5552492</t>
  </si>
  <si>
    <t>5552499</t>
  </si>
  <si>
    <t>5552503</t>
  </si>
  <si>
    <t>5552526</t>
  </si>
  <si>
    <t>508707 T</t>
  </si>
  <si>
    <t>QUASAR MINT FLAVOR</t>
  </si>
  <si>
    <t>508522 3T</t>
  </si>
  <si>
    <t>GALAXY FLAVOR</t>
  </si>
  <si>
    <t>5552528</t>
  </si>
  <si>
    <t>5552529</t>
  </si>
  <si>
    <t>5552530</t>
  </si>
  <si>
    <t>5552531</t>
  </si>
  <si>
    <t>5552532</t>
  </si>
  <si>
    <t>5552533</t>
  </si>
  <si>
    <t>5552534</t>
  </si>
  <si>
    <t>5552535</t>
  </si>
  <si>
    <t>5552538</t>
  </si>
  <si>
    <t>5552544</t>
  </si>
  <si>
    <t>5552550</t>
  </si>
  <si>
    <t>5552552</t>
  </si>
  <si>
    <t>5552554</t>
  </si>
  <si>
    <t>485864</t>
  </si>
  <si>
    <t>BLUE VERAO CN 2012C</t>
  </si>
  <si>
    <t>5552555</t>
  </si>
  <si>
    <t>5552556</t>
  </si>
  <si>
    <t>5552557</t>
  </si>
  <si>
    <t>5552558</t>
  </si>
  <si>
    <t>5552561</t>
  </si>
  <si>
    <t>284420</t>
  </si>
  <si>
    <t>TURQUOISE RIVER</t>
  </si>
  <si>
    <t>5552562</t>
  </si>
  <si>
    <t>5552563</t>
  </si>
  <si>
    <t>5552564</t>
  </si>
  <si>
    <t>5552565</t>
  </si>
  <si>
    <t>5552567</t>
  </si>
  <si>
    <t>5552578</t>
  </si>
  <si>
    <t>5552579</t>
  </si>
  <si>
    <t>5552580</t>
  </si>
  <si>
    <t>5552584</t>
  </si>
  <si>
    <t>5552585</t>
  </si>
  <si>
    <t>5552593</t>
  </si>
  <si>
    <t>5552609</t>
  </si>
  <si>
    <t>5552610</t>
  </si>
  <si>
    <t>5552611</t>
  </si>
  <si>
    <t>5552620</t>
  </si>
  <si>
    <t>5552621</t>
  </si>
  <si>
    <t>5552624</t>
  </si>
  <si>
    <t>5552649</t>
  </si>
  <si>
    <t>5552654</t>
  </si>
  <si>
    <t>5552655</t>
  </si>
  <si>
    <t>5552656</t>
  </si>
  <si>
    <t>5552657</t>
  </si>
  <si>
    <t>5552658</t>
  </si>
  <si>
    <t>5552659</t>
  </si>
  <si>
    <t>5552660</t>
  </si>
  <si>
    <t>5552661</t>
  </si>
  <si>
    <t>5552662</t>
  </si>
  <si>
    <t>5552665</t>
  </si>
  <si>
    <t>5552666</t>
  </si>
  <si>
    <t>5552668</t>
  </si>
  <si>
    <t>5552671</t>
  </si>
  <si>
    <t>5552675</t>
  </si>
  <si>
    <t>647300 012</t>
  </si>
  <si>
    <t>SALT MARSH ROSE</t>
  </si>
  <si>
    <t>5552676</t>
  </si>
  <si>
    <t>5552679</t>
  </si>
  <si>
    <t>553443 8T</t>
  </si>
  <si>
    <t>ACAI BERRY FLAVOR</t>
  </si>
  <si>
    <t>5552692</t>
  </si>
  <si>
    <t>5552700</t>
  </si>
  <si>
    <t>288821 FM</t>
  </si>
  <si>
    <t>DIANTALIA SS</t>
  </si>
  <si>
    <t>445583 DM</t>
  </si>
  <si>
    <t>5552706</t>
  </si>
  <si>
    <t>5552707</t>
  </si>
  <si>
    <t>5552708</t>
  </si>
  <si>
    <t>5552709</t>
  </si>
  <si>
    <t>5552710</t>
  </si>
  <si>
    <t>5552711</t>
  </si>
  <si>
    <t>478720 F</t>
  </si>
  <si>
    <t>5552715</t>
  </si>
  <si>
    <t>5552722</t>
  </si>
  <si>
    <t>5552740</t>
  </si>
  <si>
    <t>5552746</t>
  </si>
  <si>
    <t>5552751</t>
  </si>
  <si>
    <t>5552752</t>
  </si>
  <si>
    <t>5552761</t>
  </si>
  <si>
    <t>5552861</t>
  </si>
  <si>
    <t>5552862</t>
  </si>
  <si>
    <t>5552863</t>
  </si>
  <si>
    <t>5552864</t>
  </si>
  <si>
    <t>5553054</t>
  </si>
  <si>
    <t>5553195</t>
  </si>
  <si>
    <t>567088 A</t>
  </si>
  <si>
    <t>5553232</t>
  </si>
  <si>
    <t>587525 CE</t>
  </si>
  <si>
    <t>MANGO TYPE FLAVOR</t>
  </si>
  <si>
    <t>5553286</t>
  </si>
  <si>
    <t>5553417</t>
  </si>
  <si>
    <t>5553450</t>
  </si>
  <si>
    <t>5553481</t>
  </si>
  <si>
    <t>5553485</t>
  </si>
  <si>
    <t>5553488</t>
  </si>
  <si>
    <t>5553490</t>
  </si>
  <si>
    <t>5553499</t>
  </si>
  <si>
    <t>5553531</t>
  </si>
  <si>
    <t>5553533</t>
  </si>
  <si>
    <t>5553545</t>
  </si>
  <si>
    <t>846040 F</t>
  </si>
  <si>
    <t>BUTTERFLY</t>
  </si>
  <si>
    <t>5553548</t>
  </si>
  <si>
    <t>846032 T</t>
  </si>
  <si>
    <t>5553552</t>
  </si>
  <si>
    <t>5553567</t>
  </si>
  <si>
    <t>5553577</t>
  </si>
  <si>
    <t>478716 P</t>
  </si>
  <si>
    <t>5553583</t>
  </si>
  <si>
    <t>5553587</t>
  </si>
  <si>
    <t>5553593</t>
  </si>
  <si>
    <t>5553602</t>
  </si>
  <si>
    <t>846036 F</t>
  </si>
  <si>
    <t>5553604</t>
  </si>
  <si>
    <t>454784 D</t>
  </si>
  <si>
    <t>JASMINE SUNSHINE</t>
  </si>
  <si>
    <t>5553623</t>
  </si>
  <si>
    <t>5553625</t>
  </si>
  <si>
    <t>5553626</t>
  </si>
  <si>
    <t>5553639</t>
  </si>
  <si>
    <t>5553654</t>
  </si>
  <si>
    <t>5553656</t>
  </si>
  <si>
    <t>5553657</t>
  </si>
  <si>
    <t>5553658</t>
  </si>
  <si>
    <t>5553659</t>
  </si>
  <si>
    <t>5553660</t>
  </si>
  <si>
    <t>5553661</t>
  </si>
  <si>
    <t>5553662</t>
  </si>
  <si>
    <t>5553663</t>
  </si>
  <si>
    <t>5553664</t>
  </si>
  <si>
    <t>5553677</t>
  </si>
  <si>
    <t>5553679</t>
  </si>
  <si>
    <t>5553680</t>
  </si>
  <si>
    <t>447145 DNCSD</t>
  </si>
  <si>
    <t>LEMONADE STAND</t>
  </si>
  <si>
    <t>408031 MPF</t>
  </si>
  <si>
    <t>WILD PANSIES</t>
  </si>
  <si>
    <t>5553689</t>
  </si>
  <si>
    <t>5553701</t>
  </si>
  <si>
    <t>5553711</t>
  </si>
  <si>
    <t>5553713</t>
  </si>
  <si>
    <t>5553714</t>
  </si>
  <si>
    <t>5553715</t>
  </si>
  <si>
    <t>5553735</t>
  </si>
  <si>
    <t>5553739</t>
  </si>
  <si>
    <t>5553740</t>
  </si>
  <si>
    <t>5553741</t>
  </si>
  <si>
    <t>5553742</t>
  </si>
  <si>
    <t>5553743</t>
  </si>
  <si>
    <t>5553744</t>
  </si>
  <si>
    <t>5553745</t>
  </si>
  <si>
    <t>446371</t>
  </si>
  <si>
    <t>ORANGE SLICE</t>
  </si>
  <si>
    <t>5553746</t>
  </si>
  <si>
    <t>5553753</t>
  </si>
  <si>
    <t>517767 S</t>
  </si>
  <si>
    <t>STRAWBERRY EXTRACT</t>
  </si>
  <si>
    <t>587562 T</t>
  </si>
  <si>
    <t>WHITE WINE FLAVOR</t>
  </si>
  <si>
    <t>5553762</t>
  </si>
  <si>
    <t>5553764</t>
  </si>
  <si>
    <t>5553765</t>
  </si>
  <si>
    <t>5553766</t>
  </si>
  <si>
    <t>5553797</t>
  </si>
  <si>
    <t>5553817</t>
  </si>
  <si>
    <t>588308 AP0551</t>
  </si>
  <si>
    <t>5553824</t>
  </si>
  <si>
    <t>5553826</t>
  </si>
  <si>
    <t>5553830</t>
  </si>
  <si>
    <t>5553831</t>
  </si>
  <si>
    <t>5553834</t>
  </si>
  <si>
    <t>5553836</t>
  </si>
  <si>
    <t>5553838</t>
  </si>
  <si>
    <t>5553840</t>
  </si>
  <si>
    <t>5553841</t>
  </si>
  <si>
    <t>5553854</t>
  </si>
  <si>
    <t>5553856</t>
  </si>
  <si>
    <t>5553859</t>
  </si>
  <si>
    <t>161644 MPW</t>
  </si>
  <si>
    <t>GOD IS BUSY</t>
  </si>
  <si>
    <t>5553860</t>
  </si>
  <si>
    <t>5553871</t>
  </si>
  <si>
    <t>5553876</t>
  </si>
  <si>
    <t>5553877</t>
  </si>
  <si>
    <t>5553878</t>
  </si>
  <si>
    <t>5553879</t>
  </si>
  <si>
    <t>5553880</t>
  </si>
  <si>
    <t>5553881</t>
  </si>
  <si>
    <t>5553885</t>
  </si>
  <si>
    <t>5553895</t>
  </si>
  <si>
    <t>5553896</t>
  </si>
  <si>
    <t>5553897</t>
  </si>
  <si>
    <t>5553899</t>
  </si>
  <si>
    <t>5553900</t>
  </si>
  <si>
    <t>5553901</t>
  </si>
  <si>
    <t>5553977</t>
  </si>
  <si>
    <t>5553978</t>
  </si>
  <si>
    <t>5554041</t>
  </si>
  <si>
    <t>5554067</t>
  </si>
  <si>
    <t>5554373</t>
  </si>
  <si>
    <t>5554396</t>
  </si>
  <si>
    <t>5554410</t>
  </si>
  <si>
    <t>5554411</t>
  </si>
  <si>
    <t>5554469</t>
  </si>
  <si>
    <t>5554483</t>
  </si>
  <si>
    <t>5554484</t>
  </si>
  <si>
    <t>5554511</t>
  </si>
  <si>
    <t>5554544</t>
  </si>
  <si>
    <t>5554545</t>
  </si>
  <si>
    <t>5554554</t>
  </si>
  <si>
    <t>5554555</t>
  </si>
  <si>
    <t>5554561</t>
  </si>
  <si>
    <t>5554563</t>
  </si>
  <si>
    <t>5554569</t>
  </si>
  <si>
    <t>5554581</t>
  </si>
  <si>
    <t>5554601</t>
  </si>
  <si>
    <t>464180 M</t>
  </si>
  <si>
    <t>MUGUET MUSK</t>
  </si>
  <si>
    <t>5554605</t>
  </si>
  <si>
    <t>488665 AS16</t>
  </si>
  <si>
    <t>5554608</t>
  </si>
  <si>
    <t>5554609</t>
  </si>
  <si>
    <t>5554613</t>
  </si>
  <si>
    <t>5554614</t>
  </si>
  <si>
    <t>5554615</t>
  </si>
  <si>
    <t>5554622</t>
  </si>
  <si>
    <t>5554626</t>
  </si>
  <si>
    <t>5554632</t>
  </si>
  <si>
    <t>5554643</t>
  </si>
  <si>
    <t>5554645</t>
  </si>
  <si>
    <t>5554646</t>
  </si>
  <si>
    <t>5554652</t>
  </si>
  <si>
    <t>5554653</t>
  </si>
  <si>
    <t>5554657</t>
  </si>
  <si>
    <t>5554659</t>
  </si>
  <si>
    <t>5554660</t>
  </si>
  <si>
    <t>478107 LKWF</t>
  </si>
  <si>
    <t>5554661</t>
  </si>
  <si>
    <t>5554663</t>
  </si>
  <si>
    <t>5554664</t>
  </si>
  <si>
    <t>5554665</t>
  </si>
  <si>
    <t>5554666</t>
  </si>
  <si>
    <t>5554667</t>
  </si>
  <si>
    <t>5554668</t>
  </si>
  <si>
    <t>5554669</t>
  </si>
  <si>
    <t>5554670</t>
  </si>
  <si>
    <t>5554671</t>
  </si>
  <si>
    <t>5554672</t>
  </si>
  <si>
    <t>5554673</t>
  </si>
  <si>
    <t>5554674</t>
  </si>
  <si>
    <t>5554675</t>
  </si>
  <si>
    <t>5554676</t>
  </si>
  <si>
    <t>5554677</t>
  </si>
  <si>
    <t>5554682</t>
  </si>
  <si>
    <t>5554697</t>
  </si>
  <si>
    <t>5554698</t>
  </si>
  <si>
    <t>5554700</t>
  </si>
  <si>
    <t>5554701</t>
  </si>
  <si>
    <t>5554704</t>
  </si>
  <si>
    <t>5554709</t>
  </si>
  <si>
    <t>5554719</t>
  </si>
  <si>
    <t>488640</t>
  </si>
  <si>
    <t>FRESH N CLEAN</t>
  </si>
  <si>
    <t>5554732</t>
  </si>
  <si>
    <t>5554733</t>
  </si>
  <si>
    <t>5554734</t>
  </si>
  <si>
    <t>5554735</t>
  </si>
  <si>
    <t>5554739</t>
  </si>
  <si>
    <t>5554740</t>
  </si>
  <si>
    <t>5554741</t>
  </si>
  <si>
    <t>5554743</t>
  </si>
  <si>
    <t>5554755</t>
  </si>
  <si>
    <t>846027 P</t>
  </si>
  <si>
    <t>5554758</t>
  </si>
  <si>
    <t>5554759</t>
  </si>
  <si>
    <t>5554762</t>
  </si>
  <si>
    <t>478854 D</t>
  </si>
  <si>
    <t>5554764</t>
  </si>
  <si>
    <t>5554768</t>
  </si>
  <si>
    <t>5554825</t>
  </si>
  <si>
    <t>5554826</t>
  </si>
  <si>
    <t>5554827</t>
  </si>
  <si>
    <t>5554828</t>
  </si>
  <si>
    <t>5554829</t>
  </si>
  <si>
    <t>161805</t>
  </si>
  <si>
    <t>LA CIGUE EN ORANGER</t>
  </si>
  <si>
    <t>5554830</t>
  </si>
  <si>
    <t>5554831</t>
  </si>
  <si>
    <t>5554832</t>
  </si>
  <si>
    <t>5554833</t>
  </si>
  <si>
    <t>2021/12/18</t>
  </si>
  <si>
    <t>5554834</t>
  </si>
  <si>
    <t>5554835</t>
  </si>
  <si>
    <t>5554836</t>
  </si>
  <si>
    <t>5554838</t>
  </si>
  <si>
    <t>5554839</t>
  </si>
  <si>
    <t>5554842</t>
  </si>
  <si>
    <t>5554843</t>
  </si>
  <si>
    <t>5554846</t>
  </si>
  <si>
    <t>161830</t>
  </si>
  <si>
    <t>JASMIN BOHEME</t>
  </si>
  <si>
    <t>5554847</t>
  </si>
  <si>
    <t>5554848</t>
  </si>
  <si>
    <t>5554850</t>
  </si>
  <si>
    <t>5554851</t>
  </si>
  <si>
    <t>5554857</t>
  </si>
  <si>
    <t>5554864</t>
  </si>
  <si>
    <t>5554865</t>
  </si>
  <si>
    <t>5554891</t>
  </si>
  <si>
    <t>5554955</t>
  </si>
  <si>
    <t>5554956</t>
  </si>
  <si>
    <t>5554966</t>
  </si>
  <si>
    <t>582848 AH</t>
  </si>
  <si>
    <t>5555069</t>
  </si>
  <si>
    <t>5555151</t>
  </si>
  <si>
    <t>5555299</t>
  </si>
  <si>
    <t>5555313</t>
  </si>
  <si>
    <t>5555327</t>
  </si>
  <si>
    <t>608400 807</t>
  </si>
  <si>
    <t>JAMAICA ME CRAZY CS</t>
  </si>
  <si>
    <t>633000 000</t>
  </si>
  <si>
    <t>SEA SALT ORCHID</t>
  </si>
  <si>
    <t>633000 002</t>
  </si>
  <si>
    <t>BLACK SEA CANDLE SCIENCE</t>
  </si>
  <si>
    <t>608400 554</t>
  </si>
  <si>
    <t>BLACK CURRANT ABSINTHE CS</t>
  </si>
  <si>
    <t>463832</t>
  </si>
  <si>
    <t>ROSIE</t>
  </si>
  <si>
    <t>5555364</t>
  </si>
  <si>
    <t>5555365</t>
  </si>
  <si>
    <t>5555366</t>
  </si>
  <si>
    <t>5555368</t>
  </si>
  <si>
    <t>5555377</t>
  </si>
  <si>
    <t>5555385</t>
  </si>
  <si>
    <t>5555400</t>
  </si>
  <si>
    <t>5555414</t>
  </si>
  <si>
    <t>5555415</t>
  </si>
  <si>
    <t>5555419</t>
  </si>
  <si>
    <t>2021/01/19</t>
  </si>
  <si>
    <t>5555436</t>
  </si>
  <si>
    <t>5555452</t>
  </si>
  <si>
    <t>5555453</t>
  </si>
  <si>
    <t>5555463</t>
  </si>
  <si>
    <t>5555483</t>
  </si>
  <si>
    <t>5555484</t>
  </si>
  <si>
    <t>5555504</t>
  </si>
  <si>
    <t>5555508</t>
  </si>
  <si>
    <t>5555509</t>
  </si>
  <si>
    <t>5555514</t>
  </si>
  <si>
    <t>5555517</t>
  </si>
  <si>
    <t>465360 PWKWM</t>
  </si>
  <si>
    <t>5555518</t>
  </si>
  <si>
    <t>5555546</t>
  </si>
  <si>
    <t>538830 T</t>
  </si>
  <si>
    <t>5555561</t>
  </si>
  <si>
    <t>411617</t>
  </si>
  <si>
    <t>SOOTHING VANILLA DEO R</t>
  </si>
  <si>
    <t>110587</t>
  </si>
  <si>
    <t>JASMIN</t>
  </si>
  <si>
    <t>486566 MD</t>
  </si>
  <si>
    <t>MEDITERRANEAN JOURNEY DEO R</t>
  </si>
  <si>
    <t>461147</t>
  </si>
  <si>
    <t>BERGAMOT JASMINE AERO</t>
  </si>
  <si>
    <t>461148</t>
  </si>
  <si>
    <t>SUGAR LYCHEE AERO</t>
  </si>
  <si>
    <t>FRESH PEAR AERO</t>
  </si>
  <si>
    <t>5555566</t>
  </si>
  <si>
    <t>5555567</t>
  </si>
  <si>
    <t>5555568</t>
  </si>
  <si>
    <t>5555569</t>
  </si>
  <si>
    <t>5555573</t>
  </si>
  <si>
    <t>5555574</t>
  </si>
  <si>
    <t>5555575</t>
  </si>
  <si>
    <t>5555577</t>
  </si>
  <si>
    <t>5555611</t>
  </si>
  <si>
    <t>5555615</t>
  </si>
  <si>
    <t>5555617</t>
  </si>
  <si>
    <t>5555631</t>
  </si>
  <si>
    <t>5555632</t>
  </si>
  <si>
    <t>5555637</t>
  </si>
  <si>
    <t>5555638</t>
  </si>
  <si>
    <t>5555640</t>
  </si>
  <si>
    <t>5555641</t>
  </si>
  <si>
    <t>418675 PWE</t>
  </si>
  <si>
    <t>5555649</t>
  </si>
  <si>
    <t>5555656</t>
  </si>
  <si>
    <t>5555694</t>
  </si>
  <si>
    <t>5555708</t>
  </si>
  <si>
    <t>5555709</t>
  </si>
  <si>
    <t>050888 855385</t>
  </si>
  <si>
    <t>LIMONENE LEVO FLAVOR COMPOUND</t>
  </si>
  <si>
    <t>5555712</t>
  </si>
  <si>
    <t>5555713</t>
  </si>
  <si>
    <t>450235 FMPW</t>
  </si>
  <si>
    <t>CABERNET</t>
  </si>
  <si>
    <t>ENGLEWOOD</t>
  </si>
  <si>
    <t>5555718</t>
  </si>
  <si>
    <t>5555720</t>
  </si>
  <si>
    <t>568628 M13</t>
  </si>
  <si>
    <t>PASSIONFRUIT 2X FLAVOR</t>
  </si>
  <si>
    <t>5555721</t>
  </si>
  <si>
    <t>514682 T</t>
  </si>
  <si>
    <t>5555723</t>
  </si>
  <si>
    <t>5555734</t>
  </si>
  <si>
    <t>5555737</t>
  </si>
  <si>
    <t>538225 T</t>
  </si>
  <si>
    <t>ORANGE PEKOE TYPE FLAVOR</t>
  </si>
  <si>
    <t>5555741</t>
  </si>
  <si>
    <t>5555752</t>
  </si>
  <si>
    <t>5555755</t>
  </si>
  <si>
    <t>5555756</t>
  </si>
  <si>
    <t>5555759</t>
  </si>
  <si>
    <t>5555762</t>
  </si>
  <si>
    <t>5555769</t>
  </si>
  <si>
    <t>517075 T</t>
  </si>
  <si>
    <t>5555770</t>
  </si>
  <si>
    <t>057854 AP0551</t>
  </si>
  <si>
    <t>5555774</t>
  </si>
  <si>
    <t>5555775</t>
  </si>
  <si>
    <t>057544 AMHAP0551</t>
  </si>
  <si>
    <t>5555777</t>
  </si>
  <si>
    <t>5555779</t>
  </si>
  <si>
    <t>5555780</t>
  </si>
  <si>
    <t>587354 AP0551</t>
  </si>
  <si>
    <t>5555781</t>
  </si>
  <si>
    <t>5555782</t>
  </si>
  <si>
    <t>5555797</t>
  </si>
  <si>
    <t>5555800</t>
  </si>
  <si>
    <t>5555834</t>
  </si>
  <si>
    <t>5555845</t>
  </si>
  <si>
    <t>5555846</t>
  </si>
  <si>
    <t>5555847</t>
  </si>
  <si>
    <t>5555852</t>
  </si>
  <si>
    <t>5556042</t>
  </si>
  <si>
    <t>5556209</t>
  </si>
  <si>
    <t>5556264</t>
  </si>
  <si>
    <t>5556268</t>
  </si>
  <si>
    <t>5556275</t>
  </si>
  <si>
    <t>5556304</t>
  </si>
  <si>
    <t>5556309</t>
  </si>
  <si>
    <t>5556344</t>
  </si>
  <si>
    <t>5556361</t>
  </si>
  <si>
    <t>5556385</t>
  </si>
  <si>
    <t>5556393</t>
  </si>
  <si>
    <t>5556398</t>
  </si>
  <si>
    <t>5556433</t>
  </si>
  <si>
    <t>480188 KWPCOL</t>
  </si>
  <si>
    <t>448575 PWMCOL</t>
  </si>
  <si>
    <t>WILLIAMSBURGH  PINEAPPLE</t>
  </si>
  <si>
    <t>5556460</t>
  </si>
  <si>
    <t>5556461</t>
  </si>
  <si>
    <t>5556470</t>
  </si>
  <si>
    <t>5556478</t>
  </si>
  <si>
    <t>5556480</t>
  </si>
  <si>
    <t>5556482</t>
  </si>
  <si>
    <t>846040 GM</t>
  </si>
  <si>
    <t>5556499</t>
  </si>
  <si>
    <t>5556501</t>
  </si>
  <si>
    <t>418826 PFPW</t>
  </si>
  <si>
    <t>5556505</t>
  </si>
  <si>
    <t>5556513</t>
  </si>
  <si>
    <t>5556535</t>
  </si>
  <si>
    <t>5556537</t>
  </si>
  <si>
    <t>5556540</t>
  </si>
  <si>
    <t>5556545</t>
  </si>
  <si>
    <t>5556551</t>
  </si>
  <si>
    <t>5556552</t>
  </si>
  <si>
    <t>5556553</t>
  </si>
  <si>
    <t>5556554</t>
  </si>
  <si>
    <t>5556555</t>
  </si>
  <si>
    <t>5556556</t>
  </si>
  <si>
    <t>5556557</t>
  </si>
  <si>
    <t>5556558</t>
  </si>
  <si>
    <t>5556559</t>
  </si>
  <si>
    <t>5556560</t>
  </si>
  <si>
    <t>5556561</t>
  </si>
  <si>
    <t>5556562</t>
  </si>
  <si>
    <t>5556563</t>
  </si>
  <si>
    <t>5556564</t>
  </si>
  <si>
    <t>5556565</t>
  </si>
  <si>
    <t>5556566</t>
  </si>
  <si>
    <t>5556568</t>
  </si>
  <si>
    <t>5556573</t>
  </si>
  <si>
    <t>5556574</t>
  </si>
  <si>
    <t>5556575</t>
  </si>
  <si>
    <t>443851 E</t>
  </si>
  <si>
    <t>MAGI</t>
  </si>
  <si>
    <t>462128</t>
  </si>
  <si>
    <t>5556576</t>
  </si>
  <si>
    <t>5556577</t>
  </si>
  <si>
    <t>5556578</t>
  </si>
  <si>
    <t>057881 C</t>
  </si>
  <si>
    <t>CHERRY RASPBERRY FLAVOR</t>
  </si>
  <si>
    <t>5556580</t>
  </si>
  <si>
    <t>5556582</t>
  </si>
  <si>
    <t>5556585</t>
  </si>
  <si>
    <t>5556587</t>
  </si>
  <si>
    <t>412338</t>
  </si>
  <si>
    <t>PRIMERO</t>
  </si>
  <si>
    <t>5556592</t>
  </si>
  <si>
    <t>5556593</t>
  </si>
  <si>
    <t>5556595</t>
  </si>
  <si>
    <t>5556599</t>
  </si>
  <si>
    <t>5556605</t>
  </si>
  <si>
    <t>5556608</t>
  </si>
  <si>
    <t>5556611</t>
  </si>
  <si>
    <t>5556616</t>
  </si>
  <si>
    <t>5556618</t>
  </si>
  <si>
    <t>ORANGE</t>
  </si>
  <si>
    <t>5556631</t>
  </si>
  <si>
    <t>5556632</t>
  </si>
  <si>
    <t>5556634</t>
  </si>
  <si>
    <t>5556637</t>
  </si>
  <si>
    <t>5556639</t>
  </si>
  <si>
    <t>5556643</t>
  </si>
  <si>
    <t>5556645</t>
  </si>
  <si>
    <t>485640 M</t>
  </si>
  <si>
    <t>PINEAPPLE PARADISE</t>
  </si>
  <si>
    <t>5556647</t>
  </si>
  <si>
    <t>411771 GPWPW</t>
  </si>
  <si>
    <t>LINE DRIED COTTON</t>
  </si>
  <si>
    <t>5556650</t>
  </si>
  <si>
    <t>5556653</t>
  </si>
  <si>
    <t>5556654</t>
  </si>
  <si>
    <t>5556656</t>
  </si>
  <si>
    <t>5556663</t>
  </si>
  <si>
    <t>5556664</t>
  </si>
  <si>
    <t>5556665</t>
  </si>
  <si>
    <t>5556687</t>
  </si>
  <si>
    <t>5557236</t>
  </si>
  <si>
    <t>5557238</t>
  </si>
  <si>
    <t>052681 T</t>
  </si>
  <si>
    <t>5557241</t>
  </si>
  <si>
    <t>5557244</t>
  </si>
  <si>
    <t>5557246</t>
  </si>
  <si>
    <t>5557249</t>
  </si>
  <si>
    <t>5557252</t>
  </si>
  <si>
    <t>5557257</t>
  </si>
  <si>
    <t>5557258</t>
  </si>
  <si>
    <t>5557263</t>
  </si>
  <si>
    <t>5557264</t>
  </si>
  <si>
    <t>5557265</t>
  </si>
  <si>
    <t>5557275</t>
  </si>
  <si>
    <t>5557282</t>
  </si>
  <si>
    <t>5557295</t>
  </si>
  <si>
    <t>5557314</t>
  </si>
  <si>
    <t>5557322</t>
  </si>
  <si>
    <t>5557323</t>
  </si>
  <si>
    <t>5557325</t>
  </si>
  <si>
    <t>5557326</t>
  </si>
  <si>
    <t>5557368</t>
  </si>
  <si>
    <t>5557391</t>
  </si>
  <si>
    <t>5557392</t>
  </si>
  <si>
    <t>5557393</t>
  </si>
  <si>
    <t>5557398</t>
  </si>
  <si>
    <t>5557399</t>
  </si>
  <si>
    <t>478363 X</t>
  </si>
  <si>
    <t>5557445</t>
  </si>
  <si>
    <t>846027 GM</t>
  </si>
  <si>
    <t>5557446</t>
  </si>
  <si>
    <t>5557447</t>
  </si>
  <si>
    <t>5557472</t>
  </si>
  <si>
    <t>5557477</t>
  </si>
  <si>
    <t>5557488</t>
  </si>
  <si>
    <t>5557489</t>
  </si>
  <si>
    <t>5557492</t>
  </si>
  <si>
    <t>5557493</t>
  </si>
  <si>
    <t>5557497</t>
  </si>
  <si>
    <t>5557512</t>
  </si>
  <si>
    <t>5557515</t>
  </si>
  <si>
    <t>5557522</t>
  </si>
  <si>
    <t>5557534</t>
  </si>
  <si>
    <t>5557542</t>
  </si>
  <si>
    <t>5557548</t>
  </si>
  <si>
    <t>5557549</t>
  </si>
  <si>
    <t>5557550</t>
  </si>
  <si>
    <t>5557551</t>
  </si>
  <si>
    <t>5557552</t>
  </si>
  <si>
    <t>5557553</t>
  </si>
  <si>
    <t>5557554</t>
  </si>
  <si>
    <t>5557557</t>
  </si>
  <si>
    <t>5557558</t>
  </si>
  <si>
    <t>5557559</t>
  </si>
  <si>
    <t>5557561</t>
  </si>
  <si>
    <t>5557562</t>
  </si>
  <si>
    <t>5557563</t>
  </si>
  <si>
    <t>5557564</t>
  </si>
  <si>
    <t>5557567</t>
  </si>
  <si>
    <t>5557568</t>
  </si>
  <si>
    <t>5557570</t>
  </si>
  <si>
    <t>5557571</t>
  </si>
  <si>
    <t>5557572</t>
  </si>
  <si>
    <t>5557585</t>
  </si>
  <si>
    <t>5557588</t>
  </si>
  <si>
    <t>5557589</t>
  </si>
  <si>
    <t>5557603</t>
  </si>
  <si>
    <t>5557605</t>
  </si>
  <si>
    <t>5557608</t>
  </si>
  <si>
    <t>5557609</t>
  </si>
  <si>
    <t>5557612</t>
  </si>
  <si>
    <t>PERHAM</t>
  </si>
  <si>
    <t>5557639</t>
  </si>
  <si>
    <t>5557640</t>
  </si>
  <si>
    <t>5557641</t>
  </si>
  <si>
    <t>5557642</t>
  </si>
  <si>
    <t>5557643</t>
  </si>
  <si>
    <t>5557644</t>
  </si>
  <si>
    <t>5557645</t>
  </si>
  <si>
    <t>5557646</t>
  </si>
  <si>
    <t>5557647</t>
  </si>
  <si>
    <t>5557648</t>
  </si>
  <si>
    <t>5557659</t>
  </si>
  <si>
    <t>5557662</t>
  </si>
  <si>
    <t>5557667</t>
  </si>
  <si>
    <t>5557688</t>
  </si>
  <si>
    <t>5557694</t>
  </si>
  <si>
    <t>5557695</t>
  </si>
  <si>
    <t>5557698</t>
  </si>
  <si>
    <t>5557703</t>
  </si>
  <si>
    <t>5557709</t>
  </si>
  <si>
    <t>5557710</t>
  </si>
  <si>
    <t>5557716</t>
  </si>
  <si>
    <t>5557717</t>
  </si>
  <si>
    <t>846032 D</t>
  </si>
  <si>
    <t>5557718</t>
  </si>
  <si>
    <t>846040 L</t>
  </si>
  <si>
    <t>5557719</t>
  </si>
  <si>
    <t>846040 KM</t>
  </si>
  <si>
    <t>5557728</t>
  </si>
  <si>
    <t>5557731</t>
  </si>
  <si>
    <t>5557735</t>
  </si>
  <si>
    <t>5557741</t>
  </si>
  <si>
    <t>088613 AS18</t>
  </si>
  <si>
    <t>5557760</t>
  </si>
  <si>
    <t>5557761</t>
  </si>
  <si>
    <t>5557783</t>
  </si>
  <si>
    <t>5557784</t>
  </si>
  <si>
    <t>5557785</t>
  </si>
  <si>
    <t>5557798</t>
  </si>
  <si>
    <t>5557811</t>
  </si>
  <si>
    <t>5557815</t>
  </si>
  <si>
    <t>5557818</t>
  </si>
  <si>
    <t>5557832</t>
  </si>
  <si>
    <t>5557842</t>
  </si>
  <si>
    <t>488185</t>
  </si>
  <si>
    <t>ENGAGE</t>
  </si>
  <si>
    <t>JIANGDU, YANGZHOU</t>
  </si>
  <si>
    <t>464274</t>
  </si>
  <si>
    <t>BALI SANDS</t>
  </si>
  <si>
    <t>488361</t>
  </si>
  <si>
    <t>LAVENDER FIELDS N HONEY BLOSSOM</t>
  </si>
  <si>
    <t>247450 NI</t>
  </si>
  <si>
    <t>ALEXIA PART A</t>
  </si>
  <si>
    <t>247450 NII</t>
  </si>
  <si>
    <t>ALEXIA PART B</t>
  </si>
  <si>
    <t>5557870</t>
  </si>
  <si>
    <t>247303</t>
  </si>
  <si>
    <t>MISTER NO</t>
  </si>
  <si>
    <t>488541</t>
  </si>
  <si>
    <t>SPARK</t>
  </si>
  <si>
    <t>488518 NII</t>
  </si>
  <si>
    <t>MACHO MAN PART B</t>
  </si>
  <si>
    <t>5557874</t>
  </si>
  <si>
    <t>421421 NII</t>
  </si>
  <si>
    <t>WILD ROSE PART B</t>
  </si>
  <si>
    <t>421421 NI</t>
  </si>
  <si>
    <t>WILD ROSE PART A</t>
  </si>
  <si>
    <t>5557910</t>
  </si>
  <si>
    <t>5558119</t>
  </si>
  <si>
    <t>050012 113753A</t>
  </si>
  <si>
    <t>MASPETH</t>
  </si>
  <si>
    <t>5558139</t>
  </si>
  <si>
    <t>586352 T</t>
  </si>
  <si>
    <t>5558142</t>
  </si>
  <si>
    <t>5558298</t>
  </si>
  <si>
    <t>412832</t>
  </si>
  <si>
    <t>AQUA PURE</t>
  </si>
  <si>
    <t>5558319</t>
  </si>
  <si>
    <t>846030 H</t>
  </si>
  <si>
    <t>5558327</t>
  </si>
  <si>
    <t>084668 MM</t>
  </si>
  <si>
    <t>LUCKY</t>
  </si>
  <si>
    <t>5558333</t>
  </si>
  <si>
    <t>814516</t>
  </si>
  <si>
    <t>LAVENDER FLUFFY BLOSSOM 5</t>
  </si>
  <si>
    <t>5558340</t>
  </si>
  <si>
    <t>5558390</t>
  </si>
  <si>
    <t>5558398</t>
  </si>
  <si>
    <t>5558411</t>
  </si>
  <si>
    <t>445455 PWPW</t>
  </si>
  <si>
    <t>RADIANT MIST</t>
  </si>
  <si>
    <t>445413 PPWM</t>
  </si>
  <si>
    <t>CLEAN SKIN</t>
  </si>
  <si>
    <t>5558442</t>
  </si>
  <si>
    <t>5558444</t>
  </si>
  <si>
    <t>5558455</t>
  </si>
  <si>
    <t>5558485</t>
  </si>
  <si>
    <t>5558486</t>
  </si>
  <si>
    <t>5558488</t>
  </si>
  <si>
    <t>5558499</t>
  </si>
  <si>
    <t>5558500</t>
  </si>
  <si>
    <t>478721 D</t>
  </si>
  <si>
    <t>5558501</t>
  </si>
  <si>
    <t>5558525</t>
  </si>
  <si>
    <t>058256 C</t>
  </si>
  <si>
    <t>5558536</t>
  </si>
  <si>
    <t>5558563</t>
  </si>
  <si>
    <t>5558577</t>
  </si>
  <si>
    <t>5558610</t>
  </si>
  <si>
    <t>5558611</t>
  </si>
  <si>
    <t>5558616</t>
  </si>
  <si>
    <t>5558617</t>
  </si>
  <si>
    <t>5558618</t>
  </si>
  <si>
    <t>5558619</t>
  </si>
  <si>
    <t>5558620</t>
  </si>
  <si>
    <t>5558621</t>
  </si>
  <si>
    <t>5558622</t>
  </si>
  <si>
    <t>5558623</t>
  </si>
  <si>
    <t>5558624</t>
  </si>
  <si>
    <t>5558625</t>
  </si>
  <si>
    <t>5558627</t>
  </si>
  <si>
    <t>5558629</t>
  </si>
  <si>
    <t>5558630</t>
  </si>
  <si>
    <t>5558631</t>
  </si>
  <si>
    <t>5558636</t>
  </si>
  <si>
    <t>5558638</t>
  </si>
  <si>
    <t>5558640</t>
  </si>
  <si>
    <t>5558641</t>
  </si>
  <si>
    <t>5558650</t>
  </si>
  <si>
    <t>5558652</t>
  </si>
  <si>
    <t>5558655</t>
  </si>
  <si>
    <t>5558658</t>
  </si>
  <si>
    <t>5558661</t>
  </si>
  <si>
    <t>5558669</t>
  </si>
  <si>
    <t>5558672</t>
  </si>
  <si>
    <t>5558679</t>
  </si>
  <si>
    <t>5558681</t>
  </si>
  <si>
    <t>5558694</t>
  </si>
  <si>
    <t>5558699</t>
  </si>
  <si>
    <t>5558708</t>
  </si>
  <si>
    <t>5558709</t>
  </si>
  <si>
    <t>5558718</t>
  </si>
  <si>
    <t>538231 S</t>
  </si>
  <si>
    <t>5558727</t>
  </si>
  <si>
    <t>5558729</t>
  </si>
  <si>
    <t>5558742</t>
  </si>
  <si>
    <t>5558743</t>
  </si>
  <si>
    <t>5558745</t>
  </si>
  <si>
    <t>5558746</t>
  </si>
  <si>
    <t>5558749</t>
  </si>
  <si>
    <t>5558750</t>
  </si>
  <si>
    <t>5558757</t>
  </si>
  <si>
    <t>5558759</t>
  </si>
  <si>
    <t>5558880</t>
  </si>
  <si>
    <t>478721 E</t>
  </si>
  <si>
    <t>5559202</t>
  </si>
  <si>
    <t>5559337</t>
  </si>
  <si>
    <t>5559343</t>
  </si>
  <si>
    <t>814515</t>
  </si>
  <si>
    <t>WOOD V2POINT0 6</t>
  </si>
  <si>
    <t>5559370</t>
  </si>
  <si>
    <t>5559387</t>
  </si>
  <si>
    <t>448611 PWM</t>
  </si>
  <si>
    <t>BILLOWY BREEZE</t>
  </si>
  <si>
    <t>5559390</t>
  </si>
  <si>
    <t>5559409</t>
  </si>
  <si>
    <t>5559435</t>
  </si>
  <si>
    <t>5559438</t>
  </si>
  <si>
    <t>246465 K</t>
  </si>
  <si>
    <t>FENG SHUI</t>
  </si>
  <si>
    <t>5559459</t>
  </si>
  <si>
    <t>SOUTH HOLMDEL</t>
  </si>
  <si>
    <t>5559478</t>
  </si>
  <si>
    <t>516531 T</t>
  </si>
  <si>
    <t>5559481</t>
  </si>
  <si>
    <t>5559532</t>
  </si>
  <si>
    <t>5559545</t>
  </si>
  <si>
    <t>478716 F</t>
  </si>
  <si>
    <t>5559547</t>
  </si>
  <si>
    <t>846040 R</t>
  </si>
  <si>
    <t>5559550</t>
  </si>
  <si>
    <t>5559591</t>
  </si>
  <si>
    <t>5559593</t>
  </si>
  <si>
    <t>5559596</t>
  </si>
  <si>
    <t>5559597</t>
  </si>
  <si>
    <t>5559598</t>
  </si>
  <si>
    <t>5559616</t>
  </si>
  <si>
    <t>5559623</t>
  </si>
  <si>
    <t>5559625</t>
  </si>
  <si>
    <t>5559632</t>
  </si>
  <si>
    <t>5559637</t>
  </si>
  <si>
    <t>5559638</t>
  </si>
  <si>
    <t>5559660</t>
  </si>
  <si>
    <t>5559663</t>
  </si>
  <si>
    <t>5559667</t>
  </si>
  <si>
    <t>5559670</t>
  </si>
  <si>
    <t>454214</t>
  </si>
  <si>
    <t>MANGO SHEA</t>
  </si>
  <si>
    <t>5559672</t>
  </si>
  <si>
    <t>5559674</t>
  </si>
  <si>
    <t>5559675</t>
  </si>
  <si>
    <t>5559676</t>
  </si>
  <si>
    <t>5559685</t>
  </si>
  <si>
    <t>258766 D</t>
  </si>
  <si>
    <t>ARTISAN SH HALOSCENT MOCR ACM</t>
  </si>
  <si>
    <t>5559686</t>
  </si>
  <si>
    <t>258767 D</t>
  </si>
  <si>
    <t>SPLENDOR SH HALOSCENT MOCR ACM</t>
  </si>
  <si>
    <t>5559697</t>
  </si>
  <si>
    <t>5559703</t>
  </si>
  <si>
    <t>5559720</t>
  </si>
  <si>
    <t>050024 328SORG</t>
  </si>
  <si>
    <t>CUSTARD FLAVOR</t>
  </si>
  <si>
    <t>5559722</t>
  </si>
  <si>
    <t>846040 H</t>
  </si>
  <si>
    <t>5559723</t>
  </si>
  <si>
    <t>5559724</t>
  </si>
  <si>
    <t>5559756</t>
  </si>
  <si>
    <t>5559757</t>
  </si>
  <si>
    <t>478815</t>
  </si>
  <si>
    <t>5559759</t>
  </si>
  <si>
    <t>5559783</t>
  </si>
  <si>
    <t>5559794</t>
  </si>
  <si>
    <t>5559819</t>
  </si>
  <si>
    <t>5559820</t>
  </si>
  <si>
    <t>143705 PWM</t>
  </si>
  <si>
    <t>5559821</t>
  </si>
  <si>
    <t>5559822</t>
  </si>
  <si>
    <t>447752 D</t>
  </si>
  <si>
    <t>COTTON CANDY</t>
  </si>
  <si>
    <t>411846 M</t>
  </si>
  <si>
    <t>VERVEINE AERO</t>
  </si>
  <si>
    <t>5559824</t>
  </si>
  <si>
    <t>5559825</t>
  </si>
  <si>
    <t>5559826</t>
  </si>
  <si>
    <t>5559834</t>
  </si>
  <si>
    <t>5559849</t>
  </si>
  <si>
    <t>5559850</t>
  </si>
  <si>
    <t>5559851</t>
  </si>
  <si>
    <t>5559852</t>
  </si>
  <si>
    <t>5559870</t>
  </si>
  <si>
    <t>5559871</t>
  </si>
  <si>
    <t>5559872</t>
  </si>
  <si>
    <t>5559873</t>
  </si>
  <si>
    <t>5559874</t>
  </si>
  <si>
    <t>417481 D</t>
  </si>
  <si>
    <t>SON CUBANO</t>
  </si>
  <si>
    <t>5559875</t>
  </si>
  <si>
    <t>5559876</t>
  </si>
  <si>
    <t>5559877</t>
  </si>
  <si>
    <t>5559878</t>
  </si>
  <si>
    <t>5559880</t>
  </si>
  <si>
    <t>5559881</t>
  </si>
  <si>
    <t>5559882</t>
  </si>
  <si>
    <t>5559883</t>
  </si>
  <si>
    <t>5559884</t>
  </si>
  <si>
    <t>5559891</t>
  </si>
  <si>
    <t>5559899</t>
  </si>
  <si>
    <t>5559900</t>
  </si>
  <si>
    <t>5559901</t>
  </si>
  <si>
    <t>5559903</t>
  </si>
  <si>
    <t>5559904</t>
  </si>
  <si>
    <t>5559909</t>
  </si>
  <si>
    <t>5559927</t>
  </si>
  <si>
    <t>5559934</t>
  </si>
  <si>
    <t>5559981</t>
  </si>
  <si>
    <t>481002</t>
  </si>
  <si>
    <t>ALOE AND CLOVER</t>
  </si>
  <si>
    <t>5559987</t>
  </si>
  <si>
    <t>5560023</t>
  </si>
  <si>
    <t>885107 TTM0288</t>
  </si>
  <si>
    <t>MENTHOL THERMAROME SG FLAVOR</t>
  </si>
  <si>
    <t>2022/05/02</t>
  </si>
  <si>
    <t>5560155</t>
  </si>
  <si>
    <t>5560203</t>
  </si>
  <si>
    <t>5560248</t>
  </si>
  <si>
    <t>538851 T8</t>
  </si>
  <si>
    <t>5560363</t>
  </si>
  <si>
    <t>5560396</t>
  </si>
  <si>
    <t>5560398</t>
  </si>
  <si>
    <t>5560413</t>
  </si>
  <si>
    <t>5560444</t>
  </si>
  <si>
    <t>5560466</t>
  </si>
  <si>
    <t>055508 A</t>
  </si>
  <si>
    <t>5560473</t>
  </si>
  <si>
    <t>410724 DM</t>
  </si>
  <si>
    <t>MAPLE DROPS FRAG</t>
  </si>
  <si>
    <t>5560478</t>
  </si>
  <si>
    <t>5560522</t>
  </si>
  <si>
    <t>5560527</t>
  </si>
  <si>
    <t>5560530</t>
  </si>
  <si>
    <t>5560534</t>
  </si>
  <si>
    <t>5560543</t>
  </si>
  <si>
    <t>050006 878T</t>
  </si>
  <si>
    <t>SHARJAH INDL AREA - 2</t>
  </si>
  <si>
    <t>5560577</t>
  </si>
  <si>
    <t>5560580</t>
  </si>
  <si>
    <t>5560621</t>
  </si>
  <si>
    <t>5560626</t>
  </si>
  <si>
    <t>647200 041</t>
  </si>
  <si>
    <t>ADGH EDP</t>
  </si>
  <si>
    <t>5560646</t>
  </si>
  <si>
    <t>5560653</t>
  </si>
  <si>
    <t>5560659</t>
  </si>
  <si>
    <t>5560668</t>
  </si>
  <si>
    <t>050012 113864</t>
  </si>
  <si>
    <t>050012 117378</t>
  </si>
  <si>
    <t>5560744</t>
  </si>
  <si>
    <t>470216 M</t>
  </si>
  <si>
    <t>5560746</t>
  </si>
  <si>
    <t>5560748</t>
  </si>
  <si>
    <t>5560752</t>
  </si>
  <si>
    <t>5560753</t>
  </si>
  <si>
    <t>5560758</t>
  </si>
  <si>
    <t>5560765</t>
  </si>
  <si>
    <t>5560767</t>
  </si>
  <si>
    <t>5560768</t>
  </si>
  <si>
    <t>500033 T</t>
  </si>
  <si>
    <t>5560769</t>
  </si>
  <si>
    <t>5560775</t>
  </si>
  <si>
    <t>5560777</t>
  </si>
  <si>
    <t>647300 013</t>
  </si>
  <si>
    <t>BISTRO WATERS</t>
  </si>
  <si>
    <t>5560778</t>
  </si>
  <si>
    <t>050024 20TH</t>
  </si>
  <si>
    <t>MUENSTER CHEESE FLAVOR</t>
  </si>
  <si>
    <t>ALLENDALE</t>
  </si>
  <si>
    <t>5560781</t>
  </si>
  <si>
    <t>608400 880</t>
  </si>
  <si>
    <t>TERRE BLANCHE CDL</t>
  </si>
  <si>
    <t>608400 620</t>
  </si>
  <si>
    <t>AU FOND DE MOI CDL</t>
  </si>
  <si>
    <t>608400 521</t>
  </si>
  <si>
    <t>MADAME SOLEIL CDL</t>
  </si>
  <si>
    <t>5560785</t>
  </si>
  <si>
    <t>5560787</t>
  </si>
  <si>
    <t>5560788</t>
  </si>
  <si>
    <t>618600 136</t>
  </si>
  <si>
    <t>FRESH LAVENDER EXT</t>
  </si>
  <si>
    <t>5560789</t>
  </si>
  <si>
    <t>5560792</t>
  </si>
  <si>
    <t>5560793</t>
  </si>
  <si>
    <t>5560794</t>
  </si>
  <si>
    <t>5560799</t>
  </si>
  <si>
    <t>5560800</t>
  </si>
  <si>
    <t>GRASSE</t>
  </si>
  <si>
    <t>5560812</t>
  </si>
  <si>
    <t>5560813</t>
  </si>
  <si>
    <t>5560816</t>
  </si>
  <si>
    <t>5560817</t>
  </si>
  <si>
    <t>5560818</t>
  </si>
  <si>
    <t>5560846</t>
  </si>
  <si>
    <t>258766 E</t>
  </si>
  <si>
    <t>ARTISAN PA HALOSCENT MOCR ACM</t>
  </si>
  <si>
    <t>5560847</t>
  </si>
  <si>
    <t>258768 E</t>
  </si>
  <si>
    <t>WALLFLOWER PA HALOSCENT MOCR ACM</t>
  </si>
  <si>
    <t>5561110</t>
  </si>
  <si>
    <t>5561187</t>
  </si>
  <si>
    <t>5561200</t>
  </si>
  <si>
    <t>5561213</t>
  </si>
  <si>
    <t>5561220</t>
  </si>
  <si>
    <t>5561225</t>
  </si>
  <si>
    <t>5561240</t>
  </si>
  <si>
    <t>5561241</t>
  </si>
  <si>
    <t>5561269</t>
  </si>
  <si>
    <t>5561298</t>
  </si>
  <si>
    <t>5561339</t>
  </si>
  <si>
    <t>5561350</t>
  </si>
  <si>
    <t>5561436</t>
  </si>
  <si>
    <t>5561463</t>
  </si>
  <si>
    <t>5561468</t>
  </si>
  <si>
    <t>5561470</t>
  </si>
  <si>
    <t>5561472</t>
  </si>
  <si>
    <t>5561473</t>
  </si>
  <si>
    <t>5561474</t>
  </si>
  <si>
    <t>5561476</t>
  </si>
  <si>
    <t>5561478</t>
  </si>
  <si>
    <t>5561493</t>
  </si>
  <si>
    <t>5561511</t>
  </si>
  <si>
    <t>5561513</t>
  </si>
  <si>
    <t>5561516</t>
  </si>
  <si>
    <t>5561517</t>
  </si>
  <si>
    <t>5561519</t>
  </si>
  <si>
    <t>5561536</t>
  </si>
  <si>
    <t>5561559</t>
  </si>
  <si>
    <t>5561567</t>
  </si>
  <si>
    <t>5561577</t>
  </si>
  <si>
    <t>5561587</t>
  </si>
  <si>
    <t>5561617</t>
  </si>
  <si>
    <t>5561657</t>
  </si>
  <si>
    <t>5561660</t>
  </si>
  <si>
    <t>5561695</t>
  </si>
  <si>
    <t>5561696</t>
  </si>
  <si>
    <t>5561699</t>
  </si>
  <si>
    <t>5561714</t>
  </si>
  <si>
    <t>5561715</t>
  </si>
  <si>
    <t>5561716</t>
  </si>
  <si>
    <t>463662 G</t>
  </si>
  <si>
    <t>ALWAYS 19 M1 FM US MOC</t>
  </si>
  <si>
    <t>5561717</t>
  </si>
  <si>
    <t>5561718</t>
  </si>
  <si>
    <t>5561719</t>
  </si>
  <si>
    <t>5561720</t>
  </si>
  <si>
    <t>5561721</t>
  </si>
  <si>
    <t>5561722</t>
  </si>
  <si>
    <t>5561723</t>
  </si>
  <si>
    <t>5561724</t>
  </si>
  <si>
    <t>5561726</t>
  </si>
  <si>
    <t>5561727</t>
  </si>
  <si>
    <t>846032 G</t>
  </si>
  <si>
    <t>5561729</t>
  </si>
  <si>
    <t>5561730</t>
  </si>
  <si>
    <t>5561731</t>
  </si>
  <si>
    <t>5561732</t>
  </si>
  <si>
    <t>5561734</t>
  </si>
  <si>
    <t>418737 KP</t>
  </si>
  <si>
    <t>5561735</t>
  </si>
  <si>
    <t>5561736</t>
  </si>
  <si>
    <t>5561740</t>
  </si>
  <si>
    <t>5561743</t>
  </si>
  <si>
    <t>5561747</t>
  </si>
  <si>
    <t>5561748</t>
  </si>
  <si>
    <t>5561749</t>
  </si>
  <si>
    <t>5561751</t>
  </si>
  <si>
    <t>5561752</t>
  </si>
  <si>
    <t>5561753</t>
  </si>
  <si>
    <t>5561764</t>
  </si>
  <si>
    <t>5561765</t>
  </si>
  <si>
    <t>5561766</t>
  </si>
  <si>
    <t>5561772</t>
  </si>
  <si>
    <t>846032 R</t>
  </si>
  <si>
    <t>5561773</t>
  </si>
  <si>
    <t>5561774</t>
  </si>
  <si>
    <t>5561776</t>
  </si>
  <si>
    <t>478716 EPW</t>
  </si>
  <si>
    <t>5561777</t>
  </si>
  <si>
    <t>5561782</t>
  </si>
  <si>
    <t>5561784</t>
  </si>
  <si>
    <t>5561787</t>
  </si>
  <si>
    <t>5561793</t>
  </si>
  <si>
    <t>5561797</t>
  </si>
  <si>
    <t>5561799</t>
  </si>
  <si>
    <t>5561800</t>
  </si>
  <si>
    <t>5561803</t>
  </si>
  <si>
    <t>5561804</t>
  </si>
  <si>
    <t>5561806</t>
  </si>
  <si>
    <t>5561807</t>
  </si>
  <si>
    <t>5561808</t>
  </si>
  <si>
    <t>5561809</t>
  </si>
  <si>
    <t>5561810</t>
  </si>
  <si>
    <t>5561812</t>
  </si>
  <si>
    <t>5561813</t>
  </si>
  <si>
    <t>5561814</t>
  </si>
  <si>
    <t>5561815</t>
  </si>
  <si>
    <t>5561817</t>
  </si>
  <si>
    <t>5561818</t>
  </si>
  <si>
    <t>5561819</t>
  </si>
  <si>
    <t>5561820</t>
  </si>
  <si>
    <t>5561821</t>
  </si>
  <si>
    <t>5561822</t>
  </si>
  <si>
    <t>5561823</t>
  </si>
  <si>
    <t>5561824</t>
  </si>
  <si>
    <t>5561825</t>
  </si>
  <si>
    <t>5561826</t>
  </si>
  <si>
    <t>5561827</t>
  </si>
  <si>
    <t>416025 EAS12</t>
  </si>
  <si>
    <t>445823 DAS10</t>
  </si>
  <si>
    <t>145878 EAS15</t>
  </si>
  <si>
    <t>118328 DMPWDAS15</t>
  </si>
  <si>
    <t>WATER FLOWERS</t>
  </si>
  <si>
    <t>5561838</t>
  </si>
  <si>
    <t>5561847</t>
  </si>
  <si>
    <t>5561906</t>
  </si>
  <si>
    <t>172183 PLF</t>
  </si>
  <si>
    <t>5561920</t>
  </si>
  <si>
    <t>5561950</t>
  </si>
  <si>
    <t>5562196</t>
  </si>
  <si>
    <t>5562206</t>
  </si>
  <si>
    <t>5562208</t>
  </si>
  <si>
    <t>5562215</t>
  </si>
  <si>
    <t>5562216</t>
  </si>
  <si>
    <t>5562266</t>
  </si>
  <si>
    <t>5562273</t>
  </si>
  <si>
    <t>258751 HPHN2825</t>
  </si>
  <si>
    <t>FORCE FIELD H POPSCENT</t>
  </si>
  <si>
    <t>5562279</t>
  </si>
  <si>
    <t>5562284</t>
  </si>
  <si>
    <t>5562289</t>
  </si>
  <si>
    <t>846032 P</t>
  </si>
  <si>
    <t>5562328</t>
  </si>
  <si>
    <t>5562329</t>
  </si>
  <si>
    <t>5562348</t>
  </si>
  <si>
    <t>5562349</t>
  </si>
  <si>
    <t>5562350</t>
  </si>
  <si>
    <t>5562353</t>
  </si>
  <si>
    <t>5562358</t>
  </si>
  <si>
    <t>5562359</t>
  </si>
  <si>
    <t>5562365</t>
  </si>
  <si>
    <t>5562378</t>
  </si>
  <si>
    <t>5562388</t>
  </si>
  <si>
    <t>5562389</t>
  </si>
  <si>
    <t>5562390</t>
  </si>
  <si>
    <t>5562391</t>
  </si>
  <si>
    <t>280243 D</t>
  </si>
  <si>
    <t>SAPPHIRE LAKE F1</t>
  </si>
  <si>
    <t>5562393</t>
  </si>
  <si>
    <t>5562395</t>
  </si>
  <si>
    <t>5562396</t>
  </si>
  <si>
    <t>5562397</t>
  </si>
  <si>
    <t>5562399</t>
  </si>
  <si>
    <t>5562400</t>
  </si>
  <si>
    <t>5562401</t>
  </si>
  <si>
    <t>5562403</t>
  </si>
  <si>
    <t>5562404</t>
  </si>
  <si>
    <t>5562405</t>
  </si>
  <si>
    <t>5562406</t>
  </si>
  <si>
    <t>470142 MKWD</t>
  </si>
  <si>
    <t>5562407</t>
  </si>
  <si>
    <t>478721 G</t>
  </si>
  <si>
    <t>5562408</t>
  </si>
  <si>
    <t>487087 DD</t>
  </si>
  <si>
    <t>5562409</t>
  </si>
  <si>
    <t>5562410</t>
  </si>
  <si>
    <t>5562411</t>
  </si>
  <si>
    <t>5562412</t>
  </si>
  <si>
    <t>5562429</t>
  </si>
  <si>
    <t>5562430</t>
  </si>
  <si>
    <t>5562445</t>
  </si>
  <si>
    <t>5562447</t>
  </si>
  <si>
    <t>5562449</t>
  </si>
  <si>
    <t>5562451</t>
  </si>
  <si>
    <t>5562453</t>
  </si>
  <si>
    <t>5562454</t>
  </si>
  <si>
    <t>5562455</t>
  </si>
  <si>
    <t>5562463</t>
  </si>
  <si>
    <t>5562466</t>
  </si>
  <si>
    <t>5562475</t>
  </si>
  <si>
    <t>5562481</t>
  </si>
  <si>
    <t>5562483</t>
  </si>
  <si>
    <t>5562487</t>
  </si>
  <si>
    <t>5562490</t>
  </si>
  <si>
    <t>5562493</t>
  </si>
  <si>
    <t>5562502</t>
  </si>
  <si>
    <t>5562505</t>
  </si>
  <si>
    <t>5562507</t>
  </si>
  <si>
    <t>5562508</t>
  </si>
  <si>
    <t>5562509</t>
  </si>
  <si>
    <t>5562527</t>
  </si>
  <si>
    <t>5562529</t>
  </si>
  <si>
    <t>5562531</t>
  </si>
  <si>
    <t>5562533</t>
  </si>
  <si>
    <t>5562534</t>
  </si>
  <si>
    <t>5562535</t>
  </si>
  <si>
    <t>5562536</t>
  </si>
  <si>
    <t>5562541</t>
  </si>
  <si>
    <t>5562551</t>
  </si>
  <si>
    <t>221643 PWAS12</t>
  </si>
  <si>
    <t>YACHT CLUB</t>
  </si>
  <si>
    <t>5562553</t>
  </si>
  <si>
    <t>5562554</t>
  </si>
  <si>
    <t>5562555</t>
  </si>
  <si>
    <t>5562566</t>
  </si>
  <si>
    <t>5562568</t>
  </si>
  <si>
    <t>5562569</t>
  </si>
  <si>
    <t>5562570</t>
  </si>
  <si>
    <t>5562572</t>
  </si>
  <si>
    <t>416373 NI</t>
  </si>
  <si>
    <t>LIQUID LEATHER PART A</t>
  </si>
  <si>
    <t>416373 NII</t>
  </si>
  <si>
    <t>LIQUID LEATHER PART B</t>
  </si>
  <si>
    <t>5562576</t>
  </si>
  <si>
    <t>5562579</t>
  </si>
  <si>
    <t>5562581</t>
  </si>
  <si>
    <t>5562583</t>
  </si>
  <si>
    <t>5562586</t>
  </si>
  <si>
    <t>5562587</t>
  </si>
  <si>
    <t>5562591</t>
  </si>
  <si>
    <t>5562592</t>
  </si>
  <si>
    <t>5562593</t>
  </si>
  <si>
    <t>161525 LF</t>
  </si>
  <si>
    <t>5562595</t>
  </si>
  <si>
    <t>647300 011</t>
  </si>
  <si>
    <t>BERGAMOT SUPERIOR</t>
  </si>
  <si>
    <t>5562596</t>
  </si>
  <si>
    <t>5562597</t>
  </si>
  <si>
    <t>5562601</t>
  </si>
  <si>
    <t>5562602</t>
  </si>
  <si>
    <t>5562604</t>
  </si>
  <si>
    <t>5562605</t>
  </si>
  <si>
    <t>5562608</t>
  </si>
  <si>
    <t>416387</t>
  </si>
  <si>
    <t>DS INDIAN</t>
  </si>
  <si>
    <t>5562609</t>
  </si>
  <si>
    <t>5562613</t>
  </si>
  <si>
    <t>5562625</t>
  </si>
  <si>
    <t>5562626</t>
  </si>
  <si>
    <t>5562628</t>
  </si>
  <si>
    <t>5562631</t>
  </si>
  <si>
    <t>5562633</t>
  </si>
  <si>
    <t>483810 PWD</t>
  </si>
  <si>
    <t>MACCHA YUZU HONEY</t>
  </si>
  <si>
    <t>5562634</t>
  </si>
  <si>
    <t>5562645</t>
  </si>
  <si>
    <t>418008 XKM</t>
  </si>
  <si>
    <t>5562646</t>
  </si>
  <si>
    <t>5562647</t>
  </si>
  <si>
    <t>5562648</t>
  </si>
  <si>
    <t>5562649</t>
  </si>
  <si>
    <t>5562652</t>
  </si>
  <si>
    <t>5562653</t>
  </si>
  <si>
    <t>5562657</t>
  </si>
  <si>
    <t>5562659</t>
  </si>
  <si>
    <t>5562662</t>
  </si>
  <si>
    <t>846032 E</t>
  </si>
  <si>
    <t>5562663</t>
  </si>
  <si>
    <t>5562664</t>
  </si>
  <si>
    <t>5562665</t>
  </si>
  <si>
    <t>5562666</t>
  </si>
  <si>
    <t>846013</t>
  </si>
  <si>
    <t>DOWN TO EARTH EXT</t>
  </si>
  <si>
    <t>5562671</t>
  </si>
  <si>
    <t>5562673</t>
  </si>
  <si>
    <t>161673 HLF</t>
  </si>
  <si>
    <t>5562674</t>
  </si>
  <si>
    <t>418635 GMPW</t>
  </si>
  <si>
    <t>5562675</t>
  </si>
  <si>
    <t>846040 P</t>
  </si>
  <si>
    <t>5562688</t>
  </si>
  <si>
    <t>5562690</t>
  </si>
  <si>
    <t>5562692</t>
  </si>
  <si>
    <t>5562699</t>
  </si>
  <si>
    <t>5562700</t>
  </si>
  <si>
    <t>5562702</t>
  </si>
  <si>
    <t>5562703</t>
  </si>
  <si>
    <t>5562704</t>
  </si>
  <si>
    <t>5562708</t>
  </si>
  <si>
    <t>5562709</t>
  </si>
  <si>
    <t>5562726</t>
  </si>
  <si>
    <t>478827 D</t>
  </si>
  <si>
    <t>5562727</t>
  </si>
  <si>
    <t>TLALNEPANTLA</t>
  </si>
  <si>
    <t>5562729</t>
  </si>
  <si>
    <t>5562732</t>
  </si>
  <si>
    <t>478368 LF</t>
  </si>
  <si>
    <t>5562735</t>
  </si>
  <si>
    <t>5562737</t>
  </si>
  <si>
    <t>5562738</t>
  </si>
  <si>
    <t>5562740</t>
  </si>
  <si>
    <t>5562741</t>
  </si>
  <si>
    <t>5562742</t>
  </si>
  <si>
    <t>5562743</t>
  </si>
  <si>
    <t>5562744</t>
  </si>
  <si>
    <t>5562745</t>
  </si>
  <si>
    <t>5562746</t>
  </si>
  <si>
    <t>5562750</t>
  </si>
  <si>
    <t>5562758</t>
  </si>
  <si>
    <t>5562922</t>
  </si>
  <si>
    <t>5562925</t>
  </si>
  <si>
    <t>5562926</t>
  </si>
  <si>
    <t>5563401</t>
  </si>
  <si>
    <t>5563441</t>
  </si>
  <si>
    <t>5563442</t>
  </si>
  <si>
    <t>5563460</t>
  </si>
  <si>
    <t>5563475</t>
  </si>
  <si>
    <t>486488 D</t>
  </si>
  <si>
    <t>WOODLAND TRUFFLE</t>
  </si>
  <si>
    <t>5563486</t>
  </si>
  <si>
    <t>5563506</t>
  </si>
  <si>
    <t>5563519</t>
  </si>
  <si>
    <t>5563521</t>
  </si>
  <si>
    <t>5563525</t>
  </si>
  <si>
    <t>125610 DHPAS04</t>
  </si>
  <si>
    <t>5563561</t>
  </si>
  <si>
    <t>5563579</t>
  </si>
  <si>
    <t>5563584</t>
  </si>
  <si>
    <t>5563585</t>
  </si>
  <si>
    <t>5563602</t>
  </si>
  <si>
    <t>5563603</t>
  </si>
  <si>
    <t>5563606</t>
  </si>
  <si>
    <t>5563612</t>
  </si>
  <si>
    <t>5563619</t>
  </si>
  <si>
    <t>478521 GMPW</t>
  </si>
  <si>
    <t>5563620</t>
  </si>
  <si>
    <t>2022/03/22</t>
  </si>
  <si>
    <t>5563623</t>
  </si>
  <si>
    <t>5563629</t>
  </si>
  <si>
    <t>5563630</t>
  </si>
  <si>
    <t>5563633</t>
  </si>
  <si>
    <t>5563636</t>
  </si>
  <si>
    <t>5563637</t>
  </si>
  <si>
    <t>5563638</t>
  </si>
  <si>
    <t>5563639</t>
  </si>
  <si>
    <t>5563640</t>
  </si>
  <si>
    <t>5563641</t>
  </si>
  <si>
    <t>5563642</t>
  </si>
  <si>
    <t>5563643</t>
  </si>
  <si>
    <t>5563645</t>
  </si>
  <si>
    <t>5563647</t>
  </si>
  <si>
    <t>5563649</t>
  </si>
  <si>
    <t>5563650</t>
  </si>
  <si>
    <t>5563651</t>
  </si>
  <si>
    <t>5563652</t>
  </si>
  <si>
    <t>5563653</t>
  </si>
  <si>
    <t>5563654</t>
  </si>
  <si>
    <t>5563656</t>
  </si>
  <si>
    <t>5563668</t>
  </si>
  <si>
    <t>5563669</t>
  </si>
  <si>
    <t>803145</t>
  </si>
  <si>
    <t>LADY DANGER</t>
  </si>
  <si>
    <t>5563670</t>
  </si>
  <si>
    <t>5563671</t>
  </si>
  <si>
    <t>5563672</t>
  </si>
  <si>
    <t>5563681</t>
  </si>
  <si>
    <t>5563683</t>
  </si>
  <si>
    <t>5563685</t>
  </si>
  <si>
    <t>5563687</t>
  </si>
  <si>
    <t>5563689</t>
  </si>
  <si>
    <t>5563696</t>
  </si>
  <si>
    <t>266888 M</t>
  </si>
  <si>
    <t>GRADUATE COOL BAR</t>
  </si>
  <si>
    <t>5563719</t>
  </si>
  <si>
    <t>5563721</t>
  </si>
  <si>
    <t>5563722</t>
  </si>
  <si>
    <t>5563723</t>
  </si>
  <si>
    <t>5563731</t>
  </si>
  <si>
    <t>5563732</t>
  </si>
  <si>
    <t>5563735</t>
  </si>
  <si>
    <t>5563747</t>
  </si>
  <si>
    <t>5563749</t>
  </si>
  <si>
    <t>258766</t>
  </si>
  <si>
    <t>ARTISAN HALOSCENT MOCR ACM</t>
  </si>
  <si>
    <t>5563750</t>
  </si>
  <si>
    <t>5563751</t>
  </si>
  <si>
    <t>5563752</t>
  </si>
  <si>
    <t>5563756</t>
  </si>
  <si>
    <t>5563757</t>
  </si>
  <si>
    <t>258751 DPHN2825</t>
  </si>
  <si>
    <t>FORCE FIELD D POPSCENT</t>
  </si>
  <si>
    <t>5563767</t>
  </si>
  <si>
    <t>5563773</t>
  </si>
  <si>
    <t>5563775</t>
  </si>
  <si>
    <t>5563778</t>
  </si>
  <si>
    <t>5563812</t>
  </si>
  <si>
    <t>5563823</t>
  </si>
  <si>
    <t>5563824</t>
  </si>
  <si>
    <t>5563906</t>
  </si>
  <si>
    <t>5564498</t>
  </si>
  <si>
    <t>5564513</t>
  </si>
  <si>
    <t>5564548</t>
  </si>
  <si>
    <t>5564583</t>
  </si>
  <si>
    <t>5564584</t>
  </si>
  <si>
    <t>5564586</t>
  </si>
  <si>
    <t>5564596</t>
  </si>
  <si>
    <t>5564597</t>
  </si>
  <si>
    <t>5564598</t>
  </si>
  <si>
    <t>5565171</t>
  </si>
  <si>
    <t>5565172</t>
  </si>
  <si>
    <t>5565215</t>
  </si>
  <si>
    <t>478716 G</t>
  </si>
  <si>
    <t>5565251</t>
  </si>
  <si>
    <t>5565268</t>
  </si>
  <si>
    <t>5565273</t>
  </si>
  <si>
    <t>5565275</t>
  </si>
  <si>
    <t>5565276</t>
  </si>
  <si>
    <t>5565282</t>
  </si>
  <si>
    <t>5565293</t>
  </si>
  <si>
    <t>5565310</t>
  </si>
  <si>
    <t>5565327</t>
  </si>
  <si>
    <t>5565338</t>
  </si>
  <si>
    <t>5565339</t>
  </si>
  <si>
    <t>5565343</t>
  </si>
  <si>
    <t>5565360</t>
  </si>
  <si>
    <t>5565362</t>
  </si>
  <si>
    <t>417054 HMKWM</t>
  </si>
  <si>
    <t>5565363</t>
  </si>
  <si>
    <t>5565367</t>
  </si>
  <si>
    <t>5565381</t>
  </si>
  <si>
    <t>5565429</t>
  </si>
  <si>
    <t>5565430</t>
  </si>
  <si>
    <t>5565431</t>
  </si>
  <si>
    <t>245408 KW</t>
  </si>
  <si>
    <t>PRICELESS SIGNATURE AERO MOC</t>
  </si>
  <si>
    <t>5565435</t>
  </si>
  <si>
    <t>5565442</t>
  </si>
  <si>
    <t>5565474</t>
  </si>
  <si>
    <t>5565493</t>
  </si>
  <si>
    <t>5565515</t>
  </si>
  <si>
    <t>5565538</t>
  </si>
  <si>
    <t>5565539</t>
  </si>
  <si>
    <t>5565583</t>
  </si>
  <si>
    <t>5565871</t>
  </si>
  <si>
    <t>5565944</t>
  </si>
  <si>
    <t>BABY FRAGRANCE AERO MOC</t>
  </si>
  <si>
    <t>454771</t>
  </si>
  <si>
    <t>BERLINER AERO MOC</t>
  </si>
  <si>
    <t>5565951</t>
  </si>
  <si>
    <t>5565979</t>
  </si>
  <si>
    <t>5565985</t>
  </si>
  <si>
    <t>5565988</t>
  </si>
  <si>
    <t>052118 T7</t>
  </si>
  <si>
    <t>5565996</t>
  </si>
  <si>
    <t>5566002</t>
  </si>
  <si>
    <t>5566008</t>
  </si>
  <si>
    <t>487087 M</t>
  </si>
  <si>
    <t>5566009</t>
  </si>
  <si>
    <t>464576</t>
  </si>
  <si>
    <t>PASTEL SKIES</t>
  </si>
  <si>
    <t>5566010</t>
  </si>
  <si>
    <t>5566011</t>
  </si>
  <si>
    <t>5566013</t>
  </si>
  <si>
    <t>5566014</t>
  </si>
  <si>
    <t>5566015</t>
  </si>
  <si>
    <t>5566016</t>
  </si>
  <si>
    <t>5566017</t>
  </si>
  <si>
    <t>5566018</t>
  </si>
  <si>
    <t>5566019</t>
  </si>
  <si>
    <t>5566020</t>
  </si>
  <si>
    <t>5566025</t>
  </si>
  <si>
    <t>5566042</t>
  </si>
  <si>
    <t>5566051</t>
  </si>
  <si>
    <t>5566057</t>
  </si>
  <si>
    <t>5566066</t>
  </si>
  <si>
    <t>5566076</t>
  </si>
  <si>
    <t>5566107</t>
  </si>
  <si>
    <t>5566108</t>
  </si>
  <si>
    <t>5566119</t>
  </si>
  <si>
    <t>5566136</t>
  </si>
  <si>
    <t>5566137</t>
  </si>
  <si>
    <t>5566138</t>
  </si>
  <si>
    <t>5566150</t>
  </si>
  <si>
    <t>5566157</t>
  </si>
  <si>
    <t>5566162</t>
  </si>
  <si>
    <t>5566170</t>
  </si>
  <si>
    <t>5566190</t>
  </si>
  <si>
    <t>5566200</t>
  </si>
  <si>
    <t>5566201</t>
  </si>
  <si>
    <t>5566209</t>
  </si>
  <si>
    <t>5566212</t>
  </si>
  <si>
    <t>5566216</t>
  </si>
  <si>
    <t>5566223</t>
  </si>
  <si>
    <t>5566252</t>
  </si>
  <si>
    <t>5566257</t>
  </si>
  <si>
    <t>5566261</t>
  </si>
  <si>
    <t>5566267</t>
  </si>
  <si>
    <t>5566270</t>
  </si>
  <si>
    <t>5566271</t>
  </si>
  <si>
    <t>5566272</t>
  </si>
  <si>
    <t>5566287</t>
  </si>
  <si>
    <t>5566291</t>
  </si>
  <si>
    <t>5566299</t>
  </si>
  <si>
    <t>5566300</t>
  </si>
  <si>
    <t>470142 MKWG</t>
  </si>
  <si>
    <t>5566301</t>
  </si>
  <si>
    <t>5566307</t>
  </si>
  <si>
    <t>5566315</t>
  </si>
  <si>
    <t>5566323</t>
  </si>
  <si>
    <t>5566353</t>
  </si>
  <si>
    <t>MANUKAU CITY</t>
  </si>
  <si>
    <t>NZ</t>
  </si>
  <si>
    <t>5566369</t>
  </si>
  <si>
    <t>5566380</t>
  </si>
  <si>
    <t>5566381</t>
  </si>
  <si>
    <t>478558 XD</t>
  </si>
  <si>
    <t>5566743</t>
  </si>
  <si>
    <t>5566773</t>
  </si>
  <si>
    <t>5566780</t>
  </si>
  <si>
    <t>5566781</t>
  </si>
  <si>
    <t>5566798</t>
  </si>
  <si>
    <t>5566802</t>
  </si>
  <si>
    <t>5566803</t>
  </si>
  <si>
    <t>5566807</t>
  </si>
  <si>
    <t>5566809</t>
  </si>
  <si>
    <t>5566864</t>
  </si>
  <si>
    <t>5566870</t>
  </si>
  <si>
    <t>5566874</t>
  </si>
  <si>
    <t>5566916</t>
  </si>
  <si>
    <t>5566939</t>
  </si>
  <si>
    <t>5566940</t>
  </si>
  <si>
    <t>5566959</t>
  </si>
  <si>
    <t>5566967</t>
  </si>
  <si>
    <t>5566969</t>
  </si>
  <si>
    <t>5566970</t>
  </si>
  <si>
    <t>5566971</t>
  </si>
  <si>
    <t>5566972</t>
  </si>
  <si>
    <t>5566983</t>
  </si>
  <si>
    <t>5567003</t>
  </si>
  <si>
    <t>5567008</t>
  </si>
  <si>
    <t>5567014</t>
  </si>
  <si>
    <t>5567015</t>
  </si>
  <si>
    <t>5567018</t>
  </si>
  <si>
    <t>5567024</t>
  </si>
  <si>
    <t>5567028</t>
  </si>
  <si>
    <t>5567029</t>
  </si>
  <si>
    <t>5567030</t>
  </si>
  <si>
    <t>5567032</t>
  </si>
  <si>
    <t>5567033</t>
  </si>
  <si>
    <t>5567034</t>
  </si>
  <si>
    <t>5567035</t>
  </si>
  <si>
    <t>5567036</t>
  </si>
  <si>
    <t>5567038</t>
  </si>
  <si>
    <t>5567039</t>
  </si>
  <si>
    <t>5567046</t>
  </si>
  <si>
    <t>5567051</t>
  </si>
  <si>
    <t>5567052</t>
  </si>
  <si>
    <t>5567063</t>
  </si>
  <si>
    <t>5567065</t>
  </si>
  <si>
    <t>5567069</t>
  </si>
  <si>
    <t>464571 M</t>
  </si>
  <si>
    <t>5567070</t>
  </si>
  <si>
    <t>5567071</t>
  </si>
  <si>
    <t>5567072</t>
  </si>
  <si>
    <t>5567073</t>
  </si>
  <si>
    <t>5567074</t>
  </si>
  <si>
    <t>5567075</t>
  </si>
  <si>
    <t>5567076</t>
  </si>
  <si>
    <t>5567077</t>
  </si>
  <si>
    <t>5567082</t>
  </si>
  <si>
    <t>5567083</t>
  </si>
  <si>
    <t>5567084</t>
  </si>
  <si>
    <t>5567085</t>
  </si>
  <si>
    <t>478716 GM</t>
  </si>
  <si>
    <t>5567086</t>
  </si>
  <si>
    <t>5567090</t>
  </si>
  <si>
    <t>5567097</t>
  </si>
  <si>
    <t>5567099</t>
  </si>
  <si>
    <t>5567117</t>
  </si>
  <si>
    <t>5567118</t>
  </si>
  <si>
    <t>5567119</t>
  </si>
  <si>
    <t>5567120</t>
  </si>
  <si>
    <t>5567121</t>
  </si>
  <si>
    <t>5567123</t>
  </si>
  <si>
    <t>5567131</t>
  </si>
  <si>
    <t>5567132</t>
  </si>
  <si>
    <t>5567134</t>
  </si>
  <si>
    <t>5567135</t>
  </si>
  <si>
    <t>5567136</t>
  </si>
  <si>
    <t>5567138</t>
  </si>
  <si>
    <t>5567139</t>
  </si>
  <si>
    <t>050006 1037TH</t>
  </si>
  <si>
    <t>FATTY FLAVOR</t>
  </si>
  <si>
    <t>5567140</t>
  </si>
  <si>
    <t>5567141</t>
  </si>
  <si>
    <t>5567152</t>
  </si>
  <si>
    <t>5567153</t>
  </si>
  <si>
    <t>5567154</t>
  </si>
  <si>
    <t>5567157</t>
  </si>
  <si>
    <t>5567159</t>
  </si>
  <si>
    <t>5567161</t>
  </si>
  <si>
    <t>5567162</t>
  </si>
  <si>
    <t>5567165</t>
  </si>
  <si>
    <t>5567183</t>
  </si>
  <si>
    <t>5567186</t>
  </si>
  <si>
    <t>5567194</t>
  </si>
  <si>
    <t>5567198</t>
  </si>
  <si>
    <t>5567200</t>
  </si>
  <si>
    <t>5567205</t>
  </si>
  <si>
    <t>586648 C</t>
  </si>
  <si>
    <t>5567211</t>
  </si>
  <si>
    <t>5567306</t>
  </si>
  <si>
    <t>5567327</t>
  </si>
  <si>
    <t>5567670</t>
  </si>
  <si>
    <t>488688 M</t>
  </si>
  <si>
    <t>SLEEP WELL CANDLE EMOTIONS</t>
  </si>
  <si>
    <t>5567684</t>
  </si>
  <si>
    <t>465738 PW</t>
  </si>
  <si>
    <t>DESERT ARCTIC</t>
  </si>
  <si>
    <t>5567685</t>
  </si>
  <si>
    <t>5567719</t>
  </si>
  <si>
    <t>5567758</t>
  </si>
  <si>
    <t>5567765</t>
  </si>
  <si>
    <t>267784 M</t>
  </si>
  <si>
    <t>FRESH LEAF</t>
  </si>
  <si>
    <t>HASTINGS</t>
  </si>
  <si>
    <t>5567769</t>
  </si>
  <si>
    <t>410242 INS</t>
  </si>
  <si>
    <t>HONEYDEW MLN REV</t>
  </si>
  <si>
    <t>480312 CS</t>
  </si>
  <si>
    <t>5567806</t>
  </si>
  <si>
    <t>5567813</t>
  </si>
  <si>
    <t>5567814</t>
  </si>
  <si>
    <t>5567815</t>
  </si>
  <si>
    <t>5567816</t>
  </si>
  <si>
    <t>5567817</t>
  </si>
  <si>
    <t>5567818</t>
  </si>
  <si>
    <t>5567819</t>
  </si>
  <si>
    <t>5567826</t>
  </si>
  <si>
    <t>5567827</t>
  </si>
  <si>
    <t>5567831</t>
  </si>
  <si>
    <t>5567846</t>
  </si>
  <si>
    <t>258856 M</t>
  </si>
  <si>
    <t>MANGO GARDENIA</t>
  </si>
  <si>
    <t>648200 224</t>
  </si>
  <si>
    <t>BACCARAT</t>
  </si>
  <si>
    <t>461243</t>
  </si>
  <si>
    <t>EUCALYPTUS MINT</t>
  </si>
  <si>
    <t>5567892</t>
  </si>
  <si>
    <t>5567896</t>
  </si>
  <si>
    <t>5567901</t>
  </si>
  <si>
    <t>5567902</t>
  </si>
  <si>
    <t>5567903</t>
  </si>
  <si>
    <t>5567907</t>
  </si>
  <si>
    <t>5567908</t>
  </si>
  <si>
    <t>5567914</t>
  </si>
  <si>
    <t>5567920</t>
  </si>
  <si>
    <t>5567925</t>
  </si>
  <si>
    <t>5567934</t>
  </si>
  <si>
    <t>5567944</t>
  </si>
  <si>
    <t>5567958</t>
  </si>
  <si>
    <t>5567959</t>
  </si>
  <si>
    <t>5567961</t>
  </si>
  <si>
    <t>5567963</t>
  </si>
  <si>
    <t>5567965</t>
  </si>
  <si>
    <t>588276 TP3058</t>
  </si>
  <si>
    <t>5567967</t>
  </si>
  <si>
    <t>5567971</t>
  </si>
  <si>
    <t>5567972</t>
  </si>
  <si>
    <t>5567973</t>
  </si>
  <si>
    <t>5567974</t>
  </si>
  <si>
    <t>5567979</t>
  </si>
  <si>
    <t>5567985</t>
  </si>
  <si>
    <t>5567987</t>
  </si>
  <si>
    <t>5567988</t>
  </si>
  <si>
    <t>5568004</t>
  </si>
  <si>
    <t>5568005</t>
  </si>
  <si>
    <t>5568007</t>
  </si>
  <si>
    <t>5568008</t>
  </si>
  <si>
    <t>5568012</t>
  </si>
  <si>
    <t>5568013</t>
  </si>
  <si>
    <t>5568019</t>
  </si>
  <si>
    <t>846032 K</t>
  </si>
  <si>
    <t>5568021</t>
  </si>
  <si>
    <t>5568022</t>
  </si>
  <si>
    <t>5568025</t>
  </si>
  <si>
    <t>5568027</t>
  </si>
  <si>
    <t>478411</t>
  </si>
  <si>
    <t>5568028</t>
  </si>
  <si>
    <t>5568034</t>
  </si>
  <si>
    <t>5568035</t>
  </si>
  <si>
    <t>5568044</t>
  </si>
  <si>
    <t>5568045</t>
  </si>
  <si>
    <t>5568056</t>
  </si>
  <si>
    <t>5568058</t>
  </si>
  <si>
    <t>5568059</t>
  </si>
  <si>
    <t>5568061</t>
  </si>
  <si>
    <t>5568062</t>
  </si>
  <si>
    <t>5568063</t>
  </si>
  <si>
    <t>5568068</t>
  </si>
  <si>
    <t>5568072</t>
  </si>
  <si>
    <t>5568074</t>
  </si>
  <si>
    <t>5568075</t>
  </si>
  <si>
    <t>5568080</t>
  </si>
  <si>
    <t>5568082</t>
  </si>
  <si>
    <t>5568085</t>
  </si>
  <si>
    <t>5568087</t>
  </si>
  <si>
    <t>5568088</t>
  </si>
  <si>
    <t>5568089</t>
  </si>
  <si>
    <t>5568091</t>
  </si>
  <si>
    <t>486208 LD</t>
  </si>
  <si>
    <t>TRUE LOVE SS</t>
  </si>
  <si>
    <t>5568113</t>
  </si>
  <si>
    <t>5568114</t>
  </si>
  <si>
    <t>5568115</t>
  </si>
  <si>
    <t>5568231</t>
  </si>
  <si>
    <t>5568273</t>
  </si>
  <si>
    <t>5568336</t>
  </si>
  <si>
    <t>5568649</t>
  </si>
  <si>
    <t>5568696</t>
  </si>
  <si>
    <t>5568704</t>
  </si>
  <si>
    <t>5568708</t>
  </si>
  <si>
    <t>5568736</t>
  </si>
  <si>
    <t>5568739</t>
  </si>
  <si>
    <t>5568762</t>
  </si>
  <si>
    <t>5568767</t>
  </si>
  <si>
    <t>5568769</t>
  </si>
  <si>
    <t>5568774</t>
  </si>
  <si>
    <t>5568777</t>
  </si>
  <si>
    <t>5568782</t>
  </si>
  <si>
    <t>5568783</t>
  </si>
  <si>
    <t>5568784</t>
  </si>
  <si>
    <t>5568785</t>
  </si>
  <si>
    <t>5568788</t>
  </si>
  <si>
    <t>5568790</t>
  </si>
  <si>
    <t>5568791</t>
  </si>
  <si>
    <t>5568792</t>
  </si>
  <si>
    <t>5568793</t>
  </si>
  <si>
    <t>5568794</t>
  </si>
  <si>
    <t>5568795</t>
  </si>
  <si>
    <t>5568796</t>
  </si>
  <si>
    <t>5568797</t>
  </si>
  <si>
    <t>5568798</t>
  </si>
  <si>
    <t>5568799</t>
  </si>
  <si>
    <t>5568800</t>
  </si>
  <si>
    <t>5568804</t>
  </si>
  <si>
    <t>5568805</t>
  </si>
  <si>
    <t>5568806</t>
  </si>
  <si>
    <t>5568807</t>
  </si>
  <si>
    <t>5568808</t>
  </si>
  <si>
    <t>5568809</t>
  </si>
  <si>
    <t>5568810</t>
  </si>
  <si>
    <t>5568811</t>
  </si>
  <si>
    <t>5568812</t>
  </si>
  <si>
    <t>5568813</t>
  </si>
  <si>
    <t>5568814</t>
  </si>
  <si>
    <t>5568815</t>
  </si>
  <si>
    <t>5568816</t>
  </si>
  <si>
    <t>5568817</t>
  </si>
  <si>
    <t>5568818</t>
  </si>
  <si>
    <t>5568819</t>
  </si>
  <si>
    <t>5568823</t>
  </si>
  <si>
    <t>5568824</t>
  </si>
  <si>
    <t>5568825</t>
  </si>
  <si>
    <t>5568826</t>
  </si>
  <si>
    <t>5568827</t>
  </si>
  <si>
    <t>5568828</t>
  </si>
  <si>
    <t>5568829</t>
  </si>
  <si>
    <t>5568830</t>
  </si>
  <si>
    <t>5568831</t>
  </si>
  <si>
    <t>5568841</t>
  </si>
  <si>
    <t>5568842</t>
  </si>
  <si>
    <t>5568843</t>
  </si>
  <si>
    <t>5568844</t>
  </si>
  <si>
    <t>5568845</t>
  </si>
  <si>
    <t>5568846</t>
  </si>
  <si>
    <t>5568847</t>
  </si>
  <si>
    <t>5568848</t>
  </si>
  <si>
    <t>5568849</t>
  </si>
  <si>
    <t>5568850</t>
  </si>
  <si>
    <t>5568852</t>
  </si>
  <si>
    <t>5568853</t>
  </si>
  <si>
    <t>5568855</t>
  </si>
  <si>
    <t>5568857</t>
  </si>
  <si>
    <t>5568858</t>
  </si>
  <si>
    <t>5568859</t>
  </si>
  <si>
    <t>5568861</t>
  </si>
  <si>
    <t>5568862</t>
  </si>
  <si>
    <t>5568863</t>
  </si>
  <si>
    <t>5568864</t>
  </si>
  <si>
    <t>5568865</t>
  </si>
  <si>
    <t>5568866</t>
  </si>
  <si>
    <t>5568867</t>
  </si>
  <si>
    <t>5568868</t>
  </si>
  <si>
    <t>5568869</t>
  </si>
  <si>
    <t>5568870</t>
  </si>
  <si>
    <t>5568871</t>
  </si>
  <si>
    <t>5568872</t>
  </si>
  <si>
    <t>5568873</t>
  </si>
  <si>
    <t>5568874</t>
  </si>
  <si>
    <t>5568875</t>
  </si>
  <si>
    <t>5568876</t>
  </si>
  <si>
    <t>5568877</t>
  </si>
  <si>
    <t>5568882</t>
  </si>
  <si>
    <t>5568883</t>
  </si>
  <si>
    <t>5568884</t>
  </si>
  <si>
    <t>5568885</t>
  </si>
  <si>
    <t>5568886</t>
  </si>
  <si>
    <t>5568887</t>
  </si>
  <si>
    <t>5568888</t>
  </si>
  <si>
    <t>5568890</t>
  </si>
  <si>
    <t>5568891</t>
  </si>
  <si>
    <t>5568892</t>
  </si>
  <si>
    <t>5568893</t>
  </si>
  <si>
    <t>5568894</t>
  </si>
  <si>
    <t>5568895</t>
  </si>
  <si>
    <t>5568896</t>
  </si>
  <si>
    <t>5568902</t>
  </si>
  <si>
    <t>5568907</t>
  </si>
  <si>
    <t>5568908</t>
  </si>
  <si>
    <t>5568922</t>
  </si>
  <si>
    <t>5568938</t>
  </si>
  <si>
    <t>5568943</t>
  </si>
  <si>
    <t>5568944</t>
  </si>
  <si>
    <t>5568945</t>
  </si>
  <si>
    <t>5568962</t>
  </si>
  <si>
    <t>478363 GM</t>
  </si>
  <si>
    <t>5568964</t>
  </si>
  <si>
    <t>846035 E</t>
  </si>
  <si>
    <t>5568965</t>
  </si>
  <si>
    <t>846032 L</t>
  </si>
  <si>
    <t>5568969</t>
  </si>
  <si>
    <t>5568974</t>
  </si>
  <si>
    <t>5568976</t>
  </si>
  <si>
    <t>5569005</t>
  </si>
  <si>
    <t>5569027</t>
  </si>
  <si>
    <t>5569032</t>
  </si>
  <si>
    <t>5569034</t>
  </si>
  <si>
    <t>5569041</t>
  </si>
  <si>
    <t>5569042</t>
  </si>
  <si>
    <t>5569044</t>
  </si>
  <si>
    <t>5569045</t>
  </si>
  <si>
    <t>5569055</t>
  </si>
  <si>
    <t>058027 AP0551</t>
  </si>
  <si>
    <t>5569056</t>
  </si>
  <si>
    <t>5569073</t>
  </si>
  <si>
    <t>5569083</t>
  </si>
  <si>
    <t>5569084</t>
  </si>
  <si>
    <t>5569088</t>
  </si>
  <si>
    <t>5569090</t>
  </si>
  <si>
    <t>5569098</t>
  </si>
  <si>
    <t>5569101</t>
  </si>
  <si>
    <t>5569110</t>
  </si>
  <si>
    <t>5569113</t>
  </si>
  <si>
    <t>5569116</t>
  </si>
  <si>
    <t>5569117</t>
  </si>
  <si>
    <t>5569121</t>
  </si>
  <si>
    <t>5569122</t>
  </si>
  <si>
    <t>5569123</t>
  </si>
  <si>
    <t>557867 T</t>
  </si>
  <si>
    <t>VANILLA MILKY-CREAMY FLAVOR</t>
  </si>
  <si>
    <t>5569131</t>
  </si>
  <si>
    <t>5569134</t>
  </si>
  <si>
    <t>5569138</t>
  </si>
  <si>
    <t>5569141</t>
  </si>
  <si>
    <t>5569142</t>
  </si>
  <si>
    <t>5569143</t>
  </si>
  <si>
    <t>5569144</t>
  </si>
  <si>
    <t>5569145</t>
  </si>
  <si>
    <t>5569146</t>
  </si>
  <si>
    <t>5569147</t>
  </si>
  <si>
    <t>5569148</t>
  </si>
  <si>
    <t>5569149</t>
  </si>
  <si>
    <t>5569151</t>
  </si>
  <si>
    <t>5569152</t>
  </si>
  <si>
    <t>5569154</t>
  </si>
  <si>
    <t>5569157</t>
  </si>
  <si>
    <t>5569160</t>
  </si>
  <si>
    <t>5569163</t>
  </si>
  <si>
    <t>5569171</t>
  </si>
  <si>
    <t>5569172</t>
  </si>
  <si>
    <t>5569173</t>
  </si>
  <si>
    <t>5569174</t>
  </si>
  <si>
    <t>862273 T</t>
  </si>
  <si>
    <t>5569176</t>
  </si>
  <si>
    <t>5569177</t>
  </si>
  <si>
    <t>5569178</t>
  </si>
  <si>
    <t>5569180</t>
  </si>
  <si>
    <t>5569184</t>
  </si>
  <si>
    <t>5569186</t>
  </si>
  <si>
    <t>487130 M</t>
  </si>
  <si>
    <t>GARDENIA FLEUR EXTRA SS</t>
  </si>
  <si>
    <t>5569188</t>
  </si>
  <si>
    <t>5569189</t>
  </si>
  <si>
    <t>5569190</t>
  </si>
  <si>
    <t>5569212</t>
  </si>
  <si>
    <t>5569214</t>
  </si>
  <si>
    <t>5569215</t>
  </si>
  <si>
    <t>5569216</t>
  </si>
  <si>
    <t>5569217</t>
  </si>
  <si>
    <t>5569218</t>
  </si>
  <si>
    <t>5569219</t>
  </si>
  <si>
    <t>417382 D</t>
  </si>
  <si>
    <t>5569220</t>
  </si>
  <si>
    <t>5569223</t>
  </si>
  <si>
    <t>5569225</t>
  </si>
  <si>
    <t>5569226</t>
  </si>
  <si>
    <t>5569227</t>
  </si>
  <si>
    <t>5569229</t>
  </si>
  <si>
    <t>5569230</t>
  </si>
  <si>
    <t>5569232</t>
  </si>
  <si>
    <t>5569233</t>
  </si>
  <si>
    <t>5569235</t>
  </si>
  <si>
    <t>5569236</t>
  </si>
  <si>
    <t>5569237</t>
  </si>
  <si>
    <t>5569238</t>
  </si>
  <si>
    <t>5569239</t>
  </si>
  <si>
    <t>5569240</t>
  </si>
  <si>
    <t>5569241</t>
  </si>
  <si>
    <t>5569242</t>
  </si>
  <si>
    <t>5569245</t>
  </si>
  <si>
    <t>5569246</t>
  </si>
  <si>
    <t>500185 T</t>
  </si>
  <si>
    <t>5569253</t>
  </si>
  <si>
    <t>5569254</t>
  </si>
  <si>
    <t>5569256</t>
  </si>
  <si>
    <t>5569263</t>
  </si>
  <si>
    <t>5569265</t>
  </si>
  <si>
    <t>567356 T</t>
  </si>
  <si>
    <t>5569266</t>
  </si>
  <si>
    <t>5569273</t>
  </si>
  <si>
    <t>5569291</t>
  </si>
  <si>
    <t>5569303</t>
  </si>
  <si>
    <t>5569344</t>
  </si>
  <si>
    <t>5569347</t>
  </si>
  <si>
    <t>5569348</t>
  </si>
  <si>
    <t>5569349</t>
  </si>
  <si>
    <t>5569667</t>
  </si>
  <si>
    <t>5569717</t>
  </si>
  <si>
    <t>5569718</t>
  </si>
  <si>
    <t>5569721</t>
  </si>
  <si>
    <t>5569722</t>
  </si>
  <si>
    <t>5569725</t>
  </si>
  <si>
    <t>5569732</t>
  </si>
  <si>
    <t>5569733</t>
  </si>
  <si>
    <t>5569734</t>
  </si>
  <si>
    <t>057782 A</t>
  </si>
  <si>
    <t>5569754</t>
  </si>
  <si>
    <t>5569790</t>
  </si>
  <si>
    <t>5569801</t>
  </si>
  <si>
    <t>846032 F</t>
  </si>
  <si>
    <t>5569844</t>
  </si>
  <si>
    <t>586282 TP0551</t>
  </si>
  <si>
    <t>5569872</t>
  </si>
  <si>
    <t>5569924</t>
  </si>
  <si>
    <t>5569928</t>
  </si>
  <si>
    <t>5569929</t>
  </si>
  <si>
    <t>5569930</t>
  </si>
  <si>
    <t>5569931</t>
  </si>
  <si>
    <t>5569936</t>
  </si>
  <si>
    <t>5569937</t>
  </si>
  <si>
    <t>5569938</t>
  </si>
  <si>
    <t>5569941</t>
  </si>
  <si>
    <t>5569942</t>
  </si>
  <si>
    <t>5569944</t>
  </si>
  <si>
    <t>5569950</t>
  </si>
  <si>
    <t>5569951</t>
  </si>
  <si>
    <t>5569964</t>
  </si>
  <si>
    <t>5569965</t>
  </si>
  <si>
    <t>5569972</t>
  </si>
  <si>
    <t>5569978</t>
  </si>
  <si>
    <t>5569979</t>
  </si>
  <si>
    <t>5569997</t>
  </si>
  <si>
    <t>5570006</t>
  </si>
  <si>
    <t>5570014</t>
  </si>
  <si>
    <t>5570073</t>
  </si>
  <si>
    <t>5570074</t>
  </si>
  <si>
    <t>5570075</t>
  </si>
  <si>
    <t>5570078</t>
  </si>
  <si>
    <t>552124 T</t>
  </si>
  <si>
    <t>5570158</t>
  </si>
  <si>
    <t>5570159</t>
  </si>
  <si>
    <t>5570169</t>
  </si>
  <si>
    <t>5570176</t>
  </si>
  <si>
    <t>5570220</t>
  </si>
  <si>
    <t>5570221</t>
  </si>
  <si>
    <t>5570222</t>
  </si>
  <si>
    <t>5570225</t>
  </si>
  <si>
    <t>5570227</t>
  </si>
  <si>
    <t>5570233</t>
  </si>
  <si>
    <t>5570343</t>
  </si>
  <si>
    <t>5570549</t>
  </si>
  <si>
    <t>5570645</t>
  </si>
  <si>
    <t>5570661</t>
  </si>
  <si>
    <t>5570664</t>
  </si>
  <si>
    <t>5570673</t>
  </si>
  <si>
    <t>5570691</t>
  </si>
  <si>
    <t>5570716</t>
  </si>
  <si>
    <t>5570719</t>
  </si>
  <si>
    <t>5570720</t>
  </si>
  <si>
    <t>128163 E</t>
  </si>
  <si>
    <t>SUMMER</t>
  </si>
  <si>
    <t>5570725</t>
  </si>
  <si>
    <t>514144 T</t>
  </si>
  <si>
    <t>587420 2C</t>
  </si>
  <si>
    <t>5570726</t>
  </si>
  <si>
    <t>5570782</t>
  </si>
  <si>
    <t>5570783</t>
  </si>
  <si>
    <t>5570789</t>
  </si>
  <si>
    <t>5570813</t>
  </si>
  <si>
    <t>846035 F</t>
  </si>
  <si>
    <t>5570815</t>
  </si>
  <si>
    <t>5570816</t>
  </si>
  <si>
    <t>461174 M</t>
  </si>
  <si>
    <t>NOMA LE</t>
  </si>
  <si>
    <t>5570817</t>
  </si>
  <si>
    <t>5570820</t>
  </si>
  <si>
    <t>5570830</t>
  </si>
  <si>
    <t>5570850</t>
  </si>
  <si>
    <t>5570851</t>
  </si>
  <si>
    <t>5570853</t>
  </si>
  <si>
    <t>5570854</t>
  </si>
  <si>
    <t>5570855</t>
  </si>
  <si>
    <t>5570856</t>
  </si>
  <si>
    <t>5570857</t>
  </si>
  <si>
    <t>5570858</t>
  </si>
  <si>
    <t>5570864</t>
  </si>
  <si>
    <t>5570865</t>
  </si>
  <si>
    <t>5570870</t>
  </si>
  <si>
    <t>5570878</t>
  </si>
  <si>
    <t>5570879</t>
  </si>
  <si>
    <t>5570886</t>
  </si>
  <si>
    <t>5570887</t>
  </si>
  <si>
    <t>5570888</t>
  </si>
  <si>
    <t>5570898</t>
  </si>
  <si>
    <t>5570900</t>
  </si>
  <si>
    <t>5570901</t>
  </si>
  <si>
    <t>5570906</t>
  </si>
  <si>
    <t>5570911</t>
  </si>
  <si>
    <t>5570914</t>
  </si>
  <si>
    <t>5570917</t>
  </si>
  <si>
    <t>5570919</t>
  </si>
  <si>
    <t>502008 AP0551</t>
  </si>
  <si>
    <t>BLACKCURRANT FLAVOR</t>
  </si>
  <si>
    <t>ZEBULON</t>
  </si>
  <si>
    <t>5570928</t>
  </si>
  <si>
    <t>5570932</t>
  </si>
  <si>
    <t>5570938</t>
  </si>
  <si>
    <t>5570941</t>
  </si>
  <si>
    <t>5570942</t>
  </si>
  <si>
    <t>5570943</t>
  </si>
  <si>
    <t>5570944</t>
  </si>
  <si>
    <t>5570945</t>
  </si>
  <si>
    <t>5570948</t>
  </si>
  <si>
    <t>5570952</t>
  </si>
  <si>
    <t>5570959</t>
  </si>
  <si>
    <t>417535 PWAS15</t>
  </si>
  <si>
    <t>5570972</t>
  </si>
  <si>
    <t>5570979</t>
  </si>
  <si>
    <t>5570992</t>
  </si>
  <si>
    <t>5570993</t>
  </si>
  <si>
    <t>5570994</t>
  </si>
  <si>
    <t>5570995</t>
  </si>
  <si>
    <t>5570996</t>
  </si>
  <si>
    <t>5570998</t>
  </si>
  <si>
    <t>5570999</t>
  </si>
  <si>
    <t>5571000</t>
  </si>
  <si>
    <t>5571004</t>
  </si>
  <si>
    <t>5571005</t>
  </si>
  <si>
    <t>5571006</t>
  </si>
  <si>
    <t>5571013</t>
  </si>
  <si>
    <t>5571014</t>
  </si>
  <si>
    <t>5571015</t>
  </si>
  <si>
    <t>5571016</t>
  </si>
  <si>
    <t>5571024</t>
  </si>
  <si>
    <t>5571029</t>
  </si>
  <si>
    <t>5571030</t>
  </si>
  <si>
    <t>5571031</t>
  </si>
  <si>
    <t>5571033</t>
  </si>
  <si>
    <t>5571043</t>
  </si>
  <si>
    <t>5571051</t>
  </si>
  <si>
    <t>258768</t>
  </si>
  <si>
    <t>WALLFLOWER HALOSCENT MOCR ACM</t>
  </si>
  <si>
    <t>5571052</t>
  </si>
  <si>
    <t>258767</t>
  </si>
  <si>
    <t>SPLENDOR HALOSCENT MOCR ACM</t>
  </si>
  <si>
    <t>5571055</t>
  </si>
  <si>
    <t>5571056</t>
  </si>
  <si>
    <t>5571057</t>
  </si>
  <si>
    <t>5571058</t>
  </si>
  <si>
    <t>5571059</t>
  </si>
  <si>
    <t>5571060</t>
  </si>
  <si>
    <t>5571061</t>
  </si>
  <si>
    <t>5571062</t>
  </si>
  <si>
    <t>5571063</t>
  </si>
  <si>
    <t>5571067</t>
  </si>
  <si>
    <t>5571070</t>
  </si>
  <si>
    <t>5571072</t>
  </si>
  <si>
    <t>5571073</t>
  </si>
  <si>
    <t>478870 PW</t>
  </si>
  <si>
    <t>BOMBSHELL ON ICE</t>
  </si>
  <si>
    <t>5571075</t>
  </si>
  <si>
    <t>5571076</t>
  </si>
  <si>
    <t>5571077</t>
  </si>
  <si>
    <t>5571078</t>
  </si>
  <si>
    <t>5571080</t>
  </si>
  <si>
    <t>5571081</t>
  </si>
  <si>
    <t>5571083</t>
  </si>
  <si>
    <t>5571084</t>
  </si>
  <si>
    <t>5571085</t>
  </si>
  <si>
    <t>5571086</t>
  </si>
  <si>
    <t>5571087</t>
  </si>
  <si>
    <t>5571089</t>
  </si>
  <si>
    <t>5571093</t>
  </si>
  <si>
    <t>820038 M</t>
  </si>
  <si>
    <t>REFLEXION</t>
  </si>
  <si>
    <t>5571095</t>
  </si>
  <si>
    <t>GARWOOD</t>
  </si>
  <si>
    <t>5571096</t>
  </si>
  <si>
    <t>5571106</t>
  </si>
  <si>
    <t>5571135</t>
  </si>
  <si>
    <t>5571137</t>
  </si>
  <si>
    <t>5571140</t>
  </si>
  <si>
    <t>5571164</t>
  </si>
  <si>
    <t>5571165</t>
  </si>
  <si>
    <t>5571219</t>
  </si>
  <si>
    <t>5571456</t>
  </si>
  <si>
    <t>5571458</t>
  </si>
  <si>
    <t>5571460</t>
  </si>
  <si>
    <t>5571461</t>
  </si>
  <si>
    <t>5571464</t>
  </si>
  <si>
    <t>5571471</t>
  </si>
  <si>
    <t>5571529</t>
  </si>
  <si>
    <t>5571532</t>
  </si>
  <si>
    <t>5571590</t>
  </si>
  <si>
    <t>5571631</t>
  </si>
  <si>
    <t>5571640</t>
  </si>
  <si>
    <t>5571642</t>
  </si>
  <si>
    <t>5571649</t>
  </si>
  <si>
    <t>5571658</t>
  </si>
  <si>
    <t>5571659</t>
  </si>
  <si>
    <t>SELAH</t>
  </si>
  <si>
    <t>5571660</t>
  </si>
  <si>
    <t>5571673</t>
  </si>
  <si>
    <t>5571674</t>
  </si>
  <si>
    <t>5571676</t>
  </si>
  <si>
    <t>5571677</t>
  </si>
  <si>
    <t>846040 T</t>
  </si>
  <si>
    <t>5571678</t>
  </si>
  <si>
    <t>5571695</t>
  </si>
  <si>
    <t>5571701</t>
  </si>
  <si>
    <t>5571702</t>
  </si>
  <si>
    <t>5571703</t>
  </si>
  <si>
    <t>KELOWNA</t>
  </si>
  <si>
    <t>5571704</t>
  </si>
  <si>
    <t>5571705</t>
  </si>
  <si>
    <t>5571710</t>
  </si>
  <si>
    <t>5571731</t>
  </si>
  <si>
    <t>5571738</t>
  </si>
  <si>
    <t>5571747</t>
  </si>
  <si>
    <t>5571748</t>
  </si>
  <si>
    <t>5571749</t>
  </si>
  <si>
    <t>5571755</t>
  </si>
  <si>
    <t>5571756</t>
  </si>
  <si>
    <t>5571762</t>
  </si>
  <si>
    <t>5571763</t>
  </si>
  <si>
    <t>5571781</t>
  </si>
  <si>
    <t>5571782</t>
  </si>
  <si>
    <t>5571784</t>
  </si>
  <si>
    <t>516068 C</t>
  </si>
  <si>
    <t>MISSISSAUGA, ONTARIO</t>
  </si>
  <si>
    <t>5571785</t>
  </si>
  <si>
    <t>5571790</t>
  </si>
  <si>
    <t>5571805</t>
  </si>
  <si>
    <t>5571809</t>
  </si>
  <si>
    <t>5571811</t>
  </si>
  <si>
    <t>587287 AP0578</t>
  </si>
  <si>
    <t>ORANGE PINEAPPLE FLAVOR</t>
  </si>
  <si>
    <t>5571816</t>
  </si>
  <si>
    <t>5571817</t>
  </si>
  <si>
    <t>470142 MKWE</t>
  </si>
  <si>
    <t>5571818</t>
  </si>
  <si>
    <t>5571819</t>
  </si>
  <si>
    <t>5571828</t>
  </si>
  <si>
    <t>5571834</t>
  </si>
  <si>
    <t>5571838</t>
  </si>
  <si>
    <t>5571840</t>
  </si>
  <si>
    <t>5571847</t>
  </si>
  <si>
    <t>5571848</t>
  </si>
  <si>
    <t>5571849</t>
  </si>
  <si>
    <t>5571850</t>
  </si>
  <si>
    <t>5571855</t>
  </si>
  <si>
    <t>5571856</t>
  </si>
  <si>
    <t>5571857</t>
  </si>
  <si>
    <t>5571864</t>
  </si>
  <si>
    <t>5571870</t>
  </si>
  <si>
    <t>5571871</t>
  </si>
  <si>
    <t>5571872</t>
  </si>
  <si>
    <t>5571873</t>
  </si>
  <si>
    <t>5571876</t>
  </si>
  <si>
    <t>5571882</t>
  </si>
  <si>
    <t>587883 T</t>
  </si>
  <si>
    <t>MALT FLAVOR</t>
  </si>
  <si>
    <t>BERWYN</t>
  </si>
  <si>
    <t>5571883</t>
  </si>
  <si>
    <t>5571884</t>
  </si>
  <si>
    <t>5571896</t>
  </si>
  <si>
    <t>5571913</t>
  </si>
  <si>
    <t>5571917</t>
  </si>
  <si>
    <t>5571919</t>
  </si>
  <si>
    <t>5571927</t>
  </si>
  <si>
    <t>5571928</t>
  </si>
  <si>
    <t>5571929</t>
  </si>
  <si>
    <t>5571932</t>
  </si>
  <si>
    <t>5571933</t>
  </si>
  <si>
    <t>5571934</t>
  </si>
  <si>
    <t>5571935</t>
  </si>
  <si>
    <t>5571937</t>
  </si>
  <si>
    <t>5571939</t>
  </si>
  <si>
    <t>5571940</t>
  </si>
  <si>
    <t>5571943</t>
  </si>
  <si>
    <t>486313 MKWM</t>
  </si>
  <si>
    <t>EDEN CG 80 2014C ZMPG</t>
  </si>
  <si>
    <t>5571944</t>
  </si>
  <si>
    <t>5571945</t>
  </si>
  <si>
    <t>5571946</t>
  </si>
  <si>
    <t>5571955</t>
  </si>
  <si>
    <t>5571956</t>
  </si>
  <si>
    <t>5571958</t>
  </si>
  <si>
    <t>486783</t>
  </si>
  <si>
    <t>PINK LYCHEE TROPICAL</t>
  </si>
  <si>
    <t>5571959</t>
  </si>
  <si>
    <t>5571963</t>
  </si>
  <si>
    <t>5571965</t>
  </si>
  <si>
    <t>5571967</t>
  </si>
  <si>
    <t>5571968</t>
  </si>
  <si>
    <t>5571978</t>
  </si>
  <si>
    <t>515343 TH</t>
  </si>
  <si>
    <t>MCCOOK</t>
  </si>
  <si>
    <t>5571988</t>
  </si>
  <si>
    <t>5571996</t>
  </si>
  <si>
    <t>5572003</t>
  </si>
  <si>
    <t>5572004</t>
  </si>
  <si>
    <t>5572011</t>
  </si>
  <si>
    <t>5572012</t>
  </si>
  <si>
    <t>5572016</t>
  </si>
  <si>
    <t>5572020</t>
  </si>
  <si>
    <t>5572022</t>
  </si>
  <si>
    <t>5572026</t>
  </si>
  <si>
    <t>5572027</t>
  </si>
  <si>
    <t>5572039</t>
  </si>
  <si>
    <t>5572040</t>
  </si>
  <si>
    <t>5572041</t>
  </si>
  <si>
    <t>5572043</t>
  </si>
  <si>
    <t>5572045</t>
  </si>
  <si>
    <t>5572046</t>
  </si>
  <si>
    <t>485608 K</t>
  </si>
  <si>
    <t>BRUCE DEODAROME ACM HALOSCENT</t>
  </si>
  <si>
    <t>5572047</t>
  </si>
  <si>
    <t>5572051</t>
  </si>
  <si>
    <t>881683 FMS5060</t>
  </si>
  <si>
    <t>LAVENDER FLEXAROME FLAVOR</t>
  </si>
  <si>
    <t>5572052</t>
  </si>
  <si>
    <t>5572055</t>
  </si>
  <si>
    <t>5572056</t>
  </si>
  <si>
    <t>5572059</t>
  </si>
  <si>
    <t>5572069</t>
  </si>
  <si>
    <t>5572072</t>
  </si>
  <si>
    <t>5572073</t>
  </si>
  <si>
    <t>5572074</t>
  </si>
  <si>
    <t>5572076</t>
  </si>
  <si>
    <t>050001 C13202</t>
  </si>
  <si>
    <t>5572079</t>
  </si>
  <si>
    <t>5572080</t>
  </si>
  <si>
    <t>5572081</t>
  </si>
  <si>
    <t>5572120</t>
  </si>
  <si>
    <t>5572195</t>
  </si>
  <si>
    <t>050005 816C</t>
  </si>
  <si>
    <t>5572207</t>
  </si>
  <si>
    <t>5572209</t>
  </si>
  <si>
    <t>587176 C</t>
  </si>
  <si>
    <t>LYCHEE FLAVOR</t>
  </si>
  <si>
    <t>567421 C</t>
  </si>
  <si>
    <t>MEDLAR (NESPERA) FLAVOR</t>
  </si>
  <si>
    <t>587728 C</t>
  </si>
  <si>
    <t>5572210</t>
  </si>
  <si>
    <t>051124 A</t>
  </si>
  <si>
    <t>5572350</t>
  </si>
  <si>
    <t>5572438</t>
  </si>
  <si>
    <t>5572524</t>
  </si>
  <si>
    <t>5572525</t>
  </si>
  <si>
    <t>5572526</t>
  </si>
  <si>
    <t>5572527</t>
  </si>
  <si>
    <t>5572532</t>
  </si>
  <si>
    <t>5572570</t>
  </si>
  <si>
    <t>5572578</t>
  </si>
  <si>
    <t>5572589</t>
  </si>
  <si>
    <t>5572624</t>
  </si>
  <si>
    <t>567522 3T5</t>
  </si>
  <si>
    <t>5572626</t>
  </si>
  <si>
    <t>5572631</t>
  </si>
  <si>
    <t>5572635</t>
  </si>
  <si>
    <t>5572636</t>
  </si>
  <si>
    <t>470142 MKWF</t>
  </si>
  <si>
    <t>5572647</t>
  </si>
  <si>
    <t>5572648</t>
  </si>
  <si>
    <t>5572649</t>
  </si>
  <si>
    <t>478363 DF</t>
  </si>
  <si>
    <t>5572650</t>
  </si>
  <si>
    <t>5572692</t>
  </si>
  <si>
    <t>5572693</t>
  </si>
  <si>
    <t>5572716</t>
  </si>
  <si>
    <t>5572717</t>
  </si>
  <si>
    <t>5572719</t>
  </si>
  <si>
    <t>5572730</t>
  </si>
  <si>
    <t>5572738</t>
  </si>
  <si>
    <t>5572748</t>
  </si>
  <si>
    <t>5572754</t>
  </si>
  <si>
    <t>PLAINSBORO</t>
  </si>
  <si>
    <t>5572763</t>
  </si>
  <si>
    <t>5572771</t>
  </si>
  <si>
    <t>5572780</t>
  </si>
  <si>
    <t>5572787</t>
  </si>
  <si>
    <t>5572790</t>
  </si>
  <si>
    <t>5572798</t>
  </si>
  <si>
    <t>5572799</t>
  </si>
  <si>
    <t>5572800</t>
  </si>
  <si>
    <t>486534</t>
  </si>
  <si>
    <t>COCONUT CASHMERE</t>
  </si>
  <si>
    <t>5572810</t>
  </si>
  <si>
    <t>COMMERCE</t>
  </si>
  <si>
    <t>5572811</t>
  </si>
  <si>
    <t>5572823</t>
  </si>
  <si>
    <t>5572826</t>
  </si>
  <si>
    <t>5572827</t>
  </si>
  <si>
    <t>5572828</t>
  </si>
  <si>
    <t>527853 T</t>
  </si>
  <si>
    <t>5572830</t>
  </si>
  <si>
    <t>418675 KW</t>
  </si>
  <si>
    <t>5572834</t>
  </si>
  <si>
    <t>5572841</t>
  </si>
  <si>
    <t>5572842</t>
  </si>
  <si>
    <t>5572844</t>
  </si>
  <si>
    <t>5572846</t>
  </si>
  <si>
    <t>5572852</t>
  </si>
  <si>
    <t>5572853</t>
  </si>
  <si>
    <t>5572854</t>
  </si>
  <si>
    <t>5572856</t>
  </si>
  <si>
    <t>5572857</t>
  </si>
  <si>
    <t>5572861</t>
  </si>
  <si>
    <t>5572879</t>
  </si>
  <si>
    <t>5572881</t>
  </si>
  <si>
    <t>5572882</t>
  </si>
  <si>
    <t>5572883</t>
  </si>
  <si>
    <t>477507 HAS17</t>
  </si>
  <si>
    <t>5572884</t>
  </si>
  <si>
    <t>5572885</t>
  </si>
  <si>
    <t>5572886</t>
  </si>
  <si>
    <t>5572887</t>
  </si>
  <si>
    <t>5572888</t>
  </si>
  <si>
    <t>5572889</t>
  </si>
  <si>
    <t>5572890</t>
  </si>
  <si>
    <t>5572892</t>
  </si>
  <si>
    <t>5572894</t>
  </si>
  <si>
    <t>5572895</t>
  </si>
  <si>
    <t>5572896</t>
  </si>
  <si>
    <t>5572897</t>
  </si>
  <si>
    <t>5572898</t>
  </si>
  <si>
    <t>5572899</t>
  </si>
  <si>
    <t>5572900</t>
  </si>
  <si>
    <t>5572901</t>
  </si>
  <si>
    <t>5572902</t>
  </si>
  <si>
    <t>5572903</t>
  </si>
  <si>
    <t>5572904</t>
  </si>
  <si>
    <t>5572905</t>
  </si>
  <si>
    <t>5572906</t>
  </si>
  <si>
    <t>5572912</t>
  </si>
  <si>
    <t>050012 113448ORG</t>
  </si>
  <si>
    <t>5572918</t>
  </si>
  <si>
    <t>5572939</t>
  </si>
  <si>
    <t>618600 171</t>
  </si>
  <si>
    <t>SANTAMBROGIO</t>
  </si>
  <si>
    <t>486845 EAS20</t>
  </si>
  <si>
    <t>DIVINE LIGHT</t>
  </si>
  <si>
    <t>5572944</t>
  </si>
  <si>
    <t>5573247</t>
  </si>
  <si>
    <t>5573248</t>
  </si>
  <si>
    <t>5573250</t>
  </si>
  <si>
    <t>5573559</t>
  </si>
  <si>
    <t>846040 MD</t>
  </si>
  <si>
    <t>5573561</t>
  </si>
  <si>
    <t>5573600</t>
  </si>
  <si>
    <t>5573682</t>
  </si>
  <si>
    <t>5573693</t>
  </si>
  <si>
    <t>5573695</t>
  </si>
  <si>
    <t>587436 C</t>
  </si>
  <si>
    <t>YOGURT FLAVOR</t>
  </si>
  <si>
    <t>5573698</t>
  </si>
  <si>
    <t>587411 C</t>
  </si>
  <si>
    <t>JALAPENO TYPE FLAVOR</t>
  </si>
  <si>
    <t>5573705</t>
  </si>
  <si>
    <t>5573728</t>
  </si>
  <si>
    <t>5573729</t>
  </si>
  <si>
    <t>5573744</t>
  </si>
  <si>
    <t>5573746</t>
  </si>
  <si>
    <t>412702 PWD</t>
  </si>
  <si>
    <t>RADISH</t>
  </si>
  <si>
    <t>5573747</t>
  </si>
  <si>
    <t>5573750</t>
  </si>
  <si>
    <t>5573769</t>
  </si>
  <si>
    <t>5573770</t>
  </si>
  <si>
    <t>5573773</t>
  </si>
  <si>
    <t>5573780</t>
  </si>
  <si>
    <t>5573786</t>
  </si>
  <si>
    <t>5573795</t>
  </si>
  <si>
    <t>5573800</t>
  </si>
  <si>
    <t>5573812</t>
  </si>
  <si>
    <t>5573835</t>
  </si>
  <si>
    <t>5573836</t>
  </si>
  <si>
    <t>5573847</t>
  </si>
  <si>
    <t>455008</t>
  </si>
  <si>
    <t>JASMIN SAMBAC NP 15 IPM</t>
  </si>
  <si>
    <t>5573866</t>
  </si>
  <si>
    <t>5573868</t>
  </si>
  <si>
    <t>5573869</t>
  </si>
  <si>
    <t>5573871</t>
  </si>
  <si>
    <t>5573872</t>
  </si>
  <si>
    <t>5573873</t>
  </si>
  <si>
    <t>5573879</t>
  </si>
  <si>
    <t>5573881</t>
  </si>
  <si>
    <t>5573882</t>
  </si>
  <si>
    <t>5573885</t>
  </si>
  <si>
    <t>5573888</t>
  </si>
  <si>
    <t>5573890</t>
  </si>
  <si>
    <t>5573901</t>
  </si>
  <si>
    <t>5573904</t>
  </si>
  <si>
    <t>5573917</t>
  </si>
  <si>
    <t>5573920</t>
  </si>
  <si>
    <t>5573921</t>
  </si>
  <si>
    <t>5573923</t>
  </si>
  <si>
    <t>5573930</t>
  </si>
  <si>
    <t>5573947</t>
  </si>
  <si>
    <t>5573954</t>
  </si>
  <si>
    <t>5573955</t>
  </si>
  <si>
    <t>5573961</t>
  </si>
  <si>
    <t>5573962</t>
  </si>
  <si>
    <t>5573963</t>
  </si>
  <si>
    <t>5573965</t>
  </si>
  <si>
    <t>5573966</t>
  </si>
  <si>
    <t>5573968</t>
  </si>
  <si>
    <t>5573971</t>
  </si>
  <si>
    <t>5573973</t>
  </si>
  <si>
    <t>5573974</t>
  </si>
  <si>
    <t>5573976</t>
  </si>
  <si>
    <t>5573977</t>
  </si>
  <si>
    <t>5573979</t>
  </si>
  <si>
    <t>5573982</t>
  </si>
  <si>
    <t>5573983</t>
  </si>
  <si>
    <t>5573985</t>
  </si>
  <si>
    <t>5573986</t>
  </si>
  <si>
    <t>5573987</t>
  </si>
  <si>
    <t>5573988</t>
  </si>
  <si>
    <t>5573991</t>
  </si>
  <si>
    <t>5573997</t>
  </si>
  <si>
    <t>5573998</t>
  </si>
  <si>
    <t>5573999</t>
  </si>
  <si>
    <t>5574005</t>
  </si>
  <si>
    <t>5574007</t>
  </si>
  <si>
    <t>5574016</t>
  </si>
  <si>
    <t>5574023</t>
  </si>
  <si>
    <t>5574028</t>
  </si>
  <si>
    <t>5574031</t>
  </si>
  <si>
    <t>5574033</t>
  </si>
  <si>
    <t>5574035</t>
  </si>
  <si>
    <t>5574036</t>
  </si>
  <si>
    <t>5574044</t>
  </si>
  <si>
    <t>5574052</t>
  </si>
  <si>
    <t>5574059</t>
  </si>
  <si>
    <t>5574061</t>
  </si>
  <si>
    <t>5574065</t>
  </si>
  <si>
    <t>5574067</t>
  </si>
  <si>
    <t>5574068</t>
  </si>
  <si>
    <t>5574072</t>
  </si>
  <si>
    <t>478884</t>
  </si>
  <si>
    <t>5574076</t>
  </si>
  <si>
    <t>5574079</t>
  </si>
  <si>
    <t>5574080</t>
  </si>
  <si>
    <t>5574081</t>
  </si>
  <si>
    <t>5574083</t>
  </si>
  <si>
    <t>5574085</t>
  </si>
  <si>
    <t>5574086</t>
  </si>
  <si>
    <t>5574087</t>
  </si>
  <si>
    <t>5574088</t>
  </si>
  <si>
    <t>5574089</t>
  </si>
  <si>
    <t>5574090</t>
  </si>
  <si>
    <t>5574091</t>
  </si>
  <si>
    <t>5574092</t>
  </si>
  <si>
    <t>5574093</t>
  </si>
  <si>
    <t>5574095</t>
  </si>
  <si>
    <t>5574096</t>
  </si>
  <si>
    <t>274725</t>
  </si>
  <si>
    <t>HOLIDAY ROSE</t>
  </si>
  <si>
    <t>5574097</t>
  </si>
  <si>
    <t>5574098</t>
  </si>
  <si>
    <t>5574099</t>
  </si>
  <si>
    <t>5574100</t>
  </si>
  <si>
    <t>5574103</t>
  </si>
  <si>
    <t>5574104</t>
  </si>
  <si>
    <t>5574106</t>
  </si>
  <si>
    <t>5574108</t>
  </si>
  <si>
    <t>5574110</t>
  </si>
  <si>
    <t>5574111</t>
  </si>
  <si>
    <t>5574112</t>
  </si>
  <si>
    <t>5574113</t>
  </si>
  <si>
    <t>5574114</t>
  </si>
  <si>
    <t>5574115</t>
  </si>
  <si>
    <t>5574116</t>
  </si>
  <si>
    <t>5574117</t>
  </si>
  <si>
    <t>5574118</t>
  </si>
  <si>
    <t>5574120</t>
  </si>
  <si>
    <t>5574121</t>
  </si>
  <si>
    <t>5574122</t>
  </si>
  <si>
    <t>5574123</t>
  </si>
  <si>
    <t>5574124</t>
  </si>
  <si>
    <t>5574126</t>
  </si>
  <si>
    <t>5574127</t>
  </si>
  <si>
    <t>5574134</t>
  </si>
  <si>
    <t>5574148</t>
  </si>
  <si>
    <t>5574152</t>
  </si>
  <si>
    <t>5574157</t>
  </si>
  <si>
    <t>5574158</t>
  </si>
  <si>
    <t>050005 726T</t>
  </si>
  <si>
    <t>FRENCH LEMONADE</t>
  </si>
  <si>
    <t>GEYSERVILLE</t>
  </si>
  <si>
    <t>514851 T</t>
  </si>
  <si>
    <t>5574220</t>
  </si>
  <si>
    <t>881242 4FMS2460</t>
  </si>
  <si>
    <t>PASSIONFRUIT FLAVOR FLEXAROME</t>
  </si>
  <si>
    <t>5574559</t>
  </si>
  <si>
    <t>5574572</t>
  </si>
  <si>
    <t>5574592</t>
  </si>
  <si>
    <t>5574595</t>
  </si>
  <si>
    <t>461186 M</t>
  </si>
  <si>
    <t>MUSK AERO MOC</t>
  </si>
  <si>
    <t>5574606</t>
  </si>
  <si>
    <t>5574623</t>
  </si>
  <si>
    <t>846040 W</t>
  </si>
  <si>
    <t>5574624</t>
  </si>
  <si>
    <t>5574640</t>
  </si>
  <si>
    <t>5574644</t>
  </si>
  <si>
    <t>5574645</t>
  </si>
  <si>
    <t>5574673</t>
  </si>
  <si>
    <t>5574674</t>
  </si>
  <si>
    <t>5574718</t>
  </si>
  <si>
    <t>5574724</t>
  </si>
  <si>
    <t>050024 536T</t>
  </si>
  <si>
    <t>5574733</t>
  </si>
  <si>
    <t>050024 481T</t>
  </si>
  <si>
    <t>5574754</t>
  </si>
  <si>
    <t>5574777</t>
  </si>
  <si>
    <t>5574787</t>
  </si>
  <si>
    <t>5574798</t>
  </si>
  <si>
    <t>5574803</t>
  </si>
  <si>
    <t>5574804</t>
  </si>
  <si>
    <t>5574815</t>
  </si>
  <si>
    <t>5574822</t>
  </si>
  <si>
    <t>5574838</t>
  </si>
  <si>
    <t>050012 114088</t>
  </si>
  <si>
    <t>FT GIBSON</t>
  </si>
  <si>
    <t>5574842</t>
  </si>
  <si>
    <t>5574845</t>
  </si>
  <si>
    <t>5574851</t>
  </si>
  <si>
    <t>5574854</t>
  </si>
  <si>
    <t>462160</t>
  </si>
  <si>
    <t>5574871</t>
  </si>
  <si>
    <t>5574874</t>
  </si>
  <si>
    <t>5574884</t>
  </si>
  <si>
    <t>5574896</t>
  </si>
  <si>
    <t>5574927</t>
  </si>
  <si>
    <t>5574928</t>
  </si>
  <si>
    <t>5574929</t>
  </si>
  <si>
    <t>072777 E</t>
  </si>
  <si>
    <t>5574930</t>
  </si>
  <si>
    <t>5574931</t>
  </si>
  <si>
    <t>5574933</t>
  </si>
  <si>
    <t>486764 M</t>
  </si>
  <si>
    <t>BIG SPLASH SS</t>
  </si>
  <si>
    <t>5574936</t>
  </si>
  <si>
    <t>5574937</t>
  </si>
  <si>
    <t>5574938</t>
  </si>
  <si>
    <t>5574949</t>
  </si>
  <si>
    <t>5574950</t>
  </si>
  <si>
    <t>5574952</t>
  </si>
  <si>
    <t>5575003</t>
  </si>
  <si>
    <t>5575005</t>
  </si>
  <si>
    <t>5575008</t>
  </si>
  <si>
    <t>5575014</t>
  </si>
  <si>
    <t>486538</t>
  </si>
  <si>
    <t>5575059</t>
  </si>
  <si>
    <t>165327</t>
  </si>
  <si>
    <t>CYP</t>
  </si>
  <si>
    <t>5575100</t>
  </si>
  <si>
    <t>5575184</t>
  </si>
  <si>
    <t>5575306</t>
  </si>
  <si>
    <t>5575584</t>
  </si>
  <si>
    <t>5575608</t>
  </si>
  <si>
    <t>5575664</t>
  </si>
  <si>
    <t>5575689</t>
  </si>
  <si>
    <t>5575711</t>
  </si>
  <si>
    <t>5575721</t>
  </si>
  <si>
    <t>5575723</t>
  </si>
  <si>
    <t>5575738</t>
  </si>
  <si>
    <t>5575741</t>
  </si>
  <si>
    <t>5575742</t>
  </si>
  <si>
    <t>5575774</t>
  </si>
  <si>
    <t>535873 4T</t>
  </si>
  <si>
    <t>5575811</t>
  </si>
  <si>
    <t>5575817</t>
  </si>
  <si>
    <t>5575840</t>
  </si>
  <si>
    <t>5575846</t>
  </si>
  <si>
    <t>5575853</t>
  </si>
  <si>
    <t>5575854</t>
  </si>
  <si>
    <t>5575857</t>
  </si>
  <si>
    <t>5575859</t>
  </si>
  <si>
    <t>5575863</t>
  </si>
  <si>
    <t>5575868</t>
  </si>
  <si>
    <t>5575891</t>
  </si>
  <si>
    <t>5575897</t>
  </si>
  <si>
    <t>5575901</t>
  </si>
  <si>
    <t>5575905</t>
  </si>
  <si>
    <t>465827</t>
  </si>
  <si>
    <t>5575910</t>
  </si>
  <si>
    <t>5575911</t>
  </si>
  <si>
    <t>5575912</t>
  </si>
  <si>
    <t>5575913</t>
  </si>
  <si>
    <t>5575915</t>
  </si>
  <si>
    <t>5575917</t>
  </si>
  <si>
    <t>5575920</t>
  </si>
  <si>
    <t>5575922</t>
  </si>
  <si>
    <t>5575925</t>
  </si>
  <si>
    <t>5575931</t>
  </si>
  <si>
    <t>5575933</t>
  </si>
  <si>
    <t>5575934</t>
  </si>
  <si>
    <t>5575935</t>
  </si>
  <si>
    <t>5575943</t>
  </si>
  <si>
    <t>083401 DM</t>
  </si>
  <si>
    <t>CAPE TOWN MOC</t>
  </si>
  <si>
    <t>5575944</t>
  </si>
  <si>
    <t>5575946</t>
  </si>
  <si>
    <t>5575954</t>
  </si>
  <si>
    <t>5575955</t>
  </si>
  <si>
    <t>5575959</t>
  </si>
  <si>
    <t>5575960</t>
  </si>
  <si>
    <t>5575961</t>
  </si>
  <si>
    <t>5575962</t>
  </si>
  <si>
    <t>5575963</t>
  </si>
  <si>
    <t>5575964</t>
  </si>
  <si>
    <t>5575978</t>
  </si>
  <si>
    <t>5575979</t>
  </si>
  <si>
    <t>5575980</t>
  </si>
  <si>
    <t>5575984</t>
  </si>
  <si>
    <t>5575988</t>
  </si>
  <si>
    <t>5575989</t>
  </si>
  <si>
    <t>5576000</t>
  </si>
  <si>
    <t>5576003</t>
  </si>
  <si>
    <t>5576007</t>
  </si>
  <si>
    <t>5576011</t>
  </si>
  <si>
    <t>5576012</t>
  </si>
  <si>
    <t>5576013</t>
  </si>
  <si>
    <t>5576014</t>
  </si>
  <si>
    <t>5576015</t>
  </si>
  <si>
    <t>5576016</t>
  </si>
  <si>
    <t>5576017</t>
  </si>
  <si>
    <t>5576018</t>
  </si>
  <si>
    <t>5576019</t>
  </si>
  <si>
    <t>5576020</t>
  </si>
  <si>
    <t>5576021</t>
  </si>
  <si>
    <t>5576029</t>
  </si>
  <si>
    <t>5576044</t>
  </si>
  <si>
    <t>5576045</t>
  </si>
  <si>
    <t>540620 T</t>
  </si>
  <si>
    <t>RASPBERRY-BLACKCURRANT FLAVOR</t>
  </si>
  <si>
    <t>5576065</t>
  </si>
  <si>
    <t>5576117</t>
  </si>
  <si>
    <t>050001 FIR210141</t>
  </si>
  <si>
    <t>FIR 210-141 FLAVOR</t>
  </si>
  <si>
    <t>5576197</t>
  </si>
  <si>
    <t>5576452</t>
  </si>
  <si>
    <t>5576461</t>
  </si>
  <si>
    <t>5576548</t>
  </si>
  <si>
    <t>5576569</t>
  </si>
  <si>
    <t>5576573</t>
  </si>
  <si>
    <t>5576585</t>
  </si>
  <si>
    <t>5576606</t>
  </si>
  <si>
    <t>5576608</t>
  </si>
  <si>
    <t>5576616</t>
  </si>
  <si>
    <t>5576617</t>
  </si>
  <si>
    <t>5576626</t>
  </si>
  <si>
    <t>5576629</t>
  </si>
  <si>
    <t>482103</t>
  </si>
  <si>
    <t>LANAI</t>
  </si>
  <si>
    <t>5576658</t>
  </si>
  <si>
    <t>5576698</t>
  </si>
  <si>
    <t>5576705</t>
  </si>
  <si>
    <t>5576708</t>
  </si>
  <si>
    <t>5576714</t>
  </si>
  <si>
    <t>5576736</t>
  </si>
  <si>
    <t>5576747</t>
  </si>
  <si>
    <t>180711</t>
  </si>
  <si>
    <t>LINEN LILY ACM</t>
  </si>
  <si>
    <t>ABERDEEN</t>
  </si>
  <si>
    <t>5576751</t>
  </si>
  <si>
    <t>846035 G</t>
  </si>
  <si>
    <t>5576752</t>
  </si>
  <si>
    <t>478818 MK</t>
  </si>
  <si>
    <t>5576753</t>
  </si>
  <si>
    <t>846022 GM</t>
  </si>
  <si>
    <t>5576754</t>
  </si>
  <si>
    <t>846012 P</t>
  </si>
  <si>
    <t>5576772</t>
  </si>
  <si>
    <t>5576773</t>
  </si>
  <si>
    <t>5576794</t>
  </si>
  <si>
    <t>5576795</t>
  </si>
  <si>
    <t>5576797</t>
  </si>
  <si>
    <t>5576798</t>
  </si>
  <si>
    <t>5576799</t>
  </si>
  <si>
    <t>5576801</t>
  </si>
  <si>
    <t>5576804</t>
  </si>
  <si>
    <t>5576810</t>
  </si>
  <si>
    <t>5576811</t>
  </si>
  <si>
    <t>5576814</t>
  </si>
  <si>
    <t>426455</t>
  </si>
  <si>
    <t>SOLAR EARTH</t>
  </si>
  <si>
    <t>624500 368M</t>
  </si>
  <si>
    <t>SOLTICE</t>
  </si>
  <si>
    <t>145814 M</t>
  </si>
  <si>
    <t>FIGARO</t>
  </si>
  <si>
    <t>470247 M</t>
  </si>
  <si>
    <t>DEW DROPS</t>
  </si>
  <si>
    <t>5576815</t>
  </si>
  <si>
    <t>5576819</t>
  </si>
  <si>
    <t>5576820</t>
  </si>
  <si>
    <t>5576824</t>
  </si>
  <si>
    <t>5576828</t>
  </si>
  <si>
    <t>5576831</t>
  </si>
  <si>
    <t>5576832</t>
  </si>
  <si>
    <t>5576833</t>
  </si>
  <si>
    <t>5576834</t>
  </si>
  <si>
    <t>5576838</t>
  </si>
  <si>
    <t>5576839</t>
  </si>
  <si>
    <t>5576841</t>
  </si>
  <si>
    <t>5576842</t>
  </si>
  <si>
    <t>5576843</t>
  </si>
  <si>
    <t>5576844</t>
  </si>
  <si>
    <t>5576845</t>
  </si>
  <si>
    <t>5576846</t>
  </si>
  <si>
    <t>5576847</t>
  </si>
  <si>
    <t>5576848</t>
  </si>
  <si>
    <t>5576850</t>
  </si>
  <si>
    <t>5576851</t>
  </si>
  <si>
    <t>5576855</t>
  </si>
  <si>
    <t>5576861</t>
  </si>
  <si>
    <t>5576862</t>
  </si>
  <si>
    <t>5576863</t>
  </si>
  <si>
    <t>5576864</t>
  </si>
  <si>
    <t>5576865</t>
  </si>
  <si>
    <t>5576868</t>
  </si>
  <si>
    <t>5576869</t>
  </si>
  <si>
    <t>5576870</t>
  </si>
  <si>
    <t>5576873</t>
  </si>
  <si>
    <t>5576875</t>
  </si>
  <si>
    <t>5576878</t>
  </si>
  <si>
    <t>5576889</t>
  </si>
  <si>
    <t>5576890</t>
  </si>
  <si>
    <t>5576899</t>
  </si>
  <si>
    <t>5576902</t>
  </si>
  <si>
    <t>5576903</t>
  </si>
  <si>
    <t>5576904</t>
  </si>
  <si>
    <t>5576905</t>
  </si>
  <si>
    <t>5576906</t>
  </si>
  <si>
    <t>5576907</t>
  </si>
  <si>
    <t>5576908</t>
  </si>
  <si>
    <t>5576909</t>
  </si>
  <si>
    <t>5576910</t>
  </si>
  <si>
    <t>5576912</t>
  </si>
  <si>
    <t>5576944</t>
  </si>
  <si>
    <t>587056 ME</t>
  </si>
  <si>
    <t>5576953</t>
  </si>
  <si>
    <t>5576960</t>
  </si>
  <si>
    <t>5576967</t>
  </si>
  <si>
    <t>5576971</t>
  </si>
  <si>
    <t>5576984</t>
  </si>
  <si>
    <t>5576989</t>
  </si>
  <si>
    <t>5576995</t>
  </si>
  <si>
    <t>5577006</t>
  </si>
  <si>
    <t>5577009</t>
  </si>
  <si>
    <t>247804 F</t>
  </si>
  <si>
    <t>MATRIX</t>
  </si>
  <si>
    <t>ANDOVER</t>
  </si>
  <si>
    <t>5577010</t>
  </si>
  <si>
    <t>5577011</t>
  </si>
  <si>
    <t>5577012</t>
  </si>
  <si>
    <t>5577014</t>
  </si>
  <si>
    <t>5577016</t>
  </si>
  <si>
    <t>5577031</t>
  </si>
  <si>
    <t>5577046</t>
  </si>
  <si>
    <t>5577205</t>
  </si>
  <si>
    <t>5577299</t>
  </si>
  <si>
    <t>5577574</t>
  </si>
  <si>
    <t>5577637</t>
  </si>
  <si>
    <t>5577680</t>
  </si>
  <si>
    <t>5577681</t>
  </si>
  <si>
    <t>5577691</t>
  </si>
  <si>
    <t>5577692</t>
  </si>
  <si>
    <t>5577694</t>
  </si>
  <si>
    <t>5577696</t>
  </si>
  <si>
    <t>5577698</t>
  </si>
  <si>
    <t>5577752</t>
  </si>
  <si>
    <t>5577768</t>
  </si>
  <si>
    <t>5577769</t>
  </si>
  <si>
    <t>5577782</t>
  </si>
  <si>
    <t>5577784</t>
  </si>
  <si>
    <t>5577803</t>
  </si>
  <si>
    <t>5577804</t>
  </si>
  <si>
    <t>5577811</t>
  </si>
  <si>
    <t>5577812</t>
  </si>
  <si>
    <t>5577858</t>
  </si>
  <si>
    <t>5577868</t>
  </si>
  <si>
    <t>5577869</t>
  </si>
  <si>
    <t>5577870</t>
  </si>
  <si>
    <t>5577871</t>
  </si>
  <si>
    <t>5577880</t>
  </si>
  <si>
    <t>5577881</t>
  </si>
  <si>
    <t>5577882</t>
  </si>
  <si>
    <t>5577883</t>
  </si>
  <si>
    <t>5577884</t>
  </si>
  <si>
    <t>5577885</t>
  </si>
  <si>
    <t>5577886</t>
  </si>
  <si>
    <t>5577887</t>
  </si>
  <si>
    <t>5577925</t>
  </si>
  <si>
    <t>5577948</t>
  </si>
  <si>
    <t>5577949</t>
  </si>
  <si>
    <t>5577964</t>
  </si>
  <si>
    <t>5577965</t>
  </si>
  <si>
    <t>5577971</t>
  </si>
  <si>
    <t>415038 KWK</t>
  </si>
  <si>
    <t>5577972</t>
  </si>
  <si>
    <t>5577982</t>
  </si>
  <si>
    <t>5577987</t>
  </si>
  <si>
    <t>5577992</t>
  </si>
  <si>
    <t>5577993</t>
  </si>
  <si>
    <t>5578000</t>
  </si>
  <si>
    <t>5578003</t>
  </si>
  <si>
    <t>5578007</t>
  </si>
  <si>
    <t>5578010</t>
  </si>
  <si>
    <t>5578011</t>
  </si>
  <si>
    <t>5578012</t>
  </si>
  <si>
    <t>5578020</t>
  </si>
  <si>
    <t>5578035</t>
  </si>
  <si>
    <t>5578041</t>
  </si>
  <si>
    <t>5578042</t>
  </si>
  <si>
    <t>5578048</t>
  </si>
  <si>
    <t>5578051</t>
  </si>
  <si>
    <t>480338</t>
  </si>
  <si>
    <t>LINEN FRESCA</t>
  </si>
  <si>
    <t>5578053</t>
  </si>
  <si>
    <t>5578070</t>
  </si>
  <si>
    <t>5578079</t>
  </si>
  <si>
    <t>5578084</t>
  </si>
  <si>
    <t>5578085</t>
  </si>
  <si>
    <t>270118</t>
  </si>
  <si>
    <t>SOLFEGGIO</t>
  </si>
  <si>
    <t>5578086</t>
  </si>
  <si>
    <t>5578087</t>
  </si>
  <si>
    <t>5578088</t>
  </si>
  <si>
    <t>138814 H</t>
  </si>
  <si>
    <t>APPLE BLOSSOM</t>
  </si>
  <si>
    <t>5578089</t>
  </si>
  <si>
    <t>5578090</t>
  </si>
  <si>
    <t>5578091</t>
  </si>
  <si>
    <t>5578092</t>
  </si>
  <si>
    <t>5578093</t>
  </si>
  <si>
    <t>5578094</t>
  </si>
  <si>
    <t>5578095</t>
  </si>
  <si>
    <t>5578100</t>
  </si>
  <si>
    <t>5578103</t>
  </si>
  <si>
    <t>5578104</t>
  </si>
  <si>
    <t>5578105</t>
  </si>
  <si>
    <t>5578106</t>
  </si>
  <si>
    <t>5578120</t>
  </si>
  <si>
    <t>478587 DM</t>
  </si>
  <si>
    <t>5578127</t>
  </si>
  <si>
    <t>5578132</t>
  </si>
  <si>
    <t>5578134</t>
  </si>
  <si>
    <t>5578140</t>
  </si>
  <si>
    <t>5578143</t>
  </si>
  <si>
    <t>5578145</t>
  </si>
  <si>
    <t>5578146</t>
  </si>
  <si>
    <t>5578147</t>
  </si>
  <si>
    <t>5578148</t>
  </si>
  <si>
    <t>5578149</t>
  </si>
  <si>
    <t>5578150</t>
  </si>
  <si>
    <t>5578151</t>
  </si>
  <si>
    <t>5578152</t>
  </si>
  <si>
    <t>5578153</t>
  </si>
  <si>
    <t>5578160</t>
  </si>
  <si>
    <t>5578161</t>
  </si>
  <si>
    <t>5578162</t>
  </si>
  <si>
    <t>5578169</t>
  </si>
  <si>
    <t>5578171</t>
  </si>
  <si>
    <t>5578181</t>
  </si>
  <si>
    <t>5578182</t>
  </si>
  <si>
    <t>5578185</t>
  </si>
  <si>
    <t>5578186</t>
  </si>
  <si>
    <t>5578189</t>
  </si>
  <si>
    <t>228652 AS12</t>
  </si>
  <si>
    <t>MIMOSA IN THE AIR</t>
  </si>
  <si>
    <t>828286 MLFAS12</t>
  </si>
  <si>
    <t>DOUCEUR DE TUNISIE</t>
  </si>
  <si>
    <t>828288 LFAS12</t>
  </si>
  <si>
    <t>GREEN LIGHT</t>
  </si>
  <si>
    <t>5578193</t>
  </si>
  <si>
    <t>488682 AS20</t>
  </si>
  <si>
    <t>MAGNETISM</t>
  </si>
  <si>
    <t>487164 AS20</t>
  </si>
  <si>
    <t>SIMPLE PLEASURES</t>
  </si>
  <si>
    <t>470368 AS20</t>
  </si>
  <si>
    <t>SATIN AND LACE</t>
  </si>
  <si>
    <t>464555 AS20</t>
  </si>
  <si>
    <t>JUICY CHERRY</t>
  </si>
  <si>
    <t>488681 AS20</t>
  </si>
  <si>
    <t>SWEET CLEMENTINE</t>
  </si>
  <si>
    <t>624500 338AS20</t>
  </si>
  <si>
    <t>CAN'T STOP</t>
  </si>
  <si>
    <t>464556 AS20</t>
  </si>
  <si>
    <t>TIGER'S EYE</t>
  </si>
  <si>
    <t>455100 PWAS20</t>
  </si>
  <si>
    <t>STARLIT WONDER</t>
  </si>
  <si>
    <t>5578194</t>
  </si>
  <si>
    <t>5578198</t>
  </si>
  <si>
    <t>5578209</t>
  </si>
  <si>
    <t>5578210</t>
  </si>
  <si>
    <t>5578211</t>
  </si>
  <si>
    <t>477607 EAS20</t>
  </si>
  <si>
    <t>5578212</t>
  </si>
  <si>
    <t>5578213</t>
  </si>
  <si>
    <t>5578214</t>
  </si>
  <si>
    <t>5578215</t>
  </si>
  <si>
    <t>5578216</t>
  </si>
  <si>
    <t>5578217</t>
  </si>
  <si>
    <t>5578235</t>
  </si>
  <si>
    <t>5578236</t>
  </si>
  <si>
    <t>5578238</t>
  </si>
  <si>
    <t>5578239</t>
  </si>
  <si>
    <t>5578281</t>
  </si>
  <si>
    <t>5578282</t>
  </si>
  <si>
    <t>5578295</t>
  </si>
  <si>
    <t>5578308</t>
  </si>
  <si>
    <t>5578349</t>
  </si>
  <si>
    <t>5578354</t>
  </si>
  <si>
    <t>5578542</t>
  </si>
  <si>
    <t>5578649</t>
  </si>
  <si>
    <t>438687 M</t>
  </si>
  <si>
    <t>LOVELY</t>
  </si>
  <si>
    <t>5578782</t>
  </si>
  <si>
    <t>5578810</t>
  </si>
  <si>
    <t>5578813</t>
  </si>
  <si>
    <t>5578834</t>
  </si>
  <si>
    <t>5578835</t>
  </si>
  <si>
    <t>5578878</t>
  </si>
  <si>
    <t>5578880</t>
  </si>
  <si>
    <t>5578881</t>
  </si>
  <si>
    <t>5578903</t>
  </si>
  <si>
    <t>5578914</t>
  </si>
  <si>
    <t>5578916</t>
  </si>
  <si>
    <t>5578938</t>
  </si>
  <si>
    <t>5578947</t>
  </si>
  <si>
    <t>5578949</t>
  </si>
  <si>
    <t>5578950</t>
  </si>
  <si>
    <t>5578951</t>
  </si>
  <si>
    <t>5578955</t>
  </si>
  <si>
    <t>5578956</t>
  </si>
  <si>
    <t>5578970</t>
  </si>
  <si>
    <t>5578974</t>
  </si>
  <si>
    <t>5578979</t>
  </si>
  <si>
    <t>5578984</t>
  </si>
  <si>
    <t>5578992</t>
  </si>
  <si>
    <t>5579000</t>
  </si>
  <si>
    <t>5579033</t>
  </si>
  <si>
    <t>5579036</t>
  </si>
  <si>
    <t>5579078</t>
  </si>
  <si>
    <t>5579102</t>
  </si>
  <si>
    <t>5579104</t>
  </si>
  <si>
    <t>5579119</t>
  </si>
  <si>
    <t>5579122</t>
  </si>
  <si>
    <t>5579123</t>
  </si>
  <si>
    <t>5579128</t>
  </si>
  <si>
    <t>5579137</t>
  </si>
  <si>
    <t>5579154</t>
  </si>
  <si>
    <t>478847 M</t>
  </si>
  <si>
    <t>5579160</t>
  </si>
  <si>
    <t>5579181</t>
  </si>
  <si>
    <t>5579185</t>
  </si>
  <si>
    <t>5579189</t>
  </si>
  <si>
    <t>5579190</t>
  </si>
  <si>
    <t>5579194</t>
  </si>
  <si>
    <t>5579208</t>
  </si>
  <si>
    <t>5579210</t>
  </si>
  <si>
    <t>5579212</t>
  </si>
  <si>
    <t>5579214</t>
  </si>
  <si>
    <t>5579215</t>
  </si>
  <si>
    <t>5579216</t>
  </si>
  <si>
    <t>5579217</t>
  </si>
  <si>
    <t>5579218</t>
  </si>
  <si>
    <t>5579219</t>
  </si>
  <si>
    <t>5579220</t>
  </si>
  <si>
    <t>5579221</t>
  </si>
  <si>
    <t>5579222</t>
  </si>
  <si>
    <t>5579223</t>
  </si>
  <si>
    <t>5579224</t>
  </si>
  <si>
    <t>5579225</t>
  </si>
  <si>
    <t>5579226</t>
  </si>
  <si>
    <t>5579227</t>
  </si>
  <si>
    <t>5579232</t>
  </si>
  <si>
    <t>5579233</t>
  </si>
  <si>
    <t>5579234</t>
  </si>
  <si>
    <t>5579248</t>
  </si>
  <si>
    <t>452161 KW</t>
  </si>
  <si>
    <t>HONEYSUCKLE JASMIN DEO R</t>
  </si>
  <si>
    <t>125625 KWF</t>
  </si>
  <si>
    <t>OZONE FLORAL</t>
  </si>
  <si>
    <t>814373</t>
  </si>
  <si>
    <t>CITRUS HIGH 2.0</t>
  </si>
  <si>
    <t>5579251</t>
  </si>
  <si>
    <t>5579252</t>
  </si>
  <si>
    <t>5579256</t>
  </si>
  <si>
    <t>5579259</t>
  </si>
  <si>
    <t>647200 041M</t>
  </si>
  <si>
    <t>ADGH EDP SS</t>
  </si>
  <si>
    <t>5579260</t>
  </si>
  <si>
    <t>5579269</t>
  </si>
  <si>
    <t>5579272</t>
  </si>
  <si>
    <t>5579273</t>
  </si>
  <si>
    <t>5579276</t>
  </si>
  <si>
    <t>5579279</t>
  </si>
  <si>
    <t>5579287</t>
  </si>
  <si>
    <t>5579291</t>
  </si>
  <si>
    <t>5579292</t>
  </si>
  <si>
    <t>5579296</t>
  </si>
  <si>
    <t>5579297</t>
  </si>
  <si>
    <t>5579309</t>
  </si>
  <si>
    <t>5579316</t>
  </si>
  <si>
    <t>5579319</t>
  </si>
  <si>
    <t>5579320</t>
  </si>
  <si>
    <t>5579321</t>
  </si>
  <si>
    <t>5579324</t>
  </si>
  <si>
    <t>5579325</t>
  </si>
  <si>
    <t>5579326</t>
  </si>
  <si>
    <t>5579327</t>
  </si>
  <si>
    <t>5579328</t>
  </si>
  <si>
    <t>5579329</t>
  </si>
  <si>
    <t>5579330</t>
  </si>
  <si>
    <t>5579331</t>
  </si>
  <si>
    <t>5579333</t>
  </si>
  <si>
    <t>5579334</t>
  </si>
  <si>
    <t>5579335</t>
  </si>
  <si>
    <t>5579336</t>
  </si>
  <si>
    <t>5579337</t>
  </si>
  <si>
    <t>5579338</t>
  </si>
  <si>
    <t>5579339</t>
  </si>
  <si>
    <t>5579340</t>
  </si>
  <si>
    <t>5579341</t>
  </si>
  <si>
    <t>5579342</t>
  </si>
  <si>
    <t>5579343</t>
  </si>
  <si>
    <t>5579344</t>
  </si>
  <si>
    <t>5579345</t>
  </si>
  <si>
    <t>5579346</t>
  </si>
  <si>
    <t>5579349</t>
  </si>
  <si>
    <t>5579350</t>
  </si>
  <si>
    <t>5579351</t>
  </si>
  <si>
    <t>5579352</t>
  </si>
  <si>
    <t>5579353</t>
  </si>
  <si>
    <t>5579354</t>
  </si>
  <si>
    <t>5579355</t>
  </si>
  <si>
    <t>5579356</t>
  </si>
  <si>
    <t>5579357</t>
  </si>
  <si>
    <t>5579358</t>
  </si>
  <si>
    <t>5579359</t>
  </si>
  <si>
    <t>5579360</t>
  </si>
  <si>
    <t>5579361</t>
  </si>
  <si>
    <t>5579362</t>
  </si>
  <si>
    <t>5579363</t>
  </si>
  <si>
    <t>5579364</t>
  </si>
  <si>
    <t>5579365</t>
  </si>
  <si>
    <t>5579366</t>
  </si>
  <si>
    <t>5579367</t>
  </si>
  <si>
    <t>5579368</t>
  </si>
  <si>
    <t>5579369</t>
  </si>
  <si>
    <t>5579370</t>
  </si>
  <si>
    <t>5579371</t>
  </si>
  <si>
    <t>5579373</t>
  </si>
  <si>
    <t>274306 G</t>
  </si>
  <si>
    <t>DELICIOUS MAN BB</t>
  </si>
  <si>
    <t>5579374</t>
  </si>
  <si>
    <t>5579375</t>
  </si>
  <si>
    <t>5579377</t>
  </si>
  <si>
    <t>5579379</t>
  </si>
  <si>
    <t>5579380</t>
  </si>
  <si>
    <t>5579381</t>
  </si>
  <si>
    <t>5579382</t>
  </si>
  <si>
    <t>5579383</t>
  </si>
  <si>
    <t>5579384</t>
  </si>
  <si>
    <t>5579386</t>
  </si>
  <si>
    <t>5579387</t>
  </si>
  <si>
    <t>5579388</t>
  </si>
  <si>
    <t>5579389</t>
  </si>
  <si>
    <t>5579390</t>
  </si>
  <si>
    <t>5579391</t>
  </si>
  <si>
    <t>5579392</t>
  </si>
  <si>
    <t>5579393</t>
  </si>
  <si>
    <t>5579394</t>
  </si>
  <si>
    <t>5579395</t>
  </si>
  <si>
    <t>5579396</t>
  </si>
  <si>
    <t>5579397</t>
  </si>
  <si>
    <t>5579398</t>
  </si>
  <si>
    <t>5579400</t>
  </si>
  <si>
    <t>5579401</t>
  </si>
  <si>
    <t>5579402</t>
  </si>
  <si>
    <t>5579403</t>
  </si>
  <si>
    <t>5579404</t>
  </si>
  <si>
    <t>5579407</t>
  </si>
  <si>
    <t>5579408</t>
  </si>
  <si>
    <t>5579463</t>
  </si>
  <si>
    <t>5579481</t>
  </si>
  <si>
    <t>5579496</t>
  </si>
  <si>
    <t>050012 115221</t>
  </si>
  <si>
    <t>WHIPPED CREAM FLAVOR</t>
  </si>
  <si>
    <t>5579505</t>
  </si>
  <si>
    <t>5579851</t>
  </si>
  <si>
    <t>5579860</t>
  </si>
  <si>
    <t>5579868</t>
  </si>
  <si>
    <t>5579869</t>
  </si>
  <si>
    <t>5579883</t>
  </si>
  <si>
    <t>5579884</t>
  </si>
  <si>
    <t>5579893</t>
  </si>
  <si>
    <t>5579897</t>
  </si>
  <si>
    <t>5579913</t>
  </si>
  <si>
    <t>5579924</t>
  </si>
  <si>
    <t>5579926</t>
  </si>
  <si>
    <t>5579945</t>
  </si>
  <si>
    <t>5579962</t>
  </si>
  <si>
    <t>5579982</t>
  </si>
  <si>
    <t>5579985</t>
  </si>
  <si>
    <t>5579989</t>
  </si>
  <si>
    <t>5579990</t>
  </si>
  <si>
    <t>5579991</t>
  </si>
  <si>
    <t>5579992</t>
  </si>
  <si>
    <t>513756 2S16</t>
  </si>
  <si>
    <t>VEGAN FAT FLAVOR</t>
  </si>
  <si>
    <t>5579999</t>
  </si>
  <si>
    <t>5580002</t>
  </si>
  <si>
    <t>5580021</t>
  </si>
  <si>
    <t>5580027</t>
  </si>
  <si>
    <t>5580028</t>
  </si>
  <si>
    <t>5580030</t>
  </si>
  <si>
    <t>5580032</t>
  </si>
  <si>
    <t>5580067</t>
  </si>
  <si>
    <t>5580164</t>
  </si>
  <si>
    <t>5580165</t>
  </si>
  <si>
    <t>480138 D</t>
  </si>
  <si>
    <t>PINK BLOSSOM DEO R</t>
  </si>
  <si>
    <t>461205</t>
  </si>
  <si>
    <t>CENTRAL PARK AERO MOC</t>
  </si>
  <si>
    <t>5580166</t>
  </si>
  <si>
    <t>5580170</t>
  </si>
  <si>
    <t>478841 M</t>
  </si>
  <si>
    <t>MANGO</t>
  </si>
  <si>
    <t>5580172</t>
  </si>
  <si>
    <t>5580175</t>
  </si>
  <si>
    <t>5580176</t>
  </si>
  <si>
    <t>5580181</t>
  </si>
  <si>
    <t>5580182</t>
  </si>
  <si>
    <t>464483</t>
  </si>
  <si>
    <t>I'D PICK YOU</t>
  </si>
  <si>
    <t>5580183</t>
  </si>
  <si>
    <t>410286 PW</t>
  </si>
  <si>
    <t>SALT MIST ROSE FRAG</t>
  </si>
  <si>
    <t>5580184</t>
  </si>
  <si>
    <t>5580191</t>
  </si>
  <si>
    <t>5580193</t>
  </si>
  <si>
    <t>5580195</t>
  </si>
  <si>
    <t>5580199</t>
  </si>
  <si>
    <t>5580202</t>
  </si>
  <si>
    <t>5580205</t>
  </si>
  <si>
    <t>5580211</t>
  </si>
  <si>
    <t>5580212</t>
  </si>
  <si>
    <t>5580213</t>
  </si>
  <si>
    <t>5580215</t>
  </si>
  <si>
    <t>5580220</t>
  </si>
  <si>
    <t>5580228</t>
  </si>
  <si>
    <t>5580229</t>
  </si>
  <si>
    <t>5580231</t>
  </si>
  <si>
    <t>5580232</t>
  </si>
  <si>
    <t>5580236</t>
  </si>
  <si>
    <t>5580238</t>
  </si>
  <si>
    <t>5580240</t>
  </si>
  <si>
    <t>5580241</t>
  </si>
  <si>
    <t>5580244</t>
  </si>
  <si>
    <t>5580250</t>
  </si>
  <si>
    <t>5580251</t>
  </si>
  <si>
    <t>608400 885</t>
  </si>
  <si>
    <t>SILVER BIRCH</t>
  </si>
  <si>
    <t>5580252</t>
  </si>
  <si>
    <t>5580253</t>
  </si>
  <si>
    <t>5580266</t>
  </si>
  <si>
    <t>5580267</t>
  </si>
  <si>
    <t>5580301</t>
  </si>
  <si>
    <t>455076 PWKW</t>
  </si>
  <si>
    <t>267887 G</t>
  </si>
  <si>
    <t>5580311</t>
  </si>
  <si>
    <t>5580336</t>
  </si>
  <si>
    <t>5580356</t>
  </si>
  <si>
    <t>5580357</t>
  </si>
  <si>
    <t>5580359</t>
  </si>
  <si>
    <t>5580371</t>
  </si>
  <si>
    <t>5580798</t>
  </si>
  <si>
    <t>5580808</t>
  </si>
  <si>
    <t>5580829</t>
  </si>
  <si>
    <t>608400 737</t>
  </si>
  <si>
    <t>5580859</t>
  </si>
  <si>
    <t>5580865</t>
  </si>
  <si>
    <t>5580872</t>
  </si>
  <si>
    <t>5580941</t>
  </si>
  <si>
    <t>5580948</t>
  </si>
  <si>
    <t>5580949</t>
  </si>
  <si>
    <t>5580961</t>
  </si>
  <si>
    <t>5580965</t>
  </si>
  <si>
    <t>5580966</t>
  </si>
  <si>
    <t>5580967</t>
  </si>
  <si>
    <t>5580971</t>
  </si>
  <si>
    <t>5580983</t>
  </si>
  <si>
    <t>5580987</t>
  </si>
  <si>
    <t>5580994</t>
  </si>
  <si>
    <t>5580996</t>
  </si>
  <si>
    <t>5581005</t>
  </si>
  <si>
    <t>432888 FP</t>
  </si>
  <si>
    <t>432888 FL</t>
  </si>
  <si>
    <t>432888 FK</t>
  </si>
  <si>
    <t>432888 FH</t>
  </si>
  <si>
    <t>432888 FG</t>
  </si>
  <si>
    <t>432888 FF</t>
  </si>
  <si>
    <t>432888 FE</t>
  </si>
  <si>
    <t>432888 FD</t>
  </si>
  <si>
    <t>432888 X</t>
  </si>
  <si>
    <t>432888 F</t>
  </si>
  <si>
    <t>432888 M</t>
  </si>
  <si>
    <t>432888 MM</t>
  </si>
  <si>
    <t>432888 FA</t>
  </si>
  <si>
    <t>432888 FM</t>
  </si>
  <si>
    <t>5581007</t>
  </si>
  <si>
    <t>5581008</t>
  </si>
  <si>
    <t>5581010</t>
  </si>
  <si>
    <t>5581021</t>
  </si>
  <si>
    <t>5581029</t>
  </si>
  <si>
    <t>5581034</t>
  </si>
  <si>
    <t>5581038</t>
  </si>
  <si>
    <t>5581050</t>
  </si>
  <si>
    <t>5581074</t>
  </si>
  <si>
    <t>5581080</t>
  </si>
  <si>
    <t>5581083</t>
  </si>
  <si>
    <t>5581088</t>
  </si>
  <si>
    <t>5581089</t>
  </si>
  <si>
    <t>5581090</t>
  </si>
  <si>
    <t>5581091</t>
  </si>
  <si>
    <t>5581092</t>
  </si>
  <si>
    <t>5581093</t>
  </si>
  <si>
    <t>5581094</t>
  </si>
  <si>
    <t>5581096</t>
  </si>
  <si>
    <t>5581099</t>
  </si>
  <si>
    <t>5581100</t>
  </si>
  <si>
    <t>5581101</t>
  </si>
  <si>
    <t>5581108</t>
  </si>
  <si>
    <t>5581109</t>
  </si>
  <si>
    <t>5581111</t>
  </si>
  <si>
    <t>5581112</t>
  </si>
  <si>
    <t>5581117</t>
  </si>
  <si>
    <t>5581118</t>
  </si>
  <si>
    <t>5581123</t>
  </si>
  <si>
    <t>5581126</t>
  </si>
  <si>
    <t>5581128</t>
  </si>
  <si>
    <t>5581131</t>
  </si>
  <si>
    <t>5581132</t>
  </si>
  <si>
    <t>5581134</t>
  </si>
  <si>
    <t>5581142</t>
  </si>
  <si>
    <t>5581144</t>
  </si>
  <si>
    <t>5581145</t>
  </si>
  <si>
    <t>5581146</t>
  </si>
  <si>
    <t>5581147</t>
  </si>
  <si>
    <t>5581149</t>
  </si>
  <si>
    <t>5581150</t>
  </si>
  <si>
    <t>618600 128</t>
  </si>
  <si>
    <t>5581151</t>
  </si>
  <si>
    <t>5581153</t>
  </si>
  <si>
    <t>050012 113780</t>
  </si>
  <si>
    <t>5581164</t>
  </si>
  <si>
    <t>5581165</t>
  </si>
  <si>
    <t>5581166</t>
  </si>
  <si>
    <t>5581167</t>
  </si>
  <si>
    <t>5581170</t>
  </si>
  <si>
    <t>5581172</t>
  </si>
  <si>
    <t>5581175</t>
  </si>
  <si>
    <t>5581176</t>
  </si>
  <si>
    <t>5581177</t>
  </si>
  <si>
    <t>5581178</t>
  </si>
  <si>
    <t>5581181</t>
  </si>
  <si>
    <t>5581182</t>
  </si>
  <si>
    <t>5581188</t>
  </si>
  <si>
    <t>5581189</t>
  </si>
  <si>
    <t>5581190</t>
  </si>
  <si>
    <t>5581191</t>
  </si>
  <si>
    <t>5581193</t>
  </si>
  <si>
    <t>5581201</t>
  </si>
  <si>
    <t>5581203</t>
  </si>
  <si>
    <t>464352</t>
  </si>
  <si>
    <t>CREAMINESS COMFORT</t>
  </si>
  <si>
    <t>GANDHIDHAM</t>
  </si>
  <si>
    <t>5581204</t>
  </si>
  <si>
    <t>805150</t>
  </si>
  <si>
    <t>5581206</t>
  </si>
  <si>
    <t>5581212</t>
  </si>
  <si>
    <t>5581215</t>
  </si>
  <si>
    <t>5581225</t>
  </si>
  <si>
    <t>5581238</t>
  </si>
  <si>
    <t>5581240</t>
  </si>
  <si>
    <t>5581241</t>
  </si>
  <si>
    <t>5581242</t>
  </si>
  <si>
    <t>5581243</t>
  </si>
  <si>
    <t>5581247</t>
  </si>
  <si>
    <t>5581248</t>
  </si>
  <si>
    <t>125286 EPWAS12</t>
  </si>
  <si>
    <t>SNAKE RIVER</t>
  </si>
  <si>
    <t>5581251</t>
  </si>
  <si>
    <t>5581252</t>
  </si>
  <si>
    <t>5581253</t>
  </si>
  <si>
    <t>5581254</t>
  </si>
  <si>
    <t>5581255</t>
  </si>
  <si>
    <t>5581505</t>
  </si>
  <si>
    <t>284472 D</t>
  </si>
  <si>
    <t>BLANCHE 7 SS</t>
  </si>
  <si>
    <t>172836 MM</t>
  </si>
  <si>
    <t>EAU D'AMORE SS</t>
  </si>
  <si>
    <t>142506 H</t>
  </si>
  <si>
    <t>BENOIT</t>
  </si>
  <si>
    <t>172505 DLM</t>
  </si>
  <si>
    <t>JUICY ME SS</t>
  </si>
  <si>
    <t>172608 HM</t>
  </si>
  <si>
    <t>GIALLISSIMO SS</t>
  </si>
  <si>
    <t>172506 M</t>
  </si>
  <si>
    <t>5581626</t>
  </si>
  <si>
    <t>5581733</t>
  </si>
  <si>
    <t>5581757</t>
  </si>
  <si>
    <t>5581783</t>
  </si>
  <si>
    <t>5581790</t>
  </si>
  <si>
    <t>5581797</t>
  </si>
  <si>
    <t>506038 T</t>
  </si>
  <si>
    <t>NOVAMINT FRESHMINT FLAVOR</t>
  </si>
  <si>
    <t>5581798</t>
  </si>
  <si>
    <t>5581800</t>
  </si>
  <si>
    <t>5581806</t>
  </si>
  <si>
    <t>5581819</t>
  </si>
  <si>
    <t>5581820</t>
  </si>
  <si>
    <t>5581821</t>
  </si>
  <si>
    <t>5581828</t>
  </si>
  <si>
    <t>5581829</t>
  </si>
  <si>
    <t>5581832</t>
  </si>
  <si>
    <t>470075 MPW</t>
  </si>
  <si>
    <t>SOUTHERN MAGNOLIA</t>
  </si>
  <si>
    <t>5581833</t>
  </si>
  <si>
    <t>5581834</t>
  </si>
  <si>
    <t>5581861</t>
  </si>
  <si>
    <t>5581862</t>
  </si>
  <si>
    <t>5581864</t>
  </si>
  <si>
    <t>5581868</t>
  </si>
  <si>
    <t>5581870</t>
  </si>
  <si>
    <t>5581874</t>
  </si>
  <si>
    <t>5581876</t>
  </si>
  <si>
    <t>5581877</t>
  </si>
  <si>
    <t>5581886</t>
  </si>
  <si>
    <t>5581888</t>
  </si>
  <si>
    <t>5581904</t>
  </si>
  <si>
    <t>486778 M</t>
  </si>
  <si>
    <t>MIRA</t>
  </si>
  <si>
    <t>5581907</t>
  </si>
  <si>
    <t>5581919</t>
  </si>
  <si>
    <t>5581922</t>
  </si>
  <si>
    <t>5581926</t>
  </si>
  <si>
    <t>480312 KWDCOL</t>
  </si>
  <si>
    <t>282138 EPWMCOL</t>
  </si>
  <si>
    <t>5581933</t>
  </si>
  <si>
    <t>5581934</t>
  </si>
  <si>
    <t>5581936</t>
  </si>
  <si>
    <t>5581947</t>
  </si>
  <si>
    <t>050006 1043T</t>
  </si>
  <si>
    <t>ASIAN HOSUI PEAR FLAVOR</t>
  </si>
  <si>
    <t>5581949</t>
  </si>
  <si>
    <t>5581951</t>
  </si>
  <si>
    <t>5581952</t>
  </si>
  <si>
    <t>5581953</t>
  </si>
  <si>
    <t>5581954</t>
  </si>
  <si>
    <t>5581955</t>
  </si>
  <si>
    <t>5581956</t>
  </si>
  <si>
    <t>5581957</t>
  </si>
  <si>
    <t>5581958</t>
  </si>
  <si>
    <t>5581959</t>
  </si>
  <si>
    <t>5581960</t>
  </si>
  <si>
    <t>5581961</t>
  </si>
  <si>
    <t>5581962</t>
  </si>
  <si>
    <t>5581963</t>
  </si>
  <si>
    <t>5581964</t>
  </si>
  <si>
    <t>5581965</t>
  </si>
  <si>
    <t>5581966</t>
  </si>
  <si>
    <t>5581971</t>
  </si>
  <si>
    <t>5581975</t>
  </si>
  <si>
    <t>5581977</t>
  </si>
  <si>
    <t>5581980</t>
  </si>
  <si>
    <t>5581981</t>
  </si>
  <si>
    <t>5581982</t>
  </si>
  <si>
    <t>5581983</t>
  </si>
  <si>
    <t>5581984</t>
  </si>
  <si>
    <t>5581985</t>
  </si>
  <si>
    <t>5581992</t>
  </si>
  <si>
    <t>5582002</t>
  </si>
  <si>
    <t>5582009</t>
  </si>
  <si>
    <t>5582011</t>
  </si>
  <si>
    <t>5582018</t>
  </si>
  <si>
    <t>5582021</t>
  </si>
  <si>
    <t>5582023</t>
  </si>
  <si>
    <t>5582026</t>
  </si>
  <si>
    <t>5582027</t>
  </si>
  <si>
    <t>5582046</t>
  </si>
  <si>
    <t>5582058</t>
  </si>
  <si>
    <t>5582062</t>
  </si>
  <si>
    <t>5582064</t>
  </si>
  <si>
    <t>5582065</t>
  </si>
  <si>
    <t>5582070</t>
  </si>
  <si>
    <t>841453 F</t>
  </si>
  <si>
    <t>5582072</t>
  </si>
  <si>
    <t>5582073</t>
  </si>
  <si>
    <t>5582076</t>
  </si>
  <si>
    <t>5582095</t>
  </si>
  <si>
    <t>5582299</t>
  </si>
  <si>
    <t>5582589</t>
  </si>
  <si>
    <t>5582669</t>
  </si>
  <si>
    <t>5582675</t>
  </si>
  <si>
    <t>5582677</t>
  </si>
  <si>
    <t>418456</t>
  </si>
  <si>
    <t>MIMOSAS AND TULIPS</t>
  </si>
  <si>
    <t>5582679</t>
  </si>
  <si>
    <t>5582693</t>
  </si>
  <si>
    <t>5582701</t>
  </si>
  <si>
    <t>288770 D</t>
  </si>
  <si>
    <t>KOREA</t>
  </si>
  <si>
    <t>5582780</t>
  </si>
  <si>
    <t>5582809</t>
  </si>
  <si>
    <t>418858 YPF</t>
  </si>
  <si>
    <t>5582810</t>
  </si>
  <si>
    <t>5582818</t>
  </si>
  <si>
    <t>050000 40000641</t>
  </si>
  <si>
    <t>PEPPERMINT SWEET FLAVOR</t>
  </si>
  <si>
    <t>5582821</t>
  </si>
  <si>
    <t>5582837</t>
  </si>
  <si>
    <t>5582841</t>
  </si>
  <si>
    <t>5582845</t>
  </si>
  <si>
    <t>5582847</t>
  </si>
  <si>
    <t>5582848</t>
  </si>
  <si>
    <t>5582849</t>
  </si>
  <si>
    <t>5582867</t>
  </si>
  <si>
    <t>5582893</t>
  </si>
  <si>
    <t>5582900</t>
  </si>
  <si>
    <t>5582909</t>
  </si>
  <si>
    <t>5582926</t>
  </si>
  <si>
    <t>5582934</t>
  </si>
  <si>
    <t>5582939</t>
  </si>
  <si>
    <t>5582941</t>
  </si>
  <si>
    <t>5582943</t>
  </si>
  <si>
    <t>418666 LPWM</t>
  </si>
  <si>
    <t>5582948</t>
  </si>
  <si>
    <t>5582955</t>
  </si>
  <si>
    <t>5582961</t>
  </si>
  <si>
    <t>5582973</t>
  </si>
  <si>
    <t>5582978</t>
  </si>
  <si>
    <t>050024 343T</t>
  </si>
  <si>
    <t>5582987</t>
  </si>
  <si>
    <t>5582993</t>
  </si>
  <si>
    <t>5582996</t>
  </si>
  <si>
    <t>5582999</t>
  </si>
  <si>
    <t>5583000</t>
  </si>
  <si>
    <t>5583001</t>
  </si>
  <si>
    <t>5583002</t>
  </si>
  <si>
    <t>5583003</t>
  </si>
  <si>
    <t>5583004</t>
  </si>
  <si>
    <t>5583005</t>
  </si>
  <si>
    <t>5583006</t>
  </si>
  <si>
    <t>5583007</t>
  </si>
  <si>
    <t>5583008</t>
  </si>
  <si>
    <t>5583010</t>
  </si>
  <si>
    <t>447826 KWM</t>
  </si>
  <si>
    <t>5583012</t>
  </si>
  <si>
    <t>5583025</t>
  </si>
  <si>
    <t>5583027</t>
  </si>
  <si>
    <t>5583032</t>
  </si>
  <si>
    <t>5583033</t>
  </si>
  <si>
    <t>5583038</t>
  </si>
  <si>
    <t>5583042</t>
  </si>
  <si>
    <t>5583046</t>
  </si>
  <si>
    <t>5583048</t>
  </si>
  <si>
    <t>BLOOMINGTON</t>
  </si>
  <si>
    <t>412122 KWF</t>
  </si>
  <si>
    <t>415123 MM</t>
  </si>
  <si>
    <t>404803 M</t>
  </si>
  <si>
    <t>404803 KWD</t>
  </si>
  <si>
    <t>5583049</t>
  </si>
  <si>
    <t>5583051</t>
  </si>
  <si>
    <t>5583058</t>
  </si>
  <si>
    <t>5583060</t>
  </si>
  <si>
    <t>5583066</t>
  </si>
  <si>
    <t>5583067</t>
  </si>
  <si>
    <t>5583068</t>
  </si>
  <si>
    <t>5583072</t>
  </si>
  <si>
    <t>5583073</t>
  </si>
  <si>
    <t>5583077</t>
  </si>
  <si>
    <t>568628 T</t>
  </si>
  <si>
    <t>5583083</t>
  </si>
  <si>
    <t>5583084</t>
  </si>
  <si>
    <t>5583088</t>
  </si>
  <si>
    <t>5583089</t>
  </si>
  <si>
    <t>5583093</t>
  </si>
  <si>
    <t>5583096</t>
  </si>
  <si>
    <t>5583097</t>
  </si>
  <si>
    <t>5583109</t>
  </si>
  <si>
    <t>5583138</t>
  </si>
  <si>
    <t>5583139</t>
  </si>
  <si>
    <t>5583140</t>
  </si>
  <si>
    <t>5583141</t>
  </si>
  <si>
    <t>5583142</t>
  </si>
  <si>
    <t>5583151</t>
  </si>
  <si>
    <t>5583170</t>
  </si>
  <si>
    <t>5583174</t>
  </si>
  <si>
    <t>5583177</t>
  </si>
  <si>
    <t>5583178</t>
  </si>
  <si>
    <t>5583190</t>
  </si>
  <si>
    <t>5583404</t>
  </si>
  <si>
    <t>5583578</t>
  </si>
  <si>
    <t>5583672</t>
  </si>
  <si>
    <t>5583676</t>
  </si>
  <si>
    <t>5583708</t>
  </si>
  <si>
    <t>5583710</t>
  </si>
  <si>
    <t>5583715</t>
  </si>
  <si>
    <t>5583722</t>
  </si>
  <si>
    <t>5583723</t>
  </si>
  <si>
    <t>5583724</t>
  </si>
  <si>
    <t>5583725</t>
  </si>
  <si>
    <t>5583739</t>
  </si>
  <si>
    <t>5583752</t>
  </si>
  <si>
    <t>5583753</t>
  </si>
  <si>
    <t>5583759</t>
  </si>
  <si>
    <t>5583764</t>
  </si>
  <si>
    <t>5583765</t>
  </si>
  <si>
    <t>5583776</t>
  </si>
  <si>
    <t>5583783</t>
  </si>
  <si>
    <t>5583789</t>
  </si>
  <si>
    <t>5583793</t>
  </si>
  <si>
    <t>5583794</t>
  </si>
  <si>
    <t>5583795</t>
  </si>
  <si>
    <t>5583800</t>
  </si>
  <si>
    <t>5583801</t>
  </si>
  <si>
    <t>5583802</t>
  </si>
  <si>
    <t>5583803</t>
  </si>
  <si>
    <t>5583804</t>
  </si>
  <si>
    <t>5583807</t>
  </si>
  <si>
    <t>5583814</t>
  </si>
  <si>
    <t>5583818</t>
  </si>
  <si>
    <t>5583822</t>
  </si>
  <si>
    <t>5583826</t>
  </si>
  <si>
    <t>5583827</t>
  </si>
  <si>
    <t>5583828</t>
  </si>
  <si>
    <t>5583829</t>
  </si>
  <si>
    <t>5583835</t>
  </si>
  <si>
    <t>5583837</t>
  </si>
  <si>
    <t>5583849</t>
  </si>
  <si>
    <t>5583854</t>
  </si>
  <si>
    <t>5583859</t>
  </si>
  <si>
    <t>5583860</t>
  </si>
  <si>
    <t>5583865</t>
  </si>
  <si>
    <t>5583868</t>
  </si>
  <si>
    <t>5583869</t>
  </si>
  <si>
    <t>5583870</t>
  </si>
  <si>
    <t>5583871</t>
  </si>
  <si>
    <t>5583872</t>
  </si>
  <si>
    <t>5583873</t>
  </si>
  <si>
    <t>5583875</t>
  </si>
  <si>
    <t>5583877</t>
  </si>
  <si>
    <t>5583905</t>
  </si>
  <si>
    <t>5583931</t>
  </si>
  <si>
    <t>5583932</t>
  </si>
  <si>
    <t>5583936</t>
  </si>
  <si>
    <t>5583938</t>
  </si>
  <si>
    <t>5583944</t>
  </si>
  <si>
    <t>5583947</t>
  </si>
  <si>
    <t>5583948</t>
  </si>
  <si>
    <t>5583950</t>
  </si>
  <si>
    <t>5583968</t>
  </si>
  <si>
    <t>5583975</t>
  </si>
  <si>
    <t>5583977</t>
  </si>
  <si>
    <t>5583979</t>
  </si>
  <si>
    <t>5583980</t>
  </si>
  <si>
    <t>5583986</t>
  </si>
  <si>
    <t>465360 M</t>
  </si>
  <si>
    <t>5583990</t>
  </si>
  <si>
    <t>5583991</t>
  </si>
  <si>
    <t>5583992</t>
  </si>
  <si>
    <t>5583994</t>
  </si>
  <si>
    <t>5584005</t>
  </si>
  <si>
    <t>5584013</t>
  </si>
  <si>
    <t>5584016</t>
  </si>
  <si>
    <t>5584025</t>
  </si>
  <si>
    <t>5584141</t>
  </si>
  <si>
    <t>5584407</t>
  </si>
  <si>
    <t>5584459</t>
  </si>
  <si>
    <t>486887 AS18</t>
  </si>
  <si>
    <t>SUMMER SKIN</t>
  </si>
  <si>
    <t>624500 388 AS12</t>
  </si>
  <si>
    <t>OBSESSED</t>
  </si>
  <si>
    <t>5584478</t>
  </si>
  <si>
    <t>5584513</t>
  </si>
  <si>
    <t>5584901</t>
  </si>
  <si>
    <t>5584904</t>
  </si>
  <si>
    <t>5584920</t>
  </si>
  <si>
    <t>5584922</t>
  </si>
  <si>
    <t>5584925</t>
  </si>
  <si>
    <t>5584934</t>
  </si>
  <si>
    <t>5584936</t>
  </si>
  <si>
    <t>5584951</t>
  </si>
  <si>
    <t>5584955</t>
  </si>
  <si>
    <t>5584957</t>
  </si>
  <si>
    <t>5584958</t>
  </si>
  <si>
    <t>5584976</t>
  </si>
  <si>
    <t>5584986</t>
  </si>
  <si>
    <t>5585009</t>
  </si>
  <si>
    <t>5585012</t>
  </si>
  <si>
    <t>5585015</t>
  </si>
  <si>
    <t>5585021</t>
  </si>
  <si>
    <t>5585028</t>
  </si>
  <si>
    <t>5585036</t>
  </si>
  <si>
    <t>5585040</t>
  </si>
  <si>
    <t>470283</t>
  </si>
  <si>
    <t>PASSIONFRUIT GUAVA</t>
  </si>
  <si>
    <t>5585042</t>
  </si>
  <si>
    <t>821323 LF</t>
  </si>
  <si>
    <t>WATERMELON WAVES</t>
  </si>
  <si>
    <t>5585389</t>
  </si>
  <si>
    <t>5585390</t>
  </si>
  <si>
    <t>5585423</t>
  </si>
  <si>
    <t>5585449</t>
  </si>
  <si>
    <t>5585474</t>
  </si>
  <si>
    <t>5585476</t>
  </si>
  <si>
    <t>5585478</t>
  </si>
  <si>
    <t>5585479</t>
  </si>
  <si>
    <t>5585482</t>
  </si>
  <si>
    <t>5585483</t>
  </si>
  <si>
    <t>5585486</t>
  </si>
  <si>
    <t>5585490</t>
  </si>
  <si>
    <t>5585491</t>
  </si>
  <si>
    <t>5585492</t>
  </si>
  <si>
    <t>5585496</t>
  </si>
  <si>
    <t>5585497</t>
  </si>
  <si>
    <t>5585498</t>
  </si>
  <si>
    <t>5585499</t>
  </si>
  <si>
    <t>5585501</t>
  </si>
  <si>
    <t>5585508</t>
  </si>
  <si>
    <t>5585526</t>
  </si>
  <si>
    <t>5585527</t>
  </si>
  <si>
    <t>5585528</t>
  </si>
  <si>
    <t>5585529</t>
  </si>
  <si>
    <t>5585530</t>
  </si>
  <si>
    <t>5585531</t>
  </si>
  <si>
    <t>5585532</t>
  </si>
  <si>
    <t>5585533</t>
  </si>
  <si>
    <t>5585535</t>
  </si>
  <si>
    <t>5585539</t>
  </si>
  <si>
    <t>478885 D</t>
  </si>
  <si>
    <t>5585542</t>
  </si>
  <si>
    <t>5585543</t>
  </si>
  <si>
    <t>5585555</t>
  </si>
  <si>
    <t>5585556</t>
  </si>
  <si>
    <t>5585557</t>
  </si>
  <si>
    <t>5585934</t>
  </si>
  <si>
    <t>5585991</t>
  </si>
  <si>
    <t>5585992</t>
  </si>
  <si>
    <t>5586008</t>
  </si>
  <si>
    <t>5586018</t>
  </si>
  <si>
    <t>5586043</t>
  </si>
  <si>
    <t>5586056</t>
  </si>
  <si>
    <t>5586057</t>
  </si>
  <si>
    <t>5586068</t>
  </si>
  <si>
    <t>5586070</t>
  </si>
  <si>
    <t>5586071</t>
  </si>
  <si>
    <t>5586072</t>
  </si>
  <si>
    <t>5586073</t>
  </si>
  <si>
    <t>5586082</t>
  </si>
  <si>
    <t>5586091</t>
  </si>
  <si>
    <t>5586099</t>
  </si>
  <si>
    <t>5586103</t>
  </si>
  <si>
    <t>5586104</t>
  </si>
  <si>
    <t>5586112</t>
  </si>
  <si>
    <t>5586115</t>
  </si>
  <si>
    <t>5586125</t>
  </si>
  <si>
    <t>5586141</t>
  </si>
  <si>
    <t>5586143</t>
  </si>
  <si>
    <t>5586144</t>
  </si>
  <si>
    <t>5586147</t>
  </si>
  <si>
    <t>5586148</t>
  </si>
  <si>
    <t>5586150</t>
  </si>
  <si>
    <t>5586151</t>
  </si>
  <si>
    <t>5586168</t>
  </si>
  <si>
    <t>5586171</t>
  </si>
  <si>
    <t>5586174</t>
  </si>
  <si>
    <t>5586175</t>
  </si>
  <si>
    <t>5586180</t>
  </si>
  <si>
    <t>5586182</t>
  </si>
  <si>
    <t>5586185</t>
  </si>
  <si>
    <t>5586186</t>
  </si>
  <si>
    <t>5586188</t>
  </si>
  <si>
    <t>5586195</t>
  </si>
  <si>
    <t>5586215</t>
  </si>
  <si>
    <t>5586227</t>
  </si>
  <si>
    <t>5586230</t>
  </si>
  <si>
    <t>5586231</t>
  </si>
  <si>
    <t>5586232</t>
  </si>
  <si>
    <t>5586233</t>
  </si>
  <si>
    <t>5586234</t>
  </si>
  <si>
    <t>5586235</t>
  </si>
  <si>
    <t>5586236</t>
  </si>
  <si>
    <t>5586237</t>
  </si>
  <si>
    <t>5586238</t>
  </si>
  <si>
    <t>5586264</t>
  </si>
  <si>
    <t>5586265</t>
  </si>
  <si>
    <t>5586279</t>
  </si>
  <si>
    <t>5586608</t>
  </si>
  <si>
    <t>5586629</t>
  </si>
  <si>
    <t>5586664</t>
  </si>
  <si>
    <t>5586665</t>
  </si>
  <si>
    <t>5586667</t>
  </si>
  <si>
    <t>5586668</t>
  </si>
  <si>
    <t>5586671</t>
  </si>
  <si>
    <t>5586672</t>
  </si>
  <si>
    <t>5586685</t>
  </si>
  <si>
    <t>5586689</t>
  </si>
  <si>
    <t>5586696</t>
  </si>
  <si>
    <t>5586698</t>
  </si>
  <si>
    <t>041470 LD</t>
  </si>
  <si>
    <t>FIF MASQUE 2012C</t>
  </si>
  <si>
    <t>5586702</t>
  </si>
  <si>
    <t>5586703</t>
  </si>
  <si>
    <t>282310</t>
  </si>
  <si>
    <t>CREAMY BEACH</t>
  </si>
  <si>
    <t>5586713</t>
  </si>
  <si>
    <t>5586714</t>
  </si>
  <si>
    <t>5586715</t>
  </si>
  <si>
    <t>5586720</t>
  </si>
  <si>
    <t>5586721</t>
  </si>
  <si>
    <t>5586722</t>
  </si>
  <si>
    <t>5586723</t>
  </si>
  <si>
    <t>5586724</t>
  </si>
  <si>
    <t>5586726</t>
  </si>
  <si>
    <t>5586727</t>
  </si>
  <si>
    <t>5586729</t>
  </si>
  <si>
    <t>5586732</t>
  </si>
  <si>
    <t>5586733</t>
  </si>
  <si>
    <t>5586735</t>
  </si>
  <si>
    <t>5586738</t>
  </si>
  <si>
    <t>5586740</t>
  </si>
  <si>
    <t>5586741</t>
  </si>
  <si>
    <t>5586742</t>
  </si>
  <si>
    <t>5586746</t>
  </si>
  <si>
    <t>5586748</t>
  </si>
  <si>
    <t>5586750</t>
  </si>
  <si>
    <t>5586752</t>
  </si>
  <si>
    <t>5586755</t>
  </si>
  <si>
    <t>5586771</t>
  </si>
  <si>
    <t>5586772</t>
  </si>
  <si>
    <t>5586775</t>
  </si>
  <si>
    <t>5586941</t>
  </si>
  <si>
    <t>5586994</t>
  </si>
  <si>
    <t>486702</t>
  </si>
  <si>
    <t>PETE HALOSCENT</t>
  </si>
  <si>
    <t>5586999</t>
  </si>
  <si>
    <t>5587035</t>
  </si>
  <si>
    <t>5587036</t>
  </si>
  <si>
    <t>5587037</t>
  </si>
  <si>
    <t>5587038</t>
  </si>
  <si>
    <t>5587039</t>
  </si>
  <si>
    <t>5587040</t>
  </si>
  <si>
    <t>416338</t>
  </si>
  <si>
    <t>5587041</t>
  </si>
  <si>
    <t>5587042</t>
  </si>
  <si>
    <t>5587049</t>
  </si>
  <si>
    <t>5587050</t>
  </si>
  <si>
    <t>5587068</t>
  </si>
  <si>
    <t>5587386</t>
  </si>
  <si>
    <t>5587412</t>
  </si>
  <si>
    <t>5587414</t>
  </si>
  <si>
    <t>5587423</t>
  </si>
  <si>
    <t>5587434</t>
  </si>
  <si>
    <t>5587435</t>
  </si>
  <si>
    <t>5587439</t>
  </si>
  <si>
    <t>5587440</t>
  </si>
  <si>
    <t>5587454</t>
  </si>
  <si>
    <t>5587455</t>
  </si>
  <si>
    <t>5587480</t>
  </si>
  <si>
    <t>5587492</t>
  </si>
  <si>
    <t>5587507</t>
  </si>
  <si>
    <t>5587508</t>
  </si>
  <si>
    <t>5587514</t>
  </si>
  <si>
    <t>5587525</t>
  </si>
  <si>
    <t>5587541</t>
  </si>
  <si>
    <t>5587547</t>
  </si>
  <si>
    <t>5587548</t>
  </si>
  <si>
    <t>5587555</t>
  </si>
  <si>
    <t>5587573</t>
  </si>
  <si>
    <t>5587575</t>
  </si>
  <si>
    <t>5587576</t>
  </si>
  <si>
    <t>5587577</t>
  </si>
  <si>
    <t>5587578</t>
  </si>
  <si>
    <t>5587579</t>
  </si>
  <si>
    <t>5587580</t>
  </si>
  <si>
    <t>5587582</t>
  </si>
  <si>
    <t>5587585</t>
  </si>
  <si>
    <t>5587641</t>
  </si>
  <si>
    <t>5588008</t>
  </si>
  <si>
    <t>5588012</t>
  </si>
  <si>
    <t>5588013</t>
  </si>
  <si>
    <t>5588015</t>
  </si>
  <si>
    <t>5588016</t>
  </si>
  <si>
    <t>5588017</t>
  </si>
  <si>
    <t>246516 MP</t>
  </si>
  <si>
    <t>LOVE BLOSSOM DL21 NA</t>
  </si>
  <si>
    <t>5588018</t>
  </si>
  <si>
    <t>5588019</t>
  </si>
  <si>
    <t>5588022</t>
  </si>
  <si>
    <t>5588023</t>
  </si>
  <si>
    <t>5588024</t>
  </si>
  <si>
    <t>5588027</t>
  </si>
  <si>
    <t>5588028</t>
  </si>
  <si>
    <t>822151 M</t>
  </si>
  <si>
    <t>PURE</t>
  </si>
  <si>
    <t>5588031</t>
  </si>
  <si>
    <t>5588056</t>
  </si>
  <si>
    <t>5588073</t>
  </si>
  <si>
    <t>5588077</t>
  </si>
  <si>
    <t>485318</t>
  </si>
  <si>
    <t>TRUE LOVE DRYER SHEETS</t>
  </si>
  <si>
    <t>5588079</t>
  </si>
  <si>
    <t>5588084</t>
  </si>
  <si>
    <t>5588085</t>
  </si>
  <si>
    <t>5588087</t>
  </si>
  <si>
    <t>5588093</t>
  </si>
  <si>
    <t>5588094</t>
  </si>
  <si>
    <t>5588147</t>
  </si>
  <si>
    <t>5588167</t>
  </si>
  <si>
    <t>162227 E</t>
  </si>
  <si>
    <t>PINK BIJOU</t>
  </si>
  <si>
    <t>5588169</t>
  </si>
  <si>
    <t>5588171</t>
  </si>
  <si>
    <t>5588172</t>
  </si>
  <si>
    <t>5588173</t>
  </si>
  <si>
    <t>5588174</t>
  </si>
  <si>
    <t>5588175</t>
  </si>
  <si>
    <t>417866 AS18</t>
  </si>
  <si>
    <t>ON THE ROCKS</t>
  </si>
  <si>
    <t>624500 508AS18</t>
  </si>
  <si>
    <t>DARK KNIGHT</t>
  </si>
  <si>
    <t>624500 538AS18</t>
  </si>
  <si>
    <t>HAVANA</t>
  </si>
  <si>
    <t>5588179</t>
  </si>
  <si>
    <t>5588180</t>
  </si>
  <si>
    <t>5588181</t>
  </si>
  <si>
    <t>5588188</t>
  </si>
  <si>
    <t>5588189</t>
  </si>
  <si>
    <t>5588191</t>
  </si>
  <si>
    <t>5588194</t>
  </si>
  <si>
    <t>5588196</t>
  </si>
  <si>
    <t>5588198</t>
  </si>
  <si>
    <t>5588210</t>
  </si>
  <si>
    <t>5588215</t>
  </si>
  <si>
    <t>5588221</t>
  </si>
  <si>
    <t>5588224</t>
  </si>
  <si>
    <t>5588229</t>
  </si>
  <si>
    <t>5588230</t>
  </si>
  <si>
    <t>5588231</t>
  </si>
  <si>
    <t>5588232</t>
  </si>
  <si>
    <t>478847 E</t>
  </si>
  <si>
    <t>5588233</t>
  </si>
  <si>
    <t>478885 G</t>
  </si>
  <si>
    <t>5588234</t>
  </si>
  <si>
    <t>478425 EM</t>
  </si>
  <si>
    <t>5588238</t>
  </si>
  <si>
    <t>5588239</t>
  </si>
  <si>
    <t>5588240</t>
  </si>
  <si>
    <t>5588242</t>
  </si>
  <si>
    <t>5588244</t>
  </si>
  <si>
    <t>5588245</t>
  </si>
  <si>
    <t>5588246</t>
  </si>
  <si>
    <t>5588248</t>
  </si>
  <si>
    <t>5588271</t>
  </si>
  <si>
    <t>5588274</t>
  </si>
  <si>
    <t>5588277</t>
  </si>
  <si>
    <t>5588280</t>
  </si>
  <si>
    <t>5588281</t>
  </si>
  <si>
    <t>5588288</t>
  </si>
  <si>
    <t>5588289</t>
  </si>
  <si>
    <t>5588290</t>
  </si>
  <si>
    <t>5588292</t>
  </si>
  <si>
    <t>5588293</t>
  </si>
  <si>
    <t>5588294</t>
  </si>
  <si>
    <t>5588298</t>
  </si>
  <si>
    <t>5588301</t>
  </si>
  <si>
    <t>462128 PWMCOL</t>
  </si>
  <si>
    <t>5588302</t>
  </si>
  <si>
    <t>5588307</t>
  </si>
  <si>
    <t>5588309</t>
  </si>
  <si>
    <t>5588312</t>
  </si>
  <si>
    <t>410388</t>
  </si>
  <si>
    <t>MENTHOL TINCTURE</t>
  </si>
  <si>
    <t>5588315</t>
  </si>
  <si>
    <t>5588316</t>
  </si>
  <si>
    <t>5588320</t>
  </si>
  <si>
    <t>5588321</t>
  </si>
  <si>
    <t>5588323</t>
  </si>
  <si>
    <t>5588324</t>
  </si>
  <si>
    <t>5588326</t>
  </si>
  <si>
    <t>5588327</t>
  </si>
  <si>
    <t>5588346</t>
  </si>
  <si>
    <t>5588425</t>
  </si>
  <si>
    <t>5588506</t>
  </si>
  <si>
    <t>5588678</t>
  </si>
  <si>
    <t>113020 LRF</t>
  </si>
  <si>
    <t>5588757</t>
  </si>
  <si>
    <t>5588809</t>
  </si>
  <si>
    <t>5588810</t>
  </si>
  <si>
    <t>5588820</t>
  </si>
  <si>
    <t>5588836</t>
  </si>
  <si>
    <t>5588897</t>
  </si>
  <si>
    <t>5588898</t>
  </si>
  <si>
    <t>5588899</t>
  </si>
  <si>
    <t>5588900</t>
  </si>
  <si>
    <t>5588907</t>
  </si>
  <si>
    <t>5588930</t>
  </si>
  <si>
    <t>5588936</t>
  </si>
  <si>
    <t>5588943</t>
  </si>
  <si>
    <t>5588953</t>
  </si>
  <si>
    <t>5588955</t>
  </si>
  <si>
    <t>5588962</t>
  </si>
  <si>
    <t>5588965</t>
  </si>
  <si>
    <t>5588966</t>
  </si>
  <si>
    <t>5588967</t>
  </si>
  <si>
    <t>5588968</t>
  </si>
  <si>
    <t>5588970</t>
  </si>
  <si>
    <t>5588972</t>
  </si>
  <si>
    <t>5588977</t>
  </si>
  <si>
    <t>5589004</t>
  </si>
  <si>
    <t>5589022</t>
  </si>
  <si>
    <t>5589025</t>
  </si>
  <si>
    <t>5589029</t>
  </si>
  <si>
    <t>5589032</t>
  </si>
  <si>
    <t>5589035</t>
  </si>
  <si>
    <t>534084 T</t>
  </si>
  <si>
    <t>5589036</t>
  </si>
  <si>
    <t>5589044</t>
  </si>
  <si>
    <t>5589054</t>
  </si>
  <si>
    <t>5589055</t>
  </si>
  <si>
    <t>540686 T10</t>
  </si>
  <si>
    <t>5589059</t>
  </si>
  <si>
    <t>648200 155</t>
  </si>
  <si>
    <t>ISLAND COLADA</t>
  </si>
  <si>
    <t>482008</t>
  </si>
  <si>
    <t>COCO RASPBERRY TANGERINE</t>
  </si>
  <si>
    <t>5589062</t>
  </si>
  <si>
    <t>5589091</t>
  </si>
  <si>
    <t>5589100</t>
  </si>
  <si>
    <t>5589105</t>
  </si>
  <si>
    <t>5589108</t>
  </si>
  <si>
    <t>5589111</t>
  </si>
  <si>
    <t>5589126</t>
  </si>
  <si>
    <t>5589132</t>
  </si>
  <si>
    <t>5589134</t>
  </si>
  <si>
    <t>5589145</t>
  </si>
  <si>
    <t>5589146</t>
  </si>
  <si>
    <t>5589148</t>
  </si>
  <si>
    <t>5589160</t>
  </si>
  <si>
    <t>5589161</t>
  </si>
  <si>
    <t>5589163</t>
  </si>
  <si>
    <t>5589164</t>
  </si>
  <si>
    <t>5589205</t>
  </si>
  <si>
    <t>HENDERSON</t>
  </si>
  <si>
    <t>5589206</t>
  </si>
  <si>
    <t>5589212</t>
  </si>
  <si>
    <t>5589220</t>
  </si>
  <si>
    <t>5589223</t>
  </si>
  <si>
    <t>5589225</t>
  </si>
  <si>
    <t>5589229</t>
  </si>
  <si>
    <t>5589232</t>
  </si>
  <si>
    <t>5589233</t>
  </si>
  <si>
    <t>5589238</t>
  </si>
  <si>
    <t>5589239</t>
  </si>
  <si>
    <t>5589241</t>
  </si>
  <si>
    <t>5589242</t>
  </si>
  <si>
    <t>5589243</t>
  </si>
  <si>
    <t>588337 T</t>
  </si>
  <si>
    <t>SANTIAGO DO CHILE</t>
  </si>
  <si>
    <t>5589247</t>
  </si>
  <si>
    <t>5589248</t>
  </si>
  <si>
    <t>5589249</t>
  </si>
  <si>
    <t>416516</t>
  </si>
  <si>
    <t>FRESH CUT</t>
  </si>
  <si>
    <t>5589250</t>
  </si>
  <si>
    <t>5589256</t>
  </si>
  <si>
    <t>5589263</t>
  </si>
  <si>
    <t>5589264</t>
  </si>
  <si>
    <t>5589270</t>
  </si>
  <si>
    <t>050000 F462534</t>
  </si>
  <si>
    <t>5589271</t>
  </si>
  <si>
    <t>5589272</t>
  </si>
  <si>
    <t>5589274</t>
  </si>
  <si>
    <t>5589278</t>
  </si>
  <si>
    <t>5589282</t>
  </si>
  <si>
    <t>5589283</t>
  </si>
  <si>
    <t>5589288</t>
  </si>
  <si>
    <t>5589293</t>
  </si>
  <si>
    <t>486740</t>
  </si>
  <si>
    <t>SNOW CASTLE</t>
  </si>
  <si>
    <t>5589295</t>
  </si>
  <si>
    <t>5589296</t>
  </si>
  <si>
    <t>5589298</t>
  </si>
  <si>
    <t>5589300</t>
  </si>
  <si>
    <t>5589334</t>
  </si>
  <si>
    <t>5589413</t>
  </si>
  <si>
    <t>5589607</t>
  </si>
  <si>
    <t>5589789</t>
  </si>
  <si>
    <t>5589800</t>
  </si>
  <si>
    <t>5589817</t>
  </si>
  <si>
    <t>5589834</t>
  </si>
  <si>
    <t>5589840</t>
  </si>
  <si>
    <t>5589850</t>
  </si>
  <si>
    <t>5589851</t>
  </si>
  <si>
    <t>5589859</t>
  </si>
  <si>
    <t>486488 DKWM</t>
  </si>
  <si>
    <t>5589860</t>
  </si>
  <si>
    <t>5589882</t>
  </si>
  <si>
    <t>5589894</t>
  </si>
  <si>
    <t>5589896</t>
  </si>
  <si>
    <t>5589916</t>
  </si>
  <si>
    <t>5589927</t>
  </si>
  <si>
    <t>5589928</t>
  </si>
  <si>
    <t>5589932</t>
  </si>
  <si>
    <t>5589934</t>
  </si>
  <si>
    <t>5589943</t>
  </si>
  <si>
    <t>5589976</t>
  </si>
  <si>
    <t>5589977</t>
  </si>
  <si>
    <t>5589978</t>
  </si>
  <si>
    <t>5589979</t>
  </si>
  <si>
    <t>5589980</t>
  </si>
  <si>
    <t>5589981</t>
  </si>
  <si>
    <t>5589982</t>
  </si>
  <si>
    <t>5589991</t>
  </si>
  <si>
    <t>5589992</t>
  </si>
  <si>
    <t>5589995</t>
  </si>
  <si>
    <t>5589996</t>
  </si>
  <si>
    <t>5590012</t>
  </si>
  <si>
    <t>5590013</t>
  </si>
  <si>
    <t>5590016</t>
  </si>
  <si>
    <t>5590017</t>
  </si>
  <si>
    <t>5590022</t>
  </si>
  <si>
    <t>5590031</t>
  </si>
  <si>
    <t>5590032</t>
  </si>
  <si>
    <t>5590037</t>
  </si>
  <si>
    <t>5590038</t>
  </si>
  <si>
    <t>5590039</t>
  </si>
  <si>
    <t>5590040</t>
  </si>
  <si>
    <t>5590058</t>
  </si>
  <si>
    <t>5590059</t>
  </si>
  <si>
    <t>5590060</t>
  </si>
  <si>
    <t>5590061</t>
  </si>
  <si>
    <t>5590062</t>
  </si>
  <si>
    <t>5590063</t>
  </si>
  <si>
    <t>5590064</t>
  </si>
  <si>
    <t>5590065</t>
  </si>
  <si>
    <t>5590066</t>
  </si>
  <si>
    <t>5590067</t>
  </si>
  <si>
    <t>5590089</t>
  </si>
  <si>
    <t>5590090</t>
  </si>
  <si>
    <t>5590103</t>
  </si>
  <si>
    <t>LANDOVER</t>
  </si>
  <si>
    <t>5590105</t>
  </si>
  <si>
    <t>478842</t>
  </si>
  <si>
    <t>5590109</t>
  </si>
  <si>
    <t>5590110</t>
  </si>
  <si>
    <t>846040 Y</t>
  </si>
  <si>
    <t>5590120</t>
  </si>
  <si>
    <t>846041 L</t>
  </si>
  <si>
    <t>ROSE TANGERINE TEA</t>
  </si>
  <si>
    <t>5590130</t>
  </si>
  <si>
    <t>5590132</t>
  </si>
  <si>
    <t>5590136</t>
  </si>
  <si>
    <t>5590137</t>
  </si>
  <si>
    <t>5590138</t>
  </si>
  <si>
    <t>5590139</t>
  </si>
  <si>
    <t>5590140</t>
  </si>
  <si>
    <t>5590150</t>
  </si>
  <si>
    <t>5590151</t>
  </si>
  <si>
    <t>412504</t>
  </si>
  <si>
    <t>415038 KWCS</t>
  </si>
  <si>
    <t>5590153</t>
  </si>
  <si>
    <t>5590157</t>
  </si>
  <si>
    <t>5590160</t>
  </si>
  <si>
    <t>5590161</t>
  </si>
  <si>
    <t>5590164</t>
  </si>
  <si>
    <t>5590166</t>
  </si>
  <si>
    <t>5590167</t>
  </si>
  <si>
    <t>5590174</t>
  </si>
  <si>
    <t>5590176</t>
  </si>
  <si>
    <t>5590179</t>
  </si>
  <si>
    <t>5590180</t>
  </si>
  <si>
    <t>5590181</t>
  </si>
  <si>
    <t>5590182</t>
  </si>
  <si>
    <t>5590185</t>
  </si>
  <si>
    <t>5590187</t>
  </si>
  <si>
    <t>5590202</t>
  </si>
  <si>
    <t>5590204</t>
  </si>
  <si>
    <t>5590205</t>
  </si>
  <si>
    <t>5590206</t>
  </si>
  <si>
    <t>5590207</t>
  </si>
  <si>
    <t>5590208</t>
  </si>
  <si>
    <t>5590209</t>
  </si>
  <si>
    <t>5590210</t>
  </si>
  <si>
    <t>5590211</t>
  </si>
  <si>
    <t>417653</t>
  </si>
  <si>
    <t>SANG NEUF</t>
  </si>
  <si>
    <t>5590212</t>
  </si>
  <si>
    <t>5590213</t>
  </si>
  <si>
    <t>5590214</t>
  </si>
  <si>
    <t>5590215</t>
  </si>
  <si>
    <t>5590216</t>
  </si>
  <si>
    <t>5590217</t>
  </si>
  <si>
    <t>5590245</t>
  </si>
  <si>
    <t>050000 40001270</t>
  </si>
  <si>
    <t>5590249</t>
  </si>
  <si>
    <t>5590665</t>
  </si>
  <si>
    <t>5590667</t>
  </si>
  <si>
    <t>5590703</t>
  </si>
  <si>
    <t>814328</t>
  </si>
  <si>
    <t>CORDIS SPARKLING MINT</t>
  </si>
  <si>
    <t>5590724</t>
  </si>
  <si>
    <t>5590725</t>
  </si>
  <si>
    <t>5590728</t>
  </si>
  <si>
    <t>5590734</t>
  </si>
  <si>
    <t>5590735</t>
  </si>
  <si>
    <t>5590736</t>
  </si>
  <si>
    <t>5590738</t>
  </si>
  <si>
    <t>5590742</t>
  </si>
  <si>
    <t>5590748</t>
  </si>
  <si>
    <t>5590753</t>
  </si>
  <si>
    <t>846040 V</t>
  </si>
  <si>
    <t>5590755</t>
  </si>
  <si>
    <t>5590757</t>
  </si>
  <si>
    <t>5590758</t>
  </si>
  <si>
    <t>5590760</t>
  </si>
  <si>
    <t>5590763</t>
  </si>
  <si>
    <t>470012 M</t>
  </si>
  <si>
    <t>AG 2018 SS</t>
  </si>
  <si>
    <t>5590765</t>
  </si>
  <si>
    <t>480363</t>
  </si>
  <si>
    <t>WHIPPED VANILLA OAK</t>
  </si>
  <si>
    <t>5590766</t>
  </si>
  <si>
    <t>5590780</t>
  </si>
  <si>
    <t>5590793</t>
  </si>
  <si>
    <t>5590798</t>
  </si>
  <si>
    <t>5590800</t>
  </si>
  <si>
    <t>5590806</t>
  </si>
  <si>
    <t>5590807</t>
  </si>
  <si>
    <t>465360 KW</t>
  </si>
  <si>
    <t>5590808</t>
  </si>
  <si>
    <t>5590809</t>
  </si>
  <si>
    <t>5590819</t>
  </si>
  <si>
    <t>516164 2T</t>
  </si>
  <si>
    <t>KENTWOOD</t>
  </si>
  <si>
    <t>5590825</t>
  </si>
  <si>
    <t>452350 M</t>
  </si>
  <si>
    <t>BERRY PEACH POPSICLE</t>
  </si>
  <si>
    <t>5590834</t>
  </si>
  <si>
    <t>5590845</t>
  </si>
  <si>
    <t>5590856</t>
  </si>
  <si>
    <t>5590859</t>
  </si>
  <si>
    <t>5590860</t>
  </si>
  <si>
    <t>5590861</t>
  </si>
  <si>
    <t>5590863</t>
  </si>
  <si>
    <t>5590868</t>
  </si>
  <si>
    <t>050024 342T</t>
  </si>
  <si>
    <t>5590870</t>
  </si>
  <si>
    <t>5590871</t>
  </si>
  <si>
    <t>5590877</t>
  </si>
  <si>
    <t>5590878</t>
  </si>
  <si>
    <t>5590881</t>
  </si>
  <si>
    <t>5590883</t>
  </si>
  <si>
    <t>5590893</t>
  </si>
  <si>
    <t>5590894</t>
  </si>
  <si>
    <t>5590896</t>
  </si>
  <si>
    <t>5590902</t>
  </si>
  <si>
    <t>5590916</t>
  </si>
  <si>
    <t>5590917</t>
  </si>
  <si>
    <t>5590926</t>
  </si>
  <si>
    <t>5590927</t>
  </si>
  <si>
    <t>5590929</t>
  </si>
  <si>
    <t>5590945</t>
  </si>
  <si>
    <t>5590948</t>
  </si>
  <si>
    <t>5590951</t>
  </si>
  <si>
    <t>5590963</t>
  </si>
  <si>
    <t>846041 F</t>
  </si>
  <si>
    <t>5590965</t>
  </si>
  <si>
    <t>5590967</t>
  </si>
  <si>
    <t>5590968</t>
  </si>
  <si>
    <t>5590981</t>
  </si>
  <si>
    <t>5590983</t>
  </si>
  <si>
    <t>5590985</t>
  </si>
  <si>
    <t>5590990</t>
  </si>
  <si>
    <t>5590992</t>
  </si>
  <si>
    <t>5590993</t>
  </si>
  <si>
    <t>5590994</t>
  </si>
  <si>
    <t>5590995</t>
  </si>
  <si>
    <t>5591008</t>
  </si>
  <si>
    <t>5591023</t>
  </si>
  <si>
    <t>5591024</t>
  </si>
  <si>
    <t>5591025</t>
  </si>
  <si>
    <t>5591153</t>
  </si>
  <si>
    <t>5591316</t>
  </si>
  <si>
    <t>488384</t>
  </si>
  <si>
    <t>GOODNIGHT MOON HYPO</t>
  </si>
  <si>
    <t>5591584</t>
  </si>
  <si>
    <t>5591585</t>
  </si>
  <si>
    <t>5591615</t>
  </si>
  <si>
    <t>5591623</t>
  </si>
  <si>
    <t>5591632</t>
  </si>
  <si>
    <t>486666 PW</t>
  </si>
  <si>
    <t>5591635</t>
  </si>
  <si>
    <t>5591636</t>
  </si>
  <si>
    <t>5591637</t>
  </si>
  <si>
    <t>5591661</t>
  </si>
  <si>
    <t>5591666</t>
  </si>
  <si>
    <t>846040 U</t>
  </si>
  <si>
    <t>5591668</t>
  </si>
  <si>
    <t>846040 X</t>
  </si>
  <si>
    <t>5591669</t>
  </si>
  <si>
    <t>5591670</t>
  </si>
  <si>
    <t>846041 K</t>
  </si>
  <si>
    <t>5591681</t>
  </si>
  <si>
    <t>5591692</t>
  </si>
  <si>
    <t>5591755</t>
  </si>
  <si>
    <t>5591759</t>
  </si>
  <si>
    <t>5591764</t>
  </si>
  <si>
    <t>5591765</t>
  </si>
  <si>
    <t>5591776</t>
  </si>
  <si>
    <t>5591781</t>
  </si>
  <si>
    <t>5591783</t>
  </si>
  <si>
    <t>5591789</t>
  </si>
  <si>
    <t>5591801</t>
  </si>
  <si>
    <t>5591804</t>
  </si>
  <si>
    <t>5591809</t>
  </si>
  <si>
    <t>478884 M</t>
  </si>
  <si>
    <t>5591810</t>
  </si>
  <si>
    <t>5591812</t>
  </si>
  <si>
    <t>5591831</t>
  </si>
  <si>
    <t>5591832</t>
  </si>
  <si>
    <t>5591852</t>
  </si>
  <si>
    <t>5591856</t>
  </si>
  <si>
    <t>5591861</t>
  </si>
  <si>
    <t>5591863</t>
  </si>
  <si>
    <t>5591866</t>
  </si>
  <si>
    <t>5591869</t>
  </si>
  <si>
    <t>846041 E</t>
  </si>
  <si>
    <t>5591870</t>
  </si>
  <si>
    <t>5591872</t>
  </si>
  <si>
    <t>5591879</t>
  </si>
  <si>
    <t>5591886</t>
  </si>
  <si>
    <t>5591888</t>
  </si>
  <si>
    <t>5591891</t>
  </si>
  <si>
    <t>5591892</t>
  </si>
  <si>
    <t>5591893</t>
  </si>
  <si>
    <t>5591898</t>
  </si>
  <si>
    <t>5591903</t>
  </si>
  <si>
    <t>5591906</t>
  </si>
  <si>
    <t>5591909</t>
  </si>
  <si>
    <t>5591925</t>
  </si>
  <si>
    <t>5591926</t>
  </si>
  <si>
    <t>5591928</t>
  </si>
  <si>
    <t>5591933</t>
  </si>
  <si>
    <t>5591934</t>
  </si>
  <si>
    <t>5591936</t>
  </si>
  <si>
    <t>5591939</t>
  </si>
  <si>
    <t>5591940</t>
  </si>
  <si>
    <t>5591941</t>
  </si>
  <si>
    <t>5591944</t>
  </si>
  <si>
    <t>5591945</t>
  </si>
  <si>
    <t>5591958</t>
  </si>
  <si>
    <t>5591961</t>
  </si>
  <si>
    <t>5591963</t>
  </si>
  <si>
    <t>5591966</t>
  </si>
  <si>
    <t>5591967</t>
  </si>
  <si>
    <t>5591971</t>
  </si>
  <si>
    <t>846041 H</t>
  </si>
  <si>
    <t>5591972</t>
  </si>
  <si>
    <t>5591973</t>
  </si>
  <si>
    <t>5591977</t>
  </si>
  <si>
    <t>5591983</t>
  </si>
  <si>
    <t>5591985</t>
  </si>
  <si>
    <t>5591986</t>
  </si>
  <si>
    <t>5591995</t>
  </si>
  <si>
    <t>5591996</t>
  </si>
  <si>
    <t>5591998</t>
  </si>
  <si>
    <t>5592001</t>
  </si>
  <si>
    <t>5592002</t>
  </si>
  <si>
    <t>5592005</t>
  </si>
  <si>
    <t>5592009</t>
  </si>
  <si>
    <t>5592011</t>
  </si>
  <si>
    <t>5592018</t>
  </si>
  <si>
    <t>5592021</t>
  </si>
  <si>
    <t>5592027</t>
  </si>
  <si>
    <t>5592032</t>
  </si>
  <si>
    <t>5592040</t>
  </si>
  <si>
    <t>5592046</t>
  </si>
  <si>
    <t>5592050</t>
  </si>
  <si>
    <t>5592055</t>
  </si>
  <si>
    <t>5592056</t>
  </si>
  <si>
    <t>5592057</t>
  </si>
  <si>
    <t>647200 016G</t>
  </si>
  <si>
    <t>ELEXIR DE LUMIERE SS</t>
  </si>
  <si>
    <t>5592071</t>
  </si>
  <si>
    <t>5592075</t>
  </si>
  <si>
    <t>5592079</t>
  </si>
  <si>
    <t>5592080</t>
  </si>
  <si>
    <t>5592116</t>
  </si>
  <si>
    <t>5592150</t>
  </si>
  <si>
    <t>5592151</t>
  </si>
  <si>
    <t>5592217</t>
  </si>
  <si>
    <t>5592253</t>
  </si>
  <si>
    <t>5592254</t>
  </si>
  <si>
    <t>5592256</t>
  </si>
  <si>
    <t>5592511</t>
  </si>
  <si>
    <t>5592515</t>
  </si>
  <si>
    <t>5592518</t>
  </si>
  <si>
    <t>051848 C</t>
  </si>
  <si>
    <t>POINTE CLAIRE</t>
  </si>
  <si>
    <t>5592520</t>
  </si>
  <si>
    <t>5592532</t>
  </si>
  <si>
    <t>5592551</t>
  </si>
  <si>
    <t>5592553</t>
  </si>
  <si>
    <t>5592567</t>
  </si>
  <si>
    <t>5592572</t>
  </si>
  <si>
    <t>5592573</t>
  </si>
  <si>
    <t>5592604</t>
  </si>
  <si>
    <t>5592605</t>
  </si>
  <si>
    <t>5592609</t>
  </si>
  <si>
    <t>5592613</t>
  </si>
  <si>
    <t>5592614</t>
  </si>
  <si>
    <t>5592615</t>
  </si>
  <si>
    <t>5592644</t>
  </si>
  <si>
    <t>5592648</t>
  </si>
  <si>
    <t>5592658</t>
  </si>
  <si>
    <t>5592662</t>
  </si>
  <si>
    <t>646500 273M</t>
  </si>
  <si>
    <t>RODEO</t>
  </si>
  <si>
    <t>5592664</t>
  </si>
  <si>
    <t>5592687</t>
  </si>
  <si>
    <t>5592688</t>
  </si>
  <si>
    <t>5592695</t>
  </si>
  <si>
    <t>5592700</t>
  </si>
  <si>
    <t>5592701</t>
  </si>
  <si>
    <t>5592711</t>
  </si>
  <si>
    <t>5592713</t>
  </si>
  <si>
    <t>5592714</t>
  </si>
  <si>
    <t>5592717</t>
  </si>
  <si>
    <t>5592718</t>
  </si>
  <si>
    <t>5592719</t>
  </si>
  <si>
    <t>5592720</t>
  </si>
  <si>
    <t>5592721</t>
  </si>
  <si>
    <t>5592722</t>
  </si>
  <si>
    <t>5592726</t>
  </si>
  <si>
    <t>5592727</t>
  </si>
  <si>
    <t>5592732</t>
  </si>
  <si>
    <t>5592733</t>
  </si>
  <si>
    <t>5592734</t>
  </si>
  <si>
    <t>5592735</t>
  </si>
  <si>
    <t>5592736</t>
  </si>
  <si>
    <t>5592741</t>
  </si>
  <si>
    <t>5592742</t>
  </si>
  <si>
    <t>5592743</t>
  </si>
  <si>
    <t>5592744</t>
  </si>
  <si>
    <t>5592745</t>
  </si>
  <si>
    <t>5592750</t>
  </si>
  <si>
    <t>5592754</t>
  </si>
  <si>
    <t>5592761</t>
  </si>
  <si>
    <t>5592763</t>
  </si>
  <si>
    <t>5592765</t>
  </si>
  <si>
    <t>5592766</t>
  </si>
  <si>
    <t>5592767</t>
  </si>
  <si>
    <t>5592768</t>
  </si>
  <si>
    <t>5592769</t>
  </si>
  <si>
    <t>5592772</t>
  </si>
  <si>
    <t>5592773</t>
  </si>
  <si>
    <t>5592774</t>
  </si>
  <si>
    <t>445018 HGMPWMAS24</t>
  </si>
  <si>
    <t>5592777</t>
  </si>
  <si>
    <t>5592778</t>
  </si>
  <si>
    <t>5592779</t>
  </si>
  <si>
    <t>5592782</t>
  </si>
  <si>
    <t>5592784</t>
  </si>
  <si>
    <t>5592795</t>
  </si>
  <si>
    <t>5592797</t>
  </si>
  <si>
    <t>5592804</t>
  </si>
  <si>
    <t>470401 NI</t>
  </si>
  <si>
    <t>QUEEN B PART A</t>
  </si>
  <si>
    <t>470401 NII</t>
  </si>
  <si>
    <t>QUEEN B PART B</t>
  </si>
  <si>
    <t>5592811</t>
  </si>
  <si>
    <t>5592812</t>
  </si>
  <si>
    <t>5592813</t>
  </si>
  <si>
    <t>5592814</t>
  </si>
  <si>
    <t>5592815</t>
  </si>
  <si>
    <t>5592816</t>
  </si>
  <si>
    <t>5592817</t>
  </si>
  <si>
    <t>5592818</t>
  </si>
  <si>
    <t>5592819</t>
  </si>
  <si>
    <t>5592821</t>
  </si>
  <si>
    <t>5592835</t>
  </si>
  <si>
    <t>5592836</t>
  </si>
  <si>
    <t>5592856</t>
  </si>
  <si>
    <t>5592859</t>
  </si>
  <si>
    <t>5592860</t>
  </si>
  <si>
    <t>5592869</t>
  </si>
  <si>
    <t>5592874</t>
  </si>
  <si>
    <t>5592878</t>
  </si>
  <si>
    <t>618600 170</t>
  </si>
  <si>
    <t>5592883</t>
  </si>
  <si>
    <t>5592885</t>
  </si>
  <si>
    <t>5592892</t>
  </si>
  <si>
    <t>472212 EDM</t>
  </si>
  <si>
    <t>DAISY ADDICTION SS</t>
  </si>
  <si>
    <t>5592898</t>
  </si>
  <si>
    <t>5592899</t>
  </si>
  <si>
    <t>162544 G</t>
  </si>
  <si>
    <t>BOIS MUSC</t>
  </si>
  <si>
    <t>5592901</t>
  </si>
  <si>
    <t>820163 PF</t>
  </si>
  <si>
    <t>LUXURY IS AN EMOTION</t>
  </si>
  <si>
    <t>5592904</t>
  </si>
  <si>
    <t>5592909</t>
  </si>
  <si>
    <t>5592910</t>
  </si>
  <si>
    <t>5592911</t>
  </si>
  <si>
    <t>5592913</t>
  </si>
  <si>
    <t>5592931</t>
  </si>
  <si>
    <t>5592944</t>
  </si>
  <si>
    <t>5593010</t>
  </si>
  <si>
    <t>470246</t>
  </si>
  <si>
    <t>5593078</t>
  </si>
  <si>
    <t>5593119</t>
  </si>
  <si>
    <t>5593143</t>
  </si>
  <si>
    <t>5593145</t>
  </si>
  <si>
    <t>5593189</t>
  </si>
  <si>
    <t>5593259</t>
  </si>
  <si>
    <t>5593261</t>
  </si>
  <si>
    <t>524010 T</t>
  </si>
  <si>
    <t>UBF NATDAIR 81041 DF FLAVOR</t>
  </si>
  <si>
    <t>5593380</t>
  </si>
  <si>
    <t>5593540</t>
  </si>
  <si>
    <t>5593621</t>
  </si>
  <si>
    <t>5593658</t>
  </si>
  <si>
    <t>5593673</t>
  </si>
  <si>
    <t>5593683</t>
  </si>
  <si>
    <t>5593684</t>
  </si>
  <si>
    <t>5593685</t>
  </si>
  <si>
    <t>5593686</t>
  </si>
  <si>
    <t>5593688</t>
  </si>
  <si>
    <t>5593689</t>
  </si>
  <si>
    <t>5593690</t>
  </si>
  <si>
    <t>5593691</t>
  </si>
  <si>
    <t>5593692</t>
  </si>
  <si>
    <t>5593714</t>
  </si>
  <si>
    <t>5593715</t>
  </si>
  <si>
    <t>5593716</t>
  </si>
  <si>
    <t>5593730</t>
  </si>
  <si>
    <t>5593732</t>
  </si>
  <si>
    <t>5593742</t>
  </si>
  <si>
    <t>5593745</t>
  </si>
  <si>
    <t>5593746</t>
  </si>
  <si>
    <t>500877 A</t>
  </si>
  <si>
    <t>5593748</t>
  </si>
  <si>
    <t>5593761</t>
  </si>
  <si>
    <t>050000 F424856</t>
  </si>
  <si>
    <t>SOUR APPLE FLAVOR</t>
  </si>
  <si>
    <t>5593764</t>
  </si>
  <si>
    <t>5593768</t>
  </si>
  <si>
    <t>5593769</t>
  </si>
  <si>
    <t>5593780</t>
  </si>
  <si>
    <t>5593788</t>
  </si>
  <si>
    <t>5593792</t>
  </si>
  <si>
    <t>480357</t>
  </si>
  <si>
    <t>NEW DAWN</t>
  </si>
  <si>
    <t>5593794</t>
  </si>
  <si>
    <t>5593798</t>
  </si>
  <si>
    <t>5593799</t>
  </si>
  <si>
    <t>5593812</t>
  </si>
  <si>
    <t>5593813</t>
  </si>
  <si>
    <t>5593820</t>
  </si>
  <si>
    <t>5593824</t>
  </si>
  <si>
    <t>5593825</t>
  </si>
  <si>
    <t>5593835</t>
  </si>
  <si>
    <t>5593839</t>
  </si>
  <si>
    <t>5593841</t>
  </si>
  <si>
    <t>5593845</t>
  </si>
  <si>
    <t>5593849</t>
  </si>
  <si>
    <t>5593850</t>
  </si>
  <si>
    <t>5593856</t>
  </si>
  <si>
    <t>5593863</t>
  </si>
  <si>
    <t>5593864</t>
  </si>
  <si>
    <t>5593871</t>
  </si>
  <si>
    <t>5593872</t>
  </si>
  <si>
    <t>5593873</t>
  </si>
  <si>
    <t>5593875</t>
  </si>
  <si>
    <t>5593876</t>
  </si>
  <si>
    <t>5593880</t>
  </si>
  <si>
    <t>5593883</t>
  </si>
  <si>
    <t>5593893</t>
  </si>
  <si>
    <t>485880 PW</t>
  </si>
  <si>
    <t>NUDE FLORALS</t>
  </si>
  <si>
    <t>5593894</t>
  </si>
  <si>
    <t>5593899</t>
  </si>
  <si>
    <t>5593903</t>
  </si>
  <si>
    <t>5593905</t>
  </si>
  <si>
    <t>5593907</t>
  </si>
  <si>
    <t>5593908</t>
  </si>
  <si>
    <t>5593911</t>
  </si>
  <si>
    <t>5593915</t>
  </si>
  <si>
    <t>488707 DAS15</t>
  </si>
  <si>
    <t>BUTUN PERFORM</t>
  </si>
  <si>
    <t>464585 AS15</t>
  </si>
  <si>
    <t>BUTUN RESTORE</t>
  </si>
  <si>
    <t>464584 AS15</t>
  </si>
  <si>
    <t>BUTUN CLEANSE</t>
  </si>
  <si>
    <t>5593918</t>
  </si>
  <si>
    <t>5593919</t>
  </si>
  <si>
    <t>5593920</t>
  </si>
  <si>
    <t>5593921</t>
  </si>
  <si>
    <t>5593922</t>
  </si>
  <si>
    <t>5593923</t>
  </si>
  <si>
    <t>5593924</t>
  </si>
  <si>
    <t>5593925</t>
  </si>
  <si>
    <t>5593926</t>
  </si>
  <si>
    <t>5593927</t>
  </si>
  <si>
    <t>5593928</t>
  </si>
  <si>
    <t>478166</t>
  </si>
  <si>
    <t>5593933</t>
  </si>
  <si>
    <t>464584</t>
  </si>
  <si>
    <t>5593941</t>
  </si>
  <si>
    <t>288760 D</t>
  </si>
  <si>
    <t>BODY FUSION</t>
  </si>
  <si>
    <t>5593942</t>
  </si>
  <si>
    <t>5593945</t>
  </si>
  <si>
    <t>TORRANCE</t>
  </si>
  <si>
    <t>5593946</t>
  </si>
  <si>
    <t>5593951</t>
  </si>
  <si>
    <t>5593958</t>
  </si>
  <si>
    <t>5593962</t>
  </si>
  <si>
    <t>5593963</t>
  </si>
  <si>
    <t>5593968</t>
  </si>
  <si>
    <t>5593974</t>
  </si>
  <si>
    <t>5593977</t>
  </si>
  <si>
    <t>5593983</t>
  </si>
  <si>
    <t>5593991</t>
  </si>
  <si>
    <t>5594000</t>
  </si>
  <si>
    <t>5594001</t>
  </si>
  <si>
    <t>5594049</t>
  </si>
  <si>
    <t>5594050</t>
  </si>
  <si>
    <t>5594052</t>
  </si>
  <si>
    <t>5594053</t>
  </si>
  <si>
    <t>5594054</t>
  </si>
  <si>
    <t>5594088</t>
  </si>
  <si>
    <t>5594105</t>
  </si>
  <si>
    <t>5594111</t>
  </si>
  <si>
    <t>5594159</t>
  </si>
  <si>
    <t>5594167</t>
  </si>
  <si>
    <t>5594225</t>
  </si>
  <si>
    <t>463256 G</t>
  </si>
  <si>
    <t>ELECTROSTORM</t>
  </si>
  <si>
    <t>5594318</t>
  </si>
  <si>
    <t>5594326</t>
  </si>
  <si>
    <t>5594640</t>
  </si>
  <si>
    <t>488642 KW</t>
  </si>
  <si>
    <t>PRICKLY PEAR</t>
  </si>
  <si>
    <t>5594645</t>
  </si>
  <si>
    <t>5594692</t>
  </si>
  <si>
    <t>5594716</t>
  </si>
  <si>
    <t>5594727</t>
  </si>
  <si>
    <t>5594734</t>
  </si>
  <si>
    <t>486378</t>
  </si>
  <si>
    <t>ANCIENT FOREST</t>
  </si>
  <si>
    <t>KAYSVILLE</t>
  </si>
  <si>
    <t>5594771</t>
  </si>
  <si>
    <t>5594776</t>
  </si>
  <si>
    <t>5594790</t>
  </si>
  <si>
    <t>5594817</t>
  </si>
  <si>
    <t>5594818</t>
  </si>
  <si>
    <t>5594819</t>
  </si>
  <si>
    <t>5594830</t>
  </si>
  <si>
    <t>5594831</t>
  </si>
  <si>
    <t>5594836</t>
  </si>
  <si>
    <t>5594841</t>
  </si>
  <si>
    <t>5594847</t>
  </si>
  <si>
    <t>5594850</t>
  </si>
  <si>
    <t>5594878</t>
  </si>
  <si>
    <t>648200 168</t>
  </si>
  <si>
    <t>CHRISTMAS TREE</t>
  </si>
  <si>
    <t>648200 170</t>
  </si>
  <si>
    <t>STRUDEL AND SPICE CS</t>
  </si>
  <si>
    <t>648200 283</t>
  </si>
  <si>
    <t>PUMPKIN SOUFFLE CS</t>
  </si>
  <si>
    <t>646500 240M</t>
  </si>
  <si>
    <t>HANSEL AND GRETEL CS</t>
  </si>
  <si>
    <t>465888 H</t>
  </si>
  <si>
    <t>HOT APPLE PIE CS</t>
  </si>
  <si>
    <t>648200 186</t>
  </si>
  <si>
    <t>CARAMEL POPCORN CS</t>
  </si>
  <si>
    <t>5594891</t>
  </si>
  <si>
    <t>557706 T</t>
  </si>
  <si>
    <t>5594900</t>
  </si>
  <si>
    <t>5594929</t>
  </si>
  <si>
    <t>5594933</t>
  </si>
  <si>
    <t>5594934</t>
  </si>
  <si>
    <t>5594939</t>
  </si>
  <si>
    <t>5594941</t>
  </si>
  <si>
    <t>5594942</t>
  </si>
  <si>
    <t>5594948</t>
  </si>
  <si>
    <t>5594949</t>
  </si>
  <si>
    <t>5594959</t>
  </si>
  <si>
    <t>5594981</t>
  </si>
  <si>
    <t>5594982</t>
  </si>
  <si>
    <t>5594985</t>
  </si>
  <si>
    <t>648200 026</t>
  </si>
  <si>
    <t>REDHEAD</t>
  </si>
  <si>
    <t>5595002</t>
  </si>
  <si>
    <t>437380 E</t>
  </si>
  <si>
    <t>FIF GINNIA 2012C</t>
  </si>
  <si>
    <t>5595005</t>
  </si>
  <si>
    <t>5595011</t>
  </si>
  <si>
    <t>5595031</t>
  </si>
  <si>
    <t>5595034</t>
  </si>
  <si>
    <t>550024 TP0551</t>
  </si>
  <si>
    <t>2022/05/21</t>
  </si>
  <si>
    <t>5595039</t>
  </si>
  <si>
    <t>5595042</t>
  </si>
  <si>
    <t>5595045</t>
  </si>
  <si>
    <t>5595046</t>
  </si>
  <si>
    <t>5595047</t>
  </si>
  <si>
    <t>5595065</t>
  </si>
  <si>
    <t>5595066</t>
  </si>
  <si>
    <t>5595068</t>
  </si>
  <si>
    <t>BENSALEM</t>
  </si>
  <si>
    <t>5595075</t>
  </si>
  <si>
    <t>5595076</t>
  </si>
  <si>
    <t>5595081</t>
  </si>
  <si>
    <t>5595083</t>
  </si>
  <si>
    <t>5595085</t>
  </si>
  <si>
    <t>5595087</t>
  </si>
  <si>
    <t>5595089</t>
  </si>
  <si>
    <t>517338 SH</t>
  </si>
  <si>
    <t>CAROL STREAM</t>
  </si>
  <si>
    <t>5595090</t>
  </si>
  <si>
    <t>5595092</t>
  </si>
  <si>
    <t>5595094</t>
  </si>
  <si>
    <t>416430 LFAS10</t>
  </si>
  <si>
    <t>5595115</t>
  </si>
  <si>
    <t>5595125</t>
  </si>
  <si>
    <t>5595127</t>
  </si>
  <si>
    <t>5595142</t>
  </si>
  <si>
    <t>5595145</t>
  </si>
  <si>
    <t>5595147</t>
  </si>
  <si>
    <t>5595150</t>
  </si>
  <si>
    <t>5595151</t>
  </si>
  <si>
    <t>5595152</t>
  </si>
  <si>
    <t>5595159</t>
  </si>
  <si>
    <t>5595160</t>
  </si>
  <si>
    <t>5595161</t>
  </si>
  <si>
    <t>5595163</t>
  </si>
  <si>
    <t>5595167</t>
  </si>
  <si>
    <t>5595171</t>
  </si>
  <si>
    <t>5595173</t>
  </si>
  <si>
    <t>588388 T</t>
  </si>
  <si>
    <t>KENDALLVILLE</t>
  </si>
  <si>
    <t>5595174</t>
  </si>
  <si>
    <t>5595175</t>
  </si>
  <si>
    <t>5595176</t>
  </si>
  <si>
    <t>5595177</t>
  </si>
  <si>
    <t>5595178</t>
  </si>
  <si>
    <t>5595179</t>
  </si>
  <si>
    <t>5595189</t>
  </si>
  <si>
    <t>5595190</t>
  </si>
  <si>
    <t>5595191</t>
  </si>
  <si>
    <t>5595192</t>
  </si>
  <si>
    <t>417284 M</t>
  </si>
  <si>
    <t>5595193</t>
  </si>
  <si>
    <t>5595194</t>
  </si>
  <si>
    <t>5595195</t>
  </si>
  <si>
    <t>5595196</t>
  </si>
  <si>
    <t>5595197</t>
  </si>
  <si>
    <t>5595198</t>
  </si>
  <si>
    <t>5595199</t>
  </si>
  <si>
    <t>5595200</t>
  </si>
  <si>
    <t>5595202</t>
  </si>
  <si>
    <t>5595203</t>
  </si>
  <si>
    <t>5595204</t>
  </si>
  <si>
    <t>478508</t>
  </si>
  <si>
    <t>BLUE SEEKER</t>
  </si>
  <si>
    <t>5595206</t>
  </si>
  <si>
    <t>5595212</t>
  </si>
  <si>
    <t>618600 151</t>
  </si>
  <si>
    <t>SANDSTONE</t>
  </si>
  <si>
    <t>478431 MKWE</t>
  </si>
  <si>
    <t>5595774</t>
  </si>
  <si>
    <t>488684 M</t>
  </si>
  <si>
    <t>SUPER MOON</t>
  </si>
  <si>
    <t>488685 M</t>
  </si>
  <si>
    <t>BOHO CHIC</t>
  </si>
  <si>
    <t>5595820</t>
  </si>
  <si>
    <t>846041 G</t>
  </si>
  <si>
    <t>5595836</t>
  </si>
  <si>
    <t>EAST MORICHES</t>
  </si>
  <si>
    <t>5595868</t>
  </si>
  <si>
    <t>488707 D</t>
  </si>
  <si>
    <t>5595869</t>
  </si>
  <si>
    <t>5595880</t>
  </si>
  <si>
    <t>5595920</t>
  </si>
  <si>
    <t>5595931</t>
  </si>
  <si>
    <t>805178 AS15</t>
  </si>
  <si>
    <t>LOVE TO LOVE ME</t>
  </si>
  <si>
    <t>470420 AS15</t>
  </si>
  <si>
    <t>BENDER</t>
  </si>
  <si>
    <t>5595937</t>
  </si>
  <si>
    <t>5595945</t>
  </si>
  <si>
    <t>5595960</t>
  </si>
  <si>
    <t>5595966</t>
  </si>
  <si>
    <t>814240</t>
  </si>
  <si>
    <t>MINT ENERGY 11</t>
  </si>
  <si>
    <t>5595967</t>
  </si>
  <si>
    <t>5595974</t>
  </si>
  <si>
    <t>5595991</t>
  </si>
  <si>
    <t>5596008</t>
  </si>
  <si>
    <t>5596016</t>
  </si>
  <si>
    <t>5596019</t>
  </si>
  <si>
    <t>5596020</t>
  </si>
  <si>
    <t>5596026</t>
  </si>
  <si>
    <t>5596027</t>
  </si>
  <si>
    <t>5596028</t>
  </si>
  <si>
    <t>5596031</t>
  </si>
  <si>
    <t>5596033</t>
  </si>
  <si>
    <t>5596034</t>
  </si>
  <si>
    <t>5596035</t>
  </si>
  <si>
    <t>5596039</t>
  </si>
  <si>
    <t>5596048</t>
  </si>
  <si>
    <t>5596049</t>
  </si>
  <si>
    <t>5596050</t>
  </si>
  <si>
    <t>5596051</t>
  </si>
  <si>
    <t>5596056</t>
  </si>
  <si>
    <t>5596058</t>
  </si>
  <si>
    <t>5596063</t>
  </si>
  <si>
    <t>5596066</t>
  </si>
  <si>
    <t>5596067</t>
  </si>
  <si>
    <t>5596068</t>
  </si>
  <si>
    <t>5596070</t>
  </si>
  <si>
    <t>5596071</t>
  </si>
  <si>
    <t>5596077</t>
  </si>
  <si>
    <t>5596078</t>
  </si>
  <si>
    <t>5596079</t>
  </si>
  <si>
    <t>5596080</t>
  </si>
  <si>
    <t>5596081</t>
  </si>
  <si>
    <t>5596090</t>
  </si>
  <si>
    <t>5596091</t>
  </si>
  <si>
    <t>5596093</t>
  </si>
  <si>
    <t>5596099</t>
  </si>
  <si>
    <t>5596100</t>
  </si>
  <si>
    <t>BONNER SPRINGS</t>
  </si>
  <si>
    <t>5596102</t>
  </si>
  <si>
    <t>5596107</t>
  </si>
  <si>
    <t>5596109</t>
  </si>
  <si>
    <t>5596114</t>
  </si>
  <si>
    <t>5596116</t>
  </si>
  <si>
    <t>5596117</t>
  </si>
  <si>
    <t>5596120</t>
  </si>
  <si>
    <t>5596121</t>
  </si>
  <si>
    <t>5596124</t>
  </si>
  <si>
    <t>5596127</t>
  </si>
  <si>
    <t>5596130</t>
  </si>
  <si>
    <t>181808</t>
  </si>
  <si>
    <t>BLACK COCONUT</t>
  </si>
  <si>
    <t>5596132</t>
  </si>
  <si>
    <t>5596133</t>
  </si>
  <si>
    <t>5596136</t>
  </si>
  <si>
    <t>5596139</t>
  </si>
  <si>
    <t>5596147</t>
  </si>
  <si>
    <t>056264 AKP0551</t>
  </si>
  <si>
    <t>5596151</t>
  </si>
  <si>
    <t>5596157</t>
  </si>
  <si>
    <t>5596171</t>
  </si>
  <si>
    <t>5596174</t>
  </si>
  <si>
    <t>5596175</t>
  </si>
  <si>
    <t>5596176</t>
  </si>
  <si>
    <t>5596178</t>
  </si>
  <si>
    <t>463433</t>
  </si>
  <si>
    <t>ALLUSION ACM</t>
  </si>
  <si>
    <t>5596188</t>
  </si>
  <si>
    <t>5596190</t>
  </si>
  <si>
    <t>5596195</t>
  </si>
  <si>
    <t>5596200</t>
  </si>
  <si>
    <t>5596203</t>
  </si>
  <si>
    <t>5596207</t>
  </si>
  <si>
    <t>5596209</t>
  </si>
  <si>
    <t>5596210</t>
  </si>
  <si>
    <t>5596211</t>
  </si>
  <si>
    <t>5596212</t>
  </si>
  <si>
    <t>FormulaRework</t>
  </si>
  <si>
    <t>5596231</t>
  </si>
  <si>
    <t>5596245</t>
  </si>
  <si>
    <t>5596270</t>
  </si>
  <si>
    <t>5596346</t>
  </si>
  <si>
    <t>5596851</t>
  </si>
  <si>
    <t>5596916</t>
  </si>
  <si>
    <t>418465 H</t>
  </si>
  <si>
    <t>BAY RUM</t>
  </si>
  <si>
    <t>5596919</t>
  </si>
  <si>
    <t>5596932</t>
  </si>
  <si>
    <t>5596954</t>
  </si>
  <si>
    <t>5597014</t>
  </si>
  <si>
    <t>5597019</t>
  </si>
  <si>
    <t>5597026</t>
  </si>
  <si>
    <t>5597043</t>
  </si>
  <si>
    <t>5597060</t>
  </si>
  <si>
    <t>5597065</t>
  </si>
  <si>
    <t>5597067</t>
  </si>
  <si>
    <t>5597083</t>
  </si>
  <si>
    <t>5597089</t>
  </si>
  <si>
    <t>5597095</t>
  </si>
  <si>
    <t>5597096</t>
  </si>
  <si>
    <t>5597099</t>
  </si>
  <si>
    <t>5597106</t>
  </si>
  <si>
    <t>5597110</t>
  </si>
  <si>
    <t>5597112</t>
  </si>
  <si>
    <t>5597119</t>
  </si>
  <si>
    <t>5597127</t>
  </si>
  <si>
    <t>5597155</t>
  </si>
  <si>
    <t>648200 140</t>
  </si>
  <si>
    <t>FROZEN LIME MARGARITA</t>
  </si>
  <si>
    <t>646500 333</t>
  </si>
  <si>
    <t>461248</t>
  </si>
  <si>
    <t>SUMMER NIGHTS A</t>
  </si>
  <si>
    <t>648200 350</t>
  </si>
  <si>
    <t>5597174</t>
  </si>
  <si>
    <t>5597177</t>
  </si>
  <si>
    <t>478577 PW</t>
  </si>
  <si>
    <t>AQUA FRESH</t>
  </si>
  <si>
    <t>5597184</t>
  </si>
  <si>
    <t>5597185</t>
  </si>
  <si>
    <t>5597186</t>
  </si>
  <si>
    <t>5597191</t>
  </si>
  <si>
    <t>5597194</t>
  </si>
  <si>
    <t>5597195</t>
  </si>
  <si>
    <t>5597196</t>
  </si>
  <si>
    <t>5597197</t>
  </si>
  <si>
    <t>5597208</t>
  </si>
  <si>
    <t>648200 113</t>
  </si>
  <si>
    <t>OPULENCE</t>
  </si>
  <si>
    <t>646500 105</t>
  </si>
  <si>
    <t>HEART</t>
  </si>
  <si>
    <t>470300</t>
  </si>
  <si>
    <t>CLEAN BLOSSOM</t>
  </si>
  <si>
    <t>5597210</t>
  </si>
  <si>
    <t>5597215</t>
  </si>
  <si>
    <t>5597217</t>
  </si>
  <si>
    <t>5597220</t>
  </si>
  <si>
    <t>5597222</t>
  </si>
  <si>
    <t>5597236</t>
  </si>
  <si>
    <t>5597237</t>
  </si>
  <si>
    <t>5597252</t>
  </si>
  <si>
    <t>5597256</t>
  </si>
  <si>
    <t>5597264</t>
  </si>
  <si>
    <t>5597267</t>
  </si>
  <si>
    <t>5597276</t>
  </si>
  <si>
    <t>5597280</t>
  </si>
  <si>
    <t>5597282</t>
  </si>
  <si>
    <t>5597305</t>
  </si>
  <si>
    <t>5597370</t>
  </si>
  <si>
    <t>5597691</t>
  </si>
  <si>
    <t>5597866</t>
  </si>
  <si>
    <t>5597907</t>
  </si>
  <si>
    <t>5597936</t>
  </si>
  <si>
    <t>5597957</t>
  </si>
  <si>
    <t>5597960</t>
  </si>
  <si>
    <t>5597968</t>
  </si>
  <si>
    <t>5597978</t>
  </si>
  <si>
    <t>5598004</t>
  </si>
  <si>
    <t>5598015</t>
  </si>
  <si>
    <t>5598051</t>
  </si>
  <si>
    <t>5598053</t>
  </si>
  <si>
    <t>5598060</t>
  </si>
  <si>
    <t>5598061</t>
  </si>
  <si>
    <t>5598068</t>
  </si>
  <si>
    <t>485235 GF</t>
  </si>
  <si>
    <t>PINK BUBBLES F2 HALOSCENT</t>
  </si>
  <si>
    <t>5598072</t>
  </si>
  <si>
    <t>485087 FE</t>
  </si>
  <si>
    <t>KREMA PETALS F2</t>
  </si>
  <si>
    <t>5598087</t>
  </si>
  <si>
    <t>5598088</t>
  </si>
  <si>
    <t>5598103</t>
  </si>
  <si>
    <t>5598110</t>
  </si>
  <si>
    <t>5598114</t>
  </si>
  <si>
    <t>5598116</t>
  </si>
  <si>
    <t>5598117</t>
  </si>
  <si>
    <t>5598119</t>
  </si>
  <si>
    <t>5598120</t>
  </si>
  <si>
    <t>5598123</t>
  </si>
  <si>
    <t>5598124</t>
  </si>
  <si>
    <t>5598130</t>
  </si>
  <si>
    <t>5598131</t>
  </si>
  <si>
    <t>5598132</t>
  </si>
  <si>
    <t>5598137</t>
  </si>
  <si>
    <t>5598138</t>
  </si>
  <si>
    <t>5598139</t>
  </si>
  <si>
    <t>5598140</t>
  </si>
  <si>
    <t>5598142</t>
  </si>
  <si>
    <t>5598143</t>
  </si>
  <si>
    <t>5598147</t>
  </si>
  <si>
    <t>5598149</t>
  </si>
  <si>
    <t>5598151</t>
  </si>
  <si>
    <t>5598152</t>
  </si>
  <si>
    <t>5598155</t>
  </si>
  <si>
    <t>5598157</t>
  </si>
  <si>
    <t>5598158</t>
  </si>
  <si>
    <t>5598159</t>
  </si>
  <si>
    <t>5598160</t>
  </si>
  <si>
    <t>557312 A</t>
  </si>
  <si>
    <t>CINNAMON ENHANCER FLAVOR</t>
  </si>
  <si>
    <t>5598162</t>
  </si>
  <si>
    <t>5598163</t>
  </si>
  <si>
    <t>5598164</t>
  </si>
  <si>
    <t>5598165</t>
  </si>
  <si>
    <t>5598166</t>
  </si>
  <si>
    <t>5598168</t>
  </si>
  <si>
    <t>5598172</t>
  </si>
  <si>
    <t>5598175</t>
  </si>
  <si>
    <t>5598181</t>
  </si>
  <si>
    <t>5598183</t>
  </si>
  <si>
    <t>5598184</t>
  </si>
  <si>
    <t>5598185</t>
  </si>
  <si>
    <t>5598186</t>
  </si>
  <si>
    <t>5598187</t>
  </si>
  <si>
    <t>5598188</t>
  </si>
  <si>
    <t>5598189</t>
  </si>
  <si>
    <t>5598191</t>
  </si>
  <si>
    <t>5598192</t>
  </si>
  <si>
    <t>5598193</t>
  </si>
  <si>
    <t>5598196</t>
  </si>
  <si>
    <t>5598197</t>
  </si>
  <si>
    <t>5598198</t>
  </si>
  <si>
    <t>5598200</t>
  </si>
  <si>
    <t>5598201</t>
  </si>
  <si>
    <t>5598202</t>
  </si>
  <si>
    <t>5598203</t>
  </si>
  <si>
    <t>5598205</t>
  </si>
  <si>
    <t>5598206</t>
  </si>
  <si>
    <t>5598207</t>
  </si>
  <si>
    <t>5598209</t>
  </si>
  <si>
    <t>5598210</t>
  </si>
  <si>
    <t>5598215</t>
  </si>
  <si>
    <t>5598216</t>
  </si>
  <si>
    <t>5598217</t>
  </si>
  <si>
    <t>5598218</t>
  </si>
  <si>
    <t>5598223</t>
  </si>
  <si>
    <t>5598226</t>
  </si>
  <si>
    <t>266830 MM</t>
  </si>
  <si>
    <t>WOODSTONE FIZZ F2</t>
  </si>
  <si>
    <t>5598228</t>
  </si>
  <si>
    <t>540847 AP0804</t>
  </si>
  <si>
    <t>LIITLE CHUTE</t>
  </si>
  <si>
    <t>5598229</t>
  </si>
  <si>
    <t>5598235</t>
  </si>
  <si>
    <t>5598236</t>
  </si>
  <si>
    <t>5598243</t>
  </si>
  <si>
    <t>5598248</t>
  </si>
  <si>
    <t>5598249</t>
  </si>
  <si>
    <t>864884 TH</t>
  </si>
  <si>
    <t>BEEF FLAVOR</t>
  </si>
  <si>
    <t>5598252</t>
  </si>
  <si>
    <t>5598253</t>
  </si>
  <si>
    <t>5598256</t>
  </si>
  <si>
    <t>5598259</t>
  </si>
  <si>
    <t>5598260</t>
  </si>
  <si>
    <t>5598279</t>
  </si>
  <si>
    <t>5598280</t>
  </si>
  <si>
    <t>5598284</t>
  </si>
  <si>
    <t>5598285</t>
  </si>
  <si>
    <t>5598289</t>
  </si>
  <si>
    <t>5598295</t>
  </si>
  <si>
    <t>5598298</t>
  </si>
  <si>
    <t>5598300</t>
  </si>
  <si>
    <t>818018 DM</t>
  </si>
  <si>
    <t>BIARRITZ EN ETE</t>
  </si>
  <si>
    <t>5598301</t>
  </si>
  <si>
    <t>5598303</t>
  </si>
  <si>
    <t>5598304</t>
  </si>
  <si>
    <t>5598306</t>
  </si>
  <si>
    <t>417316 MM</t>
  </si>
  <si>
    <t>KARMA</t>
  </si>
  <si>
    <t>5598329</t>
  </si>
  <si>
    <t>5598330</t>
  </si>
  <si>
    <t>5598331</t>
  </si>
  <si>
    <t>5598332</t>
  </si>
  <si>
    <t>5598333</t>
  </si>
  <si>
    <t>5598334</t>
  </si>
  <si>
    <t>5598335</t>
  </si>
  <si>
    <t>5598343</t>
  </si>
  <si>
    <t>270780 PW</t>
  </si>
  <si>
    <t>SPICED CITRUS</t>
  </si>
  <si>
    <t>5598395</t>
  </si>
  <si>
    <t>052247 APNY0551</t>
  </si>
  <si>
    <t>5598417</t>
  </si>
  <si>
    <t>5598418</t>
  </si>
  <si>
    <t>5598484</t>
  </si>
  <si>
    <t>5598573</t>
  </si>
  <si>
    <t>5598591</t>
  </si>
  <si>
    <t>500861 A</t>
  </si>
  <si>
    <t>5598623</t>
  </si>
  <si>
    <t>5598633</t>
  </si>
  <si>
    <t>5598818</t>
  </si>
  <si>
    <t>478885 M</t>
  </si>
  <si>
    <t>5598890</t>
  </si>
  <si>
    <t>056768 A</t>
  </si>
  <si>
    <t>UBF-TW-352-A-CAST FLAVOR</t>
  </si>
  <si>
    <t>5598891</t>
  </si>
  <si>
    <t>5598892</t>
  </si>
  <si>
    <t>5598893</t>
  </si>
  <si>
    <t>5598896</t>
  </si>
  <si>
    <t>5598904</t>
  </si>
  <si>
    <t>553365 T</t>
  </si>
  <si>
    <t>5598941</t>
  </si>
  <si>
    <t>5598942</t>
  </si>
  <si>
    <t>5598959</t>
  </si>
  <si>
    <t>5598971</t>
  </si>
  <si>
    <t>5598972</t>
  </si>
  <si>
    <t>5598973</t>
  </si>
  <si>
    <t>5598974</t>
  </si>
  <si>
    <t>5598996</t>
  </si>
  <si>
    <t>5599018</t>
  </si>
  <si>
    <t>5599032</t>
  </si>
  <si>
    <t>486752 D</t>
  </si>
  <si>
    <t>ROMANCE INTENSE  SS</t>
  </si>
  <si>
    <t>5599043</t>
  </si>
  <si>
    <t>416468 PW</t>
  </si>
  <si>
    <t>SWEET DO NOTHING</t>
  </si>
  <si>
    <t>5599046</t>
  </si>
  <si>
    <t>5599052</t>
  </si>
  <si>
    <t>5599059</t>
  </si>
  <si>
    <t>5599086</t>
  </si>
  <si>
    <t>5599107</t>
  </si>
  <si>
    <t>5599109</t>
  </si>
  <si>
    <t>5599113</t>
  </si>
  <si>
    <t>5599114</t>
  </si>
  <si>
    <t>5599125</t>
  </si>
  <si>
    <t>5599127</t>
  </si>
  <si>
    <t>5599134</t>
  </si>
  <si>
    <t>5599136</t>
  </si>
  <si>
    <t>5599153</t>
  </si>
  <si>
    <t>5599163</t>
  </si>
  <si>
    <t>5599207</t>
  </si>
  <si>
    <t>5599208</t>
  </si>
  <si>
    <t>5599212</t>
  </si>
  <si>
    <t>5599217</t>
  </si>
  <si>
    <t>5599223</t>
  </si>
  <si>
    <t>5599234</t>
  </si>
  <si>
    <t>5599251</t>
  </si>
  <si>
    <t>5599253</t>
  </si>
  <si>
    <t>5599255</t>
  </si>
  <si>
    <t>5599258</t>
  </si>
  <si>
    <t>5599259</t>
  </si>
  <si>
    <t>5599266</t>
  </si>
  <si>
    <t>5599279</t>
  </si>
  <si>
    <t>5599280</t>
  </si>
  <si>
    <t>5599281</t>
  </si>
  <si>
    <t>5599282</t>
  </si>
  <si>
    <t>5599283</t>
  </si>
  <si>
    <t>5599284</t>
  </si>
  <si>
    <t>5599285</t>
  </si>
  <si>
    <t>5599286</t>
  </si>
  <si>
    <t>5599288</t>
  </si>
  <si>
    <t>5599299</t>
  </si>
  <si>
    <t>5599309</t>
  </si>
  <si>
    <t>5599312</t>
  </si>
  <si>
    <t>5599313</t>
  </si>
  <si>
    <t>5599314</t>
  </si>
  <si>
    <t>5599315</t>
  </si>
  <si>
    <t>5599316</t>
  </si>
  <si>
    <t>5599317</t>
  </si>
  <si>
    <t>5599318</t>
  </si>
  <si>
    <t>5599319</t>
  </si>
  <si>
    <t>5599320</t>
  </si>
  <si>
    <t>5599321</t>
  </si>
  <si>
    <t>5599322</t>
  </si>
  <si>
    <t>5599323</t>
  </si>
  <si>
    <t>5599325</t>
  </si>
  <si>
    <t>5599327</t>
  </si>
  <si>
    <t>5599328</t>
  </si>
  <si>
    <t>5599329</t>
  </si>
  <si>
    <t>5599333</t>
  </si>
  <si>
    <t>5599335</t>
  </si>
  <si>
    <t>5599336</t>
  </si>
  <si>
    <t>5599337</t>
  </si>
  <si>
    <t>5599338</t>
  </si>
  <si>
    <t>5599339</t>
  </si>
  <si>
    <t>5599341</t>
  </si>
  <si>
    <t>5599342</t>
  </si>
  <si>
    <t>5599343</t>
  </si>
  <si>
    <t>165220 M</t>
  </si>
  <si>
    <t>THE PLUS</t>
  </si>
  <si>
    <t>5599344</t>
  </si>
  <si>
    <t>5599352</t>
  </si>
  <si>
    <t>5599354</t>
  </si>
  <si>
    <t>5599358</t>
  </si>
  <si>
    <t>5599433</t>
  </si>
  <si>
    <t>5599436</t>
  </si>
  <si>
    <t>5599437</t>
  </si>
  <si>
    <t>5599438</t>
  </si>
  <si>
    <t>5599439</t>
  </si>
  <si>
    <t>5599440</t>
  </si>
  <si>
    <t>5599441</t>
  </si>
  <si>
    <t>5599444</t>
  </si>
  <si>
    <t>5599874</t>
  </si>
  <si>
    <t>5599906</t>
  </si>
  <si>
    <t>5599929</t>
  </si>
  <si>
    <t>5599930</t>
  </si>
  <si>
    <t>5600004</t>
  </si>
  <si>
    <t>5600005</t>
  </si>
  <si>
    <t>5600012</t>
  </si>
  <si>
    <t>646500 001DM</t>
  </si>
  <si>
    <t>5600013</t>
  </si>
  <si>
    <t>465466 D</t>
  </si>
  <si>
    <t>5600020</t>
  </si>
  <si>
    <t>5600030</t>
  </si>
  <si>
    <t>5600038</t>
  </si>
  <si>
    <t>5600041</t>
  </si>
  <si>
    <t>5600048</t>
  </si>
  <si>
    <t>5600053</t>
  </si>
  <si>
    <t>5600063</t>
  </si>
  <si>
    <t>5600073</t>
  </si>
  <si>
    <t>5600076</t>
  </si>
  <si>
    <t>5600079</t>
  </si>
  <si>
    <t>5600082</t>
  </si>
  <si>
    <t>5600087</t>
  </si>
  <si>
    <t>5600103</t>
  </si>
  <si>
    <t>5600108</t>
  </si>
  <si>
    <t>5600109</t>
  </si>
  <si>
    <t>5600111</t>
  </si>
  <si>
    <t>5600112</t>
  </si>
  <si>
    <t>5600113</t>
  </si>
  <si>
    <t>5600114</t>
  </si>
  <si>
    <t>5600115</t>
  </si>
  <si>
    <t>5600126</t>
  </si>
  <si>
    <t>514585 T</t>
  </si>
  <si>
    <t>5600129</t>
  </si>
  <si>
    <t>5600130</t>
  </si>
  <si>
    <t>5600131</t>
  </si>
  <si>
    <t>5600157</t>
  </si>
  <si>
    <t>5600162</t>
  </si>
  <si>
    <t>5600170</t>
  </si>
  <si>
    <t>5600188</t>
  </si>
  <si>
    <t>5600190</t>
  </si>
  <si>
    <t>5600191</t>
  </si>
  <si>
    <t>5600198</t>
  </si>
  <si>
    <t>534053 T</t>
  </si>
  <si>
    <t>BLACK CHERRY POMEGRANATE FLAVOR</t>
  </si>
  <si>
    <t>5600202</t>
  </si>
  <si>
    <t>482007</t>
  </si>
  <si>
    <t>UNDER THE STARS</t>
  </si>
  <si>
    <t>5600204</t>
  </si>
  <si>
    <t>5600205</t>
  </si>
  <si>
    <t>5600214</t>
  </si>
  <si>
    <t>5600216</t>
  </si>
  <si>
    <t>5600223</t>
  </si>
  <si>
    <t>5600226</t>
  </si>
  <si>
    <t>5600227</t>
  </si>
  <si>
    <t>5600228</t>
  </si>
  <si>
    <t>5600229</t>
  </si>
  <si>
    <t>5600239</t>
  </si>
  <si>
    <t>5600242</t>
  </si>
  <si>
    <t>5600245</t>
  </si>
  <si>
    <t>5600247</t>
  </si>
  <si>
    <t>5600249</t>
  </si>
  <si>
    <t>5600252</t>
  </si>
  <si>
    <t>535215 T</t>
  </si>
  <si>
    <t>5600253</t>
  </si>
  <si>
    <t>5600259</t>
  </si>
  <si>
    <t>5600260</t>
  </si>
  <si>
    <t>5600261</t>
  </si>
  <si>
    <t>438748 PMDKWPF</t>
  </si>
  <si>
    <t>5600264</t>
  </si>
  <si>
    <t>5600266</t>
  </si>
  <si>
    <t>5600268</t>
  </si>
  <si>
    <t>5600269</t>
  </si>
  <si>
    <t>5600274</t>
  </si>
  <si>
    <t>5600278</t>
  </si>
  <si>
    <t>084074 DPWM</t>
  </si>
  <si>
    <t>5600284</t>
  </si>
  <si>
    <t>5600288</t>
  </si>
  <si>
    <t>5600297</t>
  </si>
  <si>
    <t>5600298</t>
  </si>
  <si>
    <t>5600299</t>
  </si>
  <si>
    <t>5600304</t>
  </si>
  <si>
    <t>5600306</t>
  </si>
  <si>
    <t>418725 MPW</t>
  </si>
  <si>
    <t>5600308</t>
  </si>
  <si>
    <t>5600310</t>
  </si>
  <si>
    <t>5600311</t>
  </si>
  <si>
    <t>5600316</t>
  </si>
  <si>
    <t>5600317</t>
  </si>
  <si>
    <t>470218 KW</t>
  </si>
  <si>
    <t>5600319</t>
  </si>
  <si>
    <t>088646</t>
  </si>
  <si>
    <t>BLEECKER STREET</t>
  </si>
  <si>
    <t>5600320</t>
  </si>
  <si>
    <t>417872</t>
  </si>
  <si>
    <t>ESCAPE ARTIST</t>
  </si>
  <si>
    <t>5600321</t>
  </si>
  <si>
    <t>5600322</t>
  </si>
  <si>
    <t>5600324</t>
  </si>
  <si>
    <t>5600325</t>
  </si>
  <si>
    <t>5600326</t>
  </si>
  <si>
    <t>5600328</t>
  </si>
  <si>
    <t>5600329</t>
  </si>
  <si>
    <t>5600330</t>
  </si>
  <si>
    <t>5600331</t>
  </si>
  <si>
    <t>5600334</t>
  </si>
  <si>
    <t>5600338</t>
  </si>
  <si>
    <t>5600339</t>
  </si>
  <si>
    <t>5600340</t>
  </si>
  <si>
    <t>5600341</t>
  </si>
  <si>
    <t>5600342</t>
  </si>
  <si>
    <t>5600343</t>
  </si>
  <si>
    <t>5600344</t>
  </si>
  <si>
    <t>5600345</t>
  </si>
  <si>
    <t>5600347</t>
  </si>
  <si>
    <t>5600351</t>
  </si>
  <si>
    <t>5600356</t>
  </si>
  <si>
    <t>5600361</t>
  </si>
  <si>
    <t>5600362</t>
  </si>
  <si>
    <t>5600363</t>
  </si>
  <si>
    <t>5600364</t>
  </si>
  <si>
    <t>5600365</t>
  </si>
  <si>
    <t>5600366</t>
  </si>
  <si>
    <t>5600367</t>
  </si>
  <si>
    <t>5600370</t>
  </si>
  <si>
    <t>5600371</t>
  </si>
  <si>
    <t>5600372</t>
  </si>
  <si>
    <t>5600373</t>
  </si>
  <si>
    <t>5600407</t>
  </si>
  <si>
    <t>5600452</t>
  </si>
  <si>
    <t>5600454</t>
  </si>
  <si>
    <t>5600476</t>
  </si>
  <si>
    <t>5600610</t>
  </si>
  <si>
    <t>288872 LM</t>
  </si>
  <si>
    <t>TECHNO FRESH SS</t>
  </si>
  <si>
    <t>5600889</t>
  </si>
  <si>
    <t>5600913</t>
  </si>
  <si>
    <t>5600928</t>
  </si>
  <si>
    <t>5600929</t>
  </si>
  <si>
    <t>5600941</t>
  </si>
  <si>
    <t>5600963</t>
  </si>
  <si>
    <t>5600965</t>
  </si>
  <si>
    <t>5600966</t>
  </si>
  <si>
    <t>5600988</t>
  </si>
  <si>
    <t>143136 LE</t>
  </si>
  <si>
    <t>WATERCRESS</t>
  </si>
  <si>
    <t>5600989</t>
  </si>
  <si>
    <t>5601001</t>
  </si>
  <si>
    <t>5601026</t>
  </si>
  <si>
    <t>5601054</t>
  </si>
  <si>
    <t>5601064</t>
  </si>
  <si>
    <t>5601118</t>
  </si>
  <si>
    <t>5601120</t>
  </si>
  <si>
    <t>2022/07/05</t>
  </si>
  <si>
    <t>5601124</t>
  </si>
  <si>
    <t>5601125</t>
  </si>
  <si>
    <t>5601148</t>
  </si>
  <si>
    <t>5601149</t>
  </si>
  <si>
    <t>5601150</t>
  </si>
  <si>
    <t>5601152</t>
  </si>
  <si>
    <t>5601156</t>
  </si>
  <si>
    <t>5601157</t>
  </si>
  <si>
    <t>5601169</t>
  </si>
  <si>
    <t>5601180</t>
  </si>
  <si>
    <t>5601185</t>
  </si>
  <si>
    <t>5601193</t>
  </si>
  <si>
    <t>5601195</t>
  </si>
  <si>
    <t>5601212</t>
  </si>
  <si>
    <t>5601243</t>
  </si>
  <si>
    <t>5601247</t>
  </si>
  <si>
    <t>5601256</t>
  </si>
  <si>
    <t>5601258</t>
  </si>
  <si>
    <t>5601267</t>
  </si>
  <si>
    <t>5601271</t>
  </si>
  <si>
    <t>455061 KWD</t>
  </si>
  <si>
    <t>COASTAL SUNSET</t>
  </si>
  <si>
    <t>5601273</t>
  </si>
  <si>
    <t>5601279</t>
  </si>
  <si>
    <t>5601280</t>
  </si>
  <si>
    <t>5601283</t>
  </si>
  <si>
    <t>5601287</t>
  </si>
  <si>
    <t>5601293</t>
  </si>
  <si>
    <t>5601295</t>
  </si>
  <si>
    <t>5601296</t>
  </si>
  <si>
    <t>5601297</t>
  </si>
  <si>
    <t>5601298</t>
  </si>
  <si>
    <t>050006 33T</t>
  </si>
  <si>
    <t>5601300</t>
  </si>
  <si>
    <t>5601314</t>
  </si>
  <si>
    <t>478814 D</t>
  </si>
  <si>
    <t>FLUO GIRL</t>
  </si>
  <si>
    <t>5601316</t>
  </si>
  <si>
    <t>5601317</t>
  </si>
  <si>
    <t>050024 564TPF</t>
  </si>
  <si>
    <t>5601319</t>
  </si>
  <si>
    <t>5601325</t>
  </si>
  <si>
    <t>CLINTON</t>
  </si>
  <si>
    <t>5601330</t>
  </si>
  <si>
    <t>5601337</t>
  </si>
  <si>
    <t>5601388</t>
  </si>
  <si>
    <t>5601389</t>
  </si>
  <si>
    <t>5601390</t>
  </si>
  <si>
    <t>5601392</t>
  </si>
  <si>
    <t>5601398</t>
  </si>
  <si>
    <t>5601483</t>
  </si>
  <si>
    <t>5601492</t>
  </si>
  <si>
    <t>5601494</t>
  </si>
  <si>
    <t>5601495</t>
  </si>
  <si>
    <t>5601496</t>
  </si>
  <si>
    <t>5601498</t>
  </si>
  <si>
    <t>5601503</t>
  </si>
  <si>
    <t>5601504</t>
  </si>
  <si>
    <t>5601506</t>
  </si>
  <si>
    <t>5601507</t>
  </si>
  <si>
    <t>5601516</t>
  </si>
  <si>
    <t>5601518</t>
  </si>
  <si>
    <t>5601527</t>
  </si>
  <si>
    <t>5601528</t>
  </si>
  <si>
    <t>5601536</t>
  </si>
  <si>
    <t>5601540</t>
  </si>
  <si>
    <t>5601543</t>
  </si>
  <si>
    <t>5601546</t>
  </si>
  <si>
    <t>5601547</t>
  </si>
  <si>
    <t>5601548</t>
  </si>
  <si>
    <t>5601550</t>
  </si>
  <si>
    <t>5601552</t>
  </si>
  <si>
    <t>5601554</t>
  </si>
  <si>
    <t>5601559</t>
  </si>
  <si>
    <t>5601560</t>
  </si>
  <si>
    <t>5601561</t>
  </si>
  <si>
    <t>5601563</t>
  </si>
  <si>
    <t>5601566</t>
  </si>
  <si>
    <t>5601584</t>
  </si>
  <si>
    <t>483810</t>
  </si>
  <si>
    <t>131273 TM</t>
  </si>
  <si>
    <t>COOL RAIN</t>
  </si>
  <si>
    <t>5601625</t>
  </si>
  <si>
    <t>5601629</t>
  </si>
  <si>
    <t>5601747</t>
  </si>
  <si>
    <t>5602010</t>
  </si>
  <si>
    <t>5602048</t>
  </si>
  <si>
    <t>5602051</t>
  </si>
  <si>
    <t>5602052</t>
  </si>
  <si>
    <t>5602081</t>
  </si>
  <si>
    <t>5602160</t>
  </si>
  <si>
    <t>462213</t>
  </si>
  <si>
    <t>PINK ENERGY</t>
  </si>
  <si>
    <t>5602166</t>
  </si>
  <si>
    <t>5602175</t>
  </si>
  <si>
    <t>5602209</t>
  </si>
  <si>
    <t>5602214</t>
  </si>
  <si>
    <t>5602232</t>
  </si>
  <si>
    <t>5602236</t>
  </si>
  <si>
    <t>5602246</t>
  </si>
  <si>
    <t>5602257</t>
  </si>
  <si>
    <t>5602258</t>
  </si>
  <si>
    <t>5602267</t>
  </si>
  <si>
    <t>AMBER LUST</t>
  </si>
  <si>
    <t>5602270</t>
  </si>
  <si>
    <t>5602272</t>
  </si>
  <si>
    <t>5602273</t>
  </si>
  <si>
    <t>5602275</t>
  </si>
  <si>
    <t>5602306</t>
  </si>
  <si>
    <t>5602311</t>
  </si>
  <si>
    <t>5602317</t>
  </si>
  <si>
    <t>5602331</t>
  </si>
  <si>
    <t>5602335</t>
  </si>
  <si>
    <t>477122 MPF</t>
  </si>
  <si>
    <t>SPRING BOUQUET</t>
  </si>
  <si>
    <t>423453 L</t>
  </si>
  <si>
    <t>LARISSA</t>
  </si>
  <si>
    <t>5602341</t>
  </si>
  <si>
    <t>5602346</t>
  </si>
  <si>
    <t>5602360</t>
  </si>
  <si>
    <t>5602364</t>
  </si>
  <si>
    <t>5602367</t>
  </si>
  <si>
    <t>5602373</t>
  </si>
  <si>
    <t>478865 M</t>
  </si>
  <si>
    <t>5602375</t>
  </si>
  <si>
    <t>5602378</t>
  </si>
  <si>
    <t>5602379</t>
  </si>
  <si>
    <t>5602382</t>
  </si>
  <si>
    <t>5602383</t>
  </si>
  <si>
    <t>5602384</t>
  </si>
  <si>
    <t>5602388</t>
  </si>
  <si>
    <t>5602396</t>
  </si>
  <si>
    <t>5602399</t>
  </si>
  <si>
    <t>5602404</t>
  </si>
  <si>
    <t>5602406</t>
  </si>
  <si>
    <t>5602407</t>
  </si>
  <si>
    <t>5602408</t>
  </si>
  <si>
    <t>5602409</t>
  </si>
  <si>
    <t>ROSEDALE</t>
  </si>
  <si>
    <t>5602413</t>
  </si>
  <si>
    <t>5602414</t>
  </si>
  <si>
    <t>5602415</t>
  </si>
  <si>
    <t>5602416</t>
  </si>
  <si>
    <t>501500 TPK0504</t>
  </si>
  <si>
    <t>5602417</t>
  </si>
  <si>
    <t>5602418</t>
  </si>
  <si>
    <t>5602421</t>
  </si>
  <si>
    <t>VERNON</t>
  </si>
  <si>
    <t>5602428</t>
  </si>
  <si>
    <t>5602431</t>
  </si>
  <si>
    <t>5602432</t>
  </si>
  <si>
    <t>5602433</t>
  </si>
  <si>
    <t>5602435</t>
  </si>
  <si>
    <t>5602455</t>
  </si>
  <si>
    <t>5602477</t>
  </si>
  <si>
    <t>5602479</t>
  </si>
  <si>
    <t>5602480</t>
  </si>
  <si>
    <t>5602482</t>
  </si>
  <si>
    <t>5602483</t>
  </si>
  <si>
    <t>5602484</t>
  </si>
  <si>
    <t>5602485</t>
  </si>
  <si>
    <t>5602486</t>
  </si>
  <si>
    <t>5602489</t>
  </si>
  <si>
    <t>5602490</t>
  </si>
  <si>
    <t>5602491</t>
  </si>
  <si>
    <t>5602492</t>
  </si>
  <si>
    <t>5602497</t>
  </si>
  <si>
    <t>478860 G</t>
  </si>
  <si>
    <t>5602498</t>
  </si>
  <si>
    <t>478302 F</t>
  </si>
  <si>
    <t>POOLSIDE COCONUT COLADA</t>
  </si>
  <si>
    <t>5602501</t>
  </si>
  <si>
    <t>5602503</t>
  </si>
  <si>
    <t>804101 L</t>
  </si>
  <si>
    <t>MISS FASHION</t>
  </si>
  <si>
    <t>5602504</t>
  </si>
  <si>
    <t>5602515</t>
  </si>
  <si>
    <t>5602520</t>
  </si>
  <si>
    <t>5602536</t>
  </si>
  <si>
    <t>5602563</t>
  </si>
  <si>
    <t>500418 T</t>
  </si>
  <si>
    <t>5602655</t>
  </si>
  <si>
    <t>5602992</t>
  </si>
  <si>
    <t>5603002</t>
  </si>
  <si>
    <t>5603009</t>
  </si>
  <si>
    <t>5603079</t>
  </si>
  <si>
    <t>5603085</t>
  </si>
  <si>
    <t>5603092</t>
  </si>
  <si>
    <t>5603094</t>
  </si>
  <si>
    <t>5603095</t>
  </si>
  <si>
    <t>5603096</t>
  </si>
  <si>
    <t>5603100</t>
  </si>
  <si>
    <t>5603106</t>
  </si>
  <si>
    <t>5603116</t>
  </si>
  <si>
    <t>5603120</t>
  </si>
  <si>
    <t>5603129</t>
  </si>
  <si>
    <t>5603130</t>
  </si>
  <si>
    <t>462014</t>
  </si>
  <si>
    <t>L'EAU DE FLEUR</t>
  </si>
  <si>
    <t>5603131</t>
  </si>
  <si>
    <t>412422 PF</t>
  </si>
  <si>
    <t>AQUAGE BEAUTY MOCRS</t>
  </si>
  <si>
    <t>5603133</t>
  </si>
  <si>
    <t>5603134</t>
  </si>
  <si>
    <t>5603138</t>
  </si>
  <si>
    <t>5603142</t>
  </si>
  <si>
    <t>5603144</t>
  </si>
  <si>
    <t>5603148</t>
  </si>
  <si>
    <t>425152 DFPF</t>
  </si>
  <si>
    <t>ROSE ORIENT</t>
  </si>
  <si>
    <t>5603153</t>
  </si>
  <si>
    <t>5603165</t>
  </si>
  <si>
    <t>5603178</t>
  </si>
  <si>
    <t>478104 D</t>
  </si>
  <si>
    <t>KINGOF SCHOOL F2</t>
  </si>
  <si>
    <t>5603179</t>
  </si>
  <si>
    <t>5603183</t>
  </si>
  <si>
    <t>5603190</t>
  </si>
  <si>
    <t>080184 KWG</t>
  </si>
  <si>
    <t>BLACK MARASCHINO CHERRY</t>
  </si>
  <si>
    <t>465624 KWE</t>
  </si>
  <si>
    <t>080185 KWD</t>
  </si>
  <si>
    <t>EVENING ONYX</t>
  </si>
  <si>
    <t>5603194</t>
  </si>
  <si>
    <t>5603210</t>
  </si>
  <si>
    <t>138605 HMD</t>
  </si>
  <si>
    <t>PURPLE</t>
  </si>
  <si>
    <t>5603211</t>
  </si>
  <si>
    <t>478728 E</t>
  </si>
  <si>
    <t>CONFETTI CAKE POP</t>
  </si>
  <si>
    <t>5603212</t>
  </si>
  <si>
    <t>5603224</t>
  </si>
  <si>
    <t>5603226</t>
  </si>
  <si>
    <t>5603234</t>
  </si>
  <si>
    <t>5603247</t>
  </si>
  <si>
    <t>5603261</t>
  </si>
  <si>
    <t>5603265</t>
  </si>
  <si>
    <t>478858</t>
  </si>
  <si>
    <t>5603272</t>
  </si>
  <si>
    <t>5603274</t>
  </si>
  <si>
    <t>5603277</t>
  </si>
  <si>
    <t>5603278</t>
  </si>
  <si>
    <t>5603279</t>
  </si>
  <si>
    <t>5603280</t>
  </si>
  <si>
    <t>5603281</t>
  </si>
  <si>
    <t>5603282</t>
  </si>
  <si>
    <t>5603283</t>
  </si>
  <si>
    <t>5603284</t>
  </si>
  <si>
    <t>5603289</t>
  </si>
  <si>
    <t>5603290</t>
  </si>
  <si>
    <t>5603293</t>
  </si>
  <si>
    <t>5603295</t>
  </si>
  <si>
    <t>5603296</t>
  </si>
  <si>
    <t>5603299</t>
  </si>
  <si>
    <t>5603300</t>
  </si>
  <si>
    <t>5603302</t>
  </si>
  <si>
    <t>5603306</t>
  </si>
  <si>
    <t>5603317</t>
  </si>
  <si>
    <t>648200 355</t>
  </si>
  <si>
    <t>EXOTIC SKY</t>
  </si>
  <si>
    <t>5603320</t>
  </si>
  <si>
    <t>887431</t>
  </si>
  <si>
    <t>ORANGE TETRAROME® STB</t>
  </si>
  <si>
    <t>5603323</t>
  </si>
  <si>
    <t>5603324</t>
  </si>
  <si>
    <t>5603325</t>
  </si>
  <si>
    <t>5603329</t>
  </si>
  <si>
    <t>641600 016AS18</t>
  </si>
  <si>
    <t>TORY NORMANDY</t>
  </si>
  <si>
    <t>417677 AS18</t>
  </si>
  <si>
    <t>TORY ANTIGUA</t>
  </si>
  <si>
    <t>487138 AS18</t>
  </si>
  <si>
    <t>TORY THAILAND</t>
  </si>
  <si>
    <t>5603331</t>
  </si>
  <si>
    <t>5603333</t>
  </si>
  <si>
    <t>5603336</t>
  </si>
  <si>
    <t>5603342</t>
  </si>
  <si>
    <t>5603352</t>
  </si>
  <si>
    <t>5603353</t>
  </si>
  <si>
    <t>5603354</t>
  </si>
  <si>
    <t>5603355</t>
  </si>
  <si>
    <t>5603356</t>
  </si>
  <si>
    <t>5603357</t>
  </si>
  <si>
    <t>5603359</t>
  </si>
  <si>
    <t>5603361</t>
  </si>
  <si>
    <t>5603362</t>
  </si>
  <si>
    <t>5603363</t>
  </si>
  <si>
    <t>5603368</t>
  </si>
  <si>
    <t>586855 SE</t>
  </si>
  <si>
    <t>5603372</t>
  </si>
  <si>
    <t>5603374</t>
  </si>
  <si>
    <t>5603377</t>
  </si>
  <si>
    <t>5603386</t>
  </si>
  <si>
    <t>5603392</t>
  </si>
  <si>
    <t>5603394</t>
  </si>
  <si>
    <t>5603407</t>
  </si>
  <si>
    <t>5603411</t>
  </si>
  <si>
    <t>5603414</t>
  </si>
  <si>
    <t>5603416</t>
  </si>
  <si>
    <t>5603418</t>
  </si>
  <si>
    <t>5603438</t>
  </si>
  <si>
    <t>5603466</t>
  </si>
  <si>
    <t>5603482</t>
  </si>
  <si>
    <t>5603486</t>
  </si>
  <si>
    <t>5603503</t>
  </si>
  <si>
    <t>5603511</t>
  </si>
  <si>
    <t>5603513</t>
  </si>
  <si>
    <t>5603538</t>
  </si>
  <si>
    <t>5603546</t>
  </si>
  <si>
    <t>5603563</t>
  </si>
  <si>
    <t>828288 MAS12</t>
  </si>
  <si>
    <t>ROSE NOIRE</t>
  </si>
  <si>
    <t>472121 MAS12</t>
  </si>
  <si>
    <t>SOLEIL DE CALABRE</t>
  </si>
  <si>
    <t>5603564</t>
  </si>
  <si>
    <t>228038 M</t>
  </si>
  <si>
    <t>LEATHER COLOGNE</t>
  </si>
  <si>
    <t>5603877</t>
  </si>
  <si>
    <t>5603886</t>
  </si>
  <si>
    <t>5603896</t>
  </si>
  <si>
    <t>5603931</t>
  </si>
  <si>
    <t>5603947</t>
  </si>
  <si>
    <t>5603948</t>
  </si>
  <si>
    <t>5603950</t>
  </si>
  <si>
    <t>5603955</t>
  </si>
  <si>
    <t>5603988</t>
  </si>
  <si>
    <t>5604004</t>
  </si>
  <si>
    <t>5604008</t>
  </si>
  <si>
    <t>5604019</t>
  </si>
  <si>
    <t>5604035</t>
  </si>
  <si>
    <t>5604058</t>
  </si>
  <si>
    <t>5604064</t>
  </si>
  <si>
    <t>5604068</t>
  </si>
  <si>
    <t>5604071</t>
  </si>
  <si>
    <t>5604072</t>
  </si>
  <si>
    <t>5604074</t>
  </si>
  <si>
    <t>502240 AK</t>
  </si>
  <si>
    <t>COLA CHAMPAGNE FLAVOR</t>
  </si>
  <si>
    <t>051736 AK</t>
  </si>
  <si>
    <t>502526 T5</t>
  </si>
  <si>
    <t>5604079</t>
  </si>
  <si>
    <t>5604082</t>
  </si>
  <si>
    <t>5604098</t>
  </si>
  <si>
    <t>5604099</t>
  </si>
  <si>
    <t>5604100</t>
  </si>
  <si>
    <t>5604101</t>
  </si>
  <si>
    <t>5604102</t>
  </si>
  <si>
    <t>5604103</t>
  </si>
  <si>
    <t>5604108</t>
  </si>
  <si>
    <t>5604109</t>
  </si>
  <si>
    <t>5604110</t>
  </si>
  <si>
    <t>5604113</t>
  </si>
  <si>
    <t>5604119</t>
  </si>
  <si>
    <t>5604135</t>
  </si>
  <si>
    <t>5604136</t>
  </si>
  <si>
    <t>5604143</t>
  </si>
  <si>
    <t>5604190</t>
  </si>
  <si>
    <t>5604195</t>
  </si>
  <si>
    <t>5604199</t>
  </si>
  <si>
    <t>5604202</t>
  </si>
  <si>
    <t>5604208</t>
  </si>
  <si>
    <t>5604209</t>
  </si>
  <si>
    <t>5604210</t>
  </si>
  <si>
    <t>5604224</t>
  </si>
  <si>
    <t>486883</t>
  </si>
  <si>
    <t>LILAC DAYDREAM AERO MOC</t>
  </si>
  <si>
    <t>5604225</t>
  </si>
  <si>
    <t>5604228</t>
  </si>
  <si>
    <t>5604229</t>
  </si>
  <si>
    <t>5604231</t>
  </si>
  <si>
    <t>5604245</t>
  </si>
  <si>
    <t>5604248</t>
  </si>
  <si>
    <t>646500 312</t>
  </si>
  <si>
    <t>COCONUT WATERS</t>
  </si>
  <si>
    <t>5604249</t>
  </si>
  <si>
    <t>5604251</t>
  </si>
  <si>
    <t>5604252</t>
  </si>
  <si>
    <t>5604253</t>
  </si>
  <si>
    <t>5604259</t>
  </si>
  <si>
    <t>5604268</t>
  </si>
  <si>
    <t>5604269</t>
  </si>
  <si>
    <t>180768</t>
  </si>
  <si>
    <t>WILD WILLOW</t>
  </si>
  <si>
    <t>452111 PF</t>
  </si>
  <si>
    <t>181737 E</t>
  </si>
  <si>
    <t>KEY LIME LIGHT</t>
  </si>
  <si>
    <t>410265 EM</t>
  </si>
  <si>
    <t>CHOCOLATE TRUFFL</t>
  </si>
  <si>
    <t>5604282</t>
  </si>
  <si>
    <t>5604298</t>
  </si>
  <si>
    <t>057870 A</t>
  </si>
  <si>
    <t>ORANGE ENHANCER FLAVOR</t>
  </si>
  <si>
    <t>5604306</t>
  </si>
  <si>
    <t>5604313</t>
  </si>
  <si>
    <t>5604326</t>
  </si>
  <si>
    <t>5604333</t>
  </si>
  <si>
    <t>5604335</t>
  </si>
  <si>
    <t>5604336</t>
  </si>
  <si>
    <t>5604340</t>
  </si>
  <si>
    <t>5604341</t>
  </si>
  <si>
    <t>5604342</t>
  </si>
  <si>
    <t>5604343</t>
  </si>
  <si>
    <t>5604355</t>
  </si>
  <si>
    <t>5604415</t>
  </si>
  <si>
    <t>5604416</t>
  </si>
  <si>
    <t>5604516</t>
  </si>
  <si>
    <t>5604783</t>
  </si>
  <si>
    <t>5604794</t>
  </si>
  <si>
    <t>5604820</t>
  </si>
  <si>
    <t>5604847</t>
  </si>
  <si>
    <t>500860 T</t>
  </si>
  <si>
    <t>5604862</t>
  </si>
  <si>
    <t>5604875</t>
  </si>
  <si>
    <t>514335 T</t>
  </si>
  <si>
    <t>5604889</t>
  </si>
  <si>
    <t>5604890</t>
  </si>
  <si>
    <t>5604913</t>
  </si>
  <si>
    <t>5604914</t>
  </si>
  <si>
    <t>5604939</t>
  </si>
  <si>
    <t>5604953</t>
  </si>
  <si>
    <t>5604960</t>
  </si>
  <si>
    <t>5604961</t>
  </si>
  <si>
    <t>5604979</t>
  </si>
  <si>
    <t>5605005</t>
  </si>
  <si>
    <t>5605052</t>
  </si>
  <si>
    <t>245383 M</t>
  </si>
  <si>
    <t>SUNSHINE EDT LUMIERE SS</t>
  </si>
  <si>
    <t>5605079</t>
  </si>
  <si>
    <t>5605082</t>
  </si>
  <si>
    <t>5605092</t>
  </si>
  <si>
    <t>5605094</t>
  </si>
  <si>
    <t>5605096</t>
  </si>
  <si>
    <t>5605106</t>
  </si>
  <si>
    <t>5605114</t>
  </si>
  <si>
    <t>5605115</t>
  </si>
  <si>
    <t>5605116</t>
  </si>
  <si>
    <t>5605117</t>
  </si>
  <si>
    <t>5605118</t>
  </si>
  <si>
    <t>5605127</t>
  </si>
  <si>
    <t>5605155</t>
  </si>
  <si>
    <t>5605157</t>
  </si>
  <si>
    <t>5605158</t>
  </si>
  <si>
    <t>5605170</t>
  </si>
  <si>
    <t>5605174</t>
  </si>
  <si>
    <t>5605186</t>
  </si>
  <si>
    <t>5605190</t>
  </si>
  <si>
    <t>5605199</t>
  </si>
  <si>
    <t>5605203</t>
  </si>
  <si>
    <t>646500 250</t>
  </si>
  <si>
    <t>COCONUT CREAM</t>
  </si>
  <si>
    <t>5605205</t>
  </si>
  <si>
    <t>5605206</t>
  </si>
  <si>
    <t>5605207</t>
  </si>
  <si>
    <t>5605208</t>
  </si>
  <si>
    <t>5605211</t>
  </si>
  <si>
    <t>5605214</t>
  </si>
  <si>
    <t>5605215</t>
  </si>
  <si>
    <t>5605217</t>
  </si>
  <si>
    <t>5605218</t>
  </si>
  <si>
    <t>5605223</t>
  </si>
  <si>
    <t>5605225</t>
  </si>
  <si>
    <t>5605234</t>
  </si>
  <si>
    <t>5605238</t>
  </si>
  <si>
    <t>5605241</t>
  </si>
  <si>
    <t>5605242</t>
  </si>
  <si>
    <t>5605244</t>
  </si>
  <si>
    <t>5605245</t>
  </si>
  <si>
    <t>5605252</t>
  </si>
  <si>
    <t>5605254</t>
  </si>
  <si>
    <t>5605255</t>
  </si>
  <si>
    <t>5605257</t>
  </si>
  <si>
    <t>5605263</t>
  </si>
  <si>
    <t>5605267</t>
  </si>
  <si>
    <t>5605276</t>
  </si>
  <si>
    <t>5605282</t>
  </si>
  <si>
    <t>5605286</t>
  </si>
  <si>
    <t>5605288</t>
  </si>
  <si>
    <t>5605290</t>
  </si>
  <si>
    <t>5605293</t>
  </si>
  <si>
    <t>5605295</t>
  </si>
  <si>
    <t>5605296</t>
  </si>
  <si>
    <t>5605297</t>
  </si>
  <si>
    <t>5605298</t>
  </si>
  <si>
    <t>5605299</t>
  </si>
  <si>
    <t>5605301</t>
  </si>
  <si>
    <t>5605302</t>
  </si>
  <si>
    <t>5605303</t>
  </si>
  <si>
    <t>5605305</t>
  </si>
  <si>
    <t>5605307</t>
  </si>
  <si>
    <t>5605308</t>
  </si>
  <si>
    <t>5605309</t>
  </si>
  <si>
    <t>5605310</t>
  </si>
  <si>
    <t>5605311</t>
  </si>
  <si>
    <t>5605313</t>
  </si>
  <si>
    <t>5605314</t>
  </si>
  <si>
    <t>5605315</t>
  </si>
  <si>
    <t>5605318</t>
  </si>
  <si>
    <t>5605320</t>
  </si>
  <si>
    <t>5605321</t>
  </si>
  <si>
    <t>5605322</t>
  </si>
  <si>
    <t>5605323</t>
  </si>
  <si>
    <t>5605324</t>
  </si>
  <si>
    <t>5605326</t>
  </si>
  <si>
    <t>5605327</t>
  </si>
  <si>
    <t>5605328</t>
  </si>
  <si>
    <t>5605331</t>
  </si>
  <si>
    <t>5605341</t>
  </si>
  <si>
    <t>5605349</t>
  </si>
  <si>
    <t>FARNHAM</t>
  </si>
  <si>
    <t>5605351</t>
  </si>
  <si>
    <t>5605355</t>
  </si>
  <si>
    <t>5605356</t>
  </si>
  <si>
    <t>5605360</t>
  </si>
  <si>
    <t>5605364</t>
  </si>
  <si>
    <t>050007 4481T</t>
  </si>
  <si>
    <t>5605395</t>
  </si>
  <si>
    <t>BOTHELL</t>
  </si>
  <si>
    <t>5605404</t>
  </si>
  <si>
    <t>5605504</t>
  </si>
  <si>
    <t>NEWMARKET</t>
  </si>
  <si>
    <t>5605506</t>
  </si>
  <si>
    <t>5605696</t>
  </si>
  <si>
    <t>5605697</t>
  </si>
  <si>
    <t>5605699</t>
  </si>
  <si>
    <t>5605755</t>
  </si>
  <si>
    <t>5605756</t>
  </si>
  <si>
    <t>5605757</t>
  </si>
  <si>
    <t>5605758</t>
  </si>
  <si>
    <t>5605759</t>
  </si>
  <si>
    <t>5605760</t>
  </si>
  <si>
    <t>5605765</t>
  </si>
  <si>
    <t>5605769</t>
  </si>
  <si>
    <t>5605772</t>
  </si>
  <si>
    <t>5605798</t>
  </si>
  <si>
    <t>5605799</t>
  </si>
  <si>
    <t>5605800</t>
  </si>
  <si>
    <t>5605815</t>
  </si>
  <si>
    <t>5605816</t>
  </si>
  <si>
    <t>5605817</t>
  </si>
  <si>
    <t>5605841</t>
  </si>
  <si>
    <t>5605867</t>
  </si>
  <si>
    <t>5605868</t>
  </si>
  <si>
    <t>5605886</t>
  </si>
  <si>
    <t>511284 2T</t>
  </si>
  <si>
    <t>FREEZE MINT FLAVOR</t>
  </si>
  <si>
    <t>5605923</t>
  </si>
  <si>
    <t>814280 M</t>
  </si>
  <si>
    <t>SWEET SPA GRASS 3 B</t>
  </si>
  <si>
    <t>5605931</t>
  </si>
  <si>
    <t>5605953</t>
  </si>
  <si>
    <t>5605958</t>
  </si>
  <si>
    <t>5605981</t>
  </si>
  <si>
    <t>5605986</t>
  </si>
  <si>
    <t>5605992</t>
  </si>
  <si>
    <t>5605999</t>
  </si>
  <si>
    <t>5606001</t>
  </si>
  <si>
    <t>532488 T</t>
  </si>
  <si>
    <t>PINEAPPLE ORANGE FLAVOR</t>
  </si>
  <si>
    <t>CHAMPS FLEURS</t>
  </si>
  <si>
    <t>5606013</t>
  </si>
  <si>
    <t>5606015</t>
  </si>
  <si>
    <t>5606016</t>
  </si>
  <si>
    <t>5606017</t>
  </si>
  <si>
    <t>5606025</t>
  </si>
  <si>
    <t>515202 SORG</t>
  </si>
  <si>
    <t>5606039</t>
  </si>
  <si>
    <t>5606040</t>
  </si>
  <si>
    <t>5606041</t>
  </si>
  <si>
    <t>5606042</t>
  </si>
  <si>
    <t>410270 M</t>
  </si>
  <si>
    <t>BAYBREEZE FRAG</t>
  </si>
  <si>
    <t>452084 MM</t>
  </si>
  <si>
    <t>MARSHMALLOW  CHIC</t>
  </si>
  <si>
    <t>5606044</t>
  </si>
  <si>
    <t>5606047</t>
  </si>
  <si>
    <t>5606049</t>
  </si>
  <si>
    <t>5606051</t>
  </si>
  <si>
    <t>5606052</t>
  </si>
  <si>
    <t>5606057</t>
  </si>
  <si>
    <t>5606061</t>
  </si>
  <si>
    <t>454625</t>
  </si>
  <si>
    <t>SUNNY D</t>
  </si>
  <si>
    <t>5606063</t>
  </si>
  <si>
    <t>5606065</t>
  </si>
  <si>
    <t>5606086</t>
  </si>
  <si>
    <t>516450 8T</t>
  </si>
  <si>
    <t>VIOLET FLAVOR</t>
  </si>
  <si>
    <t>533070 T</t>
  </si>
  <si>
    <t>514863 T</t>
  </si>
  <si>
    <t>5606087</t>
  </si>
  <si>
    <t>5606088</t>
  </si>
  <si>
    <t>5606091</t>
  </si>
  <si>
    <t>5606092</t>
  </si>
  <si>
    <t>5606096</t>
  </si>
  <si>
    <t>5606098</t>
  </si>
  <si>
    <t>5606099</t>
  </si>
  <si>
    <t>5606100</t>
  </si>
  <si>
    <t>5606104</t>
  </si>
  <si>
    <t>5606105</t>
  </si>
  <si>
    <t>5606107</t>
  </si>
  <si>
    <t>5606108</t>
  </si>
  <si>
    <t>5606109</t>
  </si>
  <si>
    <t>5606113</t>
  </si>
  <si>
    <t>5606114</t>
  </si>
  <si>
    <t>488582</t>
  </si>
  <si>
    <t>SEA SALT AND BLUE SKIES</t>
  </si>
  <si>
    <t>5606117</t>
  </si>
  <si>
    <t>5606120</t>
  </si>
  <si>
    <t>5606121</t>
  </si>
  <si>
    <t>5606123</t>
  </si>
  <si>
    <t>5606126</t>
  </si>
  <si>
    <t>5606129</t>
  </si>
  <si>
    <t>5606130</t>
  </si>
  <si>
    <t>5606132</t>
  </si>
  <si>
    <t>5606133</t>
  </si>
  <si>
    <t>2022/05/07</t>
  </si>
  <si>
    <t>5606136</t>
  </si>
  <si>
    <t>5606137</t>
  </si>
  <si>
    <t>5606138</t>
  </si>
  <si>
    <t>BELOIT</t>
  </si>
  <si>
    <t>5606199</t>
  </si>
  <si>
    <t>486402</t>
  </si>
  <si>
    <t>ALMOND CASHMERE</t>
  </si>
  <si>
    <t>5606200</t>
  </si>
  <si>
    <t>5606202</t>
  </si>
  <si>
    <t>5606204</t>
  </si>
  <si>
    <t>5606205</t>
  </si>
  <si>
    <t>5606208</t>
  </si>
  <si>
    <t>5606219</t>
  </si>
  <si>
    <t>5606225</t>
  </si>
  <si>
    <t>5606227</t>
  </si>
  <si>
    <t>5606228</t>
  </si>
  <si>
    <t>5606229</t>
  </si>
  <si>
    <t>5606230</t>
  </si>
  <si>
    <t>5606231</t>
  </si>
  <si>
    <t>5606232</t>
  </si>
  <si>
    <t>5606234</t>
  </si>
  <si>
    <t>5606235</t>
  </si>
  <si>
    <t>5606236</t>
  </si>
  <si>
    <t>5606267</t>
  </si>
  <si>
    <t>5606274</t>
  </si>
  <si>
    <t>5606275</t>
  </si>
  <si>
    <t>5606276</t>
  </si>
  <si>
    <t>5606277</t>
  </si>
  <si>
    <t>5606278</t>
  </si>
  <si>
    <t>5606279</t>
  </si>
  <si>
    <t>5606280</t>
  </si>
  <si>
    <t>5606305</t>
  </si>
  <si>
    <t>5606310</t>
  </si>
  <si>
    <t>5606311</t>
  </si>
  <si>
    <t>478443 M</t>
  </si>
  <si>
    <t>5606312</t>
  </si>
  <si>
    <t>5606511</t>
  </si>
  <si>
    <t>5606615</t>
  </si>
  <si>
    <t>5606616</t>
  </si>
  <si>
    <t>516085 T</t>
  </si>
  <si>
    <t>5606627</t>
  </si>
  <si>
    <t>5606655</t>
  </si>
  <si>
    <t>5606675</t>
  </si>
  <si>
    <t>5606677</t>
  </si>
  <si>
    <t>5606678</t>
  </si>
  <si>
    <t>5606681</t>
  </si>
  <si>
    <t>5606698</t>
  </si>
  <si>
    <t>5606707</t>
  </si>
  <si>
    <t>5606714</t>
  </si>
  <si>
    <t>5606716</t>
  </si>
  <si>
    <t>5606717</t>
  </si>
  <si>
    <t>5606719</t>
  </si>
  <si>
    <t>5606721</t>
  </si>
  <si>
    <t>5606723</t>
  </si>
  <si>
    <t>5606726</t>
  </si>
  <si>
    <t>5606736</t>
  </si>
  <si>
    <t>5606742</t>
  </si>
  <si>
    <t>5606757</t>
  </si>
  <si>
    <t>5606782</t>
  </si>
  <si>
    <t>5606796</t>
  </si>
  <si>
    <t>5606798</t>
  </si>
  <si>
    <t>5606816</t>
  </si>
  <si>
    <t>461215</t>
  </si>
  <si>
    <t>DAE ORANGE FLOWER</t>
  </si>
  <si>
    <t>5606819</t>
  </si>
  <si>
    <t>846042 E</t>
  </si>
  <si>
    <t>SPORT</t>
  </si>
  <si>
    <t>5606826</t>
  </si>
  <si>
    <t>5606833</t>
  </si>
  <si>
    <t>5606837</t>
  </si>
  <si>
    <t>5606838</t>
  </si>
  <si>
    <t>5606842</t>
  </si>
  <si>
    <t>5606843</t>
  </si>
  <si>
    <t>5606858</t>
  </si>
  <si>
    <t>5606863</t>
  </si>
  <si>
    <t>5606869</t>
  </si>
  <si>
    <t>5606873</t>
  </si>
  <si>
    <t>5606889</t>
  </si>
  <si>
    <t>5606892</t>
  </si>
  <si>
    <t>5606893</t>
  </si>
  <si>
    <t>5606906</t>
  </si>
  <si>
    <t>5606923</t>
  </si>
  <si>
    <t>5606929</t>
  </si>
  <si>
    <t>5606938</t>
  </si>
  <si>
    <t>5606944</t>
  </si>
  <si>
    <t>5606947</t>
  </si>
  <si>
    <t>5606951</t>
  </si>
  <si>
    <t>5606953</t>
  </si>
  <si>
    <t>5606956</t>
  </si>
  <si>
    <t>5606957</t>
  </si>
  <si>
    <t>5606958</t>
  </si>
  <si>
    <t>5606959</t>
  </si>
  <si>
    <t>5606975</t>
  </si>
  <si>
    <t>5606995</t>
  </si>
  <si>
    <t>5606997</t>
  </si>
  <si>
    <t>5606999</t>
  </si>
  <si>
    <t>480351</t>
  </si>
  <si>
    <t>PAPAYA PARADISE</t>
  </si>
  <si>
    <t>5607013</t>
  </si>
  <si>
    <t>445228 MPF</t>
  </si>
  <si>
    <t>LEMON GLACE</t>
  </si>
  <si>
    <t>5607022</t>
  </si>
  <si>
    <t>5607023</t>
  </si>
  <si>
    <t>5607025</t>
  </si>
  <si>
    <t>5607028</t>
  </si>
  <si>
    <t>5607031</t>
  </si>
  <si>
    <t>5607035</t>
  </si>
  <si>
    <t>5607040</t>
  </si>
  <si>
    <t>5607042</t>
  </si>
  <si>
    <t>5607044</t>
  </si>
  <si>
    <t>5607048</t>
  </si>
  <si>
    <t>5607050</t>
  </si>
  <si>
    <t>418560</t>
  </si>
  <si>
    <t>MOSS AND IVY</t>
  </si>
  <si>
    <t>5607055</t>
  </si>
  <si>
    <t>5607061</t>
  </si>
  <si>
    <t>5607066</t>
  </si>
  <si>
    <t>5607069</t>
  </si>
  <si>
    <t>5607071</t>
  </si>
  <si>
    <t>5607072</t>
  </si>
  <si>
    <t>5607109</t>
  </si>
  <si>
    <t>464322 MPW</t>
  </si>
  <si>
    <t>478383 PW</t>
  </si>
  <si>
    <t>5607120</t>
  </si>
  <si>
    <t>5607123</t>
  </si>
  <si>
    <t>5607124</t>
  </si>
  <si>
    <t>5607125</t>
  </si>
  <si>
    <t>5607130</t>
  </si>
  <si>
    <t>5607133</t>
  </si>
  <si>
    <t>5607349</t>
  </si>
  <si>
    <t>5607358</t>
  </si>
  <si>
    <t>5607360</t>
  </si>
  <si>
    <t>486070 M</t>
  </si>
  <si>
    <t>RIVER RUN F1</t>
  </si>
  <si>
    <t>5607362</t>
  </si>
  <si>
    <t>5607393</t>
  </si>
  <si>
    <t>5607394</t>
  </si>
  <si>
    <t>5607397</t>
  </si>
  <si>
    <t>5607398</t>
  </si>
  <si>
    <t>5607399</t>
  </si>
  <si>
    <t>5607418</t>
  </si>
  <si>
    <t>5607420</t>
  </si>
  <si>
    <t>5607423</t>
  </si>
  <si>
    <t>5607439</t>
  </si>
  <si>
    <t>050000 40001010</t>
  </si>
  <si>
    <t>5607441</t>
  </si>
  <si>
    <t>5607444</t>
  </si>
  <si>
    <t>514826 TORG</t>
  </si>
  <si>
    <t>5607452</t>
  </si>
  <si>
    <t>5607457</t>
  </si>
  <si>
    <t>404313 D</t>
  </si>
  <si>
    <t>5607478</t>
  </si>
  <si>
    <t>5607482</t>
  </si>
  <si>
    <t>550570 TK</t>
  </si>
  <si>
    <t>5607483</t>
  </si>
  <si>
    <t>5607500</t>
  </si>
  <si>
    <t>5607506</t>
  </si>
  <si>
    <t>5607514</t>
  </si>
  <si>
    <t>5607517</t>
  </si>
  <si>
    <t>5607536</t>
  </si>
  <si>
    <t>5607545</t>
  </si>
  <si>
    <t>5607550</t>
  </si>
  <si>
    <t>5607551</t>
  </si>
  <si>
    <t>5607552</t>
  </si>
  <si>
    <t>5607553</t>
  </si>
  <si>
    <t>5607554</t>
  </si>
  <si>
    <t>5607555</t>
  </si>
  <si>
    <t>5607556</t>
  </si>
  <si>
    <t>5607560</t>
  </si>
  <si>
    <t>5607561</t>
  </si>
  <si>
    <t>5607575</t>
  </si>
  <si>
    <t>5607576</t>
  </si>
  <si>
    <t>5607589</t>
  </si>
  <si>
    <t>5607590</t>
  </si>
  <si>
    <t>5607591</t>
  </si>
  <si>
    <t>5607595</t>
  </si>
  <si>
    <t>5607596</t>
  </si>
  <si>
    <t>5607599</t>
  </si>
  <si>
    <t>5607611</t>
  </si>
  <si>
    <t>5607625</t>
  </si>
  <si>
    <t>5607634</t>
  </si>
  <si>
    <t>5607642</t>
  </si>
  <si>
    <t>648200 235</t>
  </si>
  <si>
    <t>MAGIC GARDEN</t>
  </si>
  <si>
    <t>646500 284</t>
  </si>
  <si>
    <t>CRAN MULBERRY PEPPER</t>
  </si>
  <si>
    <t>5607644</t>
  </si>
  <si>
    <t>5607650</t>
  </si>
  <si>
    <t>5607655</t>
  </si>
  <si>
    <t>5607657</t>
  </si>
  <si>
    <t>5607659</t>
  </si>
  <si>
    <t>5607660</t>
  </si>
  <si>
    <t>5607661</t>
  </si>
  <si>
    <t>5607664</t>
  </si>
  <si>
    <t>5607665</t>
  </si>
  <si>
    <t>5607666</t>
  </si>
  <si>
    <t>5607667</t>
  </si>
  <si>
    <t>5607668</t>
  </si>
  <si>
    <t>5607669</t>
  </si>
  <si>
    <t>5607671</t>
  </si>
  <si>
    <t>5607673</t>
  </si>
  <si>
    <t>5607674</t>
  </si>
  <si>
    <t>5607676</t>
  </si>
  <si>
    <t>5607677</t>
  </si>
  <si>
    <t>5607678</t>
  </si>
  <si>
    <t>5607681</t>
  </si>
  <si>
    <t>5607683</t>
  </si>
  <si>
    <t>5607689</t>
  </si>
  <si>
    <t>5607692</t>
  </si>
  <si>
    <t>5607693</t>
  </si>
  <si>
    <t>5607694</t>
  </si>
  <si>
    <t>5607695</t>
  </si>
  <si>
    <t>LINARES</t>
  </si>
  <si>
    <t>5607698</t>
  </si>
  <si>
    <t>478735</t>
  </si>
  <si>
    <t>DAMASQUE</t>
  </si>
  <si>
    <t>5607702</t>
  </si>
  <si>
    <t>5607707</t>
  </si>
  <si>
    <t>5607710</t>
  </si>
  <si>
    <t>5607712</t>
  </si>
  <si>
    <t>5607713</t>
  </si>
  <si>
    <t>5607714</t>
  </si>
  <si>
    <t>5607716</t>
  </si>
  <si>
    <t>5607720</t>
  </si>
  <si>
    <t>478620 MMPW</t>
  </si>
  <si>
    <t>NAUGHTY ANGEL</t>
  </si>
  <si>
    <t>5607725</t>
  </si>
  <si>
    <t>5607733</t>
  </si>
  <si>
    <t>5607734</t>
  </si>
  <si>
    <t>5607735</t>
  </si>
  <si>
    <t>5607737</t>
  </si>
  <si>
    <t>5607738</t>
  </si>
  <si>
    <t>5607740</t>
  </si>
  <si>
    <t>5607741</t>
  </si>
  <si>
    <t>5607743</t>
  </si>
  <si>
    <t>5607744</t>
  </si>
  <si>
    <t>5607746</t>
  </si>
  <si>
    <t>5607751</t>
  </si>
  <si>
    <t>5607752</t>
  </si>
  <si>
    <t>5607755</t>
  </si>
  <si>
    <t>5607756</t>
  </si>
  <si>
    <t>5607759</t>
  </si>
  <si>
    <t>5607766</t>
  </si>
  <si>
    <t>5607767</t>
  </si>
  <si>
    <t>5607769</t>
  </si>
  <si>
    <t>5607773</t>
  </si>
  <si>
    <t>5607776</t>
  </si>
  <si>
    <t>5607777</t>
  </si>
  <si>
    <t>5607778</t>
  </si>
  <si>
    <t>5607779</t>
  </si>
  <si>
    <t>5607780</t>
  </si>
  <si>
    <t>5607782</t>
  </si>
  <si>
    <t>5607784</t>
  </si>
  <si>
    <t>5607785</t>
  </si>
  <si>
    <t>5607813</t>
  </si>
  <si>
    <t>5607823</t>
  </si>
  <si>
    <t>5607931</t>
  </si>
  <si>
    <t>411838 PW</t>
  </si>
  <si>
    <t>CONCEPTS</t>
  </si>
  <si>
    <t>5608078</t>
  </si>
  <si>
    <t>5608111</t>
  </si>
  <si>
    <t>5608189</t>
  </si>
  <si>
    <t>5608196</t>
  </si>
  <si>
    <t>5608215</t>
  </si>
  <si>
    <t>5608254</t>
  </si>
  <si>
    <t>5608265</t>
  </si>
  <si>
    <t>5608278</t>
  </si>
  <si>
    <t>5608279</t>
  </si>
  <si>
    <t>5608282</t>
  </si>
  <si>
    <t>5608283</t>
  </si>
  <si>
    <t>5608284</t>
  </si>
  <si>
    <t>5608285</t>
  </si>
  <si>
    <t>5608291</t>
  </si>
  <si>
    <t>5608295</t>
  </si>
  <si>
    <t>5608296</t>
  </si>
  <si>
    <t>5608326</t>
  </si>
  <si>
    <t>846042</t>
  </si>
  <si>
    <t>5608336</t>
  </si>
  <si>
    <t>5608364</t>
  </si>
  <si>
    <t>5608366</t>
  </si>
  <si>
    <t>5608376</t>
  </si>
  <si>
    <t>5608389</t>
  </si>
  <si>
    <t>5608393</t>
  </si>
  <si>
    <t>5608401</t>
  </si>
  <si>
    <t>5608409</t>
  </si>
  <si>
    <t>5608425</t>
  </si>
  <si>
    <t>5608433</t>
  </si>
  <si>
    <t>5608442</t>
  </si>
  <si>
    <t>5608454</t>
  </si>
  <si>
    <t>5608455</t>
  </si>
  <si>
    <t>5608456</t>
  </si>
  <si>
    <t>5608474</t>
  </si>
  <si>
    <t>5608493</t>
  </si>
  <si>
    <t>5608515</t>
  </si>
  <si>
    <t>5608516</t>
  </si>
  <si>
    <t>5608526</t>
  </si>
  <si>
    <t>5608533</t>
  </si>
  <si>
    <t>5608534</t>
  </si>
  <si>
    <t>5608538</t>
  </si>
  <si>
    <t>404643 KWMPW</t>
  </si>
  <si>
    <t>5608539</t>
  </si>
  <si>
    <t>5608542</t>
  </si>
  <si>
    <t>5608543</t>
  </si>
  <si>
    <t>5608544</t>
  </si>
  <si>
    <t>5608545</t>
  </si>
  <si>
    <t>088417</t>
  </si>
  <si>
    <t>GOLDEN NECTARS</t>
  </si>
  <si>
    <t>5608553</t>
  </si>
  <si>
    <t>5608554</t>
  </si>
  <si>
    <t>5608555</t>
  </si>
  <si>
    <t>5608556</t>
  </si>
  <si>
    <t>5608559</t>
  </si>
  <si>
    <t>5608561</t>
  </si>
  <si>
    <t>5608562</t>
  </si>
  <si>
    <t>5608563</t>
  </si>
  <si>
    <t>5608564</t>
  </si>
  <si>
    <t>5608568</t>
  </si>
  <si>
    <t>267830</t>
  </si>
  <si>
    <t>PINEAPPLE PUNCH</t>
  </si>
  <si>
    <t>648200 231M</t>
  </si>
  <si>
    <t>JUICY BLUEBERRY</t>
  </si>
  <si>
    <t>5608577</t>
  </si>
  <si>
    <t>5608589</t>
  </si>
  <si>
    <t>5608598</t>
  </si>
  <si>
    <t>MONMOUTH JCT</t>
  </si>
  <si>
    <t>5608599</t>
  </si>
  <si>
    <t>5608604</t>
  </si>
  <si>
    <t>5608605</t>
  </si>
  <si>
    <t>5608606</t>
  </si>
  <si>
    <t>5608608</t>
  </si>
  <si>
    <t>470200 AS15</t>
  </si>
  <si>
    <t>FEELING FIERCE</t>
  </si>
  <si>
    <t>421315 AS15</t>
  </si>
  <si>
    <t>RED FUR</t>
  </si>
  <si>
    <t>5608609</t>
  </si>
  <si>
    <t>5608612</t>
  </si>
  <si>
    <t>5608630</t>
  </si>
  <si>
    <t>050001 P6488</t>
  </si>
  <si>
    <t>5608637</t>
  </si>
  <si>
    <t>181808 DD</t>
  </si>
  <si>
    <t>5608646</t>
  </si>
  <si>
    <t>5608709</t>
  </si>
  <si>
    <t>5608905</t>
  </si>
  <si>
    <t>5608956</t>
  </si>
  <si>
    <t>485416 MD</t>
  </si>
  <si>
    <t>5608963</t>
  </si>
  <si>
    <t>5608998</t>
  </si>
  <si>
    <t>5609058</t>
  </si>
  <si>
    <t>5609061</t>
  </si>
  <si>
    <t>5609075</t>
  </si>
  <si>
    <t>5609078</t>
  </si>
  <si>
    <t>5609081</t>
  </si>
  <si>
    <t>5609083</t>
  </si>
  <si>
    <t>5609084</t>
  </si>
  <si>
    <t>5609087</t>
  </si>
  <si>
    <t>5609090</t>
  </si>
  <si>
    <t>5609091</t>
  </si>
  <si>
    <t>5609095</t>
  </si>
  <si>
    <t>5609096</t>
  </si>
  <si>
    <t>5609107</t>
  </si>
  <si>
    <t>468580</t>
  </si>
  <si>
    <t>AQUA INFUSION</t>
  </si>
  <si>
    <t>5609118</t>
  </si>
  <si>
    <t>5609119</t>
  </si>
  <si>
    <t>5609121</t>
  </si>
  <si>
    <t>5609122</t>
  </si>
  <si>
    <t>5609125</t>
  </si>
  <si>
    <t>5609134</t>
  </si>
  <si>
    <t>5609140</t>
  </si>
  <si>
    <t>5609145</t>
  </si>
  <si>
    <t>5609150</t>
  </si>
  <si>
    <t>5609154</t>
  </si>
  <si>
    <t>5609159</t>
  </si>
  <si>
    <t>5609162</t>
  </si>
  <si>
    <t>5609178</t>
  </si>
  <si>
    <t>5609183</t>
  </si>
  <si>
    <t>5609186</t>
  </si>
  <si>
    <t>5609208</t>
  </si>
  <si>
    <t>5609215</t>
  </si>
  <si>
    <t>5609216</t>
  </si>
  <si>
    <t>5609217</t>
  </si>
  <si>
    <t>5609218</t>
  </si>
  <si>
    <t>5609220</t>
  </si>
  <si>
    <t>5609225</t>
  </si>
  <si>
    <t>5609228</t>
  </si>
  <si>
    <t>5609240</t>
  </si>
  <si>
    <t>5609241</t>
  </si>
  <si>
    <t>5609259</t>
  </si>
  <si>
    <t>5609262</t>
  </si>
  <si>
    <t>5609264</t>
  </si>
  <si>
    <t>5609267</t>
  </si>
  <si>
    <t>5609272</t>
  </si>
  <si>
    <t>5609277</t>
  </si>
  <si>
    <t>5609280</t>
  </si>
  <si>
    <t>5609282</t>
  </si>
  <si>
    <t>5609283</t>
  </si>
  <si>
    <t>5609286</t>
  </si>
  <si>
    <t>5609288</t>
  </si>
  <si>
    <t>5609289</t>
  </si>
  <si>
    <t>5609291</t>
  </si>
  <si>
    <t>5609292</t>
  </si>
  <si>
    <t>5609294</t>
  </si>
  <si>
    <t>5609300</t>
  </si>
  <si>
    <t>2022/04/30</t>
  </si>
  <si>
    <t>5609309</t>
  </si>
  <si>
    <t>058453 AP0551</t>
  </si>
  <si>
    <t>BANANA GREEN FLAVOR</t>
  </si>
  <si>
    <t>5609311</t>
  </si>
  <si>
    <t>5609317</t>
  </si>
  <si>
    <t>486610 PW</t>
  </si>
  <si>
    <t>VANILLA ORCHID AND ALMOND</t>
  </si>
  <si>
    <t>5609322</t>
  </si>
  <si>
    <t>5609325</t>
  </si>
  <si>
    <t>5609326</t>
  </si>
  <si>
    <t>5609330</t>
  </si>
  <si>
    <t>454563</t>
  </si>
  <si>
    <t>STAR JASMIN DEODAROME AERO</t>
  </si>
  <si>
    <t>488238 KW</t>
  </si>
  <si>
    <t>BLUE ID AERO MOC</t>
  </si>
  <si>
    <t>5609332</t>
  </si>
  <si>
    <t>5609334</t>
  </si>
  <si>
    <t>5609336</t>
  </si>
  <si>
    <t>814314</t>
  </si>
  <si>
    <t>HAPPY ELIXIR</t>
  </si>
  <si>
    <t>5609346</t>
  </si>
  <si>
    <t>221652 E</t>
  </si>
  <si>
    <t>OUD TABAC</t>
  </si>
  <si>
    <t>5609348</t>
  </si>
  <si>
    <t>465575</t>
  </si>
  <si>
    <t>BASIL NEROLI</t>
  </si>
  <si>
    <t>5609357</t>
  </si>
  <si>
    <t>5609358</t>
  </si>
  <si>
    <t>5609361</t>
  </si>
  <si>
    <t>5609364</t>
  </si>
  <si>
    <t>5609365</t>
  </si>
  <si>
    <t>5609367</t>
  </si>
  <si>
    <t>5609369</t>
  </si>
  <si>
    <t>5609372</t>
  </si>
  <si>
    <t>5609378</t>
  </si>
  <si>
    <t>5609383</t>
  </si>
  <si>
    <t>5609384</t>
  </si>
  <si>
    <t>5609385</t>
  </si>
  <si>
    <t>5609394</t>
  </si>
  <si>
    <t>5609395</t>
  </si>
  <si>
    <t>5609402</t>
  </si>
  <si>
    <t>5609404</t>
  </si>
  <si>
    <t>5609408</t>
  </si>
  <si>
    <t>5609412</t>
  </si>
  <si>
    <t>486816 D</t>
  </si>
  <si>
    <t>5609421</t>
  </si>
  <si>
    <t>5609422</t>
  </si>
  <si>
    <t>5609430</t>
  </si>
  <si>
    <t>5609448</t>
  </si>
  <si>
    <t>5609449</t>
  </si>
  <si>
    <t>5609450</t>
  </si>
  <si>
    <t>5609452</t>
  </si>
  <si>
    <t>5609455</t>
  </si>
  <si>
    <t>5609457</t>
  </si>
  <si>
    <t>5609458</t>
  </si>
  <si>
    <t>5609460</t>
  </si>
  <si>
    <t>5609464</t>
  </si>
  <si>
    <t>5609468</t>
  </si>
  <si>
    <t>5609469</t>
  </si>
  <si>
    <t>5609470</t>
  </si>
  <si>
    <t>5609471</t>
  </si>
  <si>
    <t>5609476</t>
  </si>
  <si>
    <t>5609477</t>
  </si>
  <si>
    <t>5609497</t>
  </si>
  <si>
    <t>5609518</t>
  </si>
  <si>
    <t>5609519</t>
  </si>
  <si>
    <t>5609537</t>
  </si>
  <si>
    <t>5609620</t>
  </si>
  <si>
    <t>5609632</t>
  </si>
  <si>
    <t>458422</t>
  </si>
  <si>
    <t>MOUNTAIN SPRING ACM</t>
  </si>
  <si>
    <t>5609788</t>
  </si>
  <si>
    <t>5609789</t>
  </si>
  <si>
    <t>5609826</t>
  </si>
  <si>
    <t>5609842</t>
  </si>
  <si>
    <t>5609872</t>
  </si>
  <si>
    <t>5609873</t>
  </si>
  <si>
    <t>5609876</t>
  </si>
  <si>
    <t>5609877</t>
  </si>
  <si>
    <t>5609920</t>
  </si>
  <si>
    <t>5609923</t>
  </si>
  <si>
    <t>5609934</t>
  </si>
  <si>
    <t>5609941</t>
  </si>
  <si>
    <t>5609948</t>
  </si>
  <si>
    <t>5609950</t>
  </si>
  <si>
    <t>5609992</t>
  </si>
  <si>
    <t>5609997</t>
  </si>
  <si>
    <t>5610001</t>
  </si>
  <si>
    <t>417446 KWLF</t>
  </si>
  <si>
    <t>5610006</t>
  </si>
  <si>
    <t>486134</t>
  </si>
  <si>
    <t>TOASTED COCONUT AND BANANA</t>
  </si>
  <si>
    <t>5610012</t>
  </si>
  <si>
    <t>5610024</t>
  </si>
  <si>
    <t>5610033</t>
  </si>
  <si>
    <t>5610034</t>
  </si>
  <si>
    <t>5610043</t>
  </si>
  <si>
    <t>5610065</t>
  </si>
  <si>
    <t>5610067</t>
  </si>
  <si>
    <t>5610068</t>
  </si>
  <si>
    <t>5610072</t>
  </si>
  <si>
    <t>5610082</t>
  </si>
  <si>
    <t>5610088</t>
  </si>
  <si>
    <t>5610089</t>
  </si>
  <si>
    <t>RANDOM LAKE</t>
  </si>
  <si>
    <t>862541 5T</t>
  </si>
  <si>
    <t>5610091</t>
  </si>
  <si>
    <t>5610094</t>
  </si>
  <si>
    <t>5610106</t>
  </si>
  <si>
    <t>5610108</t>
  </si>
  <si>
    <t>608400 113MCOL</t>
  </si>
  <si>
    <t>SPUN SUGAR SNOW</t>
  </si>
  <si>
    <t>821508 MDKWD</t>
  </si>
  <si>
    <t>ORIENTAL FRUIT</t>
  </si>
  <si>
    <t>5610110</t>
  </si>
  <si>
    <t>5610112</t>
  </si>
  <si>
    <t>5610113</t>
  </si>
  <si>
    <t>5610117</t>
  </si>
  <si>
    <t>5610122</t>
  </si>
  <si>
    <t>688000 077</t>
  </si>
  <si>
    <t>LIMELIGHT</t>
  </si>
  <si>
    <t>5610124</t>
  </si>
  <si>
    <t>5610126</t>
  </si>
  <si>
    <t>5610127</t>
  </si>
  <si>
    <t>5610134</t>
  </si>
  <si>
    <t>478873</t>
  </si>
  <si>
    <t>5610135</t>
  </si>
  <si>
    <t>422281 ML</t>
  </si>
  <si>
    <t>5610138</t>
  </si>
  <si>
    <t>5610139</t>
  </si>
  <si>
    <t>5610148</t>
  </si>
  <si>
    <t>478288 MPWD</t>
  </si>
  <si>
    <t>SUMMER MARSHMALLOW</t>
  </si>
  <si>
    <t>5610156</t>
  </si>
  <si>
    <t>5610157</t>
  </si>
  <si>
    <t>487221 AS28</t>
  </si>
  <si>
    <t>ROSE DES CHAMPS</t>
  </si>
  <si>
    <t>5610176</t>
  </si>
  <si>
    <t>5610187</t>
  </si>
  <si>
    <t>5610194</t>
  </si>
  <si>
    <t>5610195</t>
  </si>
  <si>
    <t>5610196</t>
  </si>
  <si>
    <t>464505</t>
  </si>
  <si>
    <t>GOLDEN HONEY</t>
  </si>
  <si>
    <t>5610197</t>
  </si>
  <si>
    <t>5610198</t>
  </si>
  <si>
    <t>5610199</t>
  </si>
  <si>
    <t>5610200</t>
  </si>
  <si>
    <t>5610205</t>
  </si>
  <si>
    <t>5610206</t>
  </si>
  <si>
    <t>5610207</t>
  </si>
  <si>
    <t>5610208</t>
  </si>
  <si>
    <t>5610221</t>
  </si>
  <si>
    <t>5610222</t>
  </si>
  <si>
    <t>5610223</t>
  </si>
  <si>
    <t>5610241</t>
  </si>
  <si>
    <t>5610718</t>
  </si>
  <si>
    <t>5610848</t>
  </si>
  <si>
    <t>5610854</t>
  </si>
  <si>
    <t>5610860</t>
  </si>
  <si>
    <t>5610862</t>
  </si>
  <si>
    <t>5610865</t>
  </si>
  <si>
    <t>5610867</t>
  </si>
  <si>
    <t>5610908</t>
  </si>
  <si>
    <t>5610940</t>
  </si>
  <si>
    <t>5610941</t>
  </si>
  <si>
    <t>5610944</t>
  </si>
  <si>
    <t>5610945</t>
  </si>
  <si>
    <t>5610946</t>
  </si>
  <si>
    <t>5610947</t>
  </si>
  <si>
    <t>5610948</t>
  </si>
  <si>
    <t>5610949</t>
  </si>
  <si>
    <t>5610950</t>
  </si>
  <si>
    <t>5610954</t>
  </si>
  <si>
    <t>470181</t>
  </si>
  <si>
    <t>INTO YUZU</t>
  </si>
  <si>
    <t>464416</t>
  </si>
  <si>
    <t>POSITANO FRESCA</t>
  </si>
  <si>
    <t>464417</t>
  </si>
  <si>
    <t>DOLCE VITA</t>
  </si>
  <si>
    <t>5610956</t>
  </si>
  <si>
    <t>5610960</t>
  </si>
  <si>
    <t>5610964</t>
  </si>
  <si>
    <t>5610965</t>
  </si>
  <si>
    <t>5610974</t>
  </si>
  <si>
    <t>5610992</t>
  </si>
  <si>
    <t>5610995</t>
  </si>
  <si>
    <t>608400 113PW</t>
  </si>
  <si>
    <t>5610996</t>
  </si>
  <si>
    <t>5610997</t>
  </si>
  <si>
    <t>5610998</t>
  </si>
  <si>
    <t>5611000</t>
  </si>
  <si>
    <t>5611002</t>
  </si>
  <si>
    <t>5611009</t>
  </si>
  <si>
    <t>5611011</t>
  </si>
  <si>
    <t>5611017</t>
  </si>
  <si>
    <t>5611020</t>
  </si>
  <si>
    <t>5611022</t>
  </si>
  <si>
    <t>5611023</t>
  </si>
  <si>
    <t>5611033</t>
  </si>
  <si>
    <t>5611036</t>
  </si>
  <si>
    <t>5611046</t>
  </si>
  <si>
    <t>5611047</t>
  </si>
  <si>
    <t>5611058</t>
  </si>
  <si>
    <t>5611092</t>
  </si>
  <si>
    <t>5611095</t>
  </si>
  <si>
    <t>5611108</t>
  </si>
  <si>
    <t>5611119</t>
  </si>
  <si>
    <t>560786 T</t>
  </si>
  <si>
    <t>BLUEBERRY VANILLA FLAVOR</t>
  </si>
  <si>
    <t>5611130</t>
  </si>
  <si>
    <t>5611141</t>
  </si>
  <si>
    <t>5611144</t>
  </si>
  <si>
    <t>540572 M</t>
  </si>
  <si>
    <t>5611157</t>
  </si>
  <si>
    <t>2022/02/26</t>
  </si>
  <si>
    <t>5611169</t>
  </si>
  <si>
    <t>5611176</t>
  </si>
  <si>
    <t>5611182</t>
  </si>
  <si>
    <t>5611184</t>
  </si>
  <si>
    <t>478728 F</t>
  </si>
  <si>
    <t>5611187</t>
  </si>
  <si>
    <t>5611191</t>
  </si>
  <si>
    <t>5611197</t>
  </si>
  <si>
    <t>5611205</t>
  </si>
  <si>
    <t>5611210</t>
  </si>
  <si>
    <t>5611211</t>
  </si>
  <si>
    <t>5611212</t>
  </si>
  <si>
    <t>5611216</t>
  </si>
  <si>
    <t>5611217</t>
  </si>
  <si>
    <t>5611223</t>
  </si>
  <si>
    <t>5611225</t>
  </si>
  <si>
    <t>5611232</t>
  </si>
  <si>
    <t>418635 UPF</t>
  </si>
  <si>
    <t>5611237</t>
  </si>
  <si>
    <t>5611238</t>
  </si>
  <si>
    <t>478728 D</t>
  </si>
  <si>
    <t>5611245</t>
  </si>
  <si>
    <t>5611247</t>
  </si>
  <si>
    <t>5611251</t>
  </si>
  <si>
    <t>5611252</t>
  </si>
  <si>
    <t>5611253</t>
  </si>
  <si>
    <t>5611259</t>
  </si>
  <si>
    <t>5611264</t>
  </si>
  <si>
    <t>5611265</t>
  </si>
  <si>
    <t>5611273</t>
  </si>
  <si>
    <t>5611275</t>
  </si>
  <si>
    <t>5611291</t>
  </si>
  <si>
    <t>5611293</t>
  </si>
  <si>
    <t>5611295</t>
  </si>
  <si>
    <t>5611296</t>
  </si>
  <si>
    <t>YUNAN</t>
  </si>
  <si>
    <t>5611298</t>
  </si>
  <si>
    <t>5611299</t>
  </si>
  <si>
    <t>5611303</t>
  </si>
  <si>
    <t>5611355</t>
  </si>
  <si>
    <t>5611766</t>
  </si>
  <si>
    <t>5611767</t>
  </si>
  <si>
    <t>5611771</t>
  </si>
  <si>
    <t>5611804</t>
  </si>
  <si>
    <t>5611806</t>
  </si>
  <si>
    <t>5611832</t>
  </si>
  <si>
    <t>5611838</t>
  </si>
  <si>
    <t>5611839</t>
  </si>
  <si>
    <t>464144 MF</t>
  </si>
  <si>
    <t>5611840</t>
  </si>
  <si>
    <t>5611841</t>
  </si>
  <si>
    <t>5611842</t>
  </si>
  <si>
    <t>5611843</t>
  </si>
  <si>
    <t>5611845</t>
  </si>
  <si>
    <t>478875 K</t>
  </si>
  <si>
    <t>5611848</t>
  </si>
  <si>
    <t>5611854</t>
  </si>
  <si>
    <t>5611867</t>
  </si>
  <si>
    <t>5611871</t>
  </si>
  <si>
    <t>5611872</t>
  </si>
  <si>
    <t>5611873</t>
  </si>
  <si>
    <t>5611874</t>
  </si>
  <si>
    <t>5611875</t>
  </si>
  <si>
    <t>454770</t>
  </si>
  <si>
    <t>BABY CHAMOMILE</t>
  </si>
  <si>
    <t>5611876</t>
  </si>
  <si>
    <t>5611877</t>
  </si>
  <si>
    <t>5611878</t>
  </si>
  <si>
    <t>5611879</t>
  </si>
  <si>
    <t>5611881</t>
  </si>
  <si>
    <t>5611882</t>
  </si>
  <si>
    <t>5611884</t>
  </si>
  <si>
    <t>5611896</t>
  </si>
  <si>
    <t>5611899</t>
  </si>
  <si>
    <t>5611916</t>
  </si>
  <si>
    <t>266260 FM</t>
  </si>
  <si>
    <t>5611919</t>
  </si>
  <si>
    <t>5611921</t>
  </si>
  <si>
    <t>5611923</t>
  </si>
  <si>
    <t>5611925</t>
  </si>
  <si>
    <t>5611927</t>
  </si>
  <si>
    <t>5611928</t>
  </si>
  <si>
    <t>5611929</t>
  </si>
  <si>
    <t>5611930</t>
  </si>
  <si>
    <t>5611931</t>
  </si>
  <si>
    <t>5611933</t>
  </si>
  <si>
    <t>5611934</t>
  </si>
  <si>
    <t>5611935</t>
  </si>
  <si>
    <t>5611937</t>
  </si>
  <si>
    <t>5611938</t>
  </si>
  <si>
    <t>5611939</t>
  </si>
  <si>
    <t>5611940</t>
  </si>
  <si>
    <t>5611941</t>
  </si>
  <si>
    <t>5611942</t>
  </si>
  <si>
    <t>5611943</t>
  </si>
  <si>
    <t>5611944</t>
  </si>
  <si>
    <t>5611945</t>
  </si>
  <si>
    <t>5611951</t>
  </si>
  <si>
    <t>5611952</t>
  </si>
  <si>
    <t>5611953</t>
  </si>
  <si>
    <t>5611955</t>
  </si>
  <si>
    <t>5611956</t>
  </si>
  <si>
    <t>5611957</t>
  </si>
  <si>
    <t>5611958</t>
  </si>
  <si>
    <t>5611959</t>
  </si>
  <si>
    <t>5611965</t>
  </si>
  <si>
    <t>486704 E</t>
  </si>
  <si>
    <t>SOLID GOLD DO HALOSCENT</t>
  </si>
  <si>
    <t>5611966</t>
  </si>
  <si>
    <t>5611967</t>
  </si>
  <si>
    <t>5611975</t>
  </si>
  <si>
    <t>5611976</t>
  </si>
  <si>
    <t>5611980</t>
  </si>
  <si>
    <t>5611981</t>
  </si>
  <si>
    <t>5611986</t>
  </si>
  <si>
    <t>5611994</t>
  </si>
  <si>
    <t>5611995</t>
  </si>
  <si>
    <t>5611996</t>
  </si>
  <si>
    <t>5611997</t>
  </si>
  <si>
    <t>5611999</t>
  </si>
  <si>
    <t>5612000</t>
  </si>
  <si>
    <t>5612002</t>
  </si>
  <si>
    <t>846042 M</t>
  </si>
  <si>
    <t>5612004</t>
  </si>
  <si>
    <t>5612005</t>
  </si>
  <si>
    <t>464018 PW</t>
  </si>
  <si>
    <t>SUMMER MARSHMALLOWS</t>
  </si>
  <si>
    <t>5612010</t>
  </si>
  <si>
    <t>5612012</t>
  </si>
  <si>
    <t>5612015</t>
  </si>
  <si>
    <t>5612016</t>
  </si>
  <si>
    <t>5612018</t>
  </si>
  <si>
    <t>5612020</t>
  </si>
  <si>
    <t>5612021</t>
  </si>
  <si>
    <t>5612022</t>
  </si>
  <si>
    <t>5612023</t>
  </si>
  <si>
    <t>5612024</t>
  </si>
  <si>
    <t>5612025</t>
  </si>
  <si>
    <t>5612026</t>
  </si>
  <si>
    <t>5612027</t>
  </si>
  <si>
    <t>5612041</t>
  </si>
  <si>
    <t>5612044</t>
  </si>
  <si>
    <t>5612052</t>
  </si>
  <si>
    <t>5612058</t>
  </si>
  <si>
    <t>5612059</t>
  </si>
  <si>
    <t>5612069</t>
  </si>
  <si>
    <t>5612071</t>
  </si>
  <si>
    <t>5612076</t>
  </si>
  <si>
    <t>5612084</t>
  </si>
  <si>
    <t>5612087</t>
  </si>
  <si>
    <t>5612138</t>
  </si>
  <si>
    <t>5612139</t>
  </si>
  <si>
    <t>5612140</t>
  </si>
  <si>
    <t>5612145</t>
  </si>
  <si>
    <t>5612170</t>
  </si>
  <si>
    <t>5612171</t>
  </si>
  <si>
    <t>5612172</t>
  </si>
  <si>
    <t>5612173</t>
  </si>
  <si>
    <t>5612255</t>
  </si>
  <si>
    <t>5612270</t>
  </si>
  <si>
    <t>5612322</t>
  </si>
  <si>
    <t>5612648</t>
  </si>
  <si>
    <t>5612650</t>
  </si>
  <si>
    <t>477188 LF</t>
  </si>
  <si>
    <t>COCONUT BLUE</t>
  </si>
  <si>
    <t>5612672</t>
  </si>
  <si>
    <t>822137</t>
  </si>
  <si>
    <t>FLOREAU</t>
  </si>
  <si>
    <t>5612685</t>
  </si>
  <si>
    <t>5612704</t>
  </si>
  <si>
    <t>5612706</t>
  </si>
  <si>
    <t>5612727</t>
  </si>
  <si>
    <t>5612728</t>
  </si>
  <si>
    <t>5612732</t>
  </si>
  <si>
    <t>5612733</t>
  </si>
  <si>
    <t>5612746</t>
  </si>
  <si>
    <t>5612753</t>
  </si>
  <si>
    <t>5612781</t>
  </si>
  <si>
    <t>5612796</t>
  </si>
  <si>
    <t>5612815</t>
  </si>
  <si>
    <t>5612833</t>
  </si>
  <si>
    <t>5612839</t>
  </si>
  <si>
    <t>5612850</t>
  </si>
  <si>
    <t>5612851</t>
  </si>
  <si>
    <t>5612855</t>
  </si>
  <si>
    <t>5612856</t>
  </si>
  <si>
    <t>5612857</t>
  </si>
  <si>
    <t>5612861</t>
  </si>
  <si>
    <t>5612863</t>
  </si>
  <si>
    <t>5612865</t>
  </si>
  <si>
    <t>5612867</t>
  </si>
  <si>
    <t>515243 2T</t>
  </si>
  <si>
    <t>CHERRY GINGER GRENADINE FLAVOR</t>
  </si>
  <si>
    <t>5612868</t>
  </si>
  <si>
    <t>5612869</t>
  </si>
  <si>
    <t>5612871</t>
  </si>
  <si>
    <t>5612872</t>
  </si>
  <si>
    <t>5612875</t>
  </si>
  <si>
    <t>5612876</t>
  </si>
  <si>
    <t>5612878</t>
  </si>
  <si>
    <t>5612879</t>
  </si>
  <si>
    <t>5612880</t>
  </si>
  <si>
    <t>5612881</t>
  </si>
  <si>
    <t>5612882</t>
  </si>
  <si>
    <t>5612883</t>
  </si>
  <si>
    <t>5612884</t>
  </si>
  <si>
    <t>5612885</t>
  </si>
  <si>
    <t>5612886</t>
  </si>
  <si>
    <t>5612887</t>
  </si>
  <si>
    <t>5612888</t>
  </si>
  <si>
    <t>5612889</t>
  </si>
  <si>
    <t>5612890</t>
  </si>
  <si>
    <t>5612897</t>
  </si>
  <si>
    <t>5612902</t>
  </si>
  <si>
    <t>5612910</t>
  </si>
  <si>
    <t>5612916</t>
  </si>
  <si>
    <t>5612934</t>
  </si>
  <si>
    <t>5612947</t>
  </si>
  <si>
    <t>5612963</t>
  </si>
  <si>
    <t>5612964</t>
  </si>
  <si>
    <t>478875 P</t>
  </si>
  <si>
    <t>5612997</t>
  </si>
  <si>
    <t>5612998</t>
  </si>
  <si>
    <t>5613011</t>
  </si>
  <si>
    <t>5613012</t>
  </si>
  <si>
    <t>404167 PW</t>
  </si>
  <si>
    <t>AFTER DARK</t>
  </si>
  <si>
    <t>5613022</t>
  </si>
  <si>
    <t>5613025</t>
  </si>
  <si>
    <t>5613033</t>
  </si>
  <si>
    <t>5613034</t>
  </si>
  <si>
    <t>5613035</t>
  </si>
  <si>
    <t>5613037</t>
  </si>
  <si>
    <t>461167 D</t>
  </si>
  <si>
    <t>5613039</t>
  </si>
  <si>
    <t>5613050</t>
  </si>
  <si>
    <t>5613064</t>
  </si>
  <si>
    <t>814427</t>
  </si>
  <si>
    <t>AMBIANCE SPA 11</t>
  </si>
  <si>
    <t>5613080</t>
  </si>
  <si>
    <t>453866 W</t>
  </si>
  <si>
    <t>5613088</t>
  </si>
  <si>
    <t>5613093</t>
  </si>
  <si>
    <t>5613094</t>
  </si>
  <si>
    <t>5613098</t>
  </si>
  <si>
    <t>501500 T</t>
  </si>
  <si>
    <t>5613139</t>
  </si>
  <si>
    <t>5613140</t>
  </si>
  <si>
    <t>5613142</t>
  </si>
  <si>
    <t>5613143</t>
  </si>
  <si>
    <t>5613144</t>
  </si>
  <si>
    <t>5613145</t>
  </si>
  <si>
    <t>5613146</t>
  </si>
  <si>
    <t>5613149</t>
  </si>
  <si>
    <t>5613151</t>
  </si>
  <si>
    <t>5613153</t>
  </si>
  <si>
    <t>5613154</t>
  </si>
  <si>
    <t>5613155</t>
  </si>
  <si>
    <t>5613160</t>
  </si>
  <si>
    <t>5613164</t>
  </si>
  <si>
    <t>5613188</t>
  </si>
  <si>
    <t>5613315</t>
  </si>
  <si>
    <t>486840</t>
  </si>
  <si>
    <t>GENERATION ZERO INTENSE</t>
  </si>
  <si>
    <t>5613502</t>
  </si>
  <si>
    <t>221661 GPWPW</t>
  </si>
  <si>
    <t>PEONY VETYVER</t>
  </si>
  <si>
    <t>275855 PWM</t>
  </si>
  <si>
    <t>POPE</t>
  </si>
  <si>
    <t>5613512</t>
  </si>
  <si>
    <t>5613513</t>
  </si>
  <si>
    <t>5613514</t>
  </si>
  <si>
    <t>5613559</t>
  </si>
  <si>
    <t>840158</t>
  </si>
  <si>
    <t>CRISTAL PURPLE EDP FRAICHE</t>
  </si>
  <si>
    <t>5613636</t>
  </si>
  <si>
    <t>5613646</t>
  </si>
  <si>
    <t>2022/02/19</t>
  </si>
  <si>
    <t>5613652</t>
  </si>
  <si>
    <t>258586</t>
  </si>
  <si>
    <t>LEATHER LUX DEO R</t>
  </si>
  <si>
    <t>180788 VM</t>
  </si>
  <si>
    <t>486627 E</t>
  </si>
  <si>
    <t>258082 D</t>
  </si>
  <si>
    <t>478524 MF</t>
  </si>
  <si>
    <t>5613659</t>
  </si>
  <si>
    <t>5613667</t>
  </si>
  <si>
    <t>5613670</t>
  </si>
  <si>
    <t>5613672</t>
  </si>
  <si>
    <t>5613686</t>
  </si>
  <si>
    <t>5613687</t>
  </si>
  <si>
    <t>5613699</t>
  </si>
  <si>
    <t>5613715</t>
  </si>
  <si>
    <t>142714 M</t>
  </si>
  <si>
    <t>LOW BLUE SS</t>
  </si>
  <si>
    <t>5613722</t>
  </si>
  <si>
    <t>5613726</t>
  </si>
  <si>
    <t>5613758</t>
  </si>
  <si>
    <t>5613834</t>
  </si>
  <si>
    <t>5613846</t>
  </si>
  <si>
    <t>5613859</t>
  </si>
  <si>
    <t>5613873</t>
  </si>
  <si>
    <t>5613900</t>
  </si>
  <si>
    <t>5613910</t>
  </si>
  <si>
    <t>5613914</t>
  </si>
  <si>
    <t>5613917</t>
  </si>
  <si>
    <t>5613923</t>
  </si>
  <si>
    <t>5613924</t>
  </si>
  <si>
    <t>5613926</t>
  </si>
  <si>
    <t>5613933</t>
  </si>
  <si>
    <t>5613940</t>
  </si>
  <si>
    <t>478088 PWM</t>
  </si>
  <si>
    <t>5613952</t>
  </si>
  <si>
    <t>5613954</t>
  </si>
  <si>
    <t>258786 DM</t>
  </si>
  <si>
    <t>APRIL FRESH HALOSCENT MOC</t>
  </si>
  <si>
    <t xml:space="preserve"> SOLON</t>
  </si>
  <si>
    <t>5613960</t>
  </si>
  <si>
    <t>5613961</t>
  </si>
  <si>
    <t>5613962</t>
  </si>
  <si>
    <t>5613967</t>
  </si>
  <si>
    <t>5613968</t>
  </si>
  <si>
    <t>5613969</t>
  </si>
  <si>
    <t>5613970</t>
  </si>
  <si>
    <t>5613981</t>
  </si>
  <si>
    <t>5613983</t>
  </si>
  <si>
    <t>5613999</t>
  </si>
  <si>
    <t>5614008</t>
  </si>
  <si>
    <t>5614016</t>
  </si>
  <si>
    <t>822050 DPW</t>
  </si>
  <si>
    <t>MUM</t>
  </si>
  <si>
    <t>5614017</t>
  </si>
  <si>
    <t>5614020</t>
  </si>
  <si>
    <t>5614021</t>
  </si>
  <si>
    <t>5614025</t>
  </si>
  <si>
    <t>5614059</t>
  </si>
  <si>
    <t>5614069</t>
  </si>
  <si>
    <t>5614090</t>
  </si>
  <si>
    <t>5614092</t>
  </si>
  <si>
    <t>5614098</t>
  </si>
  <si>
    <t>5614102</t>
  </si>
  <si>
    <t>486678</t>
  </si>
  <si>
    <t>VIBRANCE DEODAROME</t>
  </si>
  <si>
    <t>461213 M</t>
  </si>
  <si>
    <t>ROOTED AERO MOC</t>
  </si>
  <si>
    <t>5614107</t>
  </si>
  <si>
    <t>5614110</t>
  </si>
  <si>
    <t>5614111</t>
  </si>
  <si>
    <t>5614113</t>
  </si>
  <si>
    <t>5614114</t>
  </si>
  <si>
    <t>557701 TP0504</t>
  </si>
  <si>
    <t>JAMAICA FLAVOR</t>
  </si>
  <si>
    <t>5614125</t>
  </si>
  <si>
    <t>5614127</t>
  </si>
  <si>
    <t>5614133</t>
  </si>
  <si>
    <t>814388</t>
  </si>
  <si>
    <t>RUBY ORIENTAL 2A</t>
  </si>
  <si>
    <t>814403</t>
  </si>
  <si>
    <t>PERFECTO 16</t>
  </si>
  <si>
    <t>5614138</t>
  </si>
  <si>
    <t>5614139</t>
  </si>
  <si>
    <t>5614143</t>
  </si>
  <si>
    <t>486884 E</t>
  </si>
  <si>
    <t>PLATINUM HALOSCENT MOC</t>
  </si>
  <si>
    <t>5614144</t>
  </si>
  <si>
    <t>470028 MPW</t>
  </si>
  <si>
    <t>STONE FRUIT</t>
  </si>
  <si>
    <t>470011 PW</t>
  </si>
  <si>
    <t>FRESHWATER PEARL</t>
  </si>
  <si>
    <t>646500 310</t>
  </si>
  <si>
    <t>MAHINI COCONUT</t>
  </si>
  <si>
    <t>646500 311</t>
  </si>
  <si>
    <t>WATERMELON INCENSE</t>
  </si>
  <si>
    <t>5614146</t>
  </si>
  <si>
    <t>5614150</t>
  </si>
  <si>
    <t>5614153</t>
  </si>
  <si>
    <t>464588 AS15</t>
  </si>
  <si>
    <t>MAGIC TOUCH</t>
  </si>
  <si>
    <t>5614157</t>
  </si>
  <si>
    <t>5614161</t>
  </si>
  <si>
    <t>5614162</t>
  </si>
  <si>
    <t>470218 M</t>
  </si>
  <si>
    <t>RUBY</t>
  </si>
  <si>
    <t>5614173</t>
  </si>
  <si>
    <t>5614174</t>
  </si>
  <si>
    <t>416175 DE</t>
  </si>
  <si>
    <t>OKOUME</t>
  </si>
  <si>
    <t>5614176</t>
  </si>
  <si>
    <t>5614179</t>
  </si>
  <si>
    <t>5614186</t>
  </si>
  <si>
    <t>5614194</t>
  </si>
  <si>
    <t>5614196</t>
  </si>
  <si>
    <t>5614197</t>
  </si>
  <si>
    <t>5614217</t>
  </si>
  <si>
    <t>5614221</t>
  </si>
  <si>
    <t>5614222</t>
  </si>
  <si>
    <t>5614224</t>
  </si>
  <si>
    <t>5614229</t>
  </si>
  <si>
    <t>5614232</t>
  </si>
  <si>
    <t>5614235</t>
  </si>
  <si>
    <t>883152 TH</t>
  </si>
  <si>
    <t>5614250</t>
  </si>
  <si>
    <t>618600 084</t>
  </si>
  <si>
    <t>5614641</t>
  </si>
  <si>
    <t>5614668</t>
  </si>
  <si>
    <t>5614675</t>
  </si>
  <si>
    <t>245555</t>
  </si>
  <si>
    <t>5614676</t>
  </si>
  <si>
    <t>5614677</t>
  </si>
  <si>
    <t>5614679</t>
  </si>
  <si>
    <t>5614685</t>
  </si>
  <si>
    <t>5614696</t>
  </si>
  <si>
    <t>5614740</t>
  </si>
  <si>
    <t>5614742</t>
  </si>
  <si>
    <t>5614747</t>
  </si>
  <si>
    <t>5614749</t>
  </si>
  <si>
    <t>5614775</t>
  </si>
  <si>
    <t>5614776</t>
  </si>
  <si>
    <t>5614777</t>
  </si>
  <si>
    <t>5614778</t>
  </si>
  <si>
    <t>5614784</t>
  </si>
  <si>
    <t>5614794</t>
  </si>
  <si>
    <t>470408 AS15</t>
  </si>
  <si>
    <t>ESSENCE OF LOVE</t>
  </si>
  <si>
    <t>5614814</t>
  </si>
  <si>
    <t>5614815</t>
  </si>
  <si>
    <t>5614816</t>
  </si>
  <si>
    <t>5614817</t>
  </si>
  <si>
    <t>5614818</t>
  </si>
  <si>
    <t>5614823</t>
  </si>
  <si>
    <t>5614825</t>
  </si>
  <si>
    <t>5614842</t>
  </si>
  <si>
    <t>5614849</t>
  </si>
  <si>
    <t>5614850</t>
  </si>
  <si>
    <t>5614854</t>
  </si>
  <si>
    <t>5614862</t>
  </si>
  <si>
    <t>5614864</t>
  </si>
  <si>
    <t>5614865</t>
  </si>
  <si>
    <t>5614866</t>
  </si>
  <si>
    <t>5614867</t>
  </si>
  <si>
    <t>5614869</t>
  </si>
  <si>
    <t>5614870</t>
  </si>
  <si>
    <t>5614871</t>
  </si>
  <si>
    <t>5614872</t>
  </si>
  <si>
    <t>5614874</t>
  </si>
  <si>
    <t>5614878</t>
  </si>
  <si>
    <t>5614880</t>
  </si>
  <si>
    <t>5614881</t>
  </si>
  <si>
    <t>5614888</t>
  </si>
  <si>
    <t>5614889</t>
  </si>
  <si>
    <t>5614891</t>
  </si>
  <si>
    <t>485082 LMM</t>
  </si>
  <si>
    <t>KINGOF TILES</t>
  </si>
  <si>
    <t>486156 L</t>
  </si>
  <si>
    <t>CHOC BLOCK</t>
  </si>
  <si>
    <t>485618 MDDKW</t>
  </si>
  <si>
    <t>FEAR LESS BLOCK</t>
  </si>
  <si>
    <t>285474 HMKWE</t>
  </si>
  <si>
    <t>DUDE BLOCK</t>
  </si>
  <si>
    <t>5614896</t>
  </si>
  <si>
    <t>050012 113445ORG</t>
  </si>
  <si>
    <t>YORBA LINDA</t>
  </si>
  <si>
    <t>5614905</t>
  </si>
  <si>
    <t>5614908</t>
  </si>
  <si>
    <t>5614911</t>
  </si>
  <si>
    <t>5614916</t>
  </si>
  <si>
    <t>5614917</t>
  </si>
  <si>
    <t>5614920</t>
  </si>
  <si>
    <t>5614923</t>
  </si>
  <si>
    <t>5614943</t>
  </si>
  <si>
    <t>5614964</t>
  </si>
  <si>
    <t>5615014</t>
  </si>
  <si>
    <t>5615048</t>
  </si>
  <si>
    <t>5615185</t>
  </si>
  <si>
    <t>5615474</t>
  </si>
  <si>
    <t>5615517</t>
  </si>
  <si>
    <t>5615519</t>
  </si>
  <si>
    <t>5615525</t>
  </si>
  <si>
    <t>5615527</t>
  </si>
  <si>
    <t>5615537</t>
  </si>
  <si>
    <t>5615598</t>
  </si>
  <si>
    <t>454642 KWE</t>
  </si>
  <si>
    <t>5615599</t>
  </si>
  <si>
    <t>646500 312D</t>
  </si>
  <si>
    <t>5615603</t>
  </si>
  <si>
    <t>5615613</t>
  </si>
  <si>
    <t>5615614</t>
  </si>
  <si>
    <t>5615615</t>
  </si>
  <si>
    <t>5615616</t>
  </si>
  <si>
    <t>5615617</t>
  </si>
  <si>
    <t>185514 D</t>
  </si>
  <si>
    <t>SCORENUT CRAVING F10</t>
  </si>
  <si>
    <t>5615618</t>
  </si>
  <si>
    <t>470408</t>
  </si>
  <si>
    <t>5615667</t>
  </si>
  <si>
    <t>5615685</t>
  </si>
  <si>
    <t>5615693</t>
  </si>
  <si>
    <t>5615712</t>
  </si>
  <si>
    <t>5615728</t>
  </si>
  <si>
    <t>5615738</t>
  </si>
  <si>
    <t>538125 S</t>
  </si>
  <si>
    <t>050005 13T</t>
  </si>
  <si>
    <t>5615756</t>
  </si>
  <si>
    <t>5615761</t>
  </si>
  <si>
    <t>5615766</t>
  </si>
  <si>
    <t>5615772</t>
  </si>
  <si>
    <t>478771 F</t>
  </si>
  <si>
    <t>5615782</t>
  </si>
  <si>
    <t>5615799</t>
  </si>
  <si>
    <t>5615813</t>
  </si>
  <si>
    <t>5615817</t>
  </si>
  <si>
    <t>5615819</t>
  </si>
  <si>
    <t>5615831</t>
  </si>
  <si>
    <t>5615845</t>
  </si>
  <si>
    <t>523023 T</t>
  </si>
  <si>
    <t>BLUEBERRY NAT FLAVOUR</t>
  </si>
  <si>
    <t>5615846</t>
  </si>
  <si>
    <t>5615847</t>
  </si>
  <si>
    <t>478288 DLF</t>
  </si>
  <si>
    <t>5615853</t>
  </si>
  <si>
    <t>5615860</t>
  </si>
  <si>
    <t>5615866</t>
  </si>
  <si>
    <t>486701</t>
  </si>
  <si>
    <t>MEDITERRANEAN BLUE</t>
  </si>
  <si>
    <t>5615867</t>
  </si>
  <si>
    <t>5615871</t>
  </si>
  <si>
    <t>5615872</t>
  </si>
  <si>
    <t>5615873</t>
  </si>
  <si>
    <t>5615875</t>
  </si>
  <si>
    <t>5615877</t>
  </si>
  <si>
    <t>5615880</t>
  </si>
  <si>
    <t>5615883</t>
  </si>
  <si>
    <t>5615893</t>
  </si>
  <si>
    <t>5615894</t>
  </si>
  <si>
    <t>5615895</t>
  </si>
  <si>
    <t>486648</t>
  </si>
  <si>
    <t>THUNDERSTORM</t>
  </si>
  <si>
    <t>5615897</t>
  </si>
  <si>
    <t>5615900</t>
  </si>
  <si>
    <t>468877 M</t>
  </si>
  <si>
    <t>PINK ORCHID LOTUS</t>
  </si>
  <si>
    <t>5615901</t>
  </si>
  <si>
    <t>822050 MPW</t>
  </si>
  <si>
    <t>5615904</t>
  </si>
  <si>
    <t>5615905</t>
  </si>
  <si>
    <t>411833 M</t>
  </si>
  <si>
    <t>TROPICAL PARADISE</t>
  </si>
  <si>
    <t>5615913</t>
  </si>
  <si>
    <t>5615926</t>
  </si>
  <si>
    <t>5615928</t>
  </si>
  <si>
    <t>5615930</t>
  </si>
  <si>
    <t>5615937</t>
  </si>
  <si>
    <t>5615943</t>
  </si>
  <si>
    <t>5615946</t>
  </si>
  <si>
    <t>5615967</t>
  </si>
  <si>
    <t>5615968</t>
  </si>
  <si>
    <t>5616327</t>
  </si>
  <si>
    <t>5616350</t>
  </si>
  <si>
    <t>5616401</t>
  </si>
  <si>
    <t>646500 352PW</t>
  </si>
  <si>
    <t>SAUNA GLOW</t>
  </si>
  <si>
    <t>5616437</t>
  </si>
  <si>
    <t>5616441</t>
  </si>
  <si>
    <t>5616442</t>
  </si>
  <si>
    <t>5616446</t>
  </si>
  <si>
    <t>5616463</t>
  </si>
  <si>
    <t>5616468</t>
  </si>
  <si>
    <t>5616469</t>
  </si>
  <si>
    <t>5616471</t>
  </si>
  <si>
    <t>5616472</t>
  </si>
  <si>
    <t>5616473</t>
  </si>
  <si>
    <t>5616479</t>
  </si>
  <si>
    <t>5616510</t>
  </si>
  <si>
    <t>5616571</t>
  </si>
  <si>
    <t>475711 RTKW</t>
  </si>
  <si>
    <t>5616572</t>
  </si>
  <si>
    <t>5616575</t>
  </si>
  <si>
    <t>557221 8T</t>
  </si>
  <si>
    <t>5616577</t>
  </si>
  <si>
    <t>5616578</t>
  </si>
  <si>
    <t>5616579</t>
  </si>
  <si>
    <t>453866 TM</t>
  </si>
  <si>
    <t>5616580</t>
  </si>
  <si>
    <t>5616581</t>
  </si>
  <si>
    <t>5616582</t>
  </si>
  <si>
    <t>5616583</t>
  </si>
  <si>
    <t>5616584</t>
  </si>
  <si>
    <t>5616586</t>
  </si>
  <si>
    <t>5616588</t>
  </si>
  <si>
    <t>5616599</t>
  </si>
  <si>
    <t>5616603</t>
  </si>
  <si>
    <t>5616640</t>
  </si>
  <si>
    <t>5616647</t>
  </si>
  <si>
    <t>5616648</t>
  </si>
  <si>
    <t>5616652</t>
  </si>
  <si>
    <t>5616657</t>
  </si>
  <si>
    <t>5616664</t>
  </si>
  <si>
    <t>5616667</t>
  </si>
  <si>
    <t>5616670</t>
  </si>
  <si>
    <t>5616699</t>
  </si>
  <si>
    <t>5616706</t>
  </si>
  <si>
    <t>5616708</t>
  </si>
  <si>
    <t>ELKIN</t>
  </si>
  <si>
    <t>5616709</t>
  </si>
  <si>
    <t>5616710</t>
  </si>
  <si>
    <t>5616711</t>
  </si>
  <si>
    <t>5616712</t>
  </si>
  <si>
    <t>608400 883</t>
  </si>
  <si>
    <t>STRAWBERRY ICE CREAM</t>
  </si>
  <si>
    <t>5616713</t>
  </si>
  <si>
    <t>5616716</t>
  </si>
  <si>
    <t>5616717</t>
  </si>
  <si>
    <t>5616718</t>
  </si>
  <si>
    <t>5616719</t>
  </si>
  <si>
    <t>5616721</t>
  </si>
  <si>
    <t>5616722</t>
  </si>
  <si>
    <t>5616725</t>
  </si>
  <si>
    <t>5616726</t>
  </si>
  <si>
    <t>5616729</t>
  </si>
  <si>
    <t>5616733</t>
  </si>
  <si>
    <t>5616735</t>
  </si>
  <si>
    <t>5616736</t>
  </si>
  <si>
    <t>5616741</t>
  </si>
  <si>
    <t>5616742</t>
  </si>
  <si>
    <t>5616746</t>
  </si>
  <si>
    <t>5616748</t>
  </si>
  <si>
    <t>5616749</t>
  </si>
  <si>
    <t>5616759</t>
  </si>
  <si>
    <t>5616762</t>
  </si>
  <si>
    <t>5616770</t>
  </si>
  <si>
    <t>5616773</t>
  </si>
  <si>
    <t>5616779</t>
  </si>
  <si>
    <t>5616784</t>
  </si>
  <si>
    <t>5616785</t>
  </si>
  <si>
    <t>5616786</t>
  </si>
  <si>
    <t>5616787</t>
  </si>
  <si>
    <t>5616788</t>
  </si>
  <si>
    <t>5616789</t>
  </si>
  <si>
    <t>5616790</t>
  </si>
  <si>
    <t>5616791</t>
  </si>
  <si>
    <t>5616792</t>
  </si>
  <si>
    <t>5616793</t>
  </si>
  <si>
    <t>5616794</t>
  </si>
  <si>
    <t>5616795</t>
  </si>
  <si>
    <t>5616798</t>
  </si>
  <si>
    <t>5616799</t>
  </si>
  <si>
    <t>5616800</t>
  </si>
  <si>
    <t>5616801</t>
  </si>
  <si>
    <t>5616802</t>
  </si>
  <si>
    <t>5616803</t>
  </si>
  <si>
    <t>5616819</t>
  </si>
  <si>
    <t>461167 F</t>
  </si>
  <si>
    <t>5616826</t>
  </si>
  <si>
    <t>5616831</t>
  </si>
  <si>
    <t>5616842</t>
  </si>
  <si>
    <t>5616843</t>
  </si>
  <si>
    <t>5616845</t>
  </si>
  <si>
    <t>5616859</t>
  </si>
  <si>
    <t>5616861</t>
  </si>
  <si>
    <t>5616870</t>
  </si>
  <si>
    <t>5616878</t>
  </si>
  <si>
    <t>5616882</t>
  </si>
  <si>
    <t>5616885</t>
  </si>
  <si>
    <t>5616887</t>
  </si>
  <si>
    <t>5616888</t>
  </si>
  <si>
    <t>5616889</t>
  </si>
  <si>
    <t>5616890</t>
  </si>
  <si>
    <t>587428 2ANSP0500</t>
  </si>
  <si>
    <t>5616891</t>
  </si>
  <si>
    <t>5616899</t>
  </si>
  <si>
    <t>5616900</t>
  </si>
  <si>
    <t>5616901</t>
  </si>
  <si>
    <t>5616902</t>
  </si>
  <si>
    <t>5616903</t>
  </si>
  <si>
    <t>5616904</t>
  </si>
  <si>
    <t>5616906</t>
  </si>
  <si>
    <t>5616909</t>
  </si>
  <si>
    <t>5616910</t>
  </si>
  <si>
    <t>5616912</t>
  </si>
  <si>
    <t>5616913</t>
  </si>
  <si>
    <t>5616914</t>
  </si>
  <si>
    <t>5616943</t>
  </si>
  <si>
    <t>5617041</t>
  </si>
  <si>
    <t>5617045</t>
  </si>
  <si>
    <t>5617060</t>
  </si>
  <si>
    <t>488435 M</t>
  </si>
  <si>
    <t>LUSH LIFE</t>
  </si>
  <si>
    <t>5617434</t>
  </si>
  <si>
    <t>5617436</t>
  </si>
  <si>
    <t>614200 003AS15</t>
  </si>
  <si>
    <t>SUBLIME</t>
  </si>
  <si>
    <t>5617532</t>
  </si>
  <si>
    <t>5617548</t>
  </si>
  <si>
    <t>5617558</t>
  </si>
  <si>
    <t>448468 PF</t>
  </si>
  <si>
    <t>PEACH AND LAVENDER</t>
  </si>
  <si>
    <t>5617569</t>
  </si>
  <si>
    <t>5617583</t>
  </si>
  <si>
    <t>5617598</t>
  </si>
  <si>
    <t>5617599</t>
  </si>
  <si>
    <t>5617606</t>
  </si>
  <si>
    <t>5617616</t>
  </si>
  <si>
    <t>553861 T</t>
  </si>
  <si>
    <t>5617617</t>
  </si>
  <si>
    <t>5617623</t>
  </si>
  <si>
    <t>5617630</t>
  </si>
  <si>
    <t>5617679</t>
  </si>
  <si>
    <t>5617682</t>
  </si>
  <si>
    <t>5617685</t>
  </si>
  <si>
    <t>5617725</t>
  </si>
  <si>
    <t>5617733</t>
  </si>
  <si>
    <t>5617741</t>
  </si>
  <si>
    <t>5617743</t>
  </si>
  <si>
    <t>5617751</t>
  </si>
  <si>
    <t>5617752</t>
  </si>
  <si>
    <t>5617755</t>
  </si>
  <si>
    <t>486788 AS15</t>
  </si>
  <si>
    <t>5617756</t>
  </si>
  <si>
    <t>418655 DGAS24</t>
  </si>
  <si>
    <t>5617759</t>
  </si>
  <si>
    <t>5617768</t>
  </si>
  <si>
    <t>5617770</t>
  </si>
  <si>
    <t>5617771</t>
  </si>
  <si>
    <t>5617776</t>
  </si>
  <si>
    <t>464402</t>
  </si>
  <si>
    <t>5617782</t>
  </si>
  <si>
    <t>5617784</t>
  </si>
  <si>
    <t>5617805</t>
  </si>
  <si>
    <t>5617806</t>
  </si>
  <si>
    <t>646500 312M</t>
  </si>
  <si>
    <t>5617813</t>
  </si>
  <si>
    <t>5617814</t>
  </si>
  <si>
    <t>5617818</t>
  </si>
  <si>
    <t>5617820</t>
  </si>
  <si>
    <t>5617827</t>
  </si>
  <si>
    <t>5617835</t>
  </si>
  <si>
    <t>5617839</t>
  </si>
  <si>
    <t>5617840</t>
  </si>
  <si>
    <t>5617845</t>
  </si>
  <si>
    <t>5617846</t>
  </si>
  <si>
    <t>5617847</t>
  </si>
  <si>
    <t>5617850</t>
  </si>
  <si>
    <t>5617851</t>
  </si>
  <si>
    <t>5617857</t>
  </si>
  <si>
    <t>5617858</t>
  </si>
  <si>
    <t>5617880</t>
  </si>
  <si>
    <t>5617916</t>
  </si>
  <si>
    <t>5617918</t>
  </si>
  <si>
    <t>5617919</t>
  </si>
  <si>
    <t>5617926</t>
  </si>
  <si>
    <t>5617945</t>
  </si>
  <si>
    <t>5617973</t>
  </si>
  <si>
    <t>5618187</t>
  </si>
  <si>
    <t>5618188</t>
  </si>
  <si>
    <t>5618192</t>
  </si>
  <si>
    <t>5618424</t>
  </si>
  <si>
    <t>5618434</t>
  </si>
  <si>
    <t>5618461</t>
  </si>
  <si>
    <t>5618479</t>
  </si>
  <si>
    <t>5618480</t>
  </si>
  <si>
    <t>5618544</t>
  </si>
  <si>
    <t>5618545</t>
  </si>
  <si>
    <t>5618556</t>
  </si>
  <si>
    <t>5618569</t>
  </si>
  <si>
    <t>478348 PW</t>
  </si>
  <si>
    <t>5618606</t>
  </si>
  <si>
    <t>5618610</t>
  </si>
  <si>
    <t>5618611</t>
  </si>
  <si>
    <t>5618618</t>
  </si>
  <si>
    <t>480411 F</t>
  </si>
  <si>
    <t>814240 M</t>
  </si>
  <si>
    <t>486663 D</t>
  </si>
  <si>
    <t>461187 D</t>
  </si>
  <si>
    <t>227754 KWD</t>
  </si>
  <si>
    <t>TEA TREE AND EUCALYPTUS AERO MOC</t>
  </si>
  <si>
    <t>814284 MKW</t>
  </si>
  <si>
    <t>GREEN TEA AERO MOC</t>
  </si>
  <si>
    <t>486566 MDKW</t>
  </si>
  <si>
    <t>MEDITERRANEAN JOURNEY AERO MOC</t>
  </si>
  <si>
    <t>5618621</t>
  </si>
  <si>
    <t>5618628</t>
  </si>
  <si>
    <t>5618639</t>
  </si>
  <si>
    <t>5618640</t>
  </si>
  <si>
    <t>5618641</t>
  </si>
  <si>
    <t>5618645</t>
  </si>
  <si>
    <t>5618650</t>
  </si>
  <si>
    <t>5618658</t>
  </si>
  <si>
    <t>646500 285</t>
  </si>
  <si>
    <t>RAZZLEBERRY</t>
  </si>
  <si>
    <t>5618662</t>
  </si>
  <si>
    <t>5618669</t>
  </si>
  <si>
    <t>5618671</t>
  </si>
  <si>
    <t>5618674</t>
  </si>
  <si>
    <t>5618680</t>
  </si>
  <si>
    <t>5618686</t>
  </si>
  <si>
    <t>5618688</t>
  </si>
  <si>
    <t>5618722</t>
  </si>
  <si>
    <t>BELCAMP</t>
  </si>
  <si>
    <t>5618751</t>
  </si>
  <si>
    <t>5618752</t>
  </si>
  <si>
    <t>5618764</t>
  </si>
  <si>
    <t>5618786</t>
  </si>
  <si>
    <t>5618795</t>
  </si>
  <si>
    <t>5618802</t>
  </si>
  <si>
    <t>5618805</t>
  </si>
  <si>
    <t>5618830</t>
  </si>
  <si>
    <t>618600 241</t>
  </si>
  <si>
    <t>BUTUN RESTORE 585 BDY OIL</t>
  </si>
  <si>
    <t>618600 242</t>
  </si>
  <si>
    <t>BUTUN RESTORE 585 CLEANSER</t>
  </si>
  <si>
    <t>5618849</t>
  </si>
  <si>
    <t>5618851</t>
  </si>
  <si>
    <t>5618870</t>
  </si>
  <si>
    <t>5618872</t>
  </si>
  <si>
    <t>5618884</t>
  </si>
  <si>
    <t>488721</t>
  </si>
  <si>
    <t>INDIGO INK</t>
  </si>
  <si>
    <t>5618898</t>
  </si>
  <si>
    <t>5618901</t>
  </si>
  <si>
    <t>5618902</t>
  </si>
  <si>
    <t>5618903</t>
  </si>
  <si>
    <t>5618912</t>
  </si>
  <si>
    <t>560886 TH</t>
  </si>
  <si>
    <t>PRETZEL FLAVOR</t>
  </si>
  <si>
    <t>5618938</t>
  </si>
  <si>
    <t>5618939</t>
  </si>
  <si>
    <t>464025 PW</t>
  </si>
  <si>
    <t>COLADA PARTY</t>
  </si>
  <si>
    <t>5618940</t>
  </si>
  <si>
    <t>5618941</t>
  </si>
  <si>
    <t>418842 KPW</t>
  </si>
  <si>
    <t>5618942</t>
  </si>
  <si>
    <t>5618943</t>
  </si>
  <si>
    <t>5618947</t>
  </si>
  <si>
    <t>478870</t>
  </si>
  <si>
    <t>5618948</t>
  </si>
  <si>
    <t>5618949</t>
  </si>
  <si>
    <t>5618950</t>
  </si>
  <si>
    <t>5618967</t>
  </si>
  <si>
    <t>5618974</t>
  </si>
  <si>
    <t>5618975</t>
  </si>
  <si>
    <t>5618976</t>
  </si>
  <si>
    <t>5618977</t>
  </si>
  <si>
    <t>5618981</t>
  </si>
  <si>
    <t>5618983</t>
  </si>
  <si>
    <t>5618984</t>
  </si>
  <si>
    <t>5618985</t>
  </si>
  <si>
    <t>5618986</t>
  </si>
  <si>
    <t>5618995</t>
  </si>
  <si>
    <t>5618996</t>
  </si>
  <si>
    <t>5619007</t>
  </si>
  <si>
    <t>5619009</t>
  </si>
  <si>
    <t>5619010</t>
  </si>
  <si>
    <t>5619013</t>
  </si>
  <si>
    <t>5619026</t>
  </si>
  <si>
    <t>5619036</t>
  </si>
  <si>
    <t>5619038</t>
  </si>
  <si>
    <t>5619039</t>
  </si>
  <si>
    <t>5619045</t>
  </si>
  <si>
    <t>5619047</t>
  </si>
  <si>
    <t>5619058</t>
  </si>
  <si>
    <t>5619059</t>
  </si>
  <si>
    <t>5619060</t>
  </si>
  <si>
    <t>5619061</t>
  </si>
  <si>
    <t>5619062</t>
  </si>
  <si>
    <t>5619065</t>
  </si>
  <si>
    <t>5619071</t>
  </si>
  <si>
    <t>5619072</t>
  </si>
  <si>
    <t>5619079</t>
  </si>
  <si>
    <t>5619080</t>
  </si>
  <si>
    <t>5619082</t>
  </si>
  <si>
    <t>5619087</t>
  </si>
  <si>
    <t>5619088</t>
  </si>
  <si>
    <t>5619089</t>
  </si>
  <si>
    <t>5619090</t>
  </si>
  <si>
    <t>5619091</t>
  </si>
  <si>
    <t>5619092</t>
  </si>
  <si>
    <t>5619093</t>
  </si>
  <si>
    <t>5619094</t>
  </si>
  <si>
    <t>5619097</t>
  </si>
  <si>
    <t>5619099</t>
  </si>
  <si>
    <t>5619102</t>
  </si>
  <si>
    <t>5619104</t>
  </si>
  <si>
    <t>5619128</t>
  </si>
  <si>
    <t>5619268</t>
  </si>
  <si>
    <t>5619305</t>
  </si>
  <si>
    <t>5619384</t>
  </si>
  <si>
    <t>5619634</t>
  </si>
  <si>
    <t>646800 013</t>
  </si>
  <si>
    <t>BAMBINO</t>
  </si>
  <si>
    <t>5619648</t>
  </si>
  <si>
    <t>5619659</t>
  </si>
  <si>
    <t>470284</t>
  </si>
  <si>
    <t>PATCHOULI AND MOSS</t>
  </si>
  <si>
    <t>5619676</t>
  </si>
  <si>
    <t>5619678</t>
  </si>
  <si>
    <t>5619681</t>
  </si>
  <si>
    <t>5619696</t>
  </si>
  <si>
    <t>5619700</t>
  </si>
  <si>
    <t>5619701</t>
  </si>
  <si>
    <t>5619711</t>
  </si>
  <si>
    <t>5619712</t>
  </si>
  <si>
    <t>5619723</t>
  </si>
  <si>
    <t>5619739</t>
  </si>
  <si>
    <t>5619744</t>
  </si>
  <si>
    <t>5619765</t>
  </si>
  <si>
    <t>5619769</t>
  </si>
  <si>
    <t>5619771</t>
  </si>
  <si>
    <t>5619778</t>
  </si>
  <si>
    <t>5619779</t>
  </si>
  <si>
    <t>5619780</t>
  </si>
  <si>
    <t>5619781</t>
  </si>
  <si>
    <t>5619782</t>
  </si>
  <si>
    <t>5619790</t>
  </si>
  <si>
    <t>5619792</t>
  </si>
  <si>
    <t>5619817</t>
  </si>
  <si>
    <t>5619830</t>
  </si>
  <si>
    <t>5619842</t>
  </si>
  <si>
    <t>5619844</t>
  </si>
  <si>
    <t>5619852</t>
  </si>
  <si>
    <t>5619854</t>
  </si>
  <si>
    <t>5619858</t>
  </si>
  <si>
    <t>5619859</t>
  </si>
  <si>
    <t>5619866</t>
  </si>
  <si>
    <t>5619867</t>
  </si>
  <si>
    <t>5619889</t>
  </si>
  <si>
    <t>624500 301AS22</t>
  </si>
  <si>
    <t>POLARIS</t>
  </si>
  <si>
    <t>470363 AS22</t>
  </si>
  <si>
    <t>PALLIDA MUSK</t>
  </si>
  <si>
    <t>624500 300AS22</t>
  </si>
  <si>
    <t>BLUE LEATHER</t>
  </si>
  <si>
    <t>5619890</t>
  </si>
  <si>
    <t>5619896</t>
  </si>
  <si>
    <t>5619897</t>
  </si>
  <si>
    <t>050857 C</t>
  </si>
  <si>
    <t>5619899</t>
  </si>
  <si>
    <t>5619901</t>
  </si>
  <si>
    <t>5619903</t>
  </si>
  <si>
    <t>5619904</t>
  </si>
  <si>
    <t>5619915</t>
  </si>
  <si>
    <t>5619917</t>
  </si>
  <si>
    <t>5619918</t>
  </si>
  <si>
    <t>5619921</t>
  </si>
  <si>
    <t>5619927</t>
  </si>
  <si>
    <t>5619928</t>
  </si>
  <si>
    <t>5619929</t>
  </si>
  <si>
    <t>5619930</t>
  </si>
  <si>
    <t>5619932</t>
  </si>
  <si>
    <t>5619933</t>
  </si>
  <si>
    <t>5619953</t>
  </si>
  <si>
    <t>5619961</t>
  </si>
  <si>
    <t>5619964</t>
  </si>
  <si>
    <t>807062</t>
  </si>
  <si>
    <t>BIG SUR CEDAR</t>
  </si>
  <si>
    <t>488332</t>
  </si>
  <si>
    <t>MAURITIAN PINK PEPPER AND CARROT</t>
  </si>
  <si>
    <t>5619967</t>
  </si>
  <si>
    <t>5619969</t>
  </si>
  <si>
    <t>5619970</t>
  </si>
  <si>
    <t>514368 TH</t>
  </si>
  <si>
    <t>5619971</t>
  </si>
  <si>
    <t>5619990</t>
  </si>
  <si>
    <t>5620008</t>
  </si>
  <si>
    <t>5620033</t>
  </si>
  <si>
    <t>5620034</t>
  </si>
  <si>
    <t>5620035</t>
  </si>
  <si>
    <t>5620337</t>
  </si>
  <si>
    <t>5620576</t>
  </si>
  <si>
    <t>5620611</t>
  </si>
  <si>
    <t>646500 308</t>
  </si>
  <si>
    <t>FRESH APPLE SPICE MOC</t>
  </si>
  <si>
    <t>648200 301</t>
  </si>
  <si>
    <t>WARM PUMPKIN SPICE MOC</t>
  </si>
  <si>
    <t>5620633</t>
  </si>
  <si>
    <t>5620640</t>
  </si>
  <si>
    <t>5620641</t>
  </si>
  <si>
    <t>5620644</t>
  </si>
  <si>
    <t>5620678</t>
  </si>
  <si>
    <t>5620683</t>
  </si>
  <si>
    <t>5620686</t>
  </si>
  <si>
    <t>5620689</t>
  </si>
  <si>
    <t>CustomerRequest</t>
  </si>
  <si>
    <t>5620691</t>
  </si>
  <si>
    <t>5620707</t>
  </si>
  <si>
    <t>5620708</t>
  </si>
  <si>
    <t>5620709</t>
  </si>
  <si>
    <t>5620710</t>
  </si>
  <si>
    <t>5620711</t>
  </si>
  <si>
    <t>5620713</t>
  </si>
  <si>
    <t>5620714</t>
  </si>
  <si>
    <t>5620715</t>
  </si>
  <si>
    <t>5620716</t>
  </si>
  <si>
    <t>5620724</t>
  </si>
  <si>
    <t>5620725</t>
  </si>
  <si>
    <t>5620726</t>
  </si>
  <si>
    <t>5620761</t>
  </si>
  <si>
    <t>5620762</t>
  </si>
  <si>
    <t>5620767</t>
  </si>
  <si>
    <t>5620774</t>
  </si>
  <si>
    <t>5620782</t>
  </si>
  <si>
    <t>5620783</t>
  </si>
  <si>
    <t>5620784</t>
  </si>
  <si>
    <t>5620785</t>
  </si>
  <si>
    <t>5620786</t>
  </si>
  <si>
    <t>5620787</t>
  </si>
  <si>
    <t>5620788</t>
  </si>
  <si>
    <t>5620789</t>
  </si>
  <si>
    <t>5620790</t>
  </si>
  <si>
    <t>5620791</t>
  </si>
  <si>
    <t>5620793</t>
  </si>
  <si>
    <t>5620805</t>
  </si>
  <si>
    <t>5620807</t>
  </si>
  <si>
    <t>5620808</t>
  </si>
  <si>
    <t>5620809</t>
  </si>
  <si>
    <t>5620810</t>
  </si>
  <si>
    <t>5620811</t>
  </si>
  <si>
    <t>5620812</t>
  </si>
  <si>
    <t>5620818</t>
  </si>
  <si>
    <t>5620862</t>
  </si>
  <si>
    <t>2022/03/06</t>
  </si>
  <si>
    <t>5620891</t>
  </si>
  <si>
    <t>5620894</t>
  </si>
  <si>
    <t>5620913</t>
  </si>
  <si>
    <t>5620931</t>
  </si>
  <si>
    <t>5620954</t>
  </si>
  <si>
    <t>5620956</t>
  </si>
  <si>
    <t>5620957</t>
  </si>
  <si>
    <t>5620960</t>
  </si>
  <si>
    <t>5620969</t>
  </si>
  <si>
    <t>5620971</t>
  </si>
  <si>
    <t>5620974</t>
  </si>
  <si>
    <t>5620982</t>
  </si>
  <si>
    <t>5620983</t>
  </si>
  <si>
    <t>5621014</t>
  </si>
  <si>
    <t>5621027</t>
  </si>
  <si>
    <t>5621028</t>
  </si>
  <si>
    <t>5621029</t>
  </si>
  <si>
    <t>5621030</t>
  </si>
  <si>
    <t>5621076</t>
  </si>
  <si>
    <t>5621077</t>
  </si>
  <si>
    <t>5621094</t>
  </si>
  <si>
    <t>5621108</t>
  </si>
  <si>
    <t>5621121</t>
  </si>
  <si>
    <t>5621130</t>
  </si>
  <si>
    <t>5621132</t>
  </si>
  <si>
    <t>5621133</t>
  </si>
  <si>
    <t>5621145</t>
  </si>
  <si>
    <t>5621154</t>
  </si>
  <si>
    <t>5621159</t>
  </si>
  <si>
    <t>5621161</t>
  </si>
  <si>
    <t>5621162</t>
  </si>
  <si>
    <t>5621166</t>
  </si>
  <si>
    <t>5621168</t>
  </si>
  <si>
    <t>5621169</t>
  </si>
  <si>
    <t>5621170</t>
  </si>
  <si>
    <t>5621171</t>
  </si>
  <si>
    <t>5621296</t>
  </si>
  <si>
    <t>5621711</t>
  </si>
  <si>
    <t>5621717</t>
  </si>
  <si>
    <t>5621721</t>
  </si>
  <si>
    <t>5621743</t>
  </si>
  <si>
    <t>451280 KWE</t>
  </si>
  <si>
    <t>5621758</t>
  </si>
  <si>
    <t>5621770</t>
  </si>
  <si>
    <t>5621774</t>
  </si>
  <si>
    <t>5621814</t>
  </si>
  <si>
    <t>5621827</t>
  </si>
  <si>
    <t>608400 885M</t>
  </si>
  <si>
    <t>5621829</t>
  </si>
  <si>
    <t>475711 DLD</t>
  </si>
  <si>
    <t>5621830</t>
  </si>
  <si>
    <t>846022 MM</t>
  </si>
  <si>
    <t>5621831</t>
  </si>
  <si>
    <t>478363 Y</t>
  </si>
  <si>
    <t>5621832</t>
  </si>
  <si>
    <t>5621836</t>
  </si>
  <si>
    <t>5621837</t>
  </si>
  <si>
    <t>5621839</t>
  </si>
  <si>
    <t>5621841</t>
  </si>
  <si>
    <t>5621845</t>
  </si>
  <si>
    <t>5621846</t>
  </si>
  <si>
    <t>5621851</t>
  </si>
  <si>
    <t>5621855</t>
  </si>
  <si>
    <t>5621856</t>
  </si>
  <si>
    <t>5621859</t>
  </si>
  <si>
    <t>5621860</t>
  </si>
  <si>
    <t>5621871</t>
  </si>
  <si>
    <t>180664 FPW</t>
  </si>
  <si>
    <t>ASSONET</t>
  </si>
  <si>
    <t>5621872</t>
  </si>
  <si>
    <t>5621873</t>
  </si>
  <si>
    <t>5621887</t>
  </si>
  <si>
    <t>5621891</t>
  </si>
  <si>
    <t>5621902</t>
  </si>
  <si>
    <t>5621904</t>
  </si>
  <si>
    <t>5621907</t>
  </si>
  <si>
    <t>5621916</t>
  </si>
  <si>
    <t>5621926</t>
  </si>
  <si>
    <t>5621943</t>
  </si>
  <si>
    <t>5621945</t>
  </si>
  <si>
    <t>5621953</t>
  </si>
  <si>
    <t>5621954</t>
  </si>
  <si>
    <t>5621955</t>
  </si>
  <si>
    <t>5621956</t>
  </si>
  <si>
    <t>5621958</t>
  </si>
  <si>
    <t>5621961</t>
  </si>
  <si>
    <t>5621970</t>
  </si>
  <si>
    <t>5621971</t>
  </si>
  <si>
    <t>5621972</t>
  </si>
  <si>
    <t>5621974</t>
  </si>
  <si>
    <t>5621975</t>
  </si>
  <si>
    <t>5621976</t>
  </si>
  <si>
    <t>5621977</t>
  </si>
  <si>
    <t>5621978</t>
  </si>
  <si>
    <t>5621979</t>
  </si>
  <si>
    <t>5621980</t>
  </si>
  <si>
    <t>5621981</t>
  </si>
  <si>
    <t>5621982</t>
  </si>
  <si>
    <t>5621984</t>
  </si>
  <si>
    <t>5621985</t>
  </si>
  <si>
    <t>5621986</t>
  </si>
  <si>
    <t>5621989</t>
  </si>
  <si>
    <t>5621993</t>
  </si>
  <si>
    <t>5621995</t>
  </si>
  <si>
    <t>5621996</t>
  </si>
  <si>
    <t>5621997</t>
  </si>
  <si>
    <t>5621998</t>
  </si>
  <si>
    <t>5622000</t>
  </si>
  <si>
    <t>5622001</t>
  </si>
  <si>
    <t>5622003</t>
  </si>
  <si>
    <t>5622005</t>
  </si>
  <si>
    <t>5622010</t>
  </si>
  <si>
    <t>5622011</t>
  </si>
  <si>
    <t>5622012</t>
  </si>
  <si>
    <t>5622013</t>
  </si>
  <si>
    <t>5622016</t>
  </si>
  <si>
    <t>608400 854A</t>
  </si>
  <si>
    <t>WILD PLUM</t>
  </si>
  <si>
    <t>5622019</t>
  </si>
  <si>
    <t>5622021</t>
  </si>
  <si>
    <t>5622022</t>
  </si>
  <si>
    <t>5622027</t>
  </si>
  <si>
    <t>5622028</t>
  </si>
  <si>
    <t>5622033</t>
  </si>
  <si>
    <t>5622048</t>
  </si>
  <si>
    <t>5622050</t>
  </si>
  <si>
    <t>5622051</t>
  </si>
  <si>
    <t>5622053</t>
  </si>
  <si>
    <t>5622054</t>
  </si>
  <si>
    <t>5622055</t>
  </si>
  <si>
    <t>5622056</t>
  </si>
  <si>
    <t>5622057</t>
  </si>
  <si>
    <t>5622061</t>
  </si>
  <si>
    <t>5622064</t>
  </si>
  <si>
    <t>5622065</t>
  </si>
  <si>
    <t>5622067</t>
  </si>
  <si>
    <t>5622070</t>
  </si>
  <si>
    <t>5622074</t>
  </si>
  <si>
    <t>5622075</t>
  </si>
  <si>
    <t>5622078</t>
  </si>
  <si>
    <t>5622080</t>
  </si>
  <si>
    <t>5622085</t>
  </si>
  <si>
    <t>5622087</t>
  </si>
  <si>
    <t>5622089</t>
  </si>
  <si>
    <t>5622090</t>
  </si>
  <si>
    <t>5622092</t>
  </si>
  <si>
    <t>486415 DDAS03</t>
  </si>
  <si>
    <t>5622093</t>
  </si>
  <si>
    <t>486871 FAS05</t>
  </si>
  <si>
    <t>5622094</t>
  </si>
  <si>
    <t>5622096</t>
  </si>
  <si>
    <t>624500 078DAS03</t>
  </si>
  <si>
    <t>5622105</t>
  </si>
  <si>
    <t>5622132</t>
  </si>
  <si>
    <t>5622136</t>
  </si>
  <si>
    <t>5622158</t>
  </si>
  <si>
    <t>5622161</t>
  </si>
  <si>
    <t>5622162</t>
  </si>
  <si>
    <t>5622163</t>
  </si>
  <si>
    <t>5622164</t>
  </si>
  <si>
    <t>5622172</t>
  </si>
  <si>
    <t>5622182</t>
  </si>
  <si>
    <t>5622185</t>
  </si>
  <si>
    <t>5622186</t>
  </si>
  <si>
    <t>5622198</t>
  </si>
  <si>
    <t>5622213</t>
  </si>
  <si>
    <t>5622215</t>
  </si>
  <si>
    <t>5622216</t>
  </si>
  <si>
    <t>5622217</t>
  </si>
  <si>
    <t>5622218</t>
  </si>
  <si>
    <t>5622223</t>
  </si>
  <si>
    <t>5622239</t>
  </si>
  <si>
    <t>5622267</t>
  </si>
  <si>
    <t>5622268</t>
  </si>
  <si>
    <t>5622624</t>
  </si>
  <si>
    <t>5622625</t>
  </si>
  <si>
    <t>5622647</t>
  </si>
  <si>
    <t>5622669</t>
  </si>
  <si>
    <t>5622670</t>
  </si>
  <si>
    <t>5622684</t>
  </si>
  <si>
    <t>5622685</t>
  </si>
  <si>
    <t>5622695</t>
  </si>
  <si>
    <t>5622704</t>
  </si>
  <si>
    <t>5622706</t>
  </si>
  <si>
    <t>5622710</t>
  </si>
  <si>
    <t>5622713</t>
  </si>
  <si>
    <t>5622741</t>
  </si>
  <si>
    <t>478104 E</t>
  </si>
  <si>
    <t>KING OFSCHOOL F3</t>
  </si>
  <si>
    <t>5622750</t>
  </si>
  <si>
    <t>5622751</t>
  </si>
  <si>
    <t>5622755</t>
  </si>
  <si>
    <t>5622757</t>
  </si>
  <si>
    <t>5622758</t>
  </si>
  <si>
    <t>5622759</t>
  </si>
  <si>
    <t>5622762</t>
  </si>
  <si>
    <t>5622763</t>
  </si>
  <si>
    <t>418854 M</t>
  </si>
  <si>
    <t>WHITE MOON</t>
  </si>
  <si>
    <t>5622765</t>
  </si>
  <si>
    <t>5622768</t>
  </si>
  <si>
    <t>5622774</t>
  </si>
  <si>
    <t>478477 K</t>
  </si>
  <si>
    <t>NUSA DUA</t>
  </si>
  <si>
    <t>5622776</t>
  </si>
  <si>
    <t>5622777</t>
  </si>
  <si>
    <t>5622778</t>
  </si>
  <si>
    <t>5622779</t>
  </si>
  <si>
    <t>5622780</t>
  </si>
  <si>
    <t>5622785</t>
  </si>
  <si>
    <t>5622791</t>
  </si>
  <si>
    <t>5622792</t>
  </si>
  <si>
    <t>5622795</t>
  </si>
  <si>
    <t>5622813</t>
  </si>
  <si>
    <t>5622832</t>
  </si>
  <si>
    <t>5622839</t>
  </si>
  <si>
    <t>5622844</t>
  </si>
  <si>
    <t>5622848</t>
  </si>
  <si>
    <t>5622853</t>
  </si>
  <si>
    <t>5622875</t>
  </si>
  <si>
    <t>412236 KWD</t>
  </si>
  <si>
    <t>PLUM DAHLIA</t>
  </si>
  <si>
    <t>5622878</t>
  </si>
  <si>
    <t>5622890</t>
  </si>
  <si>
    <t>5622894</t>
  </si>
  <si>
    <t>5622895</t>
  </si>
  <si>
    <t>5622917</t>
  </si>
  <si>
    <t>846040 MF</t>
  </si>
  <si>
    <t>5622918</t>
  </si>
  <si>
    <t>5622919</t>
  </si>
  <si>
    <t>5622920</t>
  </si>
  <si>
    <t>5622943</t>
  </si>
  <si>
    <t>050024 567T</t>
  </si>
  <si>
    <t>5622949</t>
  </si>
  <si>
    <t>5622950</t>
  </si>
  <si>
    <t>5622954</t>
  </si>
  <si>
    <t>5622955</t>
  </si>
  <si>
    <t>5622956</t>
  </si>
  <si>
    <t>5622957</t>
  </si>
  <si>
    <t>5622964</t>
  </si>
  <si>
    <t>5622972</t>
  </si>
  <si>
    <t>5623001</t>
  </si>
  <si>
    <t>5623037</t>
  </si>
  <si>
    <t>5623038</t>
  </si>
  <si>
    <t>5623044</t>
  </si>
  <si>
    <t>5623145</t>
  </si>
  <si>
    <t>5623147</t>
  </si>
  <si>
    <t>5623169</t>
  </si>
  <si>
    <t>5623651</t>
  </si>
  <si>
    <t>5623654</t>
  </si>
  <si>
    <t>624500 435</t>
  </si>
  <si>
    <t>COYOTE SUNRISE</t>
  </si>
  <si>
    <t>5623681</t>
  </si>
  <si>
    <t>5623694</t>
  </si>
  <si>
    <t>608400 573</t>
  </si>
  <si>
    <t>GLIDER ROCK F1</t>
  </si>
  <si>
    <t>5623724</t>
  </si>
  <si>
    <t>5623730</t>
  </si>
  <si>
    <t>5623737</t>
  </si>
  <si>
    <t>5623815</t>
  </si>
  <si>
    <t>5623817</t>
  </si>
  <si>
    <t>5623820</t>
  </si>
  <si>
    <t>5623829</t>
  </si>
  <si>
    <t>5623904</t>
  </si>
  <si>
    <t>5623911</t>
  </si>
  <si>
    <t>5623912</t>
  </si>
  <si>
    <t>5623921</t>
  </si>
  <si>
    <t>5623924</t>
  </si>
  <si>
    <t>5623932</t>
  </si>
  <si>
    <t>5623934</t>
  </si>
  <si>
    <t>626700 078</t>
  </si>
  <si>
    <t>CHOC ROCK F1</t>
  </si>
  <si>
    <t>5623939</t>
  </si>
  <si>
    <t>5623942</t>
  </si>
  <si>
    <t>5623955</t>
  </si>
  <si>
    <t>417724 MAS15</t>
  </si>
  <si>
    <t>5623959</t>
  </si>
  <si>
    <t>5623963</t>
  </si>
  <si>
    <t>5623964</t>
  </si>
  <si>
    <t>5623965</t>
  </si>
  <si>
    <t>5623968</t>
  </si>
  <si>
    <t>5623969</t>
  </si>
  <si>
    <t>5623970</t>
  </si>
  <si>
    <t>5623971</t>
  </si>
  <si>
    <t>5624006</t>
  </si>
  <si>
    <t>5624008</t>
  </si>
  <si>
    <t>5624010</t>
  </si>
  <si>
    <t>5624012</t>
  </si>
  <si>
    <t>5624015</t>
  </si>
  <si>
    <t>5624019</t>
  </si>
  <si>
    <t>5624020</t>
  </si>
  <si>
    <t>5624023</t>
  </si>
  <si>
    <t>454813</t>
  </si>
  <si>
    <t>GREEN TEA FUSION 32F AERO MOC</t>
  </si>
  <si>
    <t>5624027</t>
  </si>
  <si>
    <t>5624030</t>
  </si>
  <si>
    <t>5624031</t>
  </si>
  <si>
    <t>5624034</t>
  </si>
  <si>
    <t>5624035</t>
  </si>
  <si>
    <t>5624041</t>
  </si>
  <si>
    <t>5624042</t>
  </si>
  <si>
    <t>5624043</t>
  </si>
  <si>
    <t>5624045</t>
  </si>
  <si>
    <t>5624046</t>
  </si>
  <si>
    <t>5624047</t>
  </si>
  <si>
    <t>5624048</t>
  </si>
  <si>
    <t>5624054</t>
  </si>
  <si>
    <t>5624056</t>
  </si>
  <si>
    <t>5624057</t>
  </si>
  <si>
    <t>5624075</t>
  </si>
  <si>
    <t>608400 641</t>
  </si>
  <si>
    <t>FEAR ROCK F1</t>
  </si>
  <si>
    <t>5624076</t>
  </si>
  <si>
    <t>5624084</t>
  </si>
  <si>
    <t>5624086</t>
  </si>
  <si>
    <t>5624087</t>
  </si>
  <si>
    <t>5624089</t>
  </si>
  <si>
    <t>5624092</t>
  </si>
  <si>
    <t>5624095</t>
  </si>
  <si>
    <t>5624109</t>
  </si>
  <si>
    <t>5624113</t>
  </si>
  <si>
    <t>5624128</t>
  </si>
  <si>
    <t>406117 EPW</t>
  </si>
  <si>
    <t>403317 KWMP</t>
  </si>
  <si>
    <t>453387 PWF</t>
  </si>
  <si>
    <t>5624129</t>
  </si>
  <si>
    <t>587684 C</t>
  </si>
  <si>
    <t>5624136</t>
  </si>
  <si>
    <t>5624137</t>
  </si>
  <si>
    <t>5624138</t>
  </si>
  <si>
    <t>5624149</t>
  </si>
  <si>
    <t>5624152</t>
  </si>
  <si>
    <t>5624161</t>
  </si>
  <si>
    <t>477205 PWE</t>
  </si>
  <si>
    <t>5624162</t>
  </si>
  <si>
    <t>5624165</t>
  </si>
  <si>
    <t>5624166</t>
  </si>
  <si>
    <t>5624169</t>
  </si>
  <si>
    <t>5624170</t>
  </si>
  <si>
    <t>5624172</t>
  </si>
  <si>
    <t>5624189</t>
  </si>
  <si>
    <t>5624201</t>
  </si>
  <si>
    <t>5624203</t>
  </si>
  <si>
    <t>5624205</t>
  </si>
  <si>
    <t>5624208</t>
  </si>
  <si>
    <t>5624212</t>
  </si>
  <si>
    <t>5624217</t>
  </si>
  <si>
    <t>5624218</t>
  </si>
  <si>
    <t>5624219</t>
  </si>
  <si>
    <t>5624220</t>
  </si>
  <si>
    <t>5624221</t>
  </si>
  <si>
    <t>5624222</t>
  </si>
  <si>
    <t>5624223</t>
  </si>
  <si>
    <t>5624224</t>
  </si>
  <si>
    <t>5624225</t>
  </si>
  <si>
    <t>5624226</t>
  </si>
  <si>
    <t>5624227</t>
  </si>
  <si>
    <t>5624228</t>
  </si>
  <si>
    <t>5624229</t>
  </si>
  <si>
    <t>5624230</t>
  </si>
  <si>
    <t>5624231</t>
  </si>
  <si>
    <t>5624233</t>
  </si>
  <si>
    <t>5624234</t>
  </si>
  <si>
    <t>5624237</t>
  </si>
  <si>
    <t>5624239</t>
  </si>
  <si>
    <t>5624240</t>
  </si>
  <si>
    <t>5624241</t>
  </si>
  <si>
    <t>5624264</t>
  </si>
  <si>
    <t>5624266</t>
  </si>
  <si>
    <t>5624267</t>
  </si>
  <si>
    <t>5624268</t>
  </si>
  <si>
    <t>5624270</t>
  </si>
  <si>
    <t>5624272</t>
  </si>
  <si>
    <t>5624279</t>
  </si>
  <si>
    <t>5624280</t>
  </si>
  <si>
    <t>5624320</t>
  </si>
  <si>
    <t>5624489</t>
  </si>
  <si>
    <t>5624514</t>
  </si>
  <si>
    <t>288770 DM</t>
  </si>
  <si>
    <t>5624753</t>
  </si>
  <si>
    <t>5624844</t>
  </si>
  <si>
    <t>5624894</t>
  </si>
  <si>
    <t>5624899</t>
  </si>
  <si>
    <t>5624927</t>
  </si>
  <si>
    <t>5624936</t>
  </si>
  <si>
    <t>5624949</t>
  </si>
  <si>
    <t>5624953</t>
  </si>
  <si>
    <t>5624965</t>
  </si>
  <si>
    <t>5624966</t>
  </si>
  <si>
    <t>5624968</t>
  </si>
  <si>
    <t>5624970</t>
  </si>
  <si>
    <t>5624979</t>
  </si>
  <si>
    <t>5624982</t>
  </si>
  <si>
    <t>838104 HKW</t>
  </si>
  <si>
    <t>ALPINE LAVENDER</t>
  </si>
  <si>
    <t>5624986</t>
  </si>
  <si>
    <t>5624989</t>
  </si>
  <si>
    <t>5624998</t>
  </si>
  <si>
    <t>5625005</t>
  </si>
  <si>
    <t>5625019</t>
  </si>
  <si>
    <t>5625020</t>
  </si>
  <si>
    <t>5625022</t>
  </si>
  <si>
    <t>5625026</t>
  </si>
  <si>
    <t>5625030</t>
  </si>
  <si>
    <t>5625033</t>
  </si>
  <si>
    <t>5625045</t>
  </si>
  <si>
    <t>5625047</t>
  </si>
  <si>
    <t>5625049</t>
  </si>
  <si>
    <t>5625051</t>
  </si>
  <si>
    <t>5625055</t>
  </si>
  <si>
    <t>5625063</t>
  </si>
  <si>
    <t>5625067</t>
  </si>
  <si>
    <t>5625068</t>
  </si>
  <si>
    <t>5625078</t>
  </si>
  <si>
    <t>5625079</t>
  </si>
  <si>
    <t>5625081</t>
  </si>
  <si>
    <t>5625087</t>
  </si>
  <si>
    <t>5625100</t>
  </si>
  <si>
    <t>5625106</t>
  </si>
  <si>
    <t>463678 D</t>
  </si>
  <si>
    <t>486661 M</t>
  </si>
  <si>
    <t>5625112</t>
  </si>
  <si>
    <t>5625121</t>
  </si>
  <si>
    <t>5625122</t>
  </si>
  <si>
    <t>5625123</t>
  </si>
  <si>
    <t>5625126</t>
  </si>
  <si>
    <t>5625141</t>
  </si>
  <si>
    <t>5625145</t>
  </si>
  <si>
    <t>5625148</t>
  </si>
  <si>
    <t>5625155</t>
  </si>
  <si>
    <t>5625156</t>
  </si>
  <si>
    <t>5625164</t>
  </si>
  <si>
    <t>5625165</t>
  </si>
  <si>
    <t>5625167</t>
  </si>
  <si>
    <t>5625168</t>
  </si>
  <si>
    <t>5625169</t>
  </si>
  <si>
    <t>5625170</t>
  </si>
  <si>
    <t>5625230</t>
  </si>
  <si>
    <t>5625236</t>
  </si>
  <si>
    <t>5625237</t>
  </si>
  <si>
    <t>5625238</t>
  </si>
  <si>
    <t>5625239</t>
  </si>
  <si>
    <t>5625243</t>
  </si>
  <si>
    <t>178754 PWKW</t>
  </si>
  <si>
    <t>5625244</t>
  </si>
  <si>
    <t>5625268</t>
  </si>
  <si>
    <t>5625269</t>
  </si>
  <si>
    <t>5625270</t>
  </si>
  <si>
    <t>5625480</t>
  </si>
  <si>
    <t>5625553</t>
  </si>
  <si>
    <t>5625658</t>
  </si>
  <si>
    <t>5625660</t>
  </si>
  <si>
    <t>5625661</t>
  </si>
  <si>
    <t>5625673</t>
  </si>
  <si>
    <t>5625692</t>
  </si>
  <si>
    <t>608400 883M</t>
  </si>
  <si>
    <t>5625695</t>
  </si>
  <si>
    <t>478558 GMM</t>
  </si>
  <si>
    <t>5625700</t>
  </si>
  <si>
    <t>5625704</t>
  </si>
  <si>
    <t>5625713</t>
  </si>
  <si>
    <t>5625730</t>
  </si>
  <si>
    <t>HOT FUDGE SUNDAE</t>
  </si>
  <si>
    <t>5625735</t>
  </si>
  <si>
    <t>5625738</t>
  </si>
  <si>
    <t>5625751</t>
  </si>
  <si>
    <t>470386</t>
  </si>
  <si>
    <t>CAVE DIVE</t>
  </si>
  <si>
    <t>5625781</t>
  </si>
  <si>
    <t>5625785</t>
  </si>
  <si>
    <t>5625788</t>
  </si>
  <si>
    <t>5625795</t>
  </si>
  <si>
    <t>5625797</t>
  </si>
  <si>
    <t>5625800</t>
  </si>
  <si>
    <t>5625801</t>
  </si>
  <si>
    <t>5625805</t>
  </si>
  <si>
    <t>5625830</t>
  </si>
  <si>
    <t>5625843</t>
  </si>
  <si>
    <t>5625864</t>
  </si>
  <si>
    <t>5625876</t>
  </si>
  <si>
    <t>5625882</t>
  </si>
  <si>
    <t>5625883</t>
  </si>
  <si>
    <t>5625888</t>
  </si>
  <si>
    <t>5625906</t>
  </si>
  <si>
    <t>5625907</t>
  </si>
  <si>
    <t>5625916</t>
  </si>
  <si>
    <t>5625934</t>
  </si>
  <si>
    <t>5625937</t>
  </si>
  <si>
    <t>5625942</t>
  </si>
  <si>
    <t>5625943</t>
  </si>
  <si>
    <t>5625946</t>
  </si>
  <si>
    <t>821508 ME</t>
  </si>
  <si>
    <t>5625962</t>
  </si>
  <si>
    <t>5625970</t>
  </si>
  <si>
    <t>5625971</t>
  </si>
  <si>
    <t>5625974</t>
  </si>
  <si>
    <t>5625975</t>
  </si>
  <si>
    <t>5625976</t>
  </si>
  <si>
    <t>5625978</t>
  </si>
  <si>
    <t>5625979</t>
  </si>
  <si>
    <t>5625981</t>
  </si>
  <si>
    <t>5625982</t>
  </si>
  <si>
    <t>5625991</t>
  </si>
  <si>
    <t>5625994</t>
  </si>
  <si>
    <t>5625995</t>
  </si>
  <si>
    <t>5626001</t>
  </si>
  <si>
    <t>5626004</t>
  </si>
  <si>
    <t>5626011</t>
  </si>
  <si>
    <t>814371</t>
  </si>
  <si>
    <t>CHOC THERAPY 42</t>
  </si>
  <si>
    <t>5626012</t>
  </si>
  <si>
    <t>5626014</t>
  </si>
  <si>
    <t>5626015</t>
  </si>
  <si>
    <t>5626016</t>
  </si>
  <si>
    <t>5626025</t>
  </si>
  <si>
    <t>5626026</t>
  </si>
  <si>
    <t>5626027</t>
  </si>
  <si>
    <t>5626028</t>
  </si>
  <si>
    <t>5626031</t>
  </si>
  <si>
    <t>5626040</t>
  </si>
  <si>
    <t>5626060</t>
  </si>
  <si>
    <t>5626062</t>
  </si>
  <si>
    <t>5626063</t>
  </si>
  <si>
    <t>5626066</t>
  </si>
  <si>
    <t>5626078</t>
  </si>
  <si>
    <t>5626083</t>
  </si>
  <si>
    <t>5626089</t>
  </si>
  <si>
    <t>5626093</t>
  </si>
  <si>
    <t>478845 M</t>
  </si>
  <si>
    <t>5626094</t>
  </si>
  <si>
    <t>5626095</t>
  </si>
  <si>
    <t>WALTERBORO</t>
  </si>
  <si>
    <t>5626099</t>
  </si>
  <si>
    <t>5626100</t>
  </si>
  <si>
    <t>5626106</t>
  </si>
  <si>
    <t>5626107</t>
  </si>
  <si>
    <t>5626116</t>
  </si>
  <si>
    <t>5626186</t>
  </si>
  <si>
    <t>5626187</t>
  </si>
  <si>
    <t>5626189</t>
  </si>
  <si>
    <t>5626202</t>
  </si>
  <si>
    <t>5626221</t>
  </si>
  <si>
    <t>5626223</t>
  </si>
  <si>
    <t>056858 C4</t>
  </si>
  <si>
    <t>5626500</t>
  </si>
  <si>
    <t>483801 E</t>
  </si>
  <si>
    <t>RED JASMIN LLF</t>
  </si>
  <si>
    <t>5626501</t>
  </si>
  <si>
    <t>5626546</t>
  </si>
  <si>
    <t>863238 TH</t>
  </si>
  <si>
    <t>STRAWBERRY DAQUIRI FLAVOR</t>
  </si>
  <si>
    <t>5626553</t>
  </si>
  <si>
    <t>5626564</t>
  </si>
  <si>
    <t>5626575</t>
  </si>
  <si>
    <t>5626585</t>
  </si>
  <si>
    <t>5626592</t>
  </si>
  <si>
    <t>5626594</t>
  </si>
  <si>
    <t>5626596</t>
  </si>
  <si>
    <t>5626618</t>
  </si>
  <si>
    <t>5626626</t>
  </si>
  <si>
    <t>5626634</t>
  </si>
  <si>
    <t>5626641</t>
  </si>
  <si>
    <t>5626646</t>
  </si>
  <si>
    <t>5626650</t>
  </si>
  <si>
    <t>5626675</t>
  </si>
  <si>
    <t>5626683</t>
  </si>
  <si>
    <t>5626685</t>
  </si>
  <si>
    <t>5626704</t>
  </si>
  <si>
    <t>5626705</t>
  </si>
  <si>
    <t>5626706</t>
  </si>
  <si>
    <t>5626714</t>
  </si>
  <si>
    <t>5626715</t>
  </si>
  <si>
    <t>5626728</t>
  </si>
  <si>
    <t>5626730</t>
  </si>
  <si>
    <t>5626740</t>
  </si>
  <si>
    <t>5626743</t>
  </si>
  <si>
    <t>5626746</t>
  </si>
  <si>
    <t>5626758</t>
  </si>
  <si>
    <t>5626759</t>
  </si>
  <si>
    <t>5626760</t>
  </si>
  <si>
    <t>5626761</t>
  </si>
  <si>
    <t>5626763</t>
  </si>
  <si>
    <t>5626764</t>
  </si>
  <si>
    <t>5626765</t>
  </si>
  <si>
    <t>5626767</t>
  </si>
  <si>
    <t>5626769</t>
  </si>
  <si>
    <t>5626770</t>
  </si>
  <si>
    <t>5626771</t>
  </si>
  <si>
    <t>5626772</t>
  </si>
  <si>
    <t>5626778</t>
  </si>
  <si>
    <t>5626779</t>
  </si>
  <si>
    <t>5626781</t>
  </si>
  <si>
    <t>5626782</t>
  </si>
  <si>
    <t>5626783</t>
  </si>
  <si>
    <t>5626784</t>
  </si>
  <si>
    <t>5626785</t>
  </si>
  <si>
    <t>5626786</t>
  </si>
  <si>
    <t>5626787</t>
  </si>
  <si>
    <t>5626788</t>
  </si>
  <si>
    <t>5626789</t>
  </si>
  <si>
    <t>5626790</t>
  </si>
  <si>
    <t>5626791</t>
  </si>
  <si>
    <t>5626792</t>
  </si>
  <si>
    <t>5626793</t>
  </si>
  <si>
    <t>5626794</t>
  </si>
  <si>
    <t>5626798</t>
  </si>
  <si>
    <t>5626799</t>
  </si>
  <si>
    <t>5626800</t>
  </si>
  <si>
    <t>5626801</t>
  </si>
  <si>
    <t>5626804</t>
  </si>
  <si>
    <t>5626811</t>
  </si>
  <si>
    <t>5626816</t>
  </si>
  <si>
    <t>5626818</t>
  </si>
  <si>
    <t>5626821</t>
  </si>
  <si>
    <t>5626822</t>
  </si>
  <si>
    <t>5626823</t>
  </si>
  <si>
    <t>5626827</t>
  </si>
  <si>
    <t>5626830</t>
  </si>
  <si>
    <t>5626831</t>
  </si>
  <si>
    <t>5626833</t>
  </si>
  <si>
    <t>5626834</t>
  </si>
  <si>
    <t>5626838</t>
  </si>
  <si>
    <t>5626839</t>
  </si>
  <si>
    <t>5626840</t>
  </si>
  <si>
    <t>5626842</t>
  </si>
  <si>
    <t>5626843</t>
  </si>
  <si>
    <t>5626857</t>
  </si>
  <si>
    <t>5626858</t>
  </si>
  <si>
    <t>5626859</t>
  </si>
  <si>
    <t>5626860</t>
  </si>
  <si>
    <t>5626861</t>
  </si>
  <si>
    <t>5626863</t>
  </si>
  <si>
    <t>5626864</t>
  </si>
  <si>
    <t>5626865</t>
  </si>
  <si>
    <t>5626866</t>
  </si>
  <si>
    <t>5626867</t>
  </si>
  <si>
    <t>5626868</t>
  </si>
  <si>
    <t>5626869</t>
  </si>
  <si>
    <t>5626870</t>
  </si>
  <si>
    <t>5626871</t>
  </si>
  <si>
    <t>5626872</t>
  </si>
  <si>
    <t>5626873</t>
  </si>
  <si>
    <t>5626876</t>
  </si>
  <si>
    <t>5626877</t>
  </si>
  <si>
    <t>5626879</t>
  </si>
  <si>
    <t>5626880</t>
  </si>
  <si>
    <t>5626887</t>
  </si>
  <si>
    <t>478620 HPWLF</t>
  </si>
  <si>
    <t>5626891</t>
  </si>
  <si>
    <t>5626896</t>
  </si>
  <si>
    <t>5626898</t>
  </si>
  <si>
    <t>5626899</t>
  </si>
  <si>
    <t>648200 286</t>
  </si>
  <si>
    <t>FEU DE BOIS</t>
  </si>
  <si>
    <t>5626902</t>
  </si>
  <si>
    <t>WILMINGTON</t>
  </si>
  <si>
    <t>5626910</t>
  </si>
  <si>
    <t>5626911</t>
  </si>
  <si>
    <t>5626912</t>
  </si>
  <si>
    <t>5626913</t>
  </si>
  <si>
    <t>5626919</t>
  </si>
  <si>
    <t>5626921</t>
  </si>
  <si>
    <t>NEW JERSEY</t>
  </si>
  <si>
    <t>5626923</t>
  </si>
  <si>
    <t>5626924</t>
  </si>
  <si>
    <t>5626926</t>
  </si>
  <si>
    <t>5626929</t>
  </si>
  <si>
    <t>5626930</t>
  </si>
  <si>
    <t>5626931</t>
  </si>
  <si>
    <t>5626934</t>
  </si>
  <si>
    <t>5626935</t>
  </si>
  <si>
    <t>5626937</t>
  </si>
  <si>
    <t>5626938</t>
  </si>
  <si>
    <t>5626939</t>
  </si>
  <si>
    <t>5626940</t>
  </si>
  <si>
    <t>5626942</t>
  </si>
  <si>
    <t>5626943</t>
  </si>
  <si>
    <t>5626944</t>
  </si>
  <si>
    <t>5626945</t>
  </si>
  <si>
    <t>5626946</t>
  </si>
  <si>
    <t>5626947</t>
  </si>
  <si>
    <t>478378 M</t>
  </si>
  <si>
    <t>5626948</t>
  </si>
  <si>
    <t>5626950</t>
  </si>
  <si>
    <t>478528</t>
  </si>
  <si>
    <t>5626952</t>
  </si>
  <si>
    <t>478401</t>
  </si>
  <si>
    <t>5626953</t>
  </si>
  <si>
    <t>5626954</t>
  </si>
  <si>
    <t>5626967</t>
  </si>
  <si>
    <t>5626969</t>
  </si>
  <si>
    <t>5626971</t>
  </si>
  <si>
    <t>5626972</t>
  </si>
  <si>
    <t>5626974</t>
  </si>
  <si>
    <t>553367 2T</t>
  </si>
  <si>
    <t>5627064</t>
  </si>
  <si>
    <t>5627089</t>
  </si>
  <si>
    <t>5627175</t>
  </si>
  <si>
    <t>5627222</t>
  </si>
  <si>
    <t>5627432</t>
  </si>
  <si>
    <t>5627446</t>
  </si>
  <si>
    <t>5627490</t>
  </si>
  <si>
    <t>050012 113661MORG</t>
  </si>
  <si>
    <t>HARVE DE GRACE</t>
  </si>
  <si>
    <t>5627505</t>
  </si>
  <si>
    <t>5627524</t>
  </si>
  <si>
    <t>535518 TP0300</t>
  </si>
  <si>
    <t>MENTHOL FLAVOR</t>
  </si>
  <si>
    <t>5627568</t>
  </si>
  <si>
    <t>5627575</t>
  </si>
  <si>
    <t>478735 M</t>
  </si>
  <si>
    <t>5627580</t>
  </si>
  <si>
    <t>5627584</t>
  </si>
  <si>
    <t>5627603</t>
  </si>
  <si>
    <t>5627607</t>
  </si>
  <si>
    <t>513140 5CH</t>
  </si>
  <si>
    <t>BEEF (COSTILLA) NAT FLAVOR</t>
  </si>
  <si>
    <t>5627626</t>
  </si>
  <si>
    <t>5627633</t>
  </si>
  <si>
    <t>5627634</t>
  </si>
  <si>
    <t>5627637</t>
  </si>
  <si>
    <t>5627638</t>
  </si>
  <si>
    <t>5627641</t>
  </si>
  <si>
    <t>5627643</t>
  </si>
  <si>
    <t>5627644</t>
  </si>
  <si>
    <t>5627645</t>
  </si>
  <si>
    <t>5627646</t>
  </si>
  <si>
    <t>5627648</t>
  </si>
  <si>
    <t>404868 M</t>
  </si>
  <si>
    <t>SPICED MANGO LIME SALSA</t>
  </si>
  <si>
    <t>5627651</t>
  </si>
  <si>
    <t>5627652</t>
  </si>
  <si>
    <t>5627660</t>
  </si>
  <si>
    <t>5627662</t>
  </si>
  <si>
    <t>5627675</t>
  </si>
  <si>
    <t>5627686</t>
  </si>
  <si>
    <t>415371 PWM</t>
  </si>
  <si>
    <t>SIMPLY BEAUTIFUL</t>
  </si>
  <si>
    <t>5627691</t>
  </si>
  <si>
    <t>5627706</t>
  </si>
  <si>
    <t>5627707</t>
  </si>
  <si>
    <t>5627714</t>
  </si>
  <si>
    <t>5627716</t>
  </si>
  <si>
    <t>478606 PW</t>
  </si>
  <si>
    <t>5627750</t>
  </si>
  <si>
    <t>5627752</t>
  </si>
  <si>
    <t>5627754</t>
  </si>
  <si>
    <t>5627755</t>
  </si>
  <si>
    <t>5627756</t>
  </si>
  <si>
    <t>5627757</t>
  </si>
  <si>
    <t>5627758</t>
  </si>
  <si>
    <t>5627759</t>
  </si>
  <si>
    <t>5627760</t>
  </si>
  <si>
    <t>5627763</t>
  </si>
  <si>
    <t>5627770</t>
  </si>
  <si>
    <t>5627775</t>
  </si>
  <si>
    <t>5627776</t>
  </si>
  <si>
    <t>5627778</t>
  </si>
  <si>
    <t>5627781</t>
  </si>
  <si>
    <t>5627782</t>
  </si>
  <si>
    <t>5627783</t>
  </si>
  <si>
    <t>5627784</t>
  </si>
  <si>
    <t>5627789</t>
  </si>
  <si>
    <t>5627791</t>
  </si>
  <si>
    <t>5627793</t>
  </si>
  <si>
    <t>5627797</t>
  </si>
  <si>
    <t>5627800</t>
  </si>
  <si>
    <t>5627801</t>
  </si>
  <si>
    <t>5627802</t>
  </si>
  <si>
    <t>418866 E</t>
  </si>
  <si>
    <t>5627803</t>
  </si>
  <si>
    <t>5627804</t>
  </si>
  <si>
    <t>5627805</t>
  </si>
  <si>
    <t>5627807</t>
  </si>
  <si>
    <t>5627809</t>
  </si>
  <si>
    <t>5627811</t>
  </si>
  <si>
    <t>5627814</t>
  </si>
  <si>
    <t>5627815</t>
  </si>
  <si>
    <t>5627816</t>
  </si>
  <si>
    <t>5627818</t>
  </si>
  <si>
    <t>5627823</t>
  </si>
  <si>
    <t>5627861</t>
  </si>
  <si>
    <t>5627864</t>
  </si>
  <si>
    <t>5627869</t>
  </si>
  <si>
    <t>5627872</t>
  </si>
  <si>
    <t>5627873</t>
  </si>
  <si>
    <t>5627874</t>
  </si>
  <si>
    <t>464166 KAS15</t>
  </si>
  <si>
    <t>PINK SUN</t>
  </si>
  <si>
    <t>5627894</t>
  </si>
  <si>
    <t>5627912</t>
  </si>
  <si>
    <t>5627913</t>
  </si>
  <si>
    <t>5627955</t>
  </si>
  <si>
    <t>538488 T</t>
  </si>
  <si>
    <t>APPLE CIDER FLAVOR</t>
  </si>
  <si>
    <t>5628279</t>
  </si>
  <si>
    <t>5628311</t>
  </si>
  <si>
    <t>5628372</t>
  </si>
  <si>
    <t>5628395</t>
  </si>
  <si>
    <t>5628397</t>
  </si>
  <si>
    <t>5628400</t>
  </si>
  <si>
    <t>418885 MM</t>
  </si>
  <si>
    <t>5628404</t>
  </si>
  <si>
    <t>5628405</t>
  </si>
  <si>
    <t>5628436</t>
  </si>
  <si>
    <t>514871 TH</t>
  </si>
  <si>
    <t>NATURAL FLAVOR (PEPPERONI TYPE)</t>
  </si>
  <si>
    <t>5628453</t>
  </si>
  <si>
    <t>5628461</t>
  </si>
  <si>
    <t>5628464</t>
  </si>
  <si>
    <t>5628545</t>
  </si>
  <si>
    <t>5628605</t>
  </si>
  <si>
    <t>5628610</t>
  </si>
  <si>
    <t>5628632</t>
  </si>
  <si>
    <t>5628643</t>
  </si>
  <si>
    <t>5628644</t>
  </si>
  <si>
    <t>5628649</t>
  </si>
  <si>
    <t>5628651</t>
  </si>
  <si>
    <t>5628654</t>
  </si>
  <si>
    <t>5628656</t>
  </si>
  <si>
    <t>5628661</t>
  </si>
  <si>
    <t>5628676</t>
  </si>
  <si>
    <t>5628683</t>
  </si>
  <si>
    <t>5628685</t>
  </si>
  <si>
    <t>5628686</t>
  </si>
  <si>
    <t>5628691</t>
  </si>
  <si>
    <t>5628692</t>
  </si>
  <si>
    <t>5628707</t>
  </si>
  <si>
    <t>5628708</t>
  </si>
  <si>
    <t>5628709</t>
  </si>
  <si>
    <t>5628715</t>
  </si>
  <si>
    <t>5628716</t>
  </si>
  <si>
    <t>5628717</t>
  </si>
  <si>
    <t>5628720</t>
  </si>
  <si>
    <t>5628738</t>
  </si>
  <si>
    <t>5628740</t>
  </si>
  <si>
    <t>5628744</t>
  </si>
  <si>
    <t>5628748</t>
  </si>
  <si>
    <t>5628758</t>
  </si>
  <si>
    <t>5628759</t>
  </si>
  <si>
    <t>5628760</t>
  </si>
  <si>
    <t>5628763</t>
  </si>
  <si>
    <t>5628765</t>
  </si>
  <si>
    <t>5628778</t>
  </si>
  <si>
    <t>5628779</t>
  </si>
  <si>
    <t>5628780</t>
  </si>
  <si>
    <t>5628786</t>
  </si>
  <si>
    <t>5628795</t>
  </si>
  <si>
    <t>5628799</t>
  </si>
  <si>
    <t>5628800</t>
  </si>
  <si>
    <t>5628802</t>
  </si>
  <si>
    <t>5628803</t>
  </si>
  <si>
    <t>5628804</t>
  </si>
  <si>
    <t>5628805</t>
  </si>
  <si>
    <t>5628806</t>
  </si>
  <si>
    <t>5628810</t>
  </si>
  <si>
    <t>5628811</t>
  </si>
  <si>
    <t>5628817</t>
  </si>
  <si>
    <t>5628818</t>
  </si>
  <si>
    <t>5628820</t>
  </si>
  <si>
    <t>5628825</t>
  </si>
  <si>
    <t>5628830</t>
  </si>
  <si>
    <t>540583 TP0554</t>
  </si>
  <si>
    <t>STRAWBERRY CREAM FLAVOR</t>
  </si>
  <si>
    <t>5628845</t>
  </si>
  <si>
    <t>5628862</t>
  </si>
  <si>
    <t>5628870</t>
  </si>
  <si>
    <t>5628885</t>
  </si>
  <si>
    <t>5628894</t>
  </si>
  <si>
    <t>445817 MPWPW</t>
  </si>
  <si>
    <t>5628895</t>
  </si>
  <si>
    <t>814142 MKWM</t>
  </si>
  <si>
    <t>CAPPUCINO MOC 20 LIB</t>
  </si>
  <si>
    <t>5628912</t>
  </si>
  <si>
    <t>5628914</t>
  </si>
  <si>
    <t>5628915</t>
  </si>
  <si>
    <t>5628916</t>
  </si>
  <si>
    <t>5628917</t>
  </si>
  <si>
    <t>5628918</t>
  </si>
  <si>
    <t>5628920</t>
  </si>
  <si>
    <t>5628921</t>
  </si>
  <si>
    <t>5628922</t>
  </si>
  <si>
    <t>5628923</t>
  </si>
  <si>
    <t>5628924</t>
  </si>
  <si>
    <t>5628925</t>
  </si>
  <si>
    <t>5628928</t>
  </si>
  <si>
    <t>5628929</t>
  </si>
  <si>
    <t>5628931</t>
  </si>
  <si>
    <t>5628932</t>
  </si>
  <si>
    <t>5628933</t>
  </si>
  <si>
    <t>5628936</t>
  </si>
  <si>
    <t>5628940</t>
  </si>
  <si>
    <t>5628941</t>
  </si>
  <si>
    <t>5628958</t>
  </si>
  <si>
    <t>5628959</t>
  </si>
  <si>
    <t>5628970</t>
  </si>
  <si>
    <t>5628976</t>
  </si>
  <si>
    <t>5629242</t>
  </si>
  <si>
    <t>145445 P</t>
  </si>
  <si>
    <t>BLUE TOP</t>
  </si>
  <si>
    <t>5629466</t>
  </si>
  <si>
    <t>5629481</t>
  </si>
  <si>
    <t>5629482</t>
  </si>
  <si>
    <t>5629483</t>
  </si>
  <si>
    <t>5629484</t>
  </si>
  <si>
    <t>5629505</t>
  </si>
  <si>
    <t>5629513</t>
  </si>
  <si>
    <t>5629561</t>
  </si>
  <si>
    <t>5629575</t>
  </si>
  <si>
    <t>5629576</t>
  </si>
  <si>
    <t>5629589</t>
  </si>
  <si>
    <t>5629591</t>
  </si>
  <si>
    <t>5629613</t>
  </si>
  <si>
    <t>5629622</t>
  </si>
  <si>
    <t>5629624</t>
  </si>
  <si>
    <t>5629627</t>
  </si>
  <si>
    <t>5629629</t>
  </si>
  <si>
    <t>5629630</t>
  </si>
  <si>
    <t>5629631</t>
  </si>
  <si>
    <t>5629633</t>
  </si>
  <si>
    <t>5629648</t>
  </si>
  <si>
    <t>5629691</t>
  </si>
  <si>
    <t>5629692</t>
  </si>
  <si>
    <t>5629707</t>
  </si>
  <si>
    <t>411806 D</t>
  </si>
  <si>
    <t>5629708</t>
  </si>
  <si>
    <t>288441 GD</t>
  </si>
  <si>
    <t>LEMONGRASS GINGER EMOTIONS</t>
  </si>
  <si>
    <t>5629716</t>
  </si>
  <si>
    <t>5629717</t>
  </si>
  <si>
    <t>5629718</t>
  </si>
  <si>
    <t>5629719</t>
  </si>
  <si>
    <t>5629720</t>
  </si>
  <si>
    <t>5629721</t>
  </si>
  <si>
    <t>5629722</t>
  </si>
  <si>
    <t>5629723</t>
  </si>
  <si>
    <t>5629729</t>
  </si>
  <si>
    <t>5629734</t>
  </si>
  <si>
    <t>5629741</t>
  </si>
  <si>
    <t>5629742</t>
  </si>
  <si>
    <t>5629754</t>
  </si>
  <si>
    <t>5629757</t>
  </si>
  <si>
    <t>5629759</t>
  </si>
  <si>
    <t>5629760</t>
  </si>
  <si>
    <t>5629761</t>
  </si>
  <si>
    <t>417677 M</t>
  </si>
  <si>
    <t>TORY ANTIGUA SS</t>
  </si>
  <si>
    <t>618600 188MM</t>
  </si>
  <si>
    <t>TORY NORMANDY SS</t>
  </si>
  <si>
    <t>487138 M</t>
  </si>
  <si>
    <t>TORY THAILAND SS</t>
  </si>
  <si>
    <t>5629762</t>
  </si>
  <si>
    <t>5629786</t>
  </si>
  <si>
    <t>5629803</t>
  </si>
  <si>
    <t>5629816</t>
  </si>
  <si>
    <t>5629817</t>
  </si>
  <si>
    <t>SAINT JOHN</t>
  </si>
  <si>
    <t>5629819</t>
  </si>
  <si>
    <t>648200 318</t>
  </si>
  <si>
    <t>DARK CREAMY COCOA</t>
  </si>
  <si>
    <t>5629824</t>
  </si>
  <si>
    <t>5629828</t>
  </si>
  <si>
    <t>5629830</t>
  </si>
  <si>
    <t>5629833</t>
  </si>
  <si>
    <t>5629835</t>
  </si>
  <si>
    <t>5629845</t>
  </si>
  <si>
    <t>5629847</t>
  </si>
  <si>
    <t>5629852</t>
  </si>
  <si>
    <t>5629854</t>
  </si>
  <si>
    <t>5629868</t>
  </si>
  <si>
    <t>5629869</t>
  </si>
  <si>
    <t>5629870</t>
  </si>
  <si>
    <t>821505</t>
  </si>
  <si>
    <t>COCONUT CANDY CANE</t>
  </si>
  <si>
    <t>5629871</t>
  </si>
  <si>
    <t>5629872</t>
  </si>
  <si>
    <t>5629874</t>
  </si>
  <si>
    <t>5629877</t>
  </si>
  <si>
    <t>5629878</t>
  </si>
  <si>
    <t>5629917</t>
  </si>
  <si>
    <t>5629918</t>
  </si>
  <si>
    <t>CHICO</t>
  </si>
  <si>
    <t>5629923</t>
  </si>
  <si>
    <t>5629988</t>
  </si>
  <si>
    <t>5630166</t>
  </si>
  <si>
    <t>500864 TH</t>
  </si>
  <si>
    <t>CULTURED DAIRY FLAVOR</t>
  </si>
  <si>
    <t>5630407</t>
  </si>
  <si>
    <t>5630548</t>
  </si>
  <si>
    <t>5630583</t>
  </si>
  <si>
    <t>5630610</t>
  </si>
  <si>
    <t>5630611</t>
  </si>
  <si>
    <t>5630612</t>
  </si>
  <si>
    <t>5630621</t>
  </si>
  <si>
    <t>5630622</t>
  </si>
  <si>
    <t>5630626</t>
  </si>
  <si>
    <t>5630627</t>
  </si>
  <si>
    <t>5630629</t>
  </si>
  <si>
    <t>5630630</t>
  </si>
  <si>
    <t>5630631</t>
  </si>
  <si>
    <t>5630632</t>
  </si>
  <si>
    <t>5630656</t>
  </si>
  <si>
    <t>5630662</t>
  </si>
  <si>
    <t>5630672</t>
  </si>
  <si>
    <t>5630681</t>
  </si>
  <si>
    <t>5630682</t>
  </si>
  <si>
    <t>5630687</t>
  </si>
  <si>
    <t>533282 T</t>
  </si>
  <si>
    <t>DIACETYL FLAVOR</t>
  </si>
  <si>
    <t>5630696</t>
  </si>
  <si>
    <t>5630707</t>
  </si>
  <si>
    <t>5630713</t>
  </si>
  <si>
    <t>5630719</t>
  </si>
  <si>
    <t>5630720</t>
  </si>
  <si>
    <t>5630722</t>
  </si>
  <si>
    <t>5630723</t>
  </si>
  <si>
    <t>5630726</t>
  </si>
  <si>
    <t>5630735</t>
  </si>
  <si>
    <t>5630738</t>
  </si>
  <si>
    <t>5630743</t>
  </si>
  <si>
    <t>5630749</t>
  </si>
  <si>
    <t>5630761</t>
  </si>
  <si>
    <t>5630771</t>
  </si>
  <si>
    <t>5630774</t>
  </si>
  <si>
    <t>464017 PWAS18</t>
  </si>
  <si>
    <t>5630775</t>
  </si>
  <si>
    <t>5630779</t>
  </si>
  <si>
    <t>5630791</t>
  </si>
  <si>
    <t>5630824</t>
  </si>
  <si>
    <t>5630862</t>
  </si>
  <si>
    <t>5630866</t>
  </si>
  <si>
    <t>5630871</t>
  </si>
  <si>
    <t>5630877</t>
  </si>
  <si>
    <t>5630878</t>
  </si>
  <si>
    <t>5630884</t>
  </si>
  <si>
    <t>5630886</t>
  </si>
  <si>
    <t>608400 175</t>
  </si>
  <si>
    <t>CRANAPPLE TART</t>
  </si>
  <si>
    <t>488617</t>
  </si>
  <si>
    <t>SWEET CINNAMON PUMPKIN</t>
  </si>
  <si>
    <t>5630896</t>
  </si>
  <si>
    <t>5630897</t>
  </si>
  <si>
    <t>5630900</t>
  </si>
  <si>
    <t>5630901</t>
  </si>
  <si>
    <t>5630907</t>
  </si>
  <si>
    <t>5630908</t>
  </si>
  <si>
    <t>5630910</t>
  </si>
  <si>
    <t>5630927</t>
  </si>
  <si>
    <t>5630944</t>
  </si>
  <si>
    <t>5630947</t>
  </si>
  <si>
    <t>5630948</t>
  </si>
  <si>
    <t>5630949</t>
  </si>
  <si>
    <t>5630951</t>
  </si>
  <si>
    <t>5630970</t>
  </si>
  <si>
    <t>464404 PW</t>
  </si>
  <si>
    <t>TRANSCEND</t>
  </si>
  <si>
    <t>488321 PW</t>
  </si>
  <si>
    <t>HUMANITY</t>
  </si>
  <si>
    <t>808642 PW</t>
  </si>
  <si>
    <t>MENERAL BATH</t>
  </si>
  <si>
    <t>806728 F</t>
  </si>
  <si>
    <t>5630972</t>
  </si>
  <si>
    <t>5630974</t>
  </si>
  <si>
    <t>5630975</t>
  </si>
  <si>
    <t>5630976</t>
  </si>
  <si>
    <t>5630985</t>
  </si>
  <si>
    <t>5630986</t>
  </si>
  <si>
    <t>478088 GPWM</t>
  </si>
  <si>
    <t>5630995</t>
  </si>
  <si>
    <t>5630997</t>
  </si>
  <si>
    <t>5631021</t>
  </si>
  <si>
    <t>5631023</t>
  </si>
  <si>
    <t>5631027</t>
  </si>
  <si>
    <t>5631030</t>
  </si>
  <si>
    <t>5631037</t>
  </si>
  <si>
    <t>417878 MKW</t>
  </si>
  <si>
    <t>FLYING BLUE</t>
  </si>
  <si>
    <t>5631038</t>
  </si>
  <si>
    <t>5631059</t>
  </si>
  <si>
    <t>5631060</t>
  </si>
  <si>
    <t>5631061</t>
  </si>
  <si>
    <t>5631063</t>
  </si>
  <si>
    <t>5631065</t>
  </si>
  <si>
    <t>5631068</t>
  </si>
  <si>
    <t>5631076</t>
  </si>
  <si>
    <t>5631077</t>
  </si>
  <si>
    <t>5631078</t>
  </si>
  <si>
    <t>5631079</t>
  </si>
  <si>
    <t>5631081</t>
  </si>
  <si>
    <t>057431 AP0551</t>
  </si>
  <si>
    <t>CALEDONIA</t>
  </si>
  <si>
    <t>5631085</t>
  </si>
  <si>
    <t>5631086</t>
  </si>
  <si>
    <t>5631088</t>
  </si>
  <si>
    <t>5631100</t>
  </si>
  <si>
    <t>5631101</t>
  </si>
  <si>
    <t>5631103</t>
  </si>
  <si>
    <t>5631104</t>
  </si>
  <si>
    <t>5631105</t>
  </si>
  <si>
    <t>5631210</t>
  </si>
  <si>
    <t>5631215</t>
  </si>
  <si>
    <t>5631220</t>
  </si>
  <si>
    <t>5631262</t>
  </si>
  <si>
    <t>5631545</t>
  </si>
  <si>
    <t>5631549</t>
  </si>
  <si>
    <t>618600 185</t>
  </si>
  <si>
    <t>5631574</t>
  </si>
  <si>
    <t>486747 K</t>
  </si>
  <si>
    <t>SO FRENCH AERO MOC</t>
  </si>
  <si>
    <t>432825 KWM</t>
  </si>
  <si>
    <t>461251</t>
  </si>
  <si>
    <t>HAWAII AERO MOC</t>
  </si>
  <si>
    <t>452185 KWM</t>
  </si>
  <si>
    <t>5631632</t>
  </si>
  <si>
    <t>5631636</t>
  </si>
  <si>
    <t>5631641</t>
  </si>
  <si>
    <t>5631655</t>
  </si>
  <si>
    <t>5631660</t>
  </si>
  <si>
    <t>180870 DMPHN2802</t>
  </si>
  <si>
    <t>SUPERSOFT POPSCENT</t>
  </si>
  <si>
    <t>5631678</t>
  </si>
  <si>
    <t>5631699</t>
  </si>
  <si>
    <t>5631700</t>
  </si>
  <si>
    <t>5631721</t>
  </si>
  <si>
    <t>5631736</t>
  </si>
  <si>
    <t>5631737</t>
  </si>
  <si>
    <t>5631743</t>
  </si>
  <si>
    <t>5631750</t>
  </si>
  <si>
    <t>5631755</t>
  </si>
  <si>
    <t>5631788</t>
  </si>
  <si>
    <t>5631789</t>
  </si>
  <si>
    <t>5631796</t>
  </si>
  <si>
    <t>5631807</t>
  </si>
  <si>
    <t>5631811</t>
  </si>
  <si>
    <t>5631812</t>
  </si>
  <si>
    <t>5631818</t>
  </si>
  <si>
    <t>538847 TP1054</t>
  </si>
  <si>
    <t>MOUTH WATERING FLAVOR</t>
  </si>
  <si>
    <t>5631827</t>
  </si>
  <si>
    <t>5631841</t>
  </si>
  <si>
    <t>5631844</t>
  </si>
  <si>
    <t>5631845</t>
  </si>
  <si>
    <t>5631847</t>
  </si>
  <si>
    <t>5631848</t>
  </si>
  <si>
    <t>5631849</t>
  </si>
  <si>
    <t>5631850</t>
  </si>
  <si>
    <t>5631851</t>
  </si>
  <si>
    <t>5631852</t>
  </si>
  <si>
    <t>5631853</t>
  </si>
  <si>
    <t>5631854</t>
  </si>
  <si>
    <t>5631855</t>
  </si>
  <si>
    <t>5631857</t>
  </si>
  <si>
    <t>5631863</t>
  </si>
  <si>
    <t>5631868</t>
  </si>
  <si>
    <t>5631875</t>
  </si>
  <si>
    <t>5631876</t>
  </si>
  <si>
    <t>5631877</t>
  </si>
  <si>
    <t>5631883</t>
  </si>
  <si>
    <t>5631890</t>
  </si>
  <si>
    <t>5631900</t>
  </si>
  <si>
    <t>438866 ME</t>
  </si>
  <si>
    <t>JADE</t>
  </si>
  <si>
    <t>5631901</t>
  </si>
  <si>
    <t>5631952</t>
  </si>
  <si>
    <t>5631954</t>
  </si>
  <si>
    <t>5631955</t>
  </si>
  <si>
    <t>5631958</t>
  </si>
  <si>
    <t>5631959</t>
  </si>
  <si>
    <t>5631960</t>
  </si>
  <si>
    <t>5631961</t>
  </si>
  <si>
    <t>5631962</t>
  </si>
  <si>
    <t>5631963</t>
  </si>
  <si>
    <t>5631964</t>
  </si>
  <si>
    <t>5631965</t>
  </si>
  <si>
    <t>5631966</t>
  </si>
  <si>
    <t>5631967</t>
  </si>
  <si>
    <t>5631968</t>
  </si>
  <si>
    <t>5631970</t>
  </si>
  <si>
    <t>5631971</t>
  </si>
  <si>
    <t>5631972</t>
  </si>
  <si>
    <t>5631973</t>
  </si>
  <si>
    <t>5631974</t>
  </si>
  <si>
    <t>5631975</t>
  </si>
  <si>
    <t>5631978</t>
  </si>
  <si>
    <t>5631987</t>
  </si>
  <si>
    <t>5631997</t>
  </si>
  <si>
    <t>5631998</t>
  </si>
  <si>
    <t>5631999</t>
  </si>
  <si>
    <t>5632000</t>
  </si>
  <si>
    <t>5632001</t>
  </si>
  <si>
    <t>5632002</t>
  </si>
  <si>
    <t>5632004</t>
  </si>
  <si>
    <t>5632005</t>
  </si>
  <si>
    <t>5632006</t>
  </si>
  <si>
    <t>5632007</t>
  </si>
  <si>
    <t>821508 MDKWE</t>
  </si>
  <si>
    <t>5632024</t>
  </si>
  <si>
    <t>5632035</t>
  </si>
  <si>
    <t>5632043</t>
  </si>
  <si>
    <t>5632054</t>
  </si>
  <si>
    <t>5632060</t>
  </si>
  <si>
    <t>478877 M</t>
  </si>
  <si>
    <t>5632062</t>
  </si>
  <si>
    <t>5632063</t>
  </si>
  <si>
    <t>486403 MKW</t>
  </si>
  <si>
    <t>5632073</t>
  </si>
  <si>
    <t>5632074</t>
  </si>
  <si>
    <t>5632075</t>
  </si>
  <si>
    <t>5632078</t>
  </si>
  <si>
    <t>5632082</t>
  </si>
  <si>
    <t>5632089</t>
  </si>
  <si>
    <t>5632090</t>
  </si>
  <si>
    <t>5632091</t>
  </si>
  <si>
    <t>5632092</t>
  </si>
  <si>
    <t>5632093</t>
  </si>
  <si>
    <t>5632094</t>
  </si>
  <si>
    <t>417181 DAS15</t>
  </si>
  <si>
    <t>SPELLBOUND</t>
  </si>
  <si>
    <t>5632095</t>
  </si>
  <si>
    <t>5632101</t>
  </si>
  <si>
    <t>5632102</t>
  </si>
  <si>
    <t>5632104</t>
  </si>
  <si>
    <t>5632108</t>
  </si>
  <si>
    <t>5632121</t>
  </si>
  <si>
    <t>5632126</t>
  </si>
  <si>
    <t>5632133</t>
  </si>
  <si>
    <t>5632152</t>
  </si>
  <si>
    <t>5632174</t>
  </si>
  <si>
    <t>5632365</t>
  </si>
  <si>
    <t>5632453</t>
  </si>
  <si>
    <t>5632625</t>
  </si>
  <si>
    <t>5632653</t>
  </si>
  <si>
    <t>5632689</t>
  </si>
  <si>
    <t>5632693</t>
  </si>
  <si>
    <t>5632697</t>
  </si>
  <si>
    <t>5632701</t>
  </si>
  <si>
    <t>5632710</t>
  </si>
  <si>
    <t>5632765</t>
  </si>
  <si>
    <t>5632767</t>
  </si>
  <si>
    <t>5632779</t>
  </si>
  <si>
    <t>5632786</t>
  </si>
  <si>
    <t>5632789</t>
  </si>
  <si>
    <t>5632843</t>
  </si>
  <si>
    <t>5632844</t>
  </si>
  <si>
    <t>BARTOW</t>
  </si>
  <si>
    <t>5632859</t>
  </si>
  <si>
    <t>5632876</t>
  </si>
  <si>
    <t>5632886</t>
  </si>
  <si>
    <t>5632890</t>
  </si>
  <si>
    <t>5632896</t>
  </si>
  <si>
    <t>5632899</t>
  </si>
  <si>
    <t>5632902</t>
  </si>
  <si>
    <t>5632911</t>
  </si>
  <si>
    <t>5632914</t>
  </si>
  <si>
    <t>BREINIGSVILLE</t>
  </si>
  <si>
    <t>5632919</t>
  </si>
  <si>
    <t>5632921</t>
  </si>
  <si>
    <t>5632930</t>
  </si>
  <si>
    <t>5632931</t>
  </si>
  <si>
    <t>5632946</t>
  </si>
  <si>
    <t>5632947</t>
  </si>
  <si>
    <t>5632948</t>
  </si>
  <si>
    <t>5632961</t>
  </si>
  <si>
    <t>5632967</t>
  </si>
  <si>
    <t>5632997</t>
  </si>
  <si>
    <t>5632998</t>
  </si>
  <si>
    <t>5633000</t>
  </si>
  <si>
    <t>5633005</t>
  </si>
  <si>
    <t>5633011</t>
  </si>
  <si>
    <t>5633012</t>
  </si>
  <si>
    <t>5633013</t>
  </si>
  <si>
    <t>5633014</t>
  </si>
  <si>
    <t>5633028</t>
  </si>
  <si>
    <t>5633029</t>
  </si>
  <si>
    <t>478302 H</t>
  </si>
  <si>
    <t>5633030</t>
  </si>
  <si>
    <t>478748 K</t>
  </si>
  <si>
    <t>5633031</t>
  </si>
  <si>
    <t>5633033</t>
  </si>
  <si>
    <t>5633035</t>
  </si>
  <si>
    <t>5633036</t>
  </si>
  <si>
    <t>5633038</t>
  </si>
  <si>
    <t>5633039</t>
  </si>
  <si>
    <t>5633040</t>
  </si>
  <si>
    <t>5633041</t>
  </si>
  <si>
    <t>5633042</t>
  </si>
  <si>
    <t>5633043</t>
  </si>
  <si>
    <t>5633046</t>
  </si>
  <si>
    <t>5633057</t>
  </si>
  <si>
    <t>5633072</t>
  </si>
  <si>
    <t>5633074</t>
  </si>
  <si>
    <t>5633075</t>
  </si>
  <si>
    <t>5633079</t>
  </si>
  <si>
    <t>5633082</t>
  </si>
  <si>
    <t>5633093</t>
  </si>
  <si>
    <t>5633094</t>
  </si>
  <si>
    <t>5633095</t>
  </si>
  <si>
    <t>5633100</t>
  </si>
  <si>
    <t>608400 537</t>
  </si>
  <si>
    <t>FESTIVE GINGERBREAD</t>
  </si>
  <si>
    <t>608400 604D</t>
  </si>
  <si>
    <t>FESTIVE GINGERBREAD RD</t>
  </si>
  <si>
    <t>5633102</t>
  </si>
  <si>
    <t>5633123</t>
  </si>
  <si>
    <t>5633124</t>
  </si>
  <si>
    <t>5633130</t>
  </si>
  <si>
    <t>5633136</t>
  </si>
  <si>
    <t>5633152</t>
  </si>
  <si>
    <t>470046 PW</t>
  </si>
  <si>
    <t>470048 MPWM</t>
  </si>
  <si>
    <t>618600 175</t>
  </si>
  <si>
    <t>QUEEN B</t>
  </si>
  <si>
    <t>5633252</t>
  </si>
  <si>
    <t>5633291</t>
  </si>
  <si>
    <t>5633633</t>
  </si>
  <si>
    <t>5633636</t>
  </si>
  <si>
    <t>5633649</t>
  </si>
  <si>
    <t>5633661</t>
  </si>
  <si>
    <t>5633700</t>
  </si>
  <si>
    <t>5633701</t>
  </si>
  <si>
    <t>5633702</t>
  </si>
  <si>
    <t>5633703</t>
  </si>
  <si>
    <t>5633704</t>
  </si>
  <si>
    <t>5633705</t>
  </si>
  <si>
    <t>5633726</t>
  </si>
  <si>
    <t>5633730</t>
  </si>
  <si>
    <t>5633741</t>
  </si>
  <si>
    <t>5633742</t>
  </si>
  <si>
    <t>5633743</t>
  </si>
  <si>
    <t>5633748</t>
  </si>
  <si>
    <t>5633749</t>
  </si>
  <si>
    <t>5633797</t>
  </si>
  <si>
    <t>5633798</t>
  </si>
  <si>
    <t>5633799</t>
  </si>
  <si>
    <t>5633803</t>
  </si>
  <si>
    <t>044648 M</t>
  </si>
  <si>
    <t>EUPHORIA</t>
  </si>
  <si>
    <t>5633903</t>
  </si>
  <si>
    <t>5633911</t>
  </si>
  <si>
    <t>5633918</t>
  </si>
  <si>
    <t>5633923</t>
  </si>
  <si>
    <t>5633936</t>
  </si>
  <si>
    <t>5633939</t>
  </si>
  <si>
    <t>5633940</t>
  </si>
  <si>
    <t>5633941</t>
  </si>
  <si>
    <t>5633944</t>
  </si>
  <si>
    <t>5633967</t>
  </si>
  <si>
    <t>5633986</t>
  </si>
  <si>
    <t>5633989</t>
  </si>
  <si>
    <t>5633990</t>
  </si>
  <si>
    <t>5633991</t>
  </si>
  <si>
    <t>5633993</t>
  </si>
  <si>
    <t>5634003</t>
  </si>
  <si>
    <t>5634006</t>
  </si>
  <si>
    <t>5634008</t>
  </si>
  <si>
    <t>5634010</t>
  </si>
  <si>
    <t>5634011</t>
  </si>
  <si>
    <t>5634021</t>
  </si>
  <si>
    <t>5634022</t>
  </si>
  <si>
    <t>5634027</t>
  </si>
  <si>
    <t>5634028</t>
  </si>
  <si>
    <t>5634060</t>
  </si>
  <si>
    <t>5634062</t>
  </si>
  <si>
    <t>5634063</t>
  </si>
  <si>
    <t>5634064</t>
  </si>
  <si>
    <t>5634076</t>
  </si>
  <si>
    <t>5634077</t>
  </si>
  <si>
    <t>5634078</t>
  </si>
  <si>
    <t>5634079</t>
  </si>
  <si>
    <t>417183 PWAS12</t>
  </si>
  <si>
    <t>GREY IT IS</t>
  </si>
  <si>
    <t>417383 PWAS12</t>
  </si>
  <si>
    <t>5634101</t>
  </si>
  <si>
    <t>411828 PW</t>
  </si>
  <si>
    <t>5634107</t>
  </si>
  <si>
    <t>5634108</t>
  </si>
  <si>
    <t>5634121</t>
  </si>
  <si>
    <t>5634122</t>
  </si>
  <si>
    <t>5634123</t>
  </si>
  <si>
    <t>5634130</t>
  </si>
  <si>
    <t>5634131</t>
  </si>
  <si>
    <t>5634132</t>
  </si>
  <si>
    <t>5634139</t>
  </si>
  <si>
    <t>5634143</t>
  </si>
  <si>
    <t>5634147</t>
  </si>
  <si>
    <t>5634149</t>
  </si>
  <si>
    <t>5634150</t>
  </si>
  <si>
    <t>5634151</t>
  </si>
  <si>
    <t>5634153</t>
  </si>
  <si>
    <t>5634154</t>
  </si>
  <si>
    <t>5634158</t>
  </si>
  <si>
    <t>5634207</t>
  </si>
  <si>
    <t>5634213</t>
  </si>
  <si>
    <t>5634216</t>
  </si>
  <si>
    <t>5634217</t>
  </si>
  <si>
    <t>5634218</t>
  </si>
  <si>
    <t>145544 DPW</t>
  </si>
  <si>
    <t>5634220</t>
  </si>
  <si>
    <t>418485 PWM</t>
  </si>
  <si>
    <t>5634269</t>
  </si>
  <si>
    <t>5634270</t>
  </si>
  <si>
    <t>5634271</t>
  </si>
  <si>
    <t>5634273</t>
  </si>
  <si>
    <t>5634277</t>
  </si>
  <si>
    <t>5634281</t>
  </si>
  <si>
    <t>5634284</t>
  </si>
  <si>
    <t>5634285</t>
  </si>
  <si>
    <t>5634286</t>
  </si>
  <si>
    <t>5634287</t>
  </si>
  <si>
    <t>5634288</t>
  </si>
  <si>
    <t>5634290</t>
  </si>
  <si>
    <t>5634291</t>
  </si>
  <si>
    <t>5634314</t>
  </si>
  <si>
    <t>5634316</t>
  </si>
  <si>
    <t>5634320</t>
  </si>
  <si>
    <t>5634321</t>
  </si>
  <si>
    <t>5634322</t>
  </si>
  <si>
    <t>5634323</t>
  </si>
  <si>
    <t>5634324</t>
  </si>
  <si>
    <t>5634325</t>
  </si>
  <si>
    <t>5634326</t>
  </si>
  <si>
    <t>5634327</t>
  </si>
  <si>
    <t>5634336</t>
  </si>
  <si>
    <t>5634337</t>
  </si>
  <si>
    <t>5634338</t>
  </si>
  <si>
    <t>5634339</t>
  </si>
  <si>
    <t>5634341</t>
  </si>
  <si>
    <t>5634342</t>
  </si>
  <si>
    <t>5634344</t>
  </si>
  <si>
    <t>5634345</t>
  </si>
  <si>
    <t>5634346</t>
  </si>
  <si>
    <t>5634348</t>
  </si>
  <si>
    <t>478786 M</t>
  </si>
  <si>
    <t>SKINGLOW</t>
  </si>
  <si>
    <t>5634350</t>
  </si>
  <si>
    <t>5634351</t>
  </si>
  <si>
    <t>5634352</t>
  </si>
  <si>
    <t>5634355</t>
  </si>
  <si>
    <t>5634356</t>
  </si>
  <si>
    <t>5634357</t>
  </si>
  <si>
    <t>5634359</t>
  </si>
  <si>
    <t>5634362</t>
  </si>
  <si>
    <t>5634363</t>
  </si>
  <si>
    <t>5634364</t>
  </si>
  <si>
    <t>5634424</t>
  </si>
  <si>
    <t>5634440</t>
  </si>
  <si>
    <t>5634445</t>
  </si>
  <si>
    <t>5634718</t>
  </si>
  <si>
    <t>5634728</t>
  </si>
  <si>
    <t>5634923</t>
  </si>
  <si>
    <t>5634927</t>
  </si>
  <si>
    <t>5634933</t>
  </si>
  <si>
    <t>5634937</t>
  </si>
  <si>
    <t>5634938</t>
  </si>
  <si>
    <t>5634947</t>
  </si>
  <si>
    <t>5634961</t>
  </si>
  <si>
    <t>5634967</t>
  </si>
  <si>
    <t>5634972</t>
  </si>
  <si>
    <t>5634980</t>
  </si>
  <si>
    <t>5634983</t>
  </si>
  <si>
    <t>5634985</t>
  </si>
  <si>
    <t>5634986</t>
  </si>
  <si>
    <t>5634991</t>
  </si>
  <si>
    <t>5634992</t>
  </si>
  <si>
    <t>5635045</t>
  </si>
  <si>
    <t>WATERLILY</t>
  </si>
  <si>
    <t>5635063</t>
  </si>
  <si>
    <t>5635071</t>
  </si>
  <si>
    <t>5635075</t>
  </si>
  <si>
    <t>5635077</t>
  </si>
  <si>
    <t>5635078</t>
  </si>
  <si>
    <t>5635083</t>
  </si>
  <si>
    <t>5635086</t>
  </si>
  <si>
    <t>410174 M</t>
  </si>
  <si>
    <t>FRAGRANCE 86952</t>
  </si>
  <si>
    <t>5635106</t>
  </si>
  <si>
    <t>846012 RM</t>
  </si>
  <si>
    <t>5635107</t>
  </si>
  <si>
    <t>478818 MP</t>
  </si>
  <si>
    <t>5635108</t>
  </si>
  <si>
    <t>846042 D</t>
  </si>
  <si>
    <t>5635120</t>
  </si>
  <si>
    <t>5635134</t>
  </si>
  <si>
    <t>5635146</t>
  </si>
  <si>
    <t>5635162</t>
  </si>
  <si>
    <t>5635170</t>
  </si>
  <si>
    <t>125885 MPPW</t>
  </si>
  <si>
    <t>470246 M</t>
  </si>
  <si>
    <t>HOLLYWOOD</t>
  </si>
  <si>
    <t>5635175</t>
  </si>
  <si>
    <t>501883 T</t>
  </si>
  <si>
    <t>TASTEGEM MASKING FLAVOR</t>
  </si>
  <si>
    <t>5635184</t>
  </si>
  <si>
    <t>5635231</t>
  </si>
  <si>
    <t>5635232</t>
  </si>
  <si>
    <t>5635233</t>
  </si>
  <si>
    <t>5635237</t>
  </si>
  <si>
    <t>5635240</t>
  </si>
  <si>
    <t>5635251</t>
  </si>
  <si>
    <t>5635252</t>
  </si>
  <si>
    <t>5635254</t>
  </si>
  <si>
    <t>515623 TH</t>
  </si>
  <si>
    <t>MOZZARELLA CHEESE FLAVOR</t>
  </si>
  <si>
    <t>5635256</t>
  </si>
  <si>
    <t>5635257</t>
  </si>
  <si>
    <t>5635258</t>
  </si>
  <si>
    <t>5635259</t>
  </si>
  <si>
    <t>5635265</t>
  </si>
  <si>
    <t>5635269</t>
  </si>
  <si>
    <t>5635270</t>
  </si>
  <si>
    <t>5635273</t>
  </si>
  <si>
    <t>5635276</t>
  </si>
  <si>
    <t>478282 M</t>
  </si>
  <si>
    <t>5635285</t>
  </si>
  <si>
    <t>5635292</t>
  </si>
  <si>
    <t>5635298</t>
  </si>
  <si>
    <t>5635299</t>
  </si>
  <si>
    <t>486782</t>
  </si>
  <si>
    <t>5635311</t>
  </si>
  <si>
    <t>5635312</t>
  </si>
  <si>
    <t>5635318</t>
  </si>
  <si>
    <t>5635329</t>
  </si>
  <si>
    <t>648200 212</t>
  </si>
  <si>
    <t>CARAMEL VANILLA ESPRESSO</t>
  </si>
  <si>
    <t>5635330</t>
  </si>
  <si>
    <t>5635331</t>
  </si>
  <si>
    <t>5635332</t>
  </si>
  <si>
    <t>5635337</t>
  </si>
  <si>
    <t>5635339</t>
  </si>
  <si>
    <t>478748</t>
  </si>
  <si>
    <t>5635346</t>
  </si>
  <si>
    <t>5635347</t>
  </si>
  <si>
    <t>5635350</t>
  </si>
  <si>
    <t>5635352</t>
  </si>
  <si>
    <t>445663 PWAS14</t>
  </si>
  <si>
    <t>JUICY CLASSIC SHEER</t>
  </si>
  <si>
    <t>5635353</t>
  </si>
  <si>
    <t>5635355</t>
  </si>
  <si>
    <t>5635356</t>
  </si>
  <si>
    <t>5635357</t>
  </si>
  <si>
    <t>5635359</t>
  </si>
  <si>
    <t>5635360</t>
  </si>
  <si>
    <t>5635363</t>
  </si>
  <si>
    <t>5635364</t>
  </si>
  <si>
    <t>5635365</t>
  </si>
  <si>
    <t>5635370</t>
  </si>
  <si>
    <t>5635387</t>
  </si>
  <si>
    <t>488708 D</t>
  </si>
  <si>
    <t>KITH ROGUE CANDLE</t>
  </si>
  <si>
    <t>5635389</t>
  </si>
  <si>
    <t>5635469</t>
  </si>
  <si>
    <t>5635472</t>
  </si>
  <si>
    <t>5635473</t>
  </si>
  <si>
    <t>5635542</t>
  </si>
  <si>
    <t>5635974</t>
  </si>
  <si>
    <t>5635975</t>
  </si>
  <si>
    <t>5636081</t>
  </si>
  <si>
    <t>478288 PWM</t>
  </si>
  <si>
    <t>5636082</t>
  </si>
  <si>
    <t>453866 MD</t>
  </si>
  <si>
    <t>5636083</t>
  </si>
  <si>
    <t>478305 YM</t>
  </si>
  <si>
    <t>5636096</t>
  </si>
  <si>
    <t>450362 PW</t>
  </si>
  <si>
    <t>5636097</t>
  </si>
  <si>
    <t>5636103</t>
  </si>
  <si>
    <t>5636104</t>
  </si>
  <si>
    <t>5636105</t>
  </si>
  <si>
    <t>5636107</t>
  </si>
  <si>
    <t>5636116</t>
  </si>
  <si>
    <t>5636125</t>
  </si>
  <si>
    <t>5636157</t>
  </si>
  <si>
    <t>5636193</t>
  </si>
  <si>
    <t>5636281</t>
  </si>
  <si>
    <t>5636282</t>
  </si>
  <si>
    <t>5636294</t>
  </si>
  <si>
    <t>5636295</t>
  </si>
  <si>
    <t>413700 KW</t>
  </si>
  <si>
    <t>LUXURY LEATHER</t>
  </si>
  <si>
    <t>5636296</t>
  </si>
  <si>
    <t>5636313</t>
  </si>
  <si>
    <t>5636314</t>
  </si>
  <si>
    <t>5636348</t>
  </si>
  <si>
    <t>5636352</t>
  </si>
  <si>
    <t>5636357</t>
  </si>
  <si>
    <t>5636359</t>
  </si>
  <si>
    <t>5636362</t>
  </si>
  <si>
    <t>5636377</t>
  </si>
  <si>
    <t>5636378</t>
  </si>
  <si>
    <t>5636382</t>
  </si>
  <si>
    <t>5636385</t>
  </si>
  <si>
    <t>5636425</t>
  </si>
  <si>
    <t>5636428</t>
  </si>
  <si>
    <t>5636444</t>
  </si>
  <si>
    <t>5636456</t>
  </si>
  <si>
    <t>5636459</t>
  </si>
  <si>
    <t>5636467</t>
  </si>
  <si>
    <t>5636473</t>
  </si>
  <si>
    <t>5636476</t>
  </si>
  <si>
    <t>5636483</t>
  </si>
  <si>
    <t>5636497</t>
  </si>
  <si>
    <t>5636498</t>
  </si>
  <si>
    <t>5636499</t>
  </si>
  <si>
    <t>5636502</t>
  </si>
  <si>
    <t>5636503</t>
  </si>
  <si>
    <t>5636505</t>
  </si>
  <si>
    <t>5636507</t>
  </si>
  <si>
    <t>258888</t>
  </si>
  <si>
    <t>ORCHARD WOODS</t>
  </si>
  <si>
    <t>5636509</t>
  </si>
  <si>
    <t>5636513</t>
  </si>
  <si>
    <t>5636514</t>
  </si>
  <si>
    <t>5636524</t>
  </si>
  <si>
    <t>5636535</t>
  </si>
  <si>
    <t>5636542</t>
  </si>
  <si>
    <t>5636543</t>
  </si>
  <si>
    <t>5636545</t>
  </si>
  <si>
    <t>5636546</t>
  </si>
  <si>
    <t>502302 M</t>
  </si>
  <si>
    <t>5636551</t>
  </si>
  <si>
    <t>058171 T</t>
  </si>
  <si>
    <t>MOLASSES MINT FLAVOR</t>
  </si>
  <si>
    <t>5636580</t>
  </si>
  <si>
    <t>5636581</t>
  </si>
  <si>
    <t>5636593</t>
  </si>
  <si>
    <t>5636594</t>
  </si>
  <si>
    <t>5636597</t>
  </si>
  <si>
    <t>5636601</t>
  </si>
  <si>
    <t>5636605</t>
  </si>
  <si>
    <t>5636606</t>
  </si>
  <si>
    <t>5636607</t>
  </si>
  <si>
    <t>5636608</t>
  </si>
  <si>
    <t>5636609</t>
  </si>
  <si>
    <t>5636625</t>
  </si>
  <si>
    <t>5636634</t>
  </si>
  <si>
    <t>411086</t>
  </si>
  <si>
    <t>BANANA PUDDING</t>
  </si>
  <si>
    <t>5636662</t>
  </si>
  <si>
    <t>5636667</t>
  </si>
  <si>
    <t>5636726</t>
  </si>
  <si>
    <t>5636813</t>
  </si>
  <si>
    <t>5636815</t>
  </si>
  <si>
    <t>5636937</t>
  </si>
  <si>
    <t>5636944</t>
  </si>
  <si>
    <t>5637163</t>
  </si>
  <si>
    <t>517264 T</t>
  </si>
  <si>
    <t>5637175</t>
  </si>
  <si>
    <t>5637177</t>
  </si>
  <si>
    <t>5637190</t>
  </si>
  <si>
    <t>5637197</t>
  </si>
  <si>
    <t>5637235</t>
  </si>
  <si>
    <t>5637238</t>
  </si>
  <si>
    <t>5637239</t>
  </si>
  <si>
    <t>5637243</t>
  </si>
  <si>
    <t>5637271</t>
  </si>
  <si>
    <t>5637280</t>
  </si>
  <si>
    <t>5637288</t>
  </si>
  <si>
    <t>5637299</t>
  </si>
  <si>
    <t>5637303</t>
  </si>
  <si>
    <t>5637328</t>
  </si>
  <si>
    <t>5637340</t>
  </si>
  <si>
    <t>5637346</t>
  </si>
  <si>
    <t>5637348</t>
  </si>
  <si>
    <t>5637349</t>
  </si>
  <si>
    <t>5637351</t>
  </si>
  <si>
    <t>5637352</t>
  </si>
  <si>
    <t>5637353</t>
  </si>
  <si>
    <t>5637354</t>
  </si>
  <si>
    <t>5637371</t>
  </si>
  <si>
    <t>5637372</t>
  </si>
  <si>
    <t>5637373</t>
  </si>
  <si>
    <t>5637374</t>
  </si>
  <si>
    <t>5637393</t>
  </si>
  <si>
    <t>5637398</t>
  </si>
  <si>
    <t>5637405</t>
  </si>
  <si>
    <t>5637409</t>
  </si>
  <si>
    <t>5637410</t>
  </si>
  <si>
    <t>5637413</t>
  </si>
  <si>
    <t>5637414</t>
  </si>
  <si>
    <t>5637418</t>
  </si>
  <si>
    <t>5637421</t>
  </si>
  <si>
    <t>5637422</t>
  </si>
  <si>
    <t>5637423</t>
  </si>
  <si>
    <t>5637424</t>
  </si>
  <si>
    <t>5637425</t>
  </si>
  <si>
    <t>5637426</t>
  </si>
  <si>
    <t>5637427</t>
  </si>
  <si>
    <t>5637428</t>
  </si>
  <si>
    <t>5637450</t>
  </si>
  <si>
    <t>5637478</t>
  </si>
  <si>
    <t>5637482</t>
  </si>
  <si>
    <t>5637495</t>
  </si>
  <si>
    <t>5637496</t>
  </si>
  <si>
    <t>5637497</t>
  </si>
  <si>
    <t>5637503</t>
  </si>
  <si>
    <t>5637507</t>
  </si>
  <si>
    <t>5637513</t>
  </si>
  <si>
    <t>5637514</t>
  </si>
  <si>
    <t>5637520</t>
  </si>
  <si>
    <t>5637522</t>
  </si>
  <si>
    <t>5637523</t>
  </si>
  <si>
    <t>5637524</t>
  </si>
  <si>
    <t>5637531</t>
  </si>
  <si>
    <t>5637532</t>
  </si>
  <si>
    <t>5637543</t>
  </si>
  <si>
    <t>5637546</t>
  </si>
  <si>
    <t>5637555</t>
  </si>
  <si>
    <t>5637562</t>
  </si>
  <si>
    <t>5637572</t>
  </si>
  <si>
    <t>5637573</t>
  </si>
  <si>
    <t>5637574</t>
  </si>
  <si>
    <t>5637575</t>
  </si>
  <si>
    <t>5637576</t>
  </si>
  <si>
    <t>SPICED PUMPKIN AND PATCHOULI</t>
  </si>
  <si>
    <t>5637577</t>
  </si>
  <si>
    <t>5637578</t>
  </si>
  <si>
    <t>5637580</t>
  </si>
  <si>
    <t>5637581</t>
  </si>
  <si>
    <t>5637582</t>
  </si>
  <si>
    <t>5637583</t>
  </si>
  <si>
    <t>5637586</t>
  </si>
  <si>
    <t>5637588</t>
  </si>
  <si>
    <t>5637589</t>
  </si>
  <si>
    <t>5637594</t>
  </si>
  <si>
    <t>5637599</t>
  </si>
  <si>
    <t>5637605</t>
  </si>
  <si>
    <t>5637610</t>
  </si>
  <si>
    <t>857788</t>
  </si>
  <si>
    <t>MENTHOL NAT</t>
  </si>
  <si>
    <t>SANDPOINT</t>
  </si>
  <si>
    <t>5637616</t>
  </si>
  <si>
    <t>5637617</t>
  </si>
  <si>
    <t>5637621</t>
  </si>
  <si>
    <t>5637625</t>
  </si>
  <si>
    <t>5637630</t>
  </si>
  <si>
    <t>5637641</t>
  </si>
  <si>
    <t>5637647</t>
  </si>
  <si>
    <t>418468</t>
  </si>
  <si>
    <t>REPLENISH AQUA</t>
  </si>
  <si>
    <t>5637655</t>
  </si>
  <si>
    <t>534857 T</t>
  </si>
  <si>
    <t>5637685</t>
  </si>
  <si>
    <t>5637693</t>
  </si>
  <si>
    <t>5637696</t>
  </si>
  <si>
    <t>5637705</t>
  </si>
  <si>
    <t>5637712</t>
  </si>
  <si>
    <t>5637713</t>
  </si>
  <si>
    <t>5637715</t>
  </si>
  <si>
    <t>5637720</t>
  </si>
  <si>
    <t>5637725</t>
  </si>
  <si>
    <t>5637730</t>
  </si>
  <si>
    <t>5637731</t>
  </si>
  <si>
    <t>5637753</t>
  </si>
  <si>
    <t>5637756</t>
  </si>
  <si>
    <t>5637767</t>
  </si>
  <si>
    <t>5637768</t>
  </si>
  <si>
    <t>5637803</t>
  </si>
  <si>
    <t>5637858</t>
  </si>
  <si>
    <t>5638256</t>
  </si>
  <si>
    <t>5638279</t>
  </si>
  <si>
    <t>814367</t>
  </si>
  <si>
    <t>HEART 2 PRECIOUS 79 WO</t>
  </si>
  <si>
    <t>5638341</t>
  </si>
  <si>
    <t>5638356</t>
  </si>
  <si>
    <t>5638357</t>
  </si>
  <si>
    <t>5638380</t>
  </si>
  <si>
    <t>5638398</t>
  </si>
  <si>
    <t>5638399</t>
  </si>
  <si>
    <t>5638400</t>
  </si>
  <si>
    <t>5638403</t>
  </si>
  <si>
    <t>470056 M</t>
  </si>
  <si>
    <t>5638407</t>
  </si>
  <si>
    <t>5638414</t>
  </si>
  <si>
    <t>5638482</t>
  </si>
  <si>
    <t>5638483</t>
  </si>
  <si>
    <t>5638501</t>
  </si>
  <si>
    <t>5638504</t>
  </si>
  <si>
    <t>5638509</t>
  </si>
  <si>
    <t>5638515</t>
  </si>
  <si>
    <t>5638518</t>
  </si>
  <si>
    <t>5638520</t>
  </si>
  <si>
    <t>465683 M</t>
  </si>
  <si>
    <t>THE BLANC SEASALT FIG</t>
  </si>
  <si>
    <t>5638522</t>
  </si>
  <si>
    <t>5638540</t>
  </si>
  <si>
    <t>5638541</t>
  </si>
  <si>
    <t>284533 AS15</t>
  </si>
  <si>
    <t>RITZ FIZZ</t>
  </si>
  <si>
    <t>278014 MAS15</t>
  </si>
  <si>
    <t>ALLURING</t>
  </si>
  <si>
    <t>5638551</t>
  </si>
  <si>
    <t>5638554</t>
  </si>
  <si>
    <t>5638556</t>
  </si>
  <si>
    <t>5638559</t>
  </si>
  <si>
    <t>5638560</t>
  </si>
  <si>
    <t>5638593</t>
  </si>
  <si>
    <t>5638598</t>
  </si>
  <si>
    <t>5638600</t>
  </si>
  <si>
    <t>5638601</t>
  </si>
  <si>
    <t>5638602</t>
  </si>
  <si>
    <t>5638603</t>
  </si>
  <si>
    <t>5638604</t>
  </si>
  <si>
    <t>5638605</t>
  </si>
  <si>
    <t>5638607</t>
  </si>
  <si>
    <t>5638608</t>
  </si>
  <si>
    <t>5638609</t>
  </si>
  <si>
    <t>5638610</t>
  </si>
  <si>
    <t>5638611</t>
  </si>
  <si>
    <t>5638613</t>
  </si>
  <si>
    <t>5638614</t>
  </si>
  <si>
    <t>5638626</t>
  </si>
  <si>
    <t>5638647</t>
  </si>
  <si>
    <t>646500 145</t>
  </si>
  <si>
    <t>CASHMERE PINE</t>
  </si>
  <si>
    <t>462328</t>
  </si>
  <si>
    <t>COOL CINNOMON</t>
  </si>
  <si>
    <t>5638656</t>
  </si>
  <si>
    <t>5638658</t>
  </si>
  <si>
    <t>515001 C</t>
  </si>
  <si>
    <t>UTICA</t>
  </si>
  <si>
    <t>516328 T</t>
  </si>
  <si>
    <t>5638661</t>
  </si>
  <si>
    <t>5638666</t>
  </si>
  <si>
    <t>5638696</t>
  </si>
  <si>
    <t>5638700</t>
  </si>
  <si>
    <t>5638709</t>
  </si>
  <si>
    <t>5638715</t>
  </si>
  <si>
    <t>5638716</t>
  </si>
  <si>
    <t>5638717</t>
  </si>
  <si>
    <t>5638720</t>
  </si>
  <si>
    <t>5638736</t>
  </si>
  <si>
    <t>5638747</t>
  </si>
  <si>
    <t>5638752</t>
  </si>
  <si>
    <t>5638760</t>
  </si>
  <si>
    <t>5638761</t>
  </si>
  <si>
    <t>5638763</t>
  </si>
  <si>
    <t>5638771</t>
  </si>
  <si>
    <t>5638774</t>
  </si>
  <si>
    <t>5638793</t>
  </si>
  <si>
    <t>5638794</t>
  </si>
  <si>
    <t>5638795</t>
  </si>
  <si>
    <t>5638796</t>
  </si>
  <si>
    <t>5638797</t>
  </si>
  <si>
    <t>5638798</t>
  </si>
  <si>
    <t>5638799</t>
  </si>
  <si>
    <t>5638800</t>
  </si>
  <si>
    <t>5638801</t>
  </si>
  <si>
    <t>5638802</t>
  </si>
  <si>
    <t>5638803</t>
  </si>
  <si>
    <t>5638804</t>
  </si>
  <si>
    <t>5638805</t>
  </si>
  <si>
    <t>5638806</t>
  </si>
  <si>
    <t>5638956</t>
  </si>
  <si>
    <t>5639325</t>
  </si>
  <si>
    <t>5639326</t>
  </si>
  <si>
    <t>5639328</t>
  </si>
  <si>
    <t>5639372</t>
  </si>
  <si>
    <t>5639374</t>
  </si>
  <si>
    <t>5639375</t>
  </si>
  <si>
    <t>5639376</t>
  </si>
  <si>
    <t>5639403</t>
  </si>
  <si>
    <t>5639406</t>
  </si>
  <si>
    <t>5639409</t>
  </si>
  <si>
    <t>5639412</t>
  </si>
  <si>
    <t>5639413</t>
  </si>
  <si>
    <t>5639424</t>
  </si>
  <si>
    <t>5639429</t>
  </si>
  <si>
    <t>5639430</t>
  </si>
  <si>
    <t>5639487</t>
  </si>
  <si>
    <t>5639489</t>
  </si>
  <si>
    <t>5639532</t>
  </si>
  <si>
    <t>514824 A</t>
  </si>
  <si>
    <t>FREEZE  FLAVOR</t>
  </si>
  <si>
    <t>5639534</t>
  </si>
  <si>
    <t>5639560</t>
  </si>
  <si>
    <t>5639566</t>
  </si>
  <si>
    <t>5639603</t>
  </si>
  <si>
    <t>5639604</t>
  </si>
  <si>
    <t>508887 T</t>
  </si>
  <si>
    <t>MINTY EUCALYPTOL FLAVOR</t>
  </si>
  <si>
    <t>5639605</t>
  </si>
  <si>
    <t>5639616</t>
  </si>
  <si>
    <t>5639622</t>
  </si>
  <si>
    <t>5639624</t>
  </si>
  <si>
    <t>050024 647T</t>
  </si>
  <si>
    <t>5639625</t>
  </si>
  <si>
    <t>050024 638T</t>
  </si>
  <si>
    <t>5639638</t>
  </si>
  <si>
    <t>618600 244</t>
  </si>
  <si>
    <t>SILK WOODS</t>
  </si>
  <si>
    <t>5639652</t>
  </si>
  <si>
    <t>5639654</t>
  </si>
  <si>
    <t>5639659</t>
  </si>
  <si>
    <t>5639660</t>
  </si>
  <si>
    <t>5639661</t>
  </si>
  <si>
    <t>5639666</t>
  </si>
  <si>
    <t>5639668</t>
  </si>
  <si>
    <t>5639669</t>
  </si>
  <si>
    <t>5639670</t>
  </si>
  <si>
    <t>5639671</t>
  </si>
  <si>
    <t>5639672</t>
  </si>
  <si>
    <t>5639687</t>
  </si>
  <si>
    <t>5639690</t>
  </si>
  <si>
    <t>5639691</t>
  </si>
  <si>
    <t>5639704</t>
  </si>
  <si>
    <t>5639707</t>
  </si>
  <si>
    <t>5639711</t>
  </si>
  <si>
    <t>5639720</t>
  </si>
  <si>
    <t>5639729</t>
  </si>
  <si>
    <t>5639740</t>
  </si>
  <si>
    <t>5639746</t>
  </si>
  <si>
    <t>418625 HE</t>
  </si>
  <si>
    <t>5639747</t>
  </si>
  <si>
    <t>5639761</t>
  </si>
  <si>
    <t>051182 T</t>
  </si>
  <si>
    <t>5639762</t>
  </si>
  <si>
    <t>5639765</t>
  </si>
  <si>
    <t>618600 208</t>
  </si>
  <si>
    <t>BOHO CHIC 498695B BODY CARE</t>
  </si>
  <si>
    <t xml:space="preserve"> SANTA FE SPRINGS</t>
  </si>
  <si>
    <t>5639795</t>
  </si>
  <si>
    <t>5639798</t>
  </si>
  <si>
    <t>5639800</t>
  </si>
  <si>
    <t>5639806</t>
  </si>
  <si>
    <t>5639807</t>
  </si>
  <si>
    <t>5639808</t>
  </si>
  <si>
    <t>5639814</t>
  </si>
  <si>
    <t>5639818</t>
  </si>
  <si>
    <t>5639823</t>
  </si>
  <si>
    <t>5639826</t>
  </si>
  <si>
    <t>5639832</t>
  </si>
  <si>
    <t>5639833</t>
  </si>
  <si>
    <t>5639840</t>
  </si>
  <si>
    <t>5639846</t>
  </si>
  <si>
    <t>550836 6T</t>
  </si>
  <si>
    <t>BASIL HOLY FLAVOR</t>
  </si>
  <si>
    <t>5639848</t>
  </si>
  <si>
    <t>5639851</t>
  </si>
  <si>
    <t>5639858</t>
  </si>
  <si>
    <t>464507</t>
  </si>
  <si>
    <t>PINK BERRY CLOUDS</t>
  </si>
  <si>
    <t>5639861</t>
  </si>
  <si>
    <t>5639863</t>
  </si>
  <si>
    <t>5639879</t>
  </si>
  <si>
    <t>5639884</t>
  </si>
  <si>
    <t>5639893</t>
  </si>
  <si>
    <t>5639952</t>
  </si>
  <si>
    <t>5640024</t>
  </si>
  <si>
    <t>5640025</t>
  </si>
  <si>
    <t>5640154</t>
  </si>
  <si>
    <t>618600 210</t>
  </si>
  <si>
    <t>5640366</t>
  </si>
  <si>
    <t>5640374</t>
  </si>
  <si>
    <t>5640381</t>
  </si>
  <si>
    <t>5640384</t>
  </si>
  <si>
    <t>5640386</t>
  </si>
  <si>
    <t>5640393</t>
  </si>
  <si>
    <t>HICKORY</t>
  </si>
  <si>
    <t>5640404</t>
  </si>
  <si>
    <t>5640406</t>
  </si>
  <si>
    <t>5640427</t>
  </si>
  <si>
    <t>5640444</t>
  </si>
  <si>
    <t>5640445</t>
  </si>
  <si>
    <t>5640451</t>
  </si>
  <si>
    <t>5640470</t>
  </si>
  <si>
    <t>5640485</t>
  </si>
  <si>
    <t>5640488</t>
  </si>
  <si>
    <t>5640490</t>
  </si>
  <si>
    <t>5640492</t>
  </si>
  <si>
    <t>5640504</t>
  </si>
  <si>
    <t>5640512</t>
  </si>
  <si>
    <t>5640591</t>
  </si>
  <si>
    <t>5640594</t>
  </si>
  <si>
    <t>5640618</t>
  </si>
  <si>
    <t>5640625</t>
  </si>
  <si>
    <t>5640633</t>
  </si>
  <si>
    <t>5640649</t>
  </si>
  <si>
    <t>5640666</t>
  </si>
  <si>
    <t>586633 2C</t>
  </si>
  <si>
    <t>5640674</t>
  </si>
  <si>
    <t>5640677</t>
  </si>
  <si>
    <t>5640681</t>
  </si>
  <si>
    <t>5640682</t>
  </si>
  <si>
    <t>5640689</t>
  </si>
  <si>
    <t>5640690</t>
  </si>
  <si>
    <t>5640692</t>
  </si>
  <si>
    <t>5640694</t>
  </si>
  <si>
    <t>5640714</t>
  </si>
  <si>
    <t>5640716</t>
  </si>
  <si>
    <t>5640718</t>
  </si>
  <si>
    <t>5640722</t>
  </si>
  <si>
    <t>5640723</t>
  </si>
  <si>
    <t>5640724</t>
  </si>
  <si>
    <t>5640725</t>
  </si>
  <si>
    <t>5640726</t>
  </si>
  <si>
    <t>5640727</t>
  </si>
  <si>
    <t>5640744</t>
  </si>
  <si>
    <t>5640749</t>
  </si>
  <si>
    <t>5640751</t>
  </si>
  <si>
    <t>5640754</t>
  </si>
  <si>
    <t>5640775</t>
  </si>
  <si>
    <t>5640776</t>
  </si>
  <si>
    <t>5640777</t>
  </si>
  <si>
    <t>5640818</t>
  </si>
  <si>
    <t>5640842</t>
  </si>
  <si>
    <t>5640843</t>
  </si>
  <si>
    <t>5640872</t>
  </si>
  <si>
    <t>5641231</t>
  </si>
  <si>
    <t>5641232</t>
  </si>
  <si>
    <t>5641252</t>
  </si>
  <si>
    <t>5641270</t>
  </si>
  <si>
    <t>5641271</t>
  </si>
  <si>
    <t>5641280</t>
  </si>
  <si>
    <t>5641302</t>
  </si>
  <si>
    <t>5641309</t>
  </si>
  <si>
    <t>5641310</t>
  </si>
  <si>
    <t>5641312</t>
  </si>
  <si>
    <t>5641318</t>
  </si>
  <si>
    <t>5641319</t>
  </si>
  <si>
    <t>5641326</t>
  </si>
  <si>
    <t>5641330</t>
  </si>
  <si>
    <t>5641332</t>
  </si>
  <si>
    <t>5641335</t>
  </si>
  <si>
    <t>5641339</t>
  </si>
  <si>
    <t>5641364</t>
  </si>
  <si>
    <t>5641368</t>
  </si>
  <si>
    <t>5641372</t>
  </si>
  <si>
    <t>5641377</t>
  </si>
  <si>
    <t>5641380</t>
  </si>
  <si>
    <t>5641396</t>
  </si>
  <si>
    <t>5641397</t>
  </si>
  <si>
    <t>5641410</t>
  </si>
  <si>
    <t>5641416</t>
  </si>
  <si>
    <t>5641421</t>
  </si>
  <si>
    <t>5641427</t>
  </si>
  <si>
    <t>5641443</t>
  </si>
  <si>
    <t>5641448</t>
  </si>
  <si>
    <t>5641449</t>
  </si>
  <si>
    <t>5641457</t>
  </si>
  <si>
    <t>5641465</t>
  </si>
  <si>
    <t>5641468</t>
  </si>
  <si>
    <t>5641472</t>
  </si>
  <si>
    <t>5641484</t>
  </si>
  <si>
    <t>5641496</t>
  </si>
  <si>
    <t>5641527</t>
  </si>
  <si>
    <t>5641530</t>
  </si>
  <si>
    <t>624500 673AS12</t>
  </si>
  <si>
    <t>MARITIME TONIC</t>
  </si>
  <si>
    <t>5641540</t>
  </si>
  <si>
    <t>5641545</t>
  </si>
  <si>
    <t>5641549</t>
  </si>
  <si>
    <t>5641550</t>
  </si>
  <si>
    <t>5641556</t>
  </si>
  <si>
    <t>478860 K</t>
  </si>
  <si>
    <t>5641562</t>
  </si>
  <si>
    <t>5641569</t>
  </si>
  <si>
    <t>5641570</t>
  </si>
  <si>
    <t>5641578</t>
  </si>
  <si>
    <t>5641580</t>
  </si>
  <si>
    <t>5641583</t>
  </si>
  <si>
    <t>5641584</t>
  </si>
  <si>
    <t>5641586</t>
  </si>
  <si>
    <t>5641588</t>
  </si>
  <si>
    <t>5641597</t>
  </si>
  <si>
    <t>5641603</t>
  </si>
  <si>
    <t>5641604</t>
  </si>
  <si>
    <t>5641605</t>
  </si>
  <si>
    <t>5641606</t>
  </si>
  <si>
    <t>5641607</t>
  </si>
  <si>
    <t>5641610</t>
  </si>
  <si>
    <t>5641614</t>
  </si>
  <si>
    <t>5641618</t>
  </si>
  <si>
    <t>5641619</t>
  </si>
  <si>
    <t>5641620</t>
  </si>
  <si>
    <t>5641622</t>
  </si>
  <si>
    <t>5641632</t>
  </si>
  <si>
    <t>5641637</t>
  </si>
  <si>
    <t>5641646</t>
  </si>
  <si>
    <t>5641647</t>
  </si>
  <si>
    <t>5641648</t>
  </si>
  <si>
    <t>5641656</t>
  </si>
  <si>
    <t>5641661</t>
  </si>
  <si>
    <t>5641828</t>
  </si>
  <si>
    <t>5641981</t>
  </si>
  <si>
    <t>5642081</t>
  </si>
  <si>
    <t>5642082</t>
  </si>
  <si>
    <t>5642083</t>
  </si>
  <si>
    <t>5642115</t>
  </si>
  <si>
    <t>5642155</t>
  </si>
  <si>
    <t>5642159</t>
  </si>
  <si>
    <t>401168 PWM</t>
  </si>
  <si>
    <t>SUNFLOWER DAYS FRG</t>
  </si>
  <si>
    <t>458458</t>
  </si>
  <si>
    <t>SWEET MELON</t>
  </si>
  <si>
    <t>5642193</t>
  </si>
  <si>
    <t>5642204</t>
  </si>
  <si>
    <t>5642205</t>
  </si>
  <si>
    <t>5642211</t>
  </si>
  <si>
    <t>648200 287M</t>
  </si>
  <si>
    <t>HOLIDAY SNICKERDOODLE</t>
  </si>
  <si>
    <t>5642221</t>
  </si>
  <si>
    <t>5642222</t>
  </si>
  <si>
    <t>5642224</t>
  </si>
  <si>
    <t>478854 G</t>
  </si>
  <si>
    <t>5642229</t>
  </si>
  <si>
    <t>5642256</t>
  </si>
  <si>
    <t>5642263</t>
  </si>
  <si>
    <t>5642265</t>
  </si>
  <si>
    <t>5642281</t>
  </si>
  <si>
    <t>5642302</t>
  </si>
  <si>
    <t>5642321</t>
  </si>
  <si>
    <t>221603</t>
  </si>
  <si>
    <t>WANDERLUST</t>
  </si>
  <si>
    <t>445052 FPWPW</t>
  </si>
  <si>
    <t>5642351</t>
  </si>
  <si>
    <t>5642356</t>
  </si>
  <si>
    <t>5642363</t>
  </si>
  <si>
    <t>5642364</t>
  </si>
  <si>
    <t>5642365</t>
  </si>
  <si>
    <t>5642366</t>
  </si>
  <si>
    <t>5642367</t>
  </si>
  <si>
    <t>5642368</t>
  </si>
  <si>
    <t>5642369</t>
  </si>
  <si>
    <t>5642379</t>
  </si>
  <si>
    <t>5642380</t>
  </si>
  <si>
    <t>5642381</t>
  </si>
  <si>
    <t>5642383</t>
  </si>
  <si>
    <t>5642392</t>
  </si>
  <si>
    <t>5642393</t>
  </si>
  <si>
    <t>5642396</t>
  </si>
  <si>
    <t>5642398</t>
  </si>
  <si>
    <t>5642399</t>
  </si>
  <si>
    <t>5642400</t>
  </si>
  <si>
    <t>5642401</t>
  </si>
  <si>
    <t>5642402</t>
  </si>
  <si>
    <t>5642403</t>
  </si>
  <si>
    <t>5642410</t>
  </si>
  <si>
    <t>5642411</t>
  </si>
  <si>
    <t>5642412</t>
  </si>
  <si>
    <t>5642415</t>
  </si>
  <si>
    <t>5642420</t>
  </si>
  <si>
    <t>5642421</t>
  </si>
  <si>
    <t>5642422</t>
  </si>
  <si>
    <t>5642425</t>
  </si>
  <si>
    <t>5642426</t>
  </si>
  <si>
    <t>5642428</t>
  </si>
  <si>
    <t>5642429</t>
  </si>
  <si>
    <t>5642430</t>
  </si>
  <si>
    <t>5642431</t>
  </si>
  <si>
    <t>5642432</t>
  </si>
  <si>
    <t>5642433</t>
  </si>
  <si>
    <t>5642441</t>
  </si>
  <si>
    <t>5642444</t>
  </si>
  <si>
    <t>5642461</t>
  </si>
  <si>
    <t>5642462</t>
  </si>
  <si>
    <t>5642470</t>
  </si>
  <si>
    <t>5642472</t>
  </si>
  <si>
    <t>5642474</t>
  </si>
  <si>
    <t>5642482</t>
  </si>
  <si>
    <t>5642484</t>
  </si>
  <si>
    <t>5642485</t>
  </si>
  <si>
    <t>5642487</t>
  </si>
  <si>
    <t>5642491</t>
  </si>
  <si>
    <t>5642496</t>
  </si>
  <si>
    <t>5642503</t>
  </si>
  <si>
    <t>5642505</t>
  </si>
  <si>
    <t>5642506</t>
  </si>
  <si>
    <t>5642507</t>
  </si>
  <si>
    <t>5642508</t>
  </si>
  <si>
    <t>5642509</t>
  </si>
  <si>
    <t>5642510</t>
  </si>
  <si>
    <t>5642512</t>
  </si>
  <si>
    <t>5642514</t>
  </si>
  <si>
    <t>5642515</t>
  </si>
  <si>
    <t>5642530</t>
  </si>
  <si>
    <t>5642548</t>
  </si>
  <si>
    <t>5642549</t>
  </si>
  <si>
    <t>5642551</t>
  </si>
  <si>
    <t>5642552</t>
  </si>
  <si>
    <t>5642554</t>
  </si>
  <si>
    <t>5642555</t>
  </si>
  <si>
    <t>5642556</t>
  </si>
  <si>
    <t>5642559</t>
  </si>
  <si>
    <t>5642560</t>
  </si>
  <si>
    <t>5642562</t>
  </si>
  <si>
    <t>5642568</t>
  </si>
  <si>
    <t>5642571</t>
  </si>
  <si>
    <t>5642575</t>
  </si>
  <si>
    <t>417664 D</t>
  </si>
  <si>
    <t>5642579</t>
  </si>
  <si>
    <t>5642581</t>
  </si>
  <si>
    <t>454424 KWM</t>
  </si>
  <si>
    <t>5642583</t>
  </si>
  <si>
    <t>246743 FKW</t>
  </si>
  <si>
    <t>5642587</t>
  </si>
  <si>
    <t>5642604</t>
  </si>
  <si>
    <t>5642613</t>
  </si>
  <si>
    <t>5642621</t>
  </si>
  <si>
    <t>5642672</t>
  </si>
  <si>
    <t>5642922</t>
  </si>
  <si>
    <t>5643103</t>
  </si>
  <si>
    <t>5643121</t>
  </si>
  <si>
    <t>5643146</t>
  </si>
  <si>
    <t>478587 EM</t>
  </si>
  <si>
    <t>5643147</t>
  </si>
  <si>
    <t>478128 LF</t>
  </si>
  <si>
    <t>5643186</t>
  </si>
  <si>
    <t>5643190</t>
  </si>
  <si>
    <t>5643194</t>
  </si>
  <si>
    <t>5643208</t>
  </si>
  <si>
    <t>5643211</t>
  </si>
  <si>
    <t>845000 PW</t>
  </si>
  <si>
    <t>LOVESTORY</t>
  </si>
  <si>
    <t>5643217</t>
  </si>
  <si>
    <t>5643224</t>
  </si>
  <si>
    <t>5643225</t>
  </si>
  <si>
    <t>5643226</t>
  </si>
  <si>
    <t>5643227</t>
  </si>
  <si>
    <t>5643228</t>
  </si>
  <si>
    <t>5643241</t>
  </si>
  <si>
    <t>5643247</t>
  </si>
  <si>
    <t>5643248</t>
  </si>
  <si>
    <t>5643250</t>
  </si>
  <si>
    <t>5643260</t>
  </si>
  <si>
    <t>5643262</t>
  </si>
  <si>
    <t>5643263</t>
  </si>
  <si>
    <t>5643264</t>
  </si>
  <si>
    <t>5643265</t>
  </si>
  <si>
    <t>5643266</t>
  </si>
  <si>
    <t>5643267</t>
  </si>
  <si>
    <t>5643268</t>
  </si>
  <si>
    <t>5643269</t>
  </si>
  <si>
    <t>5643270</t>
  </si>
  <si>
    <t>5643271</t>
  </si>
  <si>
    <t>5643289</t>
  </si>
  <si>
    <t>5643290</t>
  </si>
  <si>
    <t>5643291</t>
  </si>
  <si>
    <t>5643292</t>
  </si>
  <si>
    <t>5643293</t>
  </si>
  <si>
    <t>5643294</t>
  </si>
  <si>
    <t>5643296</t>
  </si>
  <si>
    <t>5643317</t>
  </si>
  <si>
    <t>5643335</t>
  </si>
  <si>
    <t>5643339</t>
  </si>
  <si>
    <t>464554</t>
  </si>
  <si>
    <t>COCOWOOD</t>
  </si>
  <si>
    <t>5643343</t>
  </si>
  <si>
    <t>5643345</t>
  </si>
  <si>
    <t>5643350</t>
  </si>
  <si>
    <t>5643369</t>
  </si>
  <si>
    <t>5643371</t>
  </si>
  <si>
    <t>5643372</t>
  </si>
  <si>
    <t>5643373</t>
  </si>
  <si>
    <t>5643374</t>
  </si>
  <si>
    <t>5643375</t>
  </si>
  <si>
    <t>5643376</t>
  </si>
  <si>
    <t>5643377</t>
  </si>
  <si>
    <t>5643378</t>
  </si>
  <si>
    <t>5643380</t>
  </si>
  <si>
    <t>5643383</t>
  </si>
  <si>
    <t>5643386</t>
  </si>
  <si>
    <t>5643387</t>
  </si>
  <si>
    <t>5643389</t>
  </si>
  <si>
    <t>5643406</t>
  </si>
  <si>
    <t>5643426</t>
  </si>
  <si>
    <t>5643429</t>
  </si>
  <si>
    <t>5643431</t>
  </si>
  <si>
    <t>5643450</t>
  </si>
  <si>
    <t>5643452</t>
  </si>
  <si>
    <t>5643455</t>
  </si>
  <si>
    <t>5643463</t>
  </si>
  <si>
    <t>5643464</t>
  </si>
  <si>
    <t>5643469</t>
  </si>
  <si>
    <t>5643484</t>
  </si>
  <si>
    <t>864673 SH</t>
  </si>
  <si>
    <t>HERB AND TOMATO FLAVOR</t>
  </si>
  <si>
    <t>ZANESVILLE</t>
  </si>
  <si>
    <t>5643488</t>
  </si>
  <si>
    <t>5643498</t>
  </si>
  <si>
    <t>5643499</t>
  </si>
  <si>
    <t>5643501</t>
  </si>
  <si>
    <t>5643502</t>
  </si>
  <si>
    <t>5643507</t>
  </si>
  <si>
    <t>5643508</t>
  </si>
  <si>
    <t>5643509</t>
  </si>
  <si>
    <t>5643513</t>
  </si>
  <si>
    <t>5643517</t>
  </si>
  <si>
    <t>5643518</t>
  </si>
  <si>
    <t>5643519</t>
  </si>
  <si>
    <t>5643520</t>
  </si>
  <si>
    <t>5643532</t>
  </si>
  <si>
    <t>5643539</t>
  </si>
  <si>
    <t>5643541</t>
  </si>
  <si>
    <t>5643544</t>
  </si>
  <si>
    <t>5643547</t>
  </si>
  <si>
    <t>438748 XM</t>
  </si>
  <si>
    <t>5643569</t>
  </si>
  <si>
    <t>5643581</t>
  </si>
  <si>
    <t>5643583</t>
  </si>
  <si>
    <t>5643588</t>
  </si>
  <si>
    <t>5643599</t>
  </si>
  <si>
    <t>5643602</t>
  </si>
  <si>
    <t>5643607</t>
  </si>
  <si>
    <t>470385</t>
  </si>
  <si>
    <t>GLAZED GREETINGS</t>
  </si>
  <si>
    <t>5643613</t>
  </si>
  <si>
    <t>418842 FPWD</t>
  </si>
  <si>
    <t>5643614</t>
  </si>
  <si>
    <t>5643615</t>
  </si>
  <si>
    <t>5643624</t>
  </si>
  <si>
    <t>5643626</t>
  </si>
  <si>
    <t>5643627</t>
  </si>
  <si>
    <t>5643629</t>
  </si>
  <si>
    <t>538171 T</t>
  </si>
  <si>
    <t>5643632</t>
  </si>
  <si>
    <t>5643635</t>
  </si>
  <si>
    <t>5643637</t>
  </si>
  <si>
    <t>5643638</t>
  </si>
  <si>
    <t>5643645</t>
  </si>
  <si>
    <t>5643647</t>
  </si>
  <si>
    <t>5643657</t>
  </si>
  <si>
    <t>5643659</t>
  </si>
  <si>
    <t>5643660</t>
  </si>
  <si>
    <t>5643670</t>
  </si>
  <si>
    <t>5643671</t>
  </si>
  <si>
    <t>5643674</t>
  </si>
  <si>
    <t>5643698</t>
  </si>
  <si>
    <t>5643699</t>
  </si>
  <si>
    <t>186081 DPFM</t>
  </si>
  <si>
    <t>COLOGNE EXT</t>
  </si>
  <si>
    <t>5643700</t>
  </si>
  <si>
    <t>5643707</t>
  </si>
  <si>
    <t>5643718</t>
  </si>
  <si>
    <t>5643720</t>
  </si>
  <si>
    <t>5643721</t>
  </si>
  <si>
    <t>5643723</t>
  </si>
  <si>
    <t>5643772</t>
  </si>
  <si>
    <t>5643849</t>
  </si>
  <si>
    <t>5643906</t>
  </si>
  <si>
    <t>5643955</t>
  </si>
  <si>
    <t>5644093</t>
  </si>
  <si>
    <t>5644099</t>
  </si>
  <si>
    <t>5644194</t>
  </si>
  <si>
    <t>5644237</t>
  </si>
  <si>
    <t>5644240</t>
  </si>
  <si>
    <t>624500 554AS15</t>
  </si>
  <si>
    <t>SUN RAYS</t>
  </si>
  <si>
    <t>464608 AS15</t>
  </si>
  <si>
    <t>HIGLOSS</t>
  </si>
  <si>
    <t>5644241</t>
  </si>
  <si>
    <t>5644242</t>
  </si>
  <si>
    <t>5644262</t>
  </si>
  <si>
    <t>5644272</t>
  </si>
  <si>
    <t>5644277</t>
  </si>
  <si>
    <t>5644290</t>
  </si>
  <si>
    <t>5644301</t>
  </si>
  <si>
    <t>5644320</t>
  </si>
  <si>
    <t>5644321</t>
  </si>
  <si>
    <t>5644322</t>
  </si>
  <si>
    <t>478305 X</t>
  </si>
  <si>
    <t>5644331</t>
  </si>
  <si>
    <t>5644332</t>
  </si>
  <si>
    <t>5644336</t>
  </si>
  <si>
    <t>421504 AS12</t>
  </si>
  <si>
    <t>KYLIES MOLECULE</t>
  </si>
  <si>
    <t>5644365</t>
  </si>
  <si>
    <t>5644388</t>
  </si>
  <si>
    <t>5644405</t>
  </si>
  <si>
    <t>464484 AS20</t>
  </si>
  <si>
    <t>THROW ME A KISS</t>
  </si>
  <si>
    <t>5644437</t>
  </si>
  <si>
    <t>5644438</t>
  </si>
  <si>
    <t>5644439</t>
  </si>
  <si>
    <t>5644448</t>
  </si>
  <si>
    <t>5644449</t>
  </si>
  <si>
    <t>5644451</t>
  </si>
  <si>
    <t>5644453</t>
  </si>
  <si>
    <t>5644460</t>
  </si>
  <si>
    <t>5644461</t>
  </si>
  <si>
    <t>5644469</t>
  </si>
  <si>
    <t>5644483</t>
  </si>
  <si>
    <t>454681 D</t>
  </si>
  <si>
    <t>SPARKLING GINGER NAT EMOTIONS</t>
  </si>
  <si>
    <t>267881</t>
  </si>
  <si>
    <t>CHAMOMILE AND TEA</t>
  </si>
  <si>
    <t>267781 DPW</t>
  </si>
  <si>
    <t>GREEN ENERGY EMOTIONS</t>
  </si>
  <si>
    <t>454680 M</t>
  </si>
  <si>
    <t>WOOD CHILL NAT EMOTIONS</t>
  </si>
  <si>
    <t>267276 MPW</t>
  </si>
  <si>
    <t>TEA TREE EMOTIONS</t>
  </si>
  <si>
    <t>267887 M</t>
  </si>
  <si>
    <t>LAVENDER AND VANILLA</t>
  </si>
  <si>
    <t>5644487</t>
  </si>
  <si>
    <t>5644488</t>
  </si>
  <si>
    <t>846027 RM</t>
  </si>
  <si>
    <t>5644496</t>
  </si>
  <si>
    <t>5644506</t>
  </si>
  <si>
    <t>5644513</t>
  </si>
  <si>
    <t>5644524</t>
  </si>
  <si>
    <t>5644545</t>
  </si>
  <si>
    <t>5644550</t>
  </si>
  <si>
    <t>5644551</t>
  </si>
  <si>
    <t>5644552</t>
  </si>
  <si>
    <t>5644553</t>
  </si>
  <si>
    <t>5644554</t>
  </si>
  <si>
    <t>5644562</t>
  </si>
  <si>
    <t>5644588</t>
  </si>
  <si>
    <t>5644605</t>
  </si>
  <si>
    <t>5644636</t>
  </si>
  <si>
    <t>5644641</t>
  </si>
  <si>
    <t>5644644</t>
  </si>
  <si>
    <t>5644645</t>
  </si>
  <si>
    <t>5644649</t>
  </si>
  <si>
    <t>5644655</t>
  </si>
  <si>
    <t>5644656</t>
  </si>
  <si>
    <t>5644657</t>
  </si>
  <si>
    <t>5644658</t>
  </si>
  <si>
    <t>5644659</t>
  </si>
  <si>
    <t>5644660</t>
  </si>
  <si>
    <t>5644661</t>
  </si>
  <si>
    <t>5644675</t>
  </si>
  <si>
    <t>5644676</t>
  </si>
  <si>
    <t>5644677</t>
  </si>
  <si>
    <t>5644682</t>
  </si>
  <si>
    <t>5644683</t>
  </si>
  <si>
    <t>5644691</t>
  </si>
  <si>
    <t>568863 T</t>
  </si>
  <si>
    <t>PUMPKIN PIE FLAVOR</t>
  </si>
  <si>
    <t>5644721</t>
  </si>
  <si>
    <t>5644723</t>
  </si>
  <si>
    <t>5644724</t>
  </si>
  <si>
    <t>452556</t>
  </si>
  <si>
    <t>MANGO BLOSSOM</t>
  </si>
  <si>
    <t>5644725</t>
  </si>
  <si>
    <t>5644726</t>
  </si>
  <si>
    <t>5644727</t>
  </si>
  <si>
    <t>5644735</t>
  </si>
  <si>
    <t>5644737</t>
  </si>
  <si>
    <t>5644742</t>
  </si>
  <si>
    <t>5644764</t>
  </si>
  <si>
    <t>5644771</t>
  </si>
  <si>
    <t>258767 E</t>
  </si>
  <si>
    <t>SPLENDOR PA HALOSCENT MOCR ACM</t>
  </si>
  <si>
    <t>5644774</t>
  </si>
  <si>
    <t>462432</t>
  </si>
  <si>
    <t>APRICOT WOODS</t>
  </si>
  <si>
    <t>5644783</t>
  </si>
  <si>
    <t>5644784</t>
  </si>
  <si>
    <t>5644785</t>
  </si>
  <si>
    <t>5644787</t>
  </si>
  <si>
    <t>5644788</t>
  </si>
  <si>
    <t>5644789</t>
  </si>
  <si>
    <t>5644791</t>
  </si>
  <si>
    <t>5644792</t>
  </si>
  <si>
    <t>5644793</t>
  </si>
  <si>
    <t>5644794</t>
  </si>
  <si>
    <t>5644796</t>
  </si>
  <si>
    <t>5644797</t>
  </si>
  <si>
    <t>5644798</t>
  </si>
  <si>
    <t>5644799</t>
  </si>
  <si>
    <t>5644800</t>
  </si>
  <si>
    <t>5644801</t>
  </si>
  <si>
    <t>5644802</t>
  </si>
  <si>
    <t>5644806</t>
  </si>
  <si>
    <t>5644808</t>
  </si>
  <si>
    <t>5644810</t>
  </si>
  <si>
    <t>5644813</t>
  </si>
  <si>
    <t>5644814</t>
  </si>
  <si>
    <t>5644816</t>
  </si>
  <si>
    <t>5644817</t>
  </si>
  <si>
    <t>5645124</t>
  </si>
  <si>
    <t>5645155</t>
  </si>
  <si>
    <t>5645240</t>
  </si>
  <si>
    <t>535341 T</t>
  </si>
  <si>
    <t>CHERRY BERRY FLAVOR</t>
  </si>
  <si>
    <t>5645246</t>
  </si>
  <si>
    <t>MARRAKECH</t>
  </si>
  <si>
    <t>MA</t>
  </si>
  <si>
    <t>5645265</t>
  </si>
  <si>
    <t>5645266</t>
  </si>
  <si>
    <t>5645269</t>
  </si>
  <si>
    <t>5645277</t>
  </si>
  <si>
    <t>5645285</t>
  </si>
  <si>
    <t>5645289</t>
  </si>
  <si>
    <t>5645291</t>
  </si>
  <si>
    <t>5645295</t>
  </si>
  <si>
    <t>5645301</t>
  </si>
  <si>
    <t>5645327</t>
  </si>
  <si>
    <t>5645333</t>
  </si>
  <si>
    <t>5645334</t>
  </si>
  <si>
    <t>5645348</t>
  </si>
  <si>
    <t>5645350</t>
  </si>
  <si>
    <t>5645352</t>
  </si>
  <si>
    <t>5645367</t>
  </si>
  <si>
    <t>5645377</t>
  </si>
  <si>
    <t>5645380</t>
  </si>
  <si>
    <t>5645382</t>
  </si>
  <si>
    <t>5645396</t>
  </si>
  <si>
    <t>5645404</t>
  </si>
  <si>
    <t>5645411</t>
  </si>
  <si>
    <t>5645420</t>
  </si>
  <si>
    <t>5645423</t>
  </si>
  <si>
    <t>050024 668T</t>
  </si>
  <si>
    <t>5645439</t>
  </si>
  <si>
    <t>5645450</t>
  </si>
  <si>
    <t>5645457</t>
  </si>
  <si>
    <t>5645463</t>
  </si>
  <si>
    <t>5645469</t>
  </si>
  <si>
    <t>5645471</t>
  </si>
  <si>
    <t>5645474</t>
  </si>
  <si>
    <t>5645484</t>
  </si>
  <si>
    <t>5645485</t>
  </si>
  <si>
    <t>5645486</t>
  </si>
  <si>
    <t>CERRITOS</t>
  </si>
  <si>
    <t>5645488</t>
  </si>
  <si>
    <t>5645491</t>
  </si>
  <si>
    <t>5645492</t>
  </si>
  <si>
    <t>5645493</t>
  </si>
  <si>
    <t>5645494</t>
  </si>
  <si>
    <t>5645495</t>
  </si>
  <si>
    <t>5645496</t>
  </si>
  <si>
    <t>5645498</t>
  </si>
  <si>
    <t>5645499</t>
  </si>
  <si>
    <t>5645500</t>
  </si>
  <si>
    <t>5645502</t>
  </si>
  <si>
    <t>5645503</t>
  </si>
  <si>
    <t>5645504</t>
  </si>
  <si>
    <t>5645508</t>
  </si>
  <si>
    <t>5645509</t>
  </si>
  <si>
    <t>5645515</t>
  </si>
  <si>
    <t>5645516</t>
  </si>
  <si>
    <t>5645517</t>
  </si>
  <si>
    <t>5645535</t>
  </si>
  <si>
    <t>5645545</t>
  </si>
  <si>
    <t>5645566</t>
  </si>
  <si>
    <t>5645569</t>
  </si>
  <si>
    <t>5645570</t>
  </si>
  <si>
    <t>5645572</t>
  </si>
  <si>
    <t>050024 675T</t>
  </si>
  <si>
    <t>5645585</t>
  </si>
  <si>
    <t>5645586</t>
  </si>
  <si>
    <t>5645587</t>
  </si>
  <si>
    <t>5645593</t>
  </si>
  <si>
    <t>5645594</t>
  </si>
  <si>
    <t>2022/06/25</t>
  </si>
  <si>
    <t>5645601</t>
  </si>
  <si>
    <t>5645607</t>
  </si>
  <si>
    <t>5645614</t>
  </si>
  <si>
    <t>5645618</t>
  </si>
  <si>
    <t>5645621</t>
  </si>
  <si>
    <t>5645647</t>
  </si>
  <si>
    <t>5645648</t>
  </si>
  <si>
    <t>5645653</t>
  </si>
  <si>
    <t>5645656</t>
  </si>
  <si>
    <t>5645672</t>
  </si>
  <si>
    <t>5645673</t>
  </si>
  <si>
    <t>5645697</t>
  </si>
  <si>
    <t>5645698</t>
  </si>
  <si>
    <t>5645701</t>
  </si>
  <si>
    <t>5645702</t>
  </si>
  <si>
    <t>5645703</t>
  </si>
  <si>
    <t>5645712</t>
  </si>
  <si>
    <t>5645716</t>
  </si>
  <si>
    <t>452161 KWM</t>
  </si>
  <si>
    <t>5645722</t>
  </si>
  <si>
    <t>5645751</t>
  </si>
  <si>
    <t>5645771</t>
  </si>
  <si>
    <t>5645783</t>
  </si>
  <si>
    <t>5646172</t>
  </si>
  <si>
    <t>5646187</t>
  </si>
  <si>
    <t>5646188</t>
  </si>
  <si>
    <t>5646196</t>
  </si>
  <si>
    <t>5646197</t>
  </si>
  <si>
    <t>2022/09/02</t>
  </si>
  <si>
    <t>5646198</t>
  </si>
  <si>
    <t>486720 D</t>
  </si>
  <si>
    <t>5646201</t>
  </si>
  <si>
    <t>5646203</t>
  </si>
  <si>
    <t>5646244</t>
  </si>
  <si>
    <t>5646245</t>
  </si>
  <si>
    <t>5646261</t>
  </si>
  <si>
    <t>5646262</t>
  </si>
  <si>
    <t>5646264</t>
  </si>
  <si>
    <t>5646282</t>
  </si>
  <si>
    <t>5646339</t>
  </si>
  <si>
    <t>5646348</t>
  </si>
  <si>
    <t>5646350</t>
  </si>
  <si>
    <t>5646356</t>
  </si>
  <si>
    <t>5646359</t>
  </si>
  <si>
    <t>5646360</t>
  </si>
  <si>
    <t>5646361</t>
  </si>
  <si>
    <t>5646366</t>
  </si>
  <si>
    <t>5646393</t>
  </si>
  <si>
    <t>5646403</t>
  </si>
  <si>
    <t>5646404</t>
  </si>
  <si>
    <t>5646407</t>
  </si>
  <si>
    <t>5646409</t>
  </si>
  <si>
    <t>5646417</t>
  </si>
  <si>
    <t>5646444</t>
  </si>
  <si>
    <t>5646445</t>
  </si>
  <si>
    <t>5646449</t>
  </si>
  <si>
    <t>5646460</t>
  </si>
  <si>
    <t>5646478</t>
  </si>
  <si>
    <t>5646483</t>
  </si>
  <si>
    <t>618600 186M</t>
  </si>
  <si>
    <t>JASMINE ELDERBERRY</t>
  </si>
  <si>
    <t>5646486</t>
  </si>
  <si>
    <t>478760 K</t>
  </si>
  <si>
    <t>5646490</t>
  </si>
  <si>
    <t>5646500</t>
  </si>
  <si>
    <t>5646506</t>
  </si>
  <si>
    <t>5646507</t>
  </si>
  <si>
    <t>5646516</t>
  </si>
  <si>
    <t>5646517</t>
  </si>
  <si>
    <t>5646519</t>
  </si>
  <si>
    <t>5646520</t>
  </si>
  <si>
    <t>5646523</t>
  </si>
  <si>
    <t>5646532</t>
  </si>
  <si>
    <t>5646541</t>
  </si>
  <si>
    <t>5646543</t>
  </si>
  <si>
    <t>5646546</t>
  </si>
  <si>
    <t>5646550</t>
  </si>
  <si>
    <t>5646554</t>
  </si>
  <si>
    <t>5646583</t>
  </si>
  <si>
    <t>5646584</t>
  </si>
  <si>
    <t>5646586</t>
  </si>
  <si>
    <t>5646587</t>
  </si>
  <si>
    <t>5646592</t>
  </si>
  <si>
    <t>5646611</t>
  </si>
  <si>
    <t>5646617</t>
  </si>
  <si>
    <t>5646622</t>
  </si>
  <si>
    <t>5646623</t>
  </si>
  <si>
    <t>5646625</t>
  </si>
  <si>
    <t>5646626</t>
  </si>
  <si>
    <t>5646627</t>
  </si>
  <si>
    <t>5646631</t>
  </si>
  <si>
    <t>5646647</t>
  </si>
  <si>
    <t>5646672</t>
  </si>
  <si>
    <t>5646675</t>
  </si>
  <si>
    <t>5646677</t>
  </si>
  <si>
    <t>5646678</t>
  </si>
  <si>
    <t>5646679</t>
  </si>
  <si>
    <t>5646681</t>
  </si>
  <si>
    <t>5646687</t>
  </si>
  <si>
    <t>5646698</t>
  </si>
  <si>
    <t>5646699</t>
  </si>
  <si>
    <t>5646701</t>
  </si>
  <si>
    <t>5646702</t>
  </si>
  <si>
    <t>5646703</t>
  </si>
  <si>
    <t>5646705</t>
  </si>
  <si>
    <t>5646707</t>
  </si>
  <si>
    <t>5646710</t>
  </si>
  <si>
    <t>5646712</t>
  </si>
  <si>
    <t>5646717</t>
  </si>
  <si>
    <t>5646720</t>
  </si>
  <si>
    <t>5646721</t>
  </si>
  <si>
    <t>5646722</t>
  </si>
  <si>
    <t>5646723</t>
  </si>
  <si>
    <t>5646725</t>
  </si>
  <si>
    <t>5646726</t>
  </si>
  <si>
    <t>5646727</t>
  </si>
  <si>
    <t>5646729</t>
  </si>
  <si>
    <t>828001 MAS20</t>
  </si>
  <si>
    <t>AMBROX SKIN</t>
  </si>
  <si>
    <t>5646731</t>
  </si>
  <si>
    <t>5646732</t>
  </si>
  <si>
    <t>5646737</t>
  </si>
  <si>
    <t>5646746</t>
  </si>
  <si>
    <t>5646749</t>
  </si>
  <si>
    <t>5646752</t>
  </si>
  <si>
    <t>5646753</t>
  </si>
  <si>
    <t>5646754</t>
  </si>
  <si>
    <t>5646755</t>
  </si>
  <si>
    <t>461042</t>
  </si>
  <si>
    <t>5646756</t>
  </si>
  <si>
    <t>5646757</t>
  </si>
  <si>
    <t>5646758</t>
  </si>
  <si>
    <t>5646759</t>
  </si>
  <si>
    <t>5646768</t>
  </si>
  <si>
    <t>5646771</t>
  </si>
  <si>
    <t>5646772</t>
  </si>
  <si>
    <t>5646775</t>
  </si>
  <si>
    <t>5646865</t>
  </si>
  <si>
    <t>5647042</t>
  </si>
  <si>
    <t>5647132</t>
  </si>
  <si>
    <t>5647287</t>
  </si>
  <si>
    <t>5647303</t>
  </si>
  <si>
    <t>5647331</t>
  </si>
  <si>
    <t>5647337</t>
  </si>
  <si>
    <t>5647393</t>
  </si>
  <si>
    <t>5647399</t>
  </si>
  <si>
    <t>5647403</t>
  </si>
  <si>
    <t>478305 EM</t>
  </si>
  <si>
    <t>5647418</t>
  </si>
  <si>
    <t>5647423</t>
  </si>
  <si>
    <t>5647424</t>
  </si>
  <si>
    <t>5647447</t>
  </si>
  <si>
    <t>5647449</t>
  </si>
  <si>
    <t>5647453</t>
  </si>
  <si>
    <t>806728 FAS15</t>
  </si>
  <si>
    <t>488321 PWAS15</t>
  </si>
  <si>
    <t>464404 PWAS15</t>
  </si>
  <si>
    <t>808642 PWAS15</t>
  </si>
  <si>
    <t>5647454</t>
  </si>
  <si>
    <t>5647455</t>
  </si>
  <si>
    <t>5647464</t>
  </si>
  <si>
    <t>5647466</t>
  </si>
  <si>
    <t>5647470</t>
  </si>
  <si>
    <t>5647471</t>
  </si>
  <si>
    <t>5647472</t>
  </si>
  <si>
    <t>5647473</t>
  </si>
  <si>
    <t>5647474</t>
  </si>
  <si>
    <t>5647475</t>
  </si>
  <si>
    <t>5647476</t>
  </si>
  <si>
    <t>5647477</t>
  </si>
  <si>
    <t>5647479</t>
  </si>
  <si>
    <t>5647489</t>
  </si>
  <si>
    <t>5647493</t>
  </si>
  <si>
    <t>5647496</t>
  </si>
  <si>
    <t>5647497</t>
  </si>
  <si>
    <t>5647499</t>
  </si>
  <si>
    <t>258766 F</t>
  </si>
  <si>
    <t>5647500</t>
  </si>
  <si>
    <t>5647503</t>
  </si>
  <si>
    <t>5647508</t>
  </si>
  <si>
    <t>5647510</t>
  </si>
  <si>
    <t>5647511</t>
  </si>
  <si>
    <t>5647513</t>
  </si>
  <si>
    <t>5647515</t>
  </si>
  <si>
    <t>5647519</t>
  </si>
  <si>
    <t>5647523</t>
  </si>
  <si>
    <t>5647530</t>
  </si>
  <si>
    <t>5647544</t>
  </si>
  <si>
    <t>5647552</t>
  </si>
  <si>
    <t>5647554</t>
  </si>
  <si>
    <t>445033 DPW</t>
  </si>
  <si>
    <t>5647559</t>
  </si>
  <si>
    <t>5647560</t>
  </si>
  <si>
    <t>5647563</t>
  </si>
  <si>
    <t>5647565</t>
  </si>
  <si>
    <t>5647566</t>
  </si>
  <si>
    <t>5647567</t>
  </si>
  <si>
    <t>5647568</t>
  </si>
  <si>
    <t>5647569</t>
  </si>
  <si>
    <t>5647570</t>
  </si>
  <si>
    <t>5647571</t>
  </si>
  <si>
    <t>5647572</t>
  </si>
  <si>
    <t>5647574</t>
  </si>
  <si>
    <t>5647575</t>
  </si>
  <si>
    <t>5647576</t>
  </si>
  <si>
    <t>5647577</t>
  </si>
  <si>
    <t>5647578</t>
  </si>
  <si>
    <t>5647579</t>
  </si>
  <si>
    <t>5647581</t>
  </si>
  <si>
    <t>5647582</t>
  </si>
  <si>
    <t>5647584</t>
  </si>
  <si>
    <t>5647586</t>
  </si>
  <si>
    <t>5647588</t>
  </si>
  <si>
    <t>5647598</t>
  </si>
  <si>
    <t>5647600</t>
  </si>
  <si>
    <t>5647601</t>
  </si>
  <si>
    <t>5647602</t>
  </si>
  <si>
    <t>5647603</t>
  </si>
  <si>
    <t>5647610</t>
  </si>
  <si>
    <t>478860 L</t>
  </si>
  <si>
    <t>5647611</t>
  </si>
  <si>
    <t>478302 K</t>
  </si>
  <si>
    <t>5647629</t>
  </si>
  <si>
    <t>5647631</t>
  </si>
  <si>
    <t>5647632</t>
  </si>
  <si>
    <t>5647645</t>
  </si>
  <si>
    <t>5647648</t>
  </si>
  <si>
    <t>5647649</t>
  </si>
  <si>
    <t>5647650</t>
  </si>
  <si>
    <t>5647651</t>
  </si>
  <si>
    <t>5647654</t>
  </si>
  <si>
    <t>5647655</t>
  </si>
  <si>
    <t>5647662</t>
  </si>
  <si>
    <t>5647980</t>
  </si>
  <si>
    <t>5647982</t>
  </si>
  <si>
    <t>5648261</t>
  </si>
  <si>
    <t>5648371</t>
  </si>
  <si>
    <t>5648374</t>
  </si>
  <si>
    <t>5648376</t>
  </si>
  <si>
    <t>258838</t>
  </si>
  <si>
    <t>MAGIC GARDEN HALOSCENT MOCR</t>
  </si>
  <si>
    <t>5648379</t>
  </si>
  <si>
    <t>5648390</t>
  </si>
  <si>
    <t>5648392</t>
  </si>
  <si>
    <t>5648410</t>
  </si>
  <si>
    <t>5648419</t>
  </si>
  <si>
    <t>5648424</t>
  </si>
  <si>
    <t>5648435</t>
  </si>
  <si>
    <t>5648437</t>
  </si>
  <si>
    <t>5648455</t>
  </si>
  <si>
    <t>5648458</t>
  </si>
  <si>
    <t>258076 M</t>
  </si>
  <si>
    <t>WHITE BIRCH AND LAVENDER ACM</t>
  </si>
  <si>
    <t>5648463</t>
  </si>
  <si>
    <t>5648464</t>
  </si>
  <si>
    <t>5648466</t>
  </si>
  <si>
    <t>5648478</t>
  </si>
  <si>
    <t>5648481</t>
  </si>
  <si>
    <t>5648492</t>
  </si>
  <si>
    <t>5648493</t>
  </si>
  <si>
    <t>5648502</t>
  </si>
  <si>
    <t>5648504</t>
  </si>
  <si>
    <t>5648513</t>
  </si>
  <si>
    <t>5648514</t>
  </si>
  <si>
    <t>5648515</t>
  </si>
  <si>
    <t>5648520</t>
  </si>
  <si>
    <t>5648522</t>
  </si>
  <si>
    <t>5648523</t>
  </si>
  <si>
    <t>5648524</t>
  </si>
  <si>
    <t>5648527</t>
  </si>
  <si>
    <t>468112</t>
  </si>
  <si>
    <t>PINEAPPLE MANGO</t>
  </si>
  <si>
    <t>5648538</t>
  </si>
  <si>
    <t>860233</t>
  </si>
  <si>
    <t>CODFISH POWDER</t>
  </si>
  <si>
    <t>5648540</t>
  </si>
  <si>
    <t>5648542</t>
  </si>
  <si>
    <t>5648543</t>
  </si>
  <si>
    <t>5648554</t>
  </si>
  <si>
    <t>5648585</t>
  </si>
  <si>
    <t>5648590</t>
  </si>
  <si>
    <t>5648592</t>
  </si>
  <si>
    <t>5648600</t>
  </si>
  <si>
    <t>5648603</t>
  </si>
  <si>
    <t>5648604</t>
  </si>
  <si>
    <t>5648607</t>
  </si>
  <si>
    <t>5648608</t>
  </si>
  <si>
    <t>5648609</t>
  </si>
  <si>
    <t>5648622</t>
  </si>
  <si>
    <t>5648628</t>
  </si>
  <si>
    <t>5648629</t>
  </si>
  <si>
    <t>5648630</t>
  </si>
  <si>
    <t>5648631</t>
  </si>
  <si>
    <t>5648632</t>
  </si>
  <si>
    <t>5648634</t>
  </si>
  <si>
    <t>5648649</t>
  </si>
  <si>
    <t>5648650</t>
  </si>
  <si>
    <t>5648651</t>
  </si>
  <si>
    <t>5648652</t>
  </si>
  <si>
    <t>5648656</t>
  </si>
  <si>
    <t>5648669</t>
  </si>
  <si>
    <t>5648670</t>
  </si>
  <si>
    <t>5648686</t>
  </si>
  <si>
    <t>5648687</t>
  </si>
  <si>
    <t>5648688</t>
  </si>
  <si>
    <t>5648696</t>
  </si>
  <si>
    <t>5648697</t>
  </si>
  <si>
    <t>5648698</t>
  </si>
  <si>
    <t>5648710</t>
  </si>
  <si>
    <t>5648719</t>
  </si>
  <si>
    <t>5648751</t>
  </si>
  <si>
    <t>5648756</t>
  </si>
  <si>
    <t>5648758</t>
  </si>
  <si>
    <t>5648759</t>
  </si>
  <si>
    <t>5648760</t>
  </si>
  <si>
    <t>5648762</t>
  </si>
  <si>
    <t>5648763</t>
  </si>
  <si>
    <t>5648764</t>
  </si>
  <si>
    <t>5648768</t>
  </si>
  <si>
    <t>5648769</t>
  </si>
  <si>
    <t>5648770</t>
  </si>
  <si>
    <t>5648773</t>
  </si>
  <si>
    <t>5648776</t>
  </si>
  <si>
    <t>5648780</t>
  </si>
  <si>
    <t>050024 388T</t>
  </si>
  <si>
    <t>5648783</t>
  </si>
  <si>
    <t>5648786</t>
  </si>
  <si>
    <t>514154 T</t>
  </si>
  <si>
    <t>5648788</t>
  </si>
  <si>
    <t>5648790</t>
  </si>
  <si>
    <t>5648791</t>
  </si>
  <si>
    <t>UnassignedError</t>
  </si>
  <si>
    <t>5648796</t>
  </si>
  <si>
    <t>5648798</t>
  </si>
  <si>
    <t>5648801</t>
  </si>
  <si>
    <t>5648803</t>
  </si>
  <si>
    <t>5648804</t>
  </si>
  <si>
    <t>5648805</t>
  </si>
  <si>
    <t>5648806</t>
  </si>
  <si>
    <t>5648807</t>
  </si>
  <si>
    <t>5648808</t>
  </si>
  <si>
    <t>5648815</t>
  </si>
  <si>
    <t>5648816</t>
  </si>
  <si>
    <t>5648817</t>
  </si>
  <si>
    <t>5648820</t>
  </si>
  <si>
    <t>5648824</t>
  </si>
  <si>
    <t>5648825</t>
  </si>
  <si>
    <t>5648826</t>
  </si>
  <si>
    <t>5648828</t>
  </si>
  <si>
    <t>5648835</t>
  </si>
  <si>
    <t>5648836</t>
  </si>
  <si>
    <t>5648839</t>
  </si>
  <si>
    <t>5648840</t>
  </si>
  <si>
    <t>5648841</t>
  </si>
  <si>
    <t>5648845</t>
  </si>
  <si>
    <t>5648846</t>
  </si>
  <si>
    <t>486816 DAS20</t>
  </si>
  <si>
    <t>5648868</t>
  </si>
  <si>
    <t>5648870</t>
  </si>
  <si>
    <t>5648878</t>
  </si>
  <si>
    <t>5649108</t>
  </si>
  <si>
    <t>5649286</t>
  </si>
  <si>
    <t>5649326</t>
  </si>
  <si>
    <t>5649338</t>
  </si>
  <si>
    <t>514148 T</t>
  </si>
  <si>
    <t>5649353</t>
  </si>
  <si>
    <t>5649354</t>
  </si>
  <si>
    <t>5649357</t>
  </si>
  <si>
    <t>5649365</t>
  </si>
  <si>
    <t>5649372</t>
  </si>
  <si>
    <t>5649374</t>
  </si>
  <si>
    <t>5649377</t>
  </si>
  <si>
    <t>5649391</t>
  </si>
  <si>
    <t>5649398</t>
  </si>
  <si>
    <t>5649408</t>
  </si>
  <si>
    <t>443566 HPWH</t>
  </si>
  <si>
    <t>5649418</t>
  </si>
  <si>
    <t>5649421</t>
  </si>
  <si>
    <t>5649425</t>
  </si>
  <si>
    <t>5649446</t>
  </si>
  <si>
    <t>5649474</t>
  </si>
  <si>
    <t>5649478</t>
  </si>
  <si>
    <t>5649479</t>
  </si>
  <si>
    <t>5649480</t>
  </si>
  <si>
    <t>5649481</t>
  </si>
  <si>
    <t>5649482</t>
  </si>
  <si>
    <t>5649490</t>
  </si>
  <si>
    <t>488686</t>
  </si>
  <si>
    <t>WINTER BREAK</t>
  </si>
  <si>
    <t>SCOTTS VALLEY</t>
  </si>
  <si>
    <t>624500 122</t>
  </si>
  <si>
    <t>JASPER</t>
  </si>
  <si>
    <t>5649491</t>
  </si>
  <si>
    <t>5649492</t>
  </si>
  <si>
    <t>5649493</t>
  </si>
  <si>
    <t>5649494</t>
  </si>
  <si>
    <t>5649497</t>
  </si>
  <si>
    <t>5649506</t>
  </si>
  <si>
    <t>5649521</t>
  </si>
  <si>
    <t>618600 186</t>
  </si>
  <si>
    <t>5649550</t>
  </si>
  <si>
    <t>5649568</t>
  </si>
  <si>
    <t>5649569</t>
  </si>
  <si>
    <t>5649573</t>
  </si>
  <si>
    <t>5649581</t>
  </si>
  <si>
    <t>646500 165E</t>
  </si>
  <si>
    <t>5649582</t>
  </si>
  <si>
    <t>5649583</t>
  </si>
  <si>
    <t>5649584</t>
  </si>
  <si>
    <t>5649587</t>
  </si>
  <si>
    <t>5649588</t>
  </si>
  <si>
    <t>5649591</t>
  </si>
  <si>
    <t>5649597</t>
  </si>
  <si>
    <t>5649603</t>
  </si>
  <si>
    <t>5649607</t>
  </si>
  <si>
    <t>5649608</t>
  </si>
  <si>
    <t>5649612</t>
  </si>
  <si>
    <t>5649613</t>
  </si>
  <si>
    <t>5649620</t>
  </si>
  <si>
    <t>5649630</t>
  </si>
  <si>
    <t>5649631</t>
  </si>
  <si>
    <t>5649632</t>
  </si>
  <si>
    <t>5649634</t>
  </si>
  <si>
    <t>5649639</t>
  </si>
  <si>
    <t>5649640</t>
  </si>
  <si>
    <t>5649655</t>
  </si>
  <si>
    <t>5649656</t>
  </si>
  <si>
    <t>5649657</t>
  </si>
  <si>
    <t>5649664</t>
  </si>
  <si>
    <t>5649665</t>
  </si>
  <si>
    <t>5649666</t>
  </si>
  <si>
    <t>5649668</t>
  </si>
  <si>
    <t>5649670</t>
  </si>
  <si>
    <t>5649672</t>
  </si>
  <si>
    <t>5649673</t>
  </si>
  <si>
    <t>5649675</t>
  </si>
  <si>
    <t>5649676</t>
  </si>
  <si>
    <t>5649678</t>
  </si>
  <si>
    <t>5649680</t>
  </si>
  <si>
    <t>5649681</t>
  </si>
  <si>
    <t>5649682</t>
  </si>
  <si>
    <t>5649683</t>
  </si>
  <si>
    <t>5649685</t>
  </si>
  <si>
    <t>5649686</t>
  </si>
  <si>
    <t>5649688</t>
  </si>
  <si>
    <t>5649689</t>
  </si>
  <si>
    <t>5649691</t>
  </si>
  <si>
    <t>5649692</t>
  </si>
  <si>
    <t>5649694</t>
  </si>
  <si>
    <t>5649695</t>
  </si>
  <si>
    <t>5649702</t>
  </si>
  <si>
    <t>5649711</t>
  </si>
  <si>
    <t>586488 AP0551</t>
  </si>
  <si>
    <t>5649725</t>
  </si>
  <si>
    <t>5649732</t>
  </si>
  <si>
    <t>478305 GM</t>
  </si>
  <si>
    <t>5649740</t>
  </si>
  <si>
    <t>470407</t>
  </si>
  <si>
    <t>5649746</t>
  </si>
  <si>
    <t>5649749</t>
  </si>
  <si>
    <t>5649762</t>
  </si>
  <si>
    <t>5649763</t>
  </si>
  <si>
    <t>5649764</t>
  </si>
  <si>
    <t>5649765</t>
  </si>
  <si>
    <t>5649766</t>
  </si>
  <si>
    <t>5649767</t>
  </si>
  <si>
    <t>5649768</t>
  </si>
  <si>
    <t>5649803</t>
  </si>
  <si>
    <t>MONONA</t>
  </si>
  <si>
    <t>5649809</t>
  </si>
  <si>
    <t>5649813</t>
  </si>
  <si>
    <t>5649814</t>
  </si>
  <si>
    <t>5649815</t>
  </si>
  <si>
    <t>5649816</t>
  </si>
  <si>
    <t>5649817</t>
  </si>
  <si>
    <t>5649818</t>
  </si>
  <si>
    <t>5649819</t>
  </si>
  <si>
    <t>5649820</t>
  </si>
  <si>
    <t>5649823</t>
  </si>
  <si>
    <t>5649825</t>
  </si>
  <si>
    <t>5649826</t>
  </si>
  <si>
    <t>5649827</t>
  </si>
  <si>
    <t>5649830</t>
  </si>
  <si>
    <t>5649832</t>
  </si>
  <si>
    <t>5649833</t>
  </si>
  <si>
    <t>5649834</t>
  </si>
  <si>
    <t>5649835</t>
  </si>
  <si>
    <t>5649836</t>
  </si>
  <si>
    <t>5649837</t>
  </si>
  <si>
    <t>5649838</t>
  </si>
  <si>
    <t>5649840</t>
  </si>
  <si>
    <t>5649843</t>
  </si>
  <si>
    <t>5649844</t>
  </si>
  <si>
    <t>5650002</t>
  </si>
  <si>
    <t>5650008</t>
  </si>
  <si>
    <t>5650012</t>
  </si>
  <si>
    <t>5650220</t>
  </si>
  <si>
    <t>482075</t>
  </si>
  <si>
    <t>APEROL SPRITZ</t>
  </si>
  <si>
    <t>5650239</t>
  </si>
  <si>
    <t>5650267</t>
  </si>
  <si>
    <t>5650268</t>
  </si>
  <si>
    <t>5650274</t>
  </si>
  <si>
    <t>5650275</t>
  </si>
  <si>
    <t>5650277</t>
  </si>
  <si>
    <t>5650278</t>
  </si>
  <si>
    <t>5650283</t>
  </si>
  <si>
    <t>5650284</t>
  </si>
  <si>
    <t>5650290</t>
  </si>
  <si>
    <t>5650293</t>
  </si>
  <si>
    <t>5650294</t>
  </si>
  <si>
    <t>5650299</t>
  </si>
  <si>
    <t>5650314</t>
  </si>
  <si>
    <t>5650316</t>
  </si>
  <si>
    <t>5650319</t>
  </si>
  <si>
    <t>5650332</t>
  </si>
  <si>
    <t>5650338</t>
  </si>
  <si>
    <t>5650385</t>
  </si>
  <si>
    <t>5650386</t>
  </si>
  <si>
    <t>5650398</t>
  </si>
  <si>
    <t>5650417</t>
  </si>
  <si>
    <t>5650418</t>
  </si>
  <si>
    <t>5650421</t>
  </si>
  <si>
    <t>5650424</t>
  </si>
  <si>
    <t>5650426</t>
  </si>
  <si>
    <t>5650446</t>
  </si>
  <si>
    <t>5650447</t>
  </si>
  <si>
    <t>5650460</t>
  </si>
  <si>
    <t>5650471</t>
  </si>
  <si>
    <t>5650479</t>
  </si>
  <si>
    <t>5650482</t>
  </si>
  <si>
    <t>5650483</t>
  </si>
  <si>
    <t>5650489</t>
  </si>
  <si>
    <t>5650491</t>
  </si>
  <si>
    <t>5650497</t>
  </si>
  <si>
    <t>5650505</t>
  </si>
  <si>
    <t>5650506</t>
  </si>
  <si>
    <t>5650509</t>
  </si>
  <si>
    <t>5650514</t>
  </si>
  <si>
    <t>5650523</t>
  </si>
  <si>
    <t>5650528</t>
  </si>
  <si>
    <t>5650529</t>
  </si>
  <si>
    <t>5650531</t>
  </si>
  <si>
    <t>5650532</t>
  </si>
  <si>
    <t>5650533</t>
  </si>
  <si>
    <t>5650534</t>
  </si>
  <si>
    <t>5650545</t>
  </si>
  <si>
    <t>5650566</t>
  </si>
  <si>
    <t>5650578</t>
  </si>
  <si>
    <t>5650579</t>
  </si>
  <si>
    <t>5650580</t>
  </si>
  <si>
    <t>5650585</t>
  </si>
  <si>
    <t>CHILLIWACK</t>
  </si>
  <si>
    <t>5650590</t>
  </si>
  <si>
    <t>5650592</t>
  </si>
  <si>
    <t>5650596</t>
  </si>
  <si>
    <t>5650597</t>
  </si>
  <si>
    <t>5650600</t>
  </si>
  <si>
    <t>5650604</t>
  </si>
  <si>
    <t>5650606</t>
  </si>
  <si>
    <t>5650607</t>
  </si>
  <si>
    <t>5650608</t>
  </si>
  <si>
    <t>2022/07/06</t>
  </si>
  <si>
    <t>5650610</t>
  </si>
  <si>
    <t>5650613</t>
  </si>
  <si>
    <t>5650620</t>
  </si>
  <si>
    <t>5650621</t>
  </si>
  <si>
    <t>5650732</t>
  </si>
  <si>
    <t>5650733</t>
  </si>
  <si>
    <t>5650734</t>
  </si>
  <si>
    <t>452035</t>
  </si>
  <si>
    <t>SIMPLE COCONUT AND MANGO</t>
  </si>
  <si>
    <t>481280</t>
  </si>
  <si>
    <t>CINNAMON CEDARWOOD AND PINE</t>
  </si>
  <si>
    <t>5650737</t>
  </si>
  <si>
    <t>5650739</t>
  </si>
  <si>
    <t>5650740</t>
  </si>
  <si>
    <t>5650742</t>
  </si>
  <si>
    <t>5650745</t>
  </si>
  <si>
    <t>5650746</t>
  </si>
  <si>
    <t>5650747</t>
  </si>
  <si>
    <t>5650751</t>
  </si>
  <si>
    <t>5650767</t>
  </si>
  <si>
    <t>5650768</t>
  </si>
  <si>
    <t>5650771</t>
  </si>
  <si>
    <t>5650772</t>
  </si>
  <si>
    <t>5651067</t>
  </si>
  <si>
    <t>5651072</t>
  </si>
  <si>
    <t>5651087</t>
  </si>
  <si>
    <t>5651088</t>
  </si>
  <si>
    <t>5651140</t>
  </si>
  <si>
    <t>5651141</t>
  </si>
  <si>
    <t>5651144</t>
  </si>
  <si>
    <t>5651145</t>
  </si>
  <si>
    <t>5651154</t>
  </si>
  <si>
    <t>5651283</t>
  </si>
  <si>
    <t>5651287</t>
  </si>
  <si>
    <t>432806 KWM</t>
  </si>
  <si>
    <t>MARINE SAWGRASS AERO MOC</t>
  </si>
  <si>
    <t>814881 KWE</t>
  </si>
  <si>
    <t>VICTORY AERO MOC</t>
  </si>
  <si>
    <t>418747 KWR</t>
  </si>
  <si>
    <t>SURF RIDER AERO MOC</t>
  </si>
  <si>
    <t>5651326</t>
  </si>
  <si>
    <t>5651328</t>
  </si>
  <si>
    <t>5651330</t>
  </si>
  <si>
    <t>5651331</t>
  </si>
  <si>
    <t>5651348</t>
  </si>
  <si>
    <t>5651358</t>
  </si>
  <si>
    <t>5651381</t>
  </si>
  <si>
    <t>5651391</t>
  </si>
  <si>
    <t>5651398</t>
  </si>
  <si>
    <t>5651400</t>
  </si>
  <si>
    <t>5651401</t>
  </si>
  <si>
    <t>5651430</t>
  </si>
  <si>
    <t>5651431</t>
  </si>
  <si>
    <t>5651434</t>
  </si>
  <si>
    <t>5651437</t>
  </si>
  <si>
    <t>5651442</t>
  </si>
  <si>
    <t>5651448</t>
  </si>
  <si>
    <t>5651450</t>
  </si>
  <si>
    <t>5651451</t>
  </si>
  <si>
    <t>5651452</t>
  </si>
  <si>
    <t>5651455</t>
  </si>
  <si>
    <t>5651460</t>
  </si>
  <si>
    <t>5651465</t>
  </si>
  <si>
    <t>5651467</t>
  </si>
  <si>
    <t>5651470</t>
  </si>
  <si>
    <t>5651477</t>
  </si>
  <si>
    <t>5651480</t>
  </si>
  <si>
    <t>5651488</t>
  </si>
  <si>
    <t>5651496</t>
  </si>
  <si>
    <t>5651497</t>
  </si>
  <si>
    <t>5651498</t>
  </si>
  <si>
    <t>5651502</t>
  </si>
  <si>
    <t>5651503</t>
  </si>
  <si>
    <t>5651506</t>
  </si>
  <si>
    <t>5651509</t>
  </si>
  <si>
    <t>5651514</t>
  </si>
  <si>
    <t>5651515</t>
  </si>
  <si>
    <t>412312 PW</t>
  </si>
  <si>
    <t>PUMPKIN BUTTERCREAM</t>
  </si>
  <si>
    <t>5651519</t>
  </si>
  <si>
    <t>5651527</t>
  </si>
  <si>
    <t>5651533</t>
  </si>
  <si>
    <t>5651537</t>
  </si>
  <si>
    <t>5651538</t>
  </si>
  <si>
    <t>5651547</t>
  </si>
  <si>
    <t>5651549</t>
  </si>
  <si>
    <t>5651550</t>
  </si>
  <si>
    <t>5651553</t>
  </si>
  <si>
    <t>5651555</t>
  </si>
  <si>
    <t>5651562</t>
  </si>
  <si>
    <t>5651578</t>
  </si>
  <si>
    <t>5651579</t>
  </si>
  <si>
    <t>5651580</t>
  </si>
  <si>
    <t>5651581</t>
  </si>
  <si>
    <t>5651582</t>
  </si>
  <si>
    <t>5651583</t>
  </si>
  <si>
    <t>478305 WM</t>
  </si>
  <si>
    <t>5651584</t>
  </si>
  <si>
    <t>5651585</t>
  </si>
  <si>
    <t>5651586</t>
  </si>
  <si>
    <t>5651587</t>
  </si>
  <si>
    <t>5651591</t>
  </si>
  <si>
    <t>5651592</t>
  </si>
  <si>
    <t>418625 DF</t>
  </si>
  <si>
    <t>5651593</t>
  </si>
  <si>
    <t>464178 KWM</t>
  </si>
  <si>
    <t>5651598</t>
  </si>
  <si>
    <t>5651605</t>
  </si>
  <si>
    <t>5651606</t>
  </si>
  <si>
    <t>5651607</t>
  </si>
  <si>
    <t>5651608</t>
  </si>
  <si>
    <t>DALEVILLE</t>
  </si>
  <si>
    <t>5651613</t>
  </si>
  <si>
    <t>5651614</t>
  </si>
  <si>
    <t>5651615</t>
  </si>
  <si>
    <t>5651616</t>
  </si>
  <si>
    <t>5651618</t>
  </si>
  <si>
    <t>5651625</t>
  </si>
  <si>
    <t>5651626</t>
  </si>
  <si>
    <t>5651627</t>
  </si>
  <si>
    <t>5651628</t>
  </si>
  <si>
    <t>5651630</t>
  </si>
  <si>
    <t>5651634</t>
  </si>
  <si>
    <t>5651636</t>
  </si>
  <si>
    <t>5651637</t>
  </si>
  <si>
    <t>5652006</t>
  </si>
  <si>
    <t>5652030</t>
  </si>
  <si>
    <t>046046 EDM</t>
  </si>
  <si>
    <t>GUARDIA SC0809</t>
  </si>
  <si>
    <t>5652049</t>
  </si>
  <si>
    <t>5652066</t>
  </si>
  <si>
    <t>282655 M</t>
  </si>
  <si>
    <t>HOLY BERRY BALSAM CS</t>
  </si>
  <si>
    <t>633000 004</t>
  </si>
  <si>
    <t>COLD SPICED WOODS</t>
  </si>
  <si>
    <t>646500 368</t>
  </si>
  <si>
    <t>HOLIDAY NOG</t>
  </si>
  <si>
    <t>5652069</t>
  </si>
  <si>
    <t>5652071</t>
  </si>
  <si>
    <t>5652074</t>
  </si>
  <si>
    <t>5652079</t>
  </si>
  <si>
    <t>465870 E</t>
  </si>
  <si>
    <t>COCONUT LIME CS</t>
  </si>
  <si>
    <t>646500 021</t>
  </si>
  <si>
    <t>BLOOD ORANGE CS</t>
  </si>
  <si>
    <t>646500 205</t>
  </si>
  <si>
    <t>COCONUT LIME VERBENA CS</t>
  </si>
  <si>
    <t>HONEYDEW MELON CS</t>
  </si>
  <si>
    <t>646500 283</t>
  </si>
  <si>
    <t>OCEAN BREEZE CS</t>
  </si>
  <si>
    <t>465872 M</t>
  </si>
  <si>
    <t>PEACH NECTAR CS</t>
  </si>
  <si>
    <t>648200 008M</t>
  </si>
  <si>
    <t>COCONUT CS</t>
  </si>
  <si>
    <t>5652080</t>
  </si>
  <si>
    <t>5652098</t>
  </si>
  <si>
    <t>5652101</t>
  </si>
  <si>
    <t>5652106</t>
  </si>
  <si>
    <t>5652111</t>
  </si>
  <si>
    <t>478305 TD</t>
  </si>
  <si>
    <t>5652117</t>
  </si>
  <si>
    <t>5652119</t>
  </si>
  <si>
    <t>5652133</t>
  </si>
  <si>
    <t>5652151</t>
  </si>
  <si>
    <t>5652259</t>
  </si>
  <si>
    <t>5652279</t>
  </si>
  <si>
    <t>5652280</t>
  </si>
  <si>
    <t>5652281</t>
  </si>
  <si>
    <t>5652282</t>
  </si>
  <si>
    <t>5652283</t>
  </si>
  <si>
    <t>5652284</t>
  </si>
  <si>
    <t>5652292</t>
  </si>
  <si>
    <t>5652293</t>
  </si>
  <si>
    <t>5652294</t>
  </si>
  <si>
    <t>5652296</t>
  </si>
  <si>
    <t>5652303</t>
  </si>
  <si>
    <t>5652304</t>
  </si>
  <si>
    <t>5652305</t>
  </si>
  <si>
    <t>5652306</t>
  </si>
  <si>
    <t>5652307</t>
  </si>
  <si>
    <t>5652320</t>
  </si>
  <si>
    <t>282672 M</t>
  </si>
  <si>
    <t>WATERMELON PACHA NEOBEE</t>
  </si>
  <si>
    <t>5652321</t>
  </si>
  <si>
    <t>5652322</t>
  </si>
  <si>
    <t>5652324</t>
  </si>
  <si>
    <t>458377 ME</t>
  </si>
  <si>
    <t>STRAWBERRY VANILLA ACM</t>
  </si>
  <si>
    <t>5652328</t>
  </si>
  <si>
    <t>5652334</t>
  </si>
  <si>
    <t>5652335</t>
  </si>
  <si>
    <t>5652337</t>
  </si>
  <si>
    <t>5652338</t>
  </si>
  <si>
    <t>5652339</t>
  </si>
  <si>
    <t>5652340</t>
  </si>
  <si>
    <t>5652341</t>
  </si>
  <si>
    <t>5652342</t>
  </si>
  <si>
    <t>5652343</t>
  </si>
  <si>
    <t>5652351</t>
  </si>
  <si>
    <t>5652358</t>
  </si>
  <si>
    <t>5652359</t>
  </si>
  <si>
    <t>5652361</t>
  </si>
  <si>
    <t>485472 MPF</t>
  </si>
  <si>
    <t>RAINBOWS END</t>
  </si>
  <si>
    <t>481511</t>
  </si>
  <si>
    <t>IMAGINE</t>
  </si>
  <si>
    <t>5652363</t>
  </si>
  <si>
    <t>5652371</t>
  </si>
  <si>
    <t>5652374</t>
  </si>
  <si>
    <t>5652375</t>
  </si>
  <si>
    <t>5652380</t>
  </si>
  <si>
    <t>5652381</t>
  </si>
  <si>
    <t>5652383</t>
  </si>
  <si>
    <t>5652384</t>
  </si>
  <si>
    <t>5652385</t>
  </si>
  <si>
    <t>5652386</t>
  </si>
  <si>
    <t>5652391</t>
  </si>
  <si>
    <t>5652412</t>
  </si>
  <si>
    <t>5652414</t>
  </si>
  <si>
    <t>5652415</t>
  </si>
  <si>
    <t>5652416</t>
  </si>
  <si>
    <t>5652417</t>
  </si>
  <si>
    <t>5652418</t>
  </si>
  <si>
    <t>5652429</t>
  </si>
  <si>
    <t>5652430</t>
  </si>
  <si>
    <t>5652434</t>
  </si>
  <si>
    <t>5652438</t>
  </si>
  <si>
    <t>5652440</t>
  </si>
  <si>
    <t>5652444</t>
  </si>
  <si>
    <t>5652449</t>
  </si>
  <si>
    <t>5652450</t>
  </si>
  <si>
    <t>083754</t>
  </si>
  <si>
    <t>MAPLE PECAN</t>
  </si>
  <si>
    <t>5652457</t>
  </si>
  <si>
    <t>5652458</t>
  </si>
  <si>
    <t>5652459</t>
  </si>
  <si>
    <t>5652462</t>
  </si>
  <si>
    <t>5652464</t>
  </si>
  <si>
    <t>568581 AP0554</t>
  </si>
  <si>
    <t>WHITE CAKE FLAVOR</t>
  </si>
  <si>
    <t>ELYRIA</t>
  </si>
  <si>
    <t>5652470</t>
  </si>
  <si>
    <t>5652472</t>
  </si>
  <si>
    <t>5652473</t>
  </si>
  <si>
    <t>5652474</t>
  </si>
  <si>
    <t>5652479</t>
  </si>
  <si>
    <t>258767 F</t>
  </si>
  <si>
    <t>5652481</t>
  </si>
  <si>
    <t>5652484</t>
  </si>
  <si>
    <t>5652485</t>
  </si>
  <si>
    <t>5652486</t>
  </si>
  <si>
    <t>5652487</t>
  </si>
  <si>
    <t>5652495</t>
  </si>
  <si>
    <t>5652519</t>
  </si>
  <si>
    <t>5652520</t>
  </si>
  <si>
    <t>5652521</t>
  </si>
  <si>
    <t>5652522</t>
  </si>
  <si>
    <t>5652528</t>
  </si>
  <si>
    <t>5652980</t>
  </si>
  <si>
    <t>5652988</t>
  </si>
  <si>
    <t>5653003</t>
  </si>
  <si>
    <t>5653070</t>
  </si>
  <si>
    <t>282660 M</t>
  </si>
  <si>
    <t>LAVENDER PACHA NEOBEE</t>
  </si>
  <si>
    <t>608401 167</t>
  </si>
  <si>
    <t>RIP CURL</t>
  </si>
  <si>
    <t>462422</t>
  </si>
  <si>
    <t>ROSE WATER PACHA</t>
  </si>
  <si>
    <t>5653079</t>
  </si>
  <si>
    <t>5653189</t>
  </si>
  <si>
    <t>470012 AS20</t>
  </si>
  <si>
    <t>5653190</t>
  </si>
  <si>
    <t>5653201</t>
  </si>
  <si>
    <t>5653222</t>
  </si>
  <si>
    <t>5653226</t>
  </si>
  <si>
    <t>5653242</t>
  </si>
  <si>
    <t>5653250</t>
  </si>
  <si>
    <t>5653256</t>
  </si>
  <si>
    <t>5653265</t>
  </si>
  <si>
    <t>5653283</t>
  </si>
  <si>
    <t>5653336</t>
  </si>
  <si>
    <t>5653340</t>
  </si>
  <si>
    <t>5653359</t>
  </si>
  <si>
    <t>5653362</t>
  </si>
  <si>
    <t>5653363</t>
  </si>
  <si>
    <t>5653373</t>
  </si>
  <si>
    <t>5653377</t>
  </si>
  <si>
    <t>5653379</t>
  </si>
  <si>
    <t>5653388</t>
  </si>
  <si>
    <t>5653390</t>
  </si>
  <si>
    <t>5653393</t>
  </si>
  <si>
    <t>5653394</t>
  </si>
  <si>
    <t>5653395</t>
  </si>
  <si>
    <t>5653398</t>
  </si>
  <si>
    <t>624500 067</t>
  </si>
  <si>
    <t>HIS GOOD JEANS</t>
  </si>
  <si>
    <t>5653399</t>
  </si>
  <si>
    <t>5653411</t>
  </si>
  <si>
    <t>5653412</t>
  </si>
  <si>
    <t>5653414</t>
  </si>
  <si>
    <t>5653417</t>
  </si>
  <si>
    <t>5653418</t>
  </si>
  <si>
    <t>5653419</t>
  </si>
  <si>
    <t>5653420</t>
  </si>
  <si>
    <t>5653421</t>
  </si>
  <si>
    <t>5653422</t>
  </si>
  <si>
    <t>5653427</t>
  </si>
  <si>
    <t>5653428</t>
  </si>
  <si>
    <t>5653432</t>
  </si>
  <si>
    <t>5653435</t>
  </si>
  <si>
    <t>5653441</t>
  </si>
  <si>
    <t>5653443</t>
  </si>
  <si>
    <t>5653444</t>
  </si>
  <si>
    <t>5653445</t>
  </si>
  <si>
    <t>5653446</t>
  </si>
  <si>
    <t>5653452</t>
  </si>
  <si>
    <t>5653455</t>
  </si>
  <si>
    <t>5653457</t>
  </si>
  <si>
    <t>5653465</t>
  </si>
  <si>
    <t>5653471</t>
  </si>
  <si>
    <t>5653482</t>
  </si>
  <si>
    <t>5653505</t>
  </si>
  <si>
    <t>5653508</t>
  </si>
  <si>
    <t>5653548</t>
  </si>
  <si>
    <t>5653550</t>
  </si>
  <si>
    <t>5653551</t>
  </si>
  <si>
    <t>5653552</t>
  </si>
  <si>
    <t>5653554</t>
  </si>
  <si>
    <t>5653556</t>
  </si>
  <si>
    <t>5653558</t>
  </si>
  <si>
    <t>5653559</t>
  </si>
  <si>
    <t>5653561</t>
  </si>
  <si>
    <t>5653562</t>
  </si>
  <si>
    <t>5653563</t>
  </si>
  <si>
    <t>5653571</t>
  </si>
  <si>
    <t>5653578</t>
  </si>
  <si>
    <t>5653623</t>
  </si>
  <si>
    <t>5653667</t>
  </si>
  <si>
    <t>5653731</t>
  </si>
  <si>
    <t>5653931</t>
  </si>
  <si>
    <t>5654100</t>
  </si>
  <si>
    <t>5654136</t>
  </si>
  <si>
    <t>5654161</t>
  </si>
  <si>
    <t>5654168</t>
  </si>
  <si>
    <t>5654175</t>
  </si>
  <si>
    <t>5654185</t>
  </si>
  <si>
    <t>5654187</t>
  </si>
  <si>
    <t>5654190</t>
  </si>
  <si>
    <t>5654192</t>
  </si>
  <si>
    <t>5654193</t>
  </si>
  <si>
    <t>5654200</t>
  </si>
  <si>
    <t>5654202</t>
  </si>
  <si>
    <t>5654292</t>
  </si>
  <si>
    <t>5654299</t>
  </si>
  <si>
    <t>5654318</t>
  </si>
  <si>
    <t>5654321</t>
  </si>
  <si>
    <t>5654323</t>
  </si>
  <si>
    <t>5654362</t>
  </si>
  <si>
    <t>5654368</t>
  </si>
  <si>
    <t>5654369</t>
  </si>
  <si>
    <t>5654370</t>
  </si>
  <si>
    <t>5654404</t>
  </si>
  <si>
    <t>5654405</t>
  </si>
  <si>
    <t>5654407</t>
  </si>
  <si>
    <t>5654410</t>
  </si>
  <si>
    <t>5654428</t>
  </si>
  <si>
    <t>5654431</t>
  </si>
  <si>
    <t>5654454</t>
  </si>
  <si>
    <t>5654458</t>
  </si>
  <si>
    <t>5654478</t>
  </si>
  <si>
    <t>5654480</t>
  </si>
  <si>
    <t>5654485</t>
  </si>
  <si>
    <t>5654487</t>
  </si>
  <si>
    <t>5654490</t>
  </si>
  <si>
    <t>5654496</t>
  </si>
  <si>
    <t>5654497</t>
  </si>
  <si>
    <t>5654498</t>
  </si>
  <si>
    <t>5654538</t>
  </si>
  <si>
    <t>5654556</t>
  </si>
  <si>
    <t>5654557</t>
  </si>
  <si>
    <t>5654559</t>
  </si>
  <si>
    <t>5654575</t>
  </si>
  <si>
    <t>5654576</t>
  </si>
  <si>
    <t>5654577</t>
  </si>
  <si>
    <t>5654578</t>
  </si>
  <si>
    <t>5654579</t>
  </si>
  <si>
    <t>5654595</t>
  </si>
  <si>
    <t>5654596</t>
  </si>
  <si>
    <t>5654597</t>
  </si>
  <si>
    <t>5654598</t>
  </si>
  <si>
    <t>5654599</t>
  </si>
  <si>
    <t>5654601</t>
  </si>
  <si>
    <t>5654602</t>
  </si>
  <si>
    <t>5654616</t>
  </si>
  <si>
    <t>5654626</t>
  </si>
  <si>
    <t>5654635</t>
  </si>
  <si>
    <t>5654651</t>
  </si>
  <si>
    <t>5654673</t>
  </si>
  <si>
    <t>5654674</t>
  </si>
  <si>
    <t>5654722</t>
  </si>
  <si>
    <t>5654723</t>
  </si>
  <si>
    <t>5654724</t>
  </si>
  <si>
    <t>5654725</t>
  </si>
  <si>
    <t>5654726</t>
  </si>
  <si>
    <t>5654727</t>
  </si>
  <si>
    <t>5654728</t>
  </si>
  <si>
    <t>5654729</t>
  </si>
  <si>
    <t>5654730</t>
  </si>
  <si>
    <t>5654731</t>
  </si>
  <si>
    <t>5654732</t>
  </si>
  <si>
    <t>5654733</t>
  </si>
  <si>
    <t>5654734</t>
  </si>
  <si>
    <t>5654737</t>
  </si>
  <si>
    <t>5654738</t>
  </si>
  <si>
    <t>5654739</t>
  </si>
  <si>
    <t>5654740</t>
  </si>
  <si>
    <t>5655239</t>
  </si>
  <si>
    <t>5655271</t>
  </si>
  <si>
    <t>5655340</t>
  </si>
  <si>
    <t>5655343</t>
  </si>
  <si>
    <t>5655364</t>
  </si>
  <si>
    <t>5655418</t>
  </si>
  <si>
    <t>180638 HM</t>
  </si>
  <si>
    <t>180655 D</t>
  </si>
  <si>
    <t>814310 KW</t>
  </si>
  <si>
    <t>FRESH CLEAN</t>
  </si>
  <si>
    <t>486330 DKW</t>
  </si>
  <si>
    <t>MAGIC GARDEN AERO MOC</t>
  </si>
  <si>
    <t>480114 KWE</t>
  </si>
  <si>
    <t>5655433</t>
  </si>
  <si>
    <t>5655434</t>
  </si>
  <si>
    <t>5655476</t>
  </si>
  <si>
    <t>5655478</t>
  </si>
  <si>
    <t>5655480</t>
  </si>
  <si>
    <t>5655482</t>
  </si>
  <si>
    <t>5655484</t>
  </si>
  <si>
    <t>5655502</t>
  </si>
  <si>
    <t>5655508</t>
  </si>
  <si>
    <t>5655514</t>
  </si>
  <si>
    <t>5655516</t>
  </si>
  <si>
    <t>454351</t>
  </si>
  <si>
    <t>SNOW KISSED CITRUS</t>
  </si>
  <si>
    <t>5655584</t>
  </si>
  <si>
    <t>478425 DLF</t>
  </si>
  <si>
    <t>5655599</t>
  </si>
  <si>
    <t>5655600</t>
  </si>
  <si>
    <t>5655601</t>
  </si>
  <si>
    <t>5655602</t>
  </si>
  <si>
    <t>5655604</t>
  </si>
  <si>
    <t>5655605</t>
  </si>
  <si>
    <t>5655620</t>
  </si>
  <si>
    <t>646500 320</t>
  </si>
  <si>
    <t>BLACKBERRY VANILLA</t>
  </si>
  <si>
    <t>5655631</t>
  </si>
  <si>
    <t>5655632</t>
  </si>
  <si>
    <t>5655643</t>
  </si>
  <si>
    <t>5655644</t>
  </si>
  <si>
    <t>5655667</t>
  </si>
  <si>
    <t>454573</t>
  </si>
  <si>
    <t>5655683</t>
  </si>
  <si>
    <t>5655696</t>
  </si>
  <si>
    <t>5655706</t>
  </si>
  <si>
    <t>5655713</t>
  </si>
  <si>
    <t>5655716</t>
  </si>
  <si>
    <t>5655718</t>
  </si>
  <si>
    <t>5655719</t>
  </si>
  <si>
    <t>5655722</t>
  </si>
  <si>
    <t>5655723</t>
  </si>
  <si>
    <t>5655727</t>
  </si>
  <si>
    <t>5655733</t>
  </si>
  <si>
    <t>5655734</t>
  </si>
  <si>
    <t>5655735</t>
  </si>
  <si>
    <t>5655747</t>
  </si>
  <si>
    <t>5655752</t>
  </si>
  <si>
    <t>5655831</t>
  </si>
  <si>
    <t>5655843</t>
  </si>
  <si>
    <t>5655844</t>
  </si>
  <si>
    <t>5655845</t>
  </si>
  <si>
    <t>5655846</t>
  </si>
  <si>
    <t>5655847</t>
  </si>
  <si>
    <t>5655848</t>
  </si>
  <si>
    <t>5655849</t>
  </si>
  <si>
    <t>646500 354E</t>
  </si>
  <si>
    <t>OCEANIC FEELING</t>
  </si>
  <si>
    <t>5655944</t>
  </si>
  <si>
    <t>5656395</t>
  </si>
  <si>
    <t>5656407</t>
  </si>
  <si>
    <t>5656413</t>
  </si>
  <si>
    <t>5656429</t>
  </si>
  <si>
    <t>480368</t>
  </si>
  <si>
    <t>5656443</t>
  </si>
  <si>
    <t>5656445</t>
  </si>
  <si>
    <t>5656484</t>
  </si>
  <si>
    <t>5656507</t>
  </si>
  <si>
    <t>5656559</t>
  </si>
  <si>
    <t>5656587</t>
  </si>
  <si>
    <t>5656588</t>
  </si>
  <si>
    <t>5656593</t>
  </si>
  <si>
    <t>5656594</t>
  </si>
  <si>
    <t>5656595</t>
  </si>
  <si>
    <t>5656598</t>
  </si>
  <si>
    <t>5656623</t>
  </si>
  <si>
    <t>5656638</t>
  </si>
  <si>
    <t>5656643</t>
  </si>
  <si>
    <t>PICO RIVERA</t>
  </si>
  <si>
    <t>5656679</t>
  </si>
  <si>
    <t>5656696</t>
  </si>
  <si>
    <t>5656713</t>
  </si>
  <si>
    <t>5656719</t>
  </si>
  <si>
    <t>5656732</t>
  </si>
  <si>
    <t>5656774</t>
  </si>
  <si>
    <t>5656776</t>
  </si>
  <si>
    <t>5656797</t>
  </si>
  <si>
    <t>5656810</t>
  </si>
  <si>
    <t>5656812</t>
  </si>
  <si>
    <t>5656813</t>
  </si>
  <si>
    <t>5656823</t>
  </si>
  <si>
    <t>5656837</t>
  </si>
  <si>
    <t>5656841</t>
  </si>
  <si>
    <t>5656846</t>
  </si>
  <si>
    <t>5656847</t>
  </si>
  <si>
    <t>5656850</t>
  </si>
  <si>
    <t>5656864</t>
  </si>
  <si>
    <t>5656875</t>
  </si>
  <si>
    <t>537868 T</t>
  </si>
  <si>
    <t>5656877</t>
  </si>
  <si>
    <t>5656888</t>
  </si>
  <si>
    <t>608401 387</t>
  </si>
  <si>
    <t>MIDNIGHT WISH</t>
  </si>
  <si>
    <t>608401 386</t>
  </si>
  <si>
    <t>STRAWBERRY PROSECCO</t>
  </si>
  <si>
    <t>5656889</t>
  </si>
  <si>
    <t>5656892</t>
  </si>
  <si>
    <t>5656894</t>
  </si>
  <si>
    <t>5656902</t>
  </si>
  <si>
    <t>5656903</t>
  </si>
  <si>
    <t>5656910</t>
  </si>
  <si>
    <t>618600 185M</t>
  </si>
  <si>
    <t>5656911</t>
  </si>
  <si>
    <t>5656922</t>
  </si>
  <si>
    <t>5656924</t>
  </si>
  <si>
    <t>5656928</t>
  </si>
  <si>
    <t>5656940</t>
  </si>
  <si>
    <t>5657005</t>
  </si>
  <si>
    <t>5657020</t>
  </si>
  <si>
    <t>411870 M</t>
  </si>
  <si>
    <t>MOSS AND COMFREY</t>
  </si>
  <si>
    <t>5657316</t>
  </si>
  <si>
    <t>5657363</t>
  </si>
  <si>
    <t>5657366</t>
  </si>
  <si>
    <t>5657396</t>
  </si>
  <si>
    <t>5657397</t>
  </si>
  <si>
    <t>5657399</t>
  </si>
  <si>
    <t>5657460</t>
  </si>
  <si>
    <t>452537 M</t>
  </si>
  <si>
    <t>5657466</t>
  </si>
  <si>
    <t>5657469</t>
  </si>
  <si>
    <t>5657474</t>
  </si>
  <si>
    <t>5657486</t>
  </si>
  <si>
    <t>5657513</t>
  </si>
  <si>
    <t>5657527</t>
  </si>
  <si>
    <t>5657534</t>
  </si>
  <si>
    <t>5657541</t>
  </si>
  <si>
    <t>5657543</t>
  </si>
  <si>
    <t>5657544</t>
  </si>
  <si>
    <t>5657545</t>
  </si>
  <si>
    <t>5657546</t>
  </si>
  <si>
    <t>5657548</t>
  </si>
  <si>
    <t>5657557</t>
  </si>
  <si>
    <t>5657558</t>
  </si>
  <si>
    <t>5657560</t>
  </si>
  <si>
    <t>5657565</t>
  </si>
  <si>
    <t>5657576</t>
  </si>
  <si>
    <t>5657578</t>
  </si>
  <si>
    <t>5657579</t>
  </si>
  <si>
    <t>5657594</t>
  </si>
  <si>
    <t>5657597</t>
  </si>
  <si>
    <t>5657599</t>
  </si>
  <si>
    <t>5657600</t>
  </si>
  <si>
    <t>5657601</t>
  </si>
  <si>
    <t>5657602</t>
  </si>
  <si>
    <t>5657605</t>
  </si>
  <si>
    <t>5657612</t>
  </si>
  <si>
    <t>5657613</t>
  </si>
  <si>
    <t>5657617</t>
  </si>
  <si>
    <t>5657618</t>
  </si>
  <si>
    <t>5657619</t>
  </si>
  <si>
    <t>5657620</t>
  </si>
  <si>
    <t>5657621</t>
  </si>
  <si>
    <t>5657622</t>
  </si>
  <si>
    <t>5657623</t>
  </si>
  <si>
    <t>5657624</t>
  </si>
  <si>
    <t>5657625</t>
  </si>
  <si>
    <t>5657626</t>
  </si>
  <si>
    <t>5657627</t>
  </si>
  <si>
    <t>5657629</t>
  </si>
  <si>
    <t>5657630</t>
  </si>
  <si>
    <t>5657634</t>
  </si>
  <si>
    <t>5657635</t>
  </si>
  <si>
    <t>5657636</t>
  </si>
  <si>
    <t>5657637</t>
  </si>
  <si>
    <t>5657638</t>
  </si>
  <si>
    <t>5657639</t>
  </si>
  <si>
    <t>5657640</t>
  </si>
  <si>
    <t>5657641</t>
  </si>
  <si>
    <t>5657642</t>
  </si>
  <si>
    <t>5657643</t>
  </si>
  <si>
    <t>5657651</t>
  </si>
  <si>
    <t>5657652</t>
  </si>
  <si>
    <t>5657657</t>
  </si>
  <si>
    <t>5657659</t>
  </si>
  <si>
    <t>5657660</t>
  </si>
  <si>
    <t>5657663</t>
  </si>
  <si>
    <t>LAKEVILLE</t>
  </si>
  <si>
    <t>453771 PWE</t>
  </si>
  <si>
    <t>5657668</t>
  </si>
  <si>
    <t>5657679</t>
  </si>
  <si>
    <t>HAIPHONG</t>
  </si>
  <si>
    <t>VN</t>
  </si>
  <si>
    <t>5657680</t>
  </si>
  <si>
    <t>5657681</t>
  </si>
  <si>
    <t>5657682</t>
  </si>
  <si>
    <t>5657685</t>
  </si>
  <si>
    <t>863218 TD0884M</t>
  </si>
  <si>
    <t>HOP SURGE OIL DURAROME FLAVOR</t>
  </si>
  <si>
    <t>863220 TD0884M</t>
  </si>
  <si>
    <t>HOP RUB OIL DURAROME FLAVOR</t>
  </si>
  <si>
    <t>863222 TD0884M</t>
  </si>
  <si>
    <t>HOP SHINE FLAVOR DURAROME</t>
  </si>
  <si>
    <t>863258 TD0884M</t>
  </si>
  <si>
    <t>KALSEC CITRINO DURAROME FLAVOR</t>
  </si>
  <si>
    <t>5657686</t>
  </si>
  <si>
    <t>5657699</t>
  </si>
  <si>
    <t>5657700</t>
  </si>
  <si>
    <t>5657730</t>
  </si>
  <si>
    <t>282642 D</t>
  </si>
  <si>
    <t>MONSOON MASK</t>
  </si>
  <si>
    <t>5657738</t>
  </si>
  <si>
    <t>5657740</t>
  </si>
  <si>
    <t>CONYERS</t>
  </si>
  <si>
    <t>5657741</t>
  </si>
  <si>
    <t>5657743</t>
  </si>
  <si>
    <t>5657744</t>
  </si>
  <si>
    <t>5657745</t>
  </si>
  <si>
    <t>5657746</t>
  </si>
  <si>
    <t>5657747</t>
  </si>
  <si>
    <t>5657748</t>
  </si>
  <si>
    <t>5657757</t>
  </si>
  <si>
    <t>5657759</t>
  </si>
  <si>
    <t>246514 GUM</t>
  </si>
  <si>
    <t>REDLINE MINT LCV</t>
  </si>
  <si>
    <t>5657771</t>
  </si>
  <si>
    <t>5657773</t>
  </si>
  <si>
    <t>5657774</t>
  </si>
  <si>
    <t>5657777</t>
  </si>
  <si>
    <t>5657779</t>
  </si>
  <si>
    <t>5657781</t>
  </si>
  <si>
    <t>5657783</t>
  </si>
  <si>
    <t>050006 1108T</t>
  </si>
  <si>
    <t>5657790</t>
  </si>
  <si>
    <t>5657792</t>
  </si>
  <si>
    <t>5657798</t>
  </si>
  <si>
    <t>5657799</t>
  </si>
  <si>
    <t>5657805</t>
  </si>
  <si>
    <t>OLD FORT</t>
  </si>
  <si>
    <t>5657809</t>
  </si>
  <si>
    <t>5657810</t>
  </si>
  <si>
    <t>5657811</t>
  </si>
  <si>
    <t>5657812</t>
  </si>
  <si>
    <t>5657814</t>
  </si>
  <si>
    <t>5657819</t>
  </si>
  <si>
    <t>5657830</t>
  </si>
  <si>
    <t>5657834</t>
  </si>
  <si>
    <t>5657835</t>
  </si>
  <si>
    <t>5657836</t>
  </si>
  <si>
    <t>5657837</t>
  </si>
  <si>
    <t>5657839</t>
  </si>
  <si>
    <t>5657842</t>
  </si>
  <si>
    <t>5657852</t>
  </si>
  <si>
    <t>5658227</t>
  </si>
  <si>
    <t>5658355</t>
  </si>
  <si>
    <t>5658364</t>
  </si>
  <si>
    <t>5658420</t>
  </si>
  <si>
    <t>5658439</t>
  </si>
  <si>
    <t>862843 T</t>
  </si>
  <si>
    <t>5658450</t>
  </si>
  <si>
    <t>5658490</t>
  </si>
  <si>
    <t>5658511</t>
  </si>
  <si>
    <t>5658512</t>
  </si>
  <si>
    <t>5658551</t>
  </si>
  <si>
    <t>5658569</t>
  </si>
  <si>
    <t>5658586</t>
  </si>
  <si>
    <t>5658587</t>
  </si>
  <si>
    <t>5658611</t>
  </si>
  <si>
    <t>5658636</t>
  </si>
  <si>
    <t>5658643</t>
  </si>
  <si>
    <t>5658669</t>
  </si>
  <si>
    <t>5658671</t>
  </si>
  <si>
    <t>5658679</t>
  </si>
  <si>
    <t>5658682</t>
  </si>
  <si>
    <t>5658683</t>
  </si>
  <si>
    <t>5658684</t>
  </si>
  <si>
    <t>5658689</t>
  </si>
  <si>
    <t>5658707</t>
  </si>
  <si>
    <t>5658711</t>
  </si>
  <si>
    <t>5658715</t>
  </si>
  <si>
    <t>5658716</t>
  </si>
  <si>
    <t>5658717</t>
  </si>
  <si>
    <t>5658718</t>
  </si>
  <si>
    <t>5658719</t>
  </si>
  <si>
    <t>5658722</t>
  </si>
  <si>
    <t>5658723</t>
  </si>
  <si>
    <t>5658724</t>
  </si>
  <si>
    <t>5658727</t>
  </si>
  <si>
    <t>5658728</t>
  </si>
  <si>
    <t>5658729</t>
  </si>
  <si>
    <t>465074 M</t>
  </si>
  <si>
    <t>WILD LAVENDER MINT</t>
  </si>
  <si>
    <t>5658730</t>
  </si>
  <si>
    <t>5658735</t>
  </si>
  <si>
    <t>5658736</t>
  </si>
  <si>
    <t>5658741</t>
  </si>
  <si>
    <t>814611</t>
  </si>
  <si>
    <t>FLAWLESS WOODS 44</t>
  </si>
  <si>
    <t>5658744</t>
  </si>
  <si>
    <t>5658750</t>
  </si>
  <si>
    <t>5658756</t>
  </si>
  <si>
    <t>5658759</t>
  </si>
  <si>
    <t>5658760</t>
  </si>
  <si>
    <t>5658761</t>
  </si>
  <si>
    <t>5658762</t>
  </si>
  <si>
    <t>5658763</t>
  </si>
  <si>
    <t>5658764</t>
  </si>
  <si>
    <t>5658765</t>
  </si>
  <si>
    <t>5658766</t>
  </si>
  <si>
    <t>5658767</t>
  </si>
  <si>
    <t>5658769</t>
  </si>
  <si>
    <t>5658773</t>
  </si>
  <si>
    <t>5658775</t>
  </si>
  <si>
    <t>5658776</t>
  </si>
  <si>
    <t>5658777</t>
  </si>
  <si>
    <t>5658778</t>
  </si>
  <si>
    <t>5658779</t>
  </si>
  <si>
    <t>5658782</t>
  </si>
  <si>
    <t>5658783</t>
  </si>
  <si>
    <t>5658784</t>
  </si>
  <si>
    <t>5658812</t>
  </si>
  <si>
    <t>5658814</t>
  </si>
  <si>
    <t>5658825</t>
  </si>
  <si>
    <t>5658826</t>
  </si>
  <si>
    <t>5658827</t>
  </si>
  <si>
    <t>5658828</t>
  </si>
  <si>
    <t>5658830</t>
  </si>
  <si>
    <t>5658832</t>
  </si>
  <si>
    <t>5658833</t>
  </si>
  <si>
    <t>5658834</t>
  </si>
  <si>
    <t>5658839</t>
  </si>
  <si>
    <t>5658841</t>
  </si>
  <si>
    <t>624500 446AS15</t>
  </si>
  <si>
    <t>VIBRANT MOSS</t>
  </si>
  <si>
    <t>470388 AS15</t>
  </si>
  <si>
    <t>SALTWATER FRESH</t>
  </si>
  <si>
    <t>5658858</t>
  </si>
  <si>
    <t>5658861</t>
  </si>
  <si>
    <t>5658870</t>
  </si>
  <si>
    <t>5658873</t>
  </si>
  <si>
    <t>245211 M</t>
  </si>
  <si>
    <t>DO YOU SEA WHAT I SEA HYPO</t>
  </si>
  <si>
    <t>5658898</t>
  </si>
  <si>
    <t>5658902</t>
  </si>
  <si>
    <t>5658903</t>
  </si>
  <si>
    <t>5658906</t>
  </si>
  <si>
    <t>5658910</t>
  </si>
  <si>
    <t>5658916</t>
  </si>
  <si>
    <t>808654</t>
  </si>
  <si>
    <t>TIGER EYE</t>
  </si>
  <si>
    <t>488728</t>
  </si>
  <si>
    <t>MELLOW WOODS</t>
  </si>
  <si>
    <t>421486</t>
  </si>
  <si>
    <t>HAPPY MODE</t>
  </si>
  <si>
    <t>5658917</t>
  </si>
  <si>
    <t>5658947</t>
  </si>
  <si>
    <t>5659000</t>
  </si>
  <si>
    <t>5659425</t>
  </si>
  <si>
    <t>5659426</t>
  </si>
  <si>
    <t>5659433</t>
  </si>
  <si>
    <t>5659442</t>
  </si>
  <si>
    <t>5659450</t>
  </si>
  <si>
    <t>5659460</t>
  </si>
  <si>
    <t>5659471</t>
  </si>
  <si>
    <t>5659499</t>
  </si>
  <si>
    <t>5659502</t>
  </si>
  <si>
    <t>5659513</t>
  </si>
  <si>
    <t>5659525</t>
  </si>
  <si>
    <t>5659527</t>
  </si>
  <si>
    <t>5659531</t>
  </si>
  <si>
    <t>5659556</t>
  </si>
  <si>
    <t>5659567</t>
  </si>
  <si>
    <t>5659569</t>
  </si>
  <si>
    <t>5659575</t>
  </si>
  <si>
    <t>5659583</t>
  </si>
  <si>
    <t>633000 012M</t>
  </si>
  <si>
    <t>CRANBERRY PEACH</t>
  </si>
  <si>
    <t>688000 102</t>
  </si>
  <si>
    <t>SUNFLOWERS</t>
  </si>
  <si>
    <t>824184 M</t>
  </si>
  <si>
    <t>646500 333M</t>
  </si>
  <si>
    <t>646500 320M</t>
  </si>
  <si>
    <t>465124 M</t>
  </si>
  <si>
    <t>5659589</t>
  </si>
  <si>
    <t>5659597</t>
  </si>
  <si>
    <t>5659598</t>
  </si>
  <si>
    <t>5659610</t>
  </si>
  <si>
    <t>5659621</t>
  </si>
  <si>
    <t>5659622</t>
  </si>
  <si>
    <t>475537 FPW</t>
  </si>
  <si>
    <t>5659631</t>
  </si>
  <si>
    <t>5659657</t>
  </si>
  <si>
    <t>5659658</t>
  </si>
  <si>
    <t>5659660</t>
  </si>
  <si>
    <t>5659662</t>
  </si>
  <si>
    <t>5659663</t>
  </si>
  <si>
    <t>5659666</t>
  </si>
  <si>
    <t>5659686</t>
  </si>
  <si>
    <t>5659688</t>
  </si>
  <si>
    <t>5659689</t>
  </si>
  <si>
    <t>5659690</t>
  </si>
  <si>
    <t>5659691</t>
  </si>
  <si>
    <t>5659695</t>
  </si>
  <si>
    <t>5659698</t>
  </si>
  <si>
    <t>5659700</t>
  </si>
  <si>
    <t>5659701</t>
  </si>
  <si>
    <t>5659704</t>
  </si>
  <si>
    <t>5659735</t>
  </si>
  <si>
    <t>5659739</t>
  </si>
  <si>
    <t>5659764</t>
  </si>
  <si>
    <t>5659765</t>
  </si>
  <si>
    <t>5659773</t>
  </si>
  <si>
    <t>5659774</t>
  </si>
  <si>
    <t>5659775</t>
  </si>
  <si>
    <t>5659777</t>
  </si>
  <si>
    <t>5659778</t>
  </si>
  <si>
    <t>5659779</t>
  </si>
  <si>
    <t>5659780</t>
  </si>
  <si>
    <t>5659781</t>
  </si>
  <si>
    <t>5659782</t>
  </si>
  <si>
    <t>5659783</t>
  </si>
  <si>
    <t>5659784</t>
  </si>
  <si>
    <t>5659787</t>
  </si>
  <si>
    <t>5659788</t>
  </si>
  <si>
    <t>5659789</t>
  </si>
  <si>
    <t>5659790</t>
  </si>
  <si>
    <t>5659792</t>
  </si>
  <si>
    <t>5659793</t>
  </si>
  <si>
    <t>5659794</t>
  </si>
  <si>
    <t>465467</t>
  </si>
  <si>
    <t>HOT CIDER</t>
  </si>
  <si>
    <t>5659795</t>
  </si>
  <si>
    <t>5659796</t>
  </si>
  <si>
    <t>5659798</t>
  </si>
  <si>
    <t>5659801</t>
  </si>
  <si>
    <t>5659802</t>
  </si>
  <si>
    <t>5659803</t>
  </si>
  <si>
    <t>5659804</t>
  </si>
  <si>
    <t>5659820</t>
  </si>
  <si>
    <t>5659825</t>
  </si>
  <si>
    <t>478648 D</t>
  </si>
  <si>
    <t>5659826</t>
  </si>
  <si>
    <t>618600 222M</t>
  </si>
  <si>
    <t>5659827</t>
  </si>
  <si>
    <t>618600 220M</t>
  </si>
  <si>
    <t>5659828</t>
  </si>
  <si>
    <t>5659850</t>
  </si>
  <si>
    <t>5659853</t>
  </si>
  <si>
    <t>5659854</t>
  </si>
  <si>
    <t>5659855</t>
  </si>
  <si>
    <t>5659856</t>
  </si>
  <si>
    <t>408045 D</t>
  </si>
  <si>
    <t>5659857</t>
  </si>
  <si>
    <t>5659858</t>
  </si>
  <si>
    <t>5659859</t>
  </si>
  <si>
    <t>5659860</t>
  </si>
  <si>
    <t>5659861</t>
  </si>
  <si>
    <t>5659868</t>
  </si>
  <si>
    <t>5659871</t>
  </si>
  <si>
    <t>5659872</t>
  </si>
  <si>
    <t>5659884</t>
  </si>
  <si>
    <t>5659885</t>
  </si>
  <si>
    <t>5659886</t>
  </si>
  <si>
    <t>5659887</t>
  </si>
  <si>
    <t>465823</t>
  </si>
  <si>
    <t>AURELIA PUMPKIN</t>
  </si>
  <si>
    <t>5659890</t>
  </si>
  <si>
    <t>5659892</t>
  </si>
  <si>
    <t>5659893</t>
  </si>
  <si>
    <t>5659895</t>
  </si>
  <si>
    <t>5659896</t>
  </si>
  <si>
    <t>5659897</t>
  </si>
  <si>
    <t>5659899</t>
  </si>
  <si>
    <t>5659900</t>
  </si>
  <si>
    <t>5659901</t>
  </si>
  <si>
    <t>5659903</t>
  </si>
  <si>
    <t>5659904</t>
  </si>
  <si>
    <t>5659907</t>
  </si>
  <si>
    <t>5659908</t>
  </si>
  <si>
    <t>5659909</t>
  </si>
  <si>
    <t>5659910</t>
  </si>
  <si>
    <t>5659911</t>
  </si>
  <si>
    <t>5659912</t>
  </si>
  <si>
    <t>5659915</t>
  </si>
  <si>
    <t>5659916</t>
  </si>
  <si>
    <t>5659917</t>
  </si>
  <si>
    <t>5659918</t>
  </si>
  <si>
    <t>5659920</t>
  </si>
  <si>
    <t>5659921</t>
  </si>
  <si>
    <t>5659937</t>
  </si>
  <si>
    <t>5660117</t>
  </si>
  <si>
    <t>5660130</t>
  </si>
  <si>
    <t>480201 KW</t>
  </si>
  <si>
    <t>LAVENDER</t>
  </si>
  <si>
    <t>5660142</t>
  </si>
  <si>
    <t>5660143</t>
  </si>
  <si>
    <t>5660144</t>
  </si>
  <si>
    <t>5660145</t>
  </si>
  <si>
    <t>5660149</t>
  </si>
  <si>
    <t>5660153</t>
  </si>
  <si>
    <t>5660154</t>
  </si>
  <si>
    <t>5660155</t>
  </si>
  <si>
    <t>5660157</t>
  </si>
  <si>
    <t>5660158</t>
  </si>
  <si>
    <t>5660180</t>
  </si>
  <si>
    <t>5660207</t>
  </si>
  <si>
    <t>5660208</t>
  </si>
  <si>
    <t>5660215</t>
  </si>
  <si>
    <t>5660216</t>
  </si>
  <si>
    <t>5660222</t>
  </si>
  <si>
    <t>5660230</t>
  </si>
  <si>
    <t>5660233</t>
  </si>
  <si>
    <t>5660234</t>
  </si>
  <si>
    <t>5660235</t>
  </si>
  <si>
    <t>5660237</t>
  </si>
  <si>
    <t>5660244</t>
  </si>
  <si>
    <t>5660247</t>
  </si>
  <si>
    <t>5660248</t>
  </si>
  <si>
    <t>5660249</t>
  </si>
  <si>
    <t>5660253</t>
  </si>
  <si>
    <t>5660255</t>
  </si>
  <si>
    <t>5660257</t>
  </si>
  <si>
    <t>5660258</t>
  </si>
  <si>
    <t>608401 278</t>
  </si>
  <si>
    <t>SWEET AND LUSH</t>
  </si>
  <si>
    <t>608401 260</t>
  </si>
  <si>
    <t>DARK PRUNE</t>
  </si>
  <si>
    <t>465832</t>
  </si>
  <si>
    <t>SANTAL</t>
  </si>
  <si>
    <t>DUSK</t>
  </si>
  <si>
    <t>5660259</t>
  </si>
  <si>
    <t>5660260</t>
  </si>
  <si>
    <t>5660261</t>
  </si>
  <si>
    <t>5660263</t>
  </si>
  <si>
    <t>5660264</t>
  </si>
  <si>
    <t>5660265</t>
  </si>
  <si>
    <t>5660268</t>
  </si>
  <si>
    <t>5660280</t>
  </si>
  <si>
    <t>5660284</t>
  </si>
  <si>
    <t>5660285</t>
  </si>
  <si>
    <t>5660287</t>
  </si>
  <si>
    <t>5660294</t>
  </si>
  <si>
    <t>5660296</t>
  </si>
  <si>
    <t>5660297</t>
  </si>
  <si>
    <t>5660298</t>
  </si>
  <si>
    <t>5660300</t>
  </si>
  <si>
    <t>846000 G</t>
  </si>
  <si>
    <t>5660302</t>
  </si>
  <si>
    <t>5660303</t>
  </si>
  <si>
    <t>5660304</t>
  </si>
  <si>
    <t>5660305</t>
  </si>
  <si>
    <t>415847</t>
  </si>
  <si>
    <t>VISIBLE GLOW</t>
  </si>
  <si>
    <t>5660306</t>
  </si>
  <si>
    <t>5660307</t>
  </si>
  <si>
    <t>5660308</t>
  </si>
  <si>
    <t>618600 080</t>
  </si>
  <si>
    <t>HAIKU INTENSE 641600 014 DEOSTAB</t>
  </si>
  <si>
    <t>5660309</t>
  </si>
  <si>
    <t>5660329</t>
  </si>
  <si>
    <t>5660355</t>
  </si>
  <si>
    <t>5660415</t>
  </si>
  <si>
    <t>5660417</t>
  </si>
  <si>
    <t>5660514</t>
  </si>
  <si>
    <t>5660608</t>
  </si>
  <si>
    <t>288651 HPW</t>
  </si>
  <si>
    <t>MUSK INSTINCT SPLASH MOD 8</t>
  </si>
  <si>
    <t>5660731</t>
  </si>
  <si>
    <t>485878 PF</t>
  </si>
  <si>
    <t>PALM SPRINGS BAR SOAP ACM</t>
  </si>
  <si>
    <t>5660780</t>
  </si>
  <si>
    <t>5660794</t>
  </si>
  <si>
    <t>5660806</t>
  </si>
  <si>
    <t>478305 TM</t>
  </si>
  <si>
    <t>5660807</t>
  </si>
  <si>
    <t>478720 DM</t>
  </si>
  <si>
    <t>5660823</t>
  </si>
  <si>
    <t>5660838</t>
  </si>
  <si>
    <t>5660864</t>
  </si>
  <si>
    <t>5660869</t>
  </si>
  <si>
    <t>5660880</t>
  </si>
  <si>
    <t>5660884</t>
  </si>
  <si>
    <t>5660900</t>
  </si>
  <si>
    <t>5660901</t>
  </si>
  <si>
    <t>5660904</t>
  </si>
  <si>
    <t>5660906</t>
  </si>
  <si>
    <t>5660908</t>
  </si>
  <si>
    <t>5660909</t>
  </si>
  <si>
    <t>5660911</t>
  </si>
  <si>
    <t>5660912</t>
  </si>
  <si>
    <t>5660914</t>
  </si>
  <si>
    <t>5660916</t>
  </si>
  <si>
    <t>5660925</t>
  </si>
  <si>
    <t>5660930</t>
  </si>
  <si>
    <t>5660947</t>
  </si>
  <si>
    <t>5660950</t>
  </si>
  <si>
    <t>5660972</t>
  </si>
  <si>
    <t>5660979</t>
  </si>
  <si>
    <t>5660980</t>
  </si>
  <si>
    <t>5660984</t>
  </si>
  <si>
    <t>462111</t>
  </si>
  <si>
    <t>5660985</t>
  </si>
  <si>
    <t>5660986</t>
  </si>
  <si>
    <t>5660988</t>
  </si>
  <si>
    <t>5660992</t>
  </si>
  <si>
    <t>5660997</t>
  </si>
  <si>
    <t>5660998</t>
  </si>
  <si>
    <t>5661005</t>
  </si>
  <si>
    <t>881375 TP0854</t>
  </si>
  <si>
    <t>5661011</t>
  </si>
  <si>
    <t>417677</t>
  </si>
  <si>
    <t>487138</t>
  </si>
  <si>
    <t>5661019</t>
  </si>
  <si>
    <t>5661021</t>
  </si>
  <si>
    <t>5661024</t>
  </si>
  <si>
    <t>5661031</t>
  </si>
  <si>
    <t>5661039</t>
  </si>
  <si>
    <t>5661042</t>
  </si>
  <si>
    <t>5661043</t>
  </si>
  <si>
    <t>5661051</t>
  </si>
  <si>
    <t>5661054</t>
  </si>
  <si>
    <t>5661059</t>
  </si>
  <si>
    <t>5661065</t>
  </si>
  <si>
    <t>5661070</t>
  </si>
  <si>
    <t>5661072</t>
  </si>
  <si>
    <t>5661083</t>
  </si>
  <si>
    <t>5661084</t>
  </si>
  <si>
    <t>5661085</t>
  </si>
  <si>
    <t>5661087</t>
  </si>
  <si>
    <t>5661088</t>
  </si>
  <si>
    <t>5661093</t>
  </si>
  <si>
    <t>5661094</t>
  </si>
  <si>
    <t>486784 M</t>
  </si>
  <si>
    <t>461250</t>
  </si>
  <si>
    <t>SKECHERS AERO MOC</t>
  </si>
  <si>
    <t>814232 KWM</t>
  </si>
  <si>
    <t>BLISS LEMON SAGE AERO MOC</t>
  </si>
  <si>
    <t>5661515</t>
  </si>
  <si>
    <t>5661606</t>
  </si>
  <si>
    <t>5661722</t>
  </si>
  <si>
    <t>5661756</t>
  </si>
  <si>
    <t>5661771</t>
  </si>
  <si>
    <t>5661774</t>
  </si>
  <si>
    <t>5661775</t>
  </si>
  <si>
    <t>5661780</t>
  </si>
  <si>
    <t>5661785</t>
  </si>
  <si>
    <t>5661793</t>
  </si>
  <si>
    <t>618600 038M</t>
  </si>
  <si>
    <t>AMBROX EXT</t>
  </si>
  <si>
    <t>5661799</t>
  </si>
  <si>
    <t>5661800</t>
  </si>
  <si>
    <t>5661807</t>
  </si>
  <si>
    <t>5661813</t>
  </si>
  <si>
    <t>5661815</t>
  </si>
  <si>
    <t>5661816</t>
  </si>
  <si>
    <t>5661823</t>
  </si>
  <si>
    <t>5661828</t>
  </si>
  <si>
    <t>5661829</t>
  </si>
  <si>
    <t>5661837</t>
  </si>
  <si>
    <t>5661839</t>
  </si>
  <si>
    <t>5661856</t>
  </si>
  <si>
    <t>5661860</t>
  </si>
  <si>
    <t>5661862</t>
  </si>
  <si>
    <t>5661864</t>
  </si>
  <si>
    <t>5661865</t>
  </si>
  <si>
    <t>5661873</t>
  </si>
  <si>
    <t>5661874</t>
  </si>
  <si>
    <t>5661882</t>
  </si>
  <si>
    <t>5661933</t>
  </si>
  <si>
    <t>5661941</t>
  </si>
  <si>
    <t>5661952</t>
  </si>
  <si>
    <t>5661953</t>
  </si>
  <si>
    <t>5661957</t>
  </si>
  <si>
    <t>5661958</t>
  </si>
  <si>
    <t>5661968</t>
  </si>
  <si>
    <t>5661973</t>
  </si>
  <si>
    <t>5661974</t>
  </si>
  <si>
    <t>5661975</t>
  </si>
  <si>
    <t>5661995</t>
  </si>
  <si>
    <t>258287</t>
  </si>
  <si>
    <t>WHITE TEA</t>
  </si>
  <si>
    <t>821513</t>
  </si>
  <si>
    <t>SNOW SUN</t>
  </si>
  <si>
    <t>5661996</t>
  </si>
  <si>
    <t>5661999</t>
  </si>
  <si>
    <t>5662008</t>
  </si>
  <si>
    <t>5662021</t>
  </si>
  <si>
    <t>5662022</t>
  </si>
  <si>
    <t>5662038</t>
  </si>
  <si>
    <t>5662041</t>
  </si>
  <si>
    <t>5662042</t>
  </si>
  <si>
    <t>5662043</t>
  </si>
  <si>
    <t>5662044</t>
  </si>
  <si>
    <t>5662045</t>
  </si>
  <si>
    <t>5662046</t>
  </si>
  <si>
    <t>5662047</t>
  </si>
  <si>
    <t>5662049</t>
  </si>
  <si>
    <t>5662050</t>
  </si>
  <si>
    <t>5662053</t>
  </si>
  <si>
    <t>5662056</t>
  </si>
  <si>
    <t>5662057</t>
  </si>
  <si>
    <t>5662058</t>
  </si>
  <si>
    <t>5662059</t>
  </si>
  <si>
    <t>5662061</t>
  </si>
  <si>
    <t>5662063</t>
  </si>
  <si>
    <t>5662064</t>
  </si>
  <si>
    <t>5662066</t>
  </si>
  <si>
    <t>5662067</t>
  </si>
  <si>
    <t>5662070</t>
  </si>
  <si>
    <t>5662085</t>
  </si>
  <si>
    <t>5662087</t>
  </si>
  <si>
    <t>5662098</t>
  </si>
  <si>
    <t>5662105</t>
  </si>
  <si>
    <t>5662106</t>
  </si>
  <si>
    <t>5662109</t>
  </si>
  <si>
    <t>5662110</t>
  </si>
  <si>
    <t>5662111</t>
  </si>
  <si>
    <t>5662112</t>
  </si>
  <si>
    <t>5662114</t>
  </si>
  <si>
    <t>5662115</t>
  </si>
  <si>
    <t>5662116</t>
  </si>
  <si>
    <t>5662119</t>
  </si>
  <si>
    <t>5662131</t>
  </si>
  <si>
    <t>5662133</t>
  </si>
  <si>
    <t>5662134</t>
  </si>
  <si>
    <t>5662135</t>
  </si>
  <si>
    <t>5662136</t>
  </si>
  <si>
    <t>5662138</t>
  </si>
  <si>
    <t>5662164</t>
  </si>
  <si>
    <t>5662174</t>
  </si>
  <si>
    <t>5662176</t>
  </si>
  <si>
    <t>5662177</t>
  </si>
  <si>
    <t>5662178</t>
  </si>
  <si>
    <t>5662183</t>
  </si>
  <si>
    <t>5662200</t>
  </si>
  <si>
    <t>5662201</t>
  </si>
  <si>
    <t>5662205</t>
  </si>
  <si>
    <t>5662704</t>
  </si>
  <si>
    <t>5662710</t>
  </si>
  <si>
    <t>5662751</t>
  </si>
  <si>
    <t>5662752</t>
  </si>
  <si>
    <t>5662754</t>
  </si>
  <si>
    <t>5662781</t>
  </si>
  <si>
    <t>5662787</t>
  </si>
  <si>
    <t>5662788</t>
  </si>
  <si>
    <t>5662795</t>
  </si>
  <si>
    <t>5662796</t>
  </si>
  <si>
    <t>5662807</t>
  </si>
  <si>
    <t>5662812</t>
  </si>
  <si>
    <t>5662813</t>
  </si>
  <si>
    <t>5662830</t>
  </si>
  <si>
    <t>5662832</t>
  </si>
  <si>
    <t>5662847</t>
  </si>
  <si>
    <t>5662850</t>
  </si>
  <si>
    <t>5662880</t>
  </si>
  <si>
    <t>5662883</t>
  </si>
  <si>
    <t>5662884</t>
  </si>
  <si>
    <t>5662886</t>
  </si>
  <si>
    <t>5662887</t>
  </si>
  <si>
    <t>5662888</t>
  </si>
  <si>
    <t>5662889</t>
  </si>
  <si>
    <t>5662890</t>
  </si>
  <si>
    <t>5662891</t>
  </si>
  <si>
    <t>5662892</t>
  </si>
  <si>
    <t>5662893</t>
  </si>
  <si>
    <t>5662897</t>
  </si>
  <si>
    <t>5662899</t>
  </si>
  <si>
    <t>5662900</t>
  </si>
  <si>
    <t>5662901</t>
  </si>
  <si>
    <t>417100 KWE</t>
  </si>
  <si>
    <t>NATURE MATE F1</t>
  </si>
  <si>
    <t>5662902</t>
  </si>
  <si>
    <t>5662910</t>
  </si>
  <si>
    <t>624500 388</t>
  </si>
  <si>
    <t>5662931</t>
  </si>
  <si>
    <t>5662937</t>
  </si>
  <si>
    <t>5662947</t>
  </si>
  <si>
    <t>5662952</t>
  </si>
  <si>
    <t>5662954</t>
  </si>
  <si>
    <t>5662963</t>
  </si>
  <si>
    <t>5662967</t>
  </si>
  <si>
    <t>5662970</t>
  </si>
  <si>
    <t>5662972</t>
  </si>
  <si>
    <t>5662975</t>
  </si>
  <si>
    <t>5662976</t>
  </si>
  <si>
    <t>5663025</t>
  </si>
  <si>
    <t>5663035</t>
  </si>
  <si>
    <t>5663036</t>
  </si>
  <si>
    <t>5663037</t>
  </si>
  <si>
    <t>5663038</t>
  </si>
  <si>
    <t>5663039</t>
  </si>
  <si>
    <t>5663040</t>
  </si>
  <si>
    <t>5663041</t>
  </si>
  <si>
    <t>5663042</t>
  </si>
  <si>
    <t>5663043</t>
  </si>
  <si>
    <t>5663044</t>
  </si>
  <si>
    <t>5663045</t>
  </si>
  <si>
    <t>5663047</t>
  </si>
  <si>
    <t>5663048</t>
  </si>
  <si>
    <t>5663049</t>
  </si>
  <si>
    <t>5663050</t>
  </si>
  <si>
    <t>5663051</t>
  </si>
  <si>
    <t>5663052</t>
  </si>
  <si>
    <t>5663053</t>
  </si>
  <si>
    <t>5663054</t>
  </si>
  <si>
    <t>5663059</t>
  </si>
  <si>
    <t>5663060</t>
  </si>
  <si>
    <t>5663065</t>
  </si>
  <si>
    <t>5663077</t>
  </si>
  <si>
    <t>5663078</t>
  </si>
  <si>
    <t>5663079</t>
  </si>
  <si>
    <t>5663085</t>
  </si>
  <si>
    <t>5663089</t>
  </si>
  <si>
    <t>475632 RM</t>
  </si>
  <si>
    <t>ROSEMARY AND MINT</t>
  </si>
  <si>
    <t>5663090</t>
  </si>
  <si>
    <t>5663091</t>
  </si>
  <si>
    <t>608400 886</t>
  </si>
  <si>
    <t>BLUEBERRY COTTON CANDY</t>
  </si>
  <si>
    <t>5663097</t>
  </si>
  <si>
    <t>5663107</t>
  </si>
  <si>
    <t>5663108</t>
  </si>
  <si>
    <t>5663111</t>
  </si>
  <si>
    <t>5663113</t>
  </si>
  <si>
    <t>5663114</t>
  </si>
  <si>
    <t>5663117</t>
  </si>
  <si>
    <t>5663119</t>
  </si>
  <si>
    <t>5663129</t>
  </si>
  <si>
    <t>5663130</t>
  </si>
  <si>
    <t>5663137</t>
  </si>
  <si>
    <t>5663163</t>
  </si>
  <si>
    <t>5663174</t>
  </si>
  <si>
    <t>5663191</t>
  </si>
  <si>
    <t>5663194</t>
  </si>
  <si>
    <t>5663196</t>
  </si>
  <si>
    <t>5663198</t>
  </si>
  <si>
    <t>5663206</t>
  </si>
  <si>
    <t>5663209</t>
  </si>
  <si>
    <t>5663211</t>
  </si>
  <si>
    <t>5663218</t>
  </si>
  <si>
    <t>5663220</t>
  </si>
  <si>
    <t>5663225</t>
  </si>
  <si>
    <t>5663231</t>
  </si>
  <si>
    <t>5663236</t>
  </si>
  <si>
    <t>5663238</t>
  </si>
  <si>
    <t>5663243</t>
  </si>
  <si>
    <t>5663244</t>
  </si>
  <si>
    <t>5663249</t>
  </si>
  <si>
    <t>5663250</t>
  </si>
  <si>
    <t>5663251</t>
  </si>
  <si>
    <t>5663252</t>
  </si>
  <si>
    <t>5663271</t>
  </si>
  <si>
    <t>5663272</t>
  </si>
  <si>
    <t>5663287</t>
  </si>
  <si>
    <t>5663385</t>
  </si>
  <si>
    <t>5663618</t>
  </si>
  <si>
    <t>050024 708T</t>
  </si>
  <si>
    <t>5663746</t>
  </si>
  <si>
    <t>5663747</t>
  </si>
  <si>
    <t>5663758</t>
  </si>
  <si>
    <t>5663780</t>
  </si>
  <si>
    <t>5663781</t>
  </si>
  <si>
    <t>5663782</t>
  </si>
  <si>
    <t>416484</t>
  </si>
  <si>
    <t>DS RADIO BOMBAY AMENITY</t>
  </si>
  <si>
    <t>5663786</t>
  </si>
  <si>
    <t>5663789</t>
  </si>
  <si>
    <t>480341 DKWM</t>
  </si>
  <si>
    <t>5663798</t>
  </si>
  <si>
    <t>5663809</t>
  </si>
  <si>
    <t>5663811</t>
  </si>
  <si>
    <t>5663820</t>
  </si>
  <si>
    <t>5663822</t>
  </si>
  <si>
    <t>5663825</t>
  </si>
  <si>
    <t>284587</t>
  </si>
  <si>
    <t>HOT SKIN</t>
  </si>
  <si>
    <t>5663848</t>
  </si>
  <si>
    <t>5663862</t>
  </si>
  <si>
    <t>5663876</t>
  </si>
  <si>
    <t>5663884</t>
  </si>
  <si>
    <t>5663885</t>
  </si>
  <si>
    <t>5663890</t>
  </si>
  <si>
    <t>5663891</t>
  </si>
  <si>
    <t>5663893</t>
  </si>
  <si>
    <t>5663904</t>
  </si>
  <si>
    <t>5663909</t>
  </si>
  <si>
    <t>5663926</t>
  </si>
  <si>
    <t>5663928</t>
  </si>
  <si>
    <t>5663929</t>
  </si>
  <si>
    <t>5663960</t>
  </si>
  <si>
    <t>5663961</t>
  </si>
  <si>
    <t>5663962</t>
  </si>
  <si>
    <t>5663963</t>
  </si>
  <si>
    <t>5663965</t>
  </si>
  <si>
    <t>5663966</t>
  </si>
  <si>
    <t>5663967</t>
  </si>
  <si>
    <t>5663975</t>
  </si>
  <si>
    <t>5663976</t>
  </si>
  <si>
    <t>5663984</t>
  </si>
  <si>
    <t>5663995</t>
  </si>
  <si>
    <t>5664005</t>
  </si>
  <si>
    <t>5664006</t>
  </si>
  <si>
    <t>5664010</t>
  </si>
  <si>
    <t>5664011</t>
  </si>
  <si>
    <t>5664012</t>
  </si>
  <si>
    <t>5664014</t>
  </si>
  <si>
    <t>5664015</t>
  </si>
  <si>
    <t>5664016</t>
  </si>
  <si>
    <t>5664017</t>
  </si>
  <si>
    <t>5664018</t>
  </si>
  <si>
    <t>454804</t>
  </si>
  <si>
    <t>PLUM AND TOBACCO MOC</t>
  </si>
  <si>
    <t>5664020</t>
  </si>
  <si>
    <t>5664021</t>
  </si>
  <si>
    <t>485873 MD</t>
  </si>
  <si>
    <t>5664022</t>
  </si>
  <si>
    <t>846027 GMM</t>
  </si>
  <si>
    <t>5664023</t>
  </si>
  <si>
    <t>5664024</t>
  </si>
  <si>
    <t>478587 MMM</t>
  </si>
  <si>
    <t>5664025</t>
  </si>
  <si>
    <t>5664026</t>
  </si>
  <si>
    <t>5664037</t>
  </si>
  <si>
    <t>050233 A</t>
  </si>
  <si>
    <t>PISTACHIO FLAVOR</t>
  </si>
  <si>
    <t>5664039</t>
  </si>
  <si>
    <t>5664040</t>
  </si>
  <si>
    <t>5664043</t>
  </si>
  <si>
    <t>5664046</t>
  </si>
  <si>
    <t>5664054</t>
  </si>
  <si>
    <t>5664063</t>
  </si>
  <si>
    <t>5664070</t>
  </si>
  <si>
    <t>5664072</t>
  </si>
  <si>
    <t>5664073</t>
  </si>
  <si>
    <t>5664075</t>
  </si>
  <si>
    <t>432824 M</t>
  </si>
  <si>
    <t>5664077</t>
  </si>
  <si>
    <t>5664078</t>
  </si>
  <si>
    <t>5664079</t>
  </si>
  <si>
    <t>5664080</t>
  </si>
  <si>
    <t>5664083</t>
  </si>
  <si>
    <t>5664084</t>
  </si>
  <si>
    <t>5664085</t>
  </si>
  <si>
    <t>5664086</t>
  </si>
  <si>
    <t>5664087</t>
  </si>
  <si>
    <t>5664093</t>
  </si>
  <si>
    <t>5664095</t>
  </si>
  <si>
    <t>5664115</t>
  </si>
  <si>
    <t>5664119</t>
  </si>
  <si>
    <t>5664144</t>
  </si>
  <si>
    <t>5664145</t>
  </si>
  <si>
    <t>5664146</t>
  </si>
  <si>
    <t>5664147</t>
  </si>
  <si>
    <t>5664148</t>
  </si>
  <si>
    <t>5664149</t>
  </si>
  <si>
    <t>5664152</t>
  </si>
  <si>
    <t>5664157</t>
  </si>
  <si>
    <t>5664158</t>
  </si>
  <si>
    <t>5664162</t>
  </si>
  <si>
    <t>5664164</t>
  </si>
  <si>
    <t>5664168</t>
  </si>
  <si>
    <t>5664175</t>
  </si>
  <si>
    <t>5664180</t>
  </si>
  <si>
    <t>5664195</t>
  </si>
  <si>
    <t>5664217</t>
  </si>
  <si>
    <t>624500 654</t>
  </si>
  <si>
    <t>5664337</t>
  </si>
  <si>
    <t>5664557</t>
  </si>
  <si>
    <t>5664558</t>
  </si>
  <si>
    <t>5664559</t>
  </si>
  <si>
    <t>5664562</t>
  </si>
  <si>
    <t>5664564</t>
  </si>
  <si>
    <t>5664568</t>
  </si>
  <si>
    <t>5664569</t>
  </si>
  <si>
    <t>5664571</t>
  </si>
  <si>
    <t>5664572</t>
  </si>
  <si>
    <t>5664573</t>
  </si>
  <si>
    <t>5664574</t>
  </si>
  <si>
    <t>5664577</t>
  </si>
  <si>
    <t>5664578</t>
  </si>
  <si>
    <t>282688</t>
  </si>
  <si>
    <t>CIDER PACHA</t>
  </si>
  <si>
    <t>5664591</t>
  </si>
  <si>
    <t>5664597</t>
  </si>
  <si>
    <t>5664600</t>
  </si>
  <si>
    <t>5664614</t>
  </si>
  <si>
    <t>5664631</t>
  </si>
  <si>
    <t>5664632</t>
  </si>
  <si>
    <t>5664677</t>
  </si>
  <si>
    <t>5664680</t>
  </si>
  <si>
    <t>5664682</t>
  </si>
  <si>
    <t>5664683</t>
  </si>
  <si>
    <t>5664684</t>
  </si>
  <si>
    <t>5664685</t>
  </si>
  <si>
    <t>5664689</t>
  </si>
  <si>
    <t>5664690</t>
  </si>
  <si>
    <t>5664761</t>
  </si>
  <si>
    <t>5664783</t>
  </si>
  <si>
    <t>5664787</t>
  </si>
  <si>
    <t>5664788</t>
  </si>
  <si>
    <t>5664792</t>
  </si>
  <si>
    <t>502142 CE</t>
  </si>
  <si>
    <t>5664811</t>
  </si>
  <si>
    <t>5664812</t>
  </si>
  <si>
    <t>5664814</t>
  </si>
  <si>
    <t>5664815</t>
  </si>
  <si>
    <t>5664863</t>
  </si>
  <si>
    <t>5664872</t>
  </si>
  <si>
    <t>5664874</t>
  </si>
  <si>
    <t>5664875</t>
  </si>
  <si>
    <t>5664880</t>
  </si>
  <si>
    <t>5664882</t>
  </si>
  <si>
    <t>5664883</t>
  </si>
  <si>
    <t>5664884</t>
  </si>
  <si>
    <t>5664895</t>
  </si>
  <si>
    <t>5664897</t>
  </si>
  <si>
    <t>418635 HV</t>
  </si>
  <si>
    <t>5664907</t>
  </si>
  <si>
    <t>5664922</t>
  </si>
  <si>
    <t>5664926</t>
  </si>
  <si>
    <t>5664935</t>
  </si>
  <si>
    <t>5664950</t>
  </si>
  <si>
    <t>445867 KWF</t>
  </si>
  <si>
    <t>5664951</t>
  </si>
  <si>
    <t>5664965</t>
  </si>
  <si>
    <t>5665113</t>
  </si>
  <si>
    <t>5665465</t>
  </si>
  <si>
    <t>5665509</t>
  </si>
  <si>
    <t>5665512</t>
  </si>
  <si>
    <t>5665513</t>
  </si>
  <si>
    <t>5665514</t>
  </si>
  <si>
    <t>5665515</t>
  </si>
  <si>
    <t>5665519</t>
  </si>
  <si>
    <t>5665521</t>
  </si>
  <si>
    <t>5665522</t>
  </si>
  <si>
    <t>5665524</t>
  </si>
  <si>
    <t>5665527</t>
  </si>
  <si>
    <t>5665528</t>
  </si>
  <si>
    <t>5665533</t>
  </si>
  <si>
    <t>5665536</t>
  </si>
  <si>
    <t>5665540</t>
  </si>
  <si>
    <t>5665543</t>
  </si>
  <si>
    <t>5665544</t>
  </si>
  <si>
    <t>5665546</t>
  </si>
  <si>
    <t>5665547</t>
  </si>
  <si>
    <t>5665566</t>
  </si>
  <si>
    <t>413238 KWM</t>
  </si>
  <si>
    <t>PUMPKIN SPICE ACM</t>
  </si>
  <si>
    <t>5665568</t>
  </si>
  <si>
    <t>5665569</t>
  </si>
  <si>
    <t>5665570</t>
  </si>
  <si>
    <t>5665578</t>
  </si>
  <si>
    <t>5665617</t>
  </si>
  <si>
    <t>5665644</t>
  </si>
  <si>
    <t>5665688</t>
  </si>
  <si>
    <t>616100 000</t>
  </si>
  <si>
    <t>APRES REFLEXION</t>
  </si>
  <si>
    <t>5665691</t>
  </si>
  <si>
    <t>5665703</t>
  </si>
  <si>
    <t>5665705</t>
  </si>
  <si>
    <t>417347 MMAS20</t>
  </si>
  <si>
    <t>5665720</t>
  </si>
  <si>
    <t>5665727</t>
  </si>
  <si>
    <t>050006 1085T</t>
  </si>
  <si>
    <t>CUCUMBER FLAVOR</t>
  </si>
  <si>
    <t>5665729</t>
  </si>
  <si>
    <t>5665738</t>
  </si>
  <si>
    <t>5665753</t>
  </si>
  <si>
    <t>5665770</t>
  </si>
  <si>
    <t>5665775</t>
  </si>
  <si>
    <t>486665</t>
  </si>
  <si>
    <t>GOLDEN TREASURE</t>
  </si>
  <si>
    <t>5665781</t>
  </si>
  <si>
    <t>5665783</t>
  </si>
  <si>
    <t>5665785</t>
  </si>
  <si>
    <t>5665787</t>
  </si>
  <si>
    <t>5665790</t>
  </si>
  <si>
    <t>5665794</t>
  </si>
  <si>
    <t>5665797</t>
  </si>
  <si>
    <t>5665801</t>
  </si>
  <si>
    <t>5665803</t>
  </si>
  <si>
    <t>228238 M</t>
  </si>
  <si>
    <t>CONNECT</t>
  </si>
  <si>
    <t>5665814</t>
  </si>
  <si>
    <t>5665816</t>
  </si>
  <si>
    <t>5665818</t>
  </si>
  <si>
    <t>5665824</t>
  </si>
  <si>
    <t>5665825</t>
  </si>
  <si>
    <t>5665826</t>
  </si>
  <si>
    <t>5665827</t>
  </si>
  <si>
    <t>5665829</t>
  </si>
  <si>
    <t>5665831</t>
  </si>
  <si>
    <t>5665833</t>
  </si>
  <si>
    <t>5665835</t>
  </si>
  <si>
    <t>5665844</t>
  </si>
  <si>
    <t>5665848</t>
  </si>
  <si>
    <t>5665853</t>
  </si>
  <si>
    <t>5665854</t>
  </si>
  <si>
    <t>5665861</t>
  </si>
  <si>
    <t>5665862</t>
  </si>
  <si>
    <t>5665864</t>
  </si>
  <si>
    <t>5665866</t>
  </si>
  <si>
    <t>5665873</t>
  </si>
  <si>
    <t>5665882</t>
  </si>
  <si>
    <t>5665884</t>
  </si>
  <si>
    <t>5665893</t>
  </si>
  <si>
    <t>5665894</t>
  </si>
  <si>
    <t>5665901</t>
  </si>
  <si>
    <t>5665912</t>
  </si>
  <si>
    <t>5665913</t>
  </si>
  <si>
    <t>5665915</t>
  </si>
  <si>
    <t>5665916</t>
  </si>
  <si>
    <t>5665917</t>
  </si>
  <si>
    <t>5665925</t>
  </si>
  <si>
    <t>5665928</t>
  </si>
  <si>
    <t>5665940</t>
  </si>
  <si>
    <t>5665944</t>
  </si>
  <si>
    <t>5665946</t>
  </si>
  <si>
    <t>5665947</t>
  </si>
  <si>
    <t>5665948</t>
  </si>
  <si>
    <t>5665949</t>
  </si>
  <si>
    <t>5665950</t>
  </si>
  <si>
    <t>5665951</t>
  </si>
  <si>
    <t>5665952</t>
  </si>
  <si>
    <t>2022/07/07</t>
  </si>
  <si>
    <t>5665955</t>
  </si>
  <si>
    <t>5665971</t>
  </si>
  <si>
    <t>5666006</t>
  </si>
  <si>
    <t>5666034</t>
  </si>
  <si>
    <t>245018 LFM</t>
  </si>
  <si>
    <t>228188 FD</t>
  </si>
  <si>
    <t>CUTIE SS</t>
  </si>
  <si>
    <t>5666322</t>
  </si>
  <si>
    <t>5666402</t>
  </si>
  <si>
    <t>461238</t>
  </si>
  <si>
    <t>FRESH SHAVE MOC</t>
  </si>
  <si>
    <t>461240</t>
  </si>
  <si>
    <t>WATERMELON MOC</t>
  </si>
  <si>
    <t>5666429</t>
  </si>
  <si>
    <t>5666454</t>
  </si>
  <si>
    <t>646500 357</t>
  </si>
  <si>
    <t>BAMBOO FEATHER</t>
  </si>
  <si>
    <t>462428</t>
  </si>
  <si>
    <t>COCONUT VERDE</t>
  </si>
  <si>
    <t>BOHEMIAN SHINE EMOTION</t>
  </si>
  <si>
    <t>488751</t>
  </si>
  <si>
    <t>ARGAN DELIGHT</t>
  </si>
  <si>
    <t>5666470</t>
  </si>
  <si>
    <t>5666473</t>
  </si>
  <si>
    <t>5666480</t>
  </si>
  <si>
    <t>EAST HANOVER</t>
  </si>
  <si>
    <t>5666484</t>
  </si>
  <si>
    <t>5666512</t>
  </si>
  <si>
    <t>5666516</t>
  </si>
  <si>
    <t>5666524</t>
  </si>
  <si>
    <t>5666525</t>
  </si>
  <si>
    <t>5666526</t>
  </si>
  <si>
    <t>5666533</t>
  </si>
  <si>
    <t>5666535</t>
  </si>
  <si>
    <t>5666538</t>
  </si>
  <si>
    <t>515083 T</t>
  </si>
  <si>
    <t>5666540</t>
  </si>
  <si>
    <t>5666556</t>
  </si>
  <si>
    <t>5666562</t>
  </si>
  <si>
    <t>5666563</t>
  </si>
  <si>
    <t>5666565</t>
  </si>
  <si>
    <t>5666566</t>
  </si>
  <si>
    <t>5666567</t>
  </si>
  <si>
    <t>5666570</t>
  </si>
  <si>
    <t>5666573</t>
  </si>
  <si>
    <t>5666575</t>
  </si>
  <si>
    <t>5666576</t>
  </si>
  <si>
    <t>5666577</t>
  </si>
  <si>
    <t>5666578</t>
  </si>
  <si>
    <t>5666579</t>
  </si>
  <si>
    <t>5666580</t>
  </si>
  <si>
    <t>5666582</t>
  </si>
  <si>
    <t>5666588</t>
  </si>
  <si>
    <t>5666589</t>
  </si>
  <si>
    <t>5666591</t>
  </si>
  <si>
    <t>5666594</t>
  </si>
  <si>
    <t>5666595</t>
  </si>
  <si>
    <t>5666597</t>
  </si>
  <si>
    <t>5666598</t>
  </si>
  <si>
    <t>5666599</t>
  </si>
  <si>
    <t>5666603</t>
  </si>
  <si>
    <t>5666620</t>
  </si>
  <si>
    <t>5666626</t>
  </si>
  <si>
    <t>5666629</t>
  </si>
  <si>
    <t>5666631</t>
  </si>
  <si>
    <t>5666632</t>
  </si>
  <si>
    <t>5666635</t>
  </si>
  <si>
    <t>5666638</t>
  </si>
  <si>
    <t>5666643</t>
  </si>
  <si>
    <t>5666647</t>
  </si>
  <si>
    <t>5666648</t>
  </si>
  <si>
    <t>5666656</t>
  </si>
  <si>
    <t>5666658</t>
  </si>
  <si>
    <t>5666660</t>
  </si>
  <si>
    <t>5666662</t>
  </si>
  <si>
    <t>5666663</t>
  </si>
  <si>
    <t>5666664</t>
  </si>
  <si>
    <t>5666665</t>
  </si>
  <si>
    <t>5666666</t>
  </si>
  <si>
    <t>5666668</t>
  </si>
  <si>
    <t>5666671</t>
  </si>
  <si>
    <t>5666675</t>
  </si>
  <si>
    <t>5666680</t>
  </si>
  <si>
    <t>5666685</t>
  </si>
  <si>
    <t>5666686</t>
  </si>
  <si>
    <t>5666689</t>
  </si>
  <si>
    <t>485815</t>
  </si>
  <si>
    <t>ROSEGIRL</t>
  </si>
  <si>
    <t>5666690</t>
  </si>
  <si>
    <t>5666691</t>
  </si>
  <si>
    <t>5666693</t>
  </si>
  <si>
    <t>5666698</t>
  </si>
  <si>
    <t>454272 DPW</t>
  </si>
  <si>
    <t>FALL LAKESIDE BREEZE</t>
  </si>
  <si>
    <t>5666705</t>
  </si>
  <si>
    <t>5666707</t>
  </si>
  <si>
    <t>5666708</t>
  </si>
  <si>
    <t>5666711</t>
  </si>
  <si>
    <t>5666717</t>
  </si>
  <si>
    <t>5666728</t>
  </si>
  <si>
    <t>5666729</t>
  </si>
  <si>
    <t>5666730</t>
  </si>
  <si>
    <t>5666731</t>
  </si>
  <si>
    <t>5666736</t>
  </si>
  <si>
    <t>5666742</t>
  </si>
  <si>
    <t>5666751</t>
  </si>
  <si>
    <t>5666756</t>
  </si>
  <si>
    <t>5666757</t>
  </si>
  <si>
    <t>5666758</t>
  </si>
  <si>
    <t>161737 EAS20</t>
  </si>
  <si>
    <t>BERGAMOTE</t>
  </si>
  <si>
    <t>416235 AS15</t>
  </si>
  <si>
    <t>CYPRESS</t>
  </si>
  <si>
    <t>162848 MMAS20</t>
  </si>
  <si>
    <t>NEROLI</t>
  </si>
  <si>
    <t>417388 AS15</t>
  </si>
  <si>
    <t>ODDITY</t>
  </si>
  <si>
    <t>145863 AS15</t>
  </si>
  <si>
    <t>MONOI</t>
  </si>
  <si>
    <t>5666759</t>
  </si>
  <si>
    <t>5666767</t>
  </si>
  <si>
    <t>5666770</t>
  </si>
  <si>
    <t>5666774</t>
  </si>
  <si>
    <t>463838</t>
  </si>
  <si>
    <t>AUTUMN APPLE SON BTX</t>
  </si>
  <si>
    <t>5666851</t>
  </si>
  <si>
    <t>5667070</t>
  </si>
  <si>
    <t>5667112</t>
  </si>
  <si>
    <t>258840</t>
  </si>
  <si>
    <t>GRACEFUL HALOSCENT MOCR</t>
  </si>
  <si>
    <t>5667122</t>
  </si>
  <si>
    <t>5667145</t>
  </si>
  <si>
    <t>5667162</t>
  </si>
  <si>
    <t>286881 NI</t>
  </si>
  <si>
    <t>WHITE PARTY PART A</t>
  </si>
  <si>
    <t>286881 NII</t>
  </si>
  <si>
    <t>WHITE PARTY PART B</t>
  </si>
  <si>
    <t>5667301</t>
  </si>
  <si>
    <t>5667316</t>
  </si>
  <si>
    <t>5667317</t>
  </si>
  <si>
    <t>5667328</t>
  </si>
  <si>
    <t>5667332</t>
  </si>
  <si>
    <t>5667353</t>
  </si>
  <si>
    <t>5667355</t>
  </si>
  <si>
    <t>5667380</t>
  </si>
  <si>
    <t>5667384</t>
  </si>
  <si>
    <t>162377 EPW</t>
  </si>
  <si>
    <t>274737 PW</t>
  </si>
  <si>
    <t>NO LIMITS</t>
  </si>
  <si>
    <t>5667393</t>
  </si>
  <si>
    <t>5667395</t>
  </si>
  <si>
    <t>478431 M</t>
  </si>
  <si>
    <t>5667396</t>
  </si>
  <si>
    <t>5667398</t>
  </si>
  <si>
    <t>5667426</t>
  </si>
  <si>
    <t>5667429</t>
  </si>
  <si>
    <t>5667444</t>
  </si>
  <si>
    <t>DEVAULT</t>
  </si>
  <si>
    <t>5667445</t>
  </si>
  <si>
    <t>5667446</t>
  </si>
  <si>
    <t>5667447</t>
  </si>
  <si>
    <t>5667448</t>
  </si>
  <si>
    <t>5667449</t>
  </si>
  <si>
    <t>5667464</t>
  </si>
  <si>
    <t>5667466</t>
  </si>
  <si>
    <t>5667484</t>
  </si>
  <si>
    <t>5667490</t>
  </si>
  <si>
    <t>5667499</t>
  </si>
  <si>
    <t>5667501</t>
  </si>
  <si>
    <t>5667505</t>
  </si>
  <si>
    <t>500557 TH</t>
  </si>
  <si>
    <t>PEANUT BUTTER FLAVOR</t>
  </si>
  <si>
    <t>5667507</t>
  </si>
  <si>
    <t>5667513</t>
  </si>
  <si>
    <t>5667522</t>
  </si>
  <si>
    <t>5667523</t>
  </si>
  <si>
    <t>5667532</t>
  </si>
  <si>
    <t>5667535</t>
  </si>
  <si>
    <t>5667537</t>
  </si>
  <si>
    <t>5667548</t>
  </si>
  <si>
    <t>412485</t>
  </si>
  <si>
    <t>5667550</t>
  </si>
  <si>
    <t>626700 154D</t>
  </si>
  <si>
    <t>JASMINE GARDENIA PACHA</t>
  </si>
  <si>
    <t>5667551</t>
  </si>
  <si>
    <t>5667554</t>
  </si>
  <si>
    <t>5667558</t>
  </si>
  <si>
    <t>5667561</t>
  </si>
  <si>
    <t>5667562</t>
  </si>
  <si>
    <t>5667563</t>
  </si>
  <si>
    <t>5667565</t>
  </si>
  <si>
    <t>5667568</t>
  </si>
  <si>
    <t>5667569</t>
  </si>
  <si>
    <t>5667570</t>
  </si>
  <si>
    <t>5667571</t>
  </si>
  <si>
    <t>5667572</t>
  </si>
  <si>
    <t>5667573</t>
  </si>
  <si>
    <t>5667574</t>
  </si>
  <si>
    <t>5667577</t>
  </si>
  <si>
    <t>5667578</t>
  </si>
  <si>
    <t>5667579</t>
  </si>
  <si>
    <t>5667580</t>
  </si>
  <si>
    <t>5667582</t>
  </si>
  <si>
    <t>5667584</t>
  </si>
  <si>
    <t>5667585</t>
  </si>
  <si>
    <t>5667586</t>
  </si>
  <si>
    <t>5667587</t>
  </si>
  <si>
    <t>5667588</t>
  </si>
  <si>
    <t>5667606</t>
  </si>
  <si>
    <t>5667612</t>
  </si>
  <si>
    <t>5667630</t>
  </si>
  <si>
    <t>5667631</t>
  </si>
  <si>
    <t>5667632</t>
  </si>
  <si>
    <t>5667633</t>
  </si>
  <si>
    <t>5667636</t>
  </si>
  <si>
    <t>5667637</t>
  </si>
  <si>
    <t>5667638</t>
  </si>
  <si>
    <t>5667954</t>
  </si>
  <si>
    <t>5668006</t>
  </si>
  <si>
    <t>608401 488</t>
  </si>
  <si>
    <t>CALIFORNIA AIR HAF</t>
  </si>
  <si>
    <t>5668014</t>
  </si>
  <si>
    <t>5668030</t>
  </si>
  <si>
    <t>5668047</t>
  </si>
  <si>
    <t>5668061</t>
  </si>
  <si>
    <t>5668063</t>
  </si>
  <si>
    <t>5668075</t>
  </si>
  <si>
    <t>5668093</t>
  </si>
  <si>
    <t>5668133</t>
  </si>
  <si>
    <t>5668137</t>
  </si>
  <si>
    <t>5668175</t>
  </si>
  <si>
    <t>5668177</t>
  </si>
  <si>
    <t>BOTKINS</t>
  </si>
  <si>
    <t>5668248</t>
  </si>
  <si>
    <t>5668275</t>
  </si>
  <si>
    <t>5668279</t>
  </si>
  <si>
    <t>448170 ME</t>
  </si>
  <si>
    <t>HOLIDAY PINE</t>
  </si>
  <si>
    <t>5668281</t>
  </si>
  <si>
    <t>5668282</t>
  </si>
  <si>
    <t>5668312</t>
  </si>
  <si>
    <t>5668314</t>
  </si>
  <si>
    <t>5668330</t>
  </si>
  <si>
    <t>5668331</t>
  </si>
  <si>
    <t>5668332</t>
  </si>
  <si>
    <t>5668334</t>
  </si>
  <si>
    <t>5668335</t>
  </si>
  <si>
    <t>5668350</t>
  </si>
  <si>
    <t>5668353</t>
  </si>
  <si>
    <t>5668356</t>
  </si>
  <si>
    <t>5668359</t>
  </si>
  <si>
    <t>5668361</t>
  </si>
  <si>
    <t>5668362</t>
  </si>
  <si>
    <t>5668366</t>
  </si>
  <si>
    <t>5668369</t>
  </si>
  <si>
    <t>5668390</t>
  </si>
  <si>
    <t>5668392</t>
  </si>
  <si>
    <t>5668401</t>
  </si>
  <si>
    <t>5668404</t>
  </si>
  <si>
    <t>PLYMOUTH</t>
  </si>
  <si>
    <t>5668410</t>
  </si>
  <si>
    <t>5668418</t>
  </si>
  <si>
    <t>5668431</t>
  </si>
  <si>
    <t>5668432</t>
  </si>
  <si>
    <t>5668435</t>
  </si>
  <si>
    <t>5668436</t>
  </si>
  <si>
    <t>5668437</t>
  </si>
  <si>
    <t>5668441</t>
  </si>
  <si>
    <t>5668443</t>
  </si>
  <si>
    <t>5668444</t>
  </si>
  <si>
    <t>5668445</t>
  </si>
  <si>
    <t>5668446</t>
  </si>
  <si>
    <t>5668447</t>
  </si>
  <si>
    <t>5668451</t>
  </si>
  <si>
    <t>5668453</t>
  </si>
  <si>
    <t>5668455</t>
  </si>
  <si>
    <t>5668456</t>
  </si>
  <si>
    <t>5668475</t>
  </si>
  <si>
    <t>5668478</t>
  </si>
  <si>
    <t>5668491</t>
  </si>
  <si>
    <t>5668497</t>
  </si>
  <si>
    <t>5668498</t>
  </si>
  <si>
    <t>5668501</t>
  </si>
  <si>
    <t>5668505</t>
  </si>
  <si>
    <t>5668506</t>
  </si>
  <si>
    <t>5668507</t>
  </si>
  <si>
    <t>5668509</t>
  </si>
  <si>
    <t>5668514</t>
  </si>
  <si>
    <t>5668518</t>
  </si>
  <si>
    <t>5668522</t>
  </si>
  <si>
    <t>5668523</t>
  </si>
  <si>
    <t>5668527</t>
  </si>
  <si>
    <t>5668528</t>
  </si>
  <si>
    <t>5668565</t>
  </si>
  <si>
    <t>5668619</t>
  </si>
  <si>
    <t>5668620</t>
  </si>
  <si>
    <t>5668622</t>
  </si>
  <si>
    <t>5668623</t>
  </si>
  <si>
    <t>5668699</t>
  </si>
  <si>
    <t>5668942</t>
  </si>
  <si>
    <t>5668943</t>
  </si>
  <si>
    <t>5669103</t>
  </si>
  <si>
    <t>5669106</t>
  </si>
  <si>
    <t>5669134</t>
  </si>
  <si>
    <t>5669145</t>
  </si>
  <si>
    <t>5669146</t>
  </si>
  <si>
    <t>5669152</t>
  </si>
  <si>
    <t>5669159</t>
  </si>
  <si>
    <t>5669160</t>
  </si>
  <si>
    <t>5669170</t>
  </si>
  <si>
    <t>5669175</t>
  </si>
  <si>
    <t>5669178</t>
  </si>
  <si>
    <t>5669180</t>
  </si>
  <si>
    <t>5669197</t>
  </si>
  <si>
    <t>5669198</t>
  </si>
  <si>
    <t>5669200</t>
  </si>
  <si>
    <t>5669202</t>
  </si>
  <si>
    <t>5669205</t>
  </si>
  <si>
    <t>5669208</t>
  </si>
  <si>
    <t>5669210</t>
  </si>
  <si>
    <t>5669212</t>
  </si>
  <si>
    <t>5669215</t>
  </si>
  <si>
    <t>5669218</t>
  </si>
  <si>
    <t>5669223</t>
  </si>
  <si>
    <t>5669235</t>
  </si>
  <si>
    <t>5669247</t>
  </si>
  <si>
    <t>432872</t>
  </si>
  <si>
    <t>FRAICHEUR AGRUMES AF</t>
  </si>
  <si>
    <t>5669248</t>
  </si>
  <si>
    <t>5669249</t>
  </si>
  <si>
    <t>5669253</t>
  </si>
  <si>
    <t>5669267</t>
  </si>
  <si>
    <t>5669268</t>
  </si>
  <si>
    <t>5669273</t>
  </si>
  <si>
    <t>5669274</t>
  </si>
  <si>
    <t>5669275</t>
  </si>
  <si>
    <t>5669278</t>
  </si>
  <si>
    <t>5669279</t>
  </si>
  <si>
    <t>5669280</t>
  </si>
  <si>
    <t>5669337</t>
  </si>
  <si>
    <t>418635 HU</t>
  </si>
  <si>
    <t>5669343</t>
  </si>
  <si>
    <t>5669344</t>
  </si>
  <si>
    <t>5669345</t>
  </si>
  <si>
    <t>5669359</t>
  </si>
  <si>
    <t>5669360</t>
  </si>
  <si>
    <t>5669361</t>
  </si>
  <si>
    <t>5669362</t>
  </si>
  <si>
    <t>5669387</t>
  </si>
  <si>
    <t>5669405</t>
  </si>
  <si>
    <t>5669406</t>
  </si>
  <si>
    <t>5669413</t>
  </si>
  <si>
    <t>5669416</t>
  </si>
  <si>
    <t>5669417</t>
  </si>
  <si>
    <t>5669434</t>
  </si>
  <si>
    <t>5669644</t>
  </si>
  <si>
    <t>5669645</t>
  </si>
  <si>
    <t>5669646</t>
  </si>
  <si>
    <t>HOCUS POCUS</t>
  </si>
  <si>
    <t>5669663</t>
  </si>
  <si>
    <t>5669664</t>
  </si>
  <si>
    <t>5669665</t>
  </si>
  <si>
    <t>5669666</t>
  </si>
  <si>
    <t>5669673</t>
  </si>
  <si>
    <t>5669677</t>
  </si>
  <si>
    <t>488344 D</t>
  </si>
  <si>
    <t>5669682</t>
  </si>
  <si>
    <t>5669750</t>
  </si>
  <si>
    <t>5669762</t>
  </si>
  <si>
    <t>5669782</t>
  </si>
  <si>
    <t>5669786</t>
  </si>
  <si>
    <t>5669789</t>
  </si>
  <si>
    <t>5669792</t>
  </si>
  <si>
    <t>5669797</t>
  </si>
  <si>
    <t>5669823</t>
  </si>
  <si>
    <t>5669824</t>
  </si>
  <si>
    <t>5669826</t>
  </si>
  <si>
    <t>5669830</t>
  </si>
  <si>
    <t>5669834</t>
  </si>
  <si>
    <t>5669842</t>
  </si>
  <si>
    <t>5669844</t>
  </si>
  <si>
    <t>5669849</t>
  </si>
  <si>
    <t>5669851</t>
  </si>
  <si>
    <t>5669852</t>
  </si>
  <si>
    <t>5669853</t>
  </si>
  <si>
    <t>5669854</t>
  </si>
  <si>
    <t>5669855</t>
  </si>
  <si>
    <t>5669856</t>
  </si>
  <si>
    <t>5669858</t>
  </si>
  <si>
    <t>5669859</t>
  </si>
  <si>
    <t>5669860</t>
  </si>
  <si>
    <t>5669863</t>
  </si>
  <si>
    <t>5669864</t>
  </si>
  <si>
    <t>470183</t>
  </si>
  <si>
    <t>5669866</t>
  </si>
  <si>
    <t>5669867</t>
  </si>
  <si>
    <t>5669871</t>
  </si>
  <si>
    <t>5669872</t>
  </si>
  <si>
    <t>463202 DPF</t>
  </si>
  <si>
    <t>ANDJES ACM</t>
  </si>
  <si>
    <t>5669877</t>
  </si>
  <si>
    <t>5669878</t>
  </si>
  <si>
    <t>5669880</t>
  </si>
  <si>
    <t>5669901</t>
  </si>
  <si>
    <t>5669902</t>
  </si>
  <si>
    <t>5669907</t>
  </si>
  <si>
    <t>5669910</t>
  </si>
  <si>
    <t>862805 T</t>
  </si>
  <si>
    <t>CHAI TEA FLAVOR</t>
  </si>
  <si>
    <t>5669915</t>
  </si>
  <si>
    <t>5669919</t>
  </si>
  <si>
    <t>5669922</t>
  </si>
  <si>
    <t>5669924</t>
  </si>
  <si>
    <t>2022/08/19</t>
  </si>
  <si>
    <t>5669926</t>
  </si>
  <si>
    <t>5669929</t>
  </si>
  <si>
    <t>5669933</t>
  </si>
  <si>
    <t>5669934</t>
  </si>
  <si>
    <t>5669935</t>
  </si>
  <si>
    <t>5669936</t>
  </si>
  <si>
    <t>5669941</t>
  </si>
  <si>
    <t>5669950</t>
  </si>
  <si>
    <t>5669952</t>
  </si>
  <si>
    <t>5669953</t>
  </si>
  <si>
    <t>5669955</t>
  </si>
  <si>
    <t>5669972</t>
  </si>
  <si>
    <t>5669976</t>
  </si>
  <si>
    <t>5669979</t>
  </si>
  <si>
    <t>5669986</t>
  </si>
  <si>
    <t>5669988</t>
  </si>
  <si>
    <t>5670007</t>
  </si>
  <si>
    <t>5670008</t>
  </si>
  <si>
    <t>5670013</t>
  </si>
  <si>
    <t>5670014</t>
  </si>
  <si>
    <t>5670024</t>
  </si>
  <si>
    <t>5670025</t>
  </si>
  <si>
    <t>5670026</t>
  </si>
  <si>
    <t>5670027</t>
  </si>
  <si>
    <t>618600 278</t>
  </si>
  <si>
    <t>5670032</t>
  </si>
  <si>
    <t>5670041</t>
  </si>
  <si>
    <t>5670057</t>
  </si>
  <si>
    <t>5670060</t>
  </si>
  <si>
    <t>846000 H</t>
  </si>
  <si>
    <t>5670063</t>
  </si>
  <si>
    <t>5670068</t>
  </si>
  <si>
    <t>5670076</t>
  </si>
  <si>
    <t>5670122</t>
  </si>
  <si>
    <t>5670277</t>
  </si>
  <si>
    <t>470270 MD</t>
  </si>
  <si>
    <t>618600 212MPW</t>
  </si>
  <si>
    <t>AMERICANA</t>
  </si>
  <si>
    <t>5670351</t>
  </si>
  <si>
    <t>5670378</t>
  </si>
  <si>
    <t>5670380</t>
  </si>
  <si>
    <t>5670386</t>
  </si>
  <si>
    <t>454212 P</t>
  </si>
  <si>
    <t>5670397</t>
  </si>
  <si>
    <t>5670412</t>
  </si>
  <si>
    <t>5670420</t>
  </si>
  <si>
    <t>5670424</t>
  </si>
  <si>
    <t>5670425</t>
  </si>
  <si>
    <t>5670436</t>
  </si>
  <si>
    <t>5670440</t>
  </si>
  <si>
    <t>5670444</t>
  </si>
  <si>
    <t>5670445</t>
  </si>
  <si>
    <t>5670449</t>
  </si>
  <si>
    <t>5670450</t>
  </si>
  <si>
    <t>5670452</t>
  </si>
  <si>
    <t>5670453</t>
  </si>
  <si>
    <t>5670454</t>
  </si>
  <si>
    <t>5670457</t>
  </si>
  <si>
    <t>5670458</t>
  </si>
  <si>
    <t>5670459</t>
  </si>
  <si>
    <t>5670460</t>
  </si>
  <si>
    <t>5670472</t>
  </si>
  <si>
    <t>5670473</t>
  </si>
  <si>
    <t>5670481</t>
  </si>
  <si>
    <t>5670482</t>
  </si>
  <si>
    <t>5670490</t>
  </si>
  <si>
    <t>5670491</t>
  </si>
  <si>
    <t>5670492</t>
  </si>
  <si>
    <t>5670494</t>
  </si>
  <si>
    <t>478830 PW</t>
  </si>
  <si>
    <t>SUMMER PINE</t>
  </si>
  <si>
    <t>5670496</t>
  </si>
  <si>
    <t>5670497</t>
  </si>
  <si>
    <t>5670498</t>
  </si>
  <si>
    <t>5670499</t>
  </si>
  <si>
    <t>5670500</t>
  </si>
  <si>
    <t>5670501</t>
  </si>
  <si>
    <t>608400 252</t>
  </si>
  <si>
    <t>COZY CASHMERE</t>
  </si>
  <si>
    <t>5670502</t>
  </si>
  <si>
    <t>5670509</t>
  </si>
  <si>
    <t>5670512</t>
  </si>
  <si>
    <t>5670516</t>
  </si>
  <si>
    <t>5670517</t>
  </si>
  <si>
    <t>5670518</t>
  </si>
  <si>
    <t>5670519</t>
  </si>
  <si>
    <t>5670521</t>
  </si>
  <si>
    <t>5670523</t>
  </si>
  <si>
    <t>5670524</t>
  </si>
  <si>
    <t>5670525</t>
  </si>
  <si>
    <t>5670526</t>
  </si>
  <si>
    <t>5670527</t>
  </si>
  <si>
    <t>5670528</t>
  </si>
  <si>
    <t>5670539</t>
  </si>
  <si>
    <t>5670540</t>
  </si>
  <si>
    <t>5670541</t>
  </si>
  <si>
    <t>5670547</t>
  </si>
  <si>
    <t>5670551</t>
  </si>
  <si>
    <t>5670552</t>
  </si>
  <si>
    <t>5670553</t>
  </si>
  <si>
    <t>5670569</t>
  </si>
  <si>
    <t>5670576</t>
  </si>
  <si>
    <t>5670577</t>
  </si>
  <si>
    <t>5670579</t>
  </si>
  <si>
    <t>5670585</t>
  </si>
  <si>
    <t>5670586</t>
  </si>
  <si>
    <t>5670588</t>
  </si>
  <si>
    <t>5670589</t>
  </si>
  <si>
    <t>5670594</t>
  </si>
  <si>
    <t>5670603</t>
  </si>
  <si>
    <t>5670611</t>
  </si>
  <si>
    <t>5670623</t>
  </si>
  <si>
    <t>5670649</t>
  </si>
  <si>
    <t>478006 FF</t>
  </si>
  <si>
    <t>5670671</t>
  </si>
  <si>
    <t>5670672</t>
  </si>
  <si>
    <t>5670673</t>
  </si>
  <si>
    <t>5670674</t>
  </si>
  <si>
    <t>5670675</t>
  </si>
  <si>
    <t>5670676</t>
  </si>
  <si>
    <t>5670677</t>
  </si>
  <si>
    <t>5670685</t>
  </si>
  <si>
    <t>5670686</t>
  </si>
  <si>
    <t>5670687</t>
  </si>
  <si>
    <t>5670885</t>
  </si>
  <si>
    <t>5670898</t>
  </si>
  <si>
    <t>5670899</t>
  </si>
  <si>
    <t>5670943</t>
  </si>
  <si>
    <t>5670952</t>
  </si>
  <si>
    <t>480341 F</t>
  </si>
  <si>
    <t>5670956</t>
  </si>
  <si>
    <t>5670962</t>
  </si>
  <si>
    <t>5670963</t>
  </si>
  <si>
    <t>5670968</t>
  </si>
  <si>
    <t>5670978</t>
  </si>
  <si>
    <t>5670985</t>
  </si>
  <si>
    <t>647300 014</t>
  </si>
  <si>
    <t>LEATHERIZE21</t>
  </si>
  <si>
    <t>5670997</t>
  </si>
  <si>
    <t>647300 016</t>
  </si>
  <si>
    <t>PARQUET LEATHER</t>
  </si>
  <si>
    <t>5671017</t>
  </si>
  <si>
    <t>478558 EH</t>
  </si>
  <si>
    <t>5671023</t>
  </si>
  <si>
    <t>5671032</t>
  </si>
  <si>
    <t>5671035</t>
  </si>
  <si>
    <t>5671037</t>
  </si>
  <si>
    <t>5671042</t>
  </si>
  <si>
    <t>5671056</t>
  </si>
  <si>
    <t>5671059</t>
  </si>
  <si>
    <t>5671068</t>
  </si>
  <si>
    <t>5671069</t>
  </si>
  <si>
    <t>5671074</t>
  </si>
  <si>
    <t>5671078</t>
  </si>
  <si>
    <t>5671090</t>
  </si>
  <si>
    <t>5671091</t>
  </si>
  <si>
    <t>5671106</t>
  </si>
  <si>
    <t>821261 D</t>
  </si>
  <si>
    <t>THE BLEU BLANC EMOTION</t>
  </si>
  <si>
    <t>5671109</t>
  </si>
  <si>
    <t>5671121</t>
  </si>
  <si>
    <t>5671129</t>
  </si>
  <si>
    <t>5671134</t>
  </si>
  <si>
    <t>5671140</t>
  </si>
  <si>
    <t>5671141</t>
  </si>
  <si>
    <t>5671142</t>
  </si>
  <si>
    <t>5671143</t>
  </si>
  <si>
    <t>5671145</t>
  </si>
  <si>
    <t>5671160</t>
  </si>
  <si>
    <t>5671163</t>
  </si>
  <si>
    <t>5671164</t>
  </si>
  <si>
    <t>5671165</t>
  </si>
  <si>
    <t>5671171</t>
  </si>
  <si>
    <t>5671172</t>
  </si>
  <si>
    <t>5671175</t>
  </si>
  <si>
    <t>5671176</t>
  </si>
  <si>
    <t>5671177</t>
  </si>
  <si>
    <t>5671181</t>
  </si>
  <si>
    <t>5671183</t>
  </si>
  <si>
    <t>5671203</t>
  </si>
  <si>
    <t>5671206</t>
  </si>
  <si>
    <t>5671207</t>
  </si>
  <si>
    <t>5671222</t>
  </si>
  <si>
    <t>5671224</t>
  </si>
  <si>
    <t>5671228</t>
  </si>
  <si>
    <t>5671230</t>
  </si>
  <si>
    <t>5671232</t>
  </si>
  <si>
    <t>5671235</t>
  </si>
  <si>
    <t>5671246</t>
  </si>
  <si>
    <t>5671249</t>
  </si>
  <si>
    <t>5671250</t>
  </si>
  <si>
    <t>5671252</t>
  </si>
  <si>
    <t>5671258</t>
  </si>
  <si>
    <t>5671259</t>
  </si>
  <si>
    <t>5671263</t>
  </si>
  <si>
    <t>5671278</t>
  </si>
  <si>
    <t>5671280</t>
  </si>
  <si>
    <t>5671286</t>
  </si>
  <si>
    <t>5671287</t>
  </si>
  <si>
    <t>5671294</t>
  </si>
  <si>
    <t>5671295</t>
  </si>
  <si>
    <t>5671297</t>
  </si>
  <si>
    <t>5671298</t>
  </si>
  <si>
    <t>5671299</t>
  </si>
  <si>
    <t>5671301</t>
  </si>
  <si>
    <t>5671302</t>
  </si>
  <si>
    <t>5671305</t>
  </si>
  <si>
    <t>5671306</t>
  </si>
  <si>
    <t>5671308</t>
  </si>
  <si>
    <t>470218 KWD</t>
  </si>
  <si>
    <t>5671310</t>
  </si>
  <si>
    <t>016770 KM</t>
  </si>
  <si>
    <t>PACE</t>
  </si>
  <si>
    <t>5671315</t>
  </si>
  <si>
    <t>5671317</t>
  </si>
  <si>
    <t>5671321</t>
  </si>
  <si>
    <t>5671325</t>
  </si>
  <si>
    <t>5671327</t>
  </si>
  <si>
    <t>5671337</t>
  </si>
  <si>
    <t>5671342</t>
  </si>
  <si>
    <t>5671348</t>
  </si>
  <si>
    <t>5671385</t>
  </si>
  <si>
    <t>470425 AS15</t>
  </si>
  <si>
    <t>FLY AWAY</t>
  </si>
  <si>
    <t>464612 AS15</t>
  </si>
  <si>
    <t>ETERNAL OPTIMIST</t>
  </si>
  <si>
    <t>5671396</t>
  </si>
  <si>
    <t>5671457</t>
  </si>
  <si>
    <t>5671724</t>
  </si>
  <si>
    <t>5671769</t>
  </si>
  <si>
    <t>5671776</t>
  </si>
  <si>
    <t>5671777</t>
  </si>
  <si>
    <t>5671778</t>
  </si>
  <si>
    <t>5671779</t>
  </si>
  <si>
    <t>5671805</t>
  </si>
  <si>
    <t>5671809</t>
  </si>
  <si>
    <t>5671811</t>
  </si>
  <si>
    <t>5671815</t>
  </si>
  <si>
    <t>447833 KWCSPF</t>
  </si>
  <si>
    <t>AUTUMN LODGE FRAG</t>
  </si>
  <si>
    <t>452743 M</t>
  </si>
  <si>
    <t>MIDNIGHT PUMPKIN</t>
  </si>
  <si>
    <t>5671825</t>
  </si>
  <si>
    <t>5671827</t>
  </si>
  <si>
    <t>5671835</t>
  </si>
  <si>
    <t>5671836</t>
  </si>
  <si>
    <t>5671848</t>
  </si>
  <si>
    <t>5671849</t>
  </si>
  <si>
    <t>5671858</t>
  </si>
  <si>
    <t>5671868</t>
  </si>
  <si>
    <t>5671870</t>
  </si>
  <si>
    <t>5671875</t>
  </si>
  <si>
    <t>5671877</t>
  </si>
  <si>
    <t>5671918</t>
  </si>
  <si>
    <t>5671920</t>
  </si>
  <si>
    <t>5671981</t>
  </si>
  <si>
    <t>5671984</t>
  </si>
  <si>
    <t>5672003</t>
  </si>
  <si>
    <t>5672047</t>
  </si>
  <si>
    <t>5672058</t>
  </si>
  <si>
    <t>5672082</t>
  </si>
  <si>
    <t>5672092</t>
  </si>
  <si>
    <t>5672093</t>
  </si>
  <si>
    <t>5672099</t>
  </si>
  <si>
    <t>OTTAWA</t>
  </si>
  <si>
    <t>5672102</t>
  </si>
  <si>
    <t>5672103</t>
  </si>
  <si>
    <t>5672104</t>
  </si>
  <si>
    <t>470306 KW</t>
  </si>
  <si>
    <t>SWEET PUMPKIN</t>
  </si>
  <si>
    <t>648200 111</t>
  </si>
  <si>
    <t>FROSTED BERRY</t>
  </si>
  <si>
    <t>5672105</t>
  </si>
  <si>
    <t>5672106</t>
  </si>
  <si>
    <t>5672110</t>
  </si>
  <si>
    <t>5672145</t>
  </si>
  <si>
    <t>5672146</t>
  </si>
  <si>
    <t>5672159</t>
  </si>
  <si>
    <t>5672167</t>
  </si>
  <si>
    <t>5672168</t>
  </si>
  <si>
    <t>5672169</t>
  </si>
  <si>
    <t>5672170</t>
  </si>
  <si>
    <t>5672171</t>
  </si>
  <si>
    <t>5672172</t>
  </si>
  <si>
    <t>5672174</t>
  </si>
  <si>
    <t>5672177</t>
  </si>
  <si>
    <t>5672180</t>
  </si>
  <si>
    <t>5672181</t>
  </si>
  <si>
    <t>5672186</t>
  </si>
  <si>
    <t>5672187</t>
  </si>
  <si>
    <t>5672188</t>
  </si>
  <si>
    <t>5672209</t>
  </si>
  <si>
    <t>5672210</t>
  </si>
  <si>
    <t>5672213</t>
  </si>
  <si>
    <t>5672214</t>
  </si>
  <si>
    <t>477653 AS16</t>
  </si>
  <si>
    <t>5672250</t>
  </si>
  <si>
    <t>5672251</t>
  </si>
  <si>
    <t>5672253</t>
  </si>
  <si>
    <t>5672257</t>
  </si>
  <si>
    <t>5672284</t>
  </si>
  <si>
    <t>5672323</t>
  </si>
  <si>
    <t>5672354</t>
  </si>
  <si>
    <t>5672356</t>
  </si>
  <si>
    <t>5672357</t>
  </si>
  <si>
    <t>5672361</t>
  </si>
  <si>
    <t>5672428</t>
  </si>
  <si>
    <t>050024 806T</t>
  </si>
  <si>
    <t>5672669</t>
  </si>
  <si>
    <t>5672670</t>
  </si>
  <si>
    <t>461214 M</t>
  </si>
  <si>
    <t>SAVON AERO MOC</t>
  </si>
  <si>
    <t>5672689</t>
  </si>
  <si>
    <t>824251</t>
  </si>
  <si>
    <t>BLACK VANILLA</t>
  </si>
  <si>
    <t>5672691</t>
  </si>
  <si>
    <t>5672693</t>
  </si>
  <si>
    <t>5672695</t>
  </si>
  <si>
    <t>5672717</t>
  </si>
  <si>
    <t>5672782</t>
  </si>
  <si>
    <t>5672785</t>
  </si>
  <si>
    <t>5672804</t>
  </si>
  <si>
    <t>5672809</t>
  </si>
  <si>
    <t>5672829</t>
  </si>
  <si>
    <t>5672836</t>
  </si>
  <si>
    <t>5672881</t>
  </si>
  <si>
    <t>5672891</t>
  </si>
  <si>
    <t>5672892</t>
  </si>
  <si>
    <t>5672906</t>
  </si>
  <si>
    <t>5672908</t>
  </si>
  <si>
    <t>646500 371M</t>
  </si>
  <si>
    <t>BANANA MINT TEA</t>
  </si>
  <si>
    <t>5672909</t>
  </si>
  <si>
    <t>5672910</t>
  </si>
  <si>
    <t>5672911</t>
  </si>
  <si>
    <t>5672912</t>
  </si>
  <si>
    <t>5672913</t>
  </si>
  <si>
    <t>5672914</t>
  </si>
  <si>
    <t>5672915</t>
  </si>
  <si>
    <t>5672916</t>
  </si>
  <si>
    <t>5672917</t>
  </si>
  <si>
    <t>5672918</t>
  </si>
  <si>
    <t>5672921</t>
  </si>
  <si>
    <t>5672931</t>
  </si>
  <si>
    <t>5672934</t>
  </si>
  <si>
    <t>5672942</t>
  </si>
  <si>
    <t>5672958</t>
  </si>
  <si>
    <t>5672960</t>
  </si>
  <si>
    <t>5672963</t>
  </si>
  <si>
    <t>5672965</t>
  </si>
  <si>
    <t>5672969</t>
  </si>
  <si>
    <t>5672973</t>
  </si>
  <si>
    <t>5672974</t>
  </si>
  <si>
    <t>5672975</t>
  </si>
  <si>
    <t>5672976</t>
  </si>
  <si>
    <t>5672978</t>
  </si>
  <si>
    <t>5672979</t>
  </si>
  <si>
    <t>5672980</t>
  </si>
  <si>
    <t>5672983</t>
  </si>
  <si>
    <t>5672985</t>
  </si>
  <si>
    <t>5672988</t>
  </si>
  <si>
    <t>5672989</t>
  </si>
  <si>
    <t>5672992</t>
  </si>
  <si>
    <t>5673145</t>
  </si>
  <si>
    <t>5673148</t>
  </si>
  <si>
    <t>5673154</t>
  </si>
  <si>
    <t>5673261</t>
  </si>
  <si>
    <t>5673303</t>
  </si>
  <si>
    <t>5673504</t>
  </si>
  <si>
    <t>5673508</t>
  </si>
  <si>
    <t>5673512</t>
  </si>
  <si>
    <t>5673513</t>
  </si>
  <si>
    <t>5673530</t>
  </si>
  <si>
    <t>5673532</t>
  </si>
  <si>
    <t>5673542</t>
  </si>
  <si>
    <t>5673580</t>
  </si>
  <si>
    <t>5673609</t>
  </si>
  <si>
    <t>470416</t>
  </si>
  <si>
    <t>FORD</t>
  </si>
  <si>
    <t>5673623</t>
  </si>
  <si>
    <t>5673674</t>
  </si>
  <si>
    <t>5673683</t>
  </si>
  <si>
    <t>5673696</t>
  </si>
  <si>
    <t>5673698</t>
  </si>
  <si>
    <t>5673699</t>
  </si>
  <si>
    <t>5673714</t>
  </si>
  <si>
    <t>5673764</t>
  </si>
  <si>
    <t>5673778</t>
  </si>
  <si>
    <t>5673780</t>
  </si>
  <si>
    <t>5673783</t>
  </si>
  <si>
    <t>5673784</t>
  </si>
  <si>
    <t>5673785</t>
  </si>
  <si>
    <t>5673791</t>
  </si>
  <si>
    <t>5673805</t>
  </si>
  <si>
    <t>488658 AS12</t>
  </si>
  <si>
    <t>470343 AS12</t>
  </si>
  <si>
    <t>464534 AS12</t>
  </si>
  <si>
    <t>5673825</t>
  </si>
  <si>
    <t>5673834</t>
  </si>
  <si>
    <t>5673837</t>
  </si>
  <si>
    <t>5673840</t>
  </si>
  <si>
    <t>5673843</t>
  </si>
  <si>
    <t>412327</t>
  </si>
  <si>
    <t>DAKOTA</t>
  </si>
  <si>
    <t>5673846</t>
  </si>
  <si>
    <t>5673866</t>
  </si>
  <si>
    <t>5673874</t>
  </si>
  <si>
    <t>5673875</t>
  </si>
  <si>
    <t>5673876</t>
  </si>
  <si>
    <t>5673878</t>
  </si>
  <si>
    <t>5673888</t>
  </si>
  <si>
    <t>5673892</t>
  </si>
  <si>
    <t>5673894</t>
  </si>
  <si>
    <t>5673898</t>
  </si>
  <si>
    <t>5673903</t>
  </si>
  <si>
    <t>5673904</t>
  </si>
  <si>
    <t>5673905</t>
  </si>
  <si>
    <t>5673906</t>
  </si>
  <si>
    <t>5673909</t>
  </si>
  <si>
    <t>5673928</t>
  </si>
  <si>
    <t>5673931</t>
  </si>
  <si>
    <t>5673932</t>
  </si>
  <si>
    <t>5673945</t>
  </si>
  <si>
    <t>5674109</t>
  </si>
  <si>
    <t>5674110</t>
  </si>
  <si>
    <t>5674287</t>
  </si>
  <si>
    <t>5674291</t>
  </si>
  <si>
    <t>5674541</t>
  </si>
  <si>
    <t>5674560</t>
  </si>
  <si>
    <t>5674605</t>
  </si>
  <si>
    <t>5674650</t>
  </si>
  <si>
    <t>5674654</t>
  </si>
  <si>
    <t>5674657</t>
  </si>
  <si>
    <t>5674668</t>
  </si>
  <si>
    <t>5674675</t>
  </si>
  <si>
    <t>5674683</t>
  </si>
  <si>
    <t>5674695</t>
  </si>
  <si>
    <t>5674697</t>
  </si>
  <si>
    <t>5674703</t>
  </si>
  <si>
    <t>5674707</t>
  </si>
  <si>
    <t>5674713</t>
  </si>
  <si>
    <t>5674727</t>
  </si>
  <si>
    <t>5674735</t>
  </si>
  <si>
    <t>5674737</t>
  </si>
  <si>
    <t>5674740</t>
  </si>
  <si>
    <t>5674741</t>
  </si>
  <si>
    <t>5674742</t>
  </si>
  <si>
    <t>5674743</t>
  </si>
  <si>
    <t>5674746</t>
  </si>
  <si>
    <t>5674748</t>
  </si>
  <si>
    <t>5674749</t>
  </si>
  <si>
    <t>5674750</t>
  </si>
  <si>
    <t>5674759</t>
  </si>
  <si>
    <t>5674768</t>
  </si>
  <si>
    <t>5674776</t>
  </si>
  <si>
    <t>5674777</t>
  </si>
  <si>
    <t>5674778</t>
  </si>
  <si>
    <t>5674781</t>
  </si>
  <si>
    <t>5674789</t>
  </si>
  <si>
    <t>5674790</t>
  </si>
  <si>
    <t>5674791</t>
  </si>
  <si>
    <t>5674792</t>
  </si>
  <si>
    <t>5674795</t>
  </si>
  <si>
    <t>5674796</t>
  </si>
  <si>
    <t>5674797</t>
  </si>
  <si>
    <t>5674798</t>
  </si>
  <si>
    <t>5674799</t>
  </si>
  <si>
    <t>5674823</t>
  </si>
  <si>
    <t>5674828</t>
  </si>
  <si>
    <t>5674831</t>
  </si>
  <si>
    <t>5674832</t>
  </si>
  <si>
    <t>5674833</t>
  </si>
  <si>
    <t>5674834</t>
  </si>
  <si>
    <t>5674835</t>
  </si>
  <si>
    <t>5674846</t>
  </si>
  <si>
    <t>5674849</t>
  </si>
  <si>
    <t>5674853</t>
  </si>
  <si>
    <t>5674855</t>
  </si>
  <si>
    <t>5674869</t>
  </si>
  <si>
    <t>5674870</t>
  </si>
  <si>
    <t>5674871</t>
  </si>
  <si>
    <t>5674872</t>
  </si>
  <si>
    <t>5674874</t>
  </si>
  <si>
    <t>5674877</t>
  </si>
  <si>
    <t>5674878</t>
  </si>
  <si>
    <t>5674880</t>
  </si>
  <si>
    <t>5674881</t>
  </si>
  <si>
    <t>5674882</t>
  </si>
  <si>
    <t>5674883</t>
  </si>
  <si>
    <t>5674884</t>
  </si>
  <si>
    <t>5674885</t>
  </si>
  <si>
    <t>5674887</t>
  </si>
  <si>
    <t>GIRARD</t>
  </si>
  <si>
    <t>5674895</t>
  </si>
  <si>
    <t>5674898</t>
  </si>
  <si>
    <t>5674901</t>
  </si>
  <si>
    <t>5674902</t>
  </si>
  <si>
    <t>5674906</t>
  </si>
  <si>
    <t>5674908</t>
  </si>
  <si>
    <t>5674913</t>
  </si>
  <si>
    <t>5674917</t>
  </si>
  <si>
    <t>5674932</t>
  </si>
  <si>
    <t>MULLED CIDER</t>
  </si>
  <si>
    <t>5674944</t>
  </si>
  <si>
    <t>5674945</t>
  </si>
  <si>
    <t>5674949</t>
  </si>
  <si>
    <t>5674950</t>
  </si>
  <si>
    <t>5674951</t>
  </si>
  <si>
    <t>5674953</t>
  </si>
  <si>
    <t>5674954</t>
  </si>
  <si>
    <t>5674955</t>
  </si>
  <si>
    <t>5674956</t>
  </si>
  <si>
    <t>5674957</t>
  </si>
  <si>
    <t>5674958</t>
  </si>
  <si>
    <t>5674988</t>
  </si>
  <si>
    <t>503286 C8K</t>
  </si>
  <si>
    <t>YOGHURT FLAVOR</t>
  </si>
  <si>
    <t>5675060</t>
  </si>
  <si>
    <t>5675637</t>
  </si>
  <si>
    <t>5675640</t>
  </si>
  <si>
    <t>5675666</t>
  </si>
  <si>
    <t>5675699</t>
  </si>
  <si>
    <t>5675730</t>
  </si>
  <si>
    <t>417628</t>
  </si>
  <si>
    <t>JUST BREATHE</t>
  </si>
  <si>
    <t>821385 NI</t>
  </si>
  <si>
    <t>SPRING PART A</t>
  </si>
  <si>
    <t>821385 NII</t>
  </si>
  <si>
    <t>SPRING PART B</t>
  </si>
  <si>
    <t>464366</t>
  </si>
  <si>
    <t>GOOD MORNING</t>
  </si>
  <si>
    <t>464365 M</t>
  </si>
  <si>
    <t>LAZY SUMMER</t>
  </si>
  <si>
    <t>5675732</t>
  </si>
  <si>
    <t>5675745</t>
  </si>
  <si>
    <t>5675747</t>
  </si>
  <si>
    <t>5675751</t>
  </si>
  <si>
    <t>5675762</t>
  </si>
  <si>
    <t>646500 308D</t>
  </si>
  <si>
    <t>648200 351</t>
  </si>
  <si>
    <t>5675766</t>
  </si>
  <si>
    <t>5675767</t>
  </si>
  <si>
    <t>168600</t>
  </si>
  <si>
    <t>5675788</t>
  </si>
  <si>
    <t>5675791</t>
  </si>
  <si>
    <t>5675797</t>
  </si>
  <si>
    <t>5675798</t>
  </si>
  <si>
    <t>5675799</t>
  </si>
  <si>
    <t>5675801</t>
  </si>
  <si>
    <t>5675802</t>
  </si>
  <si>
    <t>5675803</t>
  </si>
  <si>
    <t>5675831</t>
  </si>
  <si>
    <t>5675832</t>
  </si>
  <si>
    <t>5675837</t>
  </si>
  <si>
    <t>5675841</t>
  </si>
  <si>
    <t>5675844</t>
  </si>
  <si>
    <t>5675860</t>
  </si>
  <si>
    <t>5675871</t>
  </si>
  <si>
    <t>5675879</t>
  </si>
  <si>
    <t>5675887</t>
  </si>
  <si>
    <t>5675891</t>
  </si>
  <si>
    <t>5675897</t>
  </si>
  <si>
    <t>5675901</t>
  </si>
  <si>
    <t>5675907</t>
  </si>
  <si>
    <t>5675910</t>
  </si>
  <si>
    <t>5675915</t>
  </si>
  <si>
    <t>5675929</t>
  </si>
  <si>
    <t>5675934</t>
  </si>
  <si>
    <t>5675940</t>
  </si>
  <si>
    <t>5675941</t>
  </si>
  <si>
    <t>5675942</t>
  </si>
  <si>
    <t>5675943</t>
  </si>
  <si>
    <t>5675950</t>
  </si>
  <si>
    <t>5675951</t>
  </si>
  <si>
    <t>5675952</t>
  </si>
  <si>
    <t>5675953</t>
  </si>
  <si>
    <t>5675965</t>
  </si>
  <si>
    <t>5675966</t>
  </si>
  <si>
    <t>5675971</t>
  </si>
  <si>
    <t>5676003</t>
  </si>
  <si>
    <t>5676023</t>
  </si>
  <si>
    <t>5676024</t>
  </si>
  <si>
    <t>5676026</t>
  </si>
  <si>
    <t>5676027</t>
  </si>
  <si>
    <t>5676037</t>
  </si>
  <si>
    <t>5676038</t>
  </si>
  <si>
    <t>5676039</t>
  </si>
  <si>
    <t>5676040</t>
  </si>
  <si>
    <t>5676041</t>
  </si>
  <si>
    <t>5676043</t>
  </si>
  <si>
    <t>5676045</t>
  </si>
  <si>
    <t>5676049</t>
  </si>
  <si>
    <t>5676050</t>
  </si>
  <si>
    <t>5676056</t>
  </si>
  <si>
    <t>5676057</t>
  </si>
  <si>
    <t>5676063</t>
  </si>
  <si>
    <t>IRVINE</t>
  </si>
  <si>
    <t>5676067</t>
  </si>
  <si>
    <t>5676072</t>
  </si>
  <si>
    <t>050012 111038</t>
  </si>
  <si>
    <t>CONGERS</t>
  </si>
  <si>
    <t>5676079</t>
  </si>
  <si>
    <t>5676094</t>
  </si>
  <si>
    <t>5676095</t>
  </si>
  <si>
    <t>5676100</t>
  </si>
  <si>
    <t>5676110</t>
  </si>
  <si>
    <t>5676115</t>
  </si>
  <si>
    <t>5676117</t>
  </si>
  <si>
    <t>624500 685</t>
  </si>
  <si>
    <t>624500 653</t>
  </si>
  <si>
    <t>5676122</t>
  </si>
  <si>
    <t>5676123</t>
  </si>
  <si>
    <t>5676124</t>
  </si>
  <si>
    <t>5676154</t>
  </si>
  <si>
    <t>5676157</t>
  </si>
  <si>
    <t>5676160</t>
  </si>
  <si>
    <t>5676405</t>
  </si>
  <si>
    <t>557221 7T</t>
  </si>
  <si>
    <t>5676620</t>
  </si>
  <si>
    <t>5676626</t>
  </si>
  <si>
    <t>5676628</t>
  </si>
  <si>
    <t>5676662</t>
  </si>
  <si>
    <t>5676745</t>
  </si>
  <si>
    <t>5676764</t>
  </si>
  <si>
    <t>5676792</t>
  </si>
  <si>
    <t>646500 001DMM</t>
  </si>
  <si>
    <t>5676808</t>
  </si>
  <si>
    <t>222151</t>
  </si>
  <si>
    <t>HALOSCENT® I</t>
  </si>
  <si>
    <t>5676814</t>
  </si>
  <si>
    <t>470056 KWD</t>
  </si>
  <si>
    <t>5676816</t>
  </si>
  <si>
    <t>5676842</t>
  </si>
  <si>
    <t>5676862</t>
  </si>
  <si>
    <t>5676885</t>
  </si>
  <si>
    <t>5676931</t>
  </si>
  <si>
    <t>5676944</t>
  </si>
  <si>
    <t>5676945</t>
  </si>
  <si>
    <t>5676949</t>
  </si>
  <si>
    <t>5676981</t>
  </si>
  <si>
    <t>5676998</t>
  </si>
  <si>
    <t>5676999</t>
  </si>
  <si>
    <t>5677002</t>
  </si>
  <si>
    <t>5677003</t>
  </si>
  <si>
    <t>5677011</t>
  </si>
  <si>
    <t>5677045</t>
  </si>
  <si>
    <t>5677046</t>
  </si>
  <si>
    <t>5677056</t>
  </si>
  <si>
    <t>5677075</t>
  </si>
  <si>
    <t>5677084</t>
  </si>
  <si>
    <t>5677085</t>
  </si>
  <si>
    <t>5677086</t>
  </si>
  <si>
    <t>5677093</t>
  </si>
  <si>
    <t>5677094</t>
  </si>
  <si>
    <t>5677095</t>
  </si>
  <si>
    <t>5677100</t>
  </si>
  <si>
    <t>5677129</t>
  </si>
  <si>
    <t>5677133</t>
  </si>
  <si>
    <t>5677139</t>
  </si>
  <si>
    <t>5677153</t>
  </si>
  <si>
    <t>5677154</t>
  </si>
  <si>
    <t>5677163</t>
  </si>
  <si>
    <t>5677164</t>
  </si>
  <si>
    <t>5677165</t>
  </si>
  <si>
    <t>5677166</t>
  </si>
  <si>
    <t>5677170</t>
  </si>
  <si>
    <t>5677175</t>
  </si>
  <si>
    <t>5677245</t>
  </si>
  <si>
    <t>5677246</t>
  </si>
  <si>
    <t>5677250</t>
  </si>
  <si>
    <t>5677463</t>
  </si>
  <si>
    <t>5677673</t>
  </si>
  <si>
    <t>5677690</t>
  </si>
  <si>
    <t>5677700</t>
  </si>
  <si>
    <t>5677766</t>
  </si>
  <si>
    <t>050012 113643ORG</t>
  </si>
  <si>
    <t>5677783</t>
  </si>
  <si>
    <t>5677821</t>
  </si>
  <si>
    <t>5677839</t>
  </si>
  <si>
    <t>5677841</t>
  </si>
  <si>
    <t>5677866</t>
  </si>
  <si>
    <t>5677874</t>
  </si>
  <si>
    <t>5677882</t>
  </si>
  <si>
    <t>5677894</t>
  </si>
  <si>
    <t>5677916</t>
  </si>
  <si>
    <t>5677944</t>
  </si>
  <si>
    <t>5677996</t>
  </si>
  <si>
    <t>5677997</t>
  </si>
  <si>
    <t>5678009</t>
  </si>
  <si>
    <t>5678033</t>
  </si>
  <si>
    <t>5678071</t>
  </si>
  <si>
    <t>5678092</t>
  </si>
  <si>
    <t>5678094</t>
  </si>
  <si>
    <t>5678095</t>
  </si>
  <si>
    <t>881644 FMS1660</t>
  </si>
  <si>
    <t>CRANBERRY FLEXAROME FLAVOR</t>
  </si>
  <si>
    <t>5678108</t>
  </si>
  <si>
    <t>5678113</t>
  </si>
  <si>
    <t>5678123</t>
  </si>
  <si>
    <t>5678131</t>
  </si>
  <si>
    <t>5678133</t>
  </si>
  <si>
    <t>5678134</t>
  </si>
  <si>
    <t>5678164</t>
  </si>
  <si>
    <t>517831 S5</t>
  </si>
  <si>
    <t>5678165</t>
  </si>
  <si>
    <t>5678172</t>
  </si>
  <si>
    <t>5678174</t>
  </si>
  <si>
    <t>5678185</t>
  </si>
  <si>
    <t>5678186</t>
  </si>
  <si>
    <t>5678189</t>
  </si>
  <si>
    <t>5678191</t>
  </si>
  <si>
    <t>5678196</t>
  </si>
  <si>
    <t>5678198</t>
  </si>
  <si>
    <t>5678200</t>
  </si>
  <si>
    <t>162464 M</t>
  </si>
  <si>
    <t>5678201</t>
  </si>
  <si>
    <t>417533</t>
  </si>
  <si>
    <t>WHITE BIRCH</t>
  </si>
  <si>
    <t>5678263</t>
  </si>
  <si>
    <t>5678502</t>
  </si>
  <si>
    <t>5678527</t>
  </si>
  <si>
    <t>5678558</t>
  </si>
  <si>
    <t>5678571</t>
  </si>
  <si>
    <t>5678584</t>
  </si>
  <si>
    <t>5678586</t>
  </si>
  <si>
    <t>5678587</t>
  </si>
  <si>
    <t>461042 G</t>
  </si>
  <si>
    <t>5678588</t>
  </si>
  <si>
    <t>5678589</t>
  </si>
  <si>
    <t>466050 MKW</t>
  </si>
  <si>
    <t>5678632</t>
  </si>
  <si>
    <t>5678651</t>
  </si>
  <si>
    <t>256214 KPW</t>
  </si>
  <si>
    <t>OLGA</t>
  </si>
  <si>
    <t>5678653</t>
  </si>
  <si>
    <t>161788 KWD</t>
  </si>
  <si>
    <t>5678723</t>
  </si>
  <si>
    <t>088388 M</t>
  </si>
  <si>
    <t>GYPSY KING</t>
  </si>
  <si>
    <t>EL SEGUNDO</t>
  </si>
  <si>
    <t>5678746</t>
  </si>
  <si>
    <t>5678750</t>
  </si>
  <si>
    <t>5678779</t>
  </si>
  <si>
    <t>5678808</t>
  </si>
  <si>
    <t>5678813</t>
  </si>
  <si>
    <t>5678814</t>
  </si>
  <si>
    <t>5678815</t>
  </si>
  <si>
    <t>412875 KWPWM</t>
  </si>
  <si>
    <t>OAK HOLLOW</t>
  </si>
  <si>
    <t>5678816</t>
  </si>
  <si>
    <t>5678819</t>
  </si>
  <si>
    <t>5678823</t>
  </si>
  <si>
    <t>5678853</t>
  </si>
  <si>
    <t>5678862</t>
  </si>
  <si>
    <t>5678875</t>
  </si>
  <si>
    <t>5678902</t>
  </si>
  <si>
    <t>5678903</t>
  </si>
  <si>
    <t>5678914</t>
  </si>
  <si>
    <t>5678924</t>
  </si>
  <si>
    <t>5678926</t>
  </si>
  <si>
    <t>5678927</t>
  </si>
  <si>
    <t>5678928</t>
  </si>
  <si>
    <t>5678935</t>
  </si>
  <si>
    <t>5678941</t>
  </si>
  <si>
    <t>5678942</t>
  </si>
  <si>
    <t>5678953</t>
  </si>
  <si>
    <t>5678955</t>
  </si>
  <si>
    <t>5678956</t>
  </si>
  <si>
    <t>5678958</t>
  </si>
  <si>
    <t>5678959</t>
  </si>
  <si>
    <t>5678961</t>
  </si>
  <si>
    <t>5678962</t>
  </si>
  <si>
    <t>5678963</t>
  </si>
  <si>
    <t>5678964</t>
  </si>
  <si>
    <t>5678973</t>
  </si>
  <si>
    <t>5678980</t>
  </si>
  <si>
    <t>5678998</t>
  </si>
  <si>
    <t>5679003</t>
  </si>
  <si>
    <t>5679005</t>
  </si>
  <si>
    <t>5679007</t>
  </si>
  <si>
    <t>5679012</t>
  </si>
  <si>
    <t>5679014</t>
  </si>
  <si>
    <t>5679015</t>
  </si>
  <si>
    <t>5679016</t>
  </si>
  <si>
    <t>5679021</t>
  </si>
  <si>
    <t>478813</t>
  </si>
  <si>
    <t>5679022</t>
  </si>
  <si>
    <t>5679033</t>
  </si>
  <si>
    <t>5679034</t>
  </si>
  <si>
    <t>5679099</t>
  </si>
  <si>
    <t>5679258</t>
  </si>
  <si>
    <t>5679467</t>
  </si>
  <si>
    <t>5679562</t>
  </si>
  <si>
    <t>5679574</t>
  </si>
  <si>
    <t>5679595</t>
  </si>
  <si>
    <t>5679623</t>
  </si>
  <si>
    <t>5679632</t>
  </si>
  <si>
    <t>5679646</t>
  </si>
  <si>
    <t>5679649</t>
  </si>
  <si>
    <t>5679650</t>
  </si>
  <si>
    <t>5679651</t>
  </si>
  <si>
    <t>5679652</t>
  </si>
  <si>
    <t>5679653</t>
  </si>
  <si>
    <t>5679654</t>
  </si>
  <si>
    <t>5679657</t>
  </si>
  <si>
    <t>5679659</t>
  </si>
  <si>
    <t>5679660</t>
  </si>
  <si>
    <t>5679661</t>
  </si>
  <si>
    <t>5679668</t>
  </si>
  <si>
    <t>814573</t>
  </si>
  <si>
    <t>MODERN TRIUMPH 7</t>
  </si>
  <si>
    <t>5679672</t>
  </si>
  <si>
    <t>5679684</t>
  </si>
  <si>
    <t>5679694</t>
  </si>
  <si>
    <t>5679700</t>
  </si>
  <si>
    <t>5679707</t>
  </si>
  <si>
    <t>5679708</t>
  </si>
  <si>
    <t>5679709</t>
  </si>
  <si>
    <t>5679710</t>
  </si>
  <si>
    <t>5679716</t>
  </si>
  <si>
    <t>5679719</t>
  </si>
  <si>
    <t>5679720</t>
  </si>
  <si>
    <t>5679728</t>
  </si>
  <si>
    <t>5679740</t>
  </si>
  <si>
    <t>5679741</t>
  </si>
  <si>
    <t>5679743</t>
  </si>
  <si>
    <t>5679747</t>
  </si>
  <si>
    <t>5679748</t>
  </si>
  <si>
    <t>5679749</t>
  </si>
  <si>
    <t>5679760</t>
  </si>
  <si>
    <t>5679761</t>
  </si>
  <si>
    <t>5679767</t>
  </si>
  <si>
    <t>5679768</t>
  </si>
  <si>
    <t>5679770</t>
  </si>
  <si>
    <t>5679773</t>
  </si>
  <si>
    <t>5679774</t>
  </si>
  <si>
    <t>5679782</t>
  </si>
  <si>
    <t>5679791</t>
  </si>
  <si>
    <t>5679796</t>
  </si>
  <si>
    <t>5679798</t>
  </si>
  <si>
    <t>5679801</t>
  </si>
  <si>
    <t>5679802</t>
  </si>
  <si>
    <t>5679805</t>
  </si>
  <si>
    <t>5679806</t>
  </si>
  <si>
    <t>5679807</t>
  </si>
  <si>
    <t>5679814</t>
  </si>
  <si>
    <t>5679818</t>
  </si>
  <si>
    <t>5679819</t>
  </si>
  <si>
    <t>452557 PW</t>
  </si>
  <si>
    <t>PUMPKIN CHEESECAKE LC</t>
  </si>
  <si>
    <t>5679821</t>
  </si>
  <si>
    <t>5679826</t>
  </si>
  <si>
    <t>5679829</t>
  </si>
  <si>
    <t>5679843</t>
  </si>
  <si>
    <t>5679847</t>
  </si>
  <si>
    <t>5679849</t>
  </si>
  <si>
    <t>5679850</t>
  </si>
  <si>
    <t>5679851</t>
  </si>
  <si>
    <t>5679852</t>
  </si>
  <si>
    <t>5679853</t>
  </si>
  <si>
    <t>5679860</t>
  </si>
  <si>
    <t>5679869</t>
  </si>
  <si>
    <t>5679870</t>
  </si>
  <si>
    <t>5679896</t>
  </si>
  <si>
    <t>5679897</t>
  </si>
  <si>
    <t>5679898</t>
  </si>
  <si>
    <t>5679899</t>
  </si>
  <si>
    <t>5679903</t>
  </si>
  <si>
    <t>5679904</t>
  </si>
  <si>
    <t>5679905</t>
  </si>
  <si>
    <t>5679908</t>
  </si>
  <si>
    <t>5679912</t>
  </si>
  <si>
    <t>5679913</t>
  </si>
  <si>
    <t>5679921</t>
  </si>
  <si>
    <t>5679922</t>
  </si>
  <si>
    <t>5679939</t>
  </si>
  <si>
    <t>5679941</t>
  </si>
  <si>
    <t>5679946</t>
  </si>
  <si>
    <t>5679974</t>
  </si>
  <si>
    <t>5679975</t>
  </si>
  <si>
    <t>5679976</t>
  </si>
  <si>
    <t>5679988</t>
  </si>
  <si>
    <t>5680081</t>
  </si>
  <si>
    <t>646500 387</t>
  </si>
  <si>
    <t>BLACK CAT</t>
  </si>
  <si>
    <t>5680469</t>
  </si>
  <si>
    <t>5680499</t>
  </si>
  <si>
    <t>121623 DP</t>
  </si>
  <si>
    <t>5680503</t>
  </si>
  <si>
    <t>418302 RG</t>
  </si>
  <si>
    <t>5680558</t>
  </si>
  <si>
    <t>5680644</t>
  </si>
  <si>
    <t>5680662</t>
  </si>
  <si>
    <t>5680663</t>
  </si>
  <si>
    <t>5680679</t>
  </si>
  <si>
    <t>5680708</t>
  </si>
  <si>
    <t>5680709</t>
  </si>
  <si>
    <t>5680728</t>
  </si>
  <si>
    <t>5680766</t>
  </si>
  <si>
    <t>5680774</t>
  </si>
  <si>
    <t>5680785</t>
  </si>
  <si>
    <t>5680796</t>
  </si>
  <si>
    <t>5680804</t>
  </si>
  <si>
    <t>5680819</t>
  </si>
  <si>
    <t>5680823</t>
  </si>
  <si>
    <t>5680824</t>
  </si>
  <si>
    <t>5680830</t>
  </si>
  <si>
    <t>5680833</t>
  </si>
  <si>
    <t>5680843</t>
  </si>
  <si>
    <t>488586 MM</t>
  </si>
  <si>
    <t>COTTON BLOOM</t>
  </si>
  <si>
    <t>5680928</t>
  </si>
  <si>
    <t>5680929</t>
  </si>
  <si>
    <t>5680935</t>
  </si>
  <si>
    <t>NEW YORK CITY</t>
  </si>
  <si>
    <t>5680936</t>
  </si>
  <si>
    <t>145404 F</t>
  </si>
  <si>
    <t>5680957</t>
  </si>
  <si>
    <t>5680960</t>
  </si>
  <si>
    <t>5680962</t>
  </si>
  <si>
    <t>5680963</t>
  </si>
  <si>
    <t>5680965</t>
  </si>
  <si>
    <t>5680969</t>
  </si>
  <si>
    <t>5680970</t>
  </si>
  <si>
    <t>5680972</t>
  </si>
  <si>
    <t>5680981</t>
  </si>
  <si>
    <t>404234 D</t>
  </si>
  <si>
    <t>GREEN FLORAL</t>
  </si>
  <si>
    <t>5680982</t>
  </si>
  <si>
    <t>5680998</t>
  </si>
  <si>
    <t>5681024</t>
  </si>
  <si>
    <t>161763 F</t>
  </si>
  <si>
    <t>5681028</t>
  </si>
  <si>
    <t>5681037</t>
  </si>
  <si>
    <t>5681043</t>
  </si>
  <si>
    <t>618600 147M</t>
  </si>
  <si>
    <t>ALIGN LCV 6</t>
  </si>
  <si>
    <t>5681111</t>
  </si>
  <si>
    <t>5681584</t>
  </si>
  <si>
    <t>470470</t>
  </si>
  <si>
    <t>5681593</t>
  </si>
  <si>
    <t>5681595</t>
  </si>
  <si>
    <t>5681603</t>
  </si>
  <si>
    <t>5681625</t>
  </si>
  <si>
    <t>5681626</t>
  </si>
  <si>
    <t>5681630</t>
  </si>
  <si>
    <t>5681638</t>
  </si>
  <si>
    <t>5681718</t>
  </si>
  <si>
    <t>5681763</t>
  </si>
  <si>
    <t>5681779</t>
  </si>
  <si>
    <t>5681803</t>
  </si>
  <si>
    <t>5681832</t>
  </si>
  <si>
    <t>5681856</t>
  </si>
  <si>
    <t>5681861</t>
  </si>
  <si>
    <t>5681862</t>
  </si>
  <si>
    <t>5681868</t>
  </si>
  <si>
    <t>5681870</t>
  </si>
  <si>
    <t>470056 KWM</t>
  </si>
  <si>
    <t>5681876</t>
  </si>
  <si>
    <t>5681877</t>
  </si>
  <si>
    <t>5681880</t>
  </si>
  <si>
    <t>5681881</t>
  </si>
  <si>
    <t>5681882</t>
  </si>
  <si>
    <t>5681889</t>
  </si>
  <si>
    <t>485623</t>
  </si>
  <si>
    <t>RIVA INTENSE</t>
  </si>
  <si>
    <t>5681890</t>
  </si>
  <si>
    <t>5681893</t>
  </si>
  <si>
    <t>5681894</t>
  </si>
  <si>
    <t>5681895</t>
  </si>
  <si>
    <t>210106 M</t>
  </si>
  <si>
    <t>TALIA 2015C</t>
  </si>
  <si>
    <t>5681896</t>
  </si>
  <si>
    <t>5681897</t>
  </si>
  <si>
    <t>5681900</t>
  </si>
  <si>
    <t>5681901</t>
  </si>
  <si>
    <t>5681906</t>
  </si>
  <si>
    <t>5681907</t>
  </si>
  <si>
    <t>5681924</t>
  </si>
  <si>
    <t>5681926</t>
  </si>
  <si>
    <t>5681930</t>
  </si>
  <si>
    <t>5681936</t>
  </si>
  <si>
    <t>5681938</t>
  </si>
  <si>
    <t>5681941</t>
  </si>
  <si>
    <t>5681942</t>
  </si>
  <si>
    <t>5681945</t>
  </si>
  <si>
    <t>5681952</t>
  </si>
  <si>
    <t>5681957</t>
  </si>
  <si>
    <t>2022/07/25</t>
  </si>
  <si>
    <t>5681958</t>
  </si>
  <si>
    <t>5681971</t>
  </si>
  <si>
    <t>5681976</t>
  </si>
  <si>
    <t>5681982</t>
  </si>
  <si>
    <t>5681983</t>
  </si>
  <si>
    <t>5681984</t>
  </si>
  <si>
    <t>5681986</t>
  </si>
  <si>
    <t>5681989</t>
  </si>
  <si>
    <t>5681992</t>
  </si>
  <si>
    <t>5681995</t>
  </si>
  <si>
    <t>5682009</t>
  </si>
  <si>
    <t>5682010</t>
  </si>
  <si>
    <t>5682011</t>
  </si>
  <si>
    <t>5682014</t>
  </si>
  <si>
    <t>5682030</t>
  </si>
  <si>
    <t>5682043</t>
  </si>
  <si>
    <t>480341 KM</t>
  </si>
  <si>
    <t>5682073</t>
  </si>
  <si>
    <t>5682076</t>
  </si>
  <si>
    <t>5682084</t>
  </si>
  <si>
    <t>5682091</t>
  </si>
  <si>
    <t>5682093</t>
  </si>
  <si>
    <t>5682095</t>
  </si>
  <si>
    <t>5682142</t>
  </si>
  <si>
    <t>5682178</t>
  </si>
  <si>
    <t>5682179</t>
  </si>
  <si>
    <t>5682200</t>
  </si>
  <si>
    <t>5682219</t>
  </si>
  <si>
    <t>5682220</t>
  </si>
  <si>
    <t>5682227</t>
  </si>
  <si>
    <t>5682228</t>
  </si>
  <si>
    <t>5682273</t>
  </si>
  <si>
    <t>5682349</t>
  </si>
  <si>
    <t>5682361</t>
  </si>
  <si>
    <t>5682503</t>
  </si>
  <si>
    <t>5682572</t>
  </si>
  <si>
    <t>5682612</t>
  </si>
  <si>
    <t>5682657</t>
  </si>
  <si>
    <t>5682660</t>
  </si>
  <si>
    <t>5682674</t>
  </si>
  <si>
    <t>5682729</t>
  </si>
  <si>
    <t>5682812</t>
  </si>
  <si>
    <t>5682825</t>
  </si>
  <si>
    <t>5682829</t>
  </si>
  <si>
    <t>5682839</t>
  </si>
  <si>
    <t>5682841</t>
  </si>
  <si>
    <t>5682846</t>
  </si>
  <si>
    <t>5682847</t>
  </si>
  <si>
    <t>5682848</t>
  </si>
  <si>
    <t>5682852</t>
  </si>
  <si>
    <t>5682863</t>
  </si>
  <si>
    <t>5682865</t>
  </si>
  <si>
    <t>5682866</t>
  </si>
  <si>
    <t>822130 KWPW</t>
  </si>
  <si>
    <t>5682868</t>
  </si>
  <si>
    <t>5682869</t>
  </si>
  <si>
    <t>5682872</t>
  </si>
  <si>
    <t>5682873</t>
  </si>
  <si>
    <t>5682874</t>
  </si>
  <si>
    <t>5682878</t>
  </si>
  <si>
    <t>5682899</t>
  </si>
  <si>
    <t>5682925</t>
  </si>
  <si>
    <t>5682938</t>
  </si>
  <si>
    <t>PENNSBURG</t>
  </si>
  <si>
    <t>538468 T</t>
  </si>
  <si>
    <t>533682 T</t>
  </si>
  <si>
    <t>HOT SAUCE FLAVOR</t>
  </si>
  <si>
    <t>538654 2T</t>
  </si>
  <si>
    <t>5682946</t>
  </si>
  <si>
    <t>MIDDLEBURY</t>
  </si>
  <si>
    <t>538816 CE</t>
  </si>
  <si>
    <t>AMARETTO FLAVOR</t>
  </si>
  <si>
    <t>5682951</t>
  </si>
  <si>
    <t>GLENDALE</t>
  </si>
  <si>
    <t>5682968</t>
  </si>
  <si>
    <t>5682970</t>
  </si>
  <si>
    <t>5682975</t>
  </si>
  <si>
    <t>5683149</t>
  </si>
  <si>
    <t>5683150</t>
  </si>
  <si>
    <t>5683237</t>
  </si>
  <si>
    <t>5683526</t>
  </si>
  <si>
    <t>5683528</t>
  </si>
  <si>
    <t>5683537</t>
  </si>
  <si>
    <t>5683569</t>
  </si>
  <si>
    <t>648200 386</t>
  </si>
  <si>
    <t>BLUEBERRY DONUT</t>
  </si>
  <si>
    <t>5683570</t>
  </si>
  <si>
    <t>5683577</t>
  </si>
  <si>
    <t>5683578</t>
  </si>
  <si>
    <t>5683620</t>
  </si>
  <si>
    <t>5683642</t>
  </si>
  <si>
    <t>5683643</t>
  </si>
  <si>
    <t>5683644</t>
  </si>
  <si>
    <t>5683645</t>
  </si>
  <si>
    <t>5683650</t>
  </si>
  <si>
    <t>5683651</t>
  </si>
  <si>
    <t>5683656</t>
  </si>
  <si>
    <t>5683714</t>
  </si>
  <si>
    <t>5683715</t>
  </si>
  <si>
    <t>5683723</t>
  </si>
  <si>
    <t>5683724</t>
  </si>
  <si>
    <t>5683737</t>
  </si>
  <si>
    <t>5683740</t>
  </si>
  <si>
    <t>5683747</t>
  </si>
  <si>
    <t>5683754</t>
  </si>
  <si>
    <t>5683767</t>
  </si>
  <si>
    <t>5683771</t>
  </si>
  <si>
    <t>5683774</t>
  </si>
  <si>
    <t>5683775</t>
  </si>
  <si>
    <t>5683799</t>
  </si>
  <si>
    <t>5683800</t>
  </si>
  <si>
    <t>5683803</t>
  </si>
  <si>
    <t>5683805</t>
  </si>
  <si>
    <t>5683827</t>
  </si>
  <si>
    <t>5683832</t>
  </si>
  <si>
    <t>5683861</t>
  </si>
  <si>
    <t>5683862</t>
  </si>
  <si>
    <t>5683863</t>
  </si>
  <si>
    <t>5683873</t>
  </si>
  <si>
    <t>5683875</t>
  </si>
  <si>
    <t>5683877</t>
  </si>
  <si>
    <t>5683882</t>
  </si>
  <si>
    <t>5683896</t>
  </si>
  <si>
    <t>5683914</t>
  </si>
  <si>
    <t>5683928</t>
  </si>
  <si>
    <t>5683931</t>
  </si>
  <si>
    <t>5683961</t>
  </si>
  <si>
    <t>5683973</t>
  </si>
  <si>
    <t>5683975</t>
  </si>
  <si>
    <t>5683999</t>
  </si>
  <si>
    <t>5684001</t>
  </si>
  <si>
    <t>5684010</t>
  </si>
  <si>
    <t>5684011</t>
  </si>
  <si>
    <t>647300 015</t>
  </si>
  <si>
    <t>CARLYLE AMENITY</t>
  </si>
  <si>
    <t>5684429</t>
  </si>
  <si>
    <t>5684456</t>
  </si>
  <si>
    <t>417614 MAS20</t>
  </si>
  <si>
    <t>COUDOS</t>
  </si>
  <si>
    <t>417501 PWAS20</t>
  </si>
  <si>
    <t>CLEAR WOODS</t>
  </si>
  <si>
    <t>5684494</t>
  </si>
  <si>
    <t>5684496</t>
  </si>
  <si>
    <t>5684505</t>
  </si>
  <si>
    <t>5684506</t>
  </si>
  <si>
    <t>5684531</t>
  </si>
  <si>
    <t>5684550</t>
  </si>
  <si>
    <t>5684552</t>
  </si>
  <si>
    <t>5684623</t>
  </si>
  <si>
    <t>5684624</t>
  </si>
  <si>
    <t>5684636</t>
  </si>
  <si>
    <t>5684637</t>
  </si>
  <si>
    <t>5684641</t>
  </si>
  <si>
    <t>5684644</t>
  </si>
  <si>
    <t>5684647</t>
  </si>
  <si>
    <t>5684652</t>
  </si>
  <si>
    <t>5684653</t>
  </si>
  <si>
    <t>5684658</t>
  </si>
  <si>
    <t>5684664</t>
  </si>
  <si>
    <t>5684665</t>
  </si>
  <si>
    <t>5684667</t>
  </si>
  <si>
    <t>5684668</t>
  </si>
  <si>
    <t>5684669</t>
  </si>
  <si>
    <t>5684670</t>
  </si>
  <si>
    <t>5684683</t>
  </si>
  <si>
    <t>5684684</t>
  </si>
  <si>
    <t>5684685</t>
  </si>
  <si>
    <t>5684686</t>
  </si>
  <si>
    <t>5684687</t>
  </si>
  <si>
    <t>5684690</t>
  </si>
  <si>
    <t>5684692</t>
  </si>
  <si>
    <t>5684697</t>
  </si>
  <si>
    <t>5684698</t>
  </si>
  <si>
    <t>5684699</t>
  </si>
  <si>
    <t>5684700</t>
  </si>
  <si>
    <t>5684701</t>
  </si>
  <si>
    <t>5684702</t>
  </si>
  <si>
    <t>5684703</t>
  </si>
  <si>
    <t>5684708</t>
  </si>
  <si>
    <t>5684713</t>
  </si>
  <si>
    <t>5684753</t>
  </si>
  <si>
    <t>5684772</t>
  </si>
  <si>
    <t>410251 INSCS</t>
  </si>
  <si>
    <t>WARM APPLE CRISP</t>
  </si>
  <si>
    <t>646500 065</t>
  </si>
  <si>
    <t>FRASIER FIR ONTHE BEACH</t>
  </si>
  <si>
    <t>5684783</t>
  </si>
  <si>
    <t>5684786</t>
  </si>
  <si>
    <t>5684788</t>
  </si>
  <si>
    <t>5684791</t>
  </si>
  <si>
    <t>5684807</t>
  </si>
  <si>
    <t>5684810</t>
  </si>
  <si>
    <t>5684816</t>
  </si>
  <si>
    <t>5684890</t>
  </si>
  <si>
    <t>5684911</t>
  </si>
  <si>
    <t>5684917</t>
  </si>
  <si>
    <t>5684929</t>
  </si>
  <si>
    <t>5684931</t>
  </si>
  <si>
    <t>5684948</t>
  </si>
  <si>
    <t>5684954</t>
  </si>
  <si>
    <t>5685292</t>
  </si>
  <si>
    <t>5685297</t>
  </si>
  <si>
    <t>5685298</t>
  </si>
  <si>
    <t>5685402</t>
  </si>
  <si>
    <t>5685414</t>
  </si>
  <si>
    <t>5685440</t>
  </si>
  <si>
    <t>5685443</t>
  </si>
  <si>
    <t>415388 KWF</t>
  </si>
  <si>
    <t>SUMMER BLOSSOM AERO MOC</t>
  </si>
  <si>
    <t>5685575</t>
  </si>
  <si>
    <t>5685576</t>
  </si>
  <si>
    <t>608400 356M</t>
  </si>
  <si>
    <t>FELINDRA INTENSE  SS</t>
  </si>
  <si>
    <t>5685577</t>
  </si>
  <si>
    <t>5685601</t>
  </si>
  <si>
    <t>5685616</t>
  </si>
  <si>
    <t>5685635</t>
  </si>
  <si>
    <t>5685636</t>
  </si>
  <si>
    <t>5685647</t>
  </si>
  <si>
    <t>478280 MPW</t>
  </si>
  <si>
    <t>5685650</t>
  </si>
  <si>
    <t>5685679</t>
  </si>
  <si>
    <t>618600 261</t>
  </si>
  <si>
    <t>DOWN TO EARTH</t>
  </si>
  <si>
    <t>5685720</t>
  </si>
  <si>
    <t>464583</t>
  </si>
  <si>
    <t>LOVE STORY</t>
  </si>
  <si>
    <t>841083 D</t>
  </si>
  <si>
    <t>AMBER BLOSSOM</t>
  </si>
  <si>
    <t>5685721</t>
  </si>
  <si>
    <t>5685722</t>
  </si>
  <si>
    <t>5685732</t>
  </si>
  <si>
    <t>5685746</t>
  </si>
  <si>
    <t>487221</t>
  </si>
  <si>
    <t>5685749</t>
  </si>
  <si>
    <t>5685756</t>
  </si>
  <si>
    <t>5685764</t>
  </si>
  <si>
    <t>5685765</t>
  </si>
  <si>
    <t>5685788</t>
  </si>
  <si>
    <t>5685789</t>
  </si>
  <si>
    <t>5685790</t>
  </si>
  <si>
    <t>5685793</t>
  </si>
  <si>
    <t>5685795</t>
  </si>
  <si>
    <t>5685800</t>
  </si>
  <si>
    <t>5685829</t>
  </si>
  <si>
    <t>5685835</t>
  </si>
  <si>
    <t>5685842</t>
  </si>
  <si>
    <t>5685843</t>
  </si>
  <si>
    <t>5685844</t>
  </si>
  <si>
    <t>5685845</t>
  </si>
  <si>
    <t>5685846</t>
  </si>
  <si>
    <t>5685848</t>
  </si>
  <si>
    <t>5685849</t>
  </si>
  <si>
    <t>5685850</t>
  </si>
  <si>
    <t>5685851</t>
  </si>
  <si>
    <t>5685852</t>
  </si>
  <si>
    <t>5685853</t>
  </si>
  <si>
    <t>5685873</t>
  </si>
  <si>
    <t>5685875</t>
  </si>
  <si>
    <t>5685887</t>
  </si>
  <si>
    <t>5685894</t>
  </si>
  <si>
    <t>5685923</t>
  </si>
  <si>
    <t>5685929</t>
  </si>
  <si>
    <t>5685930</t>
  </si>
  <si>
    <t>5685936</t>
  </si>
  <si>
    <t>5685939</t>
  </si>
  <si>
    <t>5685942</t>
  </si>
  <si>
    <t>5685956</t>
  </si>
  <si>
    <t>5686369</t>
  </si>
  <si>
    <t>5686378</t>
  </si>
  <si>
    <t>5686383</t>
  </si>
  <si>
    <t>5686384</t>
  </si>
  <si>
    <t>5686408</t>
  </si>
  <si>
    <t>5686422</t>
  </si>
  <si>
    <t>5686429</t>
  </si>
  <si>
    <t>5686437</t>
  </si>
  <si>
    <t>5686441</t>
  </si>
  <si>
    <t>5686445</t>
  </si>
  <si>
    <t>5686469</t>
  </si>
  <si>
    <t>5686486</t>
  </si>
  <si>
    <t>5686506</t>
  </si>
  <si>
    <t>5686507</t>
  </si>
  <si>
    <t>5686509</t>
  </si>
  <si>
    <t>5686510</t>
  </si>
  <si>
    <t>5686514</t>
  </si>
  <si>
    <t>5686516</t>
  </si>
  <si>
    <t>5686517</t>
  </si>
  <si>
    <t>5686518</t>
  </si>
  <si>
    <t>5686521</t>
  </si>
  <si>
    <t>5686533</t>
  </si>
  <si>
    <t>5686542</t>
  </si>
  <si>
    <t>5686562</t>
  </si>
  <si>
    <t>5686563</t>
  </si>
  <si>
    <t>5686565</t>
  </si>
  <si>
    <t>180800 DPW</t>
  </si>
  <si>
    <t>5686575</t>
  </si>
  <si>
    <t>5686583</t>
  </si>
  <si>
    <t>5686591</t>
  </si>
  <si>
    <t>5686612</t>
  </si>
  <si>
    <t>5686613</t>
  </si>
  <si>
    <t>5686614</t>
  </si>
  <si>
    <t>5686619</t>
  </si>
  <si>
    <t>5686622</t>
  </si>
  <si>
    <t>633000 014</t>
  </si>
  <si>
    <t>633000 015</t>
  </si>
  <si>
    <t>DREAM HCC</t>
  </si>
  <si>
    <t>5686626</t>
  </si>
  <si>
    <t>465032</t>
  </si>
  <si>
    <t>BLACK PEPPER</t>
  </si>
  <si>
    <t>5686655</t>
  </si>
  <si>
    <t>5686660</t>
  </si>
  <si>
    <t>5686679</t>
  </si>
  <si>
    <t>5686693</t>
  </si>
  <si>
    <t>5686694</t>
  </si>
  <si>
    <t>5686696</t>
  </si>
  <si>
    <t>5686704</t>
  </si>
  <si>
    <t>5686705</t>
  </si>
  <si>
    <t>5686706</t>
  </si>
  <si>
    <t>5686707</t>
  </si>
  <si>
    <t>5686712</t>
  </si>
  <si>
    <t>5686713</t>
  </si>
  <si>
    <t>5686714</t>
  </si>
  <si>
    <t>5686715</t>
  </si>
  <si>
    <t>5686717</t>
  </si>
  <si>
    <t>5686718</t>
  </si>
  <si>
    <t>5686724</t>
  </si>
  <si>
    <t>5686731</t>
  </si>
  <si>
    <t>5686735</t>
  </si>
  <si>
    <t>5686736</t>
  </si>
  <si>
    <t>5686738</t>
  </si>
  <si>
    <t>5686784</t>
  </si>
  <si>
    <t>5686785</t>
  </si>
  <si>
    <t>5686790</t>
  </si>
  <si>
    <t>5686791</t>
  </si>
  <si>
    <t>5686792</t>
  </si>
  <si>
    <t>5686793</t>
  </si>
  <si>
    <t>5686795</t>
  </si>
  <si>
    <t>5686796</t>
  </si>
  <si>
    <t>5687258</t>
  </si>
  <si>
    <t>5687297</t>
  </si>
  <si>
    <t>5687304</t>
  </si>
  <si>
    <t>5687317</t>
  </si>
  <si>
    <t>5687339</t>
  </si>
  <si>
    <t>5687378</t>
  </si>
  <si>
    <t>5687388</t>
  </si>
  <si>
    <t>5687424</t>
  </si>
  <si>
    <t>LAND OF SNOW</t>
  </si>
  <si>
    <t>5687448</t>
  </si>
  <si>
    <t>5687449</t>
  </si>
  <si>
    <t>5687450</t>
  </si>
  <si>
    <t>5687460</t>
  </si>
  <si>
    <t>5687462</t>
  </si>
  <si>
    <t>5687470</t>
  </si>
  <si>
    <t>5687471</t>
  </si>
  <si>
    <t>5687495</t>
  </si>
  <si>
    <t>5687496</t>
  </si>
  <si>
    <t>5687502</t>
  </si>
  <si>
    <t>084357 M</t>
  </si>
  <si>
    <t>PORTO GALICIA F2</t>
  </si>
  <si>
    <t>5687503</t>
  </si>
  <si>
    <t>5687507</t>
  </si>
  <si>
    <t>5687555</t>
  </si>
  <si>
    <t>5687693</t>
  </si>
  <si>
    <t>5687697</t>
  </si>
  <si>
    <t>5687701</t>
  </si>
  <si>
    <t>5687711</t>
  </si>
  <si>
    <t>454212 MG</t>
  </si>
  <si>
    <t>5687712</t>
  </si>
  <si>
    <t>5687737</t>
  </si>
  <si>
    <t>5687781</t>
  </si>
  <si>
    <t>5687782</t>
  </si>
  <si>
    <t>5687783</t>
  </si>
  <si>
    <t>5687784</t>
  </si>
  <si>
    <t>5687785</t>
  </si>
  <si>
    <t>5687803</t>
  </si>
  <si>
    <t>5687816</t>
  </si>
  <si>
    <t>5687817</t>
  </si>
  <si>
    <t>5687823</t>
  </si>
  <si>
    <t>5687845</t>
  </si>
  <si>
    <t>5687847</t>
  </si>
  <si>
    <t>5687848</t>
  </si>
  <si>
    <t>5687849</t>
  </si>
  <si>
    <t>5687851</t>
  </si>
  <si>
    <t>5688564</t>
  </si>
  <si>
    <t>5688565</t>
  </si>
  <si>
    <t>5688649</t>
  </si>
  <si>
    <t>5688685</t>
  </si>
  <si>
    <t>5689085</t>
  </si>
  <si>
    <t>514815 T</t>
  </si>
  <si>
    <t>5689128</t>
  </si>
  <si>
    <t>5689133</t>
  </si>
  <si>
    <t>475711 MFMAS12</t>
  </si>
  <si>
    <t>5689150</t>
  </si>
  <si>
    <t>560657 T</t>
  </si>
  <si>
    <t>ACAI FLAVOR</t>
  </si>
  <si>
    <t>5689199</t>
  </si>
  <si>
    <t>5689203</t>
  </si>
  <si>
    <t>5689263</t>
  </si>
  <si>
    <t>5689286</t>
  </si>
  <si>
    <t>5689287</t>
  </si>
  <si>
    <t>5689292</t>
  </si>
  <si>
    <t>5689293</t>
  </si>
  <si>
    <t>5689294</t>
  </si>
  <si>
    <t>5689311</t>
  </si>
  <si>
    <t>5689350</t>
  </si>
  <si>
    <t>5689360</t>
  </si>
  <si>
    <t>5689370</t>
  </si>
  <si>
    <t>5689373</t>
  </si>
  <si>
    <t>5689380</t>
  </si>
  <si>
    <t>5689382</t>
  </si>
  <si>
    <t>5689386</t>
  </si>
  <si>
    <t>5689388</t>
  </si>
  <si>
    <t>5689390</t>
  </si>
  <si>
    <t>5689410</t>
  </si>
  <si>
    <t>5689413</t>
  </si>
  <si>
    <t>5689427</t>
  </si>
  <si>
    <t>5689428</t>
  </si>
  <si>
    <t>5689429</t>
  </si>
  <si>
    <t>5689436</t>
  </si>
  <si>
    <t>5689437</t>
  </si>
  <si>
    <t>624500 705</t>
  </si>
  <si>
    <t>145814 MPW</t>
  </si>
  <si>
    <t>426455 PW</t>
  </si>
  <si>
    <t>5689439</t>
  </si>
  <si>
    <t>5689443</t>
  </si>
  <si>
    <t>5689445</t>
  </si>
  <si>
    <t>5689453</t>
  </si>
  <si>
    <t>5689483</t>
  </si>
  <si>
    <t>5689484</t>
  </si>
  <si>
    <t>5689485</t>
  </si>
  <si>
    <t>5689486</t>
  </si>
  <si>
    <t>5689488</t>
  </si>
  <si>
    <t>5689489</t>
  </si>
  <si>
    <t>5689490</t>
  </si>
  <si>
    <t>5689491</t>
  </si>
  <si>
    <t>5689494</t>
  </si>
  <si>
    <t>5689496</t>
  </si>
  <si>
    <t>5689497</t>
  </si>
  <si>
    <t>5689501</t>
  </si>
  <si>
    <t>5689503</t>
  </si>
  <si>
    <t>5689504</t>
  </si>
  <si>
    <t>5689507</t>
  </si>
  <si>
    <t>5689508</t>
  </si>
  <si>
    <t>5689511</t>
  </si>
  <si>
    <t>5689512</t>
  </si>
  <si>
    <t>5689513</t>
  </si>
  <si>
    <t>5689520</t>
  </si>
  <si>
    <t>5689524</t>
  </si>
  <si>
    <t>5689528</t>
  </si>
  <si>
    <t>5689530</t>
  </si>
  <si>
    <t>5689531</t>
  </si>
  <si>
    <t>5689544</t>
  </si>
  <si>
    <t>5689548</t>
  </si>
  <si>
    <t>5689550</t>
  </si>
  <si>
    <t>5689561</t>
  </si>
  <si>
    <t>5689568</t>
  </si>
  <si>
    <t>5689570</t>
  </si>
  <si>
    <t>5689571</t>
  </si>
  <si>
    <t>5689572</t>
  </si>
  <si>
    <t>5689573</t>
  </si>
  <si>
    <t>5689574</t>
  </si>
  <si>
    <t>246724 EKWP</t>
  </si>
  <si>
    <t>OPALESSENCE DOIS 2020C ZMPG</t>
  </si>
  <si>
    <t>5689583</t>
  </si>
  <si>
    <t>5689586</t>
  </si>
  <si>
    <t>438748 EFE</t>
  </si>
  <si>
    <t>5689593</t>
  </si>
  <si>
    <t>5689594</t>
  </si>
  <si>
    <t>5689607</t>
  </si>
  <si>
    <t>5689609</t>
  </si>
  <si>
    <t>5689611</t>
  </si>
  <si>
    <t>5689617</t>
  </si>
  <si>
    <t>5689933</t>
  </si>
  <si>
    <t>5689972</t>
  </si>
  <si>
    <t>486881 KWE</t>
  </si>
  <si>
    <t>WINDSWEPT LINEN AERO MOC</t>
  </si>
  <si>
    <t>5689986</t>
  </si>
  <si>
    <t>5689993</t>
  </si>
  <si>
    <t>403317 PWJ</t>
  </si>
  <si>
    <t>5689998</t>
  </si>
  <si>
    <t>5690004</t>
  </si>
  <si>
    <t>5690023</t>
  </si>
  <si>
    <t>5690024</t>
  </si>
  <si>
    <t>5690042</t>
  </si>
  <si>
    <t>5690048</t>
  </si>
  <si>
    <t>5690056</t>
  </si>
  <si>
    <t>5690062</t>
  </si>
  <si>
    <t>5690074</t>
  </si>
  <si>
    <t>5690082</t>
  </si>
  <si>
    <t>5690083</t>
  </si>
  <si>
    <t>5690116</t>
  </si>
  <si>
    <t>5690126</t>
  </si>
  <si>
    <t>618600 248</t>
  </si>
  <si>
    <t>5690140</t>
  </si>
  <si>
    <t>MILTON</t>
  </si>
  <si>
    <t>5690154</t>
  </si>
  <si>
    <t>125885 MPWMPW</t>
  </si>
  <si>
    <t>5690161</t>
  </si>
  <si>
    <t>5690203</t>
  </si>
  <si>
    <t>5690247</t>
  </si>
  <si>
    <t>5690248</t>
  </si>
  <si>
    <t>5690249</t>
  </si>
  <si>
    <t>5690250</t>
  </si>
  <si>
    <t>5690252</t>
  </si>
  <si>
    <t>5690253</t>
  </si>
  <si>
    <t>5690254</t>
  </si>
  <si>
    <t>5690256</t>
  </si>
  <si>
    <t>5690257</t>
  </si>
  <si>
    <t>5690258</t>
  </si>
  <si>
    <t>5690259</t>
  </si>
  <si>
    <t>5690261</t>
  </si>
  <si>
    <t>5690262</t>
  </si>
  <si>
    <t>5690263</t>
  </si>
  <si>
    <t>5690264</t>
  </si>
  <si>
    <t>5690265</t>
  </si>
  <si>
    <t>5690267</t>
  </si>
  <si>
    <t>5690268</t>
  </si>
  <si>
    <t>5690275</t>
  </si>
  <si>
    <t>5690281</t>
  </si>
  <si>
    <t>5690282</t>
  </si>
  <si>
    <t>5690286</t>
  </si>
  <si>
    <t>5690313</t>
  </si>
  <si>
    <t>475711 ET</t>
  </si>
  <si>
    <t>5690320</t>
  </si>
  <si>
    <t>5690334</t>
  </si>
  <si>
    <t>5690343</t>
  </si>
  <si>
    <t>5690386</t>
  </si>
  <si>
    <t>5690736</t>
  </si>
  <si>
    <t>5690905</t>
  </si>
  <si>
    <t>5691019</t>
  </si>
  <si>
    <t>5691052</t>
  </si>
  <si>
    <t>5691056</t>
  </si>
  <si>
    <t>5691060</t>
  </si>
  <si>
    <t>5691089</t>
  </si>
  <si>
    <t>5691093</t>
  </si>
  <si>
    <t>5691095</t>
  </si>
  <si>
    <t>5691119</t>
  </si>
  <si>
    <t>5691122</t>
  </si>
  <si>
    <t>5691138</t>
  </si>
  <si>
    <t>633000 013</t>
  </si>
  <si>
    <t>BLACK PEPPER WHITE CEDAR SANTAL</t>
  </si>
  <si>
    <t>633000 017</t>
  </si>
  <si>
    <t>DUR T</t>
  </si>
  <si>
    <t>5691139</t>
  </si>
  <si>
    <t>5691141</t>
  </si>
  <si>
    <t>5691149</t>
  </si>
  <si>
    <t>5691152</t>
  </si>
  <si>
    <t>5691153</t>
  </si>
  <si>
    <t>5691154</t>
  </si>
  <si>
    <t>5691170</t>
  </si>
  <si>
    <t>5691172</t>
  </si>
  <si>
    <t>5691174</t>
  </si>
  <si>
    <t>5691200</t>
  </si>
  <si>
    <t>5691204</t>
  </si>
  <si>
    <t>5691207</t>
  </si>
  <si>
    <t>647200 058EM</t>
  </si>
  <si>
    <t>FRESH ADDICTION SS</t>
  </si>
  <si>
    <t>5691238</t>
  </si>
  <si>
    <t>5691251</t>
  </si>
  <si>
    <t>5691258</t>
  </si>
  <si>
    <t>5691259</t>
  </si>
  <si>
    <t>5691260</t>
  </si>
  <si>
    <t>5691261</t>
  </si>
  <si>
    <t>5691262</t>
  </si>
  <si>
    <t>5691598</t>
  </si>
  <si>
    <t>5691612</t>
  </si>
  <si>
    <t>057883 CE</t>
  </si>
  <si>
    <t>5691634</t>
  </si>
  <si>
    <t>5691636</t>
  </si>
  <si>
    <t>5691647</t>
  </si>
  <si>
    <t>5691670</t>
  </si>
  <si>
    <t>5691714</t>
  </si>
  <si>
    <t>5691769</t>
  </si>
  <si>
    <t>5691774</t>
  </si>
  <si>
    <t>5691785</t>
  </si>
  <si>
    <t>5691787</t>
  </si>
  <si>
    <t>5691788</t>
  </si>
  <si>
    <t>5691802</t>
  </si>
  <si>
    <t>5691804</t>
  </si>
  <si>
    <t>5691820</t>
  </si>
  <si>
    <t>5691853</t>
  </si>
  <si>
    <t>538537 5T</t>
  </si>
  <si>
    <t>5691855</t>
  </si>
  <si>
    <t>5691859</t>
  </si>
  <si>
    <t>5691872</t>
  </si>
  <si>
    <t>5691874</t>
  </si>
  <si>
    <t>5691876</t>
  </si>
  <si>
    <t>5691878</t>
  </si>
  <si>
    <t>5691894</t>
  </si>
  <si>
    <t>5692078</t>
  </si>
  <si>
    <t>5692082</t>
  </si>
  <si>
    <t>5692087</t>
  </si>
  <si>
    <t>5692446</t>
  </si>
  <si>
    <t>648200 386M</t>
  </si>
  <si>
    <t>5692448</t>
  </si>
  <si>
    <t>5692479</t>
  </si>
  <si>
    <t>5692482</t>
  </si>
  <si>
    <t>5692522</t>
  </si>
  <si>
    <t>5692561</t>
  </si>
  <si>
    <t>5692594</t>
  </si>
  <si>
    <t>417563</t>
  </si>
  <si>
    <t>IGNITE ACCORD</t>
  </si>
  <si>
    <t>426438</t>
  </si>
  <si>
    <t>NIGHT TIME</t>
  </si>
  <si>
    <t>477244 M</t>
  </si>
  <si>
    <t>PURE JASMIN</t>
  </si>
  <si>
    <t>486077</t>
  </si>
  <si>
    <t>WHITE IRIS CREAM</t>
  </si>
  <si>
    <t>477244</t>
  </si>
  <si>
    <t>5692617</t>
  </si>
  <si>
    <t>5692620</t>
  </si>
  <si>
    <t>5692628</t>
  </si>
  <si>
    <t>5692631</t>
  </si>
  <si>
    <t>5692638</t>
  </si>
  <si>
    <t>5692649</t>
  </si>
  <si>
    <t>5692655</t>
  </si>
  <si>
    <t>5692692</t>
  </si>
  <si>
    <t>5692699</t>
  </si>
  <si>
    <t>5692700</t>
  </si>
  <si>
    <t>5692709</t>
  </si>
  <si>
    <t>5692717</t>
  </si>
  <si>
    <t>5692729</t>
  </si>
  <si>
    <t>5692730</t>
  </si>
  <si>
    <t>5692755</t>
  </si>
  <si>
    <t>5692766</t>
  </si>
  <si>
    <t>5692776</t>
  </si>
  <si>
    <t>5692787</t>
  </si>
  <si>
    <t>5692806</t>
  </si>
  <si>
    <t>5692838</t>
  </si>
  <si>
    <t>280538 MM</t>
  </si>
  <si>
    <t>BLUE VERAO HA AE 2013C SNS</t>
  </si>
  <si>
    <t>5693280</t>
  </si>
  <si>
    <t>822104 MH</t>
  </si>
  <si>
    <t>5693317</t>
  </si>
  <si>
    <t>5693354</t>
  </si>
  <si>
    <t>648200 445</t>
  </si>
  <si>
    <t>SPICED CLEMENTINE</t>
  </si>
  <si>
    <t>648200 446</t>
  </si>
  <si>
    <t>BLACK OOLONG</t>
  </si>
  <si>
    <t>5693451</t>
  </si>
  <si>
    <t>5693469</t>
  </si>
  <si>
    <t>5693494</t>
  </si>
  <si>
    <t>5693504</t>
  </si>
  <si>
    <t>5693536</t>
  </si>
  <si>
    <t>5693550</t>
  </si>
  <si>
    <t>5693563</t>
  </si>
  <si>
    <t>5693567</t>
  </si>
  <si>
    <t>5693569</t>
  </si>
  <si>
    <t>5693571</t>
  </si>
  <si>
    <t>5693576</t>
  </si>
  <si>
    <t>5693577</t>
  </si>
  <si>
    <t>5693579</t>
  </si>
  <si>
    <t>5693582</t>
  </si>
  <si>
    <t>5693585</t>
  </si>
  <si>
    <t>5693595</t>
  </si>
  <si>
    <t>5693596</t>
  </si>
  <si>
    <t>5693625</t>
  </si>
  <si>
    <t>5693632</t>
  </si>
  <si>
    <t>5693639</t>
  </si>
  <si>
    <t>5693642</t>
  </si>
  <si>
    <t>5693643</t>
  </si>
  <si>
    <t>5693644</t>
  </si>
  <si>
    <t>5693645</t>
  </si>
  <si>
    <t>5693646</t>
  </si>
  <si>
    <t>5693647</t>
  </si>
  <si>
    <t>5693648</t>
  </si>
  <si>
    <t>5693649</t>
  </si>
  <si>
    <t>5693650</t>
  </si>
  <si>
    <t>5693651</t>
  </si>
  <si>
    <t>5693652</t>
  </si>
  <si>
    <t>5693653</t>
  </si>
  <si>
    <t>5693689</t>
  </si>
  <si>
    <t>5693690</t>
  </si>
  <si>
    <t>5693691</t>
  </si>
  <si>
    <t>5693692</t>
  </si>
  <si>
    <t>5693704</t>
  </si>
  <si>
    <t>5693711</t>
  </si>
  <si>
    <t>5693719</t>
  </si>
  <si>
    <t>5693736</t>
  </si>
  <si>
    <t>5693742</t>
  </si>
  <si>
    <t>5693760</t>
  </si>
  <si>
    <t>172183 PK</t>
  </si>
  <si>
    <t>FLEUR DE RUBIS SS</t>
  </si>
  <si>
    <t>5694235</t>
  </si>
  <si>
    <t>5694357</t>
  </si>
  <si>
    <t>5694370</t>
  </si>
  <si>
    <t>5694393</t>
  </si>
  <si>
    <t>5694431</t>
  </si>
  <si>
    <t>5694470</t>
  </si>
  <si>
    <t>084813 M</t>
  </si>
  <si>
    <t>FUNKY BERRY FC P2P CONC 50 SNUR</t>
  </si>
  <si>
    <t>5694471</t>
  </si>
  <si>
    <t>5694490</t>
  </si>
  <si>
    <t>5694541</t>
  </si>
  <si>
    <t>5694582</t>
  </si>
  <si>
    <t>5694612</t>
  </si>
  <si>
    <t>5694618</t>
  </si>
  <si>
    <t>5694624</t>
  </si>
  <si>
    <t>5694667</t>
  </si>
  <si>
    <t>5694679</t>
  </si>
  <si>
    <t>5694692</t>
  </si>
  <si>
    <t>5694713</t>
  </si>
  <si>
    <t>5694735</t>
  </si>
  <si>
    <t>5694736</t>
  </si>
  <si>
    <t>5694737</t>
  </si>
  <si>
    <t>5694739</t>
  </si>
  <si>
    <t>5694740</t>
  </si>
  <si>
    <t>411857</t>
  </si>
  <si>
    <t>GOLD KARAT F1</t>
  </si>
  <si>
    <t>5694742</t>
  </si>
  <si>
    <t>5694743</t>
  </si>
  <si>
    <t>5694744</t>
  </si>
  <si>
    <t>5694745</t>
  </si>
  <si>
    <t>5694747</t>
  </si>
  <si>
    <t>480188 KWR</t>
  </si>
  <si>
    <t>5694750</t>
  </si>
  <si>
    <t>5694774</t>
  </si>
  <si>
    <t>5694775</t>
  </si>
  <si>
    <t>5694776</t>
  </si>
  <si>
    <t>5694785</t>
  </si>
  <si>
    <t>5694821</t>
  </si>
  <si>
    <t>5694830</t>
  </si>
  <si>
    <t>5694832</t>
  </si>
  <si>
    <t>5694847</t>
  </si>
  <si>
    <t>5695464</t>
  </si>
  <si>
    <t>416340 MPWPW</t>
  </si>
  <si>
    <t>LA ROSE EN NOIR</t>
  </si>
  <si>
    <t>5695522</t>
  </si>
  <si>
    <t>5695552</t>
  </si>
  <si>
    <t>5695553</t>
  </si>
  <si>
    <t>5695583</t>
  </si>
  <si>
    <t>5695633</t>
  </si>
  <si>
    <t>5695644</t>
  </si>
  <si>
    <t>5695732</t>
  </si>
  <si>
    <t>5695764</t>
  </si>
  <si>
    <t>487221 E</t>
  </si>
  <si>
    <t>ROSE DES CHAMPS SS</t>
  </si>
  <si>
    <t>5695799</t>
  </si>
  <si>
    <t>5695848</t>
  </si>
  <si>
    <t>5695849</t>
  </si>
  <si>
    <t>5695863</t>
  </si>
  <si>
    <t>5695881</t>
  </si>
  <si>
    <t>5695890</t>
  </si>
  <si>
    <t>5695891</t>
  </si>
  <si>
    <t>5695892</t>
  </si>
  <si>
    <t>5695904</t>
  </si>
  <si>
    <t>5695905</t>
  </si>
  <si>
    <t>5695908</t>
  </si>
  <si>
    <t>5695998</t>
  </si>
  <si>
    <t>5696386</t>
  </si>
  <si>
    <t>5696398</t>
  </si>
  <si>
    <t>274232 F</t>
  </si>
  <si>
    <t>DREAM SKIN</t>
  </si>
  <si>
    <t>5696447</t>
  </si>
  <si>
    <t>5696449</t>
  </si>
  <si>
    <t>5696516</t>
  </si>
  <si>
    <t>462003 PW</t>
  </si>
  <si>
    <t>MID SUMMERS NIGHT</t>
  </si>
  <si>
    <t>5696546</t>
  </si>
  <si>
    <t>ST LAURENT</t>
  </si>
  <si>
    <t>5696556</t>
  </si>
  <si>
    <t>5696609</t>
  </si>
  <si>
    <t>5696625</t>
  </si>
  <si>
    <t>5696671</t>
  </si>
  <si>
    <t>5696672</t>
  </si>
  <si>
    <t>5696673</t>
  </si>
  <si>
    <t>5696711</t>
  </si>
  <si>
    <t>5696734</t>
  </si>
  <si>
    <t>5696749</t>
  </si>
  <si>
    <t>5696806</t>
  </si>
  <si>
    <t>5697416</t>
  </si>
  <si>
    <t>5697446</t>
  </si>
  <si>
    <t>5697460</t>
  </si>
  <si>
    <t>647300 020</t>
  </si>
  <si>
    <t>PORTABLE XMAS TREE 2022</t>
  </si>
  <si>
    <t>5697474</t>
  </si>
  <si>
    <t>821508 MD</t>
  </si>
  <si>
    <t>5697491</t>
  </si>
  <si>
    <t>5697569</t>
  </si>
  <si>
    <t>5697587</t>
  </si>
  <si>
    <t>5697600</t>
  </si>
  <si>
    <t>5697601</t>
  </si>
  <si>
    <t>464410</t>
  </si>
  <si>
    <t>COCO SANTAL</t>
  </si>
  <si>
    <t>5697611</t>
  </si>
  <si>
    <t>5697618</t>
  </si>
  <si>
    <t>5697619</t>
  </si>
  <si>
    <t>5697636</t>
  </si>
  <si>
    <t>5697640</t>
  </si>
  <si>
    <t>5697645</t>
  </si>
  <si>
    <t>5697658</t>
  </si>
  <si>
    <t>5697670</t>
  </si>
  <si>
    <t>5698317</t>
  </si>
  <si>
    <t>5698416</t>
  </si>
  <si>
    <t>5698429</t>
  </si>
  <si>
    <t>5698433</t>
  </si>
  <si>
    <t>5698434</t>
  </si>
  <si>
    <t>5698435</t>
  </si>
  <si>
    <t>5698436</t>
  </si>
  <si>
    <t>5698440</t>
  </si>
  <si>
    <t>5698441</t>
  </si>
  <si>
    <t>5698444</t>
  </si>
  <si>
    <t>5698447</t>
  </si>
  <si>
    <t>5698449</t>
  </si>
  <si>
    <t>5698450</t>
  </si>
  <si>
    <t>5698452</t>
  </si>
  <si>
    <t>5698453</t>
  </si>
  <si>
    <t>5698473</t>
  </si>
  <si>
    <t>5698475</t>
  </si>
  <si>
    <t>5698484</t>
  </si>
  <si>
    <t>5698485</t>
  </si>
  <si>
    <t>5698505</t>
  </si>
  <si>
    <t>5698514</t>
  </si>
  <si>
    <t>5698515</t>
  </si>
  <si>
    <t>5698516</t>
  </si>
  <si>
    <t>5698517</t>
  </si>
  <si>
    <t>5698518</t>
  </si>
  <si>
    <t>5698520</t>
  </si>
  <si>
    <t>5698521</t>
  </si>
  <si>
    <t>5698522</t>
  </si>
  <si>
    <t>5698532</t>
  </si>
  <si>
    <t>5698549</t>
  </si>
  <si>
    <t>5698555</t>
  </si>
  <si>
    <t>5698557</t>
  </si>
  <si>
    <t>5698559</t>
  </si>
  <si>
    <t>5698625</t>
  </si>
  <si>
    <t>608401 228M</t>
  </si>
  <si>
    <t>MOONDANCE EMOTIONS</t>
  </si>
  <si>
    <t>608401 265</t>
  </si>
  <si>
    <t>FOREVER GOLDEN</t>
  </si>
  <si>
    <t>5698634</t>
  </si>
  <si>
    <t>5698668</t>
  </si>
  <si>
    <t>5698670</t>
  </si>
  <si>
    <t>5698676</t>
  </si>
  <si>
    <t>5698694</t>
  </si>
  <si>
    <t>5698764</t>
  </si>
  <si>
    <t>5699124</t>
  </si>
  <si>
    <t>5699241</t>
  </si>
  <si>
    <t>5699249</t>
  </si>
  <si>
    <t>5699265</t>
  </si>
  <si>
    <t>5699309</t>
  </si>
  <si>
    <t>470270 MM</t>
  </si>
  <si>
    <t>5699373</t>
  </si>
  <si>
    <t>475631 KWPW</t>
  </si>
  <si>
    <t>5699426</t>
  </si>
  <si>
    <t>5699434</t>
  </si>
  <si>
    <t>465834</t>
  </si>
  <si>
    <t>MANGO COCONUT PROBIOTIC</t>
  </si>
  <si>
    <t>5699454</t>
  </si>
  <si>
    <t>5699457</t>
  </si>
  <si>
    <t>648200 431</t>
  </si>
  <si>
    <t>HOLLY BERRY WREATH</t>
  </si>
  <si>
    <t>5700155</t>
  </si>
  <si>
    <t>5700193</t>
  </si>
  <si>
    <t>5700239</t>
  </si>
  <si>
    <t>PROSSER</t>
  </si>
  <si>
    <t>5700276</t>
  </si>
  <si>
    <t>5700277</t>
  </si>
  <si>
    <t>5700291</t>
  </si>
  <si>
    <t>5700295</t>
  </si>
  <si>
    <t>5700308</t>
  </si>
  <si>
    <t>5700399</t>
  </si>
  <si>
    <t>5700403</t>
  </si>
  <si>
    <t>5700409</t>
  </si>
  <si>
    <t>5700928</t>
  </si>
  <si>
    <t>5701073</t>
  </si>
  <si>
    <t>5701100</t>
  </si>
  <si>
    <t>5701121</t>
  </si>
  <si>
    <t>5701150</t>
  </si>
  <si>
    <t>5701154</t>
  </si>
  <si>
    <t>5701166</t>
  </si>
  <si>
    <t>5701207</t>
  </si>
  <si>
    <t>5702055</t>
  </si>
  <si>
    <t>5702085</t>
  </si>
  <si>
    <t>5702119</t>
  </si>
  <si>
    <t>5702147</t>
  </si>
  <si>
    <t>5702856</t>
  </si>
  <si>
    <t>5702901</t>
  </si>
  <si>
    <t>5702932</t>
  </si>
  <si>
    <t>5702940</t>
  </si>
  <si>
    <t>5702948</t>
  </si>
  <si>
    <t>5702966</t>
  </si>
  <si>
    <t>5703053</t>
  </si>
  <si>
    <t>5703080</t>
  </si>
  <si>
    <t>5704012</t>
  </si>
  <si>
    <t>5704027</t>
  </si>
  <si>
    <t>5704028</t>
  </si>
  <si>
    <t>5704035</t>
  </si>
  <si>
    <t>5704040</t>
  </si>
  <si>
    <t>5704774</t>
  </si>
  <si>
    <t>5705764</t>
  </si>
  <si>
    <t>5705768</t>
  </si>
  <si>
    <t>5706801</t>
  </si>
  <si>
    <t>4319131</t>
  </si>
  <si>
    <t>FIR02</t>
  </si>
  <si>
    <t>175700 M</t>
  </si>
  <si>
    <t>AMBRE LUMIERE BRAZIL</t>
  </si>
  <si>
    <t>SAO JOSE DOS PINHAIS</t>
  </si>
  <si>
    <t>4490703</t>
  </si>
  <si>
    <t>238773 PW</t>
  </si>
  <si>
    <t>ERVA DOCE E LAVANDA MOD3 LEVEL2</t>
  </si>
  <si>
    <t>SAO PAULO</t>
  </si>
  <si>
    <t>4515355</t>
  </si>
  <si>
    <t>181744</t>
  </si>
  <si>
    <t>BLACKI</t>
  </si>
  <si>
    <t>PAULISTA</t>
  </si>
  <si>
    <t>4515535</t>
  </si>
  <si>
    <t>238773 DPW</t>
  </si>
  <si>
    <t>4521491</t>
  </si>
  <si>
    <t>233284 ED</t>
  </si>
  <si>
    <t>LOVELY EMOTIONS</t>
  </si>
  <si>
    <t>HORIZONTE</t>
  </si>
  <si>
    <t>4545742</t>
  </si>
  <si>
    <t>256284 E</t>
  </si>
  <si>
    <t>CANDY BERRY MOD 4</t>
  </si>
  <si>
    <t>SENADOR CANEDO</t>
  </si>
  <si>
    <t>4549762</t>
  </si>
  <si>
    <t>234705</t>
  </si>
  <si>
    <t>AMANDA</t>
  </si>
  <si>
    <t>4573768</t>
  </si>
  <si>
    <t>624500 006</t>
  </si>
  <si>
    <t>LILY SIGNATURE P3A2</t>
  </si>
  <si>
    <t>4573802</t>
  </si>
  <si>
    <t>256284 DD</t>
  </si>
  <si>
    <t>CANDY BERRY</t>
  </si>
  <si>
    <t>4573807</t>
  </si>
  <si>
    <t>CAMACARI</t>
  </si>
  <si>
    <t>4573834</t>
  </si>
  <si>
    <t>626800 062</t>
  </si>
  <si>
    <t>LILY SIGNATURE BL B1</t>
  </si>
  <si>
    <t>4573859</t>
  </si>
  <si>
    <t>4593543</t>
  </si>
  <si>
    <t>181845 E</t>
  </si>
  <si>
    <t>SUMMER MEADOW</t>
  </si>
  <si>
    <t>4594638</t>
  </si>
  <si>
    <t>278540</t>
  </si>
  <si>
    <t>SPARKLING ME</t>
  </si>
  <si>
    <t>4594640</t>
  </si>
  <si>
    <t>084860</t>
  </si>
  <si>
    <t>MY VIBE</t>
  </si>
  <si>
    <t>4594677</t>
  </si>
  <si>
    <t>084436</t>
  </si>
  <si>
    <t>BELLA VITTA 2 MOD 3F</t>
  </si>
  <si>
    <t>4594680</t>
  </si>
  <si>
    <t>287860 F</t>
  </si>
  <si>
    <t>AMOR S/LYRAL 3</t>
  </si>
  <si>
    <t>4595810</t>
  </si>
  <si>
    <t>4638933</t>
  </si>
  <si>
    <t>181858 M</t>
  </si>
  <si>
    <t>LA VIE</t>
  </si>
  <si>
    <t>EMBU DAS ARTES</t>
  </si>
  <si>
    <t>4638947</t>
  </si>
  <si>
    <t>548203 SPP</t>
  </si>
  <si>
    <t>SHRIMP POWDER</t>
  </si>
  <si>
    <t>POUSO ALEGRE</t>
  </si>
  <si>
    <t>4640810</t>
  </si>
  <si>
    <t>050008 2044T</t>
  </si>
  <si>
    <t>SAO ROQUE</t>
  </si>
  <si>
    <t>4646462</t>
  </si>
  <si>
    <t>416508</t>
  </si>
  <si>
    <t>UNFORGETTABLE TIME</t>
  </si>
  <si>
    <t>4651258</t>
  </si>
  <si>
    <t>230586 E</t>
  </si>
  <si>
    <t>CLASSIFRESH</t>
  </si>
  <si>
    <t>4677070</t>
  </si>
  <si>
    <t>173578</t>
  </si>
  <si>
    <t>DARLING RS</t>
  </si>
  <si>
    <t>4685379</t>
  </si>
  <si>
    <t>287247 GM</t>
  </si>
  <si>
    <t>TOUCH OF PINK</t>
  </si>
  <si>
    <t>4699931</t>
  </si>
  <si>
    <t>110668</t>
  </si>
  <si>
    <t>BABY</t>
  </si>
  <si>
    <t>DIADEMA</t>
  </si>
  <si>
    <t>4706393</t>
  </si>
  <si>
    <t>288042</t>
  </si>
  <si>
    <t>ROSAFLOR</t>
  </si>
  <si>
    <t>233284 DD</t>
  </si>
  <si>
    <t>4707360</t>
  </si>
  <si>
    <t>RIO DE JANEIRO</t>
  </si>
  <si>
    <t>4712637</t>
  </si>
  <si>
    <t>278400</t>
  </si>
  <si>
    <t>APPLE CANDY</t>
  </si>
  <si>
    <t>4717606</t>
  </si>
  <si>
    <t>4721169</t>
  </si>
  <si>
    <t>288262 M</t>
  </si>
  <si>
    <t>KIDIS</t>
  </si>
  <si>
    <t>2021/07/05</t>
  </si>
  <si>
    <t>4734885</t>
  </si>
  <si>
    <t>4751865</t>
  </si>
  <si>
    <t>417662</t>
  </si>
  <si>
    <t>GOLDEN CHIC</t>
  </si>
  <si>
    <t>4755255</t>
  </si>
  <si>
    <t>288885 M</t>
  </si>
  <si>
    <t>SPRING ROMANCE</t>
  </si>
  <si>
    <t>288242 D</t>
  </si>
  <si>
    <t>BELLA</t>
  </si>
  <si>
    <t>4768653</t>
  </si>
  <si>
    <t>084166</t>
  </si>
  <si>
    <t>FRUITY LUSH MOD 2</t>
  </si>
  <si>
    <t>278115 MM</t>
  </si>
  <si>
    <t>FANCY GLOW</t>
  </si>
  <si>
    <t>230058 MR</t>
  </si>
  <si>
    <t>4770964</t>
  </si>
  <si>
    <t>470307</t>
  </si>
  <si>
    <t>SECRET SUNSHINE EMOTIONS</t>
  </si>
  <si>
    <t>4771002</t>
  </si>
  <si>
    <t>626800 118</t>
  </si>
  <si>
    <t>WARM SKIN EMOTIONS</t>
  </si>
  <si>
    <t>4771782</t>
  </si>
  <si>
    <t>282837 K</t>
  </si>
  <si>
    <t>CARNIVAL</t>
  </si>
  <si>
    <t>4771784</t>
  </si>
  <si>
    <t>4771788</t>
  </si>
  <si>
    <t>467330</t>
  </si>
  <si>
    <t>FANTASTIQUE</t>
  </si>
  <si>
    <t>4771789</t>
  </si>
  <si>
    <t>4771800</t>
  </si>
  <si>
    <t>465602</t>
  </si>
  <si>
    <t>4772617</t>
  </si>
  <si>
    <t>052311 APNK0551C</t>
  </si>
  <si>
    <t>CAMPINAS</t>
  </si>
  <si>
    <t>4776466</t>
  </si>
  <si>
    <t>541816 T</t>
  </si>
  <si>
    <t>PARA DE MINAS</t>
  </si>
  <si>
    <t>4784207</t>
  </si>
  <si>
    <t>281837 PF2841</t>
  </si>
  <si>
    <t>TEXAS POPSCENT</t>
  </si>
  <si>
    <t>PAULINIA</t>
  </si>
  <si>
    <t>4785931</t>
  </si>
  <si>
    <t>826443</t>
  </si>
  <si>
    <t>ORANGE CITRONOVA® 5X STB</t>
  </si>
  <si>
    <t>4790639</t>
  </si>
  <si>
    <t>287707 M</t>
  </si>
  <si>
    <t>BLUE BOOST</t>
  </si>
  <si>
    <t>4791986</t>
  </si>
  <si>
    <t>825657</t>
  </si>
  <si>
    <t>LEMON OIL 4 X CONC FIRAR</t>
  </si>
  <si>
    <t>4795015</t>
  </si>
  <si>
    <t>153031 T</t>
  </si>
  <si>
    <t>TANGO</t>
  </si>
  <si>
    <t>4796644</t>
  </si>
  <si>
    <t>233331 M</t>
  </si>
  <si>
    <t>APPLEVIN</t>
  </si>
  <si>
    <t>4800438</t>
  </si>
  <si>
    <t>084578</t>
  </si>
  <si>
    <t>PITELZINHO FU</t>
  </si>
  <si>
    <t>4800532</t>
  </si>
  <si>
    <t>230588 FG</t>
  </si>
  <si>
    <t>ADELYS</t>
  </si>
  <si>
    <t>4801096</t>
  </si>
  <si>
    <t>486075 MP</t>
  </si>
  <si>
    <t>SWEET ORCHID MOC</t>
  </si>
  <si>
    <t>AMPARO</t>
  </si>
  <si>
    <t>4805123</t>
  </si>
  <si>
    <t>277158</t>
  </si>
  <si>
    <t>LINARA</t>
  </si>
  <si>
    <t>4807097</t>
  </si>
  <si>
    <t>247445 MM</t>
  </si>
  <si>
    <t>BLUE RIVER</t>
  </si>
  <si>
    <t>187511 MPP4824</t>
  </si>
  <si>
    <t>LION KING</t>
  </si>
  <si>
    <t>4809444</t>
  </si>
  <si>
    <t>542381 5T</t>
  </si>
  <si>
    <t>ANAPOLIS</t>
  </si>
  <si>
    <t>4809501</t>
  </si>
  <si>
    <t>4823327</t>
  </si>
  <si>
    <t>4825990</t>
  </si>
  <si>
    <t>4827073</t>
  </si>
  <si>
    <t>162085 G</t>
  </si>
  <si>
    <t>GREEN FEE</t>
  </si>
  <si>
    <t>4828096</t>
  </si>
  <si>
    <t>531354 10T</t>
  </si>
  <si>
    <t>BELA VISTA DE GOIAS</t>
  </si>
  <si>
    <t>4833059</t>
  </si>
  <si>
    <t>4834626</t>
  </si>
  <si>
    <t>846888</t>
  </si>
  <si>
    <t>GRAPEFRUIT PINK CP 5X</t>
  </si>
  <si>
    <t>SÃO CAETANO DO SUL</t>
  </si>
  <si>
    <t>2021/04/23</t>
  </si>
  <si>
    <t>4839536</t>
  </si>
  <si>
    <t>546024 T</t>
  </si>
  <si>
    <t>MARIA MAIZENA FLAVOR</t>
  </si>
  <si>
    <t>546052 T</t>
  </si>
  <si>
    <t>4842808</t>
  </si>
  <si>
    <t>4843938</t>
  </si>
  <si>
    <t>053282 AP0551NKC</t>
  </si>
  <si>
    <t>544342 SPPC</t>
  </si>
  <si>
    <t>504680 A8P0604C</t>
  </si>
  <si>
    <t>4850801</t>
  </si>
  <si>
    <t>546780 TP0504C</t>
  </si>
  <si>
    <t>SAO LOURENCO DO OESTE</t>
  </si>
  <si>
    <t>4850962</t>
  </si>
  <si>
    <t>541021 TP0204C</t>
  </si>
  <si>
    <t>LIMEIRA</t>
  </si>
  <si>
    <t>4853112</t>
  </si>
  <si>
    <t>860327 TD0684</t>
  </si>
  <si>
    <t>HAZELNUT DURAROME FLAVOR</t>
  </si>
  <si>
    <t>JABOATAO DOS GUARARAPES</t>
  </si>
  <si>
    <t>4853113</t>
  </si>
  <si>
    <t>4858879</t>
  </si>
  <si>
    <t>825652</t>
  </si>
  <si>
    <t>LEMON SQTERPLESS</t>
  </si>
  <si>
    <t>4860422</t>
  </si>
  <si>
    <t>180837</t>
  </si>
  <si>
    <t>WATERWORLD RS</t>
  </si>
  <si>
    <t>186688 E</t>
  </si>
  <si>
    <t>MAX POWER</t>
  </si>
  <si>
    <t>4861600</t>
  </si>
  <si>
    <t>260148</t>
  </si>
  <si>
    <t>GRAPEFRUIT LIP</t>
  </si>
  <si>
    <t>JAPERI</t>
  </si>
  <si>
    <t>4861602</t>
  </si>
  <si>
    <t>260147</t>
  </si>
  <si>
    <t>MANDARINE 120 LIP</t>
  </si>
  <si>
    <t>4864082</t>
  </si>
  <si>
    <t>478372</t>
  </si>
  <si>
    <t>GLAM BEAUTY</t>
  </si>
  <si>
    <t>4864176</t>
  </si>
  <si>
    <t>233200</t>
  </si>
  <si>
    <t>CALADIUM</t>
  </si>
  <si>
    <t>4867064</t>
  </si>
  <si>
    <t>4867071</t>
  </si>
  <si>
    <t>4867101</t>
  </si>
  <si>
    <t>4867121</t>
  </si>
  <si>
    <t>565668 TP1504</t>
  </si>
  <si>
    <t>MOUTHFEEL ENHANCER  FLAVOR</t>
  </si>
  <si>
    <t>PATROCINIO PAULISTA</t>
  </si>
  <si>
    <t>554382 2TP0587</t>
  </si>
  <si>
    <t>MILK MOUTHFEEL FLAVOR</t>
  </si>
  <si>
    <t>4867239</t>
  </si>
  <si>
    <t>050008 1602CMC</t>
  </si>
  <si>
    <t>SAUSAGE CALABRIA FLAVOR</t>
  </si>
  <si>
    <t>IBIUNA</t>
  </si>
  <si>
    <t>4868194</t>
  </si>
  <si>
    <t>541428 SPPC</t>
  </si>
  <si>
    <t>FEIRA DE SANTANA</t>
  </si>
  <si>
    <t>4871208</t>
  </si>
  <si>
    <t>175342 F</t>
  </si>
  <si>
    <t>CANISH</t>
  </si>
  <si>
    <t>4871209</t>
  </si>
  <si>
    <t>227452</t>
  </si>
  <si>
    <t>NAIVIAN</t>
  </si>
  <si>
    <t>4871212</t>
  </si>
  <si>
    <t>244273</t>
  </si>
  <si>
    <t>CRISTAL</t>
  </si>
  <si>
    <t>4871213</t>
  </si>
  <si>
    <t>278331</t>
  </si>
  <si>
    <t>XOCHIMILCO</t>
  </si>
  <si>
    <t>4871214</t>
  </si>
  <si>
    <t>258253 E</t>
  </si>
  <si>
    <t>CAIRO LAVENDER</t>
  </si>
  <si>
    <t>4871249</t>
  </si>
  <si>
    <t>4876284</t>
  </si>
  <si>
    <t>460228</t>
  </si>
  <si>
    <t>OPALESSENCE COTY</t>
  </si>
  <si>
    <t>4877032</t>
  </si>
  <si>
    <t>281380 MF</t>
  </si>
  <si>
    <t>WATERFALL HALOSCENT</t>
  </si>
  <si>
    <t>177070 GED</t>
  </si>
  <si>
    <t>LEMONSTORY</t>
  </si>
  <si>
    <t>485854 DE</t>
  </si>
  <si>
    <t>TROPISOL MOC</t>
  </si>
  <si>
    <t>235043 EK</t>
  </si>
  <si>
    <t>BE COOL</t>
  </si>
  <si>
    <t>288788 F</t>
  </si>
  <si>
    <t>COCO</t>
  </si>
  <si>
    <t>285383</t>
  </si>
  <si>
    <t>LAVBABY</t>
  </si>
  <si>
    <t>183164 M</t>
  </si>
  <si>
    <t>RAIN FOREST</t>
  </si>
  <si>
    <t>4878132</t>
  </si>
  <si>
    <t>860217 TD0881</t>
  </si>
  <si>
    <t>ORANGE DURAROME FLAVOR</t>
  </si>
  <si>
    <t>4892306</t>
  </si>
  <si>
    <t>050008 771TH</t>
  </si>
  <si>
    <t>FORTALEZA</t>
  </si>
  <si>
    <t>545212 1TH</t>
  </si>
  <si>
    <t>4892812</t>
  </si>
  <si>
    <t>624500 170</t>
  </si>
  <si>
    <t>THE BLEND ABSOLUE BX2</t>
  </si>
  <si>
    <t>4892834</t>
  </si>
  <si>
    <t>624500 170M</t>
  </si>
  <si>
    <t>THE BLEND ABSOLUE SPB</t>
  </si>
  <si>
    <t>4893024</t>
  </si>
  <si>
    <t>4893058</t>
  </si>
  <si>
    <t>478468</t>
  </si>
  <si>
    <t>PURE INNOCENCE ADP 5</t>
  </si>
  <si>
    <t>4893063</t>
  </si>
  <si>
    <t>268531</t>
  </si>
  <si>
    <t>CERISE NOIRE OIL</t>
  </si>
  <si>
    <t>4897687</t>
  </si>
  <si>
    <t>580363 1TP0804</t>
  </si>
  <si>
    <t>ARACATUBA</t>
  </si>
  <si>
    <t>4898062</t>
  </si>
  <si>
    <t>288737</t>
  </si>
  <si>
    <t>PINK COTTONCANDY</t>
  </si>
  <si>
    <t>4898089</t>
  </si>
  <si>
    <t>417711</t>
  </si>
  <si>
    <t>FCK FABULOUS A9</t>
  </si>
  <si>
    <t>4898164</t>
  </si>
  <si>
    <t>531388 SH</t>
  </si>
  <si>
    <t>CEASAR FLAVOR</t>
  </si>
  <si>
    <t>JUNDIAI</t>
  </si>
  <si>
    <t>4898165</t>
  </si>
  <si>
    <t>050008 2082CM</t>
  </si>
  <si>
    <t>4902091</t>
  </si>
  <si>
    <t>244271 FE</t>
  </si>
  <si>
    <t>4903560</t>
  </si>
  <si>
    <t>417721 M</t>
  </si>
  <si>
    <t>SEGNO VISIONARY</t>
  </si>
  <si>
    <t>4904771</t>
  </si>
  <si>
    <t>584428 AH</t>
  </si>
  <si>
    <t>4906442</t>
  </si>
  <si>
    <t>256284</t>
  </si>
  <si>
    <t>4907422</t>
  </si>
  <si>
    <t>SAO JOSE DOS CAMPOS</t>
  </si>
  <si>
    <t>4907892</t>
  </si>
  <si>
    <t>541056 T</t>
  </si>
  <si>
    <t>502874 A</t>
  </si>
  <si>
    <t>FOREST FRUITS FLAVOR</t>
  </si>
  <si>
    <t>558185 A</t>
  </si>
  <si>
    <t>4907971</t>
  </si>
  <si>
    <t>534188 17SPPNK</t>
  </si>
  <si>
    <t>TASTEGEM FLAVOR SW</t>
  </si>
  <si>
    <t>4910026</t>
  </si>
  <si>
    <t>181583 D</t>
  </si>
  <si>
    <t>GREEN ANGEL</t>
  </si>
  <si>
    <t>285865</t>
  </si>
  <si>
    <t>LARANJINHA</t>
  </si>
  <si>
    <t>154308 HL</t>
  </si>
  <si>
    <t>EUREKA</t>
  </si>
  <si>
    <t>083105 G</t>
  </si>
  <si>
    <t>LE CABARET MOC</t>
  </si>
  <si>
    <t>4910454</t>
  </si>
  <si>
    <t>4910580</t>
  </si>
  <si>
    <t>258258</t>
  </si>
  <si>
    <t>SPARKLING CITRUS</t>
  </si>
  <si>
    <t>4910582</t>
  </si>
  <si>
    <t>463568</t>
  </si>
  <si>
    <t>TALCO</t>
  </si>
  <si>
    <t>4911145</t>
  </si>
  <si>
    <t>147028 MM</t>
  </si>
  <si>
    <t>MILKROSE</t>
  </si>
  <si>
    <t>4918079</t>
  </si>
  <si>
    <t>4918419</t>
  </si>
  <si>
    <t>278302 D</t>
  </si>
  <si>
    <t>CAMOMILLA</t>
  </si>
  <si>
    <t>4918681</t>
  </si>
  <si>
    <t>050015 1002821</t>
  </si>
  <si>
    <t>BASE VEG MAYO</t>
  </si>
  <si>
    <t>ITANHANDU</t>
  </si>
  <si>
    <t>4919153</t>
  </si>
  <si>
    <t>502478 A7</t>
  </si>
  <si>
    <t>CEREAL FLAVOR</t>
  </si>
  <si>
    <t>4919757</t>
  </si>
  <si>
    <t>050001 S04738</t>
  </si>
  <si>
    <t>4921964</t>
  </si>
  <si>
    <t>4922794</t>
  </si>
  <si>
    <t>VALINHOS</t>
  </si>
  <si>
    <t>4927192</t>
  </si>
  <si>
    <t>806022 E</t>
  </si>
  <si>
    <t>COOL CITRUS</t>
  </si>
  <si>
    <t>4927868</t>
  </si>
  <si>
    <t>287860</t>
  </si>
  <si>
    <t>AMOR</t>
  </si>
  <si>
    <t>4927902</t>
  </si>
  <si>
    <t>4927926</t>
  </si>
  <si>
    <t>084432</t>
  </si>
  <si>
    <t>QUASAR MODERN 1</t>
  </si>
  <si>
    <t>4927931</t>
  </si>
  <si>
    <t>084453</t>
  </si>
  <si>
    <t>ALASKA BOLT AP1J</t>
  </si>
  <si>
    <t>4927945</t>
  </si>
  <si>
    <t>268442</t>
  </si>
  <si>
    <t>FUTURE MEN MOD 1 FF 11</t>
  </si>
  <si>
    <t>4928184</t>
  </si>
  <si>
    <t>258321</t>
  </si>
  <si>
    <t>150674</t>
  </si>
  <si>
    <t>COPACABANA SJ</t>
  </si>
  <si>
    <t>233542 DG</t>
  </si>
  <si>
    <t>NEW PINE</t>
  </si>
  <si>
    <t>4928245</t>
  </si>
  <si>
    <t>488002 PDN3806</t>
  </si>
  <si>
    <t>LATINA POPSCENT</t>
  </si>
  <si>
    <t>4928339</t>
  </si>
  <si>
    <t>4930152</t>
  </si>
  <si>
    <t>288242 F</t>
  </si>
  <si>
    <t>4931330</t>
  </si>
  <si>
    <t>050008 573CMC</t>
  </si>
  <si>
    <t>CHIMICHURRY FLAVOR</t>
  </si>
  <si>
    <t>4937942</t>
  </si>
  <si>
    <t>256300</t>
  </si>
  <si>
    <t>LOVE IS IN THE HAIR</t>
  </si>
  <si>
    <t>4938429</t>
  </si>
  <si>
    <t>583128 C</t>
  </si>
  <si>
    <t>EUSEBIO</t>
  </si>
  <si>
    <t>583088 CE</t>
  </si>
  <si>
    <t>4938437</t>
  </si>
  <si>
    <t>MARACANAU</t>
  </si>
  <si>
    <t>4938460</t>
  </si>
  <si>
    <t>544240 T</t>
  </si>
  <si>
    <t>CHEESE FLAVOR (PROVOLONE)</t>
  </si>
  <si>
    <t>4938518</t>
  </si>
  <si>
    <t>545878 6CMC</t>
  </si>
  <si>
    <t>EMBU</t>
  </si>
  <si>
    <t>4938549</t>
  </si>
  <si>
    <t>057686 M</t>
  </si>
  <si>
    <t>4938581</t>
  </si>
  <si>
    <t>278283 DF</t>
  </si>
  <si>
    <t>BLUE RIVER HALOSCENT</t>
  </si>
  <si>
    <t>4938803</t>
  </si>
  <si>
    <t>565845 8T</t>
  </si>
  <si>
    <t>TASTEGEM SW 3D FLAVOR</t>
  </si>
  <si>
    <t>CABREUVA</t>
  </si>
  <si>
    <t>4938804</t>
  </si>
  <si>
    <t>531255 TP0504C</t>
  </si>
  <si>
    <t>HORTOLANDIA</t>
  </si>
  <si>
    <t>4939109</t>
  </si>
  <si>
    <t>503083 M</t>
  </si>
  <si>
    <t>4941495</t>
  </si>
  <si>
    <t>545376 SPPC</t>
  </si>
  <si>
    <t>COCOA REINFORCER</t>
  </si>
  <si>
    <t>4941577</t>
  </si>
  <si>
    <t>448362 K</t>
  </si>
  <si>
    <t>CITRUSLAVENDER CP</t>
  </si>
  <si>
    <t>4941835</t>
  </si>
  <si>
    <t>245080 F</t>
  </si>
  <si>
    <t>4944591</t>
  </si>
  <si>
    <t>165385 E</t>
  </si>
  <si>
    <t>AQUAMUSC</t>
  </si>
  <si>
    <t>4947472</t>
  </si>
  <si>
    <t>4947506</t>
  </si>
  <si>
    <t>4948150</t>
  </si>
  <si>
    <t>050008 2175CMC</t>
  </si>
  <si>
    <t>MEAT GRILLED FLAVOR</t>
  </si>
  <si>
    <t>OSASCO</t>
  </si>
  <si>
    <t>4948296</t>
  </si>
  <si>
    <t>175110</t>
  </si>
  <si>
    <t>GIBRALTAR</t>
  </si>
  <si>
    <t>4948409</t>
  </si>
  <si>
    <t>541805 TH</t>
  </si>
  <si>
    <t>PARANAGUA</t>
  </si>
  <si>
    <t>4951118</t>
  </si>
  <si>
    <t>284084 M</t>
  </si>
  <si>
    <t>ICE AGE</t>
  </si>
  <si>
    <t>4951120</t>
  </si>
  <si>
    <t>281581</t>
  </si>
  <si>
    <t>PINK PAMPLEMOUSSE</t>
  </si>
  <si>
    <t>4951122</t>
  </si>
  <si>
    <t>083814</t>
  </si>
  <si>
    <t>STORMTROOPER MOC</t>
  </si>
  <si>
    <t>4951244</t>
  </si>
  <si>
    <t>238882</t>
  </si>
  <si>
    <t>JENIPAPO</t>
  </si>
  <si>
    <t>ITUPEVA</t>
  </si>
  <si>
    <t>4951245</t>
  </si>
  <si>
    <t>836285</t>
  </si>
  <si>
    <t>SHRIMP SHELL POWDER FIRNOR</t>
  </si>
  <si>
    <t>4954862</t>
  </si>
  <si>
    <t>4961844</t>
  </si>
  <si>
    <t>2021/11/26</t>
  </si>
  <si>
    <t>4963667</t>
  </si>
  <si>
    <t>051473 APNK0551C</t>
  </si>
  <si>
    <t>4963836</t>
  </si>
  <si>
    <t>246428 XFPDN3806</t>
  </si>
  <si>
    <t>EMMANUELLE POPSCENT</t>
  </si>
  <si>
    <t>4963837</t>
  </si>
  <si>
    <t>4963838</t>
  </si>
  <si>
    <t>4963840</t>
  </si>
  <si>
    <t>4963841</t>
  </si>
  <si>
    <t>4966657</t>
  </si>
  <si>
    <t>050008 3173T</t>
  </si>
  <si>
    <t>POPCORN FLAVOR</t>
  </si>
  <si>
    <t>4967471</t>
  </si>
  <si>
    <t>4967670</t>
  </si>
  <si>
    <t>4967820</t>
  </si>
  <si>
    <t>546162 AP0551C</t>
  </si>
  <si>
    <t>4968677</t>
  </si>
  <si>
    <t>541347 T</t>
  </si>
  <si>
    <t>VANILLA-MILK-CREAMY FLAVOR</t>
  </si>
  <si>
    <t>4968680</t>
  </si>
  <si>
    <t>4968682</t>
  </si>
  <si>
    <t>4969254</t>
  </si>
  <si>
    <t>534188 8SPP</t>
  </si>
  <si>
    <t>4972923</t>
  </si>
  <si>
    <t>278318 MM</t>
  </si>
  <si>
    <t>ICE ICE BABY</t>
  </si>
  <si>
    <t>ITATIBA</t>
  </si>
  <si>
    <t>4973418</t>
  </si>
  <si>
    <t>880328 FMS42C</t>
  </si>
  <si>
    <t>GARLIC FLEXAROME SEASONING</t>
  </si>
  <si>
    <t>546816 SPP</t>
  </si>
  <si>
    <t>880083 FMS0387C</t>
  </si>
  <si>
    <t>BEEF FLEXAROME FLAVOR</t>
  </si>
  <si>
    <t>880330 FMS42C</t>
  </si>
  <si>
    <t>ONION WHITE FLEXAROME SEASONING</t>
  </si>
  <si>
    <t>883042 TD0504C</t>
  </si>
  <si>
    <t>GRAPE FLAVOR DURAROME A</t>
  </si>
  <si>
    <t>544415 TP0504C</t>
  </si>
  <si>
    <t>CORIANDER FLAVOR</t>
  </si>
  <si>
    <t>546776 TP0508C</t>
  </si>
  <si>
    <t>BB GRILL FLAVOR</t>
  </si>
  <si>
    <t>882687 TD0704C</t>
  </si>
  <si>
    <t>LIME DURAROME FLAVOR</t>
  </si>
  <si>
    <t>4973838</t>
  </si>
  <si>
    <t>626800 131</t>
  </si>
  <si>
    <t>IRONMAN</t>
  </si>
  <si>
    <t>626800 130</t>
  </si>
  <si>
    <t>AQUAMEN</t>
  </si>
  <si>
    <t>084586</t>
  </si>
  <si>
    <t>SUPER MAN</t>
  </si>
  <si>
    <t>4974479</t>
  </si>
  <si>
    <t>585276 4SPPC</t>
  </si>
  <si>
    <t>4978934</t>
  </si>
  <si>
    <t>546048 SE</t>
  </si>
  <si>
    <t>GRAPE WHITE FLAVOR</t>
  </si>
  <si>
    <t>4979051</t>
  </si>
  <si>
    <t>050008 2412SPPC</t>
  </si>
  <si>
    <t>VANILIFT™ FLAVOR</t>
  </si>
  <si>
    <t>4979103</t>
  </si>
  <si>
    <t>4979104</t>
  </si>
  <si>
    <t>432542 PW</t>
  </si>
  <si>
    <t>ALFRESCO MOC</t>
  </si>
  <si>
    <t>4979105</t>
  </si>
  <si>
    <t>275313</t>
  </si>
  <si>
    <t>ULTRA CLEAN</t>
  </si>
  <si>
    <t>4979106</t>
  </si>
  <si>
    <t>432542</t>
  </si>
  <si>
    <t>4979107</t>
  </si>
  <si>
    <t>4979108</t>
  </si>
  <si>
    <t>278143 E</t>
  </si>
  <si>
    <t>OVERDOSE</t>
  </si>
  <si>
    <t>4979109</t>
  </si>
  <si>
    <t>4979110</t>
  </si>
  <si>
    <t>4979111</t>
  </si>
  <si>
    <t>467124 G</t>
  </si>
  <si>
    <t>HAPPY LOVE HALOSCENT</t>
  </si>
  <si>
    <t>4979112</t>
  </si>
  <si>
    <t>838085 L</t>
  </si>
  <si>
    <t>PURPLE 19 M2 FM MOC</t>
  </si>
  <si>
    <t>4979113</t>
  </si>
  <si>
    <t>4979114</t>
  </si>
  <si>
    <t>4979115</t>
  </si>
  <si>
    <t>4979135</t>
  </si>
  <si>
    <t>4979136</t>
  </si>
  <si>
    <t>4979137</t>
  </si>
  <si>
    <t>4979138</t>
  </si>
  <si>
    <t>4983064</t>
  </si>
  <si>
    <t>4984214</t>
  </si>
  <si>
    <t>162876</t>
  </si>
  <si>
    <t>BRIGHT STAR</t>
  </si>
  <si>
    <t>4984225</t>
  </si>
  <si>
    <t>084142</t>
  </si>
  <si>
    <t>DANI FROM HOLLYWOOD</t>
  </si>
  <si>
    <t>4984226</t>
  </si>
  <si>
    <t>4984276</t>
  </si>
  <si>
    <t>565668 TPNK8804C</t>
  </si>
  <si>
    <t>MODULASENSE S.E FLAVOR</t>
  </si>
  <si>
    <t>4984277</t>
  </si>
  <si>
    <t>541568 TH</t>
  </si>
  <si>
    <t>4984278</t>
  </si>
  <si>
    <t>4984288</t>
  </si>
  <si>
    <t>4984747</t>
  </si>
  <si>
    <t>4994603</t>
  </si>
  <si>
    <t>280108 M</t>
  </si>
  <si>
    <t>NATUREZA PURA</t>
  </si>
  <si>
    <t>4995499</t>
  </si>
  <si>
    <t>4995686</t>
  </si>
  <si>
    <t>233523 DM</t>
  </si>
  <si>
    <t>BUCARAMANGA</t>
  </si>
  <si>
    <t>4995785</t>
  </si>
  <si>
    <t>UBERLANDIA</t>
  </si>
  <si>
    <t>4995881</t>
  </si>
  <si>
    <t>TRES RIOS</t>
  </si>
  <si>
    <t>4995928</t>
  </si>
  <si>
    <t>288787 F</t>
  </si>
  <si>
    <t>WHITE PASSION</t>
  </si>
  <si>
    <t>4995931</t>
  </si>
  <si>
    <t>238870</t>
  </si>
  <si>
    <t>EAU DE PLUIE</t>
  </si>
  <si>
    <t>4996237</t>
  </si>
  <si>
    <t>583081 S</t>
  </si>
  <si>
    <t>GARANHUNS</t>
  </si>
  <si>
    <t>4998040</t>
  </si>
  <si>
    <t>284084 DM</t>
  </si>
  <si>
    <t>4998187</t>
  </si>
  <si>
    <t>288734 M</t>
  </si>
  <si>
    <t>FRESH CARE MOC</t>
  </si>
  <si>
    <t>4999373</t>
  </si>
  <si>
    <t>050008 843S</t>
  </si>
  <si>
    <t>PICKLE FLAVOR</t>
  </si>
  <si>
    <t>BATAGUASSU</t>
  </si>
  <si>
    <t>4999386</t>
  </si>
  <si>
    <t>545411 TP0404C</t>
  </si>
  <si>
    <t>BRAGANÇA PAULISTA</t>
  </si>
  <si>
    <t>4999548</t>
  </si>
  <si>
    <t>545276 1T</t>
  </si>
  <si>
    <t>4999586</t>
  </si>
  <si>
    <t>050008 1107C</t>
  </si>
  <si>
    <t>4999708</t>
  </si>
  <si>
    <t>SUZANO</t>
  </si>
  <si>
    <t>5002247</t>
  </si>
  <si>
    <t>452468 M</t>
  </si>
  <si>
    <t>LOVELY DEODAROME</t>
  </si>
  <si>
    <t>5002581</t>
  </si>
  <si>
    <t>546230 A</t>
  </si>
  <si>
    <t>MANDARIN FLAVOR</t>
  </si>
  <si>
    <t>5002915</t>
  </si>
  <si>
    <t>050008 875CM</t>
  </si>
  <si>
    <t>GARLIC SEASONING COMP.</t>
  </si>
  <si>
    <t>5003087</t>
  </si>
  <si>
    <t>583647 AP0551C</t>
  </si>
  <si>
    <t>5003249</t>
  </si>
  <si>
    <t>558430 AP0404C</t>
  </si>
  <si>
    <t>SAO JOSE DO RIO PARDO</t>
  </si>
  <si>
    <t>5003362</t>
  </si>
  <si>
    <t>882577 13TD0504C</t>
  </si>
  <si>
    <t>ORANGE FLAVOR DURAROME A</t>
  </si>
  <si>
    <t>5003388</t>
  </si>
  <si>
    <t>882688 TD0504C</t>
  </si>
  <si>
    <t>MANGO FLAVOR DURAROME A</t>
  </si>
  <si>
    <t>5006559</t>
  </si>
  <si>
    <t>058870 TP0551C</t>
  </si>
  <si>
    <t>5006575</t>
  </si>
  <si>
    <t>534188 4SPP</t>
  </si>
  <si>
    <t>ARARAS</t>
  </si>
  <si>
    <t>5006771</t>
  </si>
  <si>
    <t>443216 K</t>
  </si>
  <si>
    <t>MALCOLM SJ</t>
  </si>
  <si>
    <t>5007354</t>
  </si>
  <si>
    <t>545813 1T</t>
  </si>
  <si>
    <t>5009195</t>
  </si>
  <si>
    <t>5009196</t>
  </si>
  <si>
    <t>5009233</t>
  </si>
  <si>
    <t>288813</t>
  </si>
  <si>
    <t>BLUE MOUNTAIN MOC</t>
  </si>
  <si>
    <t>5009469</t>
  </si>
  <si>
    <t>5010595</t>
  </si>
  <si>
    <t>5010638</t>
  </si>
  <si>
    <t>568780 AH</t>
  </si>
  <si>
    <t>5010650</t>
  </si>
  <si>
    <t>5010917</t>
  </si>
  <si>
    <t>541108 TP0504C</t>
  </si>
  <si>
    <t>ACEROLA FLAVOR</t>
  </si>
  <si>
    <t>PEDREIRA</t>
  </si>
  <si>
    <t>5010994</t>
  </si>
  <si>
    <t>054468 C</t>
  </si>
  <si>
    <t>5011166</t>
  </si>
  <si>
    <t>050008 1863T</t>
  </si>
  <si>
    <t>JACUTINGA</t>
  </si>
  <si>
    <t>050008 1166T</t>
  </si>
  <si>
    <t>PINEAPPLE MINT FLAVOR</t>
  </si>
  <si>
    <t>050008 477SE</t>
  </si>
  <si>
    <t>5020513</t>
  </si>
  <si>
    <t>541787 T</t>
  </si>
  <si>
    <t>PAPAYA FLAVOR</t>
  </si>
  <si>
    <t>5020805</t>
  </si>
  <si>
    <t>050008 1845S</t>
  </si>
  <si>
    <t>SALVADOR</t>
  </si>
  <si>
    <t>5020806</t>
  </si>
  <si>
    <t>288864</t>
  </si>
  <si>
    <t>ORANGE POWER</t>
  </si>
  <si>
    <t>232857 GD</t>
  </si>
  <si>
    <t>NENUFAR</t>
  </si>
  <si>
    <t>5020807</t>
  </si>
  <si>
    <t>588252 T</t>
  </si>
  <si>
    <t>LENCOIS PAULISTA</t>
  </si>
  <si>
    <t>5021104</t>
  </si>
  <si>
    <t>058757 TP0551C</t>
  </si>
  <si>
    <t>5023311</t>
  </si>
  <si>
    <t>417704</t>
  </si>
  <si>
    <t>5023460</t>
  </si>
  <si>
    <t>485688 PW</t>
  </si>
  <si>
    <t>SENSUAL SUN</t>
  </si>
  <si>
    <t>5023493</t>
  </si>
  <si>
    <t>5023540</t>
  </si>
  <si>
    <t>541210 CMC</t>
  </si>
  <si>
    <t>583807 T</t>
  </si>
  <si>
    <t>PIZZA TIPO MARGUERITE FLAVOR</t>
  </si>
  <si>
    <t>5023605</t>
  </si>
  <si>
    <t>583751 TP0551C</t>
  </si>
  <si>
    <t>546546 T</t>
  </si>
  <si>
    <t>MILK CONDENSED FLAVOR</t>
  </si>
  <si>
    <t>541642 1TP0587C</t>
  </si>
  <si>
    <t>882648 1TD0504C</t>
  </si>
  <si>
    <t>PASSION FRUIT FLAVOR DURAROME A</t>
  </si>
  <si>
    <t>500474 3T</t>
  </si>
  <si>
    <t>882724 1TD0704C</t>
  </si>
  <si>
    <t>PINEAPPLE FLAVOR DURAROME A</t>
  </si>
  <si>
    <t>058200 M</t>
  </si>
  <si>
    <t>057677 AMR</t>
  </si>
  <si>
    <t>583307 TP0504C</t>
  </si>
  <si>
    <t>544333 T</t>
  </si>
  <si>
    <t>541521 TP1004C</t>
  </si>
  <si>
    <t>5023774</t>
  </si>
  <si>
    <t>5023775</t>
  </si>
  <si>
    <t>583765 A</t>
  </si>
  <si>
    <t>5023778</t>
  </si>
  <si>
    <t>5023780</t>
  </si>
  <si>
    <t>5023786</t>
  </si>
  <si>
    <t>051473 A</t>
  </si>
  <si>
    <t>5023789</t>
  </si>
  <si>
    <t>583768 C</t>
  </si>
  <si>
    <t>5023810</t>
  </si>
  <si>
    <t>545835 T</t>
  </si>
  <si>
    <t>5023819</t>
  </si>
  <si>
    <t>5023844</t>
  </si>
  <si>
    <t>5023851</t>
  </si>
  <si>
    <t>534188 SPP</t>
  </si>
  <si>
    <t>SWEETGEM FLAVOR</t>
  </si>
  <si>
    <t>CACAPAVA</t>
  </si>
  <si>
    <t>5023852</t>
  </si>
  <si>
    <t>5023853</t>
  </si>
  <si>
    <t>5024327</t>
  </si>
  <si>
    <t>5024340</t>
  </si>
  <si>
    <t>5024364</t>
  </si>
  <si>
    <t>5024584</t>
  </si>
  <si>
    <t>CURITIBA</t>
  </si>
  <si>
    <t>5024698</t>
  </si>
  <si>
    <t>050008 1715CMC</t>
  </si>
  <si>
    <t>546751 AP0504C</t>
  </si>
  <si>
    <t>MAMAO MDL FLAVOR</t>
  </si>
  <si>
    <t>5027447</t>
  </si>
  <si>
    <t>140533</t>
  </si>
  <si>
    <t>SWEET BLOSSOM</t>
  </si>
  <si>
    <t>5027684</t>
  </si>
  <si>
    <t>5027953</t>
  </si>
  <si>
    <t>238001</t>
  </si>
  <si>
    <t>CAMILLE TENDRESSE</t>
  </si>
  <si>
    <t>5027997</t>
  </si>
  <si>
    <t>5028070</t>
  </si>
  <si>
    <t>050008 2356SPPC</t>
  </si>
  <si>
    <t>POCOS DE CALDAS</t>
  </si>
  <si>
    <t>5028222</t>
  </si>
  <si>
    <t>050008 1174T</t>
  </si>
  <si>
    <t>TCHAI FLAVOR</t>
  </si>
  <si>
    <t>5028224</t>
  </si>
  <si>
    <t>5028261</t>
  </si>
  <si>
    <t>286103 K</t>
  </si>
  <si>
    <t>LAIT DE GOYAVE S/LYR 7 NEW 4</t>
  </si>
  <si>
    <t>5028518</t>
  </si>
  <si>
    <t>5031405</t>
  </si>
  <si>
    <t>5031457</t>
  </si>
  <si>
    <t>186732 D</t>
  </si>
  <si>
    <t>LAGOON</t>
  </si>
  <si>
    <t>VINHEDO</t>
  </si>
  <si>
    <t>5031858</t>
  </si>
  <si>
    <t>057811 SP0551NKC</t>
  </si>
  <si>
    <t>5031870</t>
  </si>
  <si>
    <t>5031877</t>
  </si>
  <si>
    <t>5031931</t>
  </si>
  <si>
    <t>5032318</t>
  </si>
  <si>
    <t>5032520</t>
  </si>
  <si>
    <t>5032527</t>
  </si>
  <si>
    <t>5032598</t>
  </si>
  <si>
    <t>5032628</t>
  </si>
  <si>
    <t>5032727</t>
  </si>
  <si>
    <t>5034749</t>
  </si>
  <si>
    <t>084105 E</t>
  </si>
  <si>
    <t>HEFESTION</t>
  </si>
  <si>
    <t>5034750</t>
  </si>
  <si>
    <t>5034751</t>
  </si>
  <si>
    <t>138336 F</t>
  </si>
  <si>
    <t>POIRE RHUBARBE</t>
  </si>
  <si>
    <t>5034754</t>
  </si>
  <si>
    <t>288000</t>
  </si>
  <si>
    <t>MOLIERE BLEND 2H</t>
  </si>
  <si>
    <t>5034757</t>
  </si>
  <si>
    <t>5034760</t>
  </si>
  <si>
    <t>278101</t>
  </si>
  <si>
    <t>TRES ELEGANT SPLASH MOD C2</t>
  </si>
  <si>
    <t>5034761</t>
  </si>
  <si>
    <t>278151 M</t>
  </si>
  <si>
    <t>PRIVATE 2 MOD 1</t>
  </si>
  <si>
    <t>5034764</t>
  </si>
  <si>
    <t>084432 E</t>
  </si>
  <si>
    <t>QUASAR MODERN 1 FACE 2</t>
  </si>
  <si>
    <t>5034765</t>
  </si>
  <si>
    <t>5034766</t>
  </si>
  <si>
    <t>245381</t>
  </si>
  <si>
    <t>LUMINOUS CHYPRE X5A</t>
  </si>
  <si>
    <t>5034768</t>
  </si>
  <si>
    <t>268025</t>
  </si>
  <si>
    <t>FLORAL 01 MOD 1E DEO3 RET 2</t>
  </si>
  <si>
    <t>5034774</t>
  </si>
  <si>
    <t>245442</t>
  </si>
  <si>
    <t>LUZ MOD 20</t>
  </si>
  <si>
    <t>5034775</t>
  </si>
  <si>
    <t>5034777</t>
  </si>
  <si>
    <t>287478</t>
  </si>
  <si>
    <t>UNIQUE SIGNATURE MOD2</t>
  </si>
  <si>
    <t>5034789</t>
  </si>
  <si>
    <t>288882</t>
  </si>
  <si>
    <t>AUTHENTIC STYLE MODKK</t>
  </si>
  <si>
    <t>5034790</t>
  </si>
  <si>
    <t>238873 D</t>
  </si>
  <si>
    <t>BELA</t>
  </si>
  <si>
    <t>5034791</t>
  </si>
  <si>
    <t>486708 D</t>
  </si>
  <si>
    <t>COCONUT ADDICTION</t>
  </si>
  <si>
    <t>5034796</t>
  </si>
  <si>
    <t>243055 M</t>
  </si>
  <si>
    <t>VANILLE ABRICOT</t>
  </si>
  <si>
    <t>5034799</t>
  </si>
  <si>
    <t>288837 M</t>
  </si>
  <si>
    <t>VICTORIA BOMB</t>
  </si>
  <si>
    <t>5034802</t>
  </si>
  <si>
    <t>278322</t>
  </si>
  <si>
    <t>WIND BLOW MOD 3</t>
  </si>
  <si>
    <t>5034804</t>
  </si>
  <si>
    <t>261328</t>
  </si>
  <si>
    <t>CHRISTINE</t>
  </si>
  <si>
    <t>5034833</t>
  </si>
  <si>
    <t>261447</t>
  </si>
  <si>
    <t>PINK CHAMPAGNE</t>
  </si>
  <si>
    <t>5034834</t>
  </si>
  <si>
    <t>278381</t>
  </si>
  <si>
    <t>WIND BLOW MOC R PAT</t>
  </si>
  <si>
    <t>5034837</t>
  </si>
  <si>
    <t>261546</t>
  </si>
  <si>
    <t>FANCY</t>
  </si>
  <si>
    <t>5034840</t>
  </si>
  <si>
    <t>5034841</t>
  </si>
  <si>
    <t>483343</t>
  </si>
  <si>
    <t>PARFUM DE NUIT</t>
  </si>
  <si>
    <t>5034842</t>
  </si>
  <si>
    <t>278512</t>
  </si>
  <si>
    <t>PETALES BLANCS 4</t>
  </si>
  <si>
    <t>5034844</t>
  </si>
  <si>
    <t>5034845</t>
  </si>
  <si>
    <t>287446</t>
  </si>
  <si>
    <t>PETALES BLANCS</t>
  </si>
  <si>
    <t>5034857</t>
  </si>
  <si>
    <t>5034860</t>
  </si>
  <si>
    <t>288713 FM</t>
  </si>
  <si>
    <t>MOLTO MACHO SHOWER 1</t>
  </si>
  <si>
    <t>5034862</t>
  </si>
  <si>
    <t>278337 H</t>
  </si>
  <si>
    <t>FUTURE MAN</t>
  </si>
  <si>
    <t>5034868</t>
  </si>
  <si>
    <t>5035440</t>
  </si>
  <si>
    <t>546058 T</t>
  </si>
  <si>
    <t>STRAWBERRY EMULSION COMPOUND</t>
  </si>
  <si>
    <t>5035471</t>
  </si>
  <si>
    <t>531827 CMC</t>
  </si>
  <si>
    <t>VEGETABLE FLAVOR</t>
  </si>
  <si>
    <t>5035553</t>
  </si>
  <si>
    <t>5035676</t>
  </si>
  <si>
    <t>050008 2686SPPC</t>
  </si>
  <si>
    <t>MARILIA</t>
  </si>
  <si>
    <t>5035677</t>
  </si>
  <si>
    <t>5035679</t>
  </si>
  <si>
    <t>5039489</t>
  </si>
  <si>
    <t>546181 TP0504C</t>
  </si>
  <si>
    <t>APARECIDA DE GOIANIA</t>
  </si>
  <si>
    <t>050008 883CMC</t>
  </si>
  <si>
    <t>ONION AND PARSLEY FLAV</t>
  </si>
  <si>
    <t>5039776</t>
  </si>
  <si>
    <t>880380 FMSK42</t>
  </si>
  <si>
    <t>RIB (COSTILLA) FLEXAROME FLAVOR</t>
  </si>
  <si>
    <t>5040062</t>
  </si>
  <si>
    <t>608400 267</t>
  </si>
  <si>
    <t>LILY ROSE ADAP 7</t>
  </si>
  <si>
    <t>5042412</t>
  </si>
  <si>
    <t>278104 MF</t>
  </si>
  <si>
    <t>BEACH PARADISE</t>
  </si>
  <si>
    <t>238663 EE</t>
  </si>
  <si>
    <t>5042694</t>
  </si>
  <si>
    <t>583078 C</t>
  </si>
  <si>
    <t>COCO FLAVOR</t>
  </si>
  <si>
    <t>5042702</t>
  </si>
  <si>
    <t>5042724</t>
  </si>
  <si>
    <t>484801 G</t>
  </si>
  <si>
    <t>SWEET GIRL</t>
  </si>
  <si>
    <t>488137</t>
  </si>
  <si>
    <t>CATALYST</t>
  </si>
  <si>
    <t>5042738</t>
  </si>
  <si>
    <t>084344</t>
  </si>
  <si>
    <t>ENERGIZING MANDARIN MOD O5</t>
  </si>
  <si>
    <t>5043435</t>
  </si>
  <si>
    <t>5043515</t>
  </si>
  <si>
    <t>537608 2S</t>
  </si>
  <si>
    <t>5043594</t>
  </si>
  <si>
    <t>5043636</t>
  </si>
  <si>
    <t>181675</t>
  </si>
  <si>
    <t>FRESH COCONUT WATER MOD4</t>
  </si>
  <si>
    <t>FRANCA</t>
  </si>
  <si>
    <t>5044056</t>
  </si>
  <si>
    <t>084385 DPF2841</t>
  </si>
  <si>
    <t>ALPEN FRESH POPSCENT</t>
  </si>
  <si>
    <t>5044060</t>
  </si>
  <si>
    <t>232265 HMM</t>
  </si>
  <si>
    <t>PASEO</t>
  </si>
  <si>
    <t>5047881</t>
  </si>
  <si>
    <t>585287 T</t>
  </si>
  <si>
    <t>VITORIA DE SANTO ANTAO</t>
  </si>
  <si>
    <t>5047976</t>
  </si>
  <si>
    <t>268280</t>
  </si>
  <si>
    <t>POWER WOMAN 3</t>
  </si>
  <si>
    <t>5047978</t>
  </si>
  <si>
    <t>5048002</t>
  </si>
  <si>
    <t>5048017</t>
  </si>
  <si>
    <t>5048042</t>
  </si>
  <si>
    <t>545863 CMC</t>
  </si>
  <si>
    <t>HERBS FLAVOR</t>
  </si>
  <si>
    <t>RECIFE</t>
  </si>
  <si>
    <t>5049623</t>
  </si>
  <si>
    <t>550823 C</t>
  </si>
  <si>
    <t>5053536</t>
  </si>
  <si>
    <t>544382 4T</t>
  </si>
  <si>
    <t>5053538</t>
  </si>
  <si>
    <t>513140 1CM</t>
  </si>
  <si>
    <t>BEEF (COSTILLA) FLAVOR</t>
  </si>
  <si>
    <t>5053747</t>
  </si>
  <si>
    <t>050001 027552</t>
  </si>
  <si>
    <t>5053750</t>
  </si>
  <si>
    <t>5053752</t>
  </si>
  <si>
    <t>5053753</t>
  </si>
  <si>
    <t>5053754</t>
  </si>
  <si>
    <t>5053807</t>
  </si>
  <si>
    <t>583526 2AP0504C</t>
  </si>
  <si>
    <t>5053811</t>
  </si>
  <si>
    <t>051124 APMR0551C</t>
  </si>
  <si>
    <t>5053812</t>
  </si>
  <si>
    <t>050008 876T</t>
  </si>
  <si>
    <t>BARRA DO PIRAI</t>
  </si>
  <si>
    <t>5054249</t>
  </si>
  <si>
    <t>502874 AP0551C</t>
  </si>
  <si>
    <t>FRUIT OF THE FOREST FLAVOR</t>
  </si>
  <si>
    <t>PERNAMBUCO</t>
  </si>
  <si>
    <t>5057797</t>
  </si>
  <si>
    <t>545278 1T</t>
  </si>
  <si>
    <t>BEEF PICANHA FLAVOR</t>
  </si>
  <si>
    <t>5057800</t>
  </si>
  <si>
    <t>050008 2055CMC</t>
  </si>
  <si>
    <t>GARLIC FLAVOR</t>
  </si>
  <si>
    <t>5057804</t>
  </si>
  <si>
    <t>5057807</t>
  </si>
  <si>
    <t>5057812</t>
  </si>
  <si>
    <t>056428 SHMR</t>
  </si>
  <si>
    <t>BEEF RIB FLAVOR</t>
  </si>
  <si>
    <t>5057836</t>
  </si>
  <si>
    <t>5057842</t>
  </si>
  <si>
    <t>5057851</t>
  </si>
  <si>
    <t>5057853</t>
  </si>
  <si>
    <t>5057867</t>
  </si>
  <si>
    <t>880708 FMXS1304C</t>
  </si>
  <si>
    <t>ONION FLEXAROME FLAVOR</t>
  </si>
  <si>
    <t>5057868</t>
  </si>
  <si>
    <t>5058178</t>
  </si>
  <si>
    <t>132820</t>
  </si>
  <si>
    <t>BERRY SORBET</t>
  </si>
  <si>
    <t>MONTE MOR</t>
  </si>
  <si>
    <t>5058366</t>
  </si>
  <si>
    <t>238737</t>
  </si>
  <si>
    <t>DREAM VALLEY</t>
  </si>
  <si>
    <t>5058370</t>
  </si>
  <si>
    <t>478372 M</t>
  </si>
  <si>
    <t>5058372</t>
  </si>
  <si>
    <t>478567</t>
  </si>
  <si>
    <t>K2</t>
  </si>
  <si>
    <t>5058388</t>
  </si>
  <si>
    <t>5058414</t>
  </si>
  <si>
    <t>5059123</t>
  </si>
  <si>
    <t>050001 S02836</t>
  </si>
  <si>
    <t>508788 2TP0587</t>
  </si>
  <si>
    <t>5071353</t>
  </si>
  <si>
    <t>110654 L</t>
  </si>
  <si>
    <t>MOCAMBO</t>
  </si>
  <si>
    <t>5071638</t>
  </si>
  <si>
    <t>545487 CMC</t>
  </si>
  <si>
    <t>5071640</t>
  </si>
  <si>
    <t>5071641</t>
  </si>
  <si>
    <t>5071642</t>
  </si>
  <si>
    <t>5071785</t>
  </si>
  <si>
    <t>5073256</t>
  </si>
  <si>
    <t>278403</t>
  </si>
  <si>
    <t>BAUNILHA FLOR MEL SP MOD 1P</t>
  </si>
  <si>
    <t>5073424</t>
  </si>
  <si>
    <t>541387 SPP</t>
  </si>
  <si>
    <t>CHOCOLATE BRANCO FLAVOR</t>
  </si>
  <si>
    <t>5073763</t>
  </si>
  <si>
    <t>541342 CMC</t>
  </si>
  <si>
    <t>5073767</t>
  </si>
  <si>
    <t>5073781</t>
  </si>
  <si>
    <t>558804 SPPC</t>
  </si>
  <si>
    <t>COCOA REINF FLAVOR</t>
  </si>
  <si>
    <t>5077558</t>
  </si>
  <si>
    <t>541787 1TV</t>
  </si>
  <si>
    <t>CLOUD  COMPOUND</t>
  </si>
  <si>
    <t>5077741</t>
  </si>
  <si>
    <t>545288 3TH</t>
  </si>
  <si>
    <t>SAO CAETANO DO SUL</t>
  </si>
  <si>
    <t>5078385</t>
  </si>
  <si>
    <t>504560 SI</t>
  </si>
  <si>
    <t>CARAMBEI</t>
  </si>
  <si>
    <t>5078386</t>
  </si>
  <si>
    <t>583066 C</t>
  </si>
  <si>
    <t>5078391</t>
  </si>
  <si>
    <t>501817 1T</t>
  </si>
  <si>
    <t>ICELAND TRIPLE FREEZE FLAVOR</t>
  </si>
  <si>
    <t>IPOJUCA</t>
  </si>
  <si>
    <t>5078457</t>
  </si>
  <si>
    <t>554687 1M</t>
  </si>
  <si>
    <t>BAURU</t>
  </si>
  <si>
    <t>5078693</t>
  </si>
  <si>
    <t>235504</t>
  </si>
  <si>
    <t>MARACUJA MOUSSE</t>
  </si>
  <si>
    <t>5078695</t>
  </si>
  <si>
    <t>5078696</t>
  </si>
  <si>
    <t>066862</t>
  </si>
  <si>
    <t>FRUIT LOOPS</t>
  </si>
  <si>
    <t>5078697</t>
  </si>
  <si>
    <t>277333</t>
  </si>
  <si>
    <t>BABY SKIN EMOTIONS</t>
  </si>
  <si>
    <t>5078747</t>
  </si>
  <si>
    <t>558608 T</t>
  </si>
  <si>
    <t>5078820</t>
  </si>
  <si>
    <t>184227</t>
  </si>
  <si>
    <t>GLAM</t>
  </si>
  <si>
    <t>5078823</t>
  </si>
  <si>
    <t>5078825</t>
  </si>
  <si>
    <t>835004 E</t>
  </si>
  <si>
    <t>UNBEATEN</t>
  </si>
  <si>
    <t>5078830</t>
  </si>
  <si>
    <t>280022 P</t>
  </si>
  <si>
    <t>WHITE MILK</t>
  </si>
  <si>
    <t>5078874</t>
  </si>
  <si>
    <t>5078956</t>
  </si>
  <si>
    <t>485821 E</t>
  </si>
  <si>
    <t>5079171</t>
  </si>
  <si>
    <t>5079289</t>
  </si>
  <si>
    <t>5079470</t>
  </si>
  <si>
    <t>181870</t>
  </si>
  <si>
    <t>MELODY FRESH MOD 2</t>
  </si>
  <si>
    <t>5082142</t>
  </si>
  <si>
    <t>540478 T</t>
  </si>
  <si>
    <t>5083088</t>
  </si>
  <si>
    <t>281108 FPF</t>
  </si>
  <si>
    <t>L'EAU RA</t>
  </si>
  <si>
    <t>5083093</t>
  </si>
  <si>
    <t>5083094</t>
  </si>
  <si>
    <t>486506 PF</t>
  </si>
  <si>
    <t>SHEER COCONUT MOD3</t>
  </si>
  <si>
    <t>5083096</t>
  </si>
  <si>
    <t>142753 E</t>
  </si>
  <si>
    <t>TRADEMARK</t>
  </si>
  <si>
    <t>5084370</t>
  </si>
  <si>
    <t>5084906</t>
  </si>
  <si>
    <t>050008 2878CM</t>
  </si>
  <si>
    <t>PORK LOIN FLAVOR</t>
  </si>
  <si>
    <t>5084930</t>
  </si>
  <si>
    <t>545878 7CM</t>
  </si>
  <si>
    <t>502866 APNK0587C</t>
  </si>
  <si>
    <t>5084956</t>
  </si>
  <si>
    <t>5084970</t>
  </si>
  <si>
    <t>5084973</t>
  </si>
  <si>
    <t>5085105</t>
  </si>
  <si>
    <t>531631 T</t>
  </si>
  <si>
    <t>RIO DAS PEDRAS</t>
  </si>
  <si>
    <t>050008 1658TP0357C</t>
  </si>
  <si>
    <t>5089220</t>
  </si>
  <si>
    <t>5100513</t>
  </si>
  <si>
    <t>467355</t>
  </si>
  <si>
    <t>BELLA LHS 7 EMOTIONS</t>
  </si>
  <si>
    <t>5102856</t>
  </si>
  <si>
    <t>5102857</t>
  </si>
  <si>
    <t>5102858</t>
  </si>
  <si>
    <t>5102859</t>
  </si>
  <si>
    <t>5102860</t>
  </si>
  <si>
    <t>5102861</t>
  </si>
  <si>
    <t>5102862</t>
  </si>
  <si>
    <t>5102863</t>
  </si>
  <si>
    <t>467124 FE</t>
  </si>
  <si>
    <t>HAPPY LOVE</t>
  </si>
  <si>
    <t>5102864</t>
  </si>
  <si>
    <t>5102865</t>
  </si>
  <si>
    <t>5102866</t>
  </si>
  <si>
    <t>5102885</t>
  </si>
  <si>
    <t>285880 F</t>
  </si>
  <si>
    <t>MASSIMO</t>
  </si>
  <si>
    <t>5102899</t>
  </si>
  <si>
    <t>5102900</t>
  </si>
  <si>
    <t>5102901</t>
  </si>
  <si>
    <t>231374 MRGE</t>
  </si>
  <si>
    <t>SOFT PASS</t>
  </si>
  <si>
    <t>5102902</t>
  </si>
  <si>
    <t>5102914</t>
  </si>
  <si>
    <t>181823 FE</t>
  </si>
  <si>
    <t>BLUE FIGHTER</t>
  </si>
  <si>
    <t>PIRACICABA</t>
  </si>
  <si>
    <t>256544 FD</t>
  </si>
  <si>
    <t>CREAM LINE</t>
  </si>
  <si>
    <t>5103439</t>
  </si>
  <si>
    <t>278503</t>
  </si>
  <si>
    <t>LUZ MOD 28 A3</t>
  </si>
  <si>
    <t>5103586</t>
  </si>
  <si>
    <t>5103587</t>
  </si>
  <si>
    <t>5103668</t>
  </si>
  <si>
    <t>050008 1102SH</t>
  </si>
  <si>
    <t>545817 1CMC</t>
  </si>
  <si>
    <t>CHICKEN SEASONING</t>
  </si>
  <si>
    <t>050008 1050CMC</t>
  </si>
  <si>
    <t>FRIED CHICKEN BREAST FLAVOR</t>
  </si>
  <si>
    <t>541675 CMC</t>
  </si>
  <si>
    <t>SALTPRINT 3 FLAVOR</t>
  </si>
  <si>
    <t>544347 TH</t>
  </si>
  <si>
    <t>531753 T</t>
  </si>
  <si>
    <t>CHICKEN FAT OIL (NSS-0100) FLAV</t>
  </si>
  <si>
    <t>050008 272SI</t>
  </si>
  <si>
    <t>RIBS (FATTY) FLAVOR</t>
  </si>
  <si>
    <t>531085 2CMC</t>
  </si>
  <si>
    <t>050008 555CMC</t>
  </si>
  <si>
    <t>PEPPER FLAVOR</t>
  </si>
  <si>
    <t>050008 434T</t>
  </si>
  <si>
    <t>INSTANT NOODLES OIL FLAVOR</t>
  </si>
  <si>
    <t>5103673</t>
  </si>
  <si>
    <t>583676 SPPC</t>
  </si>
  <si>
    <t>FOUR CHEESE FLAVOR</t>
  </si>
  <si>
    <t>GOIANIA</t>
  </si>
  <si>
    <t>5103877</t>
  </si>
  <si>
    <t>421384 ME</t>
  </si>
  <si>
    <t>WHITEWOOD MINERAL</t>
  </si>
  <si>
    <t>5104683</t>
  </si>
  <si>
    <t>285366 PWPWM</t>
  </si>
  <si>
    <t>278143 FD</t>
  </si>
  <si>
    <t>OVERDOSE MOC</t>
  </si>
  <si>
    <t>180538 PWD</t>
  </si>
  <si>
    <t>LAVEJA</t>
  </si>
  <si>
    <t>5104847</t>
  </si>
  <si>
    <t>084365</t>
  </si>
  <si>
    <t>YUZU AQUAMARINE 7A</t>
  </si>
  <si>
    <t>CAJAMAR</t>
  </si>
  <si>
    <t>023768 L</t>
  </si>
  <si>
    <t>SIMARIA</t>
  </si>
  <si>
    <t>5104885</t>
  </si>
  <si>
    <t>821488 D</t>
  </si>
  <si>
    <t>MAGIC PURPLE SOAP MOD 14</t>
  </si>
  <si>
    <t>5104888</t>
  </si>
  <si>
    <t>5104975</t>
  </si>
  <si>
    <t>558478 A</t>
  </si>
  <si>
    <t>058534 CZ</t>
  </si>
  <si>
    <t>050008 1658T</t>
  </si>
  <si>
    <t>5105098</t>
  </si>
  <si>
    <t>541486 T</t>
  </si>
  <si>
    <t>MODULAROME FLAVOR</t>
  </si>
  <si>
    <t>5105152</t>
  </si>
  <si>
    <t>881813 TD0504C</t>
  </si>
  <si>
    <t>583006 AP0551C</t>
  </si>
  <si>
    <t>5107316</t>
  </si>
  <si>
    <t>5107650</t>
  </si>
  <si>
    <t>050008 3088T</t>
  </si>
  <si>
    <t>ELIAS FAUSTO</t>
  </si>
  <si>
    <t>5107740</t>
  </si>
  <si>
    <t>541528 TH</t>
  </si>
  <si>
    <t>5107746</t>
  </si>
  <si>
    <t>541805 THP0404C</t>
  </si>
  <si>
    <t>TATUI</t>
  </si>
  <si>
    <t>5107926</t>
  </si>
  <si>
    <t>5107961</t>
  </si>
  <si>
    <t>050008 2880TP0504C</t>
  </si>
  <si>
    <t>APPLE LEMONGRASS TEA MINT FLAVOR</t>
  </si>
  <si>
    <t>5107979</t>
  </si>
  <si>
    <t>5108016</t>
  </si>
  <si>
    <t>5108020</t>
  </si>
  <si>
    <t>235138 FPW</t>
  </si>
  <si>
    <t>FUN LIGHT</t>
  </si>
  <si>
    <t>5108025</t>
  </si>
  <si>
    <t>5108031</t>
  </si>
  <si>
    <t>288478</t>
  </si>
  <si>
    <t>TRES CHIC</t>
  </si>
  <si>
    <t>5108140</t>
  </si>
  <si>
    <t>5108152</t>
  </si>
  <si>
    <t>541852 THP0404C</t>
  </si>
  <si>
    <t>5108617</t>
  </si>
  <si>
    <t>505371 THP0530</t>
  </si>
  <si>
    <t>CHEESE (ITALIAN HARD) FLAVOR</t>
  </si>
  <si>
    <t>PONTA GROSSA</t>
  </si>
  <si>
    <t>5108691</t>
  </si>
  <si>
    <t>5108763</t>
  </si>
  <si>
    <t>161325 M</t>
  </si>
  <si>
    <t>APPLE DELIGHT</t>
  </si>
  <si>
    <t>5108966</t>
  </si>
  <si>
    <t>817022 U</t>
  </si>
  <si>
    <t>GOA FLOWER LATAM</t>
  </si>
  <si>
    <t>5108987</t>
  </si>
  <si>
    <t>244481 M</t>
  </si>
  <si>
    <t>CASTLE HYPO AVEENO</t>
  </si>
  <si>
    <t>5108988</t>
  </si>
  <si>
    <t>184712 MPW</t>
  </si>
  <si>
    <t>RAINBOW SPIRIT SY</t>
  </si>
  <si>
    <t>5109140</t>
  </si>
  <si>
    <t>538030 T</t>
  </si>
  <si>
    <t>ALCOHOL ENHANCER FLAVOR</t>
  </si>
  <si>
    <t>5109338</t>
  </si>
  <si>
    <t>5109345</t>
  </si>
  <si>
    <t>5109358</t>
  </si>
  <si>
    <t>5111709</t>
  </si>
  <si>
    <t>5112066</t>
  </si>
  <si>
    <t>206078 D</t>
  </si>
  <si>
    <t>COUNTRY PEACH</t>
  </si>
  <si>
    <t>5112161</t>
  </si>
  <si>
    <t>058881 AP0551C</t>
  </si>
  <si>
    <t>CORN FLAVOR</t>
  </si>
  <si>
    <t>TRES CORACOES</t>
  </si>
  <si>
    <t>5112898</t>
  </si>
  <si>
    <t>513286 T</t>
  </si>
  <si>
    <t>RASPBERRY GREEN FLAVOR</t>
  </si>
  <si>
    <t>5112988</t>
  </si>
  <si>
    <t>5112989</t>
  </si>
  <si>
    <t>5112991</t>
  </si>
  <si>
    <t>545583 A</t>
  </si>
  <si>
    <t>544327 T</t>
  </si>
  <si>
    <t>5113183</t>
  </si>
  <si>
    <t>5113215</t>
  </si>
  <si>
    <t>5113431</t>
  </si>
  <si>
    <t>584663 1SPPMRC</t>
  </si>
  <si>
    <t>5113437</t>
  </si>
  <si>
    <t>5113443</t>
  </si>
  <si>
    <t>5113447</t>
  </si>
  <si>
    <t>5113456</t>
  </si>
  <si>
    <t>5113460</t>
  </si>
  <si>
    <t>5113461</t>
  </si>
  <si>
    <t>5113462</t>
  </si>
  <si>
    <t>5113463</t>
  </si>
  <si>
    <t>503666 C</t>
  </si>
  <si>
    <t>5113596</t>
  </si>
  <si>
    <t>5113667</t>
  </si>
  <si>
    <t>803486</t>
  </si>
  <si>
    <t>FLOWERBLOOM</t>
  </si>
  <si>
    <t>5115980</t>
  </si>
  <si>
    <t>5116047</t>
  </si>
  <si>
    <t>278302 EM</t>
  </si>
  <si>
    <t>463657 MM</t>
  </si>
  <si>
    <t>FLORES</t>
  </si>
  <si>
    <t>5116099</t>
  </si>
  <si>
    <t>5116654</t>
  </si>
  <si>
    <t>125713 HPWD</t>
  </si>
  <si>
    <t>PUR BLANCA</t>
  </si>
  <si>
    <t>5117127</t>
  </si>
  <si>
    <t>478286</t>
  </si>
  <si>
    <t>FROZEN SUGAR POMELLO</t>
  </si>
  <si>
    <t>5117162</t>
  </si>
  <si>
    <t>050001 S12774</t>
  </si>
  <si>
    <t>057677 APMR0551C</t>
  </si>
  <si>
    <t>5117413</t>
  </si>
  <si>
    <t>268201</t>
  </si>
  <si>
    <t>MINT AND ROSEMARY TEA</t>
  </si>
  <si>
    <t>5117415</t>
  </si>
  <si>
    <t>238683</t>
  </si>
  <si>
    <t>WHITE PASSION MIP</t>
  </si>
  <si>
    <t>5117445</t>
  </si>
  <si>
    <t>5117447</t>
  </si>
  <si>
    <t>5117449</t>
  </si>
  <si>
    <t>050008 1786TV</t>
  </si>
  <si>
    <t>CITRUS COMPOUND</t>
  </si>
  <si>
    <t>5117495</t>
  </si>
  <si>
    <t>541122 TP0504C</t>
  </si>
  <si>
    <t>LIMAO TAITI FLAVOR</t>
  </si>
  <si>
    <t>5117497</t>
  </si>
  <si>
    <t>546020 T</t>
  </si>
  <si>
    <t>5118326</t>
  </si>
  <si>
    <t>541011 T</t>
  </si>
  <si>
    <t>051815 T</t>
  </si>
  <si>
    <t>583538 S</t>
  </si>
  <si>
    <t>546244 S</t>
  </si>
  <si>
    <t>5118336</t>
  </si>
  <si>
    <t>583066 CE</t>
  </si>
  <si>
    <t>545285 T</t>
  </si>
  <si>
    <t>541018 TH</t>
  </si>
  <si>
    <t>541708 CMC</t>
  </si>
  <si>
    <t>ONION FLAVOR</t>
  </si>
  <si>
    <t>5119619</t>
  </si>
  <si>
    <t>513288 CM</t>
  </si>
  <si>
    <t>BEEF STEWED FLAVOR</t>
  </si>
  <si>
    <t>555567 5CM</t>
  </si>
  <si>
    <t>MODULASENSE® UMAM BOOSTER FLAVOR</t>
  </si>
  <si>
    <t>5119650</t>
  </si>
  <si>
    <t>5119672</t>
  </si>
  <si>
    <t>5119673</t>
  </si>
  <si>
    <t>5119676</t>
  </si>
  <si>
    <t>284031 DM</t>
  </si>
  <si>
    <t>FROSTY</t>
  </si>
  <si>
    <t>5119990</t>
  </si>
  <si>
    <t>531524 3T</t>
  </si>
  <si>
    <t>MODULASENSE MASKER FLAVOR</t>
  </si>
  <si>
    <t>SOROCABA</t>
  </si>
  <si>
    <t>5120015</t>
  </si>
  <si>
    <t>565668 TP8804</t>
  </si>
  <si>
    <t>MODULASENSE S.E. FLAVOR</t>
  </si>
  <si>
    <t>5120016</t>
  </si>
  <si>
    <t>5120035</t>
  </si>
  <si>
    <t>586838 APNK0551C</t>
  </si>
  <si>
    <t>531175 THP0504C</t>
  </si>
  <si>
    <t>FRIED SHALLOT FLAVOR</t>
  </si>
  <si>
    <t>545870 AP0504C</t>
  </si>
  <si>
    <t>SHRIMP FLAVOR</t>
  </si>
  <si>
    <t>546654 TP0504C</t>
  </si>
  <si>
    <t>GRAVIOLA FLAVOR</t>
  </si>
  <si>
    <t>545713 TP0504C</t>
  </si>
  <si>
    <t>050008 2058TP0357C</t>
  </si>
  <si>
    <t>LEMON CAPTAROME FLAVOR</t>
  </si>
  <si>
    <t>541440 1TP0357C</t>
  </si>
  <si>
    <t>JABOTICABA CAPTAROME FLAVOR</t>
  </si>
  <si>
    <t>880551 2FMS41C</t>
  </si>
  <si>
    <t>5120247</t>
  </si>
  <si>
    <t>SÃO JOSÉ DOS CAMPOS</t>
  </si>
  <si>
    <t>5120551</t>
  </si>
  <si>
    <t>CATANDUVA</t>
  </si>
  <si>
    <t>050008 4241TP0504C</t>
  </si>
  <si>
    <t>546750 TP0504C</t>
  </si>
  <si>
    <t>5120777</t>
  </si>
  <si>
    <t>181778</t>
  </si>
  <si>
    <t>UNIQUE PINK</t>
  </si>
  <si>
    <t>5121007</t>
  </si>
  <si>
    <t>186555 M</t>
  </si>
  <si>
    <t>CAFE ORIENTAL 241 SOAP 5</t>
  </si>
  <si>
    <t>5121029</t>
  </si>
  <si>
    <t>531541 4CMC</t>
  </si>
  <si>
    <t>MUSTARD  FLAVOR</t>
  </si>
  <si>
    <t>531727 CMC</t>
  </si>
  <si>
    <t>HUMITA FLAVOR</t>
  </si>
  <si>
    <t>5121207</t>
  </si>
  <si>
    <t>5121212</t>
  </si>
  <si>
    <t>531740 1AP0404C</t>
  </si>
  <si>
    <t>5121218</t>
  </si>
  <si>
    <t>5121238</t>
  </si>
  <si>
    <t>5121240</t>
  </si>
  <si>
    <t>5121242</t>
  </si>
  <si>
    <t>545673 3SPPC</t>
  </si>
  <si>
    <t>COCOA REINFORCER FLAVOR</t>
  </si>
  <si>
    <t>5121310</t>
  </si>
  <si>
    <t>5127530</t>
  </si>
  <si>
    <t>238682 M</t>
  </si>
  <si>
    <t>5127534</t>
  </si>
  <si>
    <t>5127604</t>
  </si>
  <si>
    <t>540672 T</t>
  </si>
  <si>
    <t>5127944</t>
  </si>
  <si>
    <t>TEUTONIA</t>
  </si>
  <si>
    <t>5128254</t>
  </si>
  <si>
    <t>583328 T</t>
  </si>
  <si>
    <t>5128549</t>
  </si>
  <si>
    <t>5128653</t>
  </si>
  <si>
    <t>5128654</t>
  </si>
  <si>
    <t>5128821</t>
  </si>
  <si>
    <t>052851 1AP0504C</t>
  </si>
  <si>
    <t>5128845</t>
  </si>
  <si>
    <t>050008 1232CMC</t>
  </si>
  <si>
    <t>HAM FLAVOR</t>
  </si>
  <si>
    <t>546727 AP0504C</t>
  </si>
  <si>
    <t>5128905</t>
  </si>
  <si>
    <t>608400 115</t>
  </si>
  <si>
    <t>TOP YGA BL MOD 2</t>
  </si>
  <si>
    <t>5128909</t>
  </si>
  <si>
    <t>288866</t>
  </si>
  <si>
    <t>CEREJEIRA E MUSK</t>
  </si>
  <si>
    <t>5128918</t>
  </si>
  <si>
    <t>205007 L</t>
  </si>
  <si>
    <t>CHYPRE FLORAL 48D</t>
  </si>
  <si>
    <t>288763 MM</t>
  </si>
  <si>
    <t>FRESCOR POLPA</t>
  </si>
  <si>
    <t>5128919</t>
  </si>
  <si>
    <t>5128922</t>
  </si>
  <si>
    <t>051473 C</t>
  </si>
  <si>
    <t>5128924</t>
  </si>
  <si>
    <t>050008 2045T</t>
  </si>
  <si>
    <t>MOCHA FLAVOR</t>
  </si>
  <si>
    <t>5128926</t>
  </si>
  <si>
    <t>MAGIC PURPLE MOD 2</t>
  </si>
  <si>
    <t>084383</t>
  </si>
  <si>
    <t>YUZU AQUAMARINE SPLASH 3</t>
  </si>
  <si>
    <t>624500 045</t>
  </si>
  <si>
    <t>WINTER CASHMERE LOTION MOD 34</t>
  </si>
  <si>
    <t>286176 D</t>
  </si>
  <si>
    <t>LAVMILK CREAMY</t>
  </si>
  <si>
    <t>5128928</t>
  </si>
  <si>
    <t>057677 M</t>
  </si>
  <si>
    <t>5129017</t>
  </si>
  <si>
    <t>050008 2806TH</t>
  </si>
  <si>
    <t>541488 AH</t>
  </si>
  <si>
    <t>058816 T</t>
  </si>
  <si>
    <t>5129030</t>
  </si>
  <si>
    <t>GASPAR</t>
  </si>
  <si>
    <t>050008 2807TH</t>
  </si>
  <si>
    <t>5129130</t>
  </si>
  <si>
    <t>050008 3187TH</t>
  </si>
  <si>
    <t>050008 2488T</t>
  </si>
  <si>
    <t>050008 2487TH</t>
  </si>
  <si>
    <t>5129309</t>
  </si>
  <si>
    <t>5130873</t>
  </si>
  <si>
    <t>288265 M</t>
  </si>
  <si>
    <t>5131180</t>
  </si>
  <si>
    <t>268376</t>
  </si>
  <si>
    <t>PETALAS DE FRESCOR GEL 1</t>
  </si>
  <si>
    <t>5131198</t>
  </si>
  <si>
    <t>278355</t>
  </si>
  <si>
    <t>LAVANDA FRESCA</t>
  </si>
  <si>
    <t>238810 M</t>
  </si>
  <si>
    <t>BEAUTY OF OLINDA</t>
  </si>
  <si>
    <t>278474</t>
  </si>
  <si>
    <t>SO FLIRTY CREME MOD 6</t>
  </si>
  <si>
    <t>5131455</t>
  </si>
  <si>
    <t>278341 M</t>
  </si>
  <si>
    <t>FRESCOR BAR SOAP RWK 2</t>
  </si>
  <si>
    <t>5131836</t>
  </si>
  <si>
    <t>803303 M</t>
  </si>
  <si>
    <t>BLUEBELL UN</t>
  </si>
  <si>
    <t>284758</t>
  </si>
  <si>
    <t>OUDH COUTURE</t>
  </si>
  <si>
    <t>485684 P</t>
  </si>
  <si>
    <t>ALL ABOUT HER BB LF</t>
  </si>
  <si>
    <t>5131892</t>
  </si>
  <si>
    <t>161317</t>
  </si>
  <si>
    <t>PASSIONPINK CP</t>
  </si>
  <si>
    <t>5131979</t>
  </si>
  <si>
    <t>811108 F</t>
  </si>
  <si>
    <t>SPARKLING MEADOW BW</t>
  </si>
  <si>
    <t>5132085</t>
  </si>
  <si>
    <t>282825</t>
  </si>
  <si>
    <t>OUT OF THE BLUE FM</t>
  </si>
  <si>
    <t>474526</t>
  </si>
  <si>
    <t>PARADISE SENSES SOAP</t>
  </si>
  <si>
    <t>5132123</t>
  </si>
  <si>
    <t>287185 H</t>
  </si>
  <si>
    <t>PRELUDE BB</t>
  </si>
  <si>
    <t>5132124</t>
  </si>
  <si>
    <t>485801 H</t>
  </si>
  <si>
    <t>SAPPHIRE SMOOTHIE BB BAR</t>
  </si>
  <si>
    <t>5132127</t>
  </si>
  <si>
    <t>5132130</t>
  </si>
  <si>
    <t>5132132</t>
  </si>
  <si>
    <t>484218 MM</t>
  </si>
  <si>
    <t>SENSUOUS SANDAL BB</t>
  </si>
  <si>
    <t>5132133</t>
  </si>
  <si>
    <t>811108 G</t>
  </si>
  <si>
    <t>SPARKLING MEADOW BAR</t>
  </si>
  <si>
    <t>5132134</t>
  </si>
  <si>
    <t>084468 M</t>
  </si>
  <si>
    <t>COOL BABE LF</t>
  </si>
  <si>
    <t>5132135</t>
  </si>
  <si>
    <t>5132137</t>
  </si>
  <si>
    <t>474388</t>
  </si>
  <si>
    <t>CLASSICO</t>
  </si>
  <si>
    <t>5132351</t>
  </si>
  <si>
    <t>5132352</t>
  </si>
  <si>
    <t>247228</t>
  </si>
  <si>
    <t>SKYFALL MOCR</t>
  </si>
  <si>
    <t>5132389</t>
  </si>
  <si>
    <t>5132391</t>
  </si>
  <si>
    <t>5132392</t>
  </si>
  <si>
    <t>186730 MM</t>
  </si>
  <si>
    <t>BAHIA BLISS</t>
  </si>
  <si>
    <t>5132393</t>
  </si>
  <si>
    <t>175772 G</t>
  </si>
  <si>
    <t>LUA DE MEL UN</t>
  </si>
  <si>
    <t>5132394</t>
  </si>
  <si>
    <t>246538 ML</t>
  </si>
  <si>
    <t>GISELLE</t>
  </si>
  <si>
    <t>5132395</t>
  </si>
  <si>
    <t>545380 1TH</t>
  </si>
  <si>
    <t>5132396</t>
  </si>
  <si>
    <t>485236 P</t>
  </si>
  <si>
    <t>PINK VELVET F1</t>
  </si>
  <si>
    <t>5132398</t>
  </si>
  <si>
    <t>5132399</t>
  </si>
  <si>
    <t>233187 DKP</t>
  </si>
  <si>
    <t>CASTLE UN HYPO</t>
  </si>
  <si>
    <t>5132405</t>
  </si>
  <si>
    <t>5132436</t>
  </si>
  <si>
    <t>5132453</t>
  </si>
  <si>
    <t>5132455</t>
  </si>
  <si>
    <t>5132456</t>
  </si>
  <si>
    <t>5132467</t>
  </si>
  <si>
    <t>246827</t>
  </si>
  <si>
    <t>SIAM SAMBA</t>
  </si>
  <si>
    <t>5132480</t>
  </si>
  <si>
    <t>148636 LM</t>
  </si>
  <si>
    <t>MANDORLA CP</t>
  </si>
  <si>
    <t>5132482</t>
  </si>
  <si>
    <t>187282</t>
  </si>
  <si>
    <t>PINKFLOWER OPT CP</t>
  </si>
  <si>
    <t>5132486</t>
  </si>
  <si>
    <t>414118</t>
  </si>
  <si>
    <t>OASISCARE CP</t>
  </si>
  <si>
    <t>5132491</t>
  </si>
  <si>
    <t>544353 A</t>
  </si>
  <si>
    <t>5132494</t>
  </si>
  <si>
    <t>546026 S</t>
  </si>
  <si>
    <t>MAMAO FLAVOR</t>
  </si>
  <si>
    <t>5132498</t>
  </si>
  <si>
    <t>502302 T</t>
  </si>
  <si>
    <t>5132499</t>
  </si>
  <si>
    <t>5132512</t>
  </si>
  <si>
    <t>084233 D</t>
  </si>
  <si>
    <t>SANDIA TGD CP</t>
  </si>
  <si>
    <t>5132533</t>
  </si>
  <si>
    <t>583308 CMC</t>
  </si>
  <si>
    <t>CHURRASCO FLAVOR</t>
  </si>
  <si>
    <t>VARZEA GRANDE</t>
  </si>
  <si>
    <t>5132539</t>
  </si>
  <si>
    <t>545828 T</t>
  </si>
  <si>
    <t>5132540</t>
  </si>
  <si>
    <t>583538 SI</t>
  </si>
  <si>
    <t>BOM CONSELHO</t>
  </si>
  <si>
    <t>5132541</t>
  </si>
  <si>
    <t>5132670</t>
  </si>
  <si>
    <t>547632 T</t>
  </si>
  <si>
    <t>5132673</t>
  </si>
  <si>
    <t>5132677</t>
  </si>
  <si>
    <t>5132724</t>
  </si>
  <si>
    <t>288818</t>
  </si>
  <si>
    <t>FLORAL FLORAL 01 MOD1E</t>
  </si>
  <si>
    <t>5132725</t>
  </si>
  <si>
    <t>238488 E</t>
  </si>
  <si>
    <t>CREME DE LA CREME</t>
  </si>
  <si>
    <t>5132726</t>
  </si>
  <si>
    <t>5132727</t>
  </si>
  <si>
    <t>5132728</t>
  </si>
  <si>
    <t>278286</t>
  </si>
  <si>
    <t>FRESH IMMENSITY 6F</t>
  </si>
  <si>
    <t>5132730</t>
  </si>
  <si>
    <t>084432 F</t>
  </si>
  <si>
    <t>QUASAR MODERN SPRAY 1</t>
  </si>
  <si>
    <t>5132731</t>
  </si>
  <si>
    <t>5132732</t>
  </si>
  <si>
    <t>178838</t>
  </si>
  <si>
    <t>MISTERE</t>
  </si>
  <si>
    <t>5132733</t>
  </si>
  <si>
    <t>5132734</t>
  </si>
  <si>
    <t>5132735</t>
  </si>
  <si>
    <t>5132738</t>
  </si>
  <si>
    <t>5132739</t>
  </si>
  <si>
    <t>5132740</t>
  </si>
  <si>
    <t>5132764</t>
  </si>
  <si>
    <t>5132765</t>
  </si>
  <si>
    <t>5132766</t>
  </si>
  <si>
    <t>140442 D</t>
  </si>
  <si>
    <t>MOLTO MACHO</t>
  </si>
  <si>
    <t>5132767</t>
  </si>
  <si>
    <t>5132768</t>
  </si>
  <si>
    <t>5132769</t>
  </si>
  <si>
    <t>5132770</t>
  </si>
  <si>
    <t>5132771</t>
  </si>
  <si>
    <t>5135467</t>
  </si>
  <si>
    <t>084105 M</t>
  </si>
  <si>
    <t>5135468</t>
  </si>
  <si>
    <t>5135469</t>
  </si>
  <si>
    <t>5135470</t>
  </si>
  <si>
    <t>5135471</t>
  </si>
  <si>
    <t>5135472</t>
  </si>
  <si>
    <t>238833</t>
  </si>
  <si>
    <t>ETERNAL DUET MOD 11</t>
  </si>
  <si>
    <t>5135473</t>
  </si>
  <si>
    <t>5135474</t>
  </si>
  <si>
    <t>084384 M</t>
  </si>
  <si>
    <t>VANILLE AURA</t>
  </si>
  <si>
    <t>5135475</t>
  </si>
  <si>
    <t>5135476</t>
  </si>
  <si>
    <t>5135477</t>
  </si>
  <si>
    <t>5135478</t>
  </si>
  <si>
    <t>5135479</t>
  </si>
  <si>
    <t>288882 M</t>
  </si>
  <si>
    <t>AUTHENTIC STYLE MODKK DEO1</t>
  </si>
  <si>
    <t>5135480</t>
  </si>
  <si>
    <t>238873 F</t>
  </si>
  <si>
    <t>5135481</t>
  </si>
  <si>
    <t>278041</t>
  </si>
  <si>
    <t>SO GORGEOUS NUT</t>
  </si>
  <si>
    <t>5135482</t>
  </si>
  <si>
    <t>278151</t>
  </si>
  <si>
    <t>5135483</t>
  </si>
  <si>
    <t>268113</t>
  </si>
  <si>
    <t>ELLA INNER POWER</t>
  </si>
  <si>
    <t>5135484</t>
  </si>
  <si>
    <t>5135485</t>
  </si>
  <si>
    <t>5135486</t>
  </si>
  <si>
    <t>5135487</t>
  </si>
  <si>
    <t>5135488</t>
  </si>
  <si>
    <t>417584 M</t>
  </si>
  <si>
    <t>LOVE HER 6 MOD 2 MA</t>
  </si>
  <si>
    <t>5135490</t>
  </si>
  <si>
    <t>5135492</t>
  </si>
  <si>
    <t>5135493</t>
  </si>
  <si>
    <t>470238 M</t>
  </si>
  <si>
    <t>LILY ESSENCE LUMIERE AQ</t>
  </si>
  <si>
    <t>5135494</t>
  </si>
  <si>
    <t>480307</t>
  </si>
  <si>
    <t>SWEET AND SOFT B</t>
  </si>
  <si>
    <t>5135495</t>
  </si>
  <si>
    <t>648300 001</t>
  </si>
  <si>
    <t>PARFUM DE NUIT 59</t>
  </si>
  <si>
    <t>5135508</t>
  </si>
  <si>
    <t>278400 DD</t>
  </si>
  <si>
    <t>APPLE CANDY 8B</t>
  </si>
  <si>
    <t>5135509</t>
  </si>
  <si>
    <t>608400 346</t>
  </si>
  <si>
    <t>THE BLEND ABSOLUE DEO 2</t>
  </si>
  <si>
    <t>5135511</t>
  </si>
  <si>
    <t>256232 FM</t>
  </si>
  <si>
    <t>PINKY</t>
  </si>
  <si>
    <t>5135512</t>
  </si>
  <si>
    <t>5135514</t>
  </si>
  <si>
    <t>5135515</t>
  </si>
  <si>
    <t>5135516</t>
  </si>
  <si>
    <t>5135921</t>
  </si>
  <si>
    <t>235138 FNY</t>
  </si>
  <si>
    <t>5135923</t>
  </si>
  <si>
    <t>452814</t>
  </si>
  <si>
    <t>CREAMY CASHMERE</t>
  </si>
  <si>
    <t>5135925</t>
  </si>
  <si>
    <t>412422</t>
  </si>
  <si>
    <t>5135936</t>
  </si>
  <si>
    <t>5135943</t>
  </si>
  <si>
    <t>447588 FD</t>
  </si>
  <si>
    <t>SOY MACADAMIA</t>
  </si>
  <si>
    <t>5135945</t>
  </si>
  <si>
    <t>486284</t>
  </si>
  <si>
    <t>ILLICIT</t>
  </si>
  <si>
    <t>5135951</t>
  </si>
  <si>
    <t>5135953</t>
  </si>
  <si>
    <t>464450 M</t>
  </si>
  <si>
    <t>LIGHT MY FIRE HIM</t>
  </si>
  <si>
    <t>5135973</t>
  </si>
  <si>
    <t>050008 2077SPPC</t>
  </si>
  <si>
    <t>VANILLA BLEND FLAVOR</t>
  </si>
  <si>
    <t>5136061</t>
  </si>
  <si>
    <t>585270 2SPPC</t>
  </si>
  <si>
    <t>5136140</t>
  </si>
  <si>
    <t>5136164</t>
  </si>
  <si>
    <t>AGUAI</t>
  </si>
  <si>
    <t>264717</t>
  </si>
  <si>
    <t>WINDCHIME MELODY F1</t>
  </si>
  <si>
    <t>187413 GLF</t>
  </si>
  <si>
    <t>MAUVE BLAZER F1</t>
  </si>
  <si>
    <t>266838</t>
  </si>
  <si>
    <t>COBALT PALLADIUM F1</t>
  </si>
  <si>
    <t>278508 M</t>
  </si>
  <si>
    <t>POMPOM DELIGHT F9</t>
  </si>
  <si>
    <t>5136268</t>
  </si>
  <si>
    <t>583024 S</t>
  </si>
  <si>
    <t>5136283</t>
  </si>
  <si>
    <t>5136363</t>
  </si>
  <si>
    <t>5136364</t>
  </si>
  <si>
    <t>5136367</t>
  </si>
  <si>
    <t>050008 778T</t>
  </si>
  <si>
    <t>5136370</t>
  </si>
  <si>
    <t>050008 775TH</t>
  </si>
  <si>
    <t>5136404</t>
  </si>
  <si>
    <t>5136465</t>
  </si>
  <si>
    <t>232446 M</t>
  </si>
  <si>
    <t>STAR SJ</t>
  </si>
  <si>
    <t>284031</t>
  </si>
  <si>
    <t>FROSTY NL</t>
  </si>
  <si>
    <t>838573 M</t>
  </si>
  <si>
    <t>FRESH TWIST NL</t>
  </si>
  <si>
    <t>5136564</t>
  </si>
  <si>
    <t>187714 D</t>
  </si>
  <si>
    <t>SO ROMANTIC</t>
  </si>
  <si>
    <t>5136596</t>
  </si>
  <si>
    <t>583550 TP0504C</t>
  </si>
  <si>
    <t>5136610</t>
  </si>
  <si>
    <t>050008 475T</t>
  </si>
  <si>
    <t>FRESH BOOSTER FLAVOR</t>
  </si>
  <si>
    <t>5136615</t>
  </si>
  <si>
    <t>544355 T</t>
  </si>
  <si>
    <t>5136623</t>
  </si>
  <si>
    <t>547308 T</t>
  </si>
  <si>
    <t>583481 CE</t>
  </si>
  <si>
    <t>5136636</t>
  </si>
  <si>
    <t>RIO CLARO</t>
  </si>
  <si>
    <t>5136669</t>
  </si>
  <si>
    <t>5136685</t>
  </si>
  <si>
    <t>050001 S12181</t>
  </si>
  <si>
    <t>584835 SPP</t>
  </si>
  <si>
    <t>531583 TP0404C</t>
  </si>
  <si>
    <t>CARROT FLAVOR</t>
  </si>
  <si>
    <t>050008 3368CM</t>
  </si>
  <si>
    <t>PARMESAN FLAVOR</t>
  </si>
  <si>
    <t>050008 1647S</t>
  </si>
  <si>
    <t>5138830</t>
  </si>
  <si>
    <t>463658 M</t>
  </si>
  <si>
    <t>CHAVERT</t>
  </si>
  <si>
    <t>5139140</t>
  </si>
  <si>
    <t>5139288</t>
  </si>
  <si>
    <t>5139674</t>
  </si>
  <si>
    <t>175700 L</t>
  </si>
  <si>
    <t>AMBRE LUMIERE BRAZIL S/ LYRAL X3</t>
  </si>
  <si>
    <t>5139980</t>
  </si>
  <si>
    <t>138104 PF</t>
  </si>
  <si>
    <t>CAROUSEL HALOSCENT</t>
  </si>
  <si>
    <t>256482 MMD</t>
  </si>
  <si>
    <t>SAKURINHA</t>
  </si>
  <si>
    <t>081078 ME</t>
  </si>
  <si>
    <t>PINK SOFT</t>
  </si>
  <si>
    <t>177157 DG</t>
  </si>
  <si>
    <t>NEWBLUE</t>
  </si>
  <si>
    <t>467118 D</t>
  </si>
  <si>
    <t>PINK PANTERA HALOSCENT</t>
  </si>
  <si>
    <t>278117 F</t>
  </si>
  <si>
    <t>LAVANDA GOSTO HALOSCENT</t>
  </si>
  <si>
    <t>5139985</t>
  </si>
  <si>
    <t>278122 F</t>
  </si>
  <si>
    <t>FARANDOLLE HALOSCENT</t>
  </si>
  <si>
    <t>256636 M</t>
  </si>
  <si>
    <t>SHOOTING STAR HALOSCENT</t>
  </si>
  <si>
    <t>5139989</t>
  </si>
  <si>
    <t>5139995</t>
  </si>
  <si>
    <t>5140004</t>
  </si>
  <si>
    <t>531688 T</t>
  </si>
  <si>
    <t>5140020</t>
  </si>
  <si>
    <t>541123 32T</t>
  </si>
  <si>
    <t>5140037</t>
  </si>
  <si>
    <t>284817 M</t>
  </si>
  <si>
    <t>LADY SKYFALL</t>
  </si>
  <si>
    <t>INDAIATUBA</t>
  </si>
  <si>
    <t>186732 DP</t>
  </si>
  <si>
    <t>5140038</t>
  </si>
  <si>
    <t>050008 1888S</t>
  </si>
  <si>
    <t>5140046</t>
  </si>
  <si>
    <t>050008 446T</t>
  </si>
  <si>
    <t>5140051</t>
  </si>
  <si>
    <t>5140067</t>
  </si>
  <si>
    <t>5140071</t>
  </si>
  <si>
    <t>238585</t>
  </si>
  <si>
    <t>GOLD IN SHADOW</t>
  </si>
  <si>
    <t>5140077</t>
  </si>
  <si>
    <t>5140081</t>
  </si>
  <si>
    <t>5140217</t>
  </si>
  <si>
    <t>503666 AP0804C</t>
  </si>
  <si>
    <t>5140313</t>
  </si>
  <si>
    <t>5140498</t>
  </si>
  <si>
    <t>5140500</t>
  </si>
  <si>
    <t>5140504</t>
  </si>
  <si>
    <t>5142161</t>
  </si>
  <si>
    <t>5142272</t>
  </si>
  <si>
    <t>LINS</t>
  </si>
  <si>
    <t>474281 P</t>
  </si>
  <si>
    <t>WHITE PEARL</t>
  </si>
  <si>
    <t>5142407</t>
  </si>
  <si>
    <t>5142410</t>
  </si>
  <si>
    <t>5142805</t>
  </si>
  <si>
    <t>058884 T</t>
  </si>
  <si>
    <t>583003 T</t>
  </si>
  <si>
    <t>5143055</t>
  </si>
  <si>
    <t>562411 CHMR</t>
  </si>
  <si>
    <t>LIMA Y CALLAO</t>
  </si>
  <si>
    <t>050001 S01432</t>
  </si>
  <si>
    <t>5143293</t>
  </si>
  <si>
    <t>583467 T</t>
  </si>
  <si>
    <t>5143667</t>
  </si>
  <si>
    <t>541571 TH</t>
  </si>
  <si>
    <t>5143837</t>
  </si>
  <si>
    <t>234723 G</t>
  </si>
  <si>
    <t>NICEFEELING LC T20 PG BFM</t>
  </si>
  <si>
    <t>5143839</t>
  </si>
  <si>
    <t>280540 U</t>
  </si>
  <si>
    <t>APPLE LATTE 2014C TD T20 AXS</t>
  </si>
  <si>
    <t>5143942</t>
  </si>
  <si>
    <t>5143944</t>
  </si>
  <si>
    <t>5143975</t>
  </si>
  <si>
    <t>546224 CMC</t>
  </si>
  <si>
    <t>5144002</t>
  </si>
  <si>
    <t>188120</t>
  </si>
  <si>
    <t>FUNKY SHINE</t>
  </si>
  <si>
    <t>5144004</t>
  </si>
  <si>
    <t>230866 M</t>
  </si>
  <si>
    <t>VERTEEN</t>
  </si>
  <si>
    <t>5144005</t>
  </si>
  <si>
    <t>237178</t>
  </si>
  <si>
    <t>5144007</t>
  </si>
  <si>
    <t>286228 M</t>
  </si>
  <si>
    <t>5144008</t>
  </si>
  <si>
    <t>050008 328T</t>
  </si>
  <si>
    <t>050008 1187TH</t>
  </si>
  <si>
    <t>5144009</t>
  </si>
  <si>
    <t>235230</t>
  </si>
  <si>
    <t>VERIAN</t>
  </si>
  <si>
    <t>5144010</t>
  </si>
  <si>
    <t>172278</t>
  </si>
  <si>
    <t>SARA</t>
  </si>
  <si>
    <t>5144011</t>
  </si>
  <si>
    <t>183458 M</t>
  </si>
  <si>
    <t>MILK MINT</t>
  </si>
  <si>
    <t>5144012</t>
  </si>
  <si>
    <t>234440</t>
  </si>
  <si>
    <t>XSCLEAR</t>
  </si>
  <si>
    <t>5144017</t>
  </si>
  <si>
    <t>477844</t>
  </si>
  <si>
    <t>CREME D'AMBRE</t>
  </si>
  <si>
    <t>5144018</t>
  </si>
  <si>
    <t>238401</t>
  </si>
  <si>
    <t>WHITENESS</t>
  </si>
  <si>
    <t>5144019</t>
  </si>
  <si>
    <t>183145</t>
  </si>
  <si>
    <t>CINNAMON FRESH</t>
  </si>
  <si>
    <t>5144040</t>
  </si>
  <si>
    <t>050001 S02460</t>
  </si>
  <si>
    <t>050008 2788T</t>
  </si>
  <si>
    <t>5144078</t>
  </si>
  <si>
    <t>5152056</t>
  </si>
  <si>
    <t>5152057</t>
  </si>
  <si>
    <t>5152059</t>
  </si>
  <si>
    <t>5152082</t>
  </si>
  <si>
    <t>050008 2435T</t>
  </si>
  <si>
    <t>050008 1836T</t>
  </si>
  <si>
    <t>SOY MASKING FLAVOR</t>
  </si>
  <si>
    <t>5152182</t>
  </si>
  <si>
    <t>5152356</t>
  </si>
  <si>
    <t>050015 1003070</t>
  </si>
  <si>
    <t>MARINAL YE 13 WAF</t>
  </si>
  <si>
    <t>5152909</t>
  </si>
  <si>
    <t>544400 1T</t>
  </si>
  <si>
    <t>GUARULHOS</t>
  </si>
  <si>
    <t>5153089</t>
  </si>
  <si>
    <t>546506 AP0504C</t>
  </si>
  <si>
    <t>5153127</t>
  </si>
  <si>
    <t>5153165</t>
  </si>
  <si>
    <t>608400 108</t>
  </si>
  <si>
    <t>LAIT DE GOYAVE MOD B</t>
  </si>
  <si>
    <t>5153167</t>
  </si>
  <si>
    <t>286176 F</t>
  </si>
  <si>
    <t>LAVMILK CREAMY MOD 1</t>
  </si>
  <si>
    <t>5153200</t>
  </si>
  <si>
    <t>5153203</t>
  </si>
  <si>
    <t>584630 C</t>
  </si>
  <si>
    <t>5153205</t>
  </si>
  <si>
    <t>5153207</t>
  </si>
  <si>
    <t>5153213</t>
  </si>
  <si>
    <t>5153222</t>
  </si>
  <si>
    <t>188138 MM</t>
  </si>
  <si>
    <t>FRESCOR SOAP 2 RWK</t>
  </si>
  <si>
    <t>5153227</t>
  </si>
  <si>
    <t>5153237</t>
  </si>
  <si>
    <t>5153241</t>
  </si>
  <si>
    <t>5153242</t>
  </si>
  <si>
    <t>5153243</t>
  </si>
  <si>
    <t>5153244</t>
  </si>
  <si>
    <t>531578 TH</t>
  </si>
  <si>
    <t>5153246</t>
  </si>
  <si>
    <t>5153266</t>
  </si>
  <si>
    <t>050008 2453S</t>
  </si>
  <si>
    <t>5153283</t>
  </si>
  <si>
    <t>050008 3286SH</t>
  </si>
  <si>
    <t>MAIRINQUE</t>
  </si>
  <si>
    <t>5153306</t>
  </si>
  <si>
    <t>5153361</t>
  </si>
  <si>
    <t>5153367</t>
  </si>
  <si>
    <t>5153369</t>
  </si>
  <si>
    <t>5153371</t>
  </si>
  <si>
    <t>5153372</t>
  </si>
  <si>
    <t>5153373</t>
  </si>
  <si>
    <t>5153375</t>
  </si>
  <si>
    <t>5153377</t>
  </si>
  <si>
    <t>5153379</t>
  </si>
  <si>
    <t>5153380</t>
  </si>
  <si>
    <t>5153381</t>
  </si>
  <si>
    <t>545464 2CMC</t>
  </si>
  <si>
    <t>MEAT  FLAVOR</t>
  </si>
  <si>
    <t>5153382</t>
  </si>
  <si>
    <t>5153416</t>
  </si>
  <si>
    <t>5153458</t>
  </si>
  <si>
    <t>288288</t>
  </si>
  <si>
    <t>WHITE AND BLUE</t>
  </si>
  <si>
    <t>5153459</t>
  </si>
  <si>
    <t>235365 DD</t>
  </si>
  <si>
    <t>RANITA</t>
  </si>
  <si>
    <t>5153460</t>
  </si>
  <si>
    <t>838102 D</t>
  </si>
  <si>
    <t>ROSE PRINCESS</t>
  </si>
  <si>
    <t>5153461</t>
  </si>
  <si>
    <t>288823 E</t>
  </si>
  <si>
    <t>ACCORD CITRUS FLORAL</t>
  </si>
  <si>
    <t>5153462</t>
  </si>
  <si>
    <t>287460</t>
  </si>
  <si>
    <t>UNISSON</t>
  </si>
  <si>
    <t>5153463</t>
  </si>
  <si>
    <t>VILA VELHA</t>
  </si>
  <si>
    <t>5153572</t>
  </si>
  <si>
    <t>COTIA</t>
  </si>
  <si>
    <t>5153840</t>
  </si>
  <si>
    <t>5153842</t>
  </si>
  <si>
    <t>547484 T</t>
  </si>
  <si>
    <t>SWEET BOOSTER FLAVOR</t>
  </si>
  <si>
    <t>537608 T</t>
  </si>
  <si>
    <t>5155704</t>
  </si>
  <si>
    <t>232212 M</t>
  </si>
  <si>
    <t>NORELLA</t>
  </si>
  <si>
    <t>5155819</t>
  </si>
  <si>
    <t>227568 EF</t>
  </si>
  <si>
    <t>LILAS</t>
  </si>
  <si>
    <t>225606 D</t>
  </si>
  <si>
    <t>ACIDOLEM</t>
  </si>
  <si>
    <t>5155987</t>
  </si>
  <si>
    <t>5155988</t>
  </si>
  <si>
    <t>5156172</t>
  </si>
  <si>
    <t>233261 HMR</t>
  </si>
  <si>
    <t>LEMON</t>
  </si>
  <si>
    <t>SAO BERNARDO DO CAMPO</t>
  </si>
  <si>
    <t>467138</t>
  </si>
  <si>
    <t>EMOTIONAL STORM MOC</t>
  </si>
  <si>
    <t>278175 E</t>
  </si>
  <si>
    <t>BLOOMING HALOSCENT MOC</t>
  </si>
  <si>
    <t>233805 F</t>
  </si>
  <si>
    <t>ISLAND</t>
  </si>
  <si>
    <t>278471 M</t>
  </si>
  <si>
    <t>GOOD TIMES HALOSCENT MOC</t>
  </si>
  <si>
    <t>278517</t>
  </si>
  <si>
    <t>AMETISTA</t>
  </si>
  <si>
    <t>256638</t>
  </si>
  <si>
    <t>SUNNY FRUIT</t>
  </si>
  <si>
    <t>278508</t>
  </si>
  <si>
    <t>RUBY RED</t>
  </si>
  <si>
    <t>227468 PHN2811</t>
  </si>
  <si>
    <t>PHOENIX POPSCENT DA</t>
  </si>
  <si>
    <t>233562 ED</t>
  </si>
  <si>
    <t>MARINE</t>
  </si>
  <si>
    <t>5156383</t>
  </si>
  <si>
    <t>532480 5THP0504C</t>
  </si>
  <si>
    <t>2021/11/25</t>
  </si>
  <si>
    <t>5156716</t>
  </si>
  <si>
    <t>5156717</t>
  </si>
  <si>
    <t>278236</t>
  </si>
  <si>
    <t>LAVENDER BLOSSOM</t>
  </si>
  <si>
    <t>5156718</t>
  </si>
  <si>
    <t>5156720</t>
  </si>
  <si>
    <t>5156733</t>
  </si>
  <si>
    <t>5156839</t>
  </si>
  <si>
    <t>5156840</t>
  </si>
  <si>
    <t>5156841</t>
  </si>
  <si>
    <t>5156881</t>
  </si>
  <si>
    <t>238470</t>
  </si>
  <si>
    <t>BLOSSON ORQUIDEE</t>
  </si>
  <si>
    <t>230544 E</t>
  </si>
  <si>
    <t>MIRAGE</t>
  </si>
  <si>
    <t>818160</t>
  </si>
  <si>
    <t>INTO THE WILD</t>
  </si>
  <si>
    <t>231608 M</t>
  </si>
  <si>
    <t>POLENIA</t>
  </si>
  <si>
    <t>5156885</t>
  </si>
  <si>
    <t>237062</t>
  </si>
  <si>
    <t>KIDS GARDEN CP</t>
  </si>
  <si>
    <t>5156886</t>
  </si>
  <si>
    <t>5156887</t>
  </si>
  <si>
    <t>225042 MR</t>
  </si>
  <si>
    <t>HERBAPALM CP</t>
  </si>
  <si>
    <t>5156889</t>
  </si>
  <si>
    <t>288487 FEK</t>
  </si>
  <si>
    <t>5156956</t>
  </si>
  <si>
    <t>5157139</t>
  </si>
  <si>
    <t>5157140</t>
  </si>
  <si>
    <t>5157141</t>
  </si>
  <si>
    <t>5157142</t>
  </si>
  <si>
    <t>5157143</t>
  </si>
  <si>
    <t>5157144</t>
  </si>
  <si>
    <t>5157145</t>
  </si>
  <si>
    <t>5157146</t>
  </si>
  <si>
    <t>5157148</t>
  </si>
  <si>
    <t>5157151</t>
  </si>
  <si>
    <t>5157236</t>
  </si>
  <si>
    <t>5157237</t>
  </si>
  <si>
    <t>058817 C</t>
  </si>
  <si>
    <t>5157299</t>
  </si>
  <si>
    <t>5157666</t>
  </si>
  <si>
    <t>881687 4TD0804C</t>
  </si>
  <si>
    <t>584107 AP0587C</t>
  </si>
  <si>
    <t>882722 TD0804C</t>
  </si>
  <si>
    <t>882686 TD0804C</t>
  </si>
  <si>
    <t>MEXERICA FLAVOR DURAROME A</t>
  </si>
  <si>
    <t>5159097</t>
  </si>
  <si>
    <t>5159098</t>
  </si>
  <si>
    <t>502337 A</t>
  </si>
  <si>
    <t>5159300</t>
  </si>
  <si>
    <t>5159316</t>
  </si>
  <si>
    <t>828725</t>
  </si>
  <si>
    <t>NEO BABE</t>
  </si>
  <si>
    <t>828788</t>
  </si>
  <si>
    <t>CATARATAS</t>
  </si>
  <si>
    <t>187150</t>
  </si>
  <si>
    <t>APPLECOLOR</t>
  </si>
  <si>
    <t>248116 E</t>
  </si>
  <si>
    <t>NATURELLE</t>
  </si>
  <si>
    <t>5159344</t>
  </si>
  <si>
    <t>5159607</t>
  </si>
  <si>
    <t>238744 M</t>
  </si>
  <si>
    <t>LAVMILK CREAMY SOAP MOD 4</t>
  </si>
  <si>
    <t>5159821</t>
  </si>
  <si>
    <t>5159913</t>
  </si>
  <si>
    <t>5160259</t>
  </si>
  <si>
    <t>505374 T</t>
  </si>
  <si>
    <t>BISCUIT FLAVOR</t>
  </si>
  <si>
    <t>050008 33T</t>
  </si>
  <si>
    <t>5160262</t>
  </si>
  <si>
    <t>238254</t>
  </si>
  <si>
    <t>FRESH KARMA RS</t>
  </si>
  <si>
    <t>5160280</t>
  </si>
  <si>
    <t>502865 A</t>
  </si>
  <si>
    <t>PRUNE FLAVOR</t>
  </si>
  <si>
    <t>5160358</t>
  </si>
  <si>
    <t>050008 3286T</t>
  </si>
  <si>
    <t>5160402</t>
  </si>
  <si>
    <t>417721 MD</t>
  </si>
  <si>
    <t>SEGNO VISIONARY SS</t>
  </si>
  <si>
    <t>IPERO</t>
  </si>
  <si>
    <t>5160480</t>
  </si>
  <si>
    <t>5160484</t>
  </si>
  <si>
    <t>5160485</t>
  </si>
  <si>
    <t>5160719</t>
  </si>
  <si>
    <t>286144</t>
  </si>
  <si>
    <t>MORANGO CHAMPAGNE</t>
  </si>
  <si>
    <t>5160720</t>
  </si>
  <si>
    <t>247704 M</t>
  </si>
  <si>
    <t>PORTO FINO F1</t>
  </si>
  <si>
    <t>087100 D</t>
  </si>
  <si>
    <t>CACTUS FRESH F2</t>
  </si>
  <si>
    <t>474425</t>
  </si>
  <si>
    <t>SCENTED WOOD F1</t>
  </si>
  <si>
    <t>186788</t>
  </si>
  <si>
    <t>OCEAN APART F1</t>
  </si>
  <si>
    <t>5160739</t>
  </si>
  <si>
    <t>273118</t>
  </si>
  <si>
    <t>ZYVA</t>
  </si>
  <si>
    <t>5160943</t>
  </si>
  <si>
    <t>154742</t>
  </si>
  <si>
    <t>EZEKIEL</t>
  </si>
  <si>
    <t>5160945</t>
  </si>
  <si>
    <t>5160946</t>
  </si>
  <si>
    <t>5160948</t>
  </si>
  <si>
    <t>233782 M</t>
  </si>
  <si>
    <t>CLEANFEELING CP</t>
  </si>
  <si>
    <t>5160970</t>
  </si>
  <si>
    <t>050001 S03165</t>
  </si>
  <si>
    <t>541606 3TH</t>
  </si>
  <si>
    <t>5160977</t>
  </si>
  <si>
    <t>268224</t>
  </si>
  <si>
    <t>ALOEBREEZE CARE</t>
  </si>
  <si>
    <t>5161058</t>
  </si>
  <si>
    <t>568201 T</t>
  </si>
  <si>
    <t>5162948</t>
  </si>
  <si>
    <t>286144 M</t>
  </si>
  <si>
    <t>5163135</t>
  </si>
  <si>
    <t>5163142</t>
  </si>
  <si>
    <t>5163145</t>
  </si>
  <si>
    <t>5163173</t>
  </si>
  <si>
    <t>5163174</t>
  </si>
  <si>
    <t>5163175</t>
  </si>
  <si>
    <t>050008 2267TH</t>
  </si>
  <si>
    <t>5163177</t>
  </si>
  <si>
    <t>5163178</t>
  </si>
  <si>
    <t>5163179</t>
  </si>
  <si>
    <t>541568 T</t>
  </si>
  <si>
    <t>5163186</t>
  </si>
  <si>
    <t>5163227</t>
  </si>
  <si>
    <t>5163243</t>
  </si>
  <si>
    <t>5163400</t>
  </si>
  <si>
    <t>545254 TP0504C</t>
  </si>
  <si>
    <t>5163736</t>
  </si>
  <si>
    <t>5164022</t>
  </si>
  <si>
    <t>5164096</t>
  </si>
  <si>
    <t>058828 SPP</t>
  </si>
  <si>
    <t>CACAO FLAVOR</t>
  </si>
  <si>
    <t>051430 AP0551C</t>
  </si>
  <si>
    <t>050001 S10128</t>
  </si>
  <si>
    <t>5164173</t>
  </si>
  <si>
    <t>5164213</t>
  </si>
  <si>
    <t>225048 M</t>
  </si>
  <si>
    <t>NICKY CP</t>
  </si>
  <si>
    <t>5164214</t>
  </si>
  <si>
    <t>448730 KM</t>
  </si>
  <si>
    <t>PINETREE CP</t>
  </si>
  <si>
    <t>5164246</t>
  </si>
  <si>
    <t>5164248</t>
  </si>
  <si>
    <t>5164249</t>
  </si>
  <si>
    <t>154603 M</t>
  </si>
  <si>
    <t>EVIDENCE CP</t>
  </si>
  <si>
    <t>5164250</t>
  </si>
  <si>
    <t>5164342</t>
  </si>
  <si>
    <t>583733 TP0504C</t>
  </si>
  <si>
    <t>GREEN CORN FLAVOR</t>
  </si>
  <si>
    <t>5164349</t>
  </si>
  <si>
    <t>5164357</t>
  </si>
  <si>
    <t>5164431</t>
  </si>
  <si>
    <t>5164432</t>
  </si>
  <si>
    <t>5164433</t>
  </si>
  <si>
    <t>5164434</t>
  </si>
  <si>
    <t>5164440</t>
  </si>
  <si>
    <t>5164443</t>
  </si>
  <si>
    <t>5164471</t>
  </si>
  <si>
    <t>5164477</t>
  </si>
  <si>
    <t>585281 A</t>
  </si>
  <si>
    <t>5164549</t>
  </si>
  <si>
    <t>050008 2887TH</t>
  </si>
  <si>
    <t>5164656</t>
  </si>
  <si>
    <t>5164677</t>
  </si>
  <si>
    <t>IGARASSU</t>
  </si>
  <si>
    <t>5167185</t>
  </si>
  <si>
    <t>5167186</t>
  </si>
  <si>
    <t>5167538</t>
  </si>
  <si>
    <t>5167622</t>
  </si>
  <si>
    <t>5167650</t>
  </si>
  <si>
    <t>5167830</t>
  </si>
  <si>
    <t>235401</t>
  </si>
  <si>
    <t>COYOTE</t>
  </si>
  <si>
    <t>5167833</t>
  </si>
  <si>
    <t>231642 H</t>
  </si>
  <si>
    <t>BOLSHOY</t>
  </si>
  <si>
    <t>5167834</t>
  </si>
  <si>
    <t>238035</t>
  </si>
  <si>
    <t>NEO TATTO</t>
  </si>
  <si>
    <t>5167837</t>
  </si>
  <si>
    <t>235012</t>
  </si>
  <si>
    <t>ADELE</t>
  </si>
  <si>
    <t>5167838</t>
  </si>
  <si>
    <t>181365</t>
  </si>
  <si>
    <t>5167839</t>
  </si>
  <si>
    <t>231270</t>
  </si>
  <si>
    <t>FRESHWATER</t>
  </si>
  <si>
    <t>5167849</t>
  </si>
  <si>
    <t>183508</t>
  </si>
  <si>
    <t>SANDY</t>
  </si>
  <si>
    <t>5167884</t>
  </si>
  <si>
    <t>5167966</t>
  </si>
  <si>
    <t>153352 V</t>
  </si>
  <si>
    <t>OCEAN MILK</t>
  </si>
  <si>
    <t>5168000</t>
  </si>
  <si>
    <t>058781 T</t>
  </si>
  <si>
    <t>BASE FLAVOR</t>
  </si>
  <si>
    <t>052387 A</t>
  </si>
  <si>
    <t>058778 T</t>
  </si>
  <si>
    <t>5168234</t>
  </si>
  <si>
    <t>553651 TP0400</t>
  </si>
  <si>
    <t>5168237</t>
  </si>
  <si>
    <t>5168241</t>
  </si>
  <si>
    <t>5168593</t>
  </si>
  <si>
    <t>050008 837CMC</t>
  </si>
  <si>
    <t>TURKEY WITH SOFT CHEESE FLAVOR</t>
  </si>
  <si>
    <t>5174948</t>
  </si>
  <si>
    <t>054468 S</t>
  </si>
  <si>
    <t>5175034</t>
  </si>
  <si>
    <t>050001 S02175</t>
  </si>
  <si>
    <t>5175054</t>
  </si>
  <si>
    <t>533853 S</t>
  </si>
  <si>
    <t>COFFEE CARAMEL FLAVOR</t>
  </si>
  <si>
    <t>533650 T</t>
  </si>
  <si>
    <t>5175082</t>
  </si>
  <si>
    <t>050008 783SI</t>
  </si>
  <si>
    <t>5175102</t>
  </si>
  <si>
    <t>5175107</t>
  </si>
  <si>
    <t>050008 841T</t>
  </si>
  <si>
    <t>5175109</t>
  </si>
  <si>
    <t>5175113</t>
  </si>
  <si>
    <t>5175114</t>
  </si>
  <si>
    <t>546017 T</t>
  </si>
  <si>
    <t>546738 C</t>
  </si>
  <si>
    <t>5175122</t>
  </si>
  <si>
    <t>050008 1371TH</t>
  </si>
  <si>
    <t>5175176</t>
  </si>
  <si>
    <t>541758 T</t>
  </si>
  <si>
    <t>5175590</t>
  </si>
  <si>
    <t>050008 1841T</t>
  </si>
  <si>
    <t>5175619</t>
  </si>
  <si>
    <t>5175641</t>
  </si>
  <si>
    <t>051880 AZP0551C</t>
  </si>
  <si>
    <t>5175656</t>
  </si>
  <si>
    <t>546486 T</t>
  </si>
  <si>
    <t>5175686</t>
  </si>
  <si>
    <t>244548</t>
  </si>
  <si>
    <t>ALEGRES ENCANTOS</t>
  </si>
  <si>
    <t>278515 D</t>
  </si>
  <si>
    <t>SUPER CLEAN</t>
  </si>
  <si>
    <t>5175916</t>
  </si>
  <si>
    <t>5175918</t>
  </si>
  <si>
    <t>233085 MMR</t>
  </si>
  <si>
    <t>VITALESS</t>
  </si>
  <si>
    <t>5175920</t>
  </si>
  <si>
    <t>5175921</t>
  </si>
  <si>
    <t>238831</t>
  </si>
  <si>
    <t>OUD INTENSE</t>
  </si>
  <si>
    <t>5175922</t>
  </si>
  <si>
    <t>234383 M</t>
  </si>
  <si>
    <t>EAGLE</t>
  </si>
  <si>
    <t>5175934</t>
  </si>
  <si>
    <t>244382 M</t>
  </si>
  <si>
    <t>BAMBOO</t>
  </si>
  <si>
    <t>5175940</t>
  </si>
  <si>
    <t>5175952</t>
  </si>
  <si>
    <t>5175971</t>
  </si>
  <si>
    <t>288106 K</t>
  </si>
  <si>
    <t>NEGRITA</t>
  </si>
  <si>
    <t>5175981</t>
  </si>
  <si>
    <t>5175988</t>
  </si>
  <si>
    <t>286103 DM</t>
  </si>
  <si>
    <t>LAIT DE GOYAVE</t>
  </si>
  <si>
    <t>5175995</t>
  </si>
  <si>
    <t>541852 1TH</t>
  </si>
  <si>
    <t>5175998</t>
  </si>
  <si>
    <t>624500 046</t>
  </si>
  <si>
    <t>WINTER CASHMERE SOAP MOD 27</t>
  </si>
  <si>
    <t>5176003</t>
  </si>
  <si>
    <t>286172 GM</t>
  </si>
  <si>
    <t>LAVMILK</t>
  </si>
  <si>
    <t>5176013</t>
  </si>
  <si>
    <t>178228 EPW</t>
  </si>
  <si>
    <t>ROSE ROUGE</t>
  </si>
  <si>
    <t>5176028</t>
  </si>
  <si>
    <t>214362</t>
  </si>
  <si>
    <t>FIRAD ACAI</t>
  </si>
  <si>
    <t>608400 111</t>
  </si>
  <si>
    <t>TOP YGA MOD 14</t>
  </si>
  <si>
    <t>5176036</t>
  </si>
  <si>
    <t>084728</t>
  </si>
  <si>
    <t>FRESCOR SOAP 2 RWK 2</t>
  </si>
  <si>
    <t>5176038</t>
  </si>
  <si>
    <t>050008 548T</t>
  </si>
  <si>
    <t>050008 545T</t>
  </si>
  <si>
    <t>MARACUJA FLAVOR</t>
  </si>
  <si>
    <t>5176039</t>
  </si>
  <si>
    <t>5176044</t>
  </si>
  <si>
    <t>5176081</t>
  </si>
  <si>
    <t>531678 1T</t>
  </si>
  <si>
    <t>5176092</t>
  </si>
  <si>
    <t>050008 1866TP0357C</t>
  </si>
  <si>
    <t>RASPBERRY CAPTAROME FLAVOR</t>
  </si>
  <si>
    <t>5176187</t>
  </si>
  <si>
    <t>416367 D</t>
  </si>
  <si>
    <t>COSTA T2 MOD</t>
  </si>
  <si>
    <t>5176223</t>
  </si>
  <si>
    <t>5176225</t>
  </si>
  <si>
    <t>5176289</t>
  </si>
  <si>
    <t>5178468</t>
  </si>
  <si>
    <t>588258 3T</t>
  </si>
  <si>
    <t>5178470</t>
  </si>
  <si>
    <t>5178640</t>
  </si>
  <si>
    <t>246724 E</t>
  </si>
  <si>
    <t>OPALESSENCE 2012 C</t>
  </si>
  <si>
    <t>5178790</t>
  </si>
  <si>
    <t>544334 C</t>
  </si>
  <si>
    <t>5178869</t>
  </si>
  <si>
    <t>288384</t>
  </si>
  <si>
    <t>CARDINAL</t>
  </si>
  <si>
    <t>5178886</t>
  </si>
  <si>
    <t>5178889</t>
  </si>
  <si>
    <t>5178891</t>
  </si>
  <si>
    <t>418088</t>
  </si>
  <si>
    <t>ALOE SPRING</t>
  </si>
  <si>
    <t>5178894</t>
  </si>
  <si>
    <t>5178929</t>
  </si>
  <si>
    <t>5178960</t>
  </si>
  <si>
    <t>5179078</t>
  </si>
  <si>
    <t>5179088</t>
  </si>
  <si>
    <t>504180 SE</t>
  </si>
  <si>
    <t>5179089</t>
  </si>
  <si>
    <t>5179305</t>
  </si>
  <si>
    <t>5179347</t>
  </si>
  <si>
    <t>531057 1CMC</t>
  </si>
  <si>
    <t>SWEET PEPPER FLAVOR</t>
  </si>
  <si>
    <t>NEROPOLIS</t>
  </si>
  <si>
    <t>5179390</t>
  </si>
  <si>
    <t>5179395</t>
  </si>
  <si>
    <t>5179399</t>
  </si>
  <si>
    <t>5179566</t>
  </si>
  <si>
    <t>467112 E</t>
  </si>
  <si>
    <t>CIANO SKY HALOSCENT</t>
  </si>
  <si>
    <t>5179567</t>
  </si>
  <si>
    <t>186248</t>
  </si>
  <si>
    <t>JUICY PEACH</t>
  </si>
  <si>
    <t>5179591</t>
  </si>
  <si>
    <t>541235 1T</t>
  </si>
  <si>
    <t>CLOUD COMPOUND</t>
  </si>
  <si>
    <t>PIRASSUNUNGA</t>
  </si>
  <si>
    <t>5179607</t>
  </si>
  <si>
    <t>5179871</t>
  </si>
  <si>
    <t>5179872</t>
  </si>
  <si>
    <t>5179873</t>
  </si>
  <si>
    <t>5179874</t>
  </si>
  <si>
    <t>5179875</t>
  </si>
  <si>
    <t>5179911</t>
  </si>
  <si>
    <t>443088 V</t>
  </si>
  <si>
    <t>AMARELLO CP</t>
  </si>
  <si>
    <t>5179912</t>
  </si>
  <si>
    <t>474048</t>
  </si>
  <si>
    <t>TOPSPIN CP</t>
  </si>
  <si>
    <t>5182153</t>
  </si>
  <si>
    <t>5182154</t>
  </si>
  <si>
    <t>5182155</t>
  </si>
  <si>
    <t>5182156</t>
  </si>
  <si>
    <t>246003 F</t>
  </si>
  <si>
    <t>PASSION FLOWERS UN</t>
  </si>
  <si>
    <t>5182158</t>
  </si>
  <si>
    <t>5182159</t>
  </si>
  <si>
    <t>087100 E</t>
  </si>
  <si>
    <t>CACTUS BLOSSOM F1</t>
  </si>
  <si>
    <t>5182163</t>
  </si>
  <si>
    <t>5182167</t>
  </si>
  <si>
    <t>5182169</t>
  </si>
  <si>
    <t>5182172</t>
  </si>
  <si>
    <t>5182173</t>
  </si>
  <si>
    <t>5182174</t>
  </si>
  <si>
    <t>171333 PD</t>
  </si>
  <si>
    <t>BOIS D'OR LF</t>
  </si>
  <si>
    <t>5182307</t>
  </si>
  <si>
    <t>5182308</t>
  </si>
  <si>
    <t>5182309</t>
  </si>
  <si>
    <t>5182311</t>
  </si>
  <si>
    <t>5182868</t>
  </si>
  <si>
    <t>083182 DLF</t>
  </si>
  <si>
    <t>CITRUSPELL</t>
  </si>
  <si>
    <t>5183097</t>
  </si>
  <si>
    <t>5183332</t>
  </si>
  <si>
    <t>541848 THP0504C</t>
  </si>
  <si>
    <t>5183373</t>
  </si>
  <si>
    <t>050001 S12601</t>
  </si>
  <si>
    <t>5183599</t>
  </si>
  <si>
    <t>161642</t>
  </si>
  <si>
    <t>ROSE EN PROVENCE</t>
  </si>
  <si>
    <t>5183601</t>
  </si>
  <si>
    <t>420288</t>
  </si>
  <si>
    <t>VANILLA</t>
  </si>
  <si>
    <t>5183602</t>
  </si>
  <si>
    <t>162306 M</t>
  </si>
  <si>
    <t>MIMI</t>
  </si>
  <si>
    <t>5183603</t>
  </si>
  <si>
    <t>465838</t>
  </si>
  <si>
    <t>GREEN TEA AND VERBENA PLUS</t>
  </si>
  <si>
    <t>5183619</t>
  </si>
  <si>
    <t>238668</t>
  </si>
  <si>
    <t>MIRTILLES</t>
  </si>
  <si>
    <t>5183620</t>
  </si>
  <si>
    <t>5183621</t>
  </si>
  <si>
    <t>238583</t>
  </si>
  <si>
    <t>MADAGASCAR MON AMOUR</t>
  </si>
  <si>
    <t>5183686</t>
  </si>
  <si>
    <t>233270</t>
  </si>
  <si>
    <t>UNIK</t>
  </si>
  <si>
    <t>5183687</t>
  </si>
  <si>
    <t>626800 117</t>
  </si>
  <si>
    <t>IRIS ORANGER</t>
  </si>
  <si>
    <t>5183711</t>
  </si>
  <si>
    <t>5183801</t>
  </si>
  <si>
    <t>267273 MD</t>
  </si>
  <si>
    <t>SATURDAY LOUNGE F1</t>
  </si>
  <si>
    <t>PINK PARADISE F1</t>
  </si>
  <si>
    <t>5183843</t>
  </si>
  <si>
    <t>5183851</t>
  </si>
  <si>
    <t>5183859</t>
  </si>
  <si>
    <t>5183862</t>
  </si>
  <si>
    <t>5183878</t>
  </si>
  <si>
    <t>5183879</t>
  </si>
  <si>
    <t>5183883</t>
  </si>
  <si>
    <t>5183884</t>
  </si>
  <si>
    <t>5183889</t>
  </si>
  <si>
    <t>502440 T</t>
  </si>
  <si>
    <t>058800 TZMR</t>
  </si>
  <si>
    <t>TUBAINA FLAVOR</t>
  </si>
  <si>
    <t>502440 TP0551C</t>
  </si>
  <si>
    <t>5183902</t>
  </si>
  <si>
    <t>5183911</t>
  </si>
  <si>
    <t>5183953</t>
  </si>
  <si>
    <t>5183980</t>
  </si>
  <si>
    <t>050008 752T</t>
  </si>
  <si>
    <t>ITU</t>
  </si>
  <si>
    <t>5186207</t>
  </si>
  <si>
    <t>238736 G</t>
  </si>
  <si>
    <t>AMENDOAS ENVOLVENTES II</t>
  </si>
  <si>
    <t>5186744</t>
  </si>
  <si>
    <t>5186747</t>
  </si>
  <si>
    <t>187078 M</t>
  </si>
  <si>
    <t>AL LIMONE</t>
  </si>
  <si>
    <t>277116</t>
  </si>
  <si>
    <t>5186811</t>
  </si>
  <si>
    <t>5186815</t>
  </si>
  <si>
    <t>5186835</t>
  </si>
  <si>
    <t>5187051</t>
  </si>
  <si>
    <t>5187162</t>
  </si>
  <si>
    <t>5187232</t>
  </si>
  <si>
    <t>5187243</t>
  </si>
  <si>
    <t>181638 V</t>
  </si>
  <si>
    <t>PURPLE SCENT</t>
  </si>
  <si>
    <t>5187297</t>
  </si>
  <si>
    <t>5187303</t>
  </si>
  <si>
    <t>547554 T</t>
  </si>
  <si>
    <t>5187329</t>
  </si>
  <si>
    <t>5187413</t>
  </si>
  <si>
    <t>5187416</t>
  </si>
  <si>
    <t>5187417</t>
  </si>
  <si>
    <t>5187421</t>
  </si>
  <si>
    <t>5187552</t>
  </si>
  <si>
    <t>588028 S</t>
  </si>
  <si>
    <t>5187580</t>
  </si>
  <si>
    <t>181826</t>
  </si>
  <si>
    <t>LEITE DE COCO MANJAR</t>
  </si>
  <si>
    <t>5187592</t>
  </si>
  <si>
    <t>5187607</t>
  </si>
  <si>
    <t>181715</t>
  </si>
  <si>
    <t>FRESH COCONUT WATER SHOWER SG1</t>
  </si>
  <si>
    <t>181714</t>
  </si>
  <si>
    <t>FRESH COCONUT WATER HC</t>
  </si>
  <si>
    <t>278116 M</t>
  </si>
  <si>
    <t>NATURAL NOURISHING B1</t>
  </si>
  <si>
    <t>5187614</t>
  </si>
  <si>
    <t>462035</t>
  </si>
  <si>
    <t>LAVANDA CONFORTAVEL MOD 2B</t>
  </si>
  <si>
    <t>5187635</t>
  </si>
  <si>
    <t>178228 E</t>
  </si>
  <si>
    <t>MOGI DAS CRUZES</t>
  </si>
  <si>
    <t>5187659</t>
  </si>
  <si>
    <t>173646 D</t>
  </si>
  <si>
    <t>CITY DOLL RS</t>
  </si>
  <si>
    <t>5187684</t>
  </si>
  <si>
    <t>CHAPECO</t>
  </si>
  <si>
    <t>5187793</t>
  </si>
  <si>
    <t>ALAGOINHAS</t>
  </si>
  <si>
    <t>5187807</t>
  </si>
  <si>
    <t>5187882</t>
  </si>
  <si>
    <t>5187906</t>
  </si>
  <si>
    <t>173541 K</t>
  </si>
  <si>
    <t>EDEN CP</t>
  </si>
  <si>
    <t>5187907</t>
  </si>
  <si>
    <t>178501 PW</t>
  </si>
  <si>
    <t>NEW ESSENCE CP</t>
  </si>
  <si>
    <t>5187908</t>
  </si>
  <si>
    <t>248530</t>
  </si>
  <si>
    <t>DALYLA</t>
  </si>
  <si>
    <t>5187929</t>
  </si>
  <si>
    <t>468472 M</t>
  </si>
  <si>
    <t>BRIGHT DAY DEODAROME</t>
  </si>
  <si>
    <t>5190256</t>
  </si>
  <si>
    <t>5190355</t>
  </si>
  <si>
    <t>5190358</t>
  </si>
  <si>
    <t>5190367</t>
  </si>
  <si>
    <t>5190368</t>
  </si>
  <si>
    <t>5190371</t>
  </si>
  <si>
    <t>5190372</t>
  </si>
  <si>
    <t>5190485</t>
  </si>
  <si>
    <t>531688 CMC</t>
  </si>
  <si>
    <t>MEAT FLAVOR</t>
  </si>
  <si>
    <t>5190651</t>
  </si>
  <si>
    <t>BARUERI</t>
  </si>
  <si>
    <t>5190872</t>
  </si>
  <si>
    <t>238118</t>
  </si>
  <si>
    <t>XTREME</t>
  </si>
  <si>
    <t>SETE LAGOAS</t>
  </si>
  <si>
    <t>5191116</t>
  </si>
  <si>
    <t>5191143</t>
  </si>
  <si>
    <t>5191358</t>
  </si>
  <si>
    <t>268555</t>
  </si>
  <si>
    <t>FIG POMEGRANATE DIF MOD</t>
  </si>
  <si>
    <t>5191400</t>
  </si>
  <si>
    <t>050008 2888TH</t>
  </si>
  <si>
    <t>5191576</t>
  </si>
  <si>
    <t>165444</t>
  </si>
  <si>
    <t>5191813</t>
  </si>
  <si>
    <t>5191814</t>
  </si>
  <si>
    <t>5191815</t>
  </si>
  <si>
    <t>5191818</t>
  </si>
  <si>
    <t>5191821</t>
  </si>
  <si>
    <t>5191841</t>
  </si>
  <si>
    <t>588541 T</t>
  </si>
  <si>
    <t>531457 4CMC</t>
  </si>
  <si>
    <t>PESTO FLAVOR</t>
  </si>
  <si>
    <t>050008 1287CMC</t>
  </si>
  <si>
    <t>CARBONARA FLAVOR</t>
  </si>
  <si>
    <t>544638 4CMC</t>
  </si>
  <si>
    <t>BARBECUE FLAVOR</t>
  </si>
  <si>
    <t>050008 1058CMC</t>
  </si>
  <si>
    <t>FRIED PORK LOIN FLAVOR</t>
  </si>
  <si>
    <t>544348 TH</t>
  </si>
  <si>
    <t>RIBS FLAVOR</t>
  </si>
  <si>
    <t>545882 CMC</t>
  </si>
  <si>
    <t>5191846</t>
  </si>
  <si>
    <t>5200215</t>
  </si>
  <si>
    <t>5200222</t>
  </si>
  <si>
    <t>5200225</t>
  </si>
  <si>
    <t>414656</t>
  </si>
  <si>
    <t>5200234</t>
  </si>
  <si>
    <t>284711</t>
  </si>
  <si>
    <t>DARIA</t>
  </si>
  <si>
    <t>5200238</t>
  </si>
  <si>
    <t>5200248</t>
  </si>
  <si>
    <t>5200253</t>
  </si>
  <si>
    <t>5200259</t>
  </si>
  <si>
    <t>5200264</t>
  </si>
  <si>
    <t>5200267</t>
  </si>
  <si>
    <t>234566</t>
  </si>
  <si>
    <t>OATFRESH CP</t>
  </si>
  <si>
    <t>5200427</t>
  </si>
  <si>
    <t>5200560</t>
  </si>
  <si>
    <t>058528 CZ</t>
  </si>
  <si>
    <t>5200637</t>
  </si>
  <si>
    <t>058880 S</t>
  </si>
  <si>
    <t>5200871</t>
  </si>
  <si>
    <t>626800 038</t>
  </si>
  <si>
    <t>VETYVER MOD 4</t>
  </si>
  <si>
    <t>5200948</t>
  </si>
  <si>
    <t>278502</t>
  </si>
  <si>
    <t>PETALES BLANCS SOAP 3</t>
  </si>
  <si>
    <t>5200967</t>
  </si>
  <si>
    <t>626800 057</t>
  </si>
  <si>
    <t>FOLHA DE LARANJEIRA CANDLE</t>
  </si>
  <si>
    <t>5201197</t>
  </si>
  <si>
    <t>258283 M</t>
  </si>
  <si>
    <t>FLOREJA</t>
  </si>
  <si>
    <t>5201198</t>
  </si>
  <si>
    <t>5201199</t>
  </si>
  <si>
    <t>5201200</t>
  </si>
  <si>
    <t>5201201</t>
  </si>
  <si>
    <t>838085 TE</t>
  </si>
  <si>
    <t>PURPLE 20 M1 AER MOC</t>
  </si>
  <si>
    <t>5201202</t>
  </si>
  <si>
    <t>5201203</t>
  </si>
  <si>
    <t>5201204</t>
  </si>
  <si>
    <t>285520</t>
  </si>
  <si>
    <t>PAMPLOZEST</t>
  </si>
  <si>
    <t>5201205</t>
  </si>
  <si>
    <t>150148 MTPW</t>
  </si>
  <si>
    <t>TITAN</t>
  </si>
  <si>
    <t>5201206</t>
  </si>
  <si>
    <t>5201207</t>
  </si>
  <si>
    <t>5201208</t>
  </si>
  <si>
    <t>838085 P</t>
  </si>
  <si>
    <t>PURPLE 19 M3 CS MOC</t>
  </si>
  <si>
    <t>5201209</t>
  </si>
  <si>
    <t>5201210</t>
  </si>
  <si>
    <t>5201211</t>
  </si>
  <si>
    <t>181848</t>
  </si>
  <si>
    <t>OXYGEN</t>
  </si>
  <si>
    <t>5201212</t>
  </si>
  <si>
    <t>5201213</t>
  </si>
  <si>
    <t>5201214</t>
  </si>
  <si>
    <t>5201215</t>
  </si>
  <si>
    <t>5201216</t>
  </si>
  <si>
    <t>5201217</t>
  </si>
  <si>
    <t>5201218</t>
  </si>
  <si>
    <t>5201219</t>
  </si>
  <si>
    <t>5201221</t>
  </si>
  <si>
    <t>5201222</t>
  </si>
  <si>
    <t>5201223</t>
  </si>
  <si>
    <t>5201224</t>
  </si>
  <si>
    <t>5201238</t>
  </si>
  <si>
    <t>5201240</t>
  </si>
  <si>
    <t>5201241</t>
  </si>
  <si>
    <t>5201259</t>
  </si>
  <si>
    <t>583356 T</t>
  </si>
  <si>
    <t>5201275</t>
  </si>
  <si>
    <t>5201297</t>
  </si>
  <si>
    <t>624500 202</t>
  </si>
  <si>
    <t>TRES ELEGANT RWK6</t>
  </si>
  <si>
    <t>477264 D</t>
  </si>
  <si>
    <t>PURE INNOCENCE MOD5-1</t>
  </si>
  <si>
    <t>624500 128</t>
  </si>
  <si>
    <t>QUASAR MODERN 1 DEO 3 MOD 4</t>
  </si>
  <si>
    <t>5201315</t>
  </si>
  <si>
    <t>5201332</t>
  </si>
  <si>
    <t>140812 D</t>
  </si>
  <si>
    <t>5201333</t>
  </si>
  <si>
    <t>5201334</t>
  </si>
  <si>
    <t>5201335</t>
  </si>
  <si>
    <t>238630 M</t>
  </si>
  <si>
    <t>WEBTURF</t>
  </si>
  <si>
    <t>5201336</t>
  </si>
  <si>
    <t>238887</t>
  </si>
  <si>
    <t>5201342</t>
  </si>
  <si>
    <t>546165 T</t>
  </si>
  <si>
    <t>5201405</t>
  </si>
  <si>
    <t>5201483</t>
  </si>
  <si>
    <t>5201489</t>
  </si>
  <si>
    <t>233246 HF</t>
  </si>
  <si>
    <t>5201490</t>
  </si>
  <si>
    <t>058851 TZ</t>
  </si>
  <si>
    <t>541208 CMC</t>
  </si>
  <si>
    <t>558342 T</t>
  </si>
  <si>
    <t>5201824</t>
  </si>
  <si>
    <t>051841 CEMR</t>
  </si>
  <si>
    <t>050008 3257T</t>
  </si>
  <si>
    <t>5201825</t>
  </si>
  <si>
    <t>5201826</t>
  </si>
  <si>
    <t>5201839</t>
  </si>
  <si>
    <t>5201857</t>
  </si>
  <si>
    <t>278057</t>
  </si>
  <si>
    <t>CHYPRE FLORAL OIL</t>
  </si>
  <si>
    <t>624500 082</t>
  </si>
  <si>
    <t>MAGIC PURPLE HAND MOD B1B</t>
  </si>
  <si>
    <t>5201863</t>
  </si>
  <si>
    <t>5201871</t>
  </si>
  <si>
    <t>5201881</t>
  </si>
  <si>
    <t>5201919</t>
  </si>
  <si>
    <t>5201956</t>
  </si>
  <si>
    <t>5201962</t>
  </si>
  <si>
    <t>5201967</t>
  </si>
  <si>
    <t>5201972</t>
  </si>
  <si>
    <t>5201973</t>
  </si>
  <si>
    <t>5201974</t>
  </si>
  <si>
    <t>5202069</t>
  </si>
  <si>
    <t>5202074</t>
  </si>
  <si>
    <t>5204051</t>
  </si>
  <si>
    <t>5204317</t>
  </si>
  <si>
    <t>531722 TP4804C</t>
  </si>
  <si>
    <t>WHOLEGRAIN MASKER FLAVOR</t>
  </si>
  <si>
    <t>5204322</t>
  </si>
  <si>
    <t>502728 TP0551C</t>
  </si>
  <si>
    <t>5204333</t>
  </si>
  <si>
    <t>583132 C</t>
  </si>
  <si>
    <t>COOKED MILK FLAVOR</t>
  </si>
  <si>
    <t>5204346</t>
  </si>
  <si>
    <t>584663 SPPMRC</t>
  </si>
  <si>
    <t>5204607</t>
  </si>
  <si>
    <t>050008 3033T</t>
  </si>
  <si>
    <t>MOCHA VANILLA DULCE LECHE FLAVOR</t>
  </si>
  <si>
    <t>5204609</t>
  </si>
  <si>
    <t>5204613</t>
  </si>
  <si>
    <t>5204974</t>
  </si>
  <si>
    <t>5205102</t>
  </si>
  <si>
    <t>5205116</t>
  </si>
  <si>
    <t>5205234</t>
  </si>
  <si>
    <t>541346 M</t>
  </si>
  <si>
    <t>583066 A</t>
  </si>
  <si>
    <t>5205240</t>
  </si>
  <si>
    <t>5205355</t>
  </si>
  <si>
    <t>053256 T11</t>
  </si>
  <si>
    <t>5205401</t>
  </si>
  <si>
    <t>050008 1457CM</t>
  </si>
  <si>
    <t>MUTUIPE</t>
  </si>
  <si>
    <t>5205487</t>
  </si>
  <si>
    <t>5205488</t>
  </si>
  <si>
    <t>5205489</t>
  </si>
  <si>
    <t>5205490</t>
  </si>
  <si>
    <t>188185 F</t>
  </si>
  <si>
    <t>DARIA CP</t>
  </si>
  <si>
    <t>5205492</t>
  </si>
  <si>
    <t>5205504</t>
  </si>
  <si>
    <t>5205505</t>
  </si>
  <si>
    <t>5205506</t>
  </si>
  <si>
    <t>147537 TH</t>
  </si>
  <si>
    <t>CHERUB CP</t>
  </si>
  <si>
    <t>5205507</t>
  </si>
  <si>
    <t>5205538</t>
  </si>
  <si>
    <t>5205539</t>
  </si>
  <si>
    <t>5205540</t>
  </si>
  <si>
    <t>5205541</t>
  </si>
  <si>
    <t>186700 M</t>
  </si>
  <si>
    <t>OCEAN LINER F1</t>
  </si>
  <si>
    <t>5205542</t>
  </si>
  <si>
    <t>288588 E</t>
  </si>
  <si>
    <t>KERAMAYA COV</t>
  </si>
  <si>
    <t>5205543</t>
  </si>
  <si>
    <t>268152 D</t>
  </si>
  <si>
    <t>WHITE MILK BR</t>
  </si>
  <si>
    <t>5205544</t>
  </si>
  <si>
    <t>5205545</t>
  </si>
  <si>
    <t>5205546</t>
  </si>
  <si>
    <t>266673</t>
  </si>
  <si>
    <t>COBALT SILVER F1</t>
  </si>
  <si>
    <t>5205547</t>
  </si>
  <si>
    <t>266708</t>
  </si>
  <si>
    <t>SEXY BOOTS F1</t>
  </si>
  <si>
    <t>5205548</t>
  </si>
  <si>
    <t>5205558</t>
  </si>
  <si>
    <t>5205559</t>
  </si>
  <si>
    <t>5205560</t>
  </si>
  <si>
    <t>5205561</t>
  </si>
  <si>
    <t>5205614</t>
  </si>
  <si>
    <t>288718</t>
  </si>
  <si>
    <t>ITS LOVELY SOAP 9</t>
  </si>
  <si>
    <t>5205938</t>
  </si>
  <si>
    <t>5205939</t>
  </si>
  <si>
    <t>5205940</t>
  </si>
  <si>
    <t>5205942</t>
  </si>
  <si>
    <t>5205960</t>
  </si>
  <si>
    <t>5205961</t>
  </si>
  <si>
    <t>084737 M</t>
  </si>
  <si>
    <t>CLEANSPLASH CP</t>
  </si>
  <si>
    <t>5205962</t>
  </si>
  <si>
    <t>5205963</t>
  </si>
  <si>
    <t>5205964</t>
  </si>
  <si>
    <t>5206142</t>
  </si>
  <si>
    <t>GOIATUBA</t>
  </si>
  <si>
    <t>5207997</t>
  </si>
  <si>
    <t>051124 CE</t>
  </si>
  <si>
    <t>5208047</t>
  </si>
  <si>
    <t>624500 204</t>
  </si>
  <si>
    <t>MUSK ROSE 5 A2</t>
  </si>
  <si>
    <t>624500 185</t>
  </si>
  <si>
    <t>EVOLUTION 7AMOD1 HALOSCENT 09A</t>
  </si>
  <si>
    <t>624500 148</t>
  </si>
  <si>
    <t>AUTHENTIC STYLE MODKK DEO 2</t>
  </si>
  <si>
    <t>5208208</t>
  </si>
  <si>
    <t>546874 T</t>
  </si>
  <si>
    <t>5208272</t>
  </si>
  <si>
    <t>467127 G</t>
  </si>
  <si>
    <t>PETALLICA</t>
  </si>
  <si>
    <t>5208338</t>
  </si>
  <si>
    <t>278387 M</t>
  </si>
  <si>
    <t>LAVENDO MOC</t>
  </si>
  <si>
    <t>5208405</t>
  </si>
  <si>
    <t>5208446</t>
  </si>
  <si>
    <t>467080 D</t>
  </si>
  <si>
    <t>VITAMINE A</t>
  </si>
  <si>
    <t>278104 D</t>
  </si>
  <si>
    <t>5208634</t>
  </si>
  <si>
    <t>417020 G</t>
  </si>
  <si>
    <t>5208924</t>
  </si>
  <si>
    <t>5208925</t>
  </si>
  <si>
    <t>5208930</t>
  </si>
  <si>
    <t>5208963</t>
  </si>
  <si>
    <t>5208966</t>
  </si>
  <si>
    <t>5208971</t>
  </si>
  <si>
    <t>5208972</t>
  </si>
  <si>
    <t>5208974</t>
  </si>
  <si>
    <t>5209050</t>
  </si>
  <si>
    <t>5209058</t>
  </si>
  <si>
    <t>5209060</t>
  </si>
  <si>
    <t>050001 U30377</t>
  </si>
  <si>
    <t>MOUTHFEEL CREAM FLAVOR</t>
  </si>
  <si>
    <t>5209061</t>
  </si>
  <si>
    <t>541234 T</t>
  </si>
  <si>
    <t>5209075</t>
  </si>
  <si>
    <t>5209076</t>
  </si>
  <si>
    <t>5209079</t>
  </si>
  <si>
    <t>050650 TP0551C</t>
  </si>
  <si>
    <t>5209254</t>
  </si>
  <si>
    <t>5209256</t>
  </si>
  <si>
    <t>186104</t>
  </si>
  <si>
    <t>COCO ISLAND</t>
  </si>
  <si>
    <t>5209292</t>
  </si>
  <si>
    <t>5209296</t>
  </si>
  <si>
    <t>5209302</t>
  </si>
  <si>
    <t>5209505</t>
  </si>
  <si>
    <t>5209514</t>
  </si>
  <si>
    <t>5209537</t>
  </si>
  <si>
    <t>5209581</t>
  </si>
  <si>
    <t>5209609</t>
  </si>
  <si>
    <t>135587 E</t>
  </si>
  <si>
    <t>LAIT DE COCO MOC</t>
  </si>
  <si>
    <t>5209633</t>
  </si>
  <si>
    <t>5209634</t>
  </si>
  <si>
    <t>122038 R</t>
  </si>
  <si>
    <t>CAROLA</t>
  </si>
  <si>
    <t>5209635</t>
  </si>
  <si>
    <t>505855 T</t>
  </si>
  <si>
    <t>TUTTI KIDS FLAVOR</t>
  </si>
  <si>
    <t>5209636</t>
  </si>
  <si>
    <t>5209638</t>
  </si>
  <si>
    <t>238642</t>
  </si>
  <si>
    <t>BQ M</t>
  </si>
  <si>
    <t>5209640</t>
  </si>
  <si>
    <t>181336 M</t>
  </si>
  <si>
    <t>VANILLA SOFT</t>
  </si>
  <si>
    <t>5209680</t>
  </si>
  <si>
    <t>5209682</t>
  </si>
  <si>
    <t>5209685</t>
  </si>
  <si>
    <t>5209691</t>
  </si>
  <si>
    <t>230808 M</t>
  </si>
  <si>
    <t>5209700</t>
  </si>
  <si>
    <t>050008 3014T</t>
  </si>
  <si>
    <t>5209865</t>
  </si>
  <si>
    <t>545855 TP1088C</t>
  </si>
  <si>
    <t>FRIED FLAVOR</t>
  </si>
  <si>
    <t>5209866</t>
  </si>
  <si>
    <t>5209868</t>
  </si>
  <si>
    <t>5209889</t>
  </si>
  <si>
    <t>5209933</t>
  </si>
  <si>
    <t>485867 M</t>
  </si>
  <si>
    <t>JAX SS</t>
  </si>
  <si>
    <t>5209936</t>
  </si>
  <si>
    <t>142753 M</t>
  </si>
  <si>
    <t>TRADEMARK SS</t>
  </si>
  <si>
    <t>5209968</t>
  </si>
  <si>
    <t>5209969</t>
  </si>
  <si>
    <t>470002</t>
  </si>
  <si>
    <t>MANDARIN SANTAL</t>
  </si>
  <si>
    <t>5210315</t>
  </si>
  <si>
    <t>EXTREMA</t>
  </si>
  <si>
    <t>541758 11T</t>
  </si>
  <si>
    <t>5210317</t>
  </si>
  <si>
    <t>5210353</t>
  </si>
  <si>
    <t>880440 FMS0804C</t>
  </si>
  <si>
    <t>MINT FRESHBOOST FLEXAROME FLAVOR</t>
  </si>
  <si>
    <t>5210356</t>
  </si>
  <si>
    <t>503082 CE</t>
  </si>
  <si>
    <t>POTATO  FLAVOR</t>
  </si>
  <si>
    <t>5212555</t>
  </si>
  <si>
    <t>5212557</t>
  </si>
  <si>
    <t>050008 284T</t>
  </si>
  <si>
    <t>5212558</t>
  </si>
  <si>
    <t>5212571</t>
  </si>
  <si>
    <t>584867 A</t>
  </si>
  <si>
    <t>5212575</t>
  </si>
  <si>
    <t>5212621</t>
  </si>
  <si>
    <t>5212662</t>
  </si>
  <si>
    <t>5212664</t>
  </si>
  <si>
    <t>5212666</t>
  </si>
  <si>
    <t>5212672</t>
  </si>
  <si>
    <t>5212730</t>
  </si>
  <si>
    <t>5213131</t>
  </si>
  <si>
    <t>233448 MD</t>
  </si>
  <si>
    <t>OPALINA</t>
  </si>
  <si>
    <t>5213172</t>
  </si>
  <si>
    <t>5213224</t>
  </si>
  <si>
    <t>5213268</t>
  </si>
  <si>
    <t>545372 TH</t>
  </si>
  <si>
    <t>545218 T</t>
  </si>
  <si>
    <t>050001 S02061</t>
  </si>
  <si>
    <t>5213313</t>
  </si>
  <si>
    <t>238620</t>
  </si>
  <si>
    <t>COLOGNE MUSK</t>
  </si>
  <si>
    <t>5213314</t>
  </si>
  <si>
    <t>187801</t>
  </si>
  <si>
    <t>EDEN PARK</t>
  </si>
  <si>
    <t>5213372</t>
  </si>
  <si>
    <t>5213378</t>
  </si>
  <si>
    <t>5213379</t>
  </si>
  <si>
    <t>5213382</t>
  </si>
  <si>
    <t>5213403</t>
  </si>
  <si>
    <t>5213404</t>
  </si>
  <si>
    <t>5213406</t>
  </si>
  <si>
    <t>545421 T</t>
  </si>
  <si>
    <t>502866 A</t>
  </si>
  <si>
    <t>054468 1T</t>
  </si>
  <si>
    <t>5213451</t>
  </si>
  <si>
    <t>5213481</t>
  </si>
  <si>
    <t>5213482</t>
  </si>
  <si>
    <t>5213543</t>
  </si>
  <si>
    <t>5213547</t>
  </si>
  <si>
    <t>052311 A7</t>
  </si>
  <si>
    <t>SALTO</t>
  </si>
  <si>
    <t>5213554</t>
  </si>
  <si>
    <t>5213563</t>
  </si>
  <si>
    <t>5213565</t>
  </si>
  <si>
    <t>050008 2704SH</t>
  </si>
  <si>
    <t>CODFISH FLAVOR</t>
  </si>
  <si>
    <t>RIO GRANDE DA SERRA</t>
  </si>
  <si>
    <t>5213567</t>
  </si>
  <si>
    <t>5213568</t>
  </si>
  <si>
    <t>5213570</t>
  </si>
  <si>
    <t>050001 S10558</t>
  </si>
  <si>
    <t>572714 TP0551C</t>
  </si>
  <si>
    <t>CRE8 TN DA YOGHOURT</t>
  </si>
  <si>
    <t>541686 T</t>
  </si>
  <si>
    <t>050001 1S10128</t>
  </si>
  <si>
    <t>5213651</t>
  </si>
  <si>
    <t>580060 TP0551C</t>
  </si>
  <si>
    <t>5213662</t>
  </si>
  <si>
    <t>531208 1TP0404C</t>
  </si>
  <si>
    <t>544382 4TP0504C</t>
  </si>
  <si>
    <t>5213684</t>
  </si>
  <si>
    <t>5213735</t>
  </si>
  <si>
    <t>467148</t>
  </si>
  <si>
    <t>GREEN WITH ENVY</t>
  </si>
  <si>
    <t>5213763</t>
  </si>
  <si>
    <t>5213774</t>
  </si>
  <si>
    <t>5213775</t>
  </si>
  <si>
    <t>546328 S</t>
  </si>
  <si>
    <t>5213776</t>
  </si>
  <si>
    <t>5213777</t>
  </si>
  <si>
    <t>5213938</t>
  </si>
  <si>
    <t>5213939</t>
  </si>
  <si>
    <t>5213943</t>
  </si>
  <si>
    <t>5213953</t>
  </si>
  <si>
    <t>5213989</t>
  </si>
  <si>
    <t>188810 LM</t>
  </si>
  <si>
    <t>NEUTROSPLASH</t>
  </si>
  <si>
    <t>5213990</t>
  </si>
  <si>
    <t>5213991</t>
  </si>
  <si>
    <t>818062 M</t>
  </si>
  <si>
    <t>INTERVIEW TD CP</t>
  </si>
  <si>
    <t>5213992</t>
  </si>
  <si>
    <t>5213993</t>
  </si>
  <si>
    <t>5213994</t>
  </si>
  <si>
    <t>5213996</t>
  </si>
  <si>
    <t>5213997</t>
  </si>
  <si>
    <t>074888 R</t>
  </si>
  <si>
    <t>NOSTALGINA CP</t>
  </si>
  <si>
    <t>5213998</t>
  </si>
  <si>
    <t>233787 MF</t>
  </si>
  <si>
    <t>UNLIMITED CP</t>
  </si>
  <si>
    <t>5213999</t>
  </si>
  <si>
    <t>5214015</t>
  </si>
  <si>
    <t>288506 H</t>
  </si>
  <si>
    <t>MUGUET TD CP</t>
  </si>
  <si>
    <t>5214016</t>
  </si>
  <si>
    <t>5214017</t>
  </si>
  <si>
    <t>5214018</t>
  </si>
  <si>
    <t>5214020</t>
  </si>
  <si>
    <t>5214021</t>
  </si>
  <si>
    <t>585288 1T</t>
  </si>
  <si>
    <t>5214022</t>
  </si>
  <si>
    <t>5214031</t>
  </si>
  <si>
    <t>5216320</t>
  </si>
  <si>
    <t>5216937</t>
  </si>
  <si>
    <t>288064</t>
  </si>
  <si>
    <t>238128</t>
  </si>
  <si>
    <t>ALECRIM TW</t>
  </si>
  <si>
    <t>233360 DM</t>
  </si>
  <si>
    <t>CARICIA</t>
  </si>
  <si>
    <t>181783</t>
  </si>
  <si>
    <t>FULLFIGHTHER</t>
  </si>
  <si>
    <t>231453</t>
  </si>
  <si>
    <t>HERBAL</t>
  </si>
  <si>
    <t>147715 D</t>
  </si>
  <si>
    <t>MICKEY</t>
  </si>
  <si>
    <t>230358</t>
  </si>
  <si>
    <t>MORANGO</t>
  </si>
  <si>
    <t>288860</t>
  </si>
  <si>
    <t>YELLOW KIWI</t>
  </si>
  <si>
    <t>181468 F</t>
  </si>
  <si>
    <t>BLUE BAY</t>
  </si>
  <si>
    <t>5222220</t>
  </si>
  <si>
    <t>5222221</t>
  </si>
  <si>
    <t>5222225</t>
  </si>
  <si>
    <t>5223461</t>
  </si>
  <si>
    <t>5223468</t>
  </si>
  <si>
    <t>5223472</t>
  </si>
  <si>
    <t>5223495</t>
  </si>
  <si>
    <t>5223500</t>
  </si>
  <si>
    <t>546458 AP0504C</t>
  </si>
  <si>
    <t>MORANGO FLAVOR</t>
  </si>
  <si>
    <t>5223512</t>
  </si>
  <si>
    <t>050008 3063SPPC</t>
  </si>
  <si>
    <t>FOREST FRUIT BLEND FLAVOR</t>
  </si>
  <si>
    <t>050008 3061SPPC</t>
  </si>
  <si>
    <t>MOCHA BLEND FLAVOR</t>
  </si>
  <si>
    <t>5223637</t>
  </si>
  <si>
    <t>5223773</t>
  </si>
  <si>
    <t>288718 M</t>
  </si>
  <si>
    <t>AMOR E MUSK</t>
  </si>
  <si>
    <t>5223812</t>
  </si>
  <si>
    <t>585303 T</t>
  </si>
  <si>
    <t>LIMA, LIMA, LIMA</t>
  </si>
  <si>
    <t>5224142</t>
  </si>
  <si>
    <t>5224455</t>
  </si>
  <si>
    <t>238057 M</t>
  </si>
  <si>
    <t>LUNETTE</t>
  </si>
  <si>
    <t>233728 MD</t>
  </si>
  <si>
    <t>FLORALBA</t>
  </si>
  <si>
    <t>241758 M</t>
  </si>
  <si>
    <t>LEMON LCDET</t>
  </si>
  <si>
    <t>233434 TE</t>
  </si>
  <si>
    <t>LAVANDA</t>
  </si>
  <si>
    <t>5224469</t>
  </si>
  <si>
    <t>5224470</t>
  </si>
  <si>
    <t>5224471</t>
  </si>
  <si>
    <t>5224472</t>
  </si>
  <si>
    <t>5224473</t>
  </si>
  <si>
    <t>5224481</t>
  </si>
  <si>
    <t>5224496</t>
  </si>
  <si>
    <t>5224497</t>
  </si>
  <si>
    <t>5224499</t>
  </si>
  <si>
    <t>5224516</t>
  </si>
  <si>
    <t>165522</t>
  </si>
  <si>
    <t>CANTALOUPE</t>
  </si>
  <si>
    <t>5224659</t>
  </si>
  <si>
    <t>544211 1T5</t>
  </si>
  <si>
    <t>5224689</t>
  </si>
  <si>
    <t>541506 T</t>
  </si>
  <si>
    <t>5224693</t>
  </si>
  <si>
    <t>5224776</t>
  </si>
  <si>
    <t>544315 T</t>
  </si>
  <si>
    <t>5224792</t>
  </si>
  <si>
    <t>544281 5SE</t>
  </si>
  <si>
    <t>TIETE</t>
  </si>
  <si>
    <t>5224829</t>
  </si>
  <si>
    <t>5224887</t>
  </si>
  <si>
    <t>626800 111</t>
  </si>
  <si>
    <t>JASMIM INFUSION 5B2</t>
  </si>
  <si>
    <t>626800 111M</t>
  </si>
  <si>
    <t>JASMIM INFUSION 5B2 B</t>
  </si>
  <si>
    <t>5224899</t>
  </si>
  <si>
    <t>5224913</t>
  </si>
  <si>
    <t>416370 M</t>
  </si>
  <si>
    <t>HEAVEN SCENT SS</t>
  </si>
  <si>
    <t>5224915</t>
  </si>
  <si>
    <t>5224916</t>
  </si>
  <si>
    <t>5224944</t>
  </si>
  <si>
    <t>541348 S</t>
  </si>
  <si>
    <t>5225053</t>
  </si>
  <si>
    <t>880173 FMS0504C</t>
  </si>
  <si>
    <t>COOLBOOST FLEXAROME FLAVOR</t>
  </si>
  <si>
    <t>5225081</t>
  </si>
  <si>
    <t>5225082</t>
  </si>
  <si>
    <t>5225083</t>
  </si>
  <si>
    <t>5225085</t>
  </si>
  <si>
    <t>5226831</t>
  </si>
  <si>
    <t>5227149</t>
  </si>
  <si>
    <t>624500 203</t>
  </si>
  <si>
    <t>AUTHENTIC STYLE C</t>
  </si>
  <si>
    <t>5227428</t>
  </si>
  <si>
    <t>531872 1TP0504C</t>
  </si>
  <si>
    <t>5227460</t>
  </si>
  <si>
    <t>5227477</t>
  </si>
  <si>
    <t>5227543</t>
  </si>
  <si>
    <t>5227628</t>
  </si>
  <si>
    <t>583688 TP0587C</t>
  </si>
  <si>
    <t>5227677</t>
  </si>
  <si>
    <t>608400 228M</t>
  </si>
  <si>
    <t>CAPITIU CANDLE MOD 1</t>
  </si>
  <si>
    <t>5227782</t>
  </si>
  <si>
    <t>5227788</t>
  </si>
  <si>
    <t>5227797</t>
  </si>
  <si>
    <t>5227916</t>
  </si>
  <si>
    <t>5227942</t>
  </si>
  <si>
    <t>5227950</t>
  </si>
  <si>
    <t>284088 D</t>
  </si>
  <si>
    <t>PARADISO BHT</t>
  </si>
  <si>
    <t>5227951</t>
  </si>
  <si>
    <t>5227985</t>
  </si>
  <si>
    <t>5228015</t>
  </si>
  <si>
    <t>5228088</t>
  </si>
  <si>
    <t>5228133</t>
  </si>
  <si>
    <t>5228184</t>
  </si>
  <si>
    <t>ATIBAIA</t>
  </si>
  <si>
    <t>5228267</t>
  </si>
  <si>
    <t>5228310</t>
  </si>
  <si>
    <t>5228313</t>
  </si>
  <si>
    <t>5228325</t>
  </si>
  <si>
    <t>5228334</t>
  </si>
  <si>
    <t>5228342</t>
  </si>
  <si>
    <t>5228343</t>
  </si>
  <si>
    <t>087088</t>
  </si>
  <si>
    <t>MAUVE SILK F1</t>
  </si>
  <si>
    <t>5228344</t>
  </si>
  <si>
    <t>5228345</t>
  </si>
  <si>
    <t>5228346</t>
  </si>
  <si>
    <t>5228355</t>
  </si>
  <si>
    <t>5228359</t>
  </si>
  <si>
    <t>5228363</t>
  </si>
  <si>
    <t>5228367</t>
  </si>
  <si>
    <t>5228381</t>
  </si>
  <si>
    <t>5228383</t>
  </si>
  <si>
    <t>5228385</t>
  </si>
  <si>
    <t>5228386</t>
  </si>
  <si>
    <t>5228387</t>
  </si>
  <si>
    <t>5228395</t>
  </si>
  <si>
    <t>5228428</t>
  </si>
  <si>
    <t>5228433</t>
  </si>
  <si>
    <t>5228436</t>
  </si>
  <si>
    <t>5228437</t>
  </si>
  <si>
    <t>5228439</t>
  </si>
  <si>
    <t>5228542</t>
  </si>
  <si>
    <t>288852 M</t>
  </si>
  <si>
    <t>ACCORD FLORAL SPICY</t>
  </si>
  <si>
    <t>5228543</t>
  </si>
  <si>
    <t>288031</t>
  </si>
  <si>
    <t>VERONICA</t>
  </si>
  <si>
    <t>5228544</t>
  </si>
  <si>
    <t>288035 D</t>
  </si>
  <si>
    <t>GINO</t>
  </si>
  <si>
    <t>5228545</t>
  </si>
  <si>
    <t>243134</t>
  </si>
  <si>
    <t>LOUKOUM</t>
  </si>
  <si>
    <t>5228546</t>
  </si>
  <si>
    <t>235008</t>
  </si>
  <si>
    <t>LISSEY</t>
  </si>
  <si>
    <t>5228547</t>
  </si>
  <si>
    <t>5228548</t>
  </si>
  <si>
    <t>118350</t>
  </si>
  <si>
    <t>TOFFEE MERINGUE</t>
  </si>
  <si>
    <t>5228549</t>
  </si>
  <si>
    <t>237254</t>
  </si>
  <si>
    <t>NATALIA  BABS</t>
  </si>
  <si>
    <t>5228550</t>
  </si>
  <si>
    <t>178360</t>
  </si>
  <si>
    <t>CRAZY FRUITS</t>
  </si>
  <si>
    <t>5228551</t>
  </si>
  <si>
    <t>258123</t>
  </si>
  <si>
    <t>LA MER</t>
  </si>
  <si>
    <t>5228552</t>
  </si>
  <si>
    <t>5228553</t>
  </si>
  <si>
    <t>5228554</t>
  </si>
  <si>
    <t>510062 1T</t>
  </si>
  <si>
    <t>EUCALYPTUS MENTHOL FLAVOR</t>
  </si>
  <si>
    <t>5228666</t>
  </si>
  <si>
    <t>5228667</t>
  </si>
  <si>
    <t>165385 M</t>
  </si>
  <si>
    <t>5228713</t>
  </si>
  <si>
    <t>5228724</t>
  </si>
  <si>
    <t>5228755</t>
  </si>
  <si>
    <t>531476 4T</t>
  </si>
  <si>
    <t>WINTERGREEN MINT FLAVOR</t>
  </si>
  <si>
    <t>5228817</t>
  </si>
  <si>
    <t>5229394</t>
  </si>
  <si>
    <t>188280 M</t>
  </si>
  <si>
    <t>IPITANGA</t>
  </si>
  <si>
    <t>5230223</t>
  </si>
  <si>
    <t>5230396</t>
  </si>
  <si>
    <t>480408</t>
  </si>
  <si>
    <t>DELICIOUS GREEN MOCR</t>
  </si>
  <si>
    <t>5230425</t>
  </si>
  <si>
    <t>256481 M</t>
  </si>
  <si>
    <t>ACCORD TRIO</t>
  </si>
  <si>
    <t>5230470</t>
  </si>
  <si>
    <t>5230492</t>
  </si>
  <si>
    <t>175700 G</t>
  </si>
  <si>
    <t>5230678</t>
  </si>
  <si>
    <t>238488</t>
  </si>
  <si>
    <t>5230679</t>
  </si>
  <si>
    <t>238871</t>
  </si>
  <si>
    <t>ETERNAL DUET BODY LOTION MOD8</t>
  </si>
  <si>
    <t>5230680</t>
  </si>
  <si>
    <t>5230681</t>
  </si>
  <si>
    <t>5230682</t>
  </si>
  <si>
    <t>5230683</t>
  </si>
  <si>
    <t>288713</t>
  </si>
  <si>
    <t>MOLTO MACHO MOD 1 DEO</t>
  </si>
  <si>
    <t>5230684</t>
  </si>
  <si>
    <t>5230685</t>
  </si>
  <si>
    <t>5230686</t>
  </si>
  <si>
    <t>5230687</t>
  </si>
  <si>
    <t>5230689</t>
  </si>
  <si>
    <t>5230690</t>
  </si>
  <si>
    <t>445638</t>
  </si>
  <si>
    <t>FLEUR D'ELEGANCE</t>
  </si>
  <si>
    <t>5230691</t>
  </si>
  <si>
    <t>084438</t>
  </si>
  <si>
    <t>TRES ELEGANT BL2</t>
  </si>
  <si>
    <t>5230692</t>
  </si>
  <si>
    <t>478483</t>
  </si>
  <si>
    <t>LILY ROSE ADAP 3</t>
  </si>
  <si>
    <t>5230693</t>
  </si>
  <si>
    <t>5230694</t>
  </si>
  <si>
    <t>5230695</t>
  </si>
  <si>
    <t>5230696</t>
  </si>
  <si>
    <t>268181</t>
  </si>
  <si>
    <t>ELLA INNER POWER MOD2</t>
  </si>
  <si>
    <t>5230697</t>
  </si>
  <si>
    <t>5230698</t>
  </si>
  <si>
    <t>5230699</t>
  </si>
  <si>
    <t>5230700</t>
  </si>
  <si>
    <t>5230701</t>
  </si>
  <si>
    <t>5230702</t>
  </si>
  <si>
    <t>487733 M</t>
  </si>
  <si>
    <t>ICONIC FLOWER MOD</t>
  </si>
  <si>
    <t>5230703</t>
  </si>
  <si>
    <t>245378</t>
  </si>
  <si>
    <t>LUZ SOAP</t>
  </si>
  <si>
    <t>5230704</t>
  </si>
  <si>
    <t>5230705</t>
  </si>
  <si>
    <t>287503</t>
  </si>
  <si>
    <t>GOURMANDISE EXT MOD 1A</t>
  </si>
  <si>
    <t>5230706</t>
  </si>
  <si>
    <t>5230708</t>
  </si>
  <si>
    <t>268534</t>
  </si>
  <si>
    <t>PINK ME</t>
  </si>
  <si>
    <t>5230709</t>
  </si>
  <si>
    <t>483346</t>
  </si>
  <si>
    <t>CAFE  ORIENTAL 241</t>
  </si>
  <si>
    <t>5230711</t>
  </si>
  <si>
    <t>5230739</t>
  </si>
  <si>
    <t>5230740</t>
  </si>
  <si>
    <t>5230741</t>
  </si>
  <si>
    <t>5230742</t>
  </si>
  <si>
    <t>5230743</t>
  </si>
  <si>
    <t>5230744</t>
  </si>
  <si>
    <t>5230745</t>
  </si>
  <si>
    <t>5230746</t>
  </si>
  <si>
    <t>5230747</t>
  </si>
  <si>
    <t>5230748</t>
  </si>
  <si>
    <t>256081</t>
  </si>
  <si>
    <t>LADIES NIGHT</t>
  </si>
  <si>
    <t>5230749</t>
  </si>
  <si>
    <t>5230750</t>
  </si>
  <si>
    <t>5230751</t>
  </si>
  <si>
    <t>5230752</t>
  </si>
  <si>
    <t>288716 M</t>
  </si>
  <si>
    <t>AMOR MOD OX  A</t>
  </si>
  <si>
    <t>5230753</t>
  </si>
  <si>
    <t>5230823</t>
  </si>
  <si>
    <t>5230836</t>
  </si>
  <si>
    <t>445858 D</t>
  </si>
  <si>
    <t>LILY ROSE II RWK</t>
  </si>
  <si>
    <t>5231117</t>
  </si>
  <si>
    <t>5231118</t>
  </si>
  <si>
    <t>243055 E</t>
  </si>
  <si>
    <t>5231119</t>
  </si>
  <si>
    <t>5231120</t>
  </si>
  <si>
    <t>232010 MMR</t>
  </si>
  <si>
    <t>MEN N5</t>
  </si>
  <si>
    <t>5231121</t>
  </si>
  <si>
    <t>5231122</t>
  </si>
  <si>
    <t>5231123</t>
  </si>
  <si>
    <t>231233 W</t>
  </si>
  <si>
    <t>ACQUABLUE</t>
  </si>
  <si>
    <t>5231124</t>
  </si>
  <si>
    <t>5231125</t>
  </si>
  <si>
    <t>5231126</t>
  </si>
  <si>
    <t>5231127</t>
  </si>
  <si>
    <t>5231128</t>
  </si>
  <si>
    <t>288014 M</t>
  </si>
  <si>
    <t>SENSUS</t>
  </si>
  <si>
    <t>5231129</t>
  </si>
  <si>
    <t>5231130</t>
  </si>
  <si>
    <t>5231131</t>
  </si>
  <si>
    <t>5231132</t>
  </si>
  <si>
    <t>5231133</t>
  </si>
  <si>
    <t>084432 D</t>
  </si>
  <si>
    <t>QUASAR MODERN 1 RO 2</t>
  </si>
  <si>
    <t>5231134</t>
  </si>
  <si>
    <t>5231135</t>
  </si>
  <si>
    <t>5231137</t>
  </si>
  <si>
    <t>477870</t>
  </si>
  <si>
    <t>LIQUOR ELIXIR</t>
  </si>
  <si>
    <t>5231138</t>
  </si>
  <si>
    <t>5231139</t>
  </si>
  <si>
    <t>256726</t>
  </si>
  <si>
    <t>CREME DE NOUGAT 4</t>
  </si>
  <si>
    <t>5231140</t>
  </si>
  <si>
    <t>5231141</t>
  </si>
  <si>
    <t>5231142</t>
  </si>
  <si>
    <t>5231143</t>
  </si>
  <si>
    <t>5231144</t>
  </si>
  <si>
    <t>5231145</t>
  </si>
  <si>
    <t>5231146</t>
  </si>
  <si>
    <t>278337 M</t>
  </si>
  <si>
    <t>FUTURE MAN MOD 1 SOAP 8</t>
  </si>
  <si>
    <t>5231147</t>
  </si>
  <si>
    <t>5231148</t>
  </si>
  <si>
    <t>5231149</t>
  </si>
  <si>
    <t>5231150</t>
  </si>
  <si>
    <t>278287</t>
  </si>
  <si>
    <t>GOLDEN GARDENIA AMBAR MOD D3</t>
  </si>
  <si>
    <t>5231151</t>
  </si>
  <si>
    <t>5231304</t>
  </si>
  <si>
    <t>5231308</t>
  </si>
  <si>
    <t>268048 PW</t>
  </si>
  <si>
    <t>MOEMA SS</t>
  </si>
  <si>
    <t>5231526</t>
  </si>
  <si>
    <t>546654 T</t>
  </si>
  <si>
    <t>SOURSOP FLAVOR</t>
  </si>
  <si>
    <t>5231558</t>
  </si>
  <si>
    <t>247886</t>
  </si>
  <si>
    <t>WILD BAGHEERA</t>
  </si>
  <si>
    <t>SANTA LUZIA</t>
  </si>
  <si>
    <t>258608 EPF2841</t>
  </si>
  <si>
    <t>PRECIOUS WOOD POPSCENT</t>
  </si>
  <si>
    <t>5231633</t>
  </si>
  <si>
    <t>624500 134</t>
  </si>
  <si>
    <t>LILY SIGNATURE DEO A</t>
  </si>
  <si>
    <t>5231666</t>
  </si>
  <si>
    <t>463830 M</t>
  </si>
  <si>
    <t>5231667</t>
  </si>
  <si>
    <t>5231668</t>
  </si>
  <si>
    <t>5231763</t>
  </si>
  <si>
    <t>266788</t>
  </si>
  <si>
    <t>SEXY SMILE F1</t>
  </si>
  <si>
    <t>5231839</t>
  </si>
  <si>
    <t>5231868</t>
  </si>
  <si>
    <t>5231916</t>
  </si>
  <si>
    <t>624500 206</t>
  </si>
  <si>
    <t>FRESH IMMENSITY 3</t>
  </si>
  <si>
    <t>5233745</t>
  </si>
  <si>
    <t>050008 2255CMC</t>
  </si>
  <si>
    <t>5234115</t>
  </si>
  <si>
    <t>5234146</t>
  </si>
  <si>
    <t>5234147</t>
  </si>
  <si>
    <t>5234214</t>
  </si>
  <si>
    <t>050001 S12374</t>
  </si>
  <si>
    <t>5234340</t>
  </si>
  <si>
    <t>5234341</t>
  </si>
  <si>
    <t>286878</t>
  </si>
  <si>
    <t>REDHOT</t>
  </si>
  <si>
    <t>5234342</t>
  </si>
  <si>
    <t>274080</t>
  </si>
  <si>
    <t>THE GLOW</t>
  </si>
  <si>
    <t>5234343</t>
  </si>
  <si>
    <t>233213</t>
  </si>
  <si>
    <t>CHRONOS</t>
  </si>
  <si>
    <t>5234346</t>
  </si>
  <si>
    <t>050001 S10572</t>
  </si>
  <si>
    <t>050001 S03840</t>
  </si>
  <si>
    <t>5234360</t>
  </si>
  <si>
    <t>235114</t>
  </si>
  <si>
    <t>TRANSGRESSION</t>
  </si>
  <si>
    <t>5234653</t>
  </si>
  <si>
    <t>5234654</t>
  </si>
  <si>
    <t>5234655</t>
  </si>
  <si>
    <t>5234656</t>
  </si>
  <si>
    <t>5234658</t>
  </si>
  <si>
    <t>5234659</t>
  </si>
  <si>
    <t>5234660</t>
  </si>
  <si>
    <t>5234661</t>
  </si>
  <si>
    <t>5234662</t>
  </si>
  <si>
    <t>5234663</t>
  </si>
  <si>
    <t>5234665</t>
  </si>
  <si>
    <t>146844 L</t>
  </si>
  <si>
    <t>ICEBLUE TD CP</t>
  </si>
  <si>
    <t>5234666</t>
  </si>
  <si>
    <t>234566 MMPW</t>
  </si>
  <si>
    <t>5234668</t>
  </si>
  <si>
    <t>047514 XPIA</t>
  </si>
  <si>
    <t>5234727</t>
  </si>
  <si>
    <t>5234728</t>
  </si>
  <si>
    <t>5234729</t>
  </si>
  <si>
    <t>5234751</t>
  </si>
  <si>
    <t>841287</t>
  </si>
  <si>
    <t>ETHYL VANILLIN</t>
  </si>
  <si>
    <t>5234794</t>
  </si>
  <si>
    <t>288887</t>
  </si>
  <si>
    <t>TRES ELEGANT MOD 4</t>
  </si>
  <si>
    <t>5234795</t>
  </si>
  <si>
    <t>477264</t>
  </si>
  <si>
    <t>PURE INNOCENCE MOD5</t>
  </si>
  <si>
    <t>5234797</t>
  </si>
  <si>
    <t>5234798</t>
  </si>
  <si>
    <t>5234800</t>
  </si>
  <si>
    <t>5234812</t>
  </si>
  <si>
    <t>5234813</t>
  </si>
  <si>
    <t>5234814</t>
  </si>
  <si>
    <t>5234833</t>
  </si>
  <si>
    <t>5234984</t>
  </si>
  <si>
    <t>288854 M</t>
  </si>
  <si>
    <t>ACCORD AROMATIC GREEN</t>
  </si>
  <si>
    <t>5234985</t>
  </si>
  <si>
    <t>237120</t>
  </si>
  <si>
    <t>PRELUDE</t>
  </si>
  <si>
    <t>5234986</t>
  </si>
  <si>
    <t>288844 MM</t>
  </si>
  <si>
    <t>ACCORD WOODY POWDERY</t>
  </si>
  <si>
    <t>5235025</t>
  </si>
  <si>
    <t>278544</t>
  </si>
  <si>
    <t>URBAN GREEN MOC</t>
  </si>
  <si>
    <t>5235062</t>
  </si>
  <si>
    <t>5235063</t>
  </si>
  <si>
    <t>5235064</t>
  </si>
  <si>
    <t>5235065</t>
  </si>
  <si>
    <t>5235066</t>
  </si>
  <si>
    <t>5235067</t>
  </si>
  <si>
    <t>5235068</t>
  </si>
  <si>
    <t>5235093</t>
  </si>
  <si>
    <t>5235094</t>
  </si>
  <si>
    <t>5235095</t>
  </si>
  <si>
    <t>5235096</t>
  </si>
  <si>
    <t>5235097</t>
  </si>
  <si>
    <t>5235115</t>
  </si>
  <si>
    <t>5235223</t>
  </si>
  <si>
    <t>546047 A</t>
  </si>
  <si>
    <t>5235301</t>
  </si>
  <si>
    <t>5235339</t>
  </si>
  <si>
    <t>140466 M</t>
  </si>
  <si>
    <t>LITTLE DREAM</t>
  </si>
  <si>
    <t>5235450</t>
  </si>
  <si>
    <t>5235451</t>
  </si>
  <si>
    <t>5235508</t>
  </si>
  <si>
    <t>544327 ST</t>
  </si>
  <si>
    <t>5235517</t>
  </si>
  <si>
    <t>5235523</t>
  </si>
  <si>
    <t>508681 TP0488</t>
  </si>
  <si>
    <t>SUCRALGEM FLAVOR</t>
  </si>
  <si>
    <t>5235540</t>
  </si>
  <si>
    <t>5235567</t>
  </si>
  <si>
    <t>5235626</t>
  </si>
  <si>
    <t>624500 161</t>
  </si>
  <si>
    <t>QUASAR MODERN SPRAY 1 MOD 9</t>
  </si>
  <si>
    <t>5235641</t>
  </si>
  <si>
    <t>5236127</t>
  </si>
  <si>
    <t>5236135</t>
  </si>
  <si>
    <t>5236167</t>
  </si>
  <si>
    <t>5236168</t>
  </si>
  <si>
    <t>050008 743T</t>
  </si>
  <si>
    <t>531360 1T</t>
  </si>
  <si>
    <t>531882 T</t>
  </si>
  <si>
    <t>CHOCOLATE (DARK) FLAVOR</t>
  </si>
  <si>
    <t>5236280</t>
  </si>
  <si>
    <t>5237842</t>
  </si>
  <si>
    <t>5237843</t>
  </si>
  <si>
    <t>5238100</t>
  </si>
  <si>
    <t>5238475</t>
  </si>
  <si>
    <t>5238478</t>
  </si>
  <si>
    <t>5238482</t>
  </si>
  <si>
    <t>5238929</t>
  </si>
  <si>
    <t>5238933</t>
  </si>
  <si>
    <t>5238940</t>
  </si>
  <si>
    <t>5238973</t>
  </si>
  <si>
    <t>5238974</t>
  </si>
  <si>
    <t>5238975</t>
  </si>
  <si>
    <t>5238981</t>
  </si>
  <si>
    <t>510172 T</t>
  </si>
  <si>
    <t>N&amp;A MINT FLAVOR</t>
  </si>
  <si>
    <t>5238982</t>
  </si>
  <si>
    <t>5239114</t>
  </si>
  <si>
    <t>5239115</t>
  </si>
  <si>
    <t>5239148</t>
  </si>
  <si>
    <t>5246257</t>
  </si>
  <si>
    <t>282068 L</t>
  </si>
  <si>
    <t>ALMEX CLEAN</t>
  </si>
  <si>
    <t>474255 E</t>
  </si>
  <si>
    <t>PARADISE SENSES FM</t>
  </si>
  <si>
    <t>474468 E</t>
  </si>
  <si>
    <t>PARADISE SPLASH</t>
  </si>
  <si>
    <t>5246444</t>
  </si>
  <si>
    <t>238354 M</t>
  </si>
  <si>
    <t>ANGELUS</t>
  </si>
  <si>
    <t>5246525</t>
  </si>
  <si>
    <t>545466 2CMC</t>
  </si>
  <si>
    <t>PICANHA SEASONING</t>
  </si>
  <si>
    <t>CAMBARA</t>
  </si>
  <si>
    <t>5246644</t>
  </si>
  <si>
    <t>5246861</t>
  </si>
  <si>
    <t>5247084</t>
  </si>
  <si>
    <t>5247085</t>
  </si>
  <si>
    <t>5247086</t>
  </si>
  <si>
    <t>5247102</t>
  </si>
  <si>
    <t>5247255</t>
  </si>
  <si>
    <t>5247256</t>
  </si>
  <si>
    <t>5247257</t>
  </si>
  <si>
    <t>5247258</t>
  </si>
  <si>
    <t>5247259</t>
  </si>
  <si>
    <t>5247260</t>
  </si>
  <si>
    <t>5247290</t>
  </si>
  <si>
    <t>5247322</t>
  </si>
  <si>
    <t>5247354</t>
  </si>
  <si>
    <t>188810 KD</t>
  </si>
  <si>
    <t>5247418</t>
  </si>
  <si>
    <t>5247419</t>
  </si>
  <si>
    <t>5247420</t>
  </si>
  <si>
    <t>5247421</t>
  </si>
  <si>
    <t>5247422</t>
  </si>
  <si>
    <t>230082</t>
  </si>
  <si>
    <t>LAVANDILIA</t>
  </si>
  <si>
    <t>5247423</t>
  </si>
  <si>
    <t>230808</t>
  </si>
  <si>
    <t>5247424</t>
  </si>
  <si>
    <t>238021</t>
  </si>
  <si>
    <t>EXPOENTE</t>
  </si>
  <si>
    <t>5247425</t>
  </si>
  <si>
    <t>5247426</t>
  </si>
  <si>
    <t>006422</t>
  </si>
  <si>
    <t>CHEMODERM</t>
  </si>
  <si>
    <t>5247427</t>
  </si>
  <si>
    <t>235253</t>
  </si>
  <si>
    <t>SILVER APPLE</t>
  </si>
  <si>
    <t>5247428</t>
  </si>
  <si>
    <t>157886</t>
  </si>
  <si>
    <t>CLAIRETTE</t>
  </si>
  <si>
    <t>5247429</t>
  </si>
  <si>
    <t>277177 E</t>
  </si>
  <si>
    <t>CATWALK HALOSCENT</t>
  </si>
  <si>
    <t>5247430</t>
  </si>
  <si>
    <t>050008 1057CMC</t>
  </si>
  <si>
    <t>STEAM PORK LOIN FLAVOR</t>
  </si>
  <si>
    <t>5247486</t>
  </si>
  <si>
    <t>5247634</t>
  </si>
  <si>
    <t>5247797</t>
  </si>
  <si>
    <t>5247832</t>
  </si>
  <si>
    <t>884028</t>
  </si>
  <si>
    <t>SUCRALOSE</t>
  </si>
  <si>
    <t>5247985</t>
  </si>
  <si>
    <t>414138</t>
  </si>
  <si>
    <t>FLORINDA</t>
  </si>
  <si>
    <t>5249882</t>
  </si>
  <si>
    <t>050008 1010T</t>
  </si>
  <si>
    <t>5250366</t>
  </si>
  <si>
    <t>5250845</t>
  </si>
  <si>
    <t>5250851</t>
  </si>
  <si>
    <t>544217 S</t>
  </si>
  <si>
    <t>5250894</t>
  </si>
  <si>
    <t>882700 2TD1004C</t>
  </si>
  <si>
    <t>LIME FLAVOR DURAROME A</t>
  </si>
  <si>
    <t>544408 S</t>
  </si>
  <si>
    <t>582280 C</t>
  </si>
  <si>
    <t>531866 1T</t>
  </si>
  <si>
    <t>531767 2T</t>
  </si>
  <si>
    <t>583081 T</t>
  </si>
  <si>
    <t>5251039</t>
  </si>
  <si>
    <t>5251041</t>
  </si>
  <si>
    <t>5251049</t>
  </si>
  <si>
    <t>5251057</t>
  </si>
  <si>
    <t>5251061</t>
  </si>
  <si>
    <t>5251121</t>
  </si>
  <si>
    <t>5251151</t>
  </si>
  <si>
    <t>5251154</t>
  </si>
  <si>
    <t>5251155</t>
  </si>
  <si>
    <t>5251160</t>
  </si>
  <si>
    <t>5251165</t>
  </si>
  <si>
    <t>5251166</t>
  </si>
  <si>
    <t>5251171</t>
  </si>
  <si>
    <t>5251173</t>
  </si>
  <si>
    <t>5251174</t>
  </si>
  <si>
    <t>5251305</t>
  </si>
  <si>
    <t>233423</t>
  </si>
  <si>
    <t>AQUABELA</t>
  </si>
  <si>
    <t>288352 MD</t>
  </si>
  <si>
    <t>LAVENDER FLOWER</t>
  </si>
  <si>
    <t>286021 MD</t>
  </si>
  <si>
    <t>LEMONFRESH</t>
  </si>
  <si>
    <t>5251338</t>
  </si>
  <si>
    <t>474371</t>
  </si>
  <si>
    <t>OASISCARE MOC</t>
  </si>
  <si>
    <t>5251375</t>
  </si>
  <si>
    <t>053256 T</t>
  </si>
  <si>
    <t>5251495</t>
  </si>
  <si>
    <t>5251509</t>
  </si>
  <si>
    <t>5251510</t>
  </si>
  <si>
    <t>5251511</t>
  </si>
  <si>
    <t>5251512</t>
  </si>
  <si>
    <t>5251514</t>
  </si>
  <si>
    <t>5251515</t>
  </si>
  <si>
    <t>5251516</t>
  </si>
  <si>
    <t>5251523</t>
  </si>
  <si>
    <t>5251524</t>
  </si>
  <si>
    <t>5251525</t>
  </si>
  <si>
    <t>5251526</t>
  </si>
  <si>
    <t>5251527</t>
  </si>
  <si>
    <t>5251528</t>
  </si>
  <si>
    <t>5251529</t>
  </si>
  <si>
    <t>5251530</t>
  </si>
  <si>
    <t>5251531</t>
  </si>
  <si>
    <t>5251532</t>
  </si>
  <si>
    <t>5251533</t>
  </si>
  <si>
    <t>5251534</t>
  </si>
  <si>
    <t>5251535</t>
  </si>
  <si>
    <t>5251546</t>
  </si>
  <si>
    <t>5251547</t>
  </si>
  <si>
    <t>5251548</t>
  </si>
  <si>
    <t>5251549</t>
  </si>
  <si>
    <t>5251550</t>
  </si>
  <si>
    <t>5251551</t>
  </si>
  <si>
    <t>5251635</t>
  </si>
  <si>
    <t>5251647</t>
  </si>
  <si>
    <t>5251759</t>
  </si>
  <si>
    <t>278154 DM</t>
  </si>
  <si>
    <t>AGATHE</t>
  </si>
  <si>
    <t>088084</t>
  </si>
  <si>
    <t>OCCASION</t>
  </si>
  <si>
    <t>247074 ME</t>
  </si>
  <si>
    <t>RELAX</t>
  </si>
  <si>
    <t>5251877</t>
  </si>
  <si>
    <t>5254139</t>
  </si>
  <si>
    <t>057677 NAMR</t>
  </si>
  <si>
    <t>054468 T</t>
  </si>
  <si>
    <t>5254276</t>
  </si>
  <si>
    <t>5254333</t>
  </si>
  <si>
    <t>5254334</t>
  </si>
  <si>
    <t>244464 DM</t>
  </si>
  <si>
    <t>CARE MOC</t>
  </si>
  <si>
    <t>5254335</t>
  </si>
  <si>
    <t>5254691</t>
  </si>
  <si>
    <t>238387 E</t>
  </si>
  <si>
    <t>BUDDY EMOTIONS</t>
  </si>
  <si>
    <t>283184 EM</t>
  </si>
  <si>
    <t>WHITE MUSK MOC EMOTIONS</t>
  </si>
  <si>
    <t>5254692</t>
  </si>
  <si>
    <t>5254968</t>
  </si>
  <si>
    <t>5254969</t>
  </si>
  <si>
    <t>5254970</t>
  </si>
  <si>
    <t>5254971</t>
  </si>
  <si>
    <t>5255000</t>
  </si>
  <si>
    <t>544244 TH</t>
  </si>
  <si>
    <t>CONTAGEM</t>
  </si>
  <si>
    <t>5255014</t>
  </si>
  <si>
    <t>5255015</t>
  </si>
  <si>
    <t>5255016</t>
  </si>
  <si>
    <t>5255017</t>
  </si>
  <si>
    <t>5255019</t>
  </si>
  <si>
    <t>5255020</t>
  </si>
  <si>
    <t>5255055</t>
  </si>
  <si>
    <t>5255108</t>
  </si>
  <si>
    <t>5255122</t>
  </si>
  <si>
    <t>5255123</t>
  </si>
  <si>
    <t>5255146</t>
  </si>
  <si>
    <t>5255162</t>
  </si>
  <si>
    <t>5255205</t>
  </si>
  <si>
    <t>5255207</t>
  </si>
  <si>
    <t>5255208</t>
  </si>
  <si>
    <t>5255209</t>
  </si>
  <si>
    <t>5255210</t>
  </si>
  <si>
    <t>5255212</t>
  </si>
  <si>
    <t>5255213</t>
  </si>
  <si>
    <t>5255214</t>
  </si>
  <si>
    <t>5255216</t>
  </si>
  <si>
    <t>5255233</t>
  </si>
  <si>
    <t>5255242</t>
  </si>
  <si>
    <t>284625</t>
  </si>
  <si>
    <t>MOVE MOUNTAINS F1</t>
  </si>
  <si>
    <t>5255245</t>
  </si>
  <si>
    <t>5255248</t>
  </si>
  <si>
    <t>5255251</t>
  </si>
  <si>
    <t>5255252</t>
  </si>
  <si>
    <t>485410 D</t>
  </si>
  <si>
    <t>BOLD RUSH F1</t>
  </si>
  <si>
    <t>5255255</t>
  </si>
  <si>
    <t>5255260</t>
  </si>
  <si>
    <t>5255261</t>
  </si>
  <si>
    <t>5255298</t>
  </si>
  <si>
    <t>5255319</t>
  </si>
  <si>
    <t>5255379</t>
  </si>
  <si>
    <t>137385 DH</t>
  </si>
  <si>
    <t>GRENADE</t>
  </si>
  <si>
    <t>5255396</t>
  </si>
  <si>
    <t>5255552</t>
  </si>
  <si>
    <t>5255699</t>
  </si>
  <si>
    <t>546103 T</t>
  </si>
  <si>
    <t>LIMAO EMULSION</t>
  </si>
  <si>
    <t>5255890</t>
  </si>
  <si>
    <t>5255920</t>
  </si>
  <si>
    <t>5257387</t>
  </si>
  <si>
    <t>5257388</t>
  </si>
  <si>
    <t>238636</t>
  </si>
  <si>
    <t>ARTISTE</t>
  </si>
  <si>
    <t>5257389</t>
  </si>
  <si>
    <t>5257390</t>
  </si>
  <si>
    <t>023685 DGE</t>
  </si>
  <si>
    <t>5257391</t>
  </si>
  <si>
    <t>230683 M</t>
  </si>
  <si>
    <t>LAVANDA T</t>
  </si>
  <si>
    <t>5257392</t>
  </si>
  <si>
    <t>264085 D</t>
  </si>
  <si>
    <t>BELLISSIMA</t>
  </si>
  <si>
    <t>5257393</t>
  </si>
  <si>
    <t>084364 E</t>
  </si>
  <si>
    <t>PURE ORQUIDEA CHOCOLATE</t>
  </si>
  <si>
    <t>5257394</t>
  </si>
  <si>
    <t>238640</t>
  </si>
  <si>
    <t>BQ PERFUMUM GINGER</t>
  </si>
  <si>
    <t>5257417</t>
  </si>
  <si>
    <t>5257494</t>
  </si>
  <si>
    <t>868424</t>
  </si>
  <si>
    <t>ORANGE ESS 3X</t>
  </si>
  <si>
    <t>5257662</t>
  </si>
  <si>
    <t>5257668</t>
  </si>
  <si>
    <t>5257703</t>
  </si>
  <si>
    <t>5257704</t>
  </si>
  <si>
    <t>5257705</t>
  </si>
  <si>
    <t>5257827</t>
  </si>
  <si>
    <t>583768 T</t>
  </si>
  <si>
    <t>5257863</t>
  </si>
  <si>
    <t>544447 1TV</t>
  </si>
  <si>
    <t>COLA COMPOUND</t>
  </si>
  <si>
    <t>5258062</t>
  </si>
  <si>
    <t>5258064</t>
  </si>
  <si>
    <t>5258067</t>
  </si>
  <si>
    <t>5258082</t>
  </si>
  <si>
    <t>5258319</t>
  </si>
  <si>
    <t>5258374</t>
  </si>
  <si>
    <t>463842</t>
  </si>
  <si>
    <t>GUMDROPS</t>
  </si>
  <si>
    <t>5258376</t>
  </si>
  <si>
    <t>5258409</t>
  </si>
  <si>
    <t>506103 T</t>
  </si>
  <si>
    <t>5258478</t>
  </si>
  <si>
    <t>5258484</t>
  </si>
  <si>
    <t>5258485</t>
  </si>
  <si>
    <t>5258490</t>
  </si>
  <si>
    <t>5258491</t>
  </si>
  <si>
    <t>5258493</t>
  </si>
  <si>
    <t>5258496</t>
  </si>
  <si>
    <t>478101 D</t>
  </si>
  <si>
    <t>KINGOF CLUBS F2</t>
  </si>
  <si>
    <t>185512 HKWM</t>
  </si>
  <si>
    <t>FEAR MORE F3</t>
  </si>
  <si>
    <t>5258501</t>
  </si>
  <si>
    <t>5258515</t>
  </si>
  <si>
    <t>5258532</t>
  </si>
  <si>
    <t>5258535</t>
  </si>
  <si>
    <t>5258572</t>
  </si>
  <si>
    <t>5258573</t>
  </si>
  <si>
    <t>5258575</t>
  </si>
  <si>
    <t>545347 CMC</t>
  </si>
  <si>
    <t>5258576</t>
  </si>
  <si>
    <t>5258597</t>
  </si>
  <si>
    <t>285880 FM</t>
  </si>
  <si>
    <t>PALMEIRA</t>
  </si>
  <si>
    <t>5258613</t>
  </si>
  <si>
    <t>882878 1TD0504C</t>
  </si>
  <si>
    <t>STRAWBERRY FLAVOR DURAROME A</t>
  </si>
  <si>
    <t>5258620</t>
  </si>
  <si>
    <t>531270 2A</t>
  </si>
  <si>
    <t>5258633</t>
  </si>
  <si>
    <t>541184 T5</t>
  </si>
  <si>
    <t>5258820</t>
  </si>
  <si>
    <t>5258967</t>
  </si>
  <si>
    <t>5258998</t>
  </si>
  <si>
    <t>5259021</t>
  </si>
  <si>
    <t>5259095</t>
  </si>
  <si>
    <t>5259102</t>
  </si>
  <si>
    <t>5259153</t>
  </si>
  <si>
    <t>5259154</t>
  </si>
  <si>
    <t>5259342</t>
  </si>
  <si>
    <t>414880 E</t>
  </si>
  <si>
    <t>MERALDA LIGHT</t>
  </si>
  <si>
    <t>116878</t>
  </si>
  <si>
    <t>SKIN TONIC FM</t>
  </si>
  <si>
    <t>474468</t>
  </si>
  <si>
    <t>DEOMERALDA COCO</t>
  </si>
  <si>
    <t>5259354</t>
  </si>
  <si>
    <t>454358</t>
  </si>
  <si>
    <t>FRESH TOUCH</t>
  </si>
  <si>
    <t>5259371</t>
  </si>
  <si>
    <t>5260779</t>
  </si>
  <si>
    <t>5260909</t>
  </si>
  <si>
    <t>233878 E</t>
  </si>
  <si>
    <t>TOQUE DE SEDA</t>
  </si>
  <si>
    <t>5260957</t>
  </si>
  <si>
    <t>050008 1603T</t>
  </si>
  <si>
    <t>5261078</t>
  </si>
  <si>
    <t>5261085</t>
  </si>
  <si>
    <t>285024 EPWM</t>
  </si>
  <si>
    <t>SERENADE</t>
  </si>
  <si>
    <t>5261113</t>
  </si>
  <si>
    <t>233780 E</t>
  </si>
  <si>
    <t>GIRASSOL</t>
  </si>
  <si>
    <t>5261117</t>
  </si>
  <si>
    <t>5261118</t>
  </si>
  <si>
    <t>2021/12/30</t>
  </si>
  <si>
    <t>5261119</t>
  </si>
  <si>
    <t>485788</t>
  </si>
  <si>
    <t>SEXY DESIRE</t>
  </si>
  <si>
    <t>5261120</t>
  </si>
  <si>
    <t>5261121</t>
  </si>
  <si>
    <t>5261123</t>
  </si>
  <si>
    <t>5261124</t>
  </si>
  <si>
    <t>5261174</t>
  </si>
  <si>
    <t>608400 424</t>
  </si>
  <si>
    <t>FUTURE MAN MOD 3</t>
  </si>
  <si>
    <t>5261202</t>
  </si>
  <si>
    <t>5261358</t>
  </si>
  <si>
    <t>238177</t>
  </si>
  <si>
    <t>AGUA DI CHEIRO MASCULINO</t>
  </si>
  <si>
    <t>5261361</t>
  </si>
  <si>
    <t>135301</t>
  </si>
  <si>
    <t>RAISIN FRAMBOISE</t>
  </si>
  <si>
    <t>5261362</t>
  </si>
  <si>
    <t>084443</t>
  </si>
  <si>
    <t>HYPE GUY 1</t>
  </si>
  <si>
    <t>5261366</t>
  </si>
  <si>
    <t>5261403</t>
  </si>
  <si>
    <t>5261519</t>
  </si>
  <si>
    <t>5261705</t>
  </si>
  <si>
    <t>050008 3244T</t>
  </si>
  <si>
    <t>583006 A</t>
  </si>
  <si>
    <t>5261851</t>
  </si>
  <si>
    <t>5261852</t>
  </si>
  <si>
    <t>5261853</t>
  </si>
  <si>
    <t>448807 M</t>
  </si>
  <si>
    <t>CPD XOCHIMILCO</t>
  </si>
  <si>
    <t>5261854</t>
  </si>
  <si>
    <t>5261855</t>
  </si>
  <si>
    <t>5261856</t>
  </si>
  <si>
    <t>5261857</t>
  </si>
  <si>
    <t>886243</t>
  </si>
  <si>
    <t>ORANGE TERP CITRONOVA®</t>
  </si>
  <si>
    <t>5261858</t>
  </si>
  <si>
    <t>5261859</t>
  </si>
  <si>
    <t>5261860</t>
  </si>
  <si>
    <t>5261861</t>
  </si>
  <si>
    <t>5261862</t>
  </si>
  <si>
    <t>5261863</t>
  </si>
  <si>
    <t>5261864</t>
  </si>
  <si>
    <t>5261874</t>
  </si>
  <si>
    <t>5261900</t>
  </si>
  <si>
    <t>5261971</t>
  </si>
  <si>
    <t>531376 1CMC</t>
  </si>
  <si>
    <t>BEEF PICANHA (GARLIC) FLAVOR</t>
  </si>
  <si>
    <t>RIBEIRAO PRETO</t>
  </si>
  <si>
    <t>5262022</t>
  </si>
  <si>
    <t>5262068</t>
  </si>
  <si>
    <t>5262083</t>
  </si>
  <si>
    <t>5262092</t>
  </si>
  <si>
    <t>5262181</t>
  </si>
  <si>
    <t>5262183</t>
  </si>
  <si>
    <t>5262225</t>
  </si>
  <si>
    <t>541506 10T</t>
  </si>
  <si>
    <t>MODULASENSE FLAVOR</t>
  </si>
  <si>
    <t>050001 S03134</t>
  </si>
  <si>
    <t>541230 T</t>
  </si>
  <si>
    <t>050008 2183T</t>
  </si>
  <si>
    <t>5270333</t>
  </si>
  <si>
    <t>5270776</t>
  </si>
  <si>
    <t>421384 M</t>
  </si>
  <si>
    <t>JAGUARIUNA</t>
  </si>
  <si>
    <t>5271142</t>
  </si>
  <si>
    <t>5271169</t>
  </si>
  <si>
    <t>5271203</t>
  </si>
  <si>
    <t>5271204</t>
  </si>
  <si>
    <t>5271239</t>
  </si>
  <si>
    <t>5271240</t>
  </si>
  <si>
    <t>486644</t>
  </si>
  <si>
    <t>SIMARIA S LYR E</t>
  </si>
  <si>
    <t>5271241</t>
  </si>
  <si>
    <t>5271242</t>
  </si>
  <si>
    <t>624500 024</t>
  </si>
  <si>
    <t>MAGIC PURPLE DEO MOD 1</t>
  </si>
  <si>
    <t>5271245</t>
  </si>
  <si>
    <t>5271247</t>
  </si>
  <si>
    <t>5271286</t>
  </si>
  <si>
    <t>050008 2388SE</t>
  </si>
  <si>
    <t>ENERGY DRINK    FLAVOR</t>
  </si>
  <si>
    <t>5271310</t>
  </si>
  <si>
    <t>5271339</t>
  </si>
  <si>
    <t>5271362</t>
  </si>
  <si>
    <t>156884 D</t>
  </si>
  <si>
    <t>ADORO</t>
  </si>
  <si>
    <t>5271372</t>
  </si>
  <si>
    <t>5271375</t>
  </si>
  <si>
    <t>5271377</t>
  </si>
  <si>
    <t>268185</t>
  </si>
  <si>
    <t>BORN TO BE WILD</t>
  </si>
  <si>
    <t>5271378</t>
  </si>
  <si>
    <t>232226</t>
  </si>
  <si>
    <t>PARADISE</t>
  </si>
  <si>
    <t>5271425</t>
  </si>
  <si>
    <t>5271446</t>
  </si>
  <si>
    <t>5271453</t>
  </si>
  <si>
    <t>5271656</t>
  </si>
  <si>
    <t>5271842</t>
  </si>
  <si>
    <t>5271843</t>
  </si>
  <si>
    <t>5271878</t>
  </si>
  <si>
    <t>5271884</t>
  </si>
  <si>
    <t>288837 D</t>
  </si>
  <si>
    <t>VICTORIA BOMB MOD L3AB</t>
  </si>
  <si>
    <t>417518 M</t>
  </si>
  <si>
    <t>DARK PATCHOULI RWK2</t>
  </si>
  <si>
    <t>5272039</t>
  </si>
  <si>
    <t>050008 288TH</t>
  </si>
  <si>
    <t>5273975</t>
  </si>
  <si>
    <t>624500 214M</t>
  </si>
  <si>
    <t>TRES ELEGANT SPLASH MOD 5E1</t>
  </si>
  <si>
    <t>5273977</t>
  </si>
  <si>
    <t>485788 M</t>
  </si>
  <si>
    <t>SEXY DESIRE SS</t>
  </si>
  <si>
    <t>5273988</t>
  </si>
  <si>
    <t>477784 DPF</t>
  </si>
  <si>
    <t>QUEEN OF THE NILE</t>
  </si>
  <si>
    <t>5273990</t>
  </si>
  <si>
    <t>464467 M</t>
  </si>
  <si>
    <t>LIGHT MY FIRE HER SS</t>
  </si>
  <si>
    <t>5274016</t>
  </si>
  <si>
    <t>5274882</t>
  </si>
  <si>
    <t>5274894</t>
  </si>
  <si>
    <t>5274902</t>
  </si>
  <si>
    <t>5274962</t>
  </si>
  <si>
    <t>505374 TP0404C</t>
  </si>
  <si>
    <t>COOKIES FLAVOR</t>
  </si>
  <si>
    <t>5275161</t>
  </si>
  <si>
    <t>058887 T</t>
  </si>
  <si>
    <t>5275162</t>
  </si>
  <si>
    <t>5275190</t>
  </si>
  <si>
    <t>5275193</t>
  </si>
  <si>
    <t>5275198</t>
  </si>
  <si>
    <t>5275203</t>
  </si>
  <si>
    <t>5275207</t>
  </si>
  <si>
    <t>5275208</t>
  </si>
  <si>
    <t>5275258</t>
  </si>
  <si>
    <t>5275343</t>
  </si>
  <si>
    <t>5275345</t>
  </si>
  <si>
    <t>288320</t>
  </si>
  <si>
    <t>JULIETE</t>
  </si>
  <si>
    <t>5275346</t>
  </si>
  <si>
    <t>287457</t>
  </si>
  <si>
    <t>ABACATE</t>
  </si>
  <si>
    <t>5275347</t>
  </si>
  <si>
    <t>234433</t>
  </si>
  <si>
    <t>ELA</t>
  </si>
  <si>
    <t>5275348</t>
  </si>
  <si>
    <t>161088 F</t>
  </si>
  <si>
    <t>WATERMELON</t>
  </si>
  <si>
    <t>5275349</t>
  </si>
  <si>
    <t>286121</t>
  </si>
  <si>
    <t>5275350</t>
  </si>
  <si>
    <t>5275351</t>
  </si>
  <si>
    <t>5275394</t>
  </si>
  <si>
    <t>5275532</t>
  </si>
  <si>
    <t>050008 3268CMC</t>
  </si>
  <si>
    <t>5275561</t>
  </si>
  <si>
    <t>5275571</t>
  </si>
  <si>
    <t>5275641</t>
  </si>
  <si>
    <t>5275740</t>
  </si>
  <si>
    <t>084560</t>
  </si>
  <si>
    <t>SANTALWOOD NEW MOD</t>
  </si>
  <si>
    <t>5275748</t>
  </si>
  <si>
    <t>268488</t>
  </si>
  <si>
    <t>ORQUIDEAS FRESH CANDLE</t>
  </si>
  <si>
    <t>SÃO PAULO</t>
  </si>
  <si>
    <t>5275780</t>
  </si>
  <si>
    <t>5275781</t>
  </si>
  <si>
    <t>5275782</t>
  </si>
  <si>
    <t>5275790</t>
  </si>
  <si>
    <t>288885 D</t>
  </si>
  <si>
    <t>5275791</t>
  </si>
  <si>
    <t>173441</t>
  </si>
  <si>
    <t>PETALES BLANCS CP</t>
  </si>
  <si>
    <t>5275792</t>
  </si>
  <si>
    <t>5275807</t>
  </si>
  <si>
    <t>5277884</t>
  </si>
  <si>
    <t>5277885</t>
  </si>
  <si>
    <t>486515</t>
  </si>
  <si>
    <t>ZEN CHAI BAR</t>
  </si>
  <si>
    <t>5277886</t>
  </si>
  <si>
    <t>5277907</t>
  </si>
  <si>
    <t>5277977</t>
  </si>
  <si>
    <t>5278484</t>
  </si>
  <si>
    <t>5278514</t>
  </si>
  <si>
    <t>5278866</t>
  </si>
  <si>
    <t>5278920</t>
  </si>
  <si>
    <t>583732 5TP0504C</t>
  </si>
  <si>
    <t>050001 S10507</t>
  </si>
  <si>
    <t>5278921</t>
  </si>
  <si>
    <t>5278923</t>
  </si>
  <si>
    <t>5278926</t>
  </si>
  <si>
    <t>140533 F</t>
  </si>
  <si>
    <t>5278927</t>
  </si>
  <si>
    <t>5278928</t>
  </si>
  <si>
    <t>5278937</t>
  </si>
  <si>
    <t>5278946</t>
  </si>
  <si>
    <t>5278979</t>
  </si>
  <si>
    <t>256463 DE</t>
  </si>
  <si>
    <t>PINK SHADE MOC</t>
  </si>
  <si>
    <t>5279023</t>
  </si>
  <si>
    <t>5279060</t>
  </si>
  <si>
    <t>246516 MTM</t>
  </si>
  <si>
    <t>LOVE BLOSSOM BB BAR</t>
  </si>
  <si>
    <t>5279061</t>
  </si>
  <si>
    <t>5279093</t>
  </si>
  <si>
    <t>5279100</t>
  </si>
  <si>
    <t>5279101</t>
  </si>
  <si>
    <t>5279102</t>
  </si>
  <si>
    <t>5279139</t>
  </si>
  <si>
    <t>233368 L</t>
  </si>
  <si>
    <t>POMELIA</t>
  </si>
  <si>
    <t>5279140</t>
  </si>
  <si>
    <t>181788 M</t>
  </si>
  <si>
    <t>CALIFORNIA DREAMIN</t>
  </si>
  <si>
    <t>5279141</t>
  </si>
  <si>
    <t>183865</t>
  </si>
  <si>
    <t>PURE HEAVEN</t>
  </si>
  <si>
    <t>5279142</t>
  </si>
  <si>
    <t>233078 MM</t>
  </si>
  <si>
    <t>GALAXIA</t>
  </si>
  <si>
    <t>5279144</t>
  </si>
  <si>
    <t>256228 D</t>
  </si>
  <si>
    <t>FIERCE</t>
  </si>
  <si>
    <t>5279146</t>
  </si>
  <si>
    <t>021783</t>
  </si>
  <si>
    <t>UVA ITALIA</t>
  </si>
  <si>
    <t>5279147</t>
  </si>
  <si>
    <t>5279151</t>
  </si>
  <si>
    <t>5279156</t>
  </si>
  <si>
    <t>828513</t>
  </si>
  <si>
    <t>RICHARD</t>
  </si>
  <si>
    <t>5279248</t>
  </si>
  <si>
    <t>541552 T</t>
  </si>
  <si>
    <t>5279250</t>
  </si>
  <si>
    <t>181828 M</t>
  </si>
  <si>
    <t>MISTER HEART</t>
  </si>
  <si>
    <t>PORTO ALEGRE</t>
  </si>
  <si>
    <t>5279280</t>
  </si>
  <si>
    <t>5279283</t>
  </si>
  <si>
    <t>5279483</t>
  </si>
  <si>
    <t>5279485</t>
  </si>
  <si>
    <t>5279487</t>
  </si>
  <si>
    <t>5279706</t>
  </si>
  <si>
    <t>5281917</t>
  </si>
  <si>
    <t>5282078</t>
  </si>
  <si>
    <t>5282119</t>
  </si>
  <si>
    <t>5282120</t>
  </si>
  <si>
    <t>5282121</t>
  </si>
  <si>
    <t>5282162</t>
  </si>
  <si>
    <t>541081 1T</t>
  </si>
  <si>
    <t>541123 8T</t>
  </si>
  <si>
    <t>5282584</t>
  </si>
  <si>
    <t>5282640</t>
  </si>
  <si>
    <t>5282641</t>
  </si>
  <si>
    <t>540340 S</t>
  </si>
  <si>
    <t>5282643</t>
  </si>
  <si>
    <t>547116 A</t>
  </si>
  <si>
    <t>5282782</t>
  </si>
  <si>
    <t>244400</t>
  </si>
  <si>
    <t>AGATA</t>
  </si>
  <si>
    <t>181661</t>
  </si>
  <si>
    <t>ANGELS OF BLUE</t>
  </si>
  <si>
    <t>155384 F</t>
  </si>
  <si>
    <t>ELFOLIA</t>
  </si>
  <si>
    <t>5282812</t>
  </si>
  <si>
    <t>5282912</t>
  </si>
  <si>
    <t>531816 SE</t>
  </si>
  <si>
    <t>TERESOPOLIS</t>
  </si>
  <si>
    <t>5283058</t>
  </si>
  <si>
    <t>477763 M</t>
  </si>
  <si>
    <t>GLAM BEAUTY SS</t>
  </si>
  <si>
    <t>5283059</t>
  </si>
  <si>
    <t>485786 M</t>
  </si>
  <si>
    <t>5283080</t>
  </si>
  <si>
    <t>5283182</t>
  </si>
  <si>
    <t>5283195</t>
  </si>
  <si>
    <t>5283202</t>
  </si>
  <si>
    <t>238038</t>
  </si>
  <si>
    <t>TWIMMING</t>
  </si>
  <si>
    <t>5283203</t>
  </si>
  <si>
    <t>232768</t>
  </si>
  <si>
    <t>MONDROPS</t>
  </si>
  <si>
    <t>5283214</t>
  </si>
  <si>
    <t>050008 2620T</t>
  </si>
  <si>
    <t>5283224</t>
  </si>
  <si>
    <t>5283225</t>
  </si>
  <si>
    <t>5283226</t>
  </si>
  <si>
    <t>238112 EM</t>
  </si>
  <si>
    <t>5283227</t>
  </si>
  <si>
    <t>5283345</t>
  </si>
  <si>
    <t>5283347</t>
  </si>
  <si>
    <t>5283359</t>
  </si>
  <si>
    <t>5283374</t>
  </si>
  <si>
    <t>5283406</t>
  </si>
  <si>
    <t>5283416</t>
  </si>
  <si>
    <t>5283425</t>
  </si>
  <si>
    <t>5283427</t>
  </si>
  <si>
    <t>5283487</t>
  </si>
  <si>
    <t>5283488</t>
  </si>
  <si>
    <t>278128 F</t>
  </si>
  <si>
    <t>TROPICAL SNACK</t>
  </si>
  <si>
    <t>5283489</t>
  </si>
  <si>
    <t>5283490</t>
  </si>
  <si>
    <t>5283536</t>
  </si>
  <si>
    <t>5285798</t>
  </si>
  <si>
    <t>5286020</t>
  </si>
  <si>
    <t>SANTANA DE PARNAIBA</t>
  </si>
  <si>
    <t>5286114</t>
  </si>
  <si>
    <t>278378 M</t>
  </si>
  <si>
    <t>BUBBLE WASH</t>
  </si>
  <si>
    <t>JANDIRA</t>
  </si>
  <si>
    <t>5286171</t>
  </si>
  <si>
    <t>5286173</t>
  </si>
  <si>
    <t>5286174</t>
  </si>
  <si>
    <t>5286460</t>
  </si>
  <si>
    <t>5286601</t>
  </si>
  <si>
    <t>058757 2TP0504C</t>
  </si>
  <si>
    <t>544328 1T</t>
  </si>
  <si>
    <t>5286687</t>
  </si>
  <si>
    <t>5286831</t>
  </si>
  <si>
    <t>5286874</t>
  </si>
  <si>
    <t>5287176</t>
  </si>
  <si>
    <t>5287180</t>
  </si>
  <si>
    <t>5287186</t>
  </si>
  <si>
    <t>5287190</t>
  </si>
  <si>
    <t>5287196</t>
  </si>
  <si>
    <t>5287873</t>
  </si>
  <si>
    <t>5287884</t>
  </si>
  <si>
    <t>5287885</t>
  </si>
  <si>
    <t>5287914</t>
  </si>
  <si>
    <t>5287916</t>
  </si>
  <si>
    <t>5290427</t>
  </si>
  <si>
    <t>050001 S03105</t>
  </si>
  <si>
    <t>5294801</t>
  </si>
  <si>
    <t>050015 1003066</t>
  </si>
  <si>
    <t>BASE VEG B VN PEA</t>
  </si>
  <si>
    <t>5294903</t>
  </si>
  <si>
    <t>5294988</t>
  </si>
  <si>
    <t>5295034</t>
  </si>
  <si>
    <t>5295075</t>
  </si>
  <si>
    <t>5295078</t>
  </si>
  <si>
    <t>5295170</t>
  </si>
  <si>
    <t>278501</t>
  </si>
  <si>
    <t>CEREJEIRA E MUSK MOD</t>
  </si>
  <si>
    <t>624500 022</t>
  </si>
  <si>
    <t>MAGIC PURPLE MOD SPLASH MOD 15</t>
  </si>
  <si>
    <t>084356</t>
  </si>
  <si>
    <t>YUZU AQUAMARINE 4</t>
  </si>
  <si>
    <t>5295244</t>
  </si>
  <si>
    <t>5295256</t>
  </si>
  <si>
    <t>5295265</t>
  </si>
  <si>
    <t>5295349</t>
  </si>
  <si>
    <t>5295382</t>
  </si>
  <si>
    <t>5295389</t>
  </si>
  <si>
    <t>5295393</t>
  </si>
  <si>
    <t>5295601</t>
  </si>
  <si>
    <t>5295637</t>
  </si>
  <si>
    <t>5295638</t>
  </si>
  <si>
    <t>5295639</t>
  </si>
  <si>
    <t>5295640</t>
  </si>
  <si>
    <t>5295641</t>
  </si>
  <si>
    <t>5295642</t>
  </si>
  <si>
    <t>5295643</t>
  </si>
  <si>
    <t>5295863</t>
  </si>
  <si>
    <t>5295877</t>
  </si>
  <si>
    <t>5295883</t>
  </si>
  <si>
    <t>5295900</t>
  </si>
  <si>
    <t>5295901</t>
  </si>
  <si>
    <t>5295902</t>
  </si>
  <si>
    <t>5295910</t>
  </si>
  <si>
    <t>287524</t>
  </si>
  <si>
    <t>BOISE ABSOLU 237</t>
  </si>
  <si>
    <t>5295927</t>
  </si>
  <si>
    <t>287508</t>
  </si>
  <si>
    <t>ROSE ALTERNATIVE 1436</t>
  </si>
  <si>
    <t>5295991</t>
  </si>
  <si>
    <t>5295992</t>
  </si>
  <si>
    <t>238618</t>
  </si>
  <si>
    <t>MAMAMIA THIAREE</t>
  </si>
  <si>
    <t>5295993</t>
  </si>
  <si>
    <t>5295995</t>
  </si>
  <si>
    <t>238615 D</t>
  </si>
  <si>
    <t>LILY</t>
  </si>
  <si>
    <t>5295996</t>
  </si>
  <si>
    <t>170488 M</t>
  </si>
  <si>
    <t>THE SAUVAGE</t>
  </si>
  <si>
    <t>5295997</t>
  </si>
  <si>
    <t>5295999</t>
  </si>
  <si>
    <t>5296002</t>
  </si>
  <si>
    <t>181763 F</t>
  </si>
  <si>
    <t>MUST NEED RS</t>
  </si>
  <si>
    <t>5296006</t>
  </si>
  <si>
    <t>5296022</t>
  </si>
  <si>
    <t>288038</t>
  </si>
  <si>
    <t>SAM</t>
  </si>
  <si>
    <t>5296034</t>
  </si>
  <si>
    <t>232608</t>
  </si>
  <si>
    <t>5296057</t>
  </si>
  <si>
    <t>278212 D</t>
  </si>
  <si>
    <t>COCO CREMOSO SPLASH 1 J</t>
  </si>
  <si>
    <t>268243</t>
  </si>
  <si>
    <t>PETALAS DE FRESCOR</t>
  </si>
  <si>
    <t>5296192</t>
  </si>
  <si>
    <t>5296245</t>
  </si>
  <si>
    <t>882058 3TD0504C</t>
  </si>
  <si>
    <t>APPLE FLAVOR DURAROME A</t>
  </si>
  <si>
    <t>050001 S10400C</t>
  </si>
  <si>
    <t>5296281</t>
  </si>
  <si>
    <t>5298117</t>
  </si>
  <si>
    <t>5298139</t>
  </si>
  <si>
    <t>230672 M</t>
  </si>
  <si>
    <t>BLAZON</t>
  </si>
  <si>
    <t>5298157</t>
  </si>
  <si>
    <t>187805 M</t>
  </si>
  <si>
    <t>OCEAN SPA PG</t>
  </si>
  <si>
    <t>5298305</t>
  </si>
  <si>
    <t>5298332</t>
  </si>
  <si>
    <t>624500 062MM</t>
  </si>
  <si>
    <t>FRESH IMMENSITY B5</t>
  </si>
  <si>
    <t>5298466</t>
  </si>
  <si>
    <t>545545 1CMC</t>
  </si>
  <si>
    <t>RIBS SEASONING</t>
  </si>
  <si>
    <t>050008 433T</t>
  </si>
  <si>
    <t>SEAFOOD NOODLE OIL FLAVOR</t>
  </si>
  <si>
    <t>5298504</t>
  </si>
  <si>
    <t>168782 MM</t>
  </si>
  <si>
    <t>5298700</t>
  </si>
  <si>
    <t>5299026</t>
  </si>
  <si>
    <t>5299110</t>
  </si>
  <si>
    <t>5299114</t>
  </si>
  <si>
    <t>5299119</t>
  </si>
  <si>
    <t>5299120</t>
  </si>
  <si>
    <t>5299121</t>
  </si>
  <si>
    <t>5299122</t>
  </si>
  <si>
    <t>5299123</t>
  </si>
  <si>
    <t>5299124</t>
  </si>
  <si>
    <t>5299126</t>
  </si>
  <si>
    <t>5299127</t>
  </si>
  <si>
    <t>5299129</t>
  </si>
  <si>
    <t>5299143</t>
  </si>
  <si>
    <t>5299145</t>
  </si>
  <si>
    <t>5299150</t>
  </si>
  <si>
    <t>5299284</t>
  </si>
  <si>
    <t>5299293</t>
  </si>
  <si>
    <t>5299334</t>
  </si>
  <si>
    <t>467088 D</t>
  </si>
  <si>
    <t>NOCCIOLA</t>
  </si>
  <si>
    <t>5299502</t>
  </si>
  <si>
    <t>CAXIAS</t>
  </si>
  <si>
    <t>5299528</t>
  </si>
  <si>
    <t>5299529</t>
  </si>
  <si>
    <t>5299559</t>
  </si>
  <si>
    <t>5299560</t>
  </si>
  <si>
    <t>5299561</t>
  </si>
  <si>
    <t>5299562</t>
  </si>
  <si>
    <t>5299563</t>
  </si>
  <si>
    <t>5299564</t>
  </si>
  <si>
    <t>5299565</t>
  </si>
  <si>
    <t>5299568</t>
  </si>
  <si>
    <t>5299569</t>
  </si>
  <si>
    <t>5299570</t>
  </si>
  <si>
    <t>5299572</t>
  </si>
  <si>
    <t>485518 R</t>
  </si>
  <si>
    <t>TOPSHOT</t>
  </si>
  <si>
    <t>5299576</t>
  </si>
  <si>
    <t>5299578</t>
  </si>
  <si>
    <t>541131 5T17</t>
  </si>
  <si>
    <t>5299580</t>
  </si>
  <si>
    <t>5299582</t>
  </si>
  <si>
    <t>5299583</t>
  </si>
  <si>
    <t>5299585</t>
  </si>
  <si>
    <t>5299587</t>
  </si>
  <si>
    <t>5299589</t>
  </si>
  <si>
    <t>5299591</t>
  </si>
  <si>
    <t>5299592</t>
  </si>
  <si>
    <t>5299594</t>
  </si>
  <si>
    <t>081022 D</t>
  </si>
  <si>
    <t>WHITE TONE</t>
  </si>
  <si>
    <t>5299597</t>
  </si>
  <si>
    <t>5299598</t>
  </si>
  <si>
    <t>5299600</t>
  </si>
  <si>
    <t>5299601</t>
  </si>
  <si>
    <t>5299602</t>
  </si>
  <si>
    <t>5299605</t>
  </si>
  <si>
    <t>5299606</t>
  </si>
  <si>
    <t>5299607</t>
  </si>
  <si>
    <t>5299609</t>
  </si>
  <si>
    <t>5299610</t>
  </si>
  <si>
    <t>5299611</t>
  </si>
  <si>
    <t>5301074</t>
  </si>
  <si>
    <t>5301289</t>
  </si>
  <si>
    <t>585307 1T</t>
  </si>
  <si>
    <t>5301290</t>
  </si>
  <si>
    <t>5301390</t>
  </si>
  <si>
    <t>5301399</t>
  </si>
  <si>
    <t>EGEO ATTRACT FLORAL RWK E</t>
  </si>
  <si>
    <t>5301414</t>
  </si>
  <si>
    <t>5301473</t>
  </si>
  <si>
    <t>546727 A</t>
  </si>
  <si>
    <t>5301504</t>
  </si>
  <si>
    <t>5301534</t>
  </si>
  <si>
    <t>VANILIFT® FLAVOR</t>
  </si>
  <si>
    <t>5301548</t>
  </si>
  <si>
    <t>AREAL</t>
  </si>
  <si>
    <t>5301552</t>
  </si>
  <si>
    <t>5301812</t>
  </si>
  <si>
    <t>5301939</t>
  </si>
  <si>
    <t>5301940</t>
  </si>
  <si>
    <t>288070</t>
  </si>
  <si>
    <t>MUSCOFAV</t>
  </si>
  <si>
    <t>5301942</t>
  </si>
  <si>
    <t>5301943</t>
  </si>
  <si>
    <t>5301945</t>
  </si>
  <si>
    <t>5301946</t>
  </si>
  <si>
    <t>184768</t>
  </si>
  <si>
    <t>PURE MILK</t>
  </si>
  <si>
    <t>5301953</t>
  </si>
  <si>
    <t>5301964</t>
  </si>
  <si>
    <t>5301971</t>
  </si>
  <si>
    <t>448330 GM</t>
  </si>
  <si>
    <t>5301975</t>
  </si>
  <si>
    <t>5302006</t>
  </si>
  <si>
    <t>5302039</t>
  </si>
  <si>
    <t>CAMPO BOM</t>
  </si>
  <si>
    <t>5302077</t>
  </si>
  <si>
    <t>232028 M</t>
  </si>
  <si>
    <t>ABRICOT</t>
  </si>
  <si>
    <t>5302117</t>
  </si>
  <si>
    <t>5302132</t>
  </si>
  <si>
    <t>5302134</t>
  </si>
  <si>
    <t>5302136</t>
  </si>
  <si>
    <t>5302144</t>
  </si>
  <si>
    <t>5302157</t>
  </si>
  <si>
    <t>5302158</t>
  </si>
  <si>
    <t>5302161</t>
  </si>
  <si>
    <t>BARRA MANSA</t>
  </si>
  <si>
    <t>5302162</t>
  </si>
  <si>
    <t>5302163</t>
  </si>
  <si>
    <t>5302164</t>
  </si>
  <si>
    <t>5302165</t>
  </si>
  <si>
    <t>5302288</t>
  </si>
  <si>
    <t>285182</t>
  </si>
  <si>
    <t>AROMA FRESH</t>
  </si>
  <si>
    <t>5302290</t>
  </si>
  <si>
    <t>5302293</t>
  </si>
  <si>
    <t>5302298</t>
  </si>
  <si>
    <t>5302305</t>
  </si>
  <si>
    <t>5302308</t>
  </si>
  <si>
    <t>5302335</t>
  </si>
  <si>
    <t>5302336</t>
  </si>
  <si>
    <t>5302337</t>
  </si>
  <si>
    <t>5302338</t>
  </si>
  <si>
    <t>5302346</t>
  </si>
  <si>
    <t>5302407</t>
  </si>
  <si>
    <t>5302415</t>
  </si>
  <si>
    <t>5302528</t>
  </si>
  <si>
    <t>5302529</t>
  </si>
  <si>
    <t>5304099</t>
  </si>
  <si>
    <t>414448 MM</t>
  </si>
  <si>
    <t>MERALDA FM</t>
  </si>
  <si>
    <t>5304105</t>
  </si>
  <si>
    <t>531686 2T</t>
  </si>
  <si>
    <t>5304123</t>
  </si>
  <si>
    <t>5304464</t>
  </si>
  <si>
    <t>5304466</t>
  </si>
  <si>
    <t>410038 M</t>
  </si>
  <si>
    <t>POLISH REMOVER REV</t>
  </si>
  <si>
    <t>5304468</t>
  </si>
  <si>
    <t>5304469</t>
  </si>
  <si>
    <t>438487 DF</t>
  </si>
  <si>
    <t>RASPBERRY SORBET</t>
  </si>
  <si>
    <t>5304471</t>
  </si>
  <si>
    <t>5304476</t>
  </si>
  <si>
    <t>5304477</t>
  </si>
  <si>
    <t>5304481</t>
  </si>
  <si>
    <t>5304487</t>
  </si>
  <si>
    <t>5304489</t>
  </si>
  <si>
    <t>5304509</t>
  </si>
  <si>
    <t>5304524</t>
  </si>
  <si>
    <t>5304995</t>
  </si>
  <si>
    <t>5305013</t>
  </si>
  <si>
    <t>5305106</t>
  </si>
  <si>
    <t>050008 540T</t>
  </si>
  <si>
    <t>050008 2883T</t>
  </si>
  <si>
    <t>CREAMY MILK FLAVOR</t>
  </si>
  <si>
    <t>5305206</t>
  </si>
  <si>
    <t>5305299</t>
  </si>
  <si>
    <t>5305302</t>
  </si>
  <si>
    <t>288848 M</t>
  </si>
  <si>
    <t>ACCORD AROMATIC WOODY</t>
  </si>
  <si>
    <t>5305327</t>
  </si>
  <si>
    <t>5305364</t>
  </si>
  <si>
    <t>5305516</t>
  </si>
  <si>
    <t>880551 2FMS41</t>
  </si>
  <si>
    <t>5305517</t>
  </si>
  <si>
    <t>5305619</t>
  </si>
  <si>
    <t>541487 2TP0504C</t>
  </si>
  <si>
    <t>058780 AP0551C</t>
  </si>
  <si>
    <t>5305781</t>
  </si>
  <si>
    <t>5305825</t>
  </si>
  <si>
    <t>5305887</t>
  </si>
  <si>
    <t>244340 G</t>
  </si>
  <si>
    <t>LEMONGRASS</t>
  </si>
  <si>
    <t>5305888</t>
  </si>
  <si>
    <t>5307371</t>
  </si>
  <si>
    <t>5307451</t>
  </si>
  <si>
    <t>5307469</t>
  </si>
  <si>
    <t>5307558</t>
  </si>
  <si>
    <t>278177</t>
  </si>
  <si>
    <t>PETALAS DE LIMAO LOTION B9</t>
  </si>
  <si>
    <t>5307633</t>
  </si>
  <si>
    <t>818282 MD</t>
  </si>
  <si>
    <t>KEUKENHOF HALOSCENT</t>
  </si>
  <si>
    <t>5307804</t>
  </si>
  <si>
    <t>5307810</t>
  </si>
  <si>
    <t>235714</t>
  </si>
  <si>
    <t>BLUE AIR</t>
  </si>
  <si>
    <t>5308289</t>
  </si>
  <si>
    <t>5308369</t>
  </si>
  <si>
    <t>5308408</t>
  </si>
  <si>
    <t>5308409</t>
  </si>
  <si>
    <t>5308410</t>
  </si>
  <si>
    <t>5308411</t>
  </si>
  <si>
    <t>5308412</t>
  </si>
  <si>
    <t>232851 M</t>
  </si>
  <si>
    <t>IMPERIAL</t>
  </si>
  <si>
    <t>5308413</t>
  </si>
  <si>
    <t>5308414</t>
  </si>
  <si>
    <t>5308415</t>
  </si>
  <si>
    <t>5308450</t>
  </si>
  <si>
    <t>5308491</t>
  </si>
  <si>
    <t>5308515</t>
  </si>
  <si>
    <t>5308516</t>
  </si>
  <si>
    <t>5308520</t>
  </si>
  <si>
    <t>5308522</t>
  </si>
  <si>
    <t>5308527</t>
  </si>
  <si>
    <t>5308656</t>
  </si>
  <si>
    <t>5308657</t>
  </si>
  <si>
    <t>5308658</t>
  </si>
  <si>
    <t>5308659</t>
  </si>
  <si>
    <t>5308660</t>
  </si>
  <si>
    <t>5308661</t>
  </si>
  <si>
    <t>5308662</t>
  </si>
  <si>
    <t>5308663</t>
  </si>
  <si>
    <t>5314459</t>
  </si>
  <si>
    <t>5314462</t>
  </si>
  <si>
    <t>5314574</t>
  </si>
  <si>
    <t>5314722</t>
  </si>
  <si>
    <t>5314829</t>
  </si>
  <si>
    <t>5314867</t>
  </si>
  <si>
    <t>5314869</t>
  </si>
  <si>
    <t>5314931</t>
  </si>
  <si>
    <t>5314951</t>
  </si>
  <si>
    <t>5314987</t>
  </si>
  <si>
    <t>5314996</t>
  </si>
  <si>
    <t>608400 185</t>
  </si>
  <si>
    <t>CAPITU HOME MOD C C1B</t>
  </si>
  <si>
    <t>5315004</t>
  </si>
  <si>
    <t>5315023</t>
  </si>
  <si>
    <t>5315028</t>
  </si>
  <si>
    <t>5315036</t>
  </si>
  <si>
    <t>5315050</t>
  </si>
  <si>
    <t>5315122</t>
  </si>
  <si>
    <t>5315257</t>
  </si>
  <si>
    <t>5315290</t>
  </si>
  <si>
    <t>5315297</t>
  </si>
  <si>
    <t>5315308</t>
  </si>
  <si>
    <t>5315313</t>
  </si>
  <si>
    <t>5315353</t>
  </si>
  <si>
    <t>5315492</t>
  </si>
  <si>
    <t>5315526</t>
  </si>
  <si>
    <t>5315528</t>
  </si>
  <si>
    <t>232805</t>
  </si>
  <si>
    <t>UZBEK</t>
  </si>
  <si>
    <t>5315529</t>
  </si>
  <si>
    <t>268178</t>
  </si>
  <si>
    <t>DAZZLE 1</t>
  </si>
  <si>
    <t>5315530</t>
  </si>
  <si>
    <t>5315531</t>
  </si>
  <si>
    <t>288843 M</t>
  </si>
  <si>
    <t>ACCORD WATERY</t>
  </si>
  <si>
    <t>5315539</t>
  </si>
  <si>
    <t>5315556</t>
  </si>
  <si>
    <t>5315562</t>
  </si>
  <si>
    <t>5315601</t>
  </si>
  <si>
    <t>5315649</t>
  </si>
  <si>
    <t>546685 1TP0587C</t>
  </si>
  <si>
    <t>5315680</t>
  </si>
  <si>
    <t>5315728</t>
  </si>
  <si>
    <t>5315746</t>
  </si>
  <si>
    <t>541861 T</t>
  </si>
  <si>
    <t>5315813</t>
  </si>
  <si>
    <t>5315860</t>
  </si>
  <si>
    <t>5315869</t>
  </si>
  <si>
    <t>5315963</t>
  </si>
  <si>
    <t>541615 T</t>
  </si>
  <si>
    <t>5316067</t>
  </si>
  <si>
    <t>5316072</t>
  </si>
  <si>
    <t>5316198</t>
  </si>
  <si>
    <t>474678</t>
  </si>
  <si>
    <t>OASISCARE</t>
  </si>
  <si>
    <t>5316207</t>
  </si>
  <si>
    <t>5316208</t>
  </si>
  <si>
    <t>448878 M</t>
  </si>
  <si>
    <t>ALBANY ESSENCE CP</t>
  </si>
  <si>
    <t>5316209</t>
  </si>
  <si>
    <t>5316210</t>
  </si>
  <si>
    <t>5316211</t>
  </si>
  <si>
    <t>5316212</t>
  </si>
  <si>
    <t>5316213</t>
  </si>
  <si>
    <t>5316214</t>
  </si>
  <si>
    <t>5316310</t>
  </si>
  <si>
    <t>5316311</t>
  </si>
  <si>
    <t>5316312</t>
  </si>
  <si>
    <t>5316313</t>
  </si>
  <si>
    <t>5318002</t>
  </si>
  <si>
    <t>5318007</t>
  </si>
  <si>
    <t>5318113</t>
  </si>
  <si>
    <t>5318335</t>
  </si>
  <si>
    <t>5318375</t>
  </si>
  <si>
    <t>5318409</t>
  </si>
  <si>
    <t>5318753</t>
  </si>
  <si>
    <t>5318754</t>
  </si>
  <si>
    <t>5318757</t>
  </si>
  <si>
    <t>5318841</t>
  </si>
  <si>
    <t>5318905</t>
  </si>
  <si>
    <t>5318907</t>
  </si>
  <si>
    <t>153836</t>
  </si>
  <si>
    <t>SOL Y MAR</t>
  </si>
  <si>
    <t>5319127</t>
  </si>
  <si>
    <t>584630 AP0551C</t>
  </si>
  <si>
    <t>545374 2T11</t>
  </si>
  <si>
    <t>5319221</t>
  </si>
  <si>
    <t>562817 AH</t>
  </si>
  <si>
    <t>5319243</t>
  </si>
  <si>
    <t>5319249</t>
  </si>
  <si>
    <t>5319254</t>
  </si>
  <si>
    <t>5319256</t>
  </si>
  <si>
    <t>5319257</t>
  </si>
  <si>
    <t>5319258</t>
  </si>
  <si>
    <t>5319259</t>
  </si>
  <si>
    <t>5319260</t>
  </si>
  <si>
    <t>5319261</t>
  </si>
  <si>
    <t>5319262</t>
  </si>
  <si>
    <t>5319264</t>
  </si>
  <si>
    <t>541513 C</t>
  </si>
  <si>
    <t>5319265</t>
  </si>
  <si>
    <t>5319268</t>
  </si>
  <si>
    <t>5319269</t>
  </si>
  <si>
    <t>5319304</t>
  </si>
  <si>
    <t>5319336</t>
  </si>
  <si>
    <t>050008 2700SH</t>
  </si>
  <si>
    <t>FEIJOADA FLAVOR</t>
  </si>
  <si>
    <t>5319355</t>
  </si>
  <si>
    <t>416370</t>
  </si>
  <si>
    <t>HEAVEN SCENT</t>
  </si>
  <si>
    <t>5319478</t>
  </si>
  <si>
    <t>5319509</t>
  </si>
  <si>
    <t>5319511</t>
  </si>
  <si>
    <t>5319512</t>
  </si>
  <si>
    <t>5319513</t>
  </si>
  <si>
    <t>5319514</t>
  </si>
  <si>
    <t>5319515</t>
  </si>
  <si>
    <t>5319635</t>
  </si>
  <si>
    <t>5319636</t>
  </si>
  <si>
    <t>585277 2T</t>
  </si>
  <si>
    <t>5319637</t>
  </si>
  <si>
    <t>5319639</t>
  </si>
  <si>
    <t>5319642</t>
  </si>
  <si>
    <t>050001 S12233</t>
  </si>
  <si>
    <t>5319651</t>
  </si>
  <si>
    <t>5319792</t>
  </si>
  <si>
    <t>5321452</t>
  </si>
  <si>
    <t>5321453</t>
  </si>
  <si>
    <t>5321454</t>
  </si>
  <si>
    <t>5321456</t>
  </si>
  <si>
    <t>5321459</t>
  </si>
  <si>
    <t>5321478</t>
  </si>
  <si>
    <t>5321481</t>
  </si>
  <si>
    <t>5321522</t>
  </si>
  <si>
    <t>5321719</t>
  </si>
  <si>
    <t>5321908</t>
  </si>
  <si>
    <t>5321909</t>
  </si>
  <si>
    <t>5322142</t>
  </si>
  <si>
    <t>5322741</t>
  </si>
  <si>
    <t>5322742</t>
  </si>
  <si>
    <t>180104 G</t>
  </si>
  <si>
    <t>WILD LAVENDER</t>
  </si>
  <si>
    <t>5322743</t>
  </si>
  <si>
    <t>115048 G</t>
  </si>
  <si>
    <t>DRAGOFLOR</t>
  </si>
  <si>
    <t>5322744</t>
  </si>
  <si>
    <t>5322749</t>
  </si>
  <si>
    <t>225828</t>
  </si>
  <si>
    <t>QUINTESSENTIAL</t>
  </si>
  <si>
    <t>5322813</t>
  </si>
  <si>
    <t>5323135</t>
  </si>
  <si>
    <t>5323202</t>
  </si>
  <si>
    <t>5323209</t>
  </si>
  <si>
    <t>5323212</t>
  </si>
  <si>
    <t>238562</t>
  </si>
  <si>
    <t>CARINHO DERMO FM</t>
  </si>
  <si>
    <t>5323257</t>
  </si>
  <si>
    <t>5323276</t>
  </si>
  <si>
    <t>5323548</t>
  </si>
  <si>
    <t>5323554</t>
  </si>
  <si>
    <t>5323562</t>
  </si>
  <si>
    <t>5323569</t>
  </si>
  <si>
    <t>5323582</t>
  </si>
  <si>
    <t>5323583</t>
  </si>
  <si>
    <t>5323584</t>
  </si>
  <si>
    <t>5323585</t>
  </si>
  <si>
    <t>5323586</t>
  </si>
  <si>
    <t>5323900</t>
  </si>
  <si>
    <t>5323901</t>
  </si>
  <si>
    <t>5325298</t>
  </si>
  <si>
    <t>050008 2184T</t>
  </si>
  <si>
    <t>547385 T</t>
  </si>
  <si>
    <t>5325403</t>
  </si>
  <si>
    <t>232014 G</t>
  </si>
  <si>
    <t>SIMARIA PLUS</t>
  </si>
  <si>
    <t>5325421</t>
  </si>
  <si>
    <t>5325457</t>
  </si>
  <si>
    <t>5325463</t>
  </si>
  <si>
    <t>5325488</t>
  </si>
  <si>
    <t>5325491</t>
  </si>
  <si>
    <t>5325492</t>
  </si>
  <si>
    <t>5325493</t>
  </si>
  <si>
    <t>5325494</t>
  </si>
  <si>
    <t>5325495</t>
  </si>
  <si>
    <t>5325496</t>
  </si>
  <si>
    <t>5325530</t>
  </si>
  <si>
    <t>817022 EXM</t>
  </si>
  <si>
    <t>5325833</t>
  </si>
  <si>
    <t>5325911</t>
  </si>
  <si>
    <t>050001 S03158</t>
  </si>
  <si>
    <t>5326440</t>
  </si>
  <si>
    <t>5326442</t>
  </si>
  <si>
    <t>5326443</t>
  </si>
  <si>
    <t>5326445</t>
  </si>
  <si>
    <t>5326526</t>
  </si>
  <si>
    <t>5326560</t>
  </si>
  <si>
    <t>5326561</t>
  </si>
  <si>
    <t>5326562</t>
  </si>
  <si>
    <t>5326578</t>
  </si>
  <si>
    <t>058748 A</t>
  </si>
  <si>
    <t>5326594</t>
  </si>
  <si>
    <t>5326595</t>
  </si>
  <si>
    <t>5326638</t>
  </si>
  <si>
    <t>238770</t>
  </si>
  <si>
    <t>PISTACHIO</t>
  </si>
  <si>
    <t>233368</t>
  </si>
  <si>
    <t>5326650</t>
  </si>
  <si>
    <t>5326679</t>
  </si>
  <si>
    <t>050008 1333CM</t>
  </si>
  <si>
    <t>UMAMI ENHANCER FLAVOR</t>
  </si>
  <si>
    <t>LAVRAS</t>
  </si>
  <si>
    <t>5326767</t>
  </si>
  <si>
    <t>5326780</t>
  </si>
  <si>
    <t>5326790</t>
  </si>
  <si>
    <t>5326794</t>
  </si>
  <si>
    <t>5326975</t>
  </si>
  <si>
    <t>531882 TP0504C</t>
  </si>
  <si>
    <t>5327276</t>
  </si>
  <si>
    <t>5329164</t>
  </si>
  <si>
    <t>5329174</t>
  </si>
  <si>
    <t>5329184</t>
  </si>
  <si>
    <t>5329558</t>
  </si>
  <si>
    <t>268550 M</t>
  </si>
  <si>
    <t>CHA BRANCO MOD 2A VG</t>
  </si>
  <si>
    <t>470204 D</t>
  </si>
  <si>
    <t>NEROLI MOD 2A VG</t>
  </si>
  <si>
    <t>5329690</t>
  </si>
  <si>
    <t>505374 C</t>
  </si>
  <si>
    <t>ARARAQUARA</t>
  </si>
  <si>
    <t>5329833</t>
  </si>
  <si>
    <t>5329865</t>
  </si>
  <si>
    <t>5330289</t>
  </si>
  <si>
    <t>5330337</t>
  </si>
  <si>
    <t>050001 S04845C</t>
  </si>
  <si>
    <t>050001 S12108</t>
  </si>
  <si>
    <t>5330363</t>
  </si>
  <si>
    <t>5330364</t>
  </si>
  <si>
    <t>5330407</t>
  </si>
  <si>
    <t>5330530</t>
  </si>
  <si>
    <t>238805</t>
  </si>
  <si>
    <t>DALAI LAMA</t>
  </si>
  <si>
    <t>5330531</t>
  </si>
  <si>
    <t>5330532</t>
  </si>
  <si>
    <t>5330533</t>
  </si>
  <si>
    <t>5330534</t>
  </si>
  <si>
    <t>186208</t>
  </si>
  <si>
    <t>SMOOTHIES</t>
  </si>
  <si>
    <t>5330535</t>
  </si>
  <si>
    <t>5330540</t>
  </si>
  <si>
    <t>232265 DM</t>
  </si>
  <si>
    <t>5330590</t>
  </si>
  <si>
    <t>233284 DF</t>
  </si>
  <si>
    <t>5330694</t>
  </si>
  <si>
    <t>138538 MGNF</t>
  </si>
  <si>
    <t>5330713</t>
  </si>
  <si>
    <t>5330776</t>
  </si>
  <si>
    <t>5330881</t>
  </si>
  <si>
    <t>5337866</t>
  </si>
  <si>
    <t>5337940</t>
  </si>
  <si>
    <t>874774</t>
  </si>
  <si>
    <t>ORANGE OIL BRAZIL TECH</t>
  </si>
  <si>
    <t>5338103</t>
  </si>
  <si>
    <t>5338206</t>
  </si>
  <si>
    <t>5338231</t>
  </si>
  <si>
    <t>221663 M</t>
  </si>
  <si>
    <t>FREE TIME</t>
  </si>
  <si>
    <t>5338234</t>
  </si>
  <si>
    <t>5338235</t>
  </si>
  <si>
    <t>417704 M</t>
  </si>
  <si>
    <t>ULTRA BLUE SS</t>
  </si>
  <si>
    <t>5338245</t>
  </si>
  <si>
    <t>464450 MM</t>
  </si>
  <si>
    <t>LIGHT MY FIRE HIM SS</t>
  </si>
  <si>
    <t>5338398</t>
  </si>
  <si>
    <t>5338868</t>
  </si>
  <si>
    <t>5338871</t>
  </si>
  <si>
    <t>5338920</t>
  </si>
  <si>
    <t>5338969</t>
  </si>
  <si>
    <t>5338971</t>
  </si>
  <si>
    <t>5338977</t>
  </si>
  <si>
    <t>5339015</t>
  </si>
  <si>
    <t>583683 T</t>
  </si>
  <si>
    <t>5339019</t>
  </si>
  <si>
    <t>5339059</t>
  </si>
  <si>
    <t>050008 3485TH</t>
  </si>
  <si>
    <t>5339224</t>
  </si>
  <si>
    <t>5339243</t>
  </si>
  <si>
    <t>5339289</t>
  </si>
  <si>
    <t>5339295</t>
  </si>
  <si>
    <t>278016</t>
  </si>
  <si>
    <t>CEREJEIRA E MUSK H3D2</t>
  </si>
  <si>
    <t>5339316</t>
  </si>
  <si>
    <t>5339321</t>
  </si>
  <si>
    <t>084445</t>
  </si>
  <si>
    <t>YUZU AQUAMARINE DEO ADP 2 NEW 1</t>
  </si>
  <si>
    <t>5339409</t>
  </si>
  <si>
    <t>5339442</t>
  </si>
  <si>
    <t>050008 805SH</t>
  </si>
  <si>
    <t>5339528</t>
  </si>
  <si>
    <t>181857 KM</t>
  </si>
  <si>
    <t>PARADISE GIRL</t>
  </si>
  <si>
    <t>277180 EM</t>
  </si>
  <si>
    <t>BLUE CREEK</t>
  </si>
  <si>
    <t>5339548</t>
  </si>
  <si>
    <t>5339566</t>
  </si>
  <si>
    <t>5339567</t>
  </si>
  <si>
    <t>5339568</t>
  </si>
  <si>
    <t>5339569</t>
  </si>
  <si>
    <t>5339571</t>
  </si>
  <si>
    <t>453468</t>
  </si>
  <si>
    <t>SOAPOMMANGO CP</t>
  </si>
  <si>
    <t>5339572</t>
  </si>
  <si>
    <t>5339583</t>
  </si>
  <si>
    <t>5339584</t>
  </si>
  <si>
    <t>5339869</t>
  </si>
  <si>
    <t>050008 851CMC</t>
  </si>
  <si>
    <t>PARMESAN CHEESE FLAVOR</t>
  </si>
  <si>
    <t>5339952</t>
  </si>
  <si>
    <t>5341488</t>
  </si>
  <si>
    <t>5341636</t>
  </si>
  <si>
    <t>003284 A</t>
  </si>
  <si>
    <t>SPRAY</t>
  </si>
  <si>
    <t>5341751</t>
  </si>
  <si>
    <t>608400 238</t>
  </si>
  <si>
    <t>BLOND QUEEN</t>
  </si>
  <si>
    <t>608400 240</t>
  </si>
  <si>
    <t>COLOR BLOSSOM</t>
  </si>
  <si>
    <t>5341809</t>
  </si>
  <si>
    <t>050015 1002088</t>
  </si>
  <si>
    <t>SHIELD 600 NS</t>
  </si>
  <si>
    <t>BARRETOS</t>
  </si>
  <si>
    <t>5341907</t>
  </si>
  <si>
    <t>5341914</t>
  </si>
  <si>
    <t>5341921</t>
  </si>
  <si>
    <t>5341925</t>
  </si>
  <si>
    <t>5341930</t>
  </si>
  <si>
    <t>5341958</t>
  </si>
  <si>
    <t>5342092</t>
  </si>
  <si>
    <t>5342098</t>
  </si>
  <si>
    <t>5342207</t>
  </si>
  <si>
    <t>5342391</t>
  </si>
  <si>
    <t>5342392</t>
  </si>
  <si>
    <t>5342393</t>
  </si>
  <si>
    <t>5342442</t>
  </si>
  <si>
    <t>5342456</t>
  </si>
  <si>
    <t>5342459</t>
  </si>
  <si>
    <t>5342460</t>
  </si>
  <si>
    <t>5342488</t>
  </si>
  <si>
    <t>5342514</t>
  </si>
  <si>
    <t>5342519</t>
  </si>
  <si>
    <t>5342532</t>
  </si>
  <si>
    <t>472088</t>
  </si>
  <si>
    <t>RED HOT</t>
  </si>
  <si>
    <t>5342535</t>
  </si>
  <si>
    <t>084186</t>
  </si>
  <si>
    <t>SPIDER MAN</t>
  </si>
  <si>
    <t>5342552</t>
  </si>
  <si>
    <t>268358</t>
  </si>
  <si>
    <t>MILK FRESH B HALOSCENT</t>
  </si>
  <si>
    <t>5342573</t>
  </si>
  <si>
    <t>286083</t>
  </si>
  <si>
    <t>BOBBIE</t>
  </si>
  <si>
    <t>5342574</t>
  </si>
  <si>
    <t>232463</t>
  </si>
  <si>
    <t>5342575</t>
  </si>
  <si>
    <t>5342580</t>
  </si>
  <si>
    <t>5342637</t>
  </si>
  <si>
    <t>581270 2A</t>
  </si>
  <si>
    <t>541783 T</t>
  </si>
  <si>
    <t>546751 A</t>
  </si>
  <si>
    <t>5342643</t>
  </si>
  <si>
    <t>486758 M</t>
  </si>
  <si>
    <t>K2 UPGRADE</t>
  </si>
  <si>
    <t>5342653</t>
  </si>
  <si>
    <t>110738</t>
  </si>
  <si>
    <t>POWDER BABY</t>
  </si>
  <si>
    <t>5342676</t>
  </si>
  <si>
    <t>5342761</t>
  </si>
  <si>
    <t>5342778</t>
  </si>
  <si>
    <t>5342813</t>
  </si>
  <si>
    <t>5342836</t>
  </si>
  <si>
    <t>CARAZINHO</t>
  </si>
  <si>
    <t>5342845</t>
  </si>
  <si>
    <t>5342862</t>
  </si>
  <si>
    <t>5342866</t>
  </si>
  <si>
    <t>5342879</t>
  </si>
  <si>
    <t>5342880</t>
  </si>
  <si>
    <t>050001 S12664</t>
  </si>
  <si>
    <t>STRAWBERRY FLAVOR S12664</t>
  </si>
  <si>
    <t>5342967</t>
  </si>
  <si>
    <t>5342968</t>
  </si>
  <si>
    <t>5342969</t>
  </si>
  <si>
    <t>5342970</t>
  </si>
  <si>
    <t>5342971</t>
  </si>
  <si>
    <t>5342972</t>
  </si>
  <si>
    <t>5342973</t>
  </si>
  <si>
    <t>5342990</t>
  </si>
  <si>
    <t>5342991</t>
  </si>
  <si>
    <t>5342992</t>
  </si>
  <si>
    <t>5342993</t>
  </si>
  <si>
    <t>5343014</t>
  </si>
  <si>
    <t>5344680</t>
  </si>
  <si>
    <t>5344693</t>
  </si>
  <si>
    <t>5344695</t>
  </si>
  <si>
    <t>5344708</t>
  </si>
  <si>
    <t>5344709</t>
  </si>
  <si>
    <t>5344716</t>
  </si>
  <si>
    <t>5344719</t>
  </si>
  <si>
    <t>5344720</t>
  </si>
  <si>
    <t>5344728</t>
  </si>
  <si>
    <t>5344730</t>
  </si>
  <si>
    <t>5344732</t>
  </si>
  <si>
    <t>5344734</t>
  </si>
  <si>
    <t>5344736</t>
  </si>
  <si>
    <t>5345111</t>
  </si>
  <si>
    <t>5345151</t>
  </si>
  <si>
    <t>5345182</t>
  </si>
  <si>
    <t>5345586</t>
  </si>
  <si>
    <t>050008 3435C</t>
  </si>
  <si>
    <t>COOKIE FLAVOR</t>
  </si>
  <si>
    <t>531674 2T</t>
  </si>
  <si>
    <t>5345696</t>
  </si>
  <si>
    <t>5345774</t>
  </si>
  <si>
    <t>5345775</t>
  </si>
  <si>
    <t>5345784</t>
  </si>
  <si>
    <t>5345785</t>
  </si>
  <si>
    <t>5345786</t>
  </si>
  <si>
    <t>5345832</t>
  </si>
  <si>
    <t>5345833</t>
  </si>
  <si>
    <t>183508 E</t>
  </si>
  <si>
    <t>5345835</t>
  </si>
  <si>
    <t>162313</t>
  </si>
  <si>
    <t>GLITTER</t>
  </si>
  <si>
    <t>5345839</t>
  </si>
  <si>
    <t>5345844</t>
  </si>
  <si>
    <t>5345871</t>
  </si>
  <si>
    <t>5345872</t>
  </si>
  <si>
    <t>5345875</t>
  </si>
  <si>
    <t>5345911</t>
  </si>
  <si>
    <t>5345921</t>
  </si>
  <si>
    <t>417020</t>
  </si>
  <si>
    <t>5345922</t>
  </si>
  <si>
    <t>5345923</t>
  </si>
  <si>
    <t>5345924</t>
  </si>
  <si>
    <t>288518</t>
  </si>
  <si>
    <t>CARINHO</t>
  </si>
  <si>
    <t>5345925</t>
  </si>
  <si>
    <t>5345926</t>
  </si>
  <si>
    <t>5345928</t>
  </si>
  <si>
    <t>175700 K</t>
  </si>
  <si>
    <t>5345929</t>
  </si>
  <si>
    <t>5345930</t>
  </si>
  <si>
    <t>5345931</t>
  </si>
  <si>
    <t>5345932</t>
  </si>
  <si>
    <t>5345933</t>
  </si>
  <si>
    <t>5345934</t>
  </si>
  <si>
    <t>5345935</t>
  </si>
  <si>
    <t>445385 M</t>
  </si>
  <si>
    <t>GLITTER GIRL</t>
  </si>
  <si>
    <t>5345936</t>
  </si>
  <si>
    <t>5345938</t>
  </si>
  <si>
    <t>5345939</t>
  </si>
  <si>
    <t>5345940</t>
  </si>
  <si>
    <t>5345942</t>
  </si>
  <si>
    <t>5345943</t>
  </si>
  <si>
    <t>5345944</t>
  </si>
  <si>
    <t>5345945</t>
  </si>
  <si>
    <t>5345946</t>
  </si>
  <si>
    <t>5345947</t>
  </si>
  <si>
    <t>238535</t>
  </si>
  <si>
    <t>5345948</t>
  </si>
  <si>
    <t>5345950</t>
  </si>
  <si>
    <t>5345951</t>
  </si>
  <si>
    <t>5345952</t>
  </si>
  <si>
    <t>5345953</t>
  </si>
  <si>
    <t>5345955</t>
  </si>
  <si>
    <t>5345956</t>
  </si>
  <si>
    <t>5345957</t>
  </si>
  <si>
    <t>5345959</t>
  </si>
  <si>
    <t>5345960</t>
  </si>
  <si>
    <t>5345961</t>
  </si>
  <si>
    <t>5345963</t>
  </si>
  <si>
    <t>5345964</t>
  </si>
  <si>
    <t>287448</t>
  </si>
  <si>
    <t>GOURMANDISE</t>
  </si>
  <si>
    <t>5345965</t>
  </si>
  <si>
    <t>5345966</t>
  </si>
  <si>
    <t>5345967</t>
  </si>
  <si>
    <t>5345968</t>
  </si>
  <si>
    <t>5345969</t>
  </si>
  <si>
    <t>5345970</t>
  </si>
  <si>
    <t>5345971</t>
  </si>
  <si>
    <t>5345972</t>
  </si>
  <si>
    <t>5345974</t>
  </si>
  <si>
    <t>5345976</t>
  </si>
  <si>
    <t>5345977</t>
  </si>
  <si>
    <t>5345978</t>
  </si>
  <si>
    <t>5345979</t>
  </si>
  <si>
    <t>5345980</t>
  </si>
  <si>
    <t>648300 000</t>
  </si>
  <si>
    <t>L HOMME INTENSE</t>
  </si>
  <si>
    <t>5345981</t>
  </si>
  <si>
    <t>5345982</t>
  </si>
  <si>
    <t>5345983</t>
  </si>
  <si>
    <t>278518</t>
  </si>
  <si>
    <t>ESS GORGEOUS NUT VEG</t>
  </si>
  <si>
    <t>5345984</t>
  </si>
  <si>
    <t>5345985</t>
  </si>
  <si>
    <t>5345986</t>
  </si>
  <si>
    <t>5345997</t>
  </si>
  <si>
    <t>5346010</t>
  </si>
  <si>
    <t>5346012</t>
  </si>
  <si>
    <t>5346013</t>
  </si>
  <si>
    <t>416446</t>
  </si>
  <si>
    <t>PENELOPE BOLD MOD 8C</t>
  </si>
  <si>
    <t>5346014</t>
  </si>
  <si>
    <t>5346015</t>
  </si>
  <si>
    <t>5346016</t>
  </si>
  <si>
    <t>5346017</t>
  </si>
  <si>
    <t>5346018</t>
  </si>
  <si>
    <t>5346019</t>
  </si>
  <si>
    <t>5346020</t>
  </si>
  <si>
    <t>5346021</t>
  </si>
  <si>
    <t>5346022</t>
  </si>
  <si>
    <t>5346023</t>
  </si>
  <si>
    <t>5346047</t>
  </si>
  <si>
    <t>5346065</t>
  </si>
  <si>
    <t>544288 T</t>
  </si>
  <si>
    <t>CHEESE ITALIAN HARD FLAVOR</t>
  </si>
  <si>
    <t>5346079</t>
  </si>
  <si>
    <t>5346196</t>
  </si>
  <si>
    <t>5346197</t>
  </si>
  <si>
    <t>5346198</t>
  </si>
  <si>
    <t>5346199</t>
  </si>
  <si>
    <t>5346200</t>
  </si>
  <si>
    <t>5346201</t>
  </si>
  <si>
    <t>5346202</t>
  </si>
  <si>
    <t>234326 T</t>
  </si>
  <si>
    <t>TAFETTA</t>
  </si>
  <si>
    <t>5346203</t>
  </si>
  <si>
    <t>5346204</t>
  </si>
  <si>
    <t>5346205</t>
  </si>
  <si>
    <t>232857 P</t>
  </si>
  <si>
    <t>5346206</t>
  </si>
  <si>
    <t>5346207</t>
  </si>
  <si>
    <t>5346208</t>
  </si>
  <si>
    <t>5346209</t>
  </si>
  <si>
    <t>172552 M</t>
  </si>
  <si>
    <t>5346210</t>
  </si>
  <si>
    <t>5346211</t>
  </si>
  <si>
    <t>5346212</t>
  </si>
  <si>
    <t>5346213</t>
  </si>
  <si>
    <t>5346214</t>
  </si>
  <si>
    <t>5346215</t>
  </si>
  <si>
    <t>5346216</t>
  </si>
  <si>
    <t>5346217</t>
  </si>
  <si>
    <t>5346218</t>
  </si>
  <si>
    <t>5346219</t>
  </si>
  <si>
    <t>5346220</t>
  </si>
  <si>
    <t>5346221</t>
  </si>
  <si>
    <t>5346222</t>
  </si>
  <si>
    <t>5346223</t>
  </si>
  <si>
    <t>5346224</t>
  </si>
  <si>
    <t>5346225</t>
  </si>
  <si>
    <t>5346226</t>
  </si>
  <si>
    <t>5346227</t>
  </si>
  <si>
    <t>5346228</t>
  </si>
  <si>
    <t>5346229</t>
  </si>
  <si>
    <t>5346230</t>
  </si>
  <si>
    <t>5346231</t>
  </si>
  <si>
    <t>5346232</t>
  </si>
  <si>
    <t>5346233</t>
  </si>
  <si>
    <t>5346234</t>
  </si>
  <si>
    <t>5346235</t>
  </si>
  <si>
    <t>5346236</t>
  </si>
  <si>
    <t>5346237</t>
  </si>
  <si>
    <t>5346238</t>
  </si>
  <si>
    <t>5346239</t>
  </si>
  <si>
    <t>5346240</t>
  </si>
  <si>
    <t>5346241</t>
  </si>
  <si>
    <t>288737 M</t>
  </si>
  <si>
    <t>PINK COTTONCANDY MOD 1 OX B</t>
  </si>
  <si>
    <t>5346242</t>
  </si>
  <si>
    <t>5346243</t>
  </si>
  <si>
    <t>5346244</t>
  </si>
  <si>
    <t>5346245</t>
  </si>
  <si>
    <t>464443</t>
  </si>
  <si>
    <t>NITRO ACQUA V2</t>
  </si>
  <si>
    <t>5346246</t>
  </si>
  <si>
    <t>5346248</t>
  </si>
  <si>
    <t>5346249</t>
  </si>
  <si>
    <t>5346250</t>
  </si>
  <si>
    <t>5346252</t>
  </si>
  <si>
    <t>268440</t>
  </si>
  <si>
    <t>FUTURE MAN  MOD 1AP6</t>
  </si>
  <si>
    <t>5346253</t>
  </si>
  <si>
    <t>5346254</t>
  </si>
  <si>
    <t>084500</t>
  </si>
  <si>
    <t>CLUB 6 ROYAL II</t>
  </si>
  <si>
    <t>5346255</t>
  </si>
  <si>
    <t>5346256</t>
  </si>
  <si>
    <t>5346257</t>
  </si>
  <si>
    <t>5346258</t>
  </si>
  <si>
    <t>5346259</t>
  </si>
  <si>
    <t>5346260</t>
  </si>
  <si>
    <t>5346261</t>
  </si>
  <si>
    <t>5346262</t>
  </si>
  <si>
    <t>5346263</t>
  </si>
  <si>
    <t>5346264</t>
  </si>
  <si>
    <t>268530</t>
  </si>
  <si>
    <t>CERISE NOIRE</t>
  </si>
  <si>
    <t>5346265</t>
  </si>
  <si>
    <t>5346266</t>
  </si>
  <si>
    <t>5346267</t>
  </si>
  <si>
    <t>5346268</t>
  </si>
  <si>
    <t>608400 006</t>
  </si>
  <si>
    <t>MY BABY C2  6</t>
  </si>
  <si>
    <t>5346269</t>
  </si>
  <si>
    <t>5346270</t>
  </si>
  <si>
    <t>5346271</t>
  </si>
  <si>
    <t>5346272</t>
  </si>
  <si>
    <t>5346273</t>
  </si>
  <si>
    <t>5346274</t>
  </si>
  <si>
    <t>5346275</t>
  </si>
  <si>
    <t>5346276</t>
  </si>
  <si>
    <t>5346284</t>
  </si>
  <si>
    <t>5346285</t>
  </si>
  <si>
    <t>5346286</t>
  </si>
  <si>
    <t>5346287</t>
  </si>
  <si>
    <t>5346288</t>
  </si>
  <si>
    <t>5346289</t>
  </si>
  <si>
    <t>485684 G</t>
  </si>
  <si>
    <t>TOP OF THE ROCK E2</t>
  </si>
  <si>
    <t>5346290</t>
  </si>
  <si>
    <t>5346291</t>
  </si>
  <si>
    <t>5346292</t>
  </si>
  <si>
    <t>5346293</t>
  </si>
  <si>
    <t>5346294</t>
  </si>
  <si>
    <t>5346295</t>
  </si>
  <si>
    <t>5346346</t>
  </si>
  <si>
    <t>5347185</t>
  </si>
  <si>
    <t>588388 8T</t>
  </si>
  <si>
    <t>5347326</t>
  </si>
  <si>
    <t>5348056</t>
  </si>
  <si>
    <t>5348136</t>
  </si>
  <si>
    <t>5348137</t>
  </si>
  <si>
    <t>474137</t>
  </si>
  <si>
    <t>DEEP DEO</t>
  </si>
  <si>
    <t>474281 D</t>
  </si>
  <si>
    <t>5348140</t>
  </si>
  <si>
    <t>084542</t>
  </si>
  <si>
    <t>MUSK 1</t>
  </si>
  <si>
    <t>5348147</t>
  </si>
  <si>
    <t>504680 M7</t>
  </si>
  <si>
    <t>5348185</t>
  </si>
  <si>
    <t>5348186</t>
  </si>
  <si>
    <t>238737 D</t>
  </si>
  <si>
    <t>5348211</t>
  </si>
  <si>
    <t>278337 D</t>
  </si>
  <si>
    <t>FUTURE MAN MOD 1 SOAP 10</t>
  </si>
  <si>
    <t>288101 M</t>
  </si>
  <si>
    <t>LAVANDE SOAP 1</t>
  </si>
  <si>
    <t>256232 FG</t>
  </si>
  <si>
    <t>5348222</t>
  </si>
  <si>
    <t>818558</t>
  </si>
  <si>
    <t>CASINO ROYALE F1</t>
  </si>
  <si>
    <t>5348257</t>
  </si>
  <si>
    <t>278406</t>
  </si>
  <si>
    <t>CAPIM LIMAO E ALFAZEMA SH GEL 1</t>
  </si>
  <si>
    <t>181832</t>
  </si>
  <si>
    <t>CREAMY BUTTER MOD2</t>
  </si>
  <si>
    <t>465846</t>
  </si>
  <si>
    <t>SO FLIRTY MOD 1A</t>
  </si>
  <si>
    <t>268243 KWM</t>
  </si>
  <si>
    <t>238810</t>
  </si>
  <si>
    <t>278212</t>
  </si>
  <si>
    <t>COCO CREMOSO MOD 1 DG RWK 4</t>
  </si>
  <si>
    <t>5348291</t>
  </si>
  <si>
    <t>608400 488</t>
  </si>
  <si>
    <t>VANILLE ABRICOT MOD D4</t>
  </si>
  <si>
    <t>5348353</t>
  </si>
  <si>
    <t>416488 M</t>
  </si>
  <si>
    <t>ORIENTAL 1B RWK</t>
  </si>
  <si>
    <t>5348476</t>
  </si>
  <si>
    <t>5348497</t>
  </si>
  <si>
    <t>608400 456</t>
  </si>
  <si>
    <t>JASMIM INFUSION BS4</t>
  </si>
  <si>
    <t>5348633</t>
  </si>
  <si>
    <t>5348674</t>
  </si>
  <si>
    <t>5348973</t>
  </si>
  <si>
    <t>417662 M</t>
  </si>
  <si>
    <t>5349018</t>
  </si>
  <si>
    <t>5349056</t>
  </si>
  <si>
    <t>5349109</t>
  </si>
  <si>
    <t>268018</t>
  </si>
  <si>
    <t>PELICAN</t>
  </si>
  <si>
    <t>5349139</t>
  </si>
  <si>
    <t>5349169</t>
  </si>
  <si>
    <t>5349170</t>
  </si>
  <si>
    <t>522152 SPP</t>
  </si>
  <si>
    <t>TASTEPRINT SW</t>
  </si>
  <si>
    <t>5349226</t>
  </si>
  <si>
    <t>268311</t>
  </si>
  <si>
    <t>VANILLA TEA</t>
  </si>
  <si>
    <t>277284</t>
  </si>
  <si>
    <t>SPANISH VERBENA</t>
  </si>
  <si>
    <t>5349322</t>
  </si>
  <si>
    <t>467118 DF</t>
  </si>
  <si>
    <t>5349324</t>
  </si>
  <si>
    <t>5349325</t>
  </si>
  <si>
    <t>278017 EM</t>
  </si>
  <si>
    <t>ADDICTIVE BLOOM</t>
  </si>
  <si>
    <t>467227 M</t>
  </si>
  <si>
    <t>YNTENSO</t>
  </si>
  <si>
    <t>235446 F</t>
  </si>
  <si>
    <t>MARIANA</t>
  </si>
  <si>
    <t>5349326</t>
  </si>
  <si>
    <t>5349358</t>
  </si>
  <si>
    <t>5349360</t>
  </si>
  <si>
    <t>5349443</t>
  </si>
  <si>
    <t>5349448</t>
  </si>
  <si>
    <t>5349463</t>
  </si>
  <si>
    <t>5349469</t>
  </si>
  <si>
    <t>5349474</t>
  </si>
  <si>
    <t>5349475</t>
  </si>
  <si>
    <t>5349485</t>
  </si>
  <si>
    <t>5349492</t>
  </si>
  <si>
    <t>5349496</t>
  </si>
  <si>
    <t>5349503</t>
  </si>
  <si>
    <t>5349504</t>
  </si>
  <si>
    <t>5349505</t>
  </si>
  <si>
    <t>5349506</t>
  </si>
  <si>
    <t>5349507</t>
  </si>
  <si>
    <t>5349508</t>
  </si>
  <si>
    <t>5349509</t>
  </si>
  <si>
    <t>5349510</t>
  </si>
  <si>
    <t>5349561</t>
  </si>
  <si>
    <t>5349562</t>
  </si>
  <si>
    <t>5349563</t>
  </si>
  <si>
    <t>5349564</t>
  </si>
  <si>
    <t>5349565</t>
  </si>
  <si>
    <t>5349566</t>
  </si>
  <si>
    <t>5349567</t>
  </si>
  <si>
    <t>5349568</t>
  </si>
  <si>
    <t>5349569</t>
  </si>
  <si>
    <t>5349570</t>
  </si>
  <si>
    <t>5349571</t>
  </si>
  <si>
    <t>5349575</t>
  </si>
  <si>
    <t>5349576</t>
  </si>
  <si>
    <t>5349577</t>
  </si>
  <si>
    <t>5349578</t>
  </si>
  <si>
    <t>5349579</t>
  </si>
  <si>
    <t>5350153</t>
  </si>
  <si>
    <t>5350180</t>
  </si>
  <si>
    <t>541420 T</t>
  </si>
  <si>
    <t>5350271</t>
  </si>
  <si>
    <t>571152 P</t>
  </si>
  <si>
    <t>BREAD CRUST FLAVOR</t>
  </si>
  <si>
    <t>5350273</t>
  </si>
  <si>
    <t>5350275</t>
  </si>
  <si>
    <t>546504 CMC</t>
  </si>
  <si>
    <t>5350277</t>
  </si>
  <si>
    <t>5351428</t>
  </si>
  <si>
    <t>5351515</t>
  </si>
  <si>
    <t>5351536</t>
  </si>
  <si>
    <t>5351537</t>
  </si>
  <si>
    <t>5351554</t>
  </si>
  <si>
    <t>5351732</t>
  </si>
  <si>
    <t>485458 GPW</t>
  </si>
  <si>
    <t>SNUGGY 15 M1 LE US</t>
  </si>
  <si>
    <t>468880 E</t>
  </si>
  <si>
    <t>CRANBERRY CURRANT</t>
  </si>
  <si>
    <t>5351902</t>
  </si>
  <si>
    <t>5352215</t>
  </si>
  <si>
    <t>5352232</t>
  </si>
  <si>
    <t>472088 D</t>
  </si>
  <si>
    <t>RED HOT SOAP 15</t>
  </si>
  <si>
    <t>5352233</t>
  </si>
  <si>
    <t>472088 M</t>
  </si>
  <si>
    <t>RED HOT CANDLE</t>
  </si>
  <si>
    <t>5352234</t>
  </si>
  <si>
    <t>5352298</t>
  </si>
  <si>
    <t>287458 M</t>
  </si>
  <si>
    <t>FLORAL FLORAL 3B7</t>
  </si>
  <si>
    <t>5352386</t>
  </si>
  <si>
    <t>5352451</t>
  </si>
  <si>
    <t>5352459</t>
  </si>
  <si>
    <t>5352466</t>
  </si>
  <si>
    <t>5352501</t>
  </si>
  <si>
    <t>5352598</t>
  </si>
  <si>
    <t>256836</t>
  </si>
  <si>
    <t>FUN NIGHT B</t>
  </si>
  <si>
    <t>5352604</t>
  </si>
  <si>
    <t>5352660</t>
  </si>
  <si>
    <t>5354414</t>
  </si>
  <si>
    <t>5354415</t>
  </si>
  <si>
    <t>517288 CW</t>
  </si>
  <si>
    <t>5354509</t>
  </si>
  <si>
    <t>5354595</t>
  </si>
  <si>
    <t>5354772</t>
  </si>
  <si>
    <t>5358939</t>
  </si>
  <si>
    <t>5358947</t>
  </si>
  <si>
    <t>5358949</t>
  </si>
  <si>
    <t>5359059</t>
  </si>
  <si>
    <t>545564 T</t>
  </si>
  <si>
    <t>5359098</t>
  </si>
  <si>
    <t>050015 1003068</t>
  </si>
  <si>
    <t>BASE VEG T3 COLD</t>
  </si>
  <si>
    <t>5359304</t>
  </si>
  <si>
    <t>5359377</t>
  </si>
  <si>
    <t>5359662</t>
  </si>
  <si>
    <t>5359682</t>
  </si>
  <si>
    <t>5359706</t>
  </si>
  <si>
    <t>5359708</t>
  </si>
  <si>
    <t>5359712</t>
  </si>
  <si>
    <t>5359713</t>
  </si>
  <si>
    <t>5359716</t>
  </si>
  <si>
    <t>5359744</t>
  </si>
  <si>
    <t>546183 TP0851C</t>
  </si>
  <si>
    <t>CLOUDING AGENT FLAVOR</t>
  </si>
  <si>
    <t>5359795</t>
  </si>
  <si>
    <t>5359797</t>
  </si>
  <si>
    <t>5359828</t>
  </si>
  <si>
    <t>5359837</t>
  </si>
  <si>
    <t>5359838</t>
  </si>
  <si>
    <t>173766 M</t>
  </si>
  <si>
    <t>LOLLIPOP RS</t>
  </si>
  <si>
    <t>5359845</t>
  </si>
  <si>
    <t>5359846</t>
  </si>
  <si>
    <t>5359848</t>
  </si>
  <si>
    <t>5359858</t>
  </si>
  <si>
    <t>5359859</t>
  </si>
  <si>
    <t>268348 M</t>
  </si>
  <si>
    <t>LE JARDIN 3</t>
  </si>
  <si>
    <t>5359864</t>
  </si>
  <si>
    <t>5359981</t>
  </si>
  <si>
    <t>278605 MM</t>
  </si>
  <si>
    <t>MOLTOSPLAT</t>
  </si>
  <si>
    <t>5361752</t>
  </si>
  <si>
    <t>5361801</t>
  </si>
  <si>
    <t>267886</t>
  </si>
  <si>
    <t>BLUE OZONE AB</t>
  </si>
  <si>
    <t>5361836</t>
  </si>
  <si>
    <t>5361909</t>
  </si>
  <si>
    <t>624500 186</t>
  </si>
  <si>
    <t>QUASAR MODERN 1 MOD 1AB</t>
  </si>
  <si>
    <t>288104 D</t>
  </si>
  <si>
    <t>ALIBI B4</t>
  </si>
  <si>
    <t>5362321</t>
  </si>
  <si>
    <t>5362385</t>
  </si>
  <si>
    <t>626800 115</t>
  </si>
  <si>
    <t>GIO LOLITA CHERRY</t>
  </si>
  <si>
    <t>5362427</t>
  </si>
  <si>
    <t>5362428</t>
  </si>
  <si>
    <t>5362431</t>
  </si>
  <si>
    <t>5362433</t>
  </si>
  <si>
    <t>5362434</t>
  </si>
  <si>
    <t>5362436</t>
  </si>
  <si>
    <t>5362437</t>
  </si>
  <si>
    <t>5362438</t>
  </si>
  <si>
    <t>5362465</t>
  </si>
  <si>
    <t>5362469</t>
  </si>
  <si>
    <t>5362470</t>
  </si>
  <si>
    <t>5362472</t>
  </si>
  <si>
    <t>5362476</t>
  </si>
  <si>
    <t>5362482</t>
  </si>
  <si>
    <t>5362483</t>
  </si>
  <si>
    <t>5362490</t>
  </si>
  <si>
    <t>5362497</t>
  </si>
  <si>
    <t>5362504</t>
  </si>
  <si>
    <t>5362505</t>
  </si>
  <si>
    <t>5362508</t>
  </si>
  <si>
    <t>5362509</t>
  </si>
  <si>
    <t>5362510</t>
  </si>
  <si>
    <t>5362511</t>
  </si>
  <si>
    <t>5362512</t>
  </si>
  <si>
    <t>5362513</t>
  </si>
  <si>
    <t>5362514</t>
  </si>
  <si>
    <t>5362515</t>
  </si>
  <si>
    <t>5362516</t>
  </si>
  <si>
    <t>5362517</t>
  </si>
  <si>
    <t>5362519</t>
  </si>
  <si>
    <t>5362521</t>
  </si>
  <si>
    <t>5362527</t>
  </si>
  <si>
    <t>5362529</t>
  </si>
  <si>
    <t>5362541</t>
  </si>
  <si>
    <t>5362543</t>
  </si>
  <si>
    <t>5362550</t>
  </si>
  <si>
    <t>5362560</t>
  </si>
  <si>
    <t>5362564</t>
  </si>
  <si>
    <t>5362565</t>
  </si>
  <si>
    <t>5362566</t>
  </si>
  <si>
    <t>5362567</t>
  </si>
  <si>
    <t>5362568</t>
  </si>
  <si>
    <t>5362600</t>
  </si>
  <si>
    <t>546555 TH</t>
  </si>
  <si>
    <t>5362601</t>
  </si>
  <si>
    <t>5362613</t>
  </si>
  <si>
    <t>5362752</t>
  </si>
  <si>
    <t>5362753</t>
  </si>
  <si>
    <t>5362755</t>
  </si>
  <si>
    <t>5362757</t>
  </si>
  <si>
    <t>5362760</t>
  </si>
  <si>
    <t>5362761</t>
  </si>
  <si>
    <t>5362762</t>
  </si>
  <si>
    <t>544071 T</t>
  </si>
  <si>
    <t>5362763</t>
  </si>
  <si>
    <t>5362764</t>
  </si>
  <si>
    <t>5362766</t>
  </si>
  <si>
    <t>547345 A</t>
  </si>
  <si>
    <t>5362795</t>
  </si>
  <si>
    <t>541886 4TP0504C</t>
  </si>
  <si>
    <t>5362828</t>
  </si>
  <si>
    <t>5362855</t>
  </si>
  <si>
    <t>5362856</t>
  </si>
  <si>
    <t>5362857</t>
  </si>
  <si>
    <t>5362859</t>
  </si>
  <si>
    <t>5362860</t>
  </si>
  <si>
    <t>5362862</t>
  </si>
  <si>
    <t>5362864</t>
  </si>
  <si>
    <t>5362865</t>
  </si>
  <si>
    <t>5362866</t>
  </si>
  <si>
    <t xml:space="preserve"> JUNDIAI</t>
  </si>
  <si>
    <t>5362867</t>
  </si>
  <si>
    <t>5362868</t>
  </si>
  <si>
    <t>541815 SPPC</t>
  </si>
  <si>
    <t>5362869</t>
  </si>
  <si>
    <t>5362870</t>
  </si>
  <si>
    <t>5362871</t>
  </si>
  <si>
    <t>5362872</t>
  </si>
  <si>
    <t>520343 TP0504C</t>
  </si>
  <si>
    <t>OAT FLAVOR</t>
  </si>
  <si>
    <t>5362874</t>
  </si>
  <si>
    <t>5362877</t>
  </si>
  <si>
    <t>5362878</t>
  </si>
  <si>
    <t>5362892</t>
  </si>
  <si>
    <t>050008 2875T</t>
  </si>
  <si>
    <t>5362919</t>
  </si>
  <si>
    <t>5362945</t>
  </si>
  <si>
    <t>5362946</t>
  </si>
  <si>
    <t>5362947</t>
  </si>
  <si>
    <t>5362959</t>
  </si>
  <si>
    <t>5362969</t>
  </si>
  <si>
    <t>5362971</t>
  </si>
  <si>
    <t>5362976</t>
  </si>
  <si>
    <t>287702</t>
  </si>
  <si>
    <t>FRUITALIA</t>
  </si>
  <si>
    <t>5362978</t>
  </si>
  <si>
    <t>5362982</t>
  </si>
  <si>
    <t>5362987</t>
  </si>
  <si>
    <t>5362988</t>
  </si>
  <si>
    <t>5362989</t>
  </si>
  <si>
    <t>5363006</t>
  </si>
  <si>
    <t>5363009</t>
  </si>
  <si>
    <t>5363015</t>
  </si>
  <si>
    <t>5363018</t>
  </si>
  <si>
    <t>5363019</t>
  </si>
  <si>
    <t>5363020</t>
  </si>
  <si>
    <t>5363021</t>
  </si>
  <si>
    <t>5363024</t>
  </si>
  <si>
    <t>5363025</t>
  </si>
  <si>
    <t>5363026</t>
  </si>
  <si>
    <t>5363029</t>
  </si>
  <si>
    <t>5363034</t>
  </si>
  <si>
    <t>5363035</t>
  </si>
  <si>
    <t>5363036</t>
  </si>
  <si>
    <t>5363046</t>
  </si>
  <si>
    <t>531804 T</t>
  </si>
  <si>
    <t>5363050</t>
  </si>
  <si>
    <t>5363057</t>
  </si>
  <si>
    <t>5363061</t>
  </si>
  <si>
    <t>5363062</t>
  </si>
  <si>
    <t>5363065</t>
  </si>
  <si>
    <t>5363067</t>
  </si>
  <si>
    <t>278467 FM</t>
  </si>
  <si>
    <t>FRESH SPORT</t>
  </si>
  <si>
    <t>5363094</t>
  </si>
  <si>
    <t>5363114</t>
  </si>
  <si>
    <t>5363115</t>
  </si>
  <si>
    <t>5363116</t>
  </si>
  <si>
    <t>5364593</t>
  </si>
  <si>
    <t>5364608</t>
  </si>
  <si>
    <t>5364611</t>
  </si>
  <si>
    <t>5364643</t>
  </si>
  <si>
    <t>5364702</t>
  </si>
  <si>
    <t>5364705</t>
  </si>
  <si>
    <t>5364712</t>
  </si>
  <si>
    <t>5364801</t>
  </si>
  <si>
    <t>416260</t>
  </si>
  <si>
    <t>THE CAPTAIN</t>
  </si>
  <si>
    <t>5364803</t>
  </si>
  <si>
    <t>5364850</t>
  </si>
  <si>
    <t>808332 M</t>
  </si>
  <si>
    <t>PATRICIA ELEGANCE</t>
  </si>
  <si>
    <t>5364868</t>
  </si>
  <si>
    <t>541834 A</t>
  </si>
  <si>
    <t>5365328</t>
  </si>
  <si>
    <t>5365337</t>
  </si>
  <si>
    <t>5365348</t>
  </si>
  <si>
    <t>5365380</t>
  </si>
  <si>
    <t>050008 2364SE</t>
  </si>
  <si>
    <t>5365661</t>
  </si>
  <si>
    <t>288040 EM</t>
  </si>
  <si>
    <t>I LOVE PEACH</t>
  </si>
  <si>
    <t>5365665</t>
  </si>
  <si>
    <t>233258 M</t>
  </si>
  <si>
    <t>LIPTUS</t>
  </si>
  <si>
    <t>5365666</t>
  </si>
  <si>
    <t>5365672</t>
  </si>
  <si>
    <t>5365713</t>
  </si>
  <si>
    <t>5365789</t>
  </si>
  <si>
    <t>546776 TP0504C</t>
  </si>
  <si>
    <t>583078 A17</t>
  </si>
  <si>
    <t>5365814</t>
  </si>
  <si>
    <t>5365815</t>
  </si>
  <si>
    <t>5365816</t>
  </si>
  <si>
    <t>5365817</t>
  </si>
  <si>
    <t>5365818</t>
  </si>
  <si>
    <t>5365819</t>
  </si>
  <si>
    <t>5365820</t>
  </si>
  <si>
    <t>5365821</t>
  </si>
  <si>
    <t>5365822</t>
  </si>
  <si>
    <t>5365823</t>
  </si>
  <si>
    <t>5365824</t>
  </si>
  <si>
    <t>5365831</t>
  </si>
  <si>
    <t>5365832</t>
  </si>
  <si>
    <t>5365835</t>
  </si>
  <si>
    <t>5365837</t>
  </si>
  <si>
    <t>5365838</t>
  </si>
  <si>
    <t>5365842</t>
  </si>
  <si>
    <t>5365843</t>
  </si>
  <si>
    <t>5365844</t>
  </si>
  <si>
    <t>5365845</t>
  </si>
  <si>
    <t>5365861</t>
  </si>
  <si>
    <t>5365879</t>
  </si>
  <si>
    <t>5365886</t>
  </si>
  <si>
    <t>5365889</t>
  </si>
  <si>
    <t>5365890</t>
  </si>
  <si>
    <t>5365896</t>
  </si>
  <si>
    <t>540823 T</t>
  </si>
  <si>
    <t>5365907</t>
  </si>
  <si>
    <t>5365974</t>
  </si>
  <si>
    <t>5366240</t>
  </si>
  <si>
    <t>050008 2277SPPC</t>
  </si>
  <si>
    <t>VANILA FLAVOR</t>
  </si>
  <si>
    <t>5367556</t>
  </si>
  <si>
    <t>5367562</t>
  </si>
  <si>
    <t>5367581</t>
  </si>
  <si>
    <t>5367812</t>
  </si>
  <si>
    <t>626800 145</t>
  </si>
  <si>
    <t>BRILLE PURE MOD 5C1</t>
  </si>
  <si>
    <t>5367826</t>
  </si>
  <si>
    <t>5367851</t>
  </si>
  <si>
    <t>5367853</t>
  </si>
  <si>
    <t>5367880</t>
  </si>
  <si>
    <t>5367886</t>
  </si>
  <si>
    <t>050008 2787T</t>
  </si>
  <si>
    <t>5367892</t>
  </si>
  <si>
    <t>5367900</t>
  </si>
  <si>
    <t>5367925</t>
  </si>
  <si>
    <t>646500 148</t>
  </si>
  <si>
    <t>YOU GLOW GIRL N</t>
  </si>
  <si>
    <t>5368079</t>
  </si>
  <si>
    <t>5368085</t>
  </si>
  <si>
    <t>5368086</t>
  </si>
  <si>
    <t>5368087</t>
  </si>
  <si>
    <t>5368090</t>
  </si>
  <si>
    <t>5368091</t>
  </si>
  <si>
    <t>5368092</t>
  </si>
  <si>
    <t>5368094</t>
  </si>
  <si>
    <t>5368169</t>
  </si>
  <si>
    <t>LOBATO</t>
  </si>
  <si>
    <t>5368494</t>
  </si>
  <si>
    <t>5368495</t>
  </si>
  <si>
    <t>544218 T</t>
  </si>
  <si>
    <t>5368499</t>
  </si>
  <si>
    <t>5368574</t>
  </si>
  <si>
    <t>050008 1226CM</t>
  </si>
  <si>
    <t>STEAM CHICKEN BREAST FLAVORS</t>
  </si>
  <si>
    <t>503120 A</t>
  </si>
  <si>
    <t>CURRY FLAVOR</t>
  </si>
  <si>
    <t>5368588</t>
  </si>
  <si>
    <t>5368592</t>
  </si>
  <si>
    <t>5368595</t>
  </si>
  <si>
    <t>5368600</t>
  </si>
  <si>
    <t>5368686</t>
  </si>
  <si>
    <t>5368697</t>
  </si>
  <si>
    <t>5368724</t>
  </si>
  <si>
    <t>445638 M</t>
  </si>
  <si>
    <t>5368787</t>
  </si>
  <si>
    <t>5368799</t>
  </si>
  <si>
    <t>5368802</t>
  </si>
  <si>
    <t>5368807</t>
  </si>
  <si>
    <t>5368810</t>
  </si>
  <si>
    <t>5368811</t>
  </si>
  <si>
    <t>5368812</t>
  </si>
  <si>
    <t>5368813</t>
  </si>
  <si>
    <t>5368814</t>
  </si>
  <si>
    <t>5368821</t>
  </si>
  <si>
    <t>5368822</t>
  </si>
  <si>
    <t>5368827</t>
  </si>
  <si>
    <t>5368828</t>
  </si>
  <si>
    <t>5368832</t>
  </si>
  <si>
    <t>5368852</t>
  </si>
  <si>
    <t>5369077</t>
  </si>
  <si>
    <t>5371120</t>
  </si>
  <si>
    <t>5371334</t>
  </si>
  <si>
    <t>5371444</t>
  </si>
  <si>
    <t>452468</t>
  </si>
  <si>
    <t>5371633</t>
  </si>
  <si>
    <t>545373 TH</t>
  </si>
  <si>
    <t>5371666</t>
  </si>
  <si>
    <t>531388 1T</t>
  </si>
  <si>
    <t>050001 S02613</t>
  </si>
  <si>
    <t>PANETTONE FLAVOR</t>
  </si>
  <si>
    <t>5371672</t>
  </si>
  <si>
    <t>5371759</t>
  </si>
  <si>
    <t>5371762</t>
  </si>
  <si>
    <t>5371766</t>
  </si>
  <si>
    <t>TEREZOPOLIS DE GOIAS</t>
  </si>
  <si>
    <t>531834 T</t>
  </si>
  <si>
    <t>MAYONNAISE FLAVOR</t>
  </si>
  <si>
    <t>5371793</t>
  </si>
  <si>
    <t>188300</t>
  </si>
  <si>
    <t>BARBARA</t>
  </si>
  <si>
    <t>5371860</t>
  </si>
  <si>
    <t>181364</t>
  </si>
  <si>
    <t>JUSTAPPLE</t>
  </si>
  <si>
    <t>181486 M</t>
  </si>
  <si>
    <t>PINK KISS</t>
  </si>
  <si>
    <t>260062 MM</t>
  </si>
  <si>
    <t>VERVEINE</t>
  </si>
  <si>
    <t>5371889</t>
  </si>
  <si>
    <t>5371895</t>
  </si>
  <si>
    <t>558678 T</t>
  </si>
  <si>
    <t>NOVAMINT PEPPERMINT FLAVOR</t>
  </si>
  <si>
    <t>5371924</t>
  </si>
  <si>
    <t>5371956</t>
  </si>
  <si>
    <t>5371989</t>
  </si>
  <si>
    <t>5372029</t>
  </si>
  <si>
    <t>5372030</t>
  </si>
  <si>
    <t>5372031</t>
  </si>
  <si>
    <t>5372038</t>
  </si>
  <si>
    <t>5372039</t>
  </si>
  <si>
    <t>5372049</t>
  </si>
  <si>
    <t>5372066</t>
  </si>
  <si>
    <t>5372067</t>
  </si>
  <si>
    <t>5372068</t>
  </si>
  <si>
    <t>5372069</t>
  </si>
  <si>
    <t>5372099</t>
  </si>
  <si>
    <t>5372102</t>
  </si>
  <si>
    <t>5372103</t>
  </si>
  <si>
    <t>5372104</t>
  </si>
  <si>
    <t>5372105</t>
  </si>
  <si>
    <t>5372106</t>
  </si>
  <si>
    <t>5372107</t>
  </si>
  <si>
    <t>5372108</t>
  </si>
  <si>
    <t>5372128</t>
  </si>
  <si>
    <t>5372129</t>
  </si>
  <si>
    <t>5372138</t>
  </si>
  <si>
    <t>5372144</t>
  </si>
  <si>
    <t>5372145</t>
  </si>
  <si>
    <t>5372503</t>
  </si>
  <si>
    <t>5377705</t>
  </si>
  <si>
    <t>5377724</t>
  </si>
  <si>
    <t>278364</t>
  </si>
  <si>
    <t>BAUNILHA E FLOR DE MEL I RWK A</t>
  </si>
  <si>
    <t>181803</t>
  </si>
  <si>
    <t>FRESH COCONUT WATER NEW 2</t>
  </si>
  <si>
    <t>5377725</t>
  </si>
  <si>
    <t>5377805</t>
  </si>
  <si>
    <t>050008 3344TP0357C</t>
  </si>
  <si>
    <t>STRAWBERRY CAPTAROME FLAVOR</t>
  </si>
  <si>
    <t>050008 3375TP0357C</t>
  </si>
  <si>
    <t>050008 3471TP0357C</t>
  </si>
  <si>
    <t>PINEAPPLE  CAPTAROME FLAVOR</t>
  </si>
  <si>
    <t>050008 3338TP0357C</t>
  </si>
  <si>
    <t>ORANGE CAPTAROME FLAVOR</t>
  </si>
  <si>
    <t>050008 3332TP0357C</t>
  </si>
  <si>
    <t>5377816</t>
  </si>
  <si>
    <t>5377821</t>
  </si>
  <si>
    <t>5377896</t>
  </si>
  <si>
    <t>5378280</t>
  </si>
  <si>
    <t>050008 2040CM</t>
  </si>
  <si>
    <t>ROTISSERIE CHICKEN FLAVOR</t>
  </si>
  <si>
    <t>050008 3161S</t>
  </si>
  <si>
    <t>COOKED CHICKEN FLAVOR</t>
  </si>
  <si>
    <t>050008 2588CM</t>
  </si>
  <si>
    <t>5378350</t>
  </si>
  <si>
    <t>5378375</t>
  </si>
  <si>
    <t>5378402</t>
  </si>
  <si>
    <t>5378415</t>
  </si>
  <si>
    <t>5378417</t>
  </si>
  <si>
    <t>5378423</t>
  </si>
  <si>
    <t>231164 K</t>
  </si>
  <si>
    <t>TOP YGA</t>
  </si>
  <si>
    <t>5378454</t>
  </si>
  <si>
    <t>5378476</t>
  </si>
  <si>
    <t>233348</t>
  </si>
  <si>
    <t>VIOLETA</t>
  </si>
  <si>
    <t>5378520</t>
  </si>
  <si>
    <t>5378583</t>
  </si>
  <si>
    <t>5378589</t>
  </si>
  <si>
    <t>5378645</t>
  </si>
  <si>
    <t>5378653</t>
  </si>
  <si>
    <t>5378659</t>
  </si>
  <si>
    <t>5378660</t>
  </si>
  <si>
    <t>5378670</t>
  </si>
  <si>
    <t>5378677</t>
  </si>
  <si>
    <t>5378678</t>
  </si>
  <si>
    <t>5378679</t>
  </si>
  <si>
    <t>5378680</t>
  </si>
  <si>
    <t>5378681</t>
  </si>
  <si>
    <t>5380795</t>
  </si>
  <si>
    <t>050008 2485TH</t>
  </si>
  <si>
    <t>5380837</t>
  </si>
  <si>
    <t>5380866</t>
  </si>
  <si>
    <t>5380869</t>
  </si>
  <si>
    <t>5380870</t>
  </si>
  <si>
    <t>5380903</t>
  </si>
  <si>
    <t>5380904</t>
  </si>
  <si>
    <t>5380908</t>
  </si>
  <si>
    <t>238682 MM</t>
  </si>
  <si>
    <t>5380913</t>
  </si>
  <si>
    <t>5381018</t>
  </si>
  <si>
    <t>050008 3688TP0357C</t>
  </si>
  <si>
    <t>GUARANA CAPTAROME FLAVOR</t>
  </si>
  <si>
    <t>5381180</t>
  </si>
  <si>
    <t>5381451</t>
  </si>
  <si>
    <t>583428 C</t>
  </si>
  <si>
    <t>5381452</t>
  </si>
  <si>
    <t>5381501</t>
  </si>
  <si>
    <t>5381523</t>
  </si>
  <si>
    <t>5381562</t>
  </si>
  <si>
    <t>5381563</t>
  </si>
  <si>
    <t>5381570</t>
  </si>
  <si>
    <t>5381571</t>
  </si>
  <si>
    <t>5381572</t>
  </si>
  <si>
    <t>5381582</t>
  </si>
  <si>
    <t>5381583</t>
  </si>
  <si>
    <t>5381591</t>
  </si>
  <si>
    <t>5381596</t>
  </si>
  <si>
    <t>5381660</t>
  </si>
  <si>
    <t>5381730</t>
  </si>
  <si>
    <t>5381735</t>
  </si>
  <si>
    <t>5381736</t>
  </si>
  <si>
    <t>5381739</t>
  </si>
  <si>
    <t>5381885</t>
  </si>
  <si>
    <t>COLCCI URBAN BOYS MOD1</t>
  </si>
  <si>
    <t>5381887</t>
  </si>
  <si>
    <t>5381890</t>
  </si>
  <si>
    <t>5381891</t>
  </si>
  <si>
    <t>5381898</t>
  </si>
  <si>
    <t>230770</t>
  </si>
  <si>
    <t>5381906</t>
  </si>
  <si>
    <t>5381915</t>
  </si>
  <si>
    <t>5381920</t>
  </si>
  <si>
    <t>5382010</t>
  </si>
  <si>
    <t>5382011</t>
  </si>
  <si>
    <t>5382014</t>
  </si>
  <si>
    <t>5382253</t>
  </si>
  <si>
    <t>5382279</t>
  </si>
  <si>
    <t>5382287</t>
  </si>
  <si>
    <t>5382291</t>
  </si>
  <si>
    <t>5382292</t>
  </si>
  <si>
    <t>5382293</t>
  </si>
  <si>
    <t>5382349</t>
  </si>
  <si>
    <t>5382354</t>
  </si>
  <si>
    <t>5382361</t>
  </si>
  <si>
    <t>5382367</t>
  </si>
  <si>
    <t>5382370</t>
  </si>
  <si>
    <t>5382373</t>
  </si>
  <si>
    <t>5382375</t>
  </si>
  <si>
    <t>5382376</t>
  </si>
  <si>
    <t>5382377</t>
  </si>
  <si>
    <t>5382378</t>
  </si>
  <si>
    <t>5382379</t>
  </si>
  <si>
    <t>5382380</t>
  </si>
  <si>
    <t>5382405</t>
  </si>
  <si>
    <t>5382695</t>
  </si>
  <si>
    <t>5382714</t>
  </si>
  <si>
    <t>5383872</t>
  </si>
  <si>
    <t>5383874</t>
  </si>
  <si>
    <t>5383919</t>
  </si>
  <si>
    <t>5383920</t>
  </si>
  <si>
    <t>5383926</t>
  </si>
  <si>
    <t>5383934</t>
  </si>
  <si>
    <t>5383935</t>
  </si>
  <si>
    <t>5384207</t>
  </si>
  <si>
    <t>5384208</t>
  </si>
  <si>
    <t>467124 FM</t>
  </si>
  <si>
    <t>5384209</t>
  </si>
  <si>
    <t>5384981</t>
  </si>
  <si>
    <t>5384984</t>
  </si>
  <si>
    <t>5384985</t>
  </si>
  <si>
    <t>5384987</t>
  </si>
  <si>
    <t>5384989</t>
  </si>
  <si>
    <t>5384990</t>
  </si>
  <si>
    <t>5385156</t>
  </si>
  <si>
    <t>5385188</t>
  </si>
  <si>
    <t>488110</t>
  </si>
  <si>
    <t>PINK JOYFUL</t>
  </si>
  <si>
    <t>5385189</t>
  </si>
  <si>
    <t>5385190</t>
  </si>
  <si>
    <t>5385191</t>
  </si>
  <si>
    <t>486173</t>
  </si>
  <si>
    <t>DECADENCE</t>
  </si>
  <si>
    <t>5385193</t>
  </si>
  <si>
    <t>183505</t>
  </si>
  <si>
    <t>OCEAN LIGHT</t>
  </si>
  <si>
    <t>5385194</t>
  </si>
  <si>
    <t>5385246</t>
  </si>
  <si>
    <t>268081</t>
  </si>
  <si>
    <t>BE SEXY 2</t>
  </si>
  <si>
    <t>5385247</t>
  </si>
  <si>
    <t>5385254</t>
  </si>
  <si>
    <t>5385269</t>
  </si>
  <si>
    <t>5385270</t>
  </si>
  <si>
    <t>5385271</t>
  </si>
  <si>
    <t>5385273</t>
  </si>
  <si>
    <t>5385274</t>
  </si>
  <si>
    <t>5385275</t>
  </si>
  <si>
    <t>5385276</t>
  </si>
  <si>
    <t>5385277</t>
  </si>
  <si>
    <t>5385281</t>
  </si>
  <si>
    <t>5385285</t>
  </si>
  <si>
    <t>5385348</t>
  </si>
  <si>
    <t>5385385</t>
  </si>
  <si>
    <t>448787 M</t>
  </si>
  <si>
    <t>CASHMERE</t>
  </si>
  <si>
    <t>5385438</t>
  </si>
  <si>
    <t>5385631</t>
  </si>
  <si>
    <t>NUNOA</t>
  </si>
  <si>
    <t>5387572</t>
  </si>
  <si>
    <t>CAPITAL FEDERAL</t>
  </si>
  <si>
    <t>AR</t>
  </si>
  <si>
    <t>5387629</t>
  </si>
  <si>
    <t>244062 DM</t>
  </si>
  <si>
    <t>SWEET DREAM</t>
  </si>
  <si>
    <t>5388058</t>
  </si>
  <si>
    <t>5388068</t>
  </si>
  <si>
    <t>5388077</t>
  </si>
  <si>
    <t>5388085</t>
  </si>
  <si>
    <t>5388090</t>
  </si>
  <si>
    <t>5388091</t>
  </si>
  <si>
    <t>5388093</t>
  </si>
  <si>
    <t>231404</t>
  </si>
  <si>
    <t>SERENO</t>
  </si>
  <si>
    <t>5388108</t>
  </si>
  <si>
    <t>5388166</t>
  </si>
  <si>
    <t>5388206</t>
  </si>
  <si>
    <t>5388370</t>
  </si>
  <si>
    <t>5388390</t>
  </si>
  <si>
    <t>5388657</t>
  </si>
  <si>
    <t>244382</t>
  </si>
  <si>
    <t>181767 M</t>
  </si>
  <si>
    <t>BLUE FIRE</t>
  </si>
  <si>
    <t>181772</t>
  </si>
  <si>
    <t>BLUE VELVET</t>
  </si>
  <si>
    <t>167066</t>
  </si>
  <si>
    <t>CALIFORNIA DREAM</t>
  </si>
  <si>
    <t>278368</t>
  </si>
  <si>
    <t>ROSIA</t>
  </si>
  <si>
    <t>5388811</t>
  </si>
  <si>
    <t>5388934</t>
  </si>
  <si>
    <t>5388943</t>
  </si>
  <si>
    <t>5388944</t>
  </si>
  <si>
    <t>023744 KAL</t>
  </si>
  <si>
    <t>5388950</t>
  </si>
  <si>
    <t>123605</t>
  </si>
  <si>
    <t>CEVENOL</t>
  </si>
  <si>
    <t>5388951</t>
  </si>
  <si>
    <t>5388962</t>
  </si>
  <si>
    <t>181626 M</t>
  </si>
  <si>
    <t>WILD LAVANDER</t>
  </si>
  <si>
    <t>5388967</t>
  </si>
  <si>
    <t>5388975</t>
  </si>
  <si>
    <t>5388976</t>
  </si>
  <si>
    <t>5388997</t>
  </si>
  <si>
    <t>5389071</t>
  </si>
  <si>
    <t>5389072</t>
  </si>
  <si>
    <t>5389073</t>
  </si>
  <si>
    <t>5389083</t>
  </si>
  <si>
    <t>5389084</t>
  </si>
  <si>
    <t>5389088</t>
  </si>
  <si>
    <t>5389090</t>
  </si>
  <si>
    <t>5389091</t>
  </si>
  <si>
    <t>5389093</t>
  </si>
  <si>
    <t>5389094</t>
  </si>
  <si>
    <t>5389096</t>
  </si>
  <si>
    <t>5389097</t>
  </si>
  <si>
    <t>5389098</t>
  </si>
  <si>
    <t>5389196</t>
  </si>
  <si>
    <t>5389284</t>
  </si>
  <si>
    <t>5389285</t>
  </si>
  <si>
    <t>5389286</t>
  </si>
  <si>
    <t>5389287</t>
  </si>
  <si>
    <t>5389288</t>
  </si>
  <si>
    <t>5391609</t>
  </si>
  <si>
    <t>5391676</t>
  </si>
  <si>
    <t>5391876</t>
  </si>
  <si>
    <t>5391877</t>
  </si>
  <si>
    <t>5391878</t>
  </si>
  <si>
    <t>5391883</t>
  </si>
  <si>
    <t>050008 2303S</t>
  </si>
  <si>
    <t>5391892</t>
  </si>
  <si>
    <t>5391918</t>
  </si>
  <si>
    <t>541861 3T</t>
  </si>
  <si>
    <t>5391952</t>
  </si>
  <si>
    <t>5391973</t>
  </si>
  <si>
    <t>5391991</t>
  </si>
  <si>
    <t>546501 T</t>
  </si>
  <si>
    <t>5391995</t>
  </si>
  <si>
    <t>5392002</t>
  </si>
  <si>
    <t>5392010</t>
  </si>
  <si>
    <t>5392033</t>
  </si>
  <si>
    <t>5392036</t>
  </si>
  <si>
    <t>5392064</t>
  </si>
  <si>
    <t>238835</t>
  </si>
  <si>
    <t>HIDRATACAO INTERMEDIARIA</t>
  </si>
  <si>
    <t>5392070</t>
  </si>
  <si>
    <t>5392075</t>
  </si>
  <si>
    <t>5392166</t>
  </si>
  <si>
    <t>5392169</t>
  </si>
  <si>
    <t>5392267</t>
  </si>
  <si>
    <t>163623 H</t>
  </si>
  <si>
    <t>WATERFLORA MOCR</t>
  </si>
  <si>
    <t>5392300</t>
  </si>
  <si>
    <t>5392303</t>
  </si>
  <si>
    <t>5392362</t>
  </si>
  <si>
    <t>882685 8TD0804C</t>
  </si>
  <si>
    <t>544406 T</t>
  </si>
  <si>
    <t>5392452</t>
  </si>
  <si>
    <t>5392453</t>
  </si>
  <si>
    <t>5392454</t>
  </si>
  <si>
    <t>5392784</t>
  </si>
  <si>
    <t>5393211</t>
  </si>
  <si>
    <t>5393238</t>
  </si>
  <si>
    <t>566044 SPP</t>
  </si>
  <si>
    <t>5402651</t>
  </si>
  <si>
    <t>5402864</t>
  </si>
  <si>
    <t>583331 T</t>
  </si>
  <si>
    <t>KOLITA FLAVOR</t>
  </si>
  <si>
    <t>5402889</t>
  </si>
  <si>
    <t>5402890</t>
  </si>
  <si>
    <t>5402891</t>
  </si>
  <si>
    <t>5405247</t>
  </si>
  <si>
    <t>5405251</t>
  </si>
  <si>
    <t>5405261</t>
  </si>
  <si>
    <t>5405284</t>
  </si>
  <si>
    <t>5405351</t>
  </si>
  <si>
    <t>5405489</t>
  </si>
  <si>
    <t>463857 D</t>
  </si>
  <si>
    <t>AMARELLO HALOSCENT</t>
  </si>
  <si>
    <t>5405585</t>
  </si>
  <si>
    <t>5405602</t>
  </si>
  <si>
    <t>624500 167</t>
  </si>
  <si>
    <t>GORGEOUS NUT SP 4</t>
  </si>
  <si>
    <t>5406083</t>
  </si>
  <si>
    <t>5406085</t>
  </si>
  <si>
    <t>5406094</t>
  </si>
  <si>
    <t>5406129</t>
  </si>
  <si>
    <t>5406185</t>
  </si>
  <si>
    <t>157054 M</t>
  </si>
  <si>
    <t>PECHERESSE</t>
  </si>
  <si>
    <t>5406252</t>
  </si>
  <si>
    <t>277315 EM</t>
  </si>
  <si>
    <t>SENSUAL PURPLE</t>
  </si>
  <si>
    <t>5406382</t>
  </si>
  <si>
    <t>5406430</t>
  </si>
  <si>
    <t>5406536</t>
  </si>
  <si>
    <t>464181</t>
  </si>
  <si>
    <t>PHELPS</t>
  </si>
  <si>
    <t>5406538</t>
  </si>
  <si>
    <t>221663 PF</t>
  </si>
  <si>
    <t>5406663</t>
  </si>
  <si>
    <t>5406676</t>
  </si>
  <si>
    <t>5406687</t>
  </si>
  <si>
    <t>5406690</t>
  </si>
  <si>
    <t>5406692</t>
  </si>
  <si>
    <t>5406701</t>
  </si>
  <si>
    <t>5406707</t>
  </si>
  <si>
    <t>5406716</t>
  </si>
  <si>
    <t>5406717</t>
  </si>
  <si>
    <t>5406719</t>
  </si>
  <si>
    <t>5406721</t>
  </si>
  <si>
    <t>5406727</t>
  </si>
  <si>
    <t>5406875</t>
  </si>
  <si>
    <t>5408392</t>
  </si>
  <si>
    <t>5408399</t>
  </si>
  <si>
    <t>5408402</t>
  </si>
  <si>
    <t>5408407</t>
  </si>
  <si>
    <t>5408412</t>
  </si>
  <si>
    <t>5408416</t>
  </si>
  <si>
    <t>5408424</t>
  </si>
  <si>
    <t>5408425</t>
  </si>
  <si>
    <t>5408427</t>
  </si>
  <si>
    <t>5408434</t>
  </si>
  <si>
    <t>5408435</t>
  </si>
  <si>
    <t>5408441</t>
  </si>
  <si>
    <t>5408446</t>
  </si>
  <si>
    <t>5408451</t>
  </si>
  <si>
    <t>5408497</t>
  </si>
  <si>
    <t>5408499</t>
  </si>
  <si>
    <t>5408512</t>
  </si>
  <si>
    <t>5408515</t>
  </si>
  <si>
    <t>5408648</t>
  </si>
  <si>
    <t>5408775</t>
  </si>
  <si>
    <t>288068</t>
  </si>
  <si>
    <t>AQUARIA</t>
  </si>
  <si>
    <t>5408859</t>
  </si>
  <si>
    <t>050001 S12458</t>
  </si>
  <si>
    <t>5408892</t>
  </si>
  <si>
    <t>5408926</t>
  </si>
  <si>
    <t>5408930</t>
  </si>
  <si>
    <t>5408946</t>
  </si>
  <si>
    <t>5408959</t>
  </si>
  <si>
    <t>5408991</t>
  </si>
  <si>
    <t>5408996</t>
  </si>
  <si>
    <t>MUMBAI</t>
  </si>
  <si>
    <t>5409002</t>
  </si>
  <si>
    <t>5409274</t>
  </si>
  <si>
    <t>5409299</t>
  </si>
  <si>
    <t>546236 CMC</t>
  </si>
  <si>
    <t>BOILED WHITE CHICKEN FLAVOR</t>
  </si>
  <si>
    <t>050667 AP1104C</t>
  </si>
  <si>
    <t>5409326</t>
  </si>
  <si>
    <t>5409327</t>
  </si>
  <si>
    <t>5409328</t>
  </si>
  <si>
    <t>5409329</t>
  </si>
  <si>
    <t>5409330</t>
  </si>
  <si>
    <t>238227</t>
  </si>
  <si>
    <t>FRUCTILI FRESH</t>
  </si>
  <si>
    <t>5409333</t>
  </si>
  <si>
    <t>173532 M</t>
  </si>
  <si>
    <t>MISS SWEETIE RS</t>
  </si>
  <si>
    <t>5409335</t>
  </si>
  <si>
    <t>023884 MRSA</t>
  </si>
  <si>
    <t>CITROPEACH</t>
  </si>
  <si>
    <t>5409443</t>
  </si>
  <si>
    <t>5409448</t>
  </si>
  <si>
    <t>154688 D</t>
  </si>
  <si>
    <t>FRESH HERB</t>
  </si>
  <si>
    <t>144125 D</t>
  </si>
  <si>
    <t>WHITEFLOWER</t>
  </si>
  <si>
    <t>463878</t>
  </si>
  <si>
    <t>LAVATY</t>
  </si>
  <si>
    <t>244312</t>
  </si>
  <si>
    <t>BUENA VISTA</t>
  </si>
  <si>
    <t>5409464</t>
  </si>
  <si>
    <t>5409472</t>
  </si>
  <si>
    <t>5409473</t>
  </si>
  <si>
    <t>5409474</t>
  </si>
  <si>
    <t>5409480</t>
  </si>
  <si>
    <t>5409487</t>
  </si>
  <si>
    <t>5409488</t>
  </si>
  <si>
    <t>234564</t>
  </si>
  <si>
    <t>DOUBLEOHSEVEN</t>
  </si>
  <si>
    <t>288654 P</t>
  </si>
  <si>
    <t>FLORAL LAVENDER</t>
  </si>
  <si>
    <t>244110</t>
  </si>
  <si>
    <t>IRISH AIR</t>
  </si>
  <si>
    <t>133828 D</t>
  </si>
  <si>
    <t>BIG APPLE</t>
  </si>
  <si>
    <t>5409492</t>
  </si>
  <si>
    <t>5409603</t>
  </si>
  <si>
    <t>5409623</t>
  </si>
  <si>
    <t>5409654</t>
  </si>
  <si>
    <t>5409670</t>
  </si>
  <si>
    <t>5409696</t>
  </si>
  <si>
    <t>5409736</t>
  </si>
  <si>
    <t>5409766</t>
  </si>
  <si>
    <t>502865 M</t>
  </si>
  <si>
    <t>544400 T</t>
  </si>
  <si>
    <t>5409767</t>
  </si>
  <si>
    <t>050667 A</t>
  </si>
  <si>
    <t>5409806</t>
  </si>
  <si>
    <t>5410051</t>
  </si>
  <si>
    <t>5410063</t>
  </si>
  <si>
    <t>5410064</t>
  </si>
  <si>
    <t>050001 S10782C</t>
  </si>
  <si>
    <t>580060 T</t>
  </si>
  <si>
    <t>CONDENSED MILK FLAVOR</t>
  </si>
  <si>
    <t>5411159</t>
  </si>
  <si>
    <t>278584</t>
  </si>
  <si>
    <t>5411163</t>
  </si>
  <si>
    <t>5411171</t>
  </si>
  <si>
    <t>244382 DE</t>
  </si>
  <si>
    <t>5411348</t>
  </si>
  <si>
    <t>5411352</t>
  </si>
  <si>
    <t>5411413</t>
  </si>
  <si>
    <t>531626 1A</t>
  </si>
  <si>
    <t>5411441</t>
  </si>
  <si>
    <t>806822 D</t>
  </si>
  <si>
    <t>EMIRATE LEMON</t>
  </si>
  <si>
    <t>5411447</t>
  </si>
  <si>
    <t>5411515</t>
  </si>
  <si>
    <t>5411559</t>
  </si>
  <si>
    <t>5411600</t>
  </si>
  <si>
    <t>175700 KK</t>
  </si>
  <si>
    <t>AMBRE LUMIERE BRAZIL 1B</t>
  </si>
  <si>
    <t>5412008</t>
  </si>
  <si>
    <t>5412082</t>
  </si>
  <si>
    <t>583647 2A</t>
  </si>
  <si>
    <t>5412112</t>
  </si>
  <si>
    <t>5412139</t>
  </si>
  <si>
    <t>5412262</t>
  </si>
  <si>
    <t>5412268</t>
  </si>
  <si>
    <t>5412271</t>
  </si>
  <si>
    <t>5412374</t>
  </si>
  <si>
    <t>5412427</t>
  </si>
  <si>
    <t>084331 M</t>
  </si>
  <si>
    <t>INTERVIEW HALOSCENT</t>
  </si>
  <si>
    <t>288506 HT</t>
  </si>
  <si>
    <t>MUGUET LF HALOSCENT</t>
  </si>
  <si>
    <t>486533 D</t>
  </si>
  <si>
    <t>ICEBLUE HALOSCENT</t>
  </si>
  <si>
    <t>5412429</t>
  </si>
  <si>
    <t>5412434</t>
  </si>
  <si>
    <t>5412442</t>
  </si>
  <si>
    <t>5412452</t>
  </si>
  <si>
    <t>5412453</t>
  </si>
  <si>
    <t>5412488</t>
  </si>
  <si>
    <t>5417467</t>
  </si>
  <si>
    <t>5417514</t>
  </si>
  <si>
    <t>5417557</t>
  </si>
  <si>
    <t>5417558</t>
  </si>
  <si>
    <t>5417605</t>
  </si>
  <si>
    <t>5417627</t>
  </si>
  <si>
    <t>5417636</t>
  </si>
  <si>
    <t>5417647</t>
  </si>
  <si>
    <t>5417688</t>
  </si>
  <si>
    <t>545411 T</t>
  </si>
  <si>
    <t>5417910</t>
  </si>
  <si>
    <t>5418082</t>
  </si>
  <si>
    <t>5418104</t>
  </si>
  <si>
    <t>050008 3642TP0504C</t>
  </si>
  <si>
    <t>5418269</t>
  </si>
  <si>
    <t>084544</t>
  </si>
  <si>
    <t>ORIENTAL FRESCO 3A</t>
  </si>
  <si>
    <t>5418272</t>
  </si>
  <si>
    <t>084546</t>
  </si>
  <si>
    <t>FLORIENTAL GOURMAND 3</t>
  </si>
  <si>
    <t>5418397</t>
  </si>
  <si>
    <t>467204 D</t>
  </si>
  <si>
    <t>AQUA FRUIT</t>
  </si>
  <si>
    <t>5418514</t>
  </si>
  <si>
    <t>5418515</t>
  </si>
  <si>
    <t>5418532</t>
  </si>
  <si>
    <t>5418556</t>
  </si>
  <si>
    <t>084558</t>
  </si>
  <si>
    <t>MY BABY 3</t>
  </si>
  <si>
    <t>5418558</t>
  </si>
  <si>
    <t>5418594</t>
  </si>
  <si>
    <t>5418599</t>
  </si>
  <si>
    <t>288717</t>
  </si>
  <si>
    <t>268251</t>
  </si>
  <si>
    <t>FUTURE MAN MOD 1</t>
  </si>
  <si>
    <t>287525</t>
  </si>
  <si>
    <t>ROSE ALTERNATIVE 1436 CR 7A</t>
  </si>
  <si>
    <t>5418652</t>
  </si>
  <si>
    <t>278041 F</t>
  </si>
  <si>
    <t>5418660</t>
  </si>
  <si>
    <t>5418830</t>
  </si>
  <si>
    <t>5418831</t>
  </si>
  <si>
    <t>5418832</t>
  </si>
  <si>
    <t>5418833</t>
  </si>
  <si>
    <t>5418834</t>
  </si>
  <si>
    <t>5418835</t>
  </si>
  <si>
    <t>5418836</t>
  </si>
  <si>
    <t>5418837</t>
  </si>
  <si>
    <t>5418838</t>
  </si>
  <si>
    <t>5418839</t>
  </si>
  <si>
    <t>5418840</t>
  </si>
  <si>
    <t>5418841</t>
  </si>
  <si>
    <t>5418842</t>
  </si>
  <si>
    <t>5418856</t>
  </si>
  <si>
    <t>5418857</t>
  </si>
  <si>
    <t>232504 L</t>
  </si>
  <si>
    <t>LIPIAKI</t>
  </si>
  <si>
    <t>5418858</t>
  </si>
  <si>
    <t>5418859</t>
  </si>
  <si>
    <t>5418860</t>
  </si>
  <si>
    <t>5418861</t>
  </si>
  <si>
    <t>5418862</t>
  </si>
  <si>
    <t>5418863</t>
  </si>
  <si>
    <t>5418864</t>
  </si>
  <si>
    <t>5418865</t>
  </si>
  <si>
    <t>5418866</t>
  </si>
  <si>
    <t>5418867</t>
  </si>
  <si>
    <t>5418868</t>
  </si>
  <si>
    <t>5418869</t>
  </si>
  <si>
    <t>5418870</t>
  </si>
  <si>
    <t>5418871</t>
  </si>
  <si>
    <t>5418872</t>
  </si>
  <si>
    <t>BIO SENSE FE</t>
  </si>
  <si>
    <t>5418873</t>
  </si>
  <si>
    <t>5418874</t>
  </si>
  <si>
    <t>5418876</t>
  </si>
  <si>
    <t>5418877</t>
  </si>
  <si>
    <t>5418878</t>
  </si>
  <si>
    <t>5418879</t>
  </si>
  <si>
    <t>084504</t>
  </si>
  <si>
    <t>MICHELE SUPER CHIC MOD 2K</t>
  </si>
  <si>
    <t>5418880</t>
  </si>
  <si>
    <t>084313</t>
  </si>
  <si>
    <t>MEN TRIBUTE 2</t>
  </si>
  <si>
    <t>5418881</t>
  </si>
  <si>
    <t>5418882</t>
  </si>
  <si>
    <t>243138 M</t>
  </si>
  <si>
    <t>EVOLUTION 7A MOD1 HALOSCENT</t>
  </si>
  <si>
    <t>5418928</t>
  </si>
  <si>
    <t>544242 T</t>
  </si>
  <si>
    <t>CHEESE FLAVOR (MOZZARELLA)</t>
  </si>
  <si>
    <t>5418966</t>
  </si>
  <si>
    <t>541521 SE</t>
  </si>
  <si>
    <t>562777 C</t>
  </si>
  <si>
    <t>5421006</t>
  </si>
  <si>
    <t>5421054</t>
  </si>
  <si>
    <t>5421098</t>
  </si>
  <si>
    <t>5421127</t>
  </si>
  <si>
    <t>288104</t>
  </si>
  <si>
    <t>ALIBI</t>
  </si>
  <si>
    <t>5421128</t>
  </si>
  <si>
    <t>5421129</t>
  </si>
  <si>
    <t>5421130</t>
  </si>
  <si>
    <t>5421132</t>
  </si>
  <si>
    <t>084543</t>
  </si>
  <si>
    <t>FRESCOR 3</t>
  </si>
  <si>
    <t>5421133</t>
  </si>
  <si>
    <t>5421134</t>
  </si>
  <si>
    <t>5421135</t>
  </si>
  <si>
    <t>5421136</t>
  </si>
  <si>
    <t>5421137</t>
  </si>
  <si>
    <t>AMADEIRADO AMADEIRADO 2</t>
  </si>
  <si>
    <t>5421138</t>
  </si>
  <si>
    <t>5421139</t>
  </si>
  <si>
    <t>5421140</t>
  </si>
  <si>
    <t>5421141</t>
  </si>
  <si>
    <t>5421142</t>
  </si>
  <si>
    <t>5421143</t>
  </si>
  <si>
    <t>278041 G</t>
  </si>
  <si>
    <t>5421186</t>
  </si>
  <si>
    <t>5421187</t>
  </si>
  <si>
    <t>084413</t>
  </si>
  <si>
    <t>DREAM 3 MOD10</t>
  </si>
  <si>
    <t>5421190</t>
  </si>
  <si>
    <t>5421191</t>
  </si>
  <si>
    <t>5421192</t>
  </si>
  <si>
    <t>5421193</t>
  </si>
  <si>
    <t>5421194</t>
  </si>
  <si>
    <t>421346 M</t>
  </si>
  <si>
    <t>LIGHT CHYPRE 2A3</t>
  </si>
  <si>
    <t>5421195</t>
  </si>
  <si>
    <t>5421207</t>
  </si>
  <si>
    <t>5421315</t>
  </si>
  <si>
    <t>5421348</t>
  </si>
  <si>
    <t>544382 11TP0504C</t>
  </si>
  <si>
    <t>5421367</t>
  </si>
  <si>
    <t>5421414</t>
  </si>
  <si>
    <t>5421415</t>
  </si>
  <si>
    <t>5421436</t>
  </si>
  <si>
    <t>5421457</t>
  </si>
  <si>
    <t>5421486</t>
  </si>
  <si>
    <t>545217 T</t>
  </si>
  <si>
    <t>5421534</t>
  </si>
  <si>
    <t>SARAPUI</t>
  </si>
  <si>
    <t>5421608</t>
  </si>
  <si>
    <t>277315 DM</t>
  </si>
  <si>
    <t>5421840</t>
  </si>
  <si>
    <t>5421956</t>
  </si>
  <si>
    <t>5421964</t>
  </si>
  <si>
    <t>5422039</t>
  </si>
  <si>
    <t>243055 D</t>
  </si>
  <si>
    <t>5422131</t>
  </si>
  <si>
    <t>5422152</t>
  </si>
  <si>
    <t>5422175</t>
  </si>
  <si>
    <t>5422197</t>
  </si>
  <si>
    <t>5422371</t>
  </si>
  <si>
    <t>ABREU E LIMA</t>
  </si>
  <si>
    <t>5422446</t>
  </si>
  <si>
    <t>270321 E</t>
  </si>
  <si>
    <t>NATURAL HIGH</t>
  </si>
  <si>
    <t>5422483</t>
  </si>
  <si>
    <t>5422503</t>
  </si>
  <si>
    <t>5422525</t>
  </si>
  <si>
    <t>5422526</t>
  </si>
  <si>
    <t>5423011</t>
  </si>
  <si>
    <t>5423078</t>
  </si>
  <si>
    <t>505871 TH</t>
  </si>
  <si>
    <t>5423079</t>
  </si>
  <si>
    <t>5423991</t>
  </si>
  <si>
    <t>5423996</t>
  </si>
  <si>
    <t>5424000</t>
  </si>
  <si>
    <t>5424007</t>
  </si>
  <si>
    <t>5424020</t>
  </si>
  <si>
    <t>5424037</t>
  </si>
  <si>
    <t>5424042</t>
  </si>
  <si>
    <t>5424093</t>
  </si>
  <si>
    <t>817022 VM</t>
  </si>
  <si>
    <t>5424107</t>
  </si>
  <si>
    <t>5424153</t>
  </si>
  <si>
    <t>244524 DM</t>
  </si>
  <si>
    <t>CARE AND GENTLE MOC</t>
  </si>
  <si>
    <t>277182</t>
  </si>
  <si>
    <t>5424162</t>
  </si>
  <si>
    <t>5424175</t>
  </si>
  <si>
    <t>5424176</t>
  </si>
  <si>
    <t>5424183</t>
  </si>
  <si>
    <t>5424188</t>
  </si>
  <si>
    <t>5424202</t>
  </si>
  <si>
    <t>5424219</t>
  </si>
  <si>
    <t>5425318</t>
  </si>
  <si>
    <t>5425451</t>
  </si>
  <si>
    <t>278122 FH</t>
  </si>
  <si>
    <t>5426065</t>
  </si>
  <si>
    <t>463668 M</t>
  </si>
  <si>
    <t>ELEONORA</t>
  </si>
  <si>
    <t>5426288</t>
  </si>
  <si>
    <t>5426306</t>
  </si>
  <si>
    <t>5426311</t>
  </si>
  <si>
    <t>478361</t>
  </si>
  <si>
    <t>JAX</t>
  </si>
  <si>
    <t>5426312</t>
  </si>
  <si>
    <t>5426313</t>
  </si>
  <si>
    <t>5426314</t>
  </si>
  <si>
    <t>268048</t>
  </si>
  <si>
    <t>MOEMA</t>
  </si>
  <si>
    <t>5426319</t>
  </si>
  <si>
    <t>084186 D</t>
  </si>
  <si>
    <t>5426320</t>
  </si>
  <si>
    <t>5426324</t>
  </si>
  <si>
    <t>5426329</t>
  </si>
  <si>
    <t>5426330</t>
  </si>
  <si>
    <t>5426333</t>
  </si>
  <si>
    <t>485786 D</t>
  </si>
  <si>
    <t>5426335</t>
  </si>
  <si>
    <t>408160 KW</t>
  </si>
  <si>
    <t>BRAZILIAN CHERRY</t>
  </si>
  <si>
    <t>5426380</t>
  </si>
  <si>
    <t>5426382</t>
  </si>
  <si>
    <t>5426425</t>
  </si>
  <si>
    <t>5426473</t>
  </si>
  <si>
    <t>288652 MMPF</t>
  </si>
  <si>
    <t>MUSK INSTINCT EDT MOD 13</t>
  </si>
  <si>
    <t>5426667</t>
  </si>
  <si>
    <t>5426867</t>
  </si>
  <si>
    <t>546223 CMC</t>
  </si>
  <si>
    <t>MANDIOQUINHA FLAVOR</t>
  </si>
  <si>
    <t>5427055</t>
  </si>
  <si>
    <t>MARACAY</t>
  </si>
  <si>
    <t>5429368</t>
  </si>
  <si>
    <t>414808 DD</t>
  </si>
  <si>
    <t>MERALDA SHOWER FM</t>
  </si>
  <si>
    <t>5429369</t>
  </si>
  <si>
    <t>5429371</t>
  </si>
  <si>
    <t>5429372</t>
  </si>
  <si>
    <t>5429373</t>
  </si>
  <si>
    <t>5429374</t>
  </si>
  <si>
    <t>5429423</t>
  </si>
  <si>
    <t>5429466</t>
  </si>
  <si>
    <t>5429502</t>
  </si>
  <si>
    <t>5429503</t>
  </si>
  <si>
    <t>5429534</t>
  </si>
  <si>
    <t>464181 M</t>
  </si>
  <si>
    <t>PHELPS SS</t>
  </si>
  <si>
    <t>5429846</t>
  </si>
  <si>
    <t>5429901</t>
  </si>
  <si>
    <t>OSACO</t>
  </si>
  <si>
    <t>5429961</t>
  </si>
  <si>
    <t>5429973</t>
  </si>
  <si>
    <t>5430016</t>
  </si>
  <si>
    <t>5430092</t>
  </si>
  <si>
    <t>583223 AP0551C</t>
  </si>
  <si>
    <t>5430096</t>
  </si>
  <si>
    <t>5430631</t>
  </si>
  <si>
    <t>624500 022D</t>
  </si>
  <si>
    <t>MAGIC PURPLE MOD SPLASH MOD D</t>
  </si>
  <si>
    <t>5430660</t>
  </si>
  <si>
    <t>5430728</t>
  </si>
  <si>
    <t>5430825</t>
  </si>
  <si>
    <t>5430880</t>
  </si>
  <si>
    <t>5430903</t>
  </si>
  <si>
    <t>5430904</t>
  </si>
  <si>
    <t>544344 TP0504C</t>
  </si>
  <si>
    <t>5430916</t>
  </si>
  <si>
    <t>5431050</t>
  </si>
  <si>
    <t>5431136</t>
  </si>
  <si>
    <t>5431183</t>
  </si>
  <si>
    <t>5431458</t>
  </si>
  <si>
    <t>5431505</t>
  </si>
  <si>
    <t>5431522</t>
  </si>
  <si>
    <t>5431718</t>
  </si>
  <si>
    <t>5431719</t>
  </si>
  <si>
    <t>5431720</t>
  </si>
  <si>
    <t>5431721</t>
  </si>
  <si>
    <t>5431732</t>
  </si>
  <si>
    <t>5431733</t>
  </si>
  <si>
    <t>5431734</t>
  </si>
  <si>
    <t>5431735</t>
  </si>
  <si>
    <t>5431742</t>
  </si>
  <si>
    <t>5431744</t>
  </si>
  <si>
    <t>5431752</t>
  </si>
  <si>
    <t>5431753</t>
  </si>
  <si>
    <t>5431759</t>
  </si>
  <si>
    <t>5431760</t>
  </si>
  <si>
    <t>5431761</t>
  </si>
  <si>
    <t>5431791</t>
  </si>
  <si>
    <t>5431792</t>
  </si>
  <si>
    <t>5431793</t>
  </si>
  <si>
    <t>5431799</t>
  </si>
  <si>
    <t>5431800</t>
  </si>
  <si>
    <t>5431801</t>
  </si>
  <si>
    <t>5431802</t>
  </si>
  <si>
    <t>5431808</t>
  </si>
  <si>
    <t>5431809</t>
  </si>
  <si>
    <t>5431810</t>
  </si>
  <si>
    <t>5431811</t>
  </si>
  <si>
    <t>5431812</t>
  </si>
  <si>
    <t>5431813</t>
  </si>
  <si>
    <t>5431815</t>
  </si>
  <si>
    <t>5432305</t>
  </si>
  <si>
    <t>5432306</t>
  </si>
  <si>
    <t>5432313</t>
  </si>
  <si>
    <t>533583 2C</t>
  </si>
  <si>
    <t>5432327</t>
  </si>
  <si>
    <t>5432521</t>
  </si>
  <si>
    <t>5432522</t>
  </si>
  <si>
    <t>534188 17SPP</t>
  </si>
  <si>
    <t>5432537</t>
  </si>
  <si>
    <t>5434498</t>
  </si>
  <si>
    <t>5434499</t>
  </si>
  <si>
    <t>5434543</t>
  </si>
  <si>
    <t>5434548</t>
  </si>
  <si>
    <t>5434562</t>
  </si>
  <si>
    <t>BRAGANCA PAULISTA</t>
  </si>
  <si>
    <t>5434564</t>
  </si>
  <si>
    <t>5434578</t>
  </si>
  <si>
    <t>5434747</t>
  </si>
  <si>
    <t>470003</t>
  </si>
  <si>
    <t>CASHMERE WOOD</t>
  </si>
  <si>
    <t>5434749</t>
  </si>
  <si>
    <t>5435005</t>
  </si>
  <si>
    <t>5435006</t>
  </si>
  <si>
    <t>5435531</t>
  </si>
  <si>
    <t>5435663</t>
  </si>
  <si>
    <t>5435697</t>
  </si>
  <si>
    <t>5435752</t>
  </si>
  <si>
    <t>5435784</t>
  </si>
  <si>
    <t>464411</t>
  </si>
  <si>
    <t>GOLDEN GLAMOUR</t>
  </si>
  <si>
    <t>183472 M</t>
  </si>
  <si>
    <t>IVORY</t>
  </si>
  <si>
    <t>5435835</t>
  </si>
  <si>
    <t>238547 M</t>
  </si>
  <si>
    <t>MAMAMIA LARANJEIRA C</t>
  </si>
  <si>
    <t>5435847</t>
  </si>
  <si>
    <t>5435921</t>
  </si>
  <si>
    <t>541833 1T</t>
  </si>
  <si>
    <t>MILK  FLAVOR</t>
  </si>
  <si>
    <t>5435931</t>
  </si>
  <si>
    <t>5435933</t>
  </si>
  <si>
    <t>5435934</t>
  </si>
  <si>
    <t>5435943</t>
  </si>
  <si>
    <t>5435959</t>
  </si>
  <si>
    <t>5435975</t>
  </si>
  <si>
    <t>5435988</t>
  </si>
  <si>
    <t>5435993</t>
  </si>
  <si>
    <t>5435995</t>
  </si>
  <si>
    <t>286053</t>
  </si>
  <si>
    <t>JACKPOT RS</t>
  </si>
  <si>
    <t>5436090</t>
  </si>
  <si>
    <t>5436091</t>
  </si>
  <si>
    <t>5436096</t>
  </si>
  <si>
    <t>5436097</t>
  </si>
  <si>
    <t>5436112</t>
  </si>
  <si>
    <t>5436119</t>
  </si>
  <si>
    <t>5436124</t>
  </si>
  <si>
    <t>5436131</t>
  </si>
  <si>
    <t>5436251</t>
  </si>
  <si>
    <t>5436254</t>
  </si>
  <si>
    <t>5436335</t>
  </si>
  <si>
    <t>510220 T</t>
  </si>
  <si>
    <t>5436446</t>
  </si>
  <si>
    <t>5444077</t>
  </si>
  <si>
    <t>5444590</t>
  </si>
  <si>
    <t>5444836</t>
  </si>
  <si>
    <t>541428 1SPPC</t>
  </si>
  <si>
    <t>5446544</t>
  </si>
  <si>
    <t>5447023</t>
  </si>
  <si>
    <t>285383 E</t>
  </si>
  <si>
    <t>278626</t>
  </si>
  <si>
    <t>608400 764D</t>
  </si>
  <si>
    <t>LEMONSTORY MOC</t>
  </si>
  <si>
    <t>5447050</t>
  </si>
  <si>
    <t>5447231</t>
  </si>
  <si>
    <t>5447422</t>
  </si>
  <si>
    <t>5447423</t>
  </si>
  <si>
    <t>5447426</t>
  </si>
  <si>
    <t>5447427</t>
  </si>
  <si>
    <t>5447428</t>
  </si>
  <si>
    <t>5447434</t>
  </si>
  <si>
    <t>5447435</t>
  </si>
  <si>
    <t>5447436</t>
  </si>
  <si>
    <t>5447437</t>
  </si>
  <si>
    <t>5447439</t>
  </si>
  <si>
    <t>5447452</t>
  </si>
  <si>
    <t>5447453</t>
  </si>
  <si>
    <t>5447454</t>
  </si>
  <si>
    <t>5447465</t>
  </si>
  <si>
    <t>5447466</t>
  </si>
  <si>
    <t>5447468</t>
  </si>
  <si>
    <t>5447469</t>
  </si>
  <si>
    <t>5447470</t>
  </si>
  <si>
    <t>5447480</t>
  </si>
  <si>
    <t>5447481</t>
  </si>
  <si>
    <t>5447483</t>
  </si>
  <si>
    <t>5447484</t>
  </si>
  <si>
    <t>5447486</t>
  </si>
  <si>
    <t>5447494</t>
  </si>
  <si>
    <t>5447496</t>
  </si>
  <si>
    <t>5447497</t>
  </si>
  <si>
    <t>5447499</t>
  </si>
  <si>
    <t>5447563</t>
  </si>
  <si>
    <t>5447824</t>
  </si>
  <si>
    <t>5447838</t>
  </si>
  <si>
    <t>5447920</t>
  </si>
  <si>
    <t>5447922</t>
  </si>
  <si>
    <t>5447930</t>
  </si>
  <si>
    <t>5447947</t>
  </si>
  <si>
    <t>5447967</t>
  </si>
  <si>
    <t>5448062</t>
  </si>
  <si>
    <t>058800 A</t>
  </si>
  <si>
    <t>5448082</t>
  </si>
  <si>
    <t>5448086</t>
  </si>
  <si>
    <t>5448088</t>
  </si>
  <si>
    <t>5448098</t>
  </si>
  <si>
    <t>5448100</t>
  </si>
  <si>
    <t>5448101</t>
  </si>
  <si>
    <t>5448103</t>
  </si>
  <si>
    <t>5448144</t>
  </si>
  <si>
    <t>5448146</t>
  </si>
  <si>
    <t>5448148</t>
  </si>
  <si>
    <t>5448177</t>
  </si>
  <si>
    <t>5448198</t>
  </si>
  <si>
    <t>084368 MM</t>
  </si>
  <si>
    <t>YUZU AQUAMARINE SOAP GEL</t>
  </si>
  <si>
    <t>5448213</t>
  </si>
  <si>
    <t>050008 3741TP0357C</t>
  </si>
  <si>
    <t>MANGO CAPTAROME FLAVOR</t>
  </si>
  <si>
    <t>5448223</t>
  </si>
  <si>
    <t>168143</t>
  </si>
  <si>
    <t>VERBENA ENERGY</t>
  </si>
  <si>
    <t>5448251</t>
  </si>
  <si>
    <t>230832 MMR</t>
  </si>
  <si>
    <t>FANTASME</t>
  </si>
  <si>
    <t>5448254</t>
  </si>
  <si>
    <t>232787</t>
  </si>
  <si>
    <t>LAIKER</t>
  </si>
  <si>
    <t>5448258</t>
  </si>
  <si>
    <t>5448277</t>
  </si>
  <si>
    <t>5448305</t>
  </si>
  <si>
    <t>5451002</t>
  </si>
  <si>
    <t>288802</t>
  </si>
  <si>
    <t>DAC FLORAL</t>
  </si>
  <si>
    <t>5451099</t>
  </si>
  <si>
    <t>5451478</t>
  </si>
  <si>
    <t>5451517</t>
  </si>
  <si>
    <t>5451633</t>
  </si>
  <si>
    <t>050008 3371TP0357C</t>
  </si>
  <si>
    <t>5451634</t>
  </si>
  <si>
    <t>5451655</t>
  </si>
  <si>
    <t>050008 3718TP0357C</t>
  </si>
  <si>
    <t>PASSION FRUIT CAPTAROME FLAVOR</t>
  </si>
  <si>
    <t>5451667</t>
  </si>
  <si>
    <t>5451680</t>
  </si>
  <si>
    <t>5451681</t>
  </si>
  <si>
    <t>5451695</t>
  </si>
  <si>
    <t>5452311</t>
  </si>
  <si>
    <t>5452328</t>
  </si>
  <si>
    <t>5452376</t>
  </si>
  <si>
    <t>5452407</t>
  </si>
  <si>
    <t>5452493</t>
  </si>
  <si>
    <t>5452693</t>
  </si>
  <si>
    <t>5452706</t>
  </si>
  <si>
    <t>5452718</t>
  </si>
  <si>
    <t>5452750</t>
  </si>
  <si>
    <t>5452834</t>
  </si>
  <si>
    <t>5452875</t>
  </si>
  <si>
    <t>546738 A</t>
  </si>
  <si>
    <t>5453023</t>
  </si>
  <si>
    <t>5453025</t>
  </si>
  <si>
    <t>5453039</t>
  </si>
  <si>
    <t>5453049</t>
  </si>
  <si>
    <t>5453050</t>
  </si>
  <si>
    <t>5453062</t>
  </si>
  <si>
    <t>5453063</t>
  </si>
  <si>
    <t>5453064</t>
  </si>
  <si>
    <t>5453065</t>
  </si>
  <si>
    <t>5453066</t>
  </si>
  <si>
    <t>5453116</t>
  </si>
  <si>
    <t>050008 1336SPPC</t>
  </si>
  <si>
    <t>COCOA INHIBITOR FLAVOR</t>
  </si>
  <si>
    <t>5455539</t>
  </si>
  <si>
    <t>5455542</t>
  </si>
  <si>
    <t>5455552</t>
  </si>
  <si>
    <t>5455564</t>
  </si>
  <si>
    <t>5455594</t>
  </si>
  <si>
    <t>5455630</t>
  </si>
  <si>
    <t>5455644</t>
  </si>
  <si>
    <t>5455671</t>
  </si>
  <si>
    <t>5455672</t>
  </si>
  <si>
    <t>5455674</t>
  </si>
  <si>
    <t>5455692</t>
  </si>
  <si>
    <t>5455713</t>
  </si>
  <si>
    <t>5455724</t>
  </si>
  <si>
    <t>5455725</t>
  </si>
  <si>
    <t>231404 PW</t>
  </si>
  <si>
    <t>5455730</t>
  </si>
  <si>
    <t>5455732</t>
  </si>
  <si>
    <t>5455733</t>
  </si>
  <si>
    <t>5455734</t>
  </si>
  <si>
    <t>5455735</t>
  </si>
  <si>
    <t>5455736</t>
  </si>
  <si>
    <t>5455742</t>
  </si>
  <si>
    <t>5455743</t>
  </si>
  <si>
    <t>5455751</t>
  </si>
  <si>
    <t>5455755</t>
  </si>
  <si>
    <t>5455763</t>
  </si>
  <si>
    <t>5455797</t>
  </si>
  <si>
    <t>5455799</t>
  </si>
  <si>
    <t>5456189</t>
  </si>
  <si>
    <t>5456209</t>
  </si>
  <si>
    <t>5456211</t>
  </si>
  <si>
    <t>5456227</t>
  </si>
  <si>
    <t>5456237</t>
  </si>
  <si>
    <t>5456261</t>
  </si>
  <si>
    <t>5456284</t>
  </si>
  <si>
    <t>5456288</t>
  </si>
  <si>
    <t>5456289</t>
  </si>
  <si>
    <t>5456291</t>
  </si>
  <si>
    <t>5456298</t>
  </si>
  <si>
    <t>5456301</t>
  </si>
  <si>
    <t>5456368</t>
  </si>
  <si>
    <t>558825 1T</t>
  </si>
  <si>
    <t>5456458</t>
  </si>
  <si>
    <t>5456460</t>
  </si>
  <si>
    <t>5456471</t>
  </si>
  <si>
    <t>5456580</t>
  </si>
  <si>
    <t>838166 F</t>
  </si>
  <si>
    <t>5456612</t>
  </si>
  <si>
    <t>5457033</t>
  </si>
  <si>
    <t>5457089</t>
  </si>
  <si>
    <t>5457634</t>
  </si>
  <si>
    <t>232318 H</t>
  </si>
  <si>
    <t>BLUE BABY</t>
  </si>
  <si>
    <t>5457876</t>
  </si>
  <si>
    <t>050008 2780T</t>
  </si>
  <si>
    <t>5457921</t>
  </si>
  <si>
    <t>5457922</t>
  </si>
  <si>
    <t>5457928</t>
  </si>
  <si>
    <t>050008 2435S</t>
  </si>
  <si>
    <t>5457995</t>
  </si>
  <si>
    <t>5457998</t>
  </si>
  <si>
    <t>050008 3708AP0357C</t>
  </si>
  <si>
    <t>PEACH CAPTAROME FLAVOR</t>
  </si>
  <si>
    <t>5458006</t>
  </si>
  <si>
    <t>5458024</t>
  </si>
  <si>
    <t>5458025</t>
  </si>
  <si>
    <t>5459820</t>
  </si>
  <si>
    <t>5459821</t>
  </si>
  <si>
    <t>5459832</t>
  </si>
  <si>
    <t>5459847</t>
  </si>
  <si>
    <t>5459866</t>
  </si>
  <si>
    <t>5459869</t>
  </si>
  <si>
    <t>5459870</t>
  </si>
  <si>
    <t>5459881</t>
  </si>
  <si>
    <t>5459888</t>
  </si>
  <si>
    <t>5459946</t>
  </si>
  <si>
    <t>5459950</t>
  </si>
  <si>
    <t>5459951</t>
  </si>
  <si>
    <t>5459961</t>
  </si>
  <si>
    <t>5459963</t>
  </si>
  <si>
    <t>5459965</t>
  </si>
  <si>
    <t>5459966</t>
  </si>
  <si>
    <t>5459968</t>
  </si>
  <si>
    <t>5459970</t>
  </si>
  <si>
    <t>5459971</t>
  </si>
  <si>
    <t>5460142</t>
  </si>
  <si>
    <t>5460145</t>
  </si>
  <si>
    <t>5460148</t>
  </si>
  <si>
    <t>5460151</t>
  </si>
  <si>
    <t>5460546</t>
  </si>
  <si>
    <t>5460722</t>
  </si>
  <si>
    <t>5460723</t>
  </si>
  <si>
    <t>5460732</t>
  </si>
  <si>
    <t>5460733</t>
  </si>
  <si>
    <t>5460734</t>
  </si>
  <si>
    <t>5460880</t>
  </si>
  <si>
    <t>5461104</t>
  </si>
  <si>
    <t>5461105</t>
  </si>
  <si>
    <t>5461118</t>
  </si>
  <si>
    <t>5461130</t>
  </si>
  <si>
    <t>5461141</t>
  </si>
  <si>
    <t>5461302</t>
  </si>
  <si>
    <t>5461319</t>
  </si>
  <si>
    <t>5461336</t>
  </si>
  <si>
    <t>5461375</t>
  </si>
  <si>
    <t>5461376</t>
  </si>
  <si>
    <t>5463453</t>
  </si>
  <si>
    <t>5463496</t>
  </si>
  <si>
    <t>465834 M</t>
  </si>
  <si>
    <t>MANGO COCONUT PROBIOTIC MOC</t>
  </si>
  <si>
    <t>5463502</t>
  </si>
  <si>
    <t>5463511</t>
  </si>
  <si>
    <t>084361 D</t>
  </si>
  <si>
    <t>MY SUNSHINE HALOSCENT EMOTIONS</t>
  </si>
  <si>
    <t>5463532</t>
  </si>
  <si>
    <t>168058</t>
  </si>
  <si>
    <t>MANDARIN TOTS</t>
  </si>
  <si>
    <t>5463538</t>
  </si>
  <si>
    <t>5463681</t>
  </si>
  <si>
    <t>5463731</t>
  </si>
  <si>
    <t>233237 D</t>
  </si>
  <si>
    <t>CORDOBA</t>
  </si>
  <si>
    <t>232360 M</t>
  </si>
  <si>
    <t>ELIM</t>
  </si>
  <si>
    <t>233188</t>
  </si>
  <si>
    <t>INTIMISTE</t>
  </si>
  <si>
    <t>5463764</t>
  </si>
  <si>
    <t>5463919</t>
  </si>
  <si>
    <t>5463920</t>
  </si>
  <si>
    <t>5463929</t>
  </si>
  <si>
    <t>5463941</t>
  </si>
  <si>
    <t>5463942</t>
  </si>
  <si>
    <t>5463981</t>
  </si>
  <si>
    <t>545420 2CMC</t>
  </si>
  <si>
    <t>5464239</t>
  </si>
  <si>
    <t>5464250</t>
  </si>
  <si>
    <t>5464251</t>
  </si>
  <si>
    <t>5464252</t>
  </si>
  <si>
    <t>5464318</t>
  </si>
  <si>
    <t>052503 T</t>
  </si>
  <si>
    <t>AROMA PR PHARMACEUTICAL FLAVOR</t>
  </si>
  <si>
    <t>5464360</t>
  </si>
  <si>
    <t>052827 A</t>
  </si>
  <si>
    <t>GOLDEN SYRUP FLAVOR</t>
  </si>
  <si>
    <t>050001 S03628</t>
  </si>
  <si>
    <t>5464467</t>
  </si>
  <si>
    <t>545413 3CMC</t>
  </si>
  <si>
    <t>5464514</t>
  </si>
  <si>
    <t>545730 CMC</t>
  </si>
  <si>
    <t>5464670</t>
  </si>
  <si>
    <t>5466853</t>
  </si>
  <si>
    <t>5466854</t>
  </si>
  <si>
    <t>5466855</t>
  </si>
  <si>
    <t>5466856</t>
  </si>
  <si>
    <t>5466863</t>
  </si>
  <si>
    <t>5466864</t>
  </si>
  <si>
    <t>5466865</t>
  </si>
  <si>
    <t>5466866</t>
  </si>
  <si>
    <t>5466877</t>
  </si>
  <si>
    <t>5466878</t>
  </si>
  <si>
    <t>5466879</t>
  </si>
  <si>
    <t>5466880</t>
  </si>
  <si>
    <t>5466882</t>
  </si>
  <si>
    <t>5466883</t>
  </si>
  <si>
    <t>5466886</t>
  </si>
  <si>
    <t>5466887</t>
  </si>
  <si>
    <t>5466888</t>
  </si>
  <si>
    <t>5466895</t>
  </si>
  <si>
    <t>5466896</t>
  </si>
  <si>
    <t>5471078</t>
  </si>
  <si>
    <t>050008 2888T</t>
  </si>
  <si>
    <t>5471824</t>
  </si>
  <si>
    <t>288405 GE</t>
  </si>
  <si>
    <t>FRESH SILVER</t>
  </si>
  <si>
    <t>5471920</t>
  </si>
  <si>
    <t>5471922</t>
  </si>
  <si>
    <t>5471923</t>
  </si>
  <si>
    <t>5472145</t>
  </si>
  <si>
    <t>181763 FM</t>
  </si>
  <si>
    <t>5472261</t>
  </si>
  <si>
    <t>5472619</t>
  </si>
  <si>
    <t>050008 3730TP0357C</t>
  </si>
  <si>
    <t>5472639</t>
  </si>
  <si>
    <t>5472928</t>
  </si>
  <si>
    <t>583128 T</t>
  </si>
  <si>
    <t>5472999</t>
  </si>
  <si>
    <t>5473058</t>
  </si>
  <si>
    <t>5473083</t>
  </si>
  <si>
    <t>5473110</t>
  </si>
  <si>
    <t>5473131</t>
  </si>
  <si>
    <t>5473210</t>
  </si>
  <si>
    <t>5473248</t>
  </si>
  <si>
    <t>286172 GG</t>
  </si>
  <si>
    <t>LAVMILK  H5</t>
  </si>
  <si>
    <t>608400 571</t>
  </si>
  <si>
    <t>LAVMILK CREAMY SOAP MOD 2</t>
  </si>
  <si>
    <t>5473263</t>
  </si>
  <si>
    <t>5473277</t>
  </si>
  <si>
    <t>624500 048</t>
  </si>
  <si>
    <t>MAGIC PURPLE LIQUID SOAP MOD14</t>
  </si>
  <si>
    <t>5473343</t>
  </si>
  <si>
    <t>5473380</t>
  </si>
  <si>
    <t>5473401</t>
  </si>
  <si>
    <t>5473411</t>
  </si>
  <si>
    <t>5473508</t>
  </si>
  <si>
    <t>5473629</t>
  </si>
  <si>
    <t>5473826</t>
  </si>
  <si>
    <t>5473886</t>
  </si>
  <si>
    <t>868374</t>
  </si>
  <si>
    <t>ORANGE 5 X CONC VAL 4121 ARR</t>
  </si>
  <si>
    <t>5473889</t>
  </si>
  <si>
    <t>5474053</t>
  </si>
  <si>
    <t>5474161</t>
  </si>
  <si>
    <t>050008 3705T</t>
  </si>
  <si>
    <t>5476319</t>
  </si>
  <si>
    <t>288522</t>
  </si>
  <si>
    <t>BABY HUG</t>
  </si>
  <si>
    <t>5476587</t>
  </si>
  <si>
    <t>541232 T</t>
  </si>
  <si>
    <t>5476617</t>
  </si>
  <si>
    <t>5476630</t>
  </si>
  <si>
    <t>5476969</t>
  </si>
  <si>
    <t>5476970</t>
  </si>
  <si>
    <t>5476975</t>
  </si>
  <si>
    <t>5476980</t>
  </si>
  <si>
    <t>5477001</t>
  </si>
  <si>
    <t>5477231</t>
  </si>
  <si>
    <t>5477233</t>
  </si>
  <si>
    <t>5477237</t>
  </si>
  <si>
    <t>5477765</t>
  </si>
  <si>
    <t>5477766</t>
  </si>
  <si>
    <t>5477767</t>
  </si>
  <si>
    <t>5477769</t>
  </si>
  <si>
    <t>5477770</t>
  </si>
  <si>
    <t>5477778</t>
  </si>
  <si>
    <t>5477779</t>
  </si>
  <si>
    <t>5477780</t>
  </si>
  <si>
    <t>5477781</t>
  </si>
  <si>
    <t>5477782</t>
  </si>
  <si>
    <t>5477877</t>
  </si>
  <si>
    <t>5477943</t>
  </si>
  <si>
    <t>5479790</t>
  </si>
  <si>
    <t>5479791</t>
  </si>
  <si>
    <t>5479792</t>
  </si>
  <si>
    <t>5479796</t>
  </si>
  <si>
    <t>411723</t>
  </si>
  <si>
    <t>5479797</t>
  </si>
  <si>
    <t>5479798</t>
  </si>
  <si>
    <t>5479799</t>
  </si>
  <si>
    <t>5479801</t>
  </si>
  <si>
    <t>5479802</t>
  </si>
  <si>
    <t>5479860</t>
  </si>
  <si>
    <t>5480274</t>
  </si>
  <si>
    <t>5480317</t>
  </si>
  <si>
    <t>5480318</t>
  </si>
  <si>
    <t>5480384</t>
  </si>
  <si>
    <t>5480388</t>
  </si>
  <si>
    <t>5480394</t>
  </si>
  <si>
    <t>5480395</t>
  </si>
  <si>
    <t>5480662</t>
  </si>
  <si>
    <t>5480671</t>
  </si>
  <si>
    <t>5480708</t>
  </si>
  <si>
    <t>5480713</t>
  </si>
  <si>
    <t>5480714</t>
  </si>
  <si>
    <t>5480715</t>
  </si>
  <si>
    <t>5480716</t>
  </si>
  <si>
    <t>5480724</t>
  </si>
  <si>
    <t>5480741</t>
  </si>
  <si>
    <t>5480747</t>
  </si>
  <si>
    <t>5480790</t>
  </si>
  <si>
    <t>5480832</t>
  </si>
  <si>
    <t>5480835</t>
  </si>
  <si>
    <t>5480881</t>
  </si>
  <si>
    <t>5480917</t>
  </si>
  <si>
    <t>5480944</t>
  </si>
  <si>
    <t>5480951</t>
  </si>
  <si>
    <t>5480952</t>
  </si>
  <si>
    <t>5480953</t>
  </si>
  <si>
    <t>5480954</t>
  </si>
  <si>
    <t>5480993</t>
  </si>
  <si>
    <t>5480998</t>
  </si>
  <si>
    <t>5481008</t>
  </si>
  <si>
    <t>5481018</t>
  </si>
  <si>
    <t>5481022</t>
  </si>
  <si>
    <t>5481027</t>
  </si>
  <si>
    <t>5481031</t>
  </si>
  <si>
    <t>5481034</t>
  </si>
  <si>
    <t>5481037</t>
  </si>
  <si>
    <t>5481038</t>
  </si>
  <si>
    <t>5481039</t>
  </si>
  <si>
    <t>5481040</t>
  </si>
  <si>
    <t>5481041</t>
  </si>
  <si>
    <t>5481047</t>
  </si>
  <si>
    <t>5481061</t>
  </si>
  <si>
    <t>5481066</t>
  </si>
  <si>
    <t>264738</t>
  </si>
  <si>
    <t>WINDCHIME HARMONY F1</t>
  </si>
  <si>
    <t>5481080</t>
  </si>
  <si>
    <t>5481093</t>
  </si>
  <si>
    <t>5481112</t>
  </si>
  <si>
    <t>5481118</t>
  </si>
  <si>
    <t>5481122</t>
  </si>
  <si>
    <t>534837 T</t>
  </si>
  <si>
    <t>SWEET STRAWBERRY FLAVOR</t>
  </si>
  <si>
    <t>5481129</t>
  </si>
  <si>
    <t>244118 M</t>
  </si>
  <si>
    <t>SOFT MILK</t>
  </si>
  <si>
    <t>5481139</t>
  </si>
  <si>
    <t>5481146</t>
  </si>
  <si>
    <t>5481158</t>
  </si>
  <si>
    <t>5481201</t>
  </si>
  <si>
    <t>5481229</t>
  </si>
  <si>
    <t>5481276</t>
  </si>
  <si>
    <t>5481277</t>
  </si>
  <si>
    <t>5481294</t>
  </si>
  <si>
    <t>5481312</t>
  </si>
  <si>
    <t>5481386</t>
  </si>
  <si>
    <t>5481393</t>
  </si>
  <si>
    <t>5481623</t>
  </si>
  <si>
    <t>5482903</t>
  </si>
  <si>
    <t>5482908</t>
  </si>
  <si>
    <t>5482919</t>
  </si>
  <si>
    <t>5482926</t>
  </si>
  <si>
    <t>5482945</t>
  </si>
  <si>
    <t>5482951</t>
  </si>
  <si>
    <t>5483005</t>
  </si>
  <si>
    <t>261181 DD</t>
  </si>
  <si>
    <t>PIANO RS</t>
  </si>
  <si>
    <t>5483075</t>
  </si>
  <si>
    <t>540478 13T</t>
  </si>
  <si>
    <t>5483160</t>
  </si>
  <si>
    <t>5483212</t>
  </si>
  <si>
    <t>5483385</t>
  </si>
  <si>
    <t>261182</t>
  </si>
  <si>
    <t>COSAQUE</t>
  </si>
  <si>
    <t>238735</t>
  </si>
  <si>
    <t>5483415</t>
  </si>
  <si>
    <t>624500 207</t>
  </si>
  <si>
    <t>BELLA VITTA 2 MOD 3F MOD 8</t>
  </si>
  <si>
    <t>5483542</t>
  </si>
  <si>
    <t>5483958</t>
  </si>
  <si>
    <t>5483990</t>
  </si>
  <si>
    <t>5484082</t>
  </si>
  <si>
    <t>5484087</t>
  </si>
  <si>
    <t>5484088</t>
  </si>
  <si>
    <t>5484119</t>
  </si>
  <si>
    <t>5484136</t>
  </si>
  <si>
    <t>5484138</t>
  </si>
  <si>
    <t>5484152</t>
  </si>
  <si>
    <t>5484280</t>
  </si>
  <si>
    <t>541428 5SPP</t>
  </si>
  <si>
    <t>531882 6T</t>
  </si>
  <si>
    <t>5484663</t>
  </si>
  <si>
    <t>5484668</t>
  </si>
  <si>
    <t>5484669</t>
  </si>
  <si>
    <t>447115 FE</t>
  </si>
  <si>
    <t>5484672</t>
  </si>
  <si>
    <t>5484673</t>
  </si>
  <si>
    <t>5484674</t>
  </si>
  <si>
    <t>5484921</t>
  </si>
  <si>
    <t>5484922</t>
  </si>
  <si>
    <t>RIO VERDE</t>
  </si>
  <si>
    <t>5484923</t>
  </si>
  <si>
    <t>5485022</t>
  </si>
  <si>
    <t>5486358</t>
  </si>
  <si>
    <t>5486367</t>
  </si>
  <si>
    <t>050008 3722TP0504C</t>
  </si>
  <si>
    <t>5486668</t>
  </si>
  <si>
    <t>050008 3752TP0357C</t>
  </si>
  <si>
    <t>ORANGE  PAPAYA CAPTAROME FLAVOR</t>
  </si>
  <si>
    <t>5486766</t>
  </si>
  <si>
    <t>5486767</t>
  </si>
  <si>
    <t>5487621</t>
  </si>
  <si>
    <t>5487633</t>
  </si>
  <si>
    <t>5493603</t>
  </si>
  <si>
    <t>050008 3745TP0357C</t>
  </si>
  <si>
    <t>GUAVA CAPTAROME FLAVOR</t>
  </si>
  <si>
    <t>5493745</t>
  </si>
  <si>
    <t>5493746</t>
  </si>
  <si>
    <t>233360 DL</t>
  </si>
  <si>
    <t>5493749</t>
  </si>
  <si>
    <t>125688 M</t>
  </si>
  <si>
    <t>GOLDENGIRL</t>
  </si>
  <si>
    <t>5493750</t>
  </si>
  <si>
    <t>5493751</t>
  </si>
  <si>
    <t>5493752</t>
  </si>
  <si>
    <t>5493753</t>
  </si>
  <si>
    <t>5493779</t>
  </si>
  <si>
    <t>5493794</t>
  </si>
  <si>
    <t>5493799</t>
  </si>
  <si>
    <t>5493805</t>
  </si>
  <si>
    <t>5493810</t>
  </si>
  <si>
    <t>5493851</t>
  </si>
  <si>
    <t>5493857</t>
  </si>
  <si>
    <t>5494419</t>
  </si>
  <si>
    <t>5494425</t>
  </si>
  <si>
    <t>5494439</t>
  </si>
  <si>
    <t>5494442</t>
  </si>
  <si>
    <t>5494443</t>
  </si>
  <si>
    <t>050008 2172TP0357C</t>
  </si>
  <si>
    <t>050008 832TP0357C</t>
  </si>
  <si>
    <t>5494447</t>
  </si>
  <si>
    <t>5494454</t>
  </si>
  <si>
    <t>5494501</t>
  </si>
  <si>
    <t>5494502</t>
  </si>
  <si>
    <t>5494504</t>
  </si>
  <si>
    <t>5494505</t>
  </si>
  <si>
    <t>5494506</t>
  </si>
  <si>
    <t>5494508</t>
  </si>
  <si>
    <t>5494619</t>
  </si>
  <si>
    <t>421374</t>
  </si>
  <si>
    <t>KINGSTON RWK</t>
  </si>
  <si>
    <t>5494714</t>
  </si>
  <si>
    <t>5494743</t>
  </si>
  <si>
    <t>5494785</t>
  </si>
  <si>
    <t>5494786</t>
  </si>
  <si>
    <t>5494787</t>
  </si>
  <si>
    <t>5495165</t>
  </si>
  <si>
    <t>5495213</t>
  </si>
  <si>
    <t>5496201</t>
  </si>
  <si>
    <t>MACUL</t>
  </si>
  <si>
    <t>5496283</t>
  </si>
  <si>
    <t>5496565</t>
  </si>
  <si>
    <t>225263 G</t>
  </si>
  <si>
    <t>PAPAYA STAR</t>
  </si>
  <si>
    <t>5496645</t>
  </si>
  <si>
    <t>5496802</t>
  </si>
  <si>
    <t>5496873</t>
  </si>
  <si>
    <t>GUAIACO MOD 4</t>
  </si>
  <si>
    <t>5496913</t>
  </si>
  <si>
    <t>5496914</t>
  </si>
  <si>
    <t>5496915</t>
  </si>
  <si>
    <t>5496979</t>
  </si>
  <si>
    <t>5497057</t>
  </si>
  <si>
    <t>5497063</t>
  </si>
  <si>
    <t>5497253</t>
  </si>
  <si>
    <t>5497254</t>
  </si>
  <si>
    <t>5497255</t>
  </si>
  <si>
    <t>153014 HM</t>
  </si>
  <si>
    <t>COOL NIGHT</t>
  </si>
  <si>
    <t>5497259</t>
  </si>
  <si>
    <t>5497305</t>
  </si>
  <si>
    <t>5497308</t>
  </si>
  <si>
    <t>5497310</t>
  </si>
  <si>
    <t>5497312</t>
  </si>
  <si>
    <t>5497320</t>
  </si>
  <si>
    <t>5497336</t>
  </si>
  <si>
    <t>5497373</t>
  </si>
  <si>
    <t>5497374</t>
  </si>
  <si>
    <t>5497375</t>
  </si>
  <si>
    <t>5497376</t>
  </si>
  <si>
    <t>5497377</t>
  </si>
  <si>
    <t>5497378</t>
  </si>
  <si>
    <t>5497380</t>
  </si>
  <si>
    <t>5497451</t>
  </si>
  <si>
    <t>5497505</t>
  </si>
  <si>
    <t>5497596</t>
  </si>
  <si>
    <t>5498549</t>
  </si>
  <si>
    <t>5498550</t>
  </si>
  <si>
    <t>5498551</t>
  </si>
  <si>
    <t>5498552</t>
  </si>
  <si>
    <t>464550</t>
  </si>
  <si>
    <t>BUQUE LUMINOSO</t>
  </si>
  <si>
    <t>5498682</t>
  </si>
  <si>
    <t>5498685</t>
  </si>
  <si>
    <t>5498795</t>
  </si>
  <si>
    <t>5498796</t>
  </si>
  <si>
    <t>5498797</t>
  </si>
  <si>
    <t>5498798</t>
  </si>
  <si>
    <t>5498799</t>
  </si>
  <si>
    <t>5498835</t>
  </si>
  <si>
    <t>5499242</t>
  </si>
  <si>
    <t>5499247</t>
  </si>
  <si>
    <t>5499258</t>
  </si>
  <si>
    <t>5499264</t>
  </si>
  <si>
    <t>5499265</t>
  </si>
  <si>
    <t>5499266</t>
  </si>
  <si>
    <t>5499273</t>
  </si>
  <si>
    <t>5499282</t>
  </si>
  <si>
    <t>5499302</t>
  </si>
  <si>
    <t>5499313</t>
  </si>
  <si>
    <t>5499315</t>
  </si>
  <si>
    <t>5499316</t>
  </si>
  <si>
    <t>5499317</t>
  </si>
  <si>
    <t>5499319</t>
  </si>
  <si>
    <t>5499320</t>
  </si>
  <si>
    <t>5499322</t>
  </si>
  <si>
    <t>5499323</t>
  </si>
  <si>
    <t>5499324</t>
  </si>
  <si>
    <t>5499325</t>
  </si>
  <si>
    <t>5499327</t>
  </si>
  <si>
    <t>5499334</t>
  </si>
  <si>
    <t>5499335</t>
  </si>
  <si>
    <t>5499336</t>
  </si>
  <si>
    <t>231404 DPW</t>
  </si>
  <si>
    <t>5499337</t>
  </si>
  <si>
    <t>485230 M</t>
  </si>
  <si>
    <t>BLEU CARBONE</t>
  </si>
  <si>
    <t>5499342</t>
  </si>
  <si>
    <t>5499343</t>
  </si>
  <si>
    <t>5499352</t>
  </si>
  <si>
    <t>5499354</t>
  </si>
  <si>
    <t>5499359</t>
  </si>
  <si>
    <t>5499366</t>
  </si>
  <si>
    <t>5499378</t>
  </si>
  <si>
    <t>5499385</t>
  </si>
  <si>
    <t>5499389</t>
  </si>
  <si>
    <t>5499392</t>
  </si>
  <si>
    <t>5499418</t>
  </si>
  <si>
    <t>181780</t>
  </si>
  <si>
    <t>SUMMER DREAMS</t>
  </si>
  <si>
    <t>5499420</t>
  </si>
  <si>
    <t>5499463</t>
  </si>
  <si>
    <t>5499464</t>
  </si>
  <si>
    <t>541158 T</t>
  </si>
  <si>
    <t>UVA COMPOUND</t>
  </si>
  <si>
    <t>5499568</t>
  </si>
  <si>
    <t>5499655</t>
  </si>
  <si>
    <t>5499880</t>
  </si>
  <si>
    <t>5499885</t>
  </si>
  <si>
    <t>5499886</t>
  </si>
  <si>
    <t>5499887</t>
  </si>
  <si>
    <t>5499892</t>
  </si>
  <si>
    <t>5500194</t>
  </si>
  <si>
    <t>5500196</t>
  </si>
  <si>
    <t>5500198</t>
  </si>
  <si>
    <t>5500199</t>
  </si>
  <si>
    <t>5500200</t>
  </si>
  <si>
    <t>5500201</t>
  </si>
  <si>
    <t>5500204</t>
  </si>
  <si>
    <t>5500205</t>
  </si>
  <si>
    <t>5501190</t>
  </si>
  <si>
    <t>5501197</t>
  </si>
  <si>
    <t>5501231</t>
  </si>
  <si>
    <t>5501263</t>
  </si>
  <si>
    <t>5501277</t>
  </si>
  <si>
    <t>5501341</t>
  </si>
  <si>
    <t>5501346</t>
  </si>
  <si>
    <t>5501559</t>
  </si>
  <si>
    <t>5501566</t>
  </si>
  <si>
    <t>5501575</t>
  </si>
  <si>
    <t>5502090</t>
  </si>
  <si>
    <t>608400 736</t>
  </si>
  <si>
    <t>COCO MOC EMOTIONS</t>
  </si>
  <si>
    <t>5502170</t>
  </si>
  <si>
    <t>5502173</t>
  </si>
  <si>
    <t>5502174</t>
  </si>
  <si>
    <t>5502175</t>
  </si>
  <si>
    <t>5502236</t>
  </si>
  <si>
    <t>5502250</t>
  </si>
  <si>
    <t>5502259</t>
  </si>
  <si>
    <t>5502338</t>
  </si>
  <si>
    <t>5502343</t>
  </si>
  <si>
    <t>5502348</t>
  </si>
  <si>
    <t>5502428</t>
  </si>
  <si>
    <t>5502451</t>
  </si>
  <si>
    <t>5502452</t>
  </si>
  <si>
    <t>5502453</t>
  </si>
  <si>
    <t>542407 A</t>
  </si>
  <si>
    <t>5502454</t>
  </si>
  <si>
    <t>5502455</t>
  </si>
  <si>
    <t>544352 T</t>
  </si>
  <si>
    <t>5502456</t>
  </si>
  <si>
    <t>5502479</t>
  </si>
  <si>
    <t>5502595</t>
  </si>
  <si>
    <t>5502717</t>
  </si>
  <si>
    <t>5502777</t>
  </si>
  <si>
    <t>5502778</t>
  </si>
  <si>
    <t>5502848</t>
  </si>
  <si>
    <t>5502849</t>
  </si>
  <si>
    <t>5502876</t>
  </si>
  <si>
    <t>5502897</t>
  </si>
  <si>
    <t>5502907</t>
  </si>
  <si>
    <t>5503122</t>
  </si>
  <si>
    <t>5504760</t>
  </si>
  <si>
    <t>467403</t>
  </si>
  <si>
    <t>ELEGANT NATURE 32</t>
  </si>
  <si>
    <t>5504790</t>
  </si>
  <si>
    <t>181588 M</t>
  </si>
  <si>
    <t>BOMBKISS</t>
  </si>
  <si>
    <t>5504792</t>
  </si>
  <si>
    <t>141786 D</t>
  </si>
  <si>
    <t>SENSIVA</t>
  </si>
  <si>
    <t>5504797</t>
  </si>
  <si>
    <t>5504803</t>
  </si>
  <si>
    <t>5504805</t>
  </si>
  <si>
    <t>5504831</t>
  </si>
  <si>
    <t>5504835</t>
  </si>
  <si>
    <t>5504836</t>
  </si>
  <si>
    <t>145817 EMSPW</t>
  </si>
  <si>
    <t>DEAN</t>
  </si>
  <si>
    <t>5504852</t>
  </si>
  <si>
    <t>5504934</t>
  </si>
  <si>
    <t>5504938</t>
  </si>
  <si>
    <t>5504949</t>
  </si>
  <si>
    <t>5505021</t>
  </si>
  <si>
    <t>050015 1001367</t>
  </si>
  <si>
    <t>REACTYN M-1</t>
  </si>
  <si>
    <t>MEDIANEIRA</t>
  </si>
  <si>
    <t>5505082</t>
  </si>
  <si>
    <t>5505454</t>
  </si>
  <si>
    <t>LAVANDA CANDLE MOD 1</t>
  </si>
  <si>
    <t>5505485</t>
  </si>
  <si>
    <t>5505501</t>
  </si>
  <si>
    <t>5505519</t>
  </si>
  <si>
    <t>5505525</t>
  </si>
  <si>
    <t>5505532</t>
  </si>
  <si>
    <t>5505541</t>
  </si>
  <si>
    <t>5505567</t>
  </si>
  <si>
    <t>5505732</t>
  </si>
  <si>
    <t>5505733</t>
  </si>
  <si>
    <t>5505734</t>
  </si>
  <si>
    <t>5505735</t>
  </si>
  <si>
    <t>2022/05/30</t>
  </si>
  <si>
    <t>5505736</t>
  </si>
  <si>
    <t>5505737</t>
  </si>
  <si>
    <t>5505738</t>
  </si>
  <si>
    <t>5505739</t>
  </si>
  <si>
    <t>5505740</t>
  </si>
  <si>
    <t>5505741</t>
  </si>
  <si>
    <t>5505742</t>
  </si>
  <si>
    <t>5505743</t>
  </si>
  <si>
    <t>5505744</t>
  </si>
  <si>
    <t>5505745</t>
  </si>
  <si>
    <t>5505746</t>
  </si>
  <si>
    <t>5505747</t>
  </si>
  <si>
    <t>5505748</t>
  </si>
  <si>
    <t>5505749</t>
  </si>
  <si>
    <t>5505750</t>
  </si>
  <si>
    <t>5505751</t>
  </si>
  <si>
    <t>5505752</t>
  </si>
  <si>
    <t>5505753</t>
  </si>
  <si>
    <t>5505754</t>
  </si>
  <si>
    <t>5505755</t>
  </si>
  <si>
    <t>5505756</t>
  </si>
  <si>
    <t>5505757</t>
  </si>
  <si>
    <t>5505758</t>
  </si>
  <si>
    <t>5505759</t>
  </si>
  <si>
    <t>5505760</t>
  </si>
  <si>
    <t>5505761</t>
  </si>
  <si>
    <t>5505762</t>
  </si>
  <si>
    <t>5505763</t>
  </si>
  <si>
    <t>5505764</t>
  </si>
  <si>
    <t>5505765</t>
  </si>
  <si>
    <t>5505766</t>
  </si>
  <si>
    <t>5505767</t>
  </si>
  <si>
    <t>5505768</t>
  </si>
  <si>
    <t>5505769</t>
  </si>
  <si>
    <t>5505770</t>
  </si>
  <si>
    <t>5505771</t>
  </si>
  <si>
    <t>5505772</t>
  </si>
  <si>
    <t>5505773</t>
  </si>
  <si>
    <t>5505774</t>
  </si>
  <si>
    <t>5505775</t>
  </si>
  <si>
    <t>5505776</t>
  </si>
  <si>
    <t>5505777</t>
  </si>
  <si>
    <t>5505778</t>
  </si>
  <si>
    <t>5505779</t>
  </si>
  <si>
    <t>230814 MM</t>
  </si>
  <si>
    <t>LAVANDE</t>
  </si>
  <si>
    <t>5505780</t>
  </si>
  <si>
    <t>5505781</t>
  </si>
  <si>
    <t>140442 KM</t>
  </si>
  <si>
    <t>5505782</t>
  </si>
  <si>
    <t>5505783</t>
  </si>
  <si>
    <t>5505784</t>
  </si>
  <si>
    <t>5505785</t>
  </si>
  <si>
    <t>288736 M</t>
  </si>
  <si>
    <t>AMBRE LUMIERE AP MOD 3 OX</t>
  </si>
  <si>
    <t>5505786</t>
  </si>
  <si>
    <t>5505787</t>
  </si>
  <si>
    <t>477870 M</t>
  </si>
  <si>
    <t>5505788</t>
  </si>
  <si>
    <t>084454</t>
  </si>
  <si>
    <t>ALASKA BOLT AP DEO 5</t>
  </si>
  <si>
    <t>5505789</t>
  </si>
  <si>
    <t>5505790</t>
  </si>
  <si>
    <t>5505791</t>
  </si>
  <si>
    <t>5505792</t>
  </si>
  <si>
    <t>5505793</t>
  </si>
  <si>
    <t>5505794</t>
  </si>
  <si>
    <t>5505795</t>
  </si>
  <si>
    <t>5505796</t>
  </si>
  <si>
    <t>5505798</t>
  </si>
  <si>
    <t>278376</t>
  </si>
  <si>
    <t>WIND BLOW MOD 5</t>
  </si>
  <si>
    <t>5505799</t>
  </si>
  <si>
    <t>5505800</t>
  </si>
  <si>
    <t>5505801</t>
  </si>
  <si>
    <t>278337 K</t>
  </si>
  <si>
    <t>5505802</t>
  </si>
  <si>
    <t>278337</t>
  </si>
  <si>
    <t>FUTURE MAN MOD 1 RL 4</t>
  </si>
  <si>
    <t>5505804</t>
  </si>
  <si>
    <t>5505805</t>
  </si>
  <si>
    <t>5505806</t>
  </si>
  <si>
    <t>5505847</t>
  </si>
  <si>
    <t>5505848</t>
  </si>
  <si>
    <t>5505849</t>
  </si>
  <si>
    <t>5505850</t>
  </si>
  <si>
    <t>5505851</t>
  </si>
  <si>
    <t>5505853</t>
  </si>
  <si>
    <t>5505855</t>
  </si>
  <si>
    <t>5505856</t>
  </si>
  <si>
    <t>5505857</t>
  </si>
  <si>
    <t>5505858</t>
  </si>
  <si>
    <t>5505859</t>
  </si>
  <si>
    <t>5505860</t>
  </si>
  <si>
    <t>5505878</t>
  </si>
  <si>
    <t>5505961</t>
  </si>
  <si>
    <t>5506001</t>
  </si>
  <si>
    <t>5506002</t>
  </si>
  <si>
    <t>5506003</t>
  </si>
  <si>
    <t>5506004</t>
  </si>
  <si>
    <t>5506005</t>
  </si>
  <si>
    <t>5506006</t>
  </si>
  <si>
    <t>5506008</t>
  </si>
  <si>
    <t>5506010</t>
  </si>
  <si>
    <t>5506011</t>
  </si>
  <si>
    <t>5506012</t>
  </si>
  <si>
    <t>5506013</t>
  </si>
  <si>
    <t>5506014</t>
  </si>
  <si>
    <t>5506015</t>
  </si>
  <si>
    <t>5506020</t>
  </si>
  <si>
    <t>5506021</t>
  </si>
  <si>
    <t>5506022</t>
  </si>
  <si>
    <t>5506024</t>
  </si>
  <si>
    <t>5506026</t>
  </si>
  <si>
    <t>5506027</t>
  </si>
  <si>
    <t>278030</t>
  </si>
  <si>
    <t>TROVARE LAMORE FOR HIM 7</t>
  </si>
  <si>
    <t>5506028</t>
  </si>
  <si>
    <t>5506029</t>
  </si>
  <si>
    <t>5506030</t>
  </si>
  <si>
    <t>5506031</t>
  </si>
  <si>
    <t>5506033</t>
  </si>
  <si>
    <t>084435</t>
  </si>
  <si>
    <t>GLAMOUR BRILLIANT 2 MOD8</t>
  </si>
  <si>
    <t>5506071</t>
  </si>
  <si>
    <t>5506072</t>
  </si>
  <si>
    <t>5506073</t>
  </si>
  <si>
    <t>5506074</t>
  </si>
  <si>
    <t>5506075</t>
  </si>
  <si>
    <t>5506076</t>
  </si>
  <si>
    <t>5506077</t>
  </si>
  <si>
    <t>5506078</t>
  </si>
  <si>
    <t>5506079</t>
  </si>
  <si>
    <t>5506080</t>
  </si>
  <si>
    <t>5506081</t>
  </si>
  <si>
    <t>5506082</t>
  </si>
  <si>
    <t>5506180</t>
  </si>
  <si>
    <t>5506185</t>
  </si>
  <si>
    <t>5506189</t>
  </si>
  <si>
    <t>165028</t>
  </si>
  <si>
    <t>AQUA IS</t>
  </si>
  <si>
    <t>5506195</t>
  </si>
  <si>
    <t>5506196</t>
  </si>
  <si>
    <t>5506198</t>
  </si>
  <si>
    <t>5506200</t>
  </si>
  <si>
    <t>5506203</t>
  </si>
  <si>
    <t>5506204</t>
  </si>
  <si>
    <t>5506205</t>
  </si>
  <si>
    <t>5506220</t>
  </si>
  <si>
    <t>5506225</t>
  </si>
  <si>
    <t>184581</t>
  </si>
  <si>
    <t>DETOX WATER</t>
  </si>
  <si>
    <t>5506234</t>
  </si>
  <si>
    <t>5506241</t>
  </si>
  <si>
    <t>5506242</t>
  </si>
  <si>
    <t>5506243</t>
  </si>
  <si>
    <t>5506244</t>
  </si>
  <si>
    <t>5506248</t>
  </si>
  <si>
    <t>880675 FMS0804</t>
  </si>
  <si>
    <t>TUTTI FRUTTI FLEXAROME FLAVOR</t>
  </si>
  <si>
    <t>5506260</t>
  </si>
  <si>
    <t>5506261</t>
  </si>
  <si>
    <t>5506266</t>
  </si>
  <si>
    <t>5506267</t>
  </si>
  <si>
    <t>5506462</t>
  </si>
  <si>
    <t>5506463</t>
  </si>
  <si>
    <t>5506465</t>
  </si>
  <si>
    <t>5506471</t>
  </si>
  <si>
    <t>5506472</t>
  </si>
  <si>
    <t>5506476</t>
  </si>
  <si>
    <t>5506478</t>
  </si>
  <si>
    <t>5506479</t>
  </si>
  <si>
    <t>5506481</t>
  </si>
  <si>
    <t>5506482</t>
  </si>
  <si>
    <t>5506483</t>
  </si>
  <si>
    <t>5506577</t>
  </si>
  <si>
    <t>5506578</t>
  </si>
  <si>
    <t>5506879</t>
  </si>
  <si>
    <t>5506880</t>
  </si>
  <si>
    <t>5516022</t>
  </si>
  <si>
    <t>244313 M</t>
  </si>
  <si>
    <t>TULIPA</t>
  </si>
  <si>
    <t>5516529</t>
  </si>
  <si>
    <t>5519208</t>
  </si>
  <si>
    <t>5522811</t>
  </si>
  <si>
    <t>5522819</t>
  </si>
  <si>
    <t>5522820</t>
  </si>
  <si>
    <t>5522833</t>
  </si>
  <si>
    <t>5522843</t>
  </si>
  <si>
    <t>5523088</t>
  </si>
  <si>
    <t>583308 T</t>
  </si>
  <si>
    <t>MANGO BASE FLAVOR</t>
  </si>
  <si>
    <t>5523237</t>
  </si>
  <si>
    <t>5523291</t>
  </si>
  <si>
    <t>5523309</t>
  </si>
  <si>
    <t>5523432</t>
  </si>
  <si>
    <t>285884</t>
  </si>
  <si>
    <t>5523663</t>
  </si>
  <si>
    <t>5523672</t>
  </si>
  <si>
    <t>5523676</t>
  </si>
  <si>
    <t>5523681</t>
  </si>
  <si>
    <t>583835 SPPC</t>
  </si>
  <si>
    <t>5523682</t>
  </si>
  <si>
    <t>5523696</t>
  </si>
  <si>
    <t>5523851</t>
  </si>
  <si>
    <t>5523882</t>
  </si>
  <si>
    <t>5523889</t>
  </si>
  <si>
    <t>5523894</t>
  </si>
  <si>
    <t>5523895</t>
  </si>
  <si>
    <t>5523900</t>
  </si>
  <si>
    <t>5523909</t>
  </si>
  <si>
    <t>5523915</t>
  </si>
  <si>
    <t>5523927</t>
  </si>
  <si>
    <t>5523930</t>
  </si>
  <si>
    <t>5523933</t>
  </si>
  <si>
    <t>5524135</t>
  </si>
  <si>
    <t>488151</t>
  </si>
  <si>
    <t>GIRLFRIEND</t>
  </si>
  <si>
    <t>5524147</t>
  </si>
  <si>
    <t>5524149</t>
  </si>
  <si>
    <t>125713 HPW</t>
  </si>
  <si>
    <t>5524150</t>
  </si>
  <si>
    <t>5524156</t>
  </si>
  <si>
    <t>5524157</t>
  </si>
  <si>
    <t>5524164</t>
  </si>
  <si>
    <t>5524165</t>
  </si>
  <si>
    <t>5524166</t>
  </si>
  <si>
    <t>5524169</t>
  </si>
  <si>
    <t>5524170</t>
  </si>
  <si>
    <t>5524172</t>
  </si>
  <si>
    <t>5524173</t>
  </si>
  <si>
    <t>5524179</t>
  </si>
  <si>
    <t>5524180</t>
  </si>
  <si>
    <t>230887 M</t>
  </si>
  <si>
    <t>5524192</t>
  </si>
  <si>
    <t>5524193</t>
  </si>
  <si>
    <t>5524203</t>
  </si>
  <si>
    <t>5524209</t>
  </si>
  <si>
    <t>5524211</t>
  </si>
  <si>
    <t>5524213</t>
  </si>
  <si>
    <t>5524229</t>
  </si>
  <si>
    <t>5524573</t>
  </si>
  <si>
    <t>5524687</t>
  </si>
  <si>
    <t>5524693</t>
  </si>
  <si>
    <t>5524694</t>
  </si>
  <si>
    <t>5524700</t>
  </si>
  <si>
    <t>5524701</t>
  </si>
  <si>
    <t>5524702</t>
  </si>
  <si>
    <t>5524703</t>
  </si>
  <si>
    <t>5524709</t>
  </si>
  <si>
    <t>5524736</t>
  </si>
  <si>
    <t>5524767</t>
  </si>
  <si>
    <t>5524819</t>
  </si>
  <si>
    <t>5524821</t>
  </si>
  <si>
    <t>5524822</t>
  </si>
  <si>
    <t>5524834</t>
  </si>
  <si>
    <t>5524852</t>
  </si>
  <si>
    <t>5524909</t>
  </si>
  <si>
    <t>268443</t>
  </si>
  <si>
    <t>JARDIN SICILIEN</t>
  </si>
  <si>
    <t>5524989</t>
  </si>
  <si>
    <t>5524999</t>
  </si>
  <si>
    <t>5525131</t>
  </si>
  <si>
    <t>5525236</t>
  </si>
  <si>
    <t>5525343</t>
  </si>
  <si>
    <t>5527094</t>
  </si>
  <si>
    <t>5527219</t>
  </si>
  <si>
    <t>5527224</t>
  </si>
  <si>
    <t>5528012</t>
  </si>
  <si>
    <t>5528485</t>
  </si>
  <si>
    <t>5528512</t>
  </si>
  <si>
    <t>5528629</t>
  </si>
  <si>
    <t>5528632</t>
  </si>
  <si>
    <t>5528645</t>
  </si>
  <si>
    <t>5528653</t>
  </si>
  <si>
    <t>5528681</t>
  </si>
  <si>
    <t>5528820</t>
  </si>
  <si>
    <t>5528829</t>
  </si>
  <si>
    <t>5528921</t>
  </si>
  <si>
    <t>541122 T</t>
  </si>
  <si>
    <t>LEMON TAITI FLAVOR</t>
  </si>
  <si>
    <t>5528940</t>
  </si>
  <si>
    <t>5528943</t>
  </si>
  <si>
    <t>5529073</t>
  </si>
  <si>
    <t>5529128</t>
  </si>
  <si>
    <t>5529129</t>
  </si>
  <si>
    <t>5529173</t>
  </si>
  <si>
    <t>5529198</t>
  </si>
  <si>
    <t>5529267</t>
  </si>
  <si>
    <t>5529268</t>
  </si>
  <si>
    <t>5529271</t>
  </si>
  <si>
    <t>5529273</t>
  </si>
  <si>
    <t>5529274</t>
  </si>
  <si>
    <t>5529750</t>
  </si>
  <si>
    <t>5529756</t>
  </si>
  <si>
    <t>5529764</t>
  </si>
  <si>
    <t>5529765</t>
  </si>
  <si>
    <t>5529766</t>
  </si>
  <si>
    <t>5529767</t>
  </si>
  <si>
    <t>5529772</t>
  </si>
  <si>
    <t>5529773</t>
  </si>
  <si>
    <t>5529774</t>
  </si>
  <si>
    <t>5529777</t>
  </si>
  <si>
    <t>5529778</t>
  </si>
  <si>
    <t>5529786</t>
  </si>
  <si>
    <t>5529791</t>
  </si>
  <si>
    <t>5529799</t>
  </si>
  <si>
    <t>5529805</t>
  </si>
  <si>
    <t>5529811</t>
  </si>
  <si>
    <t>5529812</t>
  </si>
  <si>
    <t>5529813</t>
  </si>
  <si>
    <t>5529815</t>
  </si>
  <si>
    <t>5529817</t>
  </si>
  <si>
    <t>5529826</t>
  </si>
  <si>
    <t>5529833</t>
  </si>
  <si>
    <t>5529937</t>
  </si>
  <si>
    <t>5531829</t>
  </si>
  <si>
    <t>5531952</t>
  </si>
  <si>
    <t>5532299</t>
  </si>
  <si>
    <t>5532312</t>
  </si>
  <si>
    <t>5532350</t>
  </si>
  <si>
    <t>5532450</t>
  </si>
  <si>
    <t>5532464</t>
  </si>
  <si>
    <t>050008 3487TV</t>
  </si>
  <si>
    <t>ORANGE COMPOUND</t>
  </si>
  <si>
    <t>5532465</t>
  </si>
  <si>
    <t>050008 3763TH</t>
  </si>
  <si>
    <t>5532469</t>
  </si>
  <si>
    <t>5532470</t>
  </si>
  <si>
    <t>5532475</t>
  </si>
  <si>
    <t>5532476</t>
  </si>
  <si>
    <t>5532499</t>
  </si>
  <si>
    <t>5532537</t>
  </si>
  <si>
    <t>5532543</t>
  </si>
  <si>
    <t>5532578</t>
  </si>
  <si>
    <t>5532658</t>
  </si>
  <si>
    <t>5532667</t>
  </si>
  <si>
    <t>2021/12/31</t>
  </si>
  <si>
    <t>5532852</t>
  </si>
  <si>
    <t>5532940</t>
  </si>
  <si>
    <t>5533049</t>
  </si>
  <si>
    <t>243163</t>
  </si>
  <si>
    <t>MILA</t>
  </si>
  <si>
    <t>235485 M</t>
  </si>
  <si>
    <t>NASCHA</t>
  </si>
  <si>
    <t>5533062</t>
  </si>
  <si>
    <t>5533064</t>
  </si>
  <si>
    <t>5533233</t>
  </si>
  <si>
    <t>5533237</t>
  </si>
  <si>
    <t>5533238</t>
  </si>
  <si>
    <t>180874 D</t>
  </si>
  <si>
    <t>RAE</t>
  </si>
  <si>
    <t>5533272</t>
  </si>
  <si>
    <t>5533284</t>
  </si>
  <si>
    <t>5533331</t>
  </si>
  <si>
    <t>5536437</t>
  </si>
  <si>
    <t>5536633</t>
  </si>
  <si>
    <t>5536962</t>
  </si>
  <si>
    <t>5536963</t>
  </si>
  <si>
    <t>5536964</t>
  </si>
  <si>
    <t>585314 T</t>
  </si>
  <si>
    <t>5536971</t>
  </si>
  <si>
    <t>058757 2T</t>
  </si>
  <si>
    <t>5536974</t>
  </si>
  <si>
    <t>5537048</t>
  </si>
  <si>
    <t>5537049</t>
  </si>
  <si>
    <t>5537216</t>
  </si>
  <si>
    <t>485688 PWM</t>
  </si>
  <si>
    <t>SENSUAL SUN SS</t>
  </si>
  <si>
    <t>5537276</t>
  </si>
  <si>
    <t>5537338</t>
  </si>
  <si>
    <t>5537345</t>
  </si>
  <si>
    <t>5537361</t>
  </si>
  <si>
    <t>5537373</t>
  </si>
  <si>
    <t>050001 S10063</t>
  </si>
  <si>
    <t>5537377</t>
  </si>
  <si>
    <t>5537388</t>
  </si>
  <si>
    <t>5537393</t>
  </si>
  <si>
    <t>5537398</t>
  </si>
  <si>
    <t>5537406</t>
  </si>
  <si>
    <t>5537410</t>
  </si>
  <si>
    <t>268281</t>
  </si>
  <si>
    <t>LA NUIT ETERNELLE 2</t>
  </si>
  <si>
    <t>5537411</t>
  </si>
  <si>
    <t>5537412</t>
  </si>
  <si>
    <t>5537430</t>
  </si>
  <si>
    <t>5537437</t>
  </si>
  <si>
    <t>057706 APNK0551C</t>
  </si>
  <si>
    <t>5537438</t>
  </si>
  <si>
    <t>5537439</t>
  </si>
  <si>
    <t>5537440</t>
  </si>
  <si>
    <t>5537441</t>
  </si>
  <si>
    <t>5537442</t>
  </si>
  <si>
    <t>5537451</t>
  </si>
  <si>
    <t>5537456</t>
  </si>
  <si>
    <t>5537458</t>
  </si>
  <si>
    <t>5537462</t>
  </si>
  <si>
    <t>624500 022M</t>
  </si>
  <si>
    <t>MAGIC PURPLE OIL</t>
  </si>
  <si>
    <t>5537471</t>
  </si>
  <si>
    <t>5537482</t>
  </si>
  <si>
    <t>5537483</t>
  </si>
  <si>
    <t>5537484</t>
  </si>
  <si>
    <t>5537491</t>
  </si>
  <si>
    <t>5538011</t>
  </si>
  <si>
    <t>268272 D</t>
  </si>
  <si>
    <t>BQ PIPOCA</t>
  </si>
  <si>
    <t>5538012</t>
  </si>
  <si>
    <t>237062 PW</t>
  </si>
  <si>
    <t>5538267</t>
  </si>
  <si>
    <t>5538292</t>
  </si>
  <si>
    <t>5538302</t>
  </si>
  <si>
    <t>5538304</t>
  </si>
  <si>
    <t>5538305</t>
  </si>
  <si>
    <t>5538308</t>
  </si>
  <si>
    <t>5538334</t>
  </si>
  <si>
    <t>5538365</t>
  </si>
  <si>
    <t>5538366</t>
  </si>
  <si>
    <t>5538377</t>
  </si>
  <si>
    <t>5538378</t>
  </si>
  <si>
    <t>5538379</t>
  </si>
  <si>
    <t>5538380</t>
  </si>
  <si>
    <t>5538381</t>
  </si>
  <si>
    <t>278128 D</t>
  </si>
  <si>
    <t>5538382</t>
  </si>
  <si>
    <t>5538383</t>
  </si>
  <si>
    <t>5538385</t>
  </si>
  <si>
    <t>5538390</t>
  </si>
  <si>
    <t>5538396</t>
  </si>
  <si>
    <t>288326 D</t>
  </si>
  <si>
    <t>AMORE MIO</t>
  </si>
  <si>
    <t>5538450</t>
  </si>
  <si>
    <t>5539033</t>
  </si>
  <si>
    <t>5539256</t>
  </si>
  <si>
    <t>5539257</t>
  </si>
  <si>
    <t>5539259</t>
  </si>
  <si>
    <t>5539260</t>
  </si>
  <si>
    <t>5539276</t>
  </si>
  <si>
    <t>454718</t>
  </si>
  <si>
    <t>REPAIR REMEDY</t>
  </si>
  <si>
    <t>5539279</t>
  </si>
  <si>
    <t>5539281</t>
  </si>
  <si>
    <t>058851 C</t>
  </si>
  <si>
    <t>ROASTED ONION FLAVOR</t>
  </si>
  <si>
    <t>5539282</t>
  </si>
  <si>
    <t>5539284</t>
  </si>
  <si>
    <t>5539287</t>
  </si>
  <si>
    <t>5539291</t>
  </si>
  <si>
    <t>5539293</t>
  </si>
  <si>
    <t>5539361</t>
  </si>
  <si>
    <t>5539385</t>
  </si>
  <si>
    <t>5539386</t>
  </si>
  <si>
    <t>5539387</t>
  </si>
  <si>
    <t>5539388</t>
  </si>
  <si>
    <t>5539389</t>
  </si>
  <si>
    <t>5539390</t>
  </si>
  <si>
    <t>5539391</t>
  </si>
  <si>
    <t>5539404</t>
  </si>
  <si>
    <t>5539405</t>
  </si>
  <si>
    <t>5539429</t>
  </si>
  <si>
    <t>5539897</t>
  </si>
  <si>
    <t>5539946</t>
  </si>
  <si>
    <t>278174 M</t>
  </si>
  <si>
    <t>COCONUT PARADISE</t>
  </si>
  <si>
    <t>5540131</t>
  </si>
  <si>
    <t>5540187</t>
  </si>
  <si>
    <t>5540188</t>
  </si>
  <si>
    <t>5540252</t>
  </si>
  <si>
    <t>5540253</t>
  </si>
  <si>
    <t>5540255</t>
  </si>
  <si>
    <t>5540256</t>
  </si>
  <si>
    <t>5540261</t>
  </si>
  <si>
    <t>5540262</t>
  </si>
  <si>
    <t>5540265</t>
  </si>
  <si>
    <t>5540271</t>
  </si>
  <si>
    <t>5540276</t>
  </si>
  <si>
    <t>5540286</t>
  </si>
  <si>
    <t>5540288</t>
  </si>
  <si>
    <t>5540293</t>
  </si>
  <si>
    <t>5540302</t>
  </si>
  <si>
    <t>5540320</t>
  </si>
  <si>
    <t>5540321</t>
  </si>
  <si>
    <t>5540327</t>
  </si>
  <si>
    <t>5540329</t>
  </si>
  <si>
    <t>084344 MM</t>
  </si>
  <si>
    <t>ENERGIZING MANDARIN DEO 2</t>
  </si>
  <si>
    <t>5540341</t>
  </si>
  <si>
    <t>5540343</t>
  </si>
  <si>
    <t>5540344</t>
  </si>
  <si>
    <t>5540345</t>
  </si>
  <si>
    <t>5540346</t>
  </si>
  <si>
    <t>5540349</t>
  </si>
  <si>
    <t>5540352</t>
  </si>
  <si>
    <t>5540358</t>
  </si>
  <si>
    <t>5540362</t>
  </si>
  <si>
    <t>5540367</t>
  </si>
  <si>
    <t>5540369</t>
  </si>
  <si>
    <t>5540370</t>
  </si>
  <si>
    <t>5540372</t>
  </si>
  <si>
    <t>5540373</t>
  </si>
  <si>
    <t>5540399</t>
  </si>
  <si>
    <t>5540400</t>
  </si>
  <si>
    <t>5540405</t>
  </si>
  <si>
    <t>5540408</t>
  </si>
  <si>
    <t>5540409</t>
  </si>
  <si>
    <t>5540419</t>
  </si>
  <si>
    <t>5540421</t>
  </si>
  <si>
    <t>5540423</t>
  </si>
  <si>
    <t>5540424</t>
  </si>
  <si>
    <t>5540426</t>
  </si>
  <si>
    <t>5540427</t>
  </si>
  <si>
    <t>5540431</t>
  </si>
  <si>
    <t>5540432</t>
  </si>
  <si>
    <t>5540433</t>
  </si>
  <si>
    <t>5540434</t>
  </si>
  <si>
    <t>5540436</t>
  </si>
  <si>
    <t>5540437</t>
  </si>
  <si>
    <t>5540439</t>
  </si>
  <si>
    <t>5540440</t>
  </si>
  <si>
    <t>278451 M</t>
  </si>
  <si>
    <t>FLOR DE LARANJEIRA E GENGIBRE 3A</t>
  </si>
  <si>
    <t>5540441</t>
  </si>
  <si>
    <t>5540445</t>
  </si>
  <si>
    <t>5540446</t>
  </si>
  <si>
    <t>5540447</t>
  </si>
  <si>
    <t>5540448</t>
  </si>
  <si>
    <t>5540451</t>
  </si>
  <si>
    <t>5540452</t>
  </si>
  <si>
    <t>5540461</t>
  </si>
  <si>
    <t>5540513</t>
  </si>
  <si>
    <t>5540567</t>
  </si>
  <si>
    <t>5540568</t>
  </si>
  <si>
    <t>5540574</t>
  </si>
  <si>
    <t>5540575</t>
  </si>
  <si>
    <t>5540576</t>
  </si>
  <si>
    <t>5540581</t>
  </si>
  <si>
    <t>5540590</t>
  </si>
  <si>
    <t>5540591</t>
  </si>
  <si>
    <t>235477 D</t>
  </si>
  <si>
    <t>DARKNIGHT</t>
  </si>
  <si>
    <t>5540607</t>
  </si>
  <si>
    <t>5540608</t>
  </si>
  <si>
    <t>5540609</t>
  </si>
  <si>
    <t>5540610</t>
  </si>
  <si>
    <t>232313</t>
  </si>
  <si>
    <t>5541055</t>
  </si>
  <si>
    <t>278481 M</t>
  </si>
  <si>
    <t>BLACK RHINESTONE  SS</t>
  </si>
  <si>
    <t>5541155</t>
  </si>
  <si>
    <t>5541161</t>
  </si>
  <si>
    <t>5541303</t>
  </si>
  <si>
    <t>5541307</t>
  </si>
  <si>
    <t>513674 S</t>
  </si>
  <si>
    <t>5541312</t>
  </si>
  <si>
    <t>540414 41T</t>
  </si>
  <si>
    <t>BUTTERY CARAMEL FLAVOR</t>
  </si>
  <si>
    <t>5541333</t>
  </si>
  <si>
    <t>541515 1TV</t>
  </si>
  <si>
    <t>5541335</t>
  </si>
  <si>
    <t>5541396</t>
  </si>
  <si>
    <t>5541403</t>
  </si>
  <si>
    <t>5541405</t>
  </si>
  <si>
    <t>5541406</t>
  </si>
  <si>
    <t>5541408</t>
  </si>
  <si>
    <t>5541409</t>
  </si>
  <si>
    <t>5541410</t>
  </si>
  <si>
    <t>5541411</t>
  </si>
  <si>
    <t>5541412</t>
  </si>
  <si>
    <t>5541413</t>
  </si>
  <si>
    <t>5541414</t>
  </si>
  <si>
    <t>5541415</t>
  </si>
  <si>
    <t>5541416</t>
  </si>
  <si>
    <t>5541417</t>
  </si>
  <si>
    <t>5541418</t>
  </si>
  <si>
    <t>5541419</t>
  </si>
  <si>
    <t>5541420</t>
  </si>
  <si>
    <t>5541421</t>
  </si>
  <si>
    <t>5541422</t>
  </si>
  <si>
    <t>5541423</t>
  </si>
  <si>
    <t>5541424</t>
  </si>
  <si>
    <t>5541434</t>
  </si>
  <si>
    <t>5541438</t>
  </si>
  <si>
    <t>5541472</t>
  </si>
  <si>
    <t>050008 2128CM</t>
  </si>
  <si>
    <t>PROVOLONE CHEESE FLAVOR</t>
  </si>
  <si>
    <t>5541480</t>
  </si>
  <si>
    <t>5541484</t>
  </si>
  <si>
    <t>5541497</t>
  </si>
  <si>
    <t>233343</t>
  </si>
  <si>
    <t>AVENA</t>
  </si>
  <si>
    <t>838102 DE</t>
  </si>
  <si>
    <t>5541509</t>
  </si>
  <si>
    <t>5541511</t>
  </si>
  <si>
    <t>5541513</t>
  </si>
  <si>
    <t>5541521</t>
  </si>
  <si>
    <t>5541522</t>
  </si>
  <si>
    <t>5541523</t>
  </si>
  <si>
    <t>5541524</t>
  </si>
  <si>
    <t>5541525</t>
  </si>
  <si>
    <t>5541526</t>
  </si>
  <si>
    <t>5541527</t>
  </si>
  <si>
    <t>5541539</t>
  </si>
  <si>
    <t>5542022</t>
  </si>
  <si>
    <t>5542023</t>
  </si>
  <si>
    <t>5542026</t>
  </si>
  <si>
    <t>5542027</t>
  </si>
  <si>
    <t>238223</t>
  </si>
  <si>
    <t>RENATA</t>
  </si>
  <si>
    <t>5542028</t>
  </si>
  <si>
    <t>5542071</t>
  </si>
  <si>
    <t>5542089</t>
  </si>
  <si>
    <t>5542097</t>
  </si>
  <si>
    <t>278348</t>
  </si>
  <si>
    <t>GORGEOUS NUT SOAP  4 LCV 5</t>
  </si>
  <si>
    <t>5542241</t>
  </si>
  <si>
    <t>5542323</t>
  </si>
  <si>
    <t>5542362</t>
  </si>
  <si>
    <t>5542364</t>
  </si>
  <si>
    <t>268303</t>
  </si>
  <si>
    <t>5542374</t>
  </si>
  <si>
    <t>5542383</t>
  </si>
  <si>
    <t>5542424</t>
  </si>
  <si>
    <t>5542429</t>
  </si>
  <si>
    <t>5542438</t>
  </si>
  <si>
    <t>5542439</t>
  </si>
  <si>
    <t>5542473</t>
  </si>
  <si>
    <t>5542474</t>
  </si>
  <si>
    <t>232481 M</t>
  </si>
  <si>
    <t>NAGOYA</t>
  </si>
  <si>
    <t>5542490</t>
  </si>
  <si>
    <t>5542498</t>
  </si>
  <si>
    <t>5542499</t>
  </si>
  <si>
    <t>5542971</t>
  </si>
  <si>
    <t>5542973</t>
  </si>
  <si>
    <t>5542974</t>
  </si>
  <si>
    <t>5542975</t>
  </si>
  <si>
    <t>545610 T</t>
  </si>
  <si>
    <t>CASHEW FRUIT FLAVOR</t>
  </si>
  <si>
    <t>541177 A</t>
  </si>
  <si>
    <t>5542977</t>
  </si>
  <si>
    <t>5542978</t>
  </si>
  <si>
    <t>5542980</t>
  </si>
  <si>
    <t>882545 TD1004C</t>
  </si>
  <si>
    <t>5543031</t>
  </si>
  <si>
    <t>181857 KG</t>
  </si>
  <si>
    <t>5543047</t>
  </si>
  <si>
    <t>541655 6T</t>
  </si>
  <si>
    <t>5543061</t>
  </si>
  <si>
    <t>5543064</t>
  </si>
  <si>
    <t>882421 1TD0504C</t>
  </si>
  <si>
    <t>5543065</t>
  </si>
  <si>
    <t>541478 T</t>
  </si>
  <si>
    <t>CHANTILLY FLAVOR</t>
  </si>
  <si>
    <t>5543131</t>
  </si>
  <si>
    <t>5543133</t>
  </si>
  <si>
    <t>278432 M</t>
  </si>
  <si>
    <t>5543139</t>
  </si>
  <si>
    <t>5543141</t>
  </si>
  <si>
    <t>5543209</t>
  </si>
  <si>
    <t>5543265</t>
  </si>
  <si>
    <t>5543274</t>
  </si>
  <si>
    <t>5543275</t>
  </si>
  <si>
    <t>5543293</t>
  </si>
  <si>
    <t>5543305</t>
  </si>
  <si>
    <t>415871</t>
  </si>
  <si>
    <t>PIRATE</t>
  </si>
  <si>
    <t>5543306</t>
  </si>
  <si>
    <t>5543307</t>
  </si>
  <si>
    <t>5543309</t>
  </si>
  <si>
    <t>5543334</t>
  </si>
  <si>
    <t>5543338</t>
  </si>
  <si>
    <t>050015 1003136</t>
  </si>
  <si>
    <t>BASE VEG B-VN PEA NAM</t>
  </si>
  <si>
    <t xml:space="preserve">  IBIUNA</t>
  </si>
  <si>
    <t>5543343</t>
  </si>
  <si>
    <t>5543344</t>
  </si>
  <si>
    <t>5543345</t>
  </si>
  <si>
    <t>231378 M</t>
  </si>
  <si>
    <t>IS CLEAN</t>
  </si>
  <si>
    <t>5543356</t>
  </si>
  <si>
    <t>5543357</t>
  </si>
  <si>
    <t>5543383</t>
  </si>
  <si>
    <t>5543384</t>
  </si>
  <si>
    <t>5543387</t>
  </si>
  <si>
    <t>5543391</t>
  </si>
  <si>
    <t>5543393</t>
  </si>
  <si>
    <t>5543395</t>
  </si>
  <si>
    <t>5543397</t>
  </si>
  <si>
    <t>5543406</t>
  </si>
  <si>
    <t>5543408</t>
  </si>
  <si>
    <t>5543409</t>
  </si>
  <si>
    <t>5543412</t>
  </si>
  <si>
    <t>5543430</t>
  </si>
  <si>
    <t>186182 D</t>
  </si>
  <si>
    <t>BOUQUET MADEIRAS VETIVER MOD 6</t>
  </si>
  <si>
    <t>5543447</t>
  </si>
  <si>
    <t>5543448</t>
  </si>
  <si>
    <t>5543449</t>
  </si>
  <si>
    <t>5543450</t>
  </si>
  <si>
    <t>5543451</t>
  </si>
  <si>
    <t>5543468</t>
  </si>
  <si>
    <t>5543469</t>
  </si>
  <si>
    <t>5543472</t>
  </si>
  <si>
    <t>5543473</t>
  </si>
  <si>
    <t>5543866</t>
  </si>
  <si>
    <t>5544025</t>
  </si>
  <si>
    <t>524345 CM</t>
  </si>
  <si>
    <t>CH-L FLAVOR NAT</t>
  </si>
  <si>
    <t>CONCORDIA</t>
  </si>
  <si>
    <t>875607</t>
  </si>
  <si>
    <t>PROTEASE (EC 3.4.23.18)</t>
  </si>
  <si>
    <t>808274</t>
  </si>
  <si>
    <t>MALTODEXTRIN AGG 4-8 DE</t>
  </si>
  <si>
    <t>882468</t>
  </si>
  <si>
    <t>XYLOSE SYRUP 28 PC</t>
  </si>
  <si>
    <t>5544106</t>
  </si>
  <si>
    <t>5544198</t>
  </si>
  <si>
    <t>5544202</t>
  </si>
  <si>
    <t>5544209</t>
  </si>
  <si>
    <t>5544210</t>
  </si>
  <si>
    <t>840303</t>
  </si>
  <si>
    <t>EVEREST</t>
  </si>
  <si>
    <t>5544211</t>
  </si>
  <si>
    <t>5544217</t>
  </si>
  <si>
    <t>5544220</t>
  </si>
  <si>
    <t>5544222</t>
  </si>
  <si>
    <t>5544224</t>
  </si>
  <si>
    <t>5544226</t>
  </si>
  <si>
    <t>5544233</t>
  </si>
  <si>
    <t>5544251</t>
  </si>
  <si>
    <t>5544254</t>
  </si>
  <si>
    <t>5544289</t>
  </si>
  <si>
    <t>886060</t>
  </si>
  <si>
    <t>LIME OIL TERP CP 1400</t>
  </si>
  <si>
    <t>5544318</t>
  </si>
  <si>
    <t>5544321</t>
  </si>
  <si>
    <t>446138</t>
  </si>
  <si>
    <t>RAIN SHOWER SJ</t>
  </si>
  <si>
    <t>5544322</t>
  </si>
  <si>
    <t>402252 MM</t>
  </si>
  <si>
    <t>5544329</t>
  </si>
  <si>
    <t>478557</t>
  </si>
  <si>
    <t>MUSK AVALANCHE</t>
  </si>
  <si>
    <t>5544349</t>
  </si>
  <si>
    <t>5544353</t>
  </si>
  <si>
    <t>5544365</t>
  </si>
  <si>
    <t>5544366</t>
  </si>
  <si>
    <t>5544367</t>
  </si>
  <si>
    <t>5544376</t>
  </si>
  <si>
    <t>5544399</t>
  </si>
  <si>
    <t>5544404</t>
  </si>
  <si>
    <t>5544405</t>
  </si>
  <si>
    <t>5544422</t>
  </si>
  <si>
    <t>5544435</t>
  </si>
  <si>
    <t>5544437</t>
  </si>
  <si>
    <t>5545025</t>
  </si>
  <si>
    <t>268443 M</t>
  </si>
  <si>
    <t>5545067</t>
  </si>
  <si>
    <t>5545075</t>
  </si>
  <si>
    <t>5545085</t>
  </si>
  <si>
    <t>5545097</t>
  </si>
  <si>
    <t>5545143</t>
  </si>
  <si>
    <t>5545151</t>
  </si>
  <si>
    <t>5545162</t>
  </si>
  <si>
    <t>5545169</t>
  </si>
  <si>
    <t>5545258</t>
  </si>
  <si>
    <t>5545368</t>
  </si>
  <si>
    <t>5545383</t>
  </si>
  <si>
    <t>5545384</t>
  </si>
  <si>
    <t>5545385</t>
  </si>
  <si>
    <t>5545386</t>
  </si>
  <si>
    <t>5545387</t>
  </si>
  <si>
    <t>5545388</t>
  </si>
  <si>
    <t>5545389</t>
  </si>
  <si>
    <t>5545390</t>
  </si>
  <si>
    <t>5545391</t>
  </si>
  <si>
    <t>5545393</t>
  </si>
  <si>
    <t>5545394</t>
  </si>
  <si>
    <t>5545395</t>
  </si>
  <si>
    <t>5545396</t>
  </si>
  <si>
    <t>5545397</t>
  </si>
  <si>
    <t>5545398</t>
  </si>
  <si>
    <t>5545399</t>
  </si>
  <si>
    <t>5545400</t>
  </si>
  <si>
    <t>5545401</t>
  </si>
  <si>
    <t>5545402</t>
  </si>
  <si>
    <t>5545403</t>
  </si>
  <si>
    <t>5545404</t>
  </si>
  <si>
    <t>5545413</t>
  </si>
  <si>
    <t>5545415</t>
  </si>
  <si>
    <t>5545416</t>
  </si>
  <si>
    <t>5545417</t>
  </si>
  <si>
    <t>5545418</t>
  </si>
  <si>
    <t>5545419</t>
  </si>
  <si>
    <t>5545420</t>
  </si>
  <si>
    <t>SAO SIMAO</t>
  </si>
  <si>
    <t>5545424</t>
  </si>
  <si>
    <t>5545425</t>
  </si>
  <si>
    <t>5545428</t>
  </si>
  <si>
    <t>5545432</t>
  </si>
  <si>
    <t>161325 ME</t>
  </si>
  <si>
    <t>5545434</t>
  </si>
  <si>
    <t>5545457</t>
  </si>
  <si>
    <t>084186 M</t>
  </si>
  <si>
    <t>5545467</t>
  </si>
  <si>
    <t>5545475</t>
  </si>
  <si>
    <t>5545943</t>
  </si>
  <si>
    <t>181511 VE</t>
  </si>
  <si>
    <t>LIQUID TOUCH</t>
  </si>
  <si>
    <t>SAO JOSE DE MIPIBU</t>
  </si>
  <si>
    <t>5545957</t>
  </si>
  <si>
    <t>232212 MD</t>
  </si>
  <si>
    <t>5545958</t>
  </si>
  <si>
    <t>188120 M</t>
  </si>
  <si>
    <t>5545959</t>
  </si>
  <si>
    <t>5546051</t>
  </si>
  <si>
    <t>5546084</t>
  </si>
  <si>
    <t>5546086</t>
  </si>
  <si>
    <t>5546113</t>
  </si>
  <si>
    <t>5546155</t>
  </si>
  <si>
    <t>5546156</t>
  </si>
  <si>
    <t>5546157</t>
  </si>
  <si>
    <t>5546158</t>
  </si>
  <si>
    <t>5546161</t>
  </si>
  <si>
    <t>5546179</t>
  </si>
  <si>
    <t>5546180</t>
  </si>
  <si>
    <t>5546181</t>
  </si>
  <si>
    <t>5546183</t>
  </si>
  <si>
    <t>5546266</t>
  </si>
  <si>
    <t>5546267</t>
  </si>
  <si>
    <t>5546268</t>
  </si>
  <si>
    <t>5546269</t>
  </si>
  <si>
    <t>5546270</t>
  </si>
  <si>
    <t>5546271</t>
  </si>
  <si>
    <t>5546272</t>
  </si>
  <si>
    <t>5546273</t>
  </si>
  <si>
    <t>5546274</t>
  </si>
  <si>
    <t>5546275</t>
  </si>
  <si>
    <t>5546276</t>
  </si>
  <si>
    <t>5546277</t>
  </si>
  <si>
    <t>5546278</t>
  </si>
  <si>
    <t>5546279</t>
  </si>
  <si>
    <t>5546280</t>
  </si>
  <si>
    <t>5546281</t>
  </si>
  <si>
    <t>5546282</t>
  </si>
  <si>
    <t>5546283</t>
  </si>
  <si>
    <t>278511</t>
  </si>
  <si>
    <t>MALBEC BLEU</t>
  </si>
  <si>
    <t>5546284</t>
  </si>
  <si>
    <t>5546285</t>
  </si>
  <si>
    <t>5546286</t>
  </si>
  <si>
    <t>5546297</t>
  </si>
  <si>
    <t>5546298</t>
  </si>
  <si>
    <t>5546299</t>
  </si>
  <si>
    <t>5546300</t>
  </si>
  <si>
    <t>5546301</t>
  </si>
  <si>
    <t>5546302</t>
  </si>
  <si>
    <t>5546303</t>
  </si>
  <si>
    <t>5546305</t>
  </si>
  <si>
    <t>5546307</t>
  </si>
  <si>
    <t>5546308</t>
  </si>
  <si>
    <t>5546309</t>
  </si>
  <si>
    <t>5546322</t>
  </si>
  <si>
    <t>5546324</t>
  </si>
  <si>
    <t>5546333</t>
  </si>
  <si>
    <t>5546334</t>
  </si>
  <si>
    <t>5546335</t>
  </si>
  <si>
    <t>5546336</t>
  </si>
  <si>
    <t>5546337</t>
  </si>
  <si>
    <t>5546338</t>
  </si>
  <si>
    <t>5546339</t>
  </si>
  <si>
    <t>5546340</t>
  </si>
  <si>
    <t>5546342</t>
  </si>
  <si>
    <t>5546344</t>
  </si>
  <si>
    <t>5546345</t>
  </si>
  <si>
    <t>5546346</t>
  </si>
  <si>
    <t>5546347</t>
  </si>
  <si>
    <t>5546348</t>
  </si>
  <si>
    <t>5546349</t>
  </si>
  <si>
    <t>5546350</t>
  </si>
  <si>
    <t>5546351</t>
  </si>
  <si>
    <t>5546352</t>
  </si>
  <si>
    <t>5546353</t>
  </si>
  <si>
    <t>5546354</t>
  </si>
  <si>
    <t>5546355</t>
  </si>
  <si>
    <t>5546356</t>
  </si>
  <si>
    <t>5546357</t>
  </si>
  <si>
    <t>5546358</t>
  </si>
  <si>
    <t>5546359</t>
  </si>
  <si>
    <t>5546360</t>
  </si>
  <si>
    <t>5546361</t>
  </si>
  <si>
    <t>5546362</t>
  </si>
  <si>
    <t>5546363</t>
  </si>
  <si>
    <t>5546364</t>
  </si>
  <si>
    <t>5546365</t>
  </si>
  <si>
    <t>5546366</t>
  </si>
  <si>
    <t>5546367</t>
  </si>
  <si>
    <t>5546368</t>
  </si>
  <si>
    <t>5546369</t>
  </si>
  <si>
    <t>5546370</t>
  </si>
  <si>
    <t>175700 KE</t>
  </si>
  <si>
    <t>AMBRE LUMIERE BRAZIL BS2</t>
  </si>
  <si>
    <t>5546371</t>
  </si>
  <si>
    <t>5546372</t>
  </si>
  <si>
    <t>5546374</t>
  </si>
  <si>
    <t>278054</t>
  </si>
  <si>
    <t>QUASAR MODERN 1 DEO 3</t>
  </si>
  <si>
    <t>5546375</t>
  </si>
  <si>
    <t>5546376</t>
  </si>
  <si>
    <t>5546377</t>
  </si>
  <si>
    <t>5546378</t>
  </si>
  <si>
    <t>5546379</t>
  </si>
  <si>
    <t>5546380</t>
  </si>
  <si>
    <t>245331</t>
  </si>
  <si>
    <t>5546382</t>
  </si>
  <si>
    <t>5546383</t>
  </si>
  <si>
    <t>5546384</t>
  </si>
  <si>
    <t>5546385</t>
  </si>
  <si>
    <t>5546386</t>
  </si>
  <si>
    <t>5546387</t>
  </si>
  <si>
    <t>5546388</t>
  </si>
  <si>
    <t>5546389</t>
  </si>
  <si>
    <t>5546390</t>
  </si>
  <si>
    <t>5546394</t>
  </si>
  <si>
    <t>5546395</t>
  </si>
  <si>
    <t>5546397</t>
  </si>
  <si>
    <t>5546398</t>
  </si>
  <si>
    <t>5546399</t>
  </si>
  <si>
    <t>5546400</t>
  </si>
  <si>
    <t>5546401</t>
  </si>
  <si>
    <t>5546402</t>
  </si>
  <si>
    <t>5546403</t>
  </si>
  <si>
    <t>5546404</t>
  </si>
  <si>
    <t>5546405</t>
  </si>
  <si>
    <t>5546419</t>
  </si>
  <si>
    <t>238608</t>
  </si>
  <si>
    <t>261056 D</t>
  </si>
  <si>
    <t>TOP GUN RS</t>
  </si>
  <si>
    <t>233085 E</t>
  </si>
  <si>
    <t>5546422</t>
  </si>
  <si>
    <t>5546491</t>
  </si>
  <si>
    <t>5546492</t>
  </si>
  <si>
    <t>5546493</t>
  </si>
  <si>
    <t>5546494</t>
  </si>
  <si>
    <t>5546495</t>
  </si>
  <si>
    <t>5546496</t>
  </si>
  <si>
    <t>5546497</t>
  </si>
  <si>
    <t>5546498</t>
  </si>
  <si>
    <t>5546548</t>
  </si>
  <si>
    <t>5546549</t>
  </si>
  <si>
    <t>5546554</t>
  </si>
  <si>
    <t>5547700</t>
  </si>
  <si>
    <t>5548438</t>
  </si>
  <si>
    <t>5548455</t>
  </si>
  <si>
    <t>5548457</t>
  </si>
  <si>
    <t>5548463</t>
  </si>
  <si>
    <t>5548464</t>
  </si>
  <si>
    <t>5548465</t>
  </si>
  <si>
    <t>5548466</t>
  </si>
  <si>
    <t>5548467</t>
  </si>
  <si>
    <t>5548474</t>
  </si>
  <si>
    <t>474281 E</t>
  </si>
  <si>
    <t>5548475</t>
  </si>
  <si>
    <t>232267</t>
  </si>
  <si>
    <t>5548501</t>
  </si>
  <si>
    <t>264801 D</t>
  </si>
  <si>
    <t>THE VERT EMOTIONS</t>
  </si>
  <si>
    <t>5548502</t>
  </si>
  <si>
    <t>5548506</t>
  </si>
  <si>
    <t>5548523</t>
  </si>
  <si>
    <t>5548524</t>
  </si>
  <si>
    <t>5548528</t>
  </si>
  <si>
    <t>5548531</t>
  </si>
  <si>
    <t>5548532</t>
  </si>
  <si>
    <t>5548533</t>
  </si>
  <si>
    <t>5548538</t>
  </si>
  <si>
    <t>5548539</t>
  </si>
  <si>
    <t>5548551</t>
  </si>
  <si>
    <t>5548558</t>
  </si>
  <si>
    <t>5548567</t>
  </si>
  <si>
    <t>5548577</t>
  </si>
  <si>
    <t>5548660</t>
  </si>
  <si>
    <t>5548682</t>
  </si>
  <si>
    <t>5548729</t>
  </si>
  <si>
    <t>050008 130S</t>
  </si>
  <si>
    <t>5548730</t>
  </si>
  <si>
    <t>5548753</t>
  </si>
  <si>
    <t>5548754</t>
  </si>
  <si>
    <t>5548755</t>
  </si>
  <si>
    <t>5548757</t>
  </si>
  <si>
    <t>5548758</t>
  </si>
  <si>
    <t>5548800</t>
  </si>
  <si>
    <t>467347 M</t>
  </si>
  <si>
    <t>JOYFUL SKIN E3</t>
  </si>
  <si>
    <t>626800 138</t>
  </si>
  <si>
    <t>VELVET SKIN J5</t>
  </si>
  <si>
    <t>5548802</t>
  </si>
  <si>
    <t>545856 CMC</t>
  </si>
  <si>
    <t>545374 2T</t>
  </si>
  <si>
    <t>5548803</t>
  </si>
  <si>
    <t>5548806</t>
  </si>
  <si>
    <t>5548808</t>
  </si>
  <si>
    <t>050008 838TH</t>
  </si>
  <si>
    <t>5548809</t>
  </si>
  <si>
    <t>5548812</t>
  </si>
  <si>
    <t>5548818</t>
  </si>
  <si>
    <t>5548821</t>
  </si>
  <si>
    <t>5548829</t>
  </si>
  <si>
    <t>5548835</t>
  </si>
  <si>
    <t>5548837</t>
  </si>
  <si>
    <t>5548838</t>
  </si>
  <si>
    <t>5548840</t>
  </si>
  <si>
    <t>5548842</t>
  </si>
  <si>
    <t>5548847</t>
  </si>
  <si>
    <t>5548849</t>
  </si>
  <si>
    <t>5548851</t>
  </si>
  <si>
    <t>278537 D</t>
  </si>
  <si>
    <t>INTENSE BLUE SECRET EMOTIONS MOC</t>
  </si>
  <si>
    <t>5548852</t>
  </si>
  <si>
    <t>5548856</t>
  </si>
  <si>
    <t>5548867</t>
  </si>
  <si>
    <t>5548868</t>
  </si>
  <si>
    <t>5548874</t>
  </si>
  <si>
    <t>5548875</t>
  </si>
  <si>
    <t>5548876</t>
  </si>
  <si>
    <t>5548894</t>
  </si>
  <si>
    <t>5548898</t>
  </si>
  <si>
    <t>5548900</t>
  </si>
  <si>
    <t>874762</t>
  </si>
  <si>
    <t>ORANGE OIL FL VAL 1121 INCIT</t>
  </si>
  <si>
    <t>5548903</t>
  </si>
  <si>
    <t>5548904</t>
  </si>
  <si>
    <t>5548905</t>
  </si>
  <si>
    <t>5548906</t>
  </si>
  <si>
    <t>5548907</t>
  </si>
  <si>
    <t>5548912</t>
  </si>
  <si>
    <t>5548923</t>
  </si>
  <si>
    <t>5548926</t>
  </si>
  <si>
    <t>5548927</t>
  </si>
  <si>
    <t>5548928</t>
  </si>
  <si>
    <t>5548929</t>
  </si>
  <si>
    <t>5548930</t>
  </si>
  <si>
    <t>5548931</t>
  </si>
  <si>
    <t>5548932</t>
  </si>
  <si>
    <t>5548933</t>
  </si>
  <si>
    <t>5548934</t>
  </si>
  <si>
    <t>5548936</t>
  </si>
  <si>
    <t>5548949</t>
  </si>
  <si>
    <t>5549351</t>
  </si>
  <si>
    <t>474537 FF</t>
  </si>
  <si>
    <t>ICED</t>
  </si>
  <si>
    <t>5549355</t>
  </si>
  <si>
    <t>5549357</t>
  </si>
  <si>
    <t>5549399</t>
  </si>
  <si>
    <t>162306 MD</t>
  </si>
  <si>
    <t>5549430</t>
  </si>
  <si>
    <t>5549485</t>
  </si>
  <si>
    <t>5549490</t>
  </si>
  <si>
    <t>5549558</t>
  </si>
  <si>
    <t>544071 T11</t>
  </si>
  <si>
    <t>5549670</t>
  </si>
  <si>
    <t>5549674</t>
  </si>
  <si>
    <t>5549705</t>
  </si>
  <si>
    <t>5549707</t>
  </si>
  <si>
    <t>5549712</t>
  </si>
  <si>
    <t>5549730</t>
  </si>
  <si>
    <t>5549731</t>
  </si>
  <si>
    <t>5549740</t>
  </si>
  <si>
    <t>5549746</t>
  </si>
  <si>
    <t>5549759</t>
  </si>
  <si>
    <t>5549761</t>
  </si>
  <si>
    <t>5549762</t>
  </si>
  <si>
    <t>5549763</t>
  </si>
  <si>
    <t>5549764</t>
  </si>
  <si>
    <t>5549765</t>
  </si>
  <si>
    <t>5549766</t>
  </si>
  <si>
    <t>5549767</t>
  </si>
  <si>
    <t>5549768</t>
  </si>
  <si>
    <t>5549769</t>
  </si>
  <si>
    <t>541488 T</t>
  </si>
  <si>
    <t>583732 SE</t>
  </si>
  <si>
    <t>5549771</t>
  </si>
  <si>
    <t>5549772</t>
  </si>
  <si>
    <t>5549773</t>
  </si>
  <si>
    <t>5549774</t>
  </si>
  <si>
    <t>5549775</t>
  </si>
  <si>
    <t>5549776</t>
  </si>
  <si>
    <t>5549777</t>
  </si>
  <si>
    <t>5549785</t>
  </si>
  <si>
    <t>5549787</t>
  </si>
  <si>
    <t>5549788</t>
  </si>
  <si>
    <t>5549789</t>
  </si>
  <si>
    <t>5549790</t>
  </si>
  <si>
    <t>5549791</t>
  </si>
  <si>
    <t>5549792</t>
  </si>
  <si>
    <t>5549795</t>
  </si>
  <si>
    <t>5549796</t>
  </si>
  <si>
    <t>5549797</t>
  </si>
  <si>
    <t>5549798</t>
  </si>
  <si>
    <t>5549805</t>
  </si>
  <si>
    <t>5549806</t>
  </si>
  <si>
    <t>5549810</t>
  </si>
  <si>
    <t>050001 S12801</t>
  </si>
  <si>
    <t>5549811</t>
  </si>
  <si>
    <t>5549825</t>
  </si>
  <si>
    <t>5549831</t>
  </si>
  <si>
    <t>5550380</t>
  </si>
  <si>
    <t>5550408</t>
  </si>
  <si>
    <t>5550426</t>
  </si>
  <si>
    <t>583130 C</t>
  </si>
  <si>
    <t>5550493</t>
  </si>
  <si>
    <t>5550532</t>
  </si>
  <si>
    <t>5550589</t>
  </si>
  <si>
    <t>5550599</t>
  </si>
  <si>
    <t>5550631</t>
  </si>
  <si>
    <t>5550656</t>
  </si>
  <si>
    <t>5550687</t>
  </si>
  <si>
    <t>5550705</t>
  </si>
  <si>
    <t>5551295</t>
  </si>
  <si>
    <t>5551328</t>
  </si>
  <si>
    <t>5551395</t>
  </si>
  <si>
    <t>5551515</t>
  </si>
  <si>
    <t>145817 M</t>
  </si>
  <si>
    <t>5551660</t>
  </si>
  <si>
    <t>5551667</t>
  </si>
  <si>
    <t>5551669</t>
  </si>
  <si>
    <t>5551670</t>
  </si>
  <si>
    <t>5551671</t>
  </si>
  <si>
    <t>5551672</t>
  </si>
  <si>
    <t>5551673</t>
  </si>
  <si>
    <t>5551674</t>
  </si>
  <si>
    <t>5551676</t>
  </si>
  <si>
    <t>284540 FE</t>
  </si>
  <si>
    <t>LINDA 20 M3 BZ MOC</t>
  </si>
  <si>
    <t>5551678</t>
  </si>
  <si>
    <t>5551701</t>
  </si>
  <si>
    <t>5551709</t>
  </si>
  <si>
    <t>5551710</t>
  </si>
  <si>
    <t>5551713</t>
  </si>
  <si>
    <t>5551718</t>
  </si>
  <si>
    <t>5551752</t>
  </si>
  <si>
    <t>5551754</t>
  </si>
  <si>
    <t>5551759</t>
  </si>
  <si>
    <t>5551760</t>
  </si>
  <si>
    <t>5551764</t>
  </si>
  <si>
    <t>5551767</t>
  </si>
  <si>
    <t>235486 F</t>
  </si>
  <si>
    <t>MISTER</t>
  </si>
  <si>
    <t>5551769</t>
  </si>
  <si>
    <t>5551772</t>
  </si>
  <si>
    <t>5551775</t>
  </si>
  <si>
    <t>5551777</t>
  </si>
  <si>
    <t>122188 UP</t>
  </si>
  <si>
    <t>UMBELLA</t>
  </si>
  <si>
    <t>5551819</t>
  </si>
  <si>
    <t>5551820</t>
  </si>
  <si>
    <t>467313 M</t>
  </si>
  <si>
    <t>NETUNO</t>
  </si>
  <si>
    <t>5551821</t>
  </si>
  <si>
    <t>5552253</t>
  </si>
  <si>
    <t>5552301</t>
  </si>
  <si>
    <t>5552303</t>
  </si>
  <si>
    <t>5552305</t>
  </si>
  <si>
    <t>5552313</t>
  </si>
  <si>
    <t>5552324</t>
  </si>
  <si>
    <t>247632 D</t>
  </si>
  <si>
    <t>FIGOLINE SOAP</t>
  </si>
  <si>
    <t>5552325</t>
  </si>
  <si>
    <t>467356</t>
  </si>
  <si>
    <t>JUICY NATURE EMOTIONS</t>
  </si>
  <si>
    <t>5552347</t>
  </si>
  <si>
    <t>181444 M</t>
  </si>
  <si>
    <t>EUCALYPTUS STING</t>
  </si>
  <si>
    <t>288858</t>
  </si>
  <si>
    <t>FRESCOR DE LIMAO</t>
  </si>
  <si>
    <t>5552352</t>
  </si>
  <si>
    <t>5552398</t>
  </si>
  <si>
    <t>5552404</t>
  </si>
  <si>
    <t>5552405</t>
  </si>
  <si>
    <t>278145</t>
  </si>
  <si>
    <t>INTRIGUING WOODS MOD H</t>
  </si>
  <si>
    <t>5552407</t>
  </si>
  <si>
    <t>268512</t>
  </si>
  <si>
    <t>GORGEOUS NUT MOD 26</t>
  </si>
  <si>
    <t>5552422</t>
  </si>
  <si>
    <t>5552429</t>
  </si>
  <si>
    <t>5552431</t>
  </si>
  <si>
    <t>5552435</t>
  </si>
  <si>
    <t>5552440</t>
  </si>
  <si>
    <t>5552456</t>
  </si>
  <si>
    <t>5552466</t>
  </si>
  <si>
    <t>5552523</t>
  </si>
  <si>
    <t>5552553</t>
  </si>
  <si>
    <t>5552560</t>
  </si>
  <si>
    <t>5552566</t>
  </si>
  <si>
    <t>5552568</t>
  </si>
  <si>
    <t>5552571</t>
  </si>
  <si>
    <t>5552572</t>
  </si>
  <si>
    <t>5552573</t>
  </si>
  <si>
    <t>5552575</t>
  </si>
  <si>
    <t>5552582</t>
  </si>
  <si>
    <t>5552587</t>
  </si>
  <si>
    <t>5552590</t>
  </si>
  <si>
    <t>5552591</t>
  </si>
  <si>
    <t>5552594</t>
  </si>
  <si>
    <t>626800 124</t>
  </si>
  <si>
    <t>DELICIOUS LAND 51A</t>
  </si>
  <si>
    <t>5552595</t>
  </si>
  <si>
    <t>5552596</t>
  </si>
  <si>
    <t>5552597</t>
  </si>
  <si>
    <t>5552598</t>
  </si>
  <si>
    <t>464467</t>
  </si>
  <si>
    <t>LIGHT MY FIRE HER</t>
  </si>
  <si>
    <t>5552600</t>
  </si>
  <si>
    <t>5552603</t>
  </si>
  <si>
    <t>5552604</t>
  </si>
  <si>
    <t>5552605</t>
  </si>
  <si>
    <t>5552607</t>
  </si>
  <si>
    <t>5552608</t>
  </si>
  <si>
    <t>5552612</t>
  </si>
  <si>
    <t>5552613</t>
  </si>
  <si>
    <t>5552615</t>
  </si>
  <si>
    <t>5552616</t>
  </si>
  <si>
    <t>5552617</t>
  </si>
  <si>
    <t>5552639</t>
  </si>
  <si>
    <t>5552651</t>
  </si>
  <si>
    <t>5552653</t>
  </si>
  <si>
    <t>5552672</t>
  </si>
  <si>
    <t>502604 T</t>
  </si>
  <si>
    <t>052585 A</t>
  </si>
  <si>
    <t>5552674</t>
  </si>
  <si>
    <t>882725 TD0804C</t>
  </si>
  <si>
    <t>TANGERINE FLAVOR DURAROME A</t>
  </si>
  <si>
    <t>5552697</t>
  </si>
  <si>
    <t>5552699</t>
  </si>
  <si>
    <t>5552712</t>
  </si>
  <si>
    <t>5552714</t>
  </si>
  <si>
    <t>5552716</t>
  </si>
  <si>
    <t>5552730</t>
  </si>
  <si>
    <t>5552731</t>
  </si>
  <si>
    <t>5552732</t>
  </si>
  <si>
    <t>5552733</t>
  </si>
  <si>
    <t>5552735</t>
  </si>
  <si>
    <t>5552741</t>
  </si>
  <si>
    <t>5552742</t>
  </si>
  <si>
    <t>5552744</t>
  </si>
  <si>
    <t>5552747</t>
  </si>
  <si>
    <t>5552748</t>
  </si>
  <si>
    <t>5553085</t>
  </si>
  <si>
    <t>225278 GE</t>
  </si>
  <si>
    <t>PRESSED ORANGE</t>
  </si>
  <si>
    <t>5553316</t>
  </si>
  <si>
    <t>288713 FD</t>
  </si>
  <si>
    <t>MOLTO MACHO MOD 1 DEO A 4 NEW1A</t>
  </si>
  <si>
    <t>5553349</t>
  </si>
  <si>
    <t>5553355</t>
  </si>
  <si>
    <t>5553356</t>
  </si>
  <si>
    <t>5553357</t>
  </si>
  <si>
    <t>5553359</t>
  </si>
  <si>
    <t>5553363</t>
  </si>
  <si>
    <t>5553365</t>
  </si>
  <si>
    <t>5553366</t>
  </si>
  <si>
    <t>5553367</t>
  </si>
  <si>
    <t>5553368</t>
  </si>
  <si>
    <t>5553369</t>
  </si>
  <si>
    <t>5553370</t>
  </si>
  <si>
    <t>5553372</t>
  </si>
  <si>
    <t>5553373</t>
  </si>
  <si>
    <t>5553374</t>
  </si>
  <si>
    <t>5553376</t>
  </si>
  <si>
    <t>5553377</t>
  </si>
  <si>
    <t>5553378</t>
  </si>
  <si>
    <t>5553379</t>
  </si>
  <si>
    <t>5553392</t>
  </si>
  <si>
    <t>5553399</t>
  </si>
  <si>
    <t>5553410</t>
  </si>
  <si>
    <t>050008 1875TP0504C</t>
  </si>
  <si>
    <t>RED FRUITS FLAVOR</t>
  </si>
  <si>
    <t>5553431</t>
  </si>
  <si>
    <t>546323 SPPC</t>
  </si>
  <si>
    <t>ITALIAN CHEESE FLAVOR</t>
  </si>
  <si>
    <t>545858 TH</t>
  </si>
  <si>
    <t>JALAPENO&amp;HOT FLAVOR</t>
  </si>
  <si>
    <t>546216 SE</t>
  </si>
  <si>
    <t>5553435</t>
  </si>
  <si>
    <t>5553436</t>
  </si>
  <si>
    <t>5553437</t>
  </si>
  <si>
    <t>5553439</t>
  </si>
  <si>
    <t>5553440</t>
  </si>
  <si>
    <t>5553442</t>
  </si>
  <si>
    <t>5553443</t>
  </si>
  <si>
    <t>840303 M</t>
  </si>
  <si>
    <t>EVEREST  SS</t>
  </si>
  <si>
    <t>5553489</t>
  </si>
  <si>
    <t>445371 PWM</t>
  </si>
  <si>
    <t>ROSE INFLUENCE SS</t>
  </si>
  <si>
    <t>5553511</t>
  </si>
  <si>
    <t>5553515</t>
  </si>
  <si>
    <t>5553518</t>
  </si>
  <si>
    <t>5553524</t>
  </si>
  <si>
    <t>5553527</t>
  </si>
  <si>
    <t>5553530</t>
  </si>
  <si>
    <t>5553570</t>
  </si>
  <si>
    <t>5553575</t>
  </si>
  <si>
    <t>531172 1CMC</t>
  </si>
  <si>
    <t>CHEESE (REQUEIJAO) FLAVOR</t>
  </si>
  <si>
    <t>5553619</t>
  </si>
  <si>
    <t>5553636</t>
  </si>
  <si>
    <t>5553702</t>
  </si>
  <si>
    <t>5553703</t>
  </si>
  <si>
    <t>5553704</t>
  </si>
  <si>
    <t>5553705</t>
  </si>
  <si>
    <t>5553706</t>
  </si>
  <si>
    <t>5553707</t>
  </si>
  <si>
    <t>5553710</t>
  </si>
  <si>
    <t>238581</t>
  </si>
  <si>
    <t>BABY HUG LE</t>
  </si>
  <si>
    <t>5553716</t>
  </si>
  <si>
    <t>5553717</t>
  </si>
  <si>
    <t>5553718</t>
  </si>
  <si>
    <t>5553719</t>
  </si>
  <si>
    <t>5553720</t>
  </si>
  <si>
    <t>5553721</t>
  </si>
  <si>
    <t>5553736</t>
  </si>
  <si>
    <t>5553755</t>
  </si>
  <si>
    <t>5553759</t>
  </si>
  <si>
    <t>5553769</t>
  </si>
  <si>
    <t>5553786</t>
  </si>
  <si>
    <t>5553808</t>
  </si>
  <si>
    <t>546236 1CMC</t>
  </si>
  <si>
    <t>CHICKEN WHITE BOILED FLAVOR</t>
  </si>
  <si>
    <t>5553811</t>
  </si>
  <si>
    <t>5553812</t>
  </si>
  <si>
    <t>5554303</t>
  </si>
  <si>
    <t>5554306</t>
  </si>
  <si>
    <t>5554309</t>
  </si>
  <si>
    <t>5554311</t>
  </si>
  <si>
    <t>5554360</t>
  </si>
  <si>
    <t>5554385</t>
  </si>
  <si>
    <t>5554415</t>
  </si>
  <si>
    <t>238227 M</t>
  </si>
  <si>
    <t>5554416</t>
  </si>
  <si>
    <t>5554441</t>
  </si>
  <si>
    <t>5554506</t>
  </si>
  <si>
    <t>050008 1235T</t>
  </si>
  <si>
    <t>ACAI WITH BANANA FLAVOR</t>
  </si>
  <si>
    <t>5554546</t>
  </si>
  <si>
    <t>5554547</t>
  </si>
  <si>
    <t>5554549</t>
  </si>
  <si>
    <t>5554550</t>
  </si>
  <si>
    <t>5554552</t>
  </si>
  <si>
    <t>5554556</t>
  </si>
  <si>
    <t>5554621</t>
  </si>
  <si>
    <t>5554633</t>
  </si>
  <si>
    <t>5554634</t>
  </si>
  <si>
    <t>5554641</t>
  </si>
  <si>
    <t>5554650</t>
  </si>
  <si>
    <t>5554656</t>
  </si>
  <si>
    <t>5554680</t>
  </si>
  <si>
    <t>5554689</t>
  </si>
  <si>
    <t>5554690</t>
  </si>
  <si>
    <t>5554703</t>
  </si>
  <si>
    <t>5554705</t>
  </si>
  <si>
    <t>5554706</t>
  </si>
  <si>
    <t>5554711</t>
  </si>
  <si>
    <t>5554713</t>
  </si>
  <si>
    <t>5554715</t>
  </si>
  <si>
    <t>178758</t>
  </si>
  <si>
    <t>BLACK APPLE</t>
  </si>
  <si>
    <t>5554716</t>
  </si>
  <si>
    <t>5554720</t>
  </si>
  <si>
    <t>BASE VESPA</t>
  </si>
  <si>
    <t>5554745</t>
  </si>
  <si>
    <t>481473 M</t>
  </si>
  <si>
    <t>BABY SMILE</t>
  </si>
  <si>
    <t>5555235</t>
  </si>
  <si>
    <t>5555250</t>
  </si>
  <si>
    <t>5555294</t>
  </si>
  <si>
    <t>5555302</t>
  </si>
  <si>
    <t>5555303</t>
  </si>
  <si>
    <t>626800 132</t>
  </si>
  <si>
    <t>5555319</t>
  </si>
  <si>
    <t>5555345</t>
  </si>
  <si>
    <t>5555353</t>
  </si>
  <si>
    <t>5555401</t>
  </si>
  <si>
    <t>5555402</t>
  </si>
  <si>
    <t>5555418</t>
  </si>
  <si>
    <t>288713 E</t>
  </si>
  <si>
    <t>MOLTO MACHO MOD OX F</t>
  </si>
  <si>
    <t>5555507</t>
  </si>
  <si>
    <t>165043 DKWM</t>
  </si>
  <si>
    <t>MINT TINGLE GRAS</t>
  </si>
  <si>
    <t>5555541</t>
  </si>
  <si>
    <t>541151 T</t>
  </si>
  <si>
    <t>5555628</t>
  </si>
  <si>
    <t>541524 T</t>
  </si>
  <si>
    <t>HIDROLANDIA</t>
  </si>
  <si>
    <t>5555635</t>
  </si>
  <si>
    <t>5555644</t>
  </si>
  <si>
    <t>5555645</t>
  </si>
  <si>
    <t>5555646</t>
  </si>
  <si>
    <t>5555647</t>
  </si>
  <si>
    <t>5555650</t>
  </si>
  <si>
    <t>5555651</t>
  </si>
  <si>
    <t>5555652</t>
  </si>
  <si>
    <t>ARACOIABA DA SERRA</t>
  </si>
  <si>
    <t>5555659</t>
  </si>
  <si>
    <t>541118 NA</t>
  </si>
  <si>
    <t>CUPUACU FLAVOR</t>
  </si>
  <si>
    <t>546188 1T</t>
  </si>
  <si>
    <t>5555664</t>
  </si>
  <si>
    <t>5555665</t>
  </si>
  <si>
    <t>5555666</t>
  </si>
  <si>
    <t>5555667</t>
  </si>
  <si>
    <t>5555668</t>
  </si>
  <si>
    <t>5555669</t>
  </si>
  <si>
    <t>5555670</t>
  </si>
  <si>
    <t>5555671</t>
  </si>
  <si>
    <t>5555672</t>
  </si>
  <si>
    <t>5555673</t>
  </si>
  <si>
    <t>5555674</t>
  </si>
  <si>
    <t>5555675</t>
  </si>
  <si>
    <t>5555676</t>
  </si>
  <si>
    <t>5555677</t>
  </si>
  <si>
    <t>5555678</t>
  </si>
  <si>
    <t>5555679</t>
  </si>
  <si>
    <t>5555680</t>
  </si>
  <si>
    <t>5555681</t>
  </si>
  <si>
    <t>5555683</t>
  </si>
  <si>
    <t>5555684</t>
  </si>
  <si>
    <t>5555686</t>
  </si>
  <si>
    <t>5555687</t>
  </si>
  <si>
    <t>5555688</t>
  </si>
  <si>
    <t>5555695</t>
  </si>
  <si>
    <t>5555739</t>
  </si>
  <si>
    <t>5555742</t>
  </si>
  <si>
    <t>5555743</t>
  </si>
  <si>
    <t>5555744</t>
  </si>
  <si>
    <t>5555745</t>
  </si>
  <si>
    <t>5555747</t>
  </si>
  <si>
    <t>5555748</t>
  </si>
  <si>
    <t>5555749</t>
  </si>
  <si>
    <t>5555750</t>
  </si>
  <si>
    <t>5555751</t>
  </si>
  <si>
    <t>5556435</t>
  </si>
  <si>
    <t>5556436</t>
  </si>
  <si>
    <t>240605</t>
  </si>
  <si>
    <t>FIREFLY</t>
  </si>
  <si>
    <t>5556437</t>
  </si>
  <si>
    <t>5556438</t>
  </si>
  <si>
    <t>5556439</t>
  </si>
  <si>
    <t>5556440</t>
  </si>
  <si>
    <t>5556441</t>
  </si>
  <si>
    <t>5556442</t>
  </si>
  <si>
    <t>5556443</t>
  </si>
  <si>
    <t>5556446</t>
  </si>
  <si>
    <t>5556677</t>
  </si>
  <si>
    <t>5557176</t>
  </si>
  <si>
    <t>5557289</t>
  </si>
  <si>
    <t>5557302</t>
  </si>
  <si>
    <t>5557407</t>
  </si>
  <si>
    <t>481473 D</t>
  </si>
  <si>
    <t>5557462</t>
  </si>
  <si>
    <t>5557474</t>
  </si>
  <si>
    <t>5557480</t>
  </si>
  <si>
    <t>5557483</t>
  </si>
  <si>
    <t>5557579</t>
  </si>
  <si>
    <t>5557593</t>
  </si>
  <si>
    <t>5557594</t>
  </si>
  <si>
    <t>5557595</t>
  </si>
  <si>
    <t>557238 T</t>
  </si>
  <si>
    <t>5557614</t>
  </si>
  <si>
    <t>5557616</t>
  </si>
  <si>
    <t>5557617</t>
  </si>
  <si>
    <t>5557619</t>
  </si>
  <si>
    <t>5557620</t>
  </si>
  <si>
    <t>5557621</t>
  </si>
  <si>
    <t>5557622</t>
  </si>
  <si>
    <t>5557623</t>
  </si>
  <si>
    <t>5557624</t>
  </si>
  <si>
    <t>5557625</t>
  </si>
  <si>
    <t>5557626</t>
  </si>
  <si>
    <t>5557627</t>
  </si>
  <si>
    <t>5557628</t>
  </si>
  <si>
    <t>5557630</t>
  </si>
  <si>
    <t>5557631</t>
  </si>
  <si>
    <t>5557632</t>
  </si>
  <si>
    <t>5557633</t>
  </si>
  <si>
    <t>5557634</t>
  </si>
  <si>
    <t>5557635</t>
  </si>
  <si>
    <t>5557636</t>
  </si>
  <si>
    <t>5557637</t>
  </si>
  <si>
    <t>5557638</t>
  </si>
  <si>
    <t>5557649</t>
  </si>
  <si>
    <t>5557650</t>
  </si>
  <si>
    <t>050015 1002887</t>
  </si>
  <si>
    <t>BASE VEG CH HM WF</t>
  </si>
  <si>
    <t>5557651</t>
  </si>
  <si>
    <t>288036</t>
  </si>
  <si>
    <t>ALMOND FUN</t>
  </si>
  <si>
    <t>5557653</t>
  </si>
  <si>
    <t>5557660</t>
  </si>
  <si>
    <t>5557661</t>
  </si>
  <si>
    <t>5557663</t>
  </si>
  <si>
    <t>5557666</t>
  </si>
  <si>
    <t>5557668</t>
  </si>
  <si>
    <t>5557669</t>
  </si>
  <si>
    <t>5557684</t>
  </si>
  <si>
    <t>5557687</t>
  </si>
  <si>
    <t>5557697</t>
  </si>
  <si>
    <t>5557727</t>
  </si>
  <si>
    <t>5558304</t>
  </si>
  <si>
    <t>5558324</t>
  </si>
  <si>
    <t>5558365</t>
  </si>
  <si>
    <t>5558394</t>
  </si>
  <si>
    <t>5558447</t>
  </si>
  <si>
    <t>5558452</t>
  </si>
  <si>
    <t>5558580</t>
  </si>
  <si>
    <t>5558581</t>
  </si>
  <si>
    <t>5558582</t>
  </si>
  <si>
    <t>5558583</t>
  </si>
  <si>
    <t>5558584</t>
  </si>
  <si>
    <t>5558585</t>
  </si>
  <si>
    <t>5558586</t>
  </si>
  <si>
    <t>5558587</t>
  </si>
  <si>
    <t>5558588</t>
  </si>
  <si>
    <t>5558589</t>
  </si>
  <si>
    <t>5558591</t>
  </si>
  <si>
    <t>5558596</t>
  </si>
  <si>
    <t>5558597</t>
  </si>
  <si>
    <t>5558598</t>
  </si>
  <si>
    <t>5558599</t>
  </si>
  <si>
    <t>5558600</t>
  </si>
  <si>
    <t>5558601</t>
  </si>
  <si>
    <t>5558602</t>
  </si>
  <si>
    <t>5558603</t>
  </si>
  <si>
    <t>5558604</t>
  </si>
  <si>
    <t>5558608</t>
  </si>
  <si>
    <t>256465 DE</t>
  </si>
  <si>
    <t>MICASA</t>
  </si>
  <si>
    <t>5558673</t>
  </si>
  <si>
    <t>5558693</t>
  </si>
  <si>
    <t>5558695</t>
  </si>
  <si>
    <t>235014</t>
  </si>
  <si>
    <t>GUARANA</t>
  </si>
  <si>
    <t>5558696</t>
  </si>
  <si>
    <t>475318 K</t>
  </si>
  <si>
    <t>SO EASY</t>
  </si>
  <si>
    <t>5558697</t>
  </si>
  <si>
    <t>5558702</t>
  </si>
  <si>
    <t>5558705</t>
  </si>
  <si>
    <t>5558706</t>
  </si>
  <si>
    <t>5558707</t>
  </si>
  <si>
    <t>5558712</t>
  </si>
  <si>
    <t>5558713</t>
  </si>
  <si>
    <t>463841</t>
  </si>
  <si>
    <t>MILADAY</t>
  </si>
  <si>
    <t>5559338</t>
  </si>
  <si>
    <t>5559342</t>
  </si>
  <si>
    <t>5559396</t>
  </si>
  <si>
    <t>5559440</t>
  </si>
  <si>
    <t>5559442</t>
  </si>
  <si>
    <t>5559443</t>
  </si>
  <si>
    <t>5559511</t>
  </si>
  <si>
    <t>5559587</t>
  </si>
  <si>
    <t>5559590</t>
  </si>
  <si>
    <t>268238</t>
  </si>
  <si>
    <t>WOODY VETIVER AQUA</t>
  </si>
  <si>
    <t>5559619</t>
  </si>
  <si>
    <t>5559653</t>
  </si>
  <si>
    <t>5559654</t>
  </si>
  <si>
    <t>5559666</t>
  </si>
  <si>
    <t>5559669</t>
  </si>
  <si>
    <t>5559707</t>
  </si>
  <si>
    <t>5559713</t>
  </si>
  <si>
    <t>268184 MS</t>
  </si>
  <si>
    <t>SO GORGEOUS</t>
  </si>
  <si>
    <t>5559714</t>
  </si>
  <si>
    <t>288841 M</t>
  </si>
  <si>
    <t>ACCORD FLORAL PEONY</t>
  </si>
  <si>
    <t>5559715</t>
  </si>
  <si>
    <t>5559718</t>
  </si>
  <si>
    <t>5559758</t>
  </si>
  <si>
    <t>5559760</t>
  </si>
  <si>
    <t>5559761</t>
  </si>
  <si>
    <t>5559762</t>
  </si>
  <si>
    <t>5559763</t>
  </si>
  <si>
    <t>5559764</t>
  </si>
  <si>
    <t>5559765</t>
  </si>
  <si>
    <t>5559766</t>
  </si>
  <si>
    <t>5559767</t>
  </si>
  <si>
    <t>5559768</t>
  </si>
  <si>
    <t>5559769</t>
  </si>
  <si>
    <t>5559770</t>
  </si>
  <si>
    <t>5559771</t>
  </si>
  <si>
    <t>5559772</t>
  </si>
  <si>
    <t>5559773</t>
  </si>
  <si>
    <t>5559774</t>
  </si>
  <si>
    <t>5559775</t>
  </si>
  <si>
    <t>5559776</t>
  </si>
  <si>
    <t>5559778</t>
  </si>
  <si>
    <t>5559779</t>
  </si>
  <si>
    <t>5559780</t>
  </si>
  <si>
    <t>5559781</t>
  </si>
  <si>
    <t>5559782</t>
  </si>
  <si>
    <t>5559784</t>
  </si>
  <si>
    <t>5559785</t>
  </si>
  <si>
    <t>5559786</t>
  </si>
  <si>
    <t>5559789</t>
  </si>
  <si>
    <t>5559790</t>
  </si>
  <si>
    <t>5559791</t>
  </si>
  <si>
    <t>5559792</t>
  </si>
  <si>
    <t>5559793</t>
  </si>
  <si>
    <t>5559795</t>
  </si>
  <si>
    <t>5559796</t>
  </si>
  <si>
    <t>5559797</t>
  </si>
  <si>
    <t>5559798</t>
  </si>
  <si>
    <t>5559800</t>
  </si>
  <si>
    <t>5559801</t>
  </si>
  <si>
    <t>5559803</t>
  </si>
  <si>
    <t>5559804</t>
  </si>
  <si>
    <t>5559805</t>
  </si>
  <si>
    <t>5559807</t>
  </si>
  <si>
    <t>5559808</t>
  </si>
  <si>
    <t>5559809</t>
  </si>
  <si>
    <t>5559810</t>
  </si>
  <si>
    <t>5559838</t>
  </si>
  <si>
    <t>5559839</t>
  </si>
  <si>
    <t>5560386</t>
  </si>
  <si>
    <t>5560391</t>
  </si>
  <si>
    <t>5560421</t>
  </si>
  <si>
    <t>5560442</t>
  </si>
  <si>
    <t>5560526</t>
  </si>
  <si>
    <t>278138</t>
  </si>
  <si>
    <t>PETALAS DE LIMAO MOD 2</t>
  </si>
  <si>
    <t>268377</t>
  </si>
  <si>
    <t>JENIPAPO SPLASH 1</t>
  </si>
  <si>
    <t>288758 G</t>
  </si>
  <si>
    <t>ABRACO INESQUECIVEL MOD2AZ</t>
  </si>
  <si>
    <t>680400 067M</t>
  </si>
  <si>
    <t>SENSUAL CRISTALINE MOD B1 RWK</t>
  </si>
  <si>
    <t>5560542</t>
  </si>
  <si>
    <t>5560583</t>
  </si>
  <si>
    <t>5560619</t>
  </si>
  <si>
    <t>247108 M</t>
  </si>
  <si>
    <t>CRAZY VANILLA</t>
  </si>
  <si>
    <t>5560620</t>
  </si>
  <si>
    <t>5560622</t>
  </si>
  <si>
    <t>5560623</t>
  </si>
  <si>
    <t>5560627</t>
  </si>
  <si>
    <t>5560630</t>
  </si>
  <si>
    <t>280108 D</t>
  </si>
  <si>
    <t>5560637</t>
  </si>
  <si>
    <t>5560639</t>
  </si>
  <si>
    <t>5560643</t>
  </si>
  <si>
    <t>5560652</t>
  </si>
  <si>
    <t>5560658</t>
  </si>
  <si>
    <t>5560664</t>
  </si>
  <si>
    <t>5560674</t>
  </si>
  <si>
    <t>5560712</t>
  </si>
  <si>
    <t>5560713</t>
  </si>
  <si>
    <t>050008 1116T</t>
  </si>
  <si>
    <t>CHERRY MINT FLAVOR</t>
  </si>
  <si>
    <t>5560727</t>
  </si>
  <si>
    <t>5560733</t>
  </si>
  <si>
    <t>5560736</t>
  </si>
  <si>
    <t>5560737</t>
  </si>
  <si>
    <t>486426 MM</t>
  </si>
  <si>
    <t>K2 SS</t>
  </si>
  <si>
    <t>5560738</t>
  </si>
  <si>
    <t>5561202</t>
  </si>
  <si>
    <t>5561222</t>
  </si>
  <si>
    <t>5561229</t>
  </si>
  <si>
    <t>5561236</t>
  </si>
  <si>
    <t>5561237</t>
  </si>
  <si>
    <t>5561299</t>
  </si>
  <si>
    <t>288730 M</t>
  </si>
  <si>
    <t>INTENSE CHERRY</t>
  </si>
  <si>
    <t>474031</t>
  </si>
  <si>
    <t>ORCHID ROYALE</t>
  </si>
  <si>
    <t>5561319</t>
  </si>
  <si>
    <t>5561481</t>
  </si>
  <si>
    <t>5561482</t>
  </si>
  <si>
    <t>5561483</t>
  </si>
  <si>
    <t>5561484</t>
  </si>
  <si>
    <t>5561486</t>
  </si>
  <si>
    <t>5561487</t>
  </si>
  <si>
    <t>5561489</t>
  </si>
  <si>
    <t>5561490</t>
  </si>
  <si>
    <t>5561491</t>
  </si>
  <si>
    <t>5561494</t>
  </si>
  <si>
    <t>5561495</t>
  </si>
  <si>
    <t>5561497</t>
  </si>
  <si>
    <t>5561499</t>
  </si>
  <si>
    <t>5561501</t>
  </si>
  <si>
    <t>5561503</t>
  </si>
  <si>
    <t>5561504</t>
  </si>
  <si>
    <t>5561506</t>
  </si>
  <si>
    <t>5561507</t>
  </si>
  <si>
    <t>5561508</t>
  </si>
  <si>
    <t>5561509</t>
  </si>
  <si>
    <t>5561733</t>
  </si>
  <si>
    <t>5561741</t>
  </si>
  <si>
    <t>5561742</t>
  </si>
  <si>
    <t>5561744</t>
  </si>
  <si>
    <t>5561768</t>
  </si>
  <si>
    <t>181762</t>
  </si>
  <si>
    <t>AIR FLOWER</t>
  </si>
  <si>
    <t>5561769</t>
  </si>
  <si>
    <t>5561770</t>
  </si>
  <si>
    <t>5561771</t>
  </si>
  <si>
    <t>5561778</t>
  </si>
  <si>
    <t>5561779</t>
  </si>
  <si>
    <t>5561780</t>
  </si>
  <si>
    <t>5561783</t>
  </si>
  <si>
    <t>5561788</t>
  </si>
  <si>
    <t>5561858</t>
  </si>
  <si>
    <t>230887 E</t>
  </si>
  <si>
    <t>5562099</t>
  </si>
  <si>
    <t>5562105</t>
  </si>
  <si>
    <t>268333 M</t>
  </si>
  <si>
    <t>RAFAELA</t>
  </si>
  <si>
    <t>5562113</t>
  </si>
  <si>
    <t>5562161</t>
  </si>
  <si>
    <t>230361</t>
  </si>
  <si>
    <t>TALITA</t>
  </si>
  <si>
    <t>5562177</t>
  </si>
  <si>
    <t>5562178</t>
  </si>
  <si>
    <t>5562180</t>
  </si>
  <si>
    <t>5562184</t>
  </si>
  <si>
    <t>5562185</t>
  </si>
  <si>
    <t>5562190</t>
  </si>
  <si>
    <t>5562192</t>
  </si>
  <si>
    <t>5562193</t>
  </si>
  <si>
    <t>5562199</t>
  </si>
  <si>
    <t>546481 1T</t>
  </si>
  <si>
    <t>GREEN COCONUT FLAVOR</t>
  </si>
  <si>
    <t>5562211</t>
  </si>
  <si>
    <t>5562241</t>
  </si>
  <si>
    <t>5562246</t>
  </si>
  <si>
    <t>5562248</t>
  </si>
  <si>
    <t>5562249</t>
  </si>
  <si>
    <t>5562250</t>
  </si>
  <si>
    <t>5562253</t>
  </si>
  <si>
    <t>5562277</t>
  </si>
  <si>
    <t>531636 5T</t>
  </si>
  <si>
    <t>5562304</t>
  </si>
  <si>
    <t>5562326</t>
  </si>
  <si>
    <t>5562428</t>
  </si>
  <si>
    <t>5562457</t>
  </si>
  <si>
    <t>5562470</t>
  </si>
  <si>
    <t>5562472</t>
  </si>
  <si>
    <t>5562473</t>
  </si>
  <si>
    <t>5562524</t>
  </si>
  <si>
    <t>5562526</t>
  </si>
  <si>
    <t>5562528</t>
  </si>
  <si>
    <t>5562560</t>
  </si>
  <si>
    <t>5562578</t>
  </si>
  <si>
    <t>5562606</t>
  </si>
  <si>
    <t>5562610</t>
  </si>
  <si>
    <t>5562612</t>
  </si>
  <si>
    <t>5562614</t>
  </si>
  <si>
    <t>5562615</t>
  </si>
  <si>
    <t>5562616</t>
  </si>
  <si>
    <t>5562617</t>
  </si>
  <si>
    <t>5562643</t>
  </si>
  <si>
    <t>5562685</t>
  </si>
  <si>
    <t>5563217</t>
  </si>
  <si>
    <t>5563219</t>
  </si>
  <si>
    <t>5563226</t>
  </si>
  <si>
    <t>5563227</t>
  </si>
  <si>
    <t>5563228</t>
  </si>
  <si>
    <t>5563229</t>
  </si>
  <si>
    <t>5563238</t>
  </si>
  <si>
    <t>5563242</t>
  </si>
  <si>
    <t>5563243</t>
  </si>
  <si>
    <t>5563246</t>
  </si>
  <si>
    <t>5563247</t>
  </si>
  <si>
    <t>5563254</t>
  </si>
  <si>
    <t>5563257</t>
  </si>
  <si>
    <t>5563259</t>
  </si>
  <si>
    <t>5563260</t>
  </si>
  <si>
    <t>5563268</t>
  </si>
  <si>
    <t>5563270</t>
  </si>
  <si>
    <t>5563271</t>
  </si>
  <si>
    <t>5563489</t>
  </si>
  <si>
    <t>5563490</t>
  </si>
  <si>
    <t>5563492</t>
  </si>
  <si>
    <t>5563498</t>
  </si>
  <si>
    <t>868770 CM</t>
  </si>
  <si>
    <t>DILL PICKLE FLAVOR</t>
  </si>
  <si>
    <t>5563511</t>
  </si>
  <si>
    <t>238730</t>
  </si>
  <si>
    <t>LAVMILK BODY MOD13B1C</t>
  </si>
  <si>
    <t>5563520</t>
  </si>
  <si>
    <t>5563539</t>
  </si>
  <si>
    <t>5563548</t>
  </si>
  <si>
    <t>5563559</t>
  </si>
  <si>
    <t>5563562</t>
  </si>
  <si>
    <t>5563605</t>
  </si>
  <si>
    <t>5563615</t>
  </si>
  <si>
    <t>5563616</t>
  </si>
  <si>
    <t>5563617</t>
  </si>
  <si>
    <t>5563618</t>
  </si>
  <si>
    <t>5563621</t>
  </si>
  <si>
    <t>5563622</t>
  </si>
  <si>
    <t>5563625</t>
  </si>
  <si>
    <t>5563648</t>
  </si>
  <si>
    <t>5563655</t>
  </si>
  <si>
    <t>5563657</t>
  </si>
  <si>
    <t>5563658</t>
  </si>
  <si>
    <t>5563661</t>
  </si>
  <si>
    <t>5563662</t>
  </si>
  <si>
    <t>5563664</t>
  </si>
  <si>
    <t>5563665</t>
  </si>
  <si>
    <t>5563666</t>
  </si>
  <si>
    <t>5563667</t>
  </si>
  <si>
    <t>5563673</t>
  </si>
  <si>
    <t>5563674</t>
  </si>
  <si>
    <t>5563675</t>
  </si>
  <si>
    <t>5563676</t>
  </si>
  <si>
    <t>5563677</t>
  </si>
  <si>
    <t>5563680</t>
  </si>
  <si>
    <t>5563682</t>
  </si>
  <si>
    <t>145882</t>
  </si>
  <si>
    <t>COFFEE SUGAR</t>
  </si>
  <si>
    <t>5563691</t>
  </si>
  <si>
    <t>5563692</t>
  </si>
  <si>
    <t>5563701</t>
  </si>
  <si>
    <t>5563702</t>
  </si>
  <si>
    <t>5563703</t>
  </si>
  <si>
    <t>5563704</t>
  </si>
  <si>
    <t>5563709</t>
  </si>
  <si>
    <t>5563716</t>
  </si>
  <si>
    <t>477784 H</t>
  </si>
  <si>
    <t>5563725</t>
  </si>
  <si>
    <t>264308 F</t>
  </si>
  <si>
    <t>BLEU MARINE DEO</t>
  </si>
  <si>
    <t>5563745</t>
  </si>
  <si>
    <t>5563768</t>
  </si>
  <si>
    <t>5563769</t>
  </si>
  <si>
    <t>5563818</t>
  </si>
  <si>
    <t>5563819</t>
  </si>
  <si>
    <t>5563821</t>
  </si>
  <si>
    <t>5563825</t>
  </si>
  <si>
    <t>5563839</t>
  </si>
  <si>
    <t>5563841</t>
  </si>
  <si>
    <t>5563855</t>
  </si>
  <si>
    <t>5564328</t>
  </si>
  <si>
    <t>5564329</t>
  </si>
  <si>
    <t>5564332</t>
  </si>
  <si>
    <t>5564347</t>
  </si>
  <si>
    <t>5564349</t>
  </si>
  <si>
    <t>5564350</t>
  </si>
  <si>
    <t>5564354</t>
  </si>
  <si>
    <t>5564355</t>
  </si>
  <si>
    <t>5564357</t>
  </si>
  <si>
    <t>5564359</t>
  </si>
  <si>
    <t>5564360</t>
  </si>
  <si>
    <t>5564364</t>
  </si>
  <si>
    <t>5564365</t>
  </si>
  <si>
    <t>5564367</t>
  </si>
  <si>
    <t>5564369</t>
  </si>
  <si>
    <t>5564434</t>
  </si>
  <si>
    <t>5564438</t>
  </si>
  <si>
    <t>5564439</t>
  </si>
  <si>
    <t>5564442</t>
  </si>
  <si>
    <t>5564446</t>
  </si>
  <si>
    <t>5564475</t>
  </si>
  <si>
    <t>5564486</t>
  </si>
  <si>
    <t>ARACARIGUAMA</t>
  </si>
  <si>
    <t>5564494</t>
  </si>
  <si>
    <t>5564551</t>
  </si>
  <si>
    <t>5564553</t>
  </si>
  <si>
    <t>5564573</t>
  </si>
  <si>
    <t>5564576</t>
  </si>
  <si>
    <t>246740 MFMPDRYM401</t>
  </si>
  <si>
    <t>FRUIT FRESH POPSCENT PDRY BL</t>
  </si>
  <si>
    <t>5564626</t>
  </si>
  <si>
    <t>5564627</t>
  </si>
  <si>
    <t>5564628</t>
  </si>
  <si>
    <t>5564644</t>
  </si>
  <si>
    <t>5564646</t>
  </si>
  <si>
    <t>5564647</t>
  </si>
  <si>
    <t>5564652</t>
  </si>
  <si>
    <t>5564655</t>
  </si>
  <si>
    <t>5564667</t>
  </si>
  <si>
    <t>5564668</t>
  </si>
  <si>
    <t>051430 C</t>
  </si>
  <si>
    <t>CREAM CARAMEL FLAVOR</t>
  </si>
  <si>
    <t>5564670</t>
  </si>
  <si>
    <t>467106 M</t>
  </si>
  <si>
    <t>FANCY ROSE HEART</t>
  </si>
  <si>
    <t>5565051</t>
  </si>
  <si>
    <t>5565055</t>
  </si>
  <si>
    <t>5565061</t>
  </si>
  <si>
    <t>5565065</t>
  </si>
  <si>
    <t>5565069</t>
  </si>
  <si>
    <t>5565072</t>
  </si>
  <si>
    <t>132820 M</t>
  </si>
  <si>
    <t>5565076</t>
  </si>
  <si>
    <t>5565165</t>
  </si>
  <si>
    <t>5565185</t>
  </si>
  <si>
    <t>256845 D</t>
  </si>
  <si>
    <t>APPLE CANDY SH7 MOD01K</t>
  </si>
  <si>
    <t>5565191</t>
  </si>
  <si>
    <t>5565221</t>
  </si>
  <si>
    <t>5565224</t>
  </si>
  <si>
    <t>5565249</t>
  </si>
  <si>
    <t>5565254</t>
  </si>
  <si>
    <t>5565257</t>
  </si>
  <si>
    <t>5565259</t>
  </si>
  <si>
    <t>5565261</t>
  </si>
  <si>
    <t>5565263</t>
  </si>
  <si>
    <t>5565265</t>
  </si>
  <si>
    <t>5565296</t>
  </si>
  <si>
    <t>5565307</t>
  </si>
  <si>
    <t>5565308</t>
  </si>
  <si>
    <t>5565309</t>
  </si>
  <si>
    <t>5565312</t>
  </si>
  <si>
    <t>5565316</t>
  </si>
  <si>
    <t>237135</t>
  </si>
  <si>
    <t>BIGUINE</t>
  </si>
  <si>
    <t>5565317</t>
  </si>
  <si>
    <t>5565318</t>
  </si>
  <si>
    <t>232000 FM</t>
  </si>
  <si>
    <t>5565319</t>
  </si>
  <si>
    <t>5565322</t>
  </si>
  <si>
    <t>278548 M</t>
  </si>
  <si>
    <t>SOFT PASS HALOSCENT</t>
  </si>
  <si>
    <t>5565334</t>
  </si>
  <si>
    <t>5565335</t>
  </si>
  <si>
    <t>5565345</t>
  </si>
  <si>
    <t>5565346</t>
  </si>
  <si>
    <t>5565364</t>
  </si>
  <si>
    <t>5565366</t>
  </si>
  <si>
    <t>5565368</t>
  </si>
  <si>
    <t>5565369</t>
  </si>
  <si>
    <t>5565370</t>
  </si>
  <si>
    <t>5565372</t>
  </si>
  <si>
    <t>541558 P</t>
  </si>
  <si>
    <t>SWEETNESS ENHANCER</t>
  </si>
  <si>
    <t>5565376</t>
  </si>
  <si>
    <t>5565380</t>
  </si>
  <si>
    <t>5565848</t>
  </si>
  <si>
    <t>5565920</t>
  </si>
  <si>
    <t>5565921</t>
  </si>
  <si>
    <t>5565922</t>
  </si>
  <si>
    <t>5565923</t>
  </si>
  <si>
    <t>5565924</t>
  </si>
  <si>
    <t>5565925</t>
  </si>
  <si>
    <t>5565927</t>
  </si>
  <si>
    <t>5565928</t>
  </si>
  <si>
    <t>5565941</t>
  </si>
  <si>
    <t>5565961</t>
  </si>
  <si>
    <t>5565980</t>
  </si>
  <si>
    <t>5566084</t>
  </si>
  <si>
    <t>5566215</t>
  </si>
  <si>
    <t>5566221</t>
  </si>
  <si>
    <t>5566222</t>
  </si>
  <si>
    <t>5566227</t>
  </si>
  <si>
    <t>238488 MD</t>
  </si>
  <si>
    <t>CREME DE LA CREME MOD10E2</t>
  </si>
  <si>
    <t>5566231</t>
  </si>
  <si>
    <t>5566233</t>
  </si>
  <si>
    <t>5566235</t>
  </si>
  <si>
    <t>5566242</t>
  </si>
  <si>
    <t>050008 2143CM</t>
  </si>
  <si>
    <t>SALTPRINT FLAVOR</t>
  </si>
  <si>
    <t>5566275</t>
  </si>
  <si>
    <t>5566277</t>
  </si>
  <si>
    <t>5566278</t>
  </si>
  <si>
    <t>5566279</t>
  </si>
  <si>
    <t>5566280</t>
  </si>
  <si>
    <t>5566283</t>
  </si>
  <si>
    <t>5566284</t>
  </si>
  <si>
    <t>5566285</t>
  </si>
  <si>
    <t>187238 M</t>
  </si>
  <si>
    <t>LAVENDERBLEACH</t>
  </si>
  <si>
    <t>MACA</t>
  </si>
  <si>
    <t>5566671</t>
  </si>
  <si>
    <t>5566706</t>
  </si>
  <si>
    <t>5566722</t>
  </si>
  <si>
    <t>050008 3466SPPC</t>
  </si>
  <si>
    <t>5566745</t>
  </si>
  <si>
    <t>5566749</t>
  </si>
  <si>
    <t>5566750</t>
  </si>
  <si>
    <t>5566757</t>
  </si>
  <si>
    <t>5566758</t>
  </si>
  <si>
    <t>247504</t>
  </si>
  <si>
    <t>RED MOON</t>
  </si>
  <si>
    <t>5566759</t>
  </si>
  <si>
    <t>5566772</t>
  </si>
  <si>
    <t>5566777</t>
  </si>
  <si>
    <t>5566884</t>
  </si>
  <si>
    <t>5567009</t>
  </si>
  <si>
    <t>5567010</t>
  </si>
  <si>
    <t>5567011</t>
  </si>
  <si>
    <t>5567047</t>
  </si>
  <si>
    <t>5567048</t>
  </si>
  <si>
    <t>5567049</t>
  </si>
  <si>
    <t>5567078</t>
  </si>
  <si>
    <t>5567079</t>
  </si>
  <si>
    <t>5567116</t>
  </si>
  <si>
    <t>5567125</t>
  </si>
  <si>
    <t>5567133</t>
  </si>
  <si>
    <t>5567149</t>
  </si>
  <si>
    <t>5567172</t>
  </si>
  <si>
    <t>5567173</t>
  </si>
  <si>
    <t>5567178</t>
  </si>
  <si>
    <t>5567588</t>
  </si>
  <si>
    <t>5567589</t>
  </si>
  <si>
    <t>5567590</t>
  </si>
  <si>
    <t>5567592</t>
  </si>
  <si>
    <t>5567593</t>
  </si>
  <si>
    <t>5567594</t>
  </si>
  <si>
    <t>5567595</t>
  </si>
  <si>
    <t>5567596</t>
  </si>
  <si>
    <t>5567598</t>
  </si>
  <si>
    <t>5567603</t>
  </si>
  <si>
    <t>5567620</t>
  </si>
  <si>
    <t>5567621</t>
  </si>
  <si>
    <t>5567638</t>
  </si>
  <si>
    <t>5567640</t>
  </si>
  <si>
    <t>5567669</t>
  </si>
  <si>
    <t>5567812</t>
  </si>
  <si>
    <t>5567874</t>
  </si>
  <si>
    <t>5567878</t>
  </si>
  <si>
    <t>5567882</t>
  </si>
  <si>
    <t>5567884</t>
  </si>
  <si>
    <t>5567956</t>
  </si>
  <si>
    <t>140442 DD</t>
  </si>
  <si>
    <t>5567957</t>
  </si>
  <si>
    <t>5567964</t>
  </si>
  <si>
    <t>230784 M</t>
  </si>
  <si>
    <t>BINOCLE</t>
  </si>
  <si>
    <t>5567970</t>
  </si>
  <si>
    <t>5567976</t>
  </si>
  <si>
    <t>5567991</t>
  </si>
  <si>
    <t>5567996</t>
  </si>
  <si>
    <t>5567997</t>
  </si>
  <si>
    <t>5567998</t>
  </si>
  <si>
    <t>5567999</t>
  </si>
  <si>
    <t>5568000</t>
  </si>
  <si>
    <t>5568001</t>
  </si>
  <si>
    <t>5568002</t>
  </si>
  <si>
    <t>5568003</t>
  </si>
  <si>
    <t>5568010</t>
  </si>
  <si>
    <t>278332 E</t>
  </si>
  <si>
    <t>BELA FLORE MOC EMOTIONS</t>
  </si>
  <si>
    <t>5568020</t>
  </si>
  <si>
    <t>5568029</t>
  </si>
  <si>
    <t>5568095</t>
  </si>
  <si>
    <t>5568096</t>
  </si>
  <si>
    <t>5568098</t>
  </si>
  <si>
    <t>5568099</t>
  </si>
  <si>
    <t>5568102</t>
  </si>
  <si>
    <t>5568104</t>
  </si>
  <si>
    <t>5568106</t>
  </si>
  <si>
    <t>5568107</t>
  </si>
  <si>
    <t>5568108</t>
  </si>
  <si>
    <t>5568567</t>
  </si>
  <si>
    <t>5568635</t>
  </si>
  <si>
    <t>5568636</t>
  </si>
  <si>
    <t>5568639</t>
  </si>
  <si>
    <t>5568641</t>
  </si>
  <si>
    <t>5568643</t>
  </si>
  <si>
    <t>5568658</t>
  </si>
  <si>
    <t>5568659</t>
  </si>
  <si>
    <t>5568660</t>
  </si>
  <si>
    <t>5568664</t>
  </si>
  <si>
    <t>5568666</t>
  </si>
  <si>
    <t>5568668</t>
  </si>
  <si>
    <t>5568669</t>
  </si>
  <si>
    <t>5568680</t>
  </si>
  <si>
    <t>5568711</t>
  </si>
  <si>
    <t>5568712</t>
  </si>
  <si>
    <t>5568713</t>
  </si>
  <si>
    <t>5568714</t>
  </si>
  <si>
    <t>5568715</t>
  </si>
  <si>
    <t>5568716</t>
  </si>
  <si>
    <t>5568717</t>
  </si>
  <si>
    <t>5568718</t>
  </si>
  <si>
    <t>5568721</t>
  </si>
  <si>
    <t>5568722</t>
  </si>
  <si>
    <t>5568724</t>
  </si>
  <si>
    <t>5568725</t>
  </si>
  <si>
    <t>5568727</t>
  </si>
  <si>
    <t>5568728</t>
  </si>
  <si>
    <t>5568729</t>
  </si>
  <si>
    <t>5568730</t>
  </si>
  <si>
    <t>5568731</t>
  </si>
  <si>
    <t>5568737</t>
  </si>
  <si>
    <t>5568936</t>
  </si>
  <si>
    <t>5568956</t>
  </si>
  <si>
    <t>5568957</t>
  </si>
  <si>
    <t>5568975</t>
  </si>
  <si>
    <t>188810 K</t>
  </si>
  <si>
    <t>5568998</t>
  </si>
  <si>
    <t>5569038</t>
  </si>
  <si>
    <t>5569058</t>
  </si>
  <si>
    <t>5569059</t>
  </si>
  <si>
    <t>5569060</t>
  </si>
  <si>
    <t>5569062</t>
  </si>
  <si>
    <t>5569064</t>
  </si>
  <si>
    <t>5569068</t>
  </si>
  <si>
    <t>5569069</t>
  </si>
  <si>
    <t>5569071</t>
  </si>
  <si>
    <t>5569103</t>
  </si>
  <si>
    <t>CANELA</t>
  </si>
  <si>
    <t>5569197</t>
  </si>
  <si>
    <t>5569247</t>
  </si>
  <si>
    <t>5569671</t>
  </si>
  <si>
    <t>5569684</t>
  </si>
  <si>
    <t>5569685</t>
  </si>
  <si>
    <t>624500 028</t>
  </si>
  <si>
    <t>FLORAL FLORAL 01 MOD AH 6</t>
  </si>
  <si>
    <t>5569740</t>
  </si>
  <si>
    <t>5569741</t>
  </si>
  <si>
    <t>5569742</t>
  </si>
  <si>
    <t>5569748</t>
  </si>
  <si>
    <t>458876 ED</t>
  </si>
  <si>
    <t>BLUE WASH ACM</t>
  </si>
  <si>
    <t>181857 ED</t>
  </si>
  <si>
    <t>467154 ME</t>
  </si>
  <si>
    <t>AGRADABLICH MOC</t>
  </si>
  <si>
    <t>5569750</t>
  </si>
  <si>
    <t>5569983</t>
  </si>
  <si>
    <t>5569988</t>
  </si>
  <si>
    <t>5570004</t>
  </si>
  <si>
    <t>5570005</t>
  </si>
  <si>
    <t>5570007</t>
  </si>
  <si>
    <t>5570009</t>
  </si>
  <si>
    <t>050008 3784TP0357C</t>
  </si>
  <si>
    <t>GRAPE CAPTAROME FLAVOR</t>
  </si>
  <si>
    <t>5570011</t>
  </si>
  <si>
    <t>5570565</t>
  </si>
  <si>
    <t>5570571</t>
  </si>
  <si>
    <t>050008 2418CMC</t>
  </si>
  <si>
    <t>5570653</t>
  </si>
  <si>
    <t>5570675</t>
  </si>
  <si>
    <t>5570677</t>
  </si>
  <si>
    <t>050008 1130SPPC</t>
  </si>
  <si>
    <t>5570678</t>
  </si>
  <si>
    <t>5570679</t>
  </si>
  <si>
    <t>5570712</t>
  </si>
  <si>
    <t>5570713</t>
  </si>
  <si>
    <t>5570714</t>
  </si>
  <si>
    <t>5570736</t>
  </si>
  <si>
    <t>5570747</t>
  </si>
  <si>
    <t>468844</t>
  </si>
  <si>
    <t>COOL SUMMER</t>
  </si>
  <si>
    <t>5570748</t>
  </si>
  <si>
    <t>5570767</t>
  </si>
  <si>
    <t>5570774</t>
  </si>
  <si>
    <t>5570889</t>
  </si>
  <si>
    <t>5570895</t>
  </si>
  <si>
    <t>232014 MM</t>
  </si>
  <si>
    <t>SIMARIA PLUS MOD 1</t>
  </si>
  <si>
    <t>5570897</t>
  </si>
  <si>
    <t>5570916</t>
  </si>
  <si>
    <t>5571097</t>
  </si>
  <si>
    <t>5571098</t>
  </si>
  <si>
    <t>5571108</t>
  </si>
  <si>
    <t>5571109</t>
  </si>
  <si>
    <t>5571110</t>
  </si>
  <si>
    <t>5571111</t>
  </si>
  <si>
    <t>5571489</t>
  </si>
  <si>
    <t>5571490</t>
  </si>
  <si>
    <t>5571491</t>
  </si>
  <si>
    <t>5571492</t>
  </si>
  <si>
    <t>5571495</t>
  </si>
  <si>
    <t>5571510</t>
  </si>
  <si>
    <t>5571512</t>
  </si>
  <si>
    <t>5571534</t>
  </si>
  <si>
    <t>5571556</t>
  </si>
  <si>
    <t>084580</t>
  </si>
  <si>
    <t>STELLA D OR F EMOTIONS</t>
  </si>
  <si>
    <t>5571562</t>
  </si>
  <si>
    <t>5571589</t>
  </si>
  <si>
    <t>488710</t>
  </si>
  <si>
    <t>HYSOPE MOD 81</t>
  </si>
  <si>
    <t>488711</t>
  </si>
  <si>
    <t>LA VIOLETTE</t>
  </si>
  <si>
    <t>287534</t>
  </si>
  <si>
    <t>CRAZY NARCISSE MOD67</t>
  </si>
  <si>
    <t>5571605</t>
  </si>
  <si>
    <t>5571620</t>
  </si>
  <si>
    <t>GLAMOUR BRILLIANT 2 MOD8B</t>
  </si>
  <si>
    <t>5571628</t>
  </si>
  <si>
    <t>5571638</t>
  </si>
  <si>
    <t>618600 152D</t>
  </si>
  <si>
    <t>BOUQUET MADEIRAS LIQ SOAP A3</t>
  </si>
  <si>
    <t>5571641</t>
  </si>
  <si>
    <t>5571651</t>
  </si>
  <si>
    <t>5571652</t>
  </si>
  <si>
    <t>5571653</t>
  </si>
  <si>
    <t>5571737</t>
  </si>
  <si>
    <t>5571843</t>
  </si>
  <si>
    <t>5571851</t>
  </si>
  <si>
    <t>5571853</t>
  </si>
  <si>
    <t>5571858</t>
  </si>
  <si>
    <t>5571863</t>
  </si>
  <si>
    <t>5571897</t>
  </si>
  <si>
    <t>230432 MR</t>
  </si>
  <si>
    <t>GIVRANTE</t>
  </si>
  <si>
    <t>135587</t>
  </si>
  <si>
    <t>LAIT DE COCO</t>
  </si>
  <si>
    <t>5571961</t>
  </si>
  <si>
    <t>5571983</t>
  </si>
  <si>
    <t>488133 M</t>
  </si>
  <si>
    <t>ZEN CHAI</t>
  </si>
  <si>
    <t>5571989</t>
  </si>
  <si>
    <t>5571990</t>
  </si>
  <si>
    <t>5571991</t>
  </si>
  <si>
    <t>5571994</t>
  </si>
  <si>
    <t>5571995</t>
  </si>
  <si>
    <t>5571997</t>
  </si>
  <si>
    <t>5571998</t>
  </si>
  <si>
    <t>5572006</t>
  </si>
  <si>
    <t>5572007</t>
  </si>
  <si>
    <t>5572008</t>
  </si>
  <si>
    <t>5572010</t>
  </si>
  <si>
    <t>5572024</t>
  </si>
  <si>
    <t>5572054</t>
  </si>
  <si>
    <t>5572061</t>
  </si>
  <si>
    <t>5572062</t>
  </si>
  <si>
    <t>5572063</t>
  </si>
  <si>
    <t>5572064</t>
  </si>
  <si>
    <t>5572463</t>
  </si>
  <si>
    <t>5572465</t>
  </si>
  <si>
    <t>5572482</t>
  </si>
  <si>
    <t>5572533</t>
  </si>
  <si>
    <t>548203 4SPP</t>
  </si>
  <si>
    <t>5572583</t>
  </si>
  <si>
    <t>5572584</t>
  </si>
  <si>
    <t>5572585</t>
  </si>
  <si>
    <t>5572586</t>
  </si>
  <si>
    <t>5572599</t>
  </si>
  <si>
    <t>5572604</t>
  </si>
  <si>
    <t>5572629</t>
  </si>
  <si>
    <t>5572641</t>
  </si>
  <si>
    <t>5572655</t>
  </si>
  <si>
    <t>5572658</t>
  </si>
  <si>
    <t>5572659</t>
  </si>
  <si>
    <t>5572660</t>
  </si>
  <si>
    <t>5572661</t>
  </si>
  <si>
    <t>206388</t>
  </si>
  <si>
    <t>5572662</t>
  </si>
  <si>
    <t>5572667</t>
  </si>
  <si>
    <t>284711 E</t>
  </si>
  <si>
    <t>5572669</t>
  </si>
  <si>
    <t>5572670</t>
  </si>
  <si>
    <t>5572671</t>
  </si>
  <si>
    <t>5572673</t>
  </si>
  <si>
    <t>5572674</t>
  </si>
  <si>
    <t>5572675</t>
  </si>
  <si>
    <t>5572676</t>
  </si>
  <si>
    <t>5572677</t>
  </si>
  <si>
    <t>5572678</t>
  </si>
  <si>
    <t>5572679</t>
  </si>
  <si>
    <t>5572680</t>
  </si>
  <si>
    <t>5572683</t>
  </si>
  <si>
    <t>5572686</t>
  </si>
  <si>
    <t>5572687</t>
  </si>
  <si>
    <t>5572688</t>
  </si>
  <si>
    <t>5572689</t>
  </si>
  <si>
    <t>5572695</t>
  </si>
  <si>
    <t>5572733</t>
  </si>
  <si>
    <t>288887 EH</t>
  </si>
  <si>
    <t>MENINA HALOSCENT MOC</t>
  </si>
  <si>
    <t>5572751</t>
  </si>
  <si>
    <t>5572753</t>
  </si>
  <si>
    <t>5572755</t>
  </si>
  <si>
    <t>5572756</t>
  </si>
  <si>
    <t>5572759</t>
  </si>
  <si>
    <t>5572760</t>
  </si>
  <si>
    <t>5572788</t>
  </si>
  <si>
    <t>5572795</t>
  </si>
  <si>
    <t>5572797</t>
  </si>
  <si>
    <t>5572804</t>
  </si>
  <si>
    <t>5572805</t>
  </si>
  <si>
    <t>5572806</t>
  </si>
  <si>
    <t>5572807</t>
  </si>
  <si>
    <t>5572808</t>
  </si>
  <si>
    <t>5572809</t>
  </si>
  <si>
    <t>5572825</t>
  </si>
  <si>
    <t>5572829</t>
  </si>
  <si>
    <t>5572840</t>
  </si>
  <si>
    <t>050008 3603T</t>
  </si>
  <si>
    <t>5572848</t>
  </si>
  <si>
    <t>050008 2201SPPC</t>
  </si>
  <si>
    <t>5572911</t>
  </si>
  <si>
    <t>5572991</t>
  </si>
  <si>
    <t>5572996</t>
  </si>
  <si>
    <t>5573005</t>
  </si>
  <si>
    <t>5573006</t>
  </si>
  <si>
    <t>5573016</t>
  </si>
  <si>
    <t>5573017</t>
  </si>
  <si>
    <t>5573018</t>
  </si>
  <si>
    <t>5573023</t>
  </si>
  <si>
    <t>5573029</t>
  </si>
  <si>
    <t>5573070</t>
  </si>
  <si>
    <t>5573071</t>
  </si>
  <si>
    <t>5573507</t>
  </si>
  <si>
    <t>5573523</t>
  </si>
  <si>
    <t>5573524</t>
  </si>
  <si>
    <t>5573527</t>
  </si>
  <si>
    <t>5573528</t>
  </si>
  <si>
    <t>5573529</t>
  </si>
  <si>
    <t>5573531</t>
  </si>
  <si>
    <t>5573532</t>
  </si>
  <si>
    <t>5573534</t>
  </si>
  <si>
    <t>5573536</t>
  </si>
  <si>
    <t>5573538</t>
  </si>
  <si>
    <t>5573541</t>
  </si>
  <si>
    <t>5573542</t>
  </si>
  <si>
    <t>5573543</t>
  </si>
  <si>
    <t>5573545</t>
  </si>
  <si>
    <t>5573546</t>
  </si>
  <si>
    <t>5573548</t>
  </si>
  <si>
    <t>5573549</t>
  </si>
  <si>
    <t>415418 E</t>
  </si>
  <si>
    <t>SENSUAL BLOSSOM</t>
  </si>
  <si>
    <t>5573553</t>
  </si>
  <si>
    <t>5573554</t>
  </si>
  <si>
    <t>5573555</t>
  </si>
  <si>
    <t>5573576</t>
  </si>
  <si>
    <t>5573584</t>
  </si>
  <si>
    <t>5573588</t>
  </si>
  <si>
    <t>5573593</t>
  </si>
  <si>
    <t>5573598</t>
  </si>
  <si>
    <t>5573599</t>
  </si>
  <si>
    <t>5573601</t>
  </si>
  <si>
    <t>5573603</t>
  </si>
  <si>
    <t>5573605</t>
  </si>
  <si>
    <t>258103</t>
  </si>
  <si>
    <t>SPARKLING FRESH</t>
  </si>
  <si>
    <t>5573608</t>
  </si>
  <si>
    <t>5573609</t>
  </si>
  <si>
    <t>624500 248</t>
  </si>
  <si>
    <t>NITRO ACQUA V2 6A</t>
  </si>
  <si>
    <t>5573613</t>
  </si>
  <si>
    <t>5573685</t>
  </si>
  <si>
    <t>5573707</t>
  </si>
  <si>
    <t>417804</t>
  </si>
  <si>
    <t>SEGNO IMPACT</t>
  </si>
  <si>
    <t>5573779</t>
  </si>
  <si>
    <t>5573785</t>
  </si>
  <si>
    <t>5573857</t>
  </si>
  <si>
    <t>5573858</t>
  </si>
  <si>
    <t>5573860</t>
  </si>
  <si>
    <t>5573875</t>
  </si>
  <si>
    <t>5573887</t>
  </si>
  <si>
    <t>5573889</t>
  </si>
  <si>
    <t>5573891</t>
  </si>
  <si>
    <t>5573893</t>
  </si>
  <si>
    <t>5573894</t>
  </si>
  <si>
    <t>5573895</t>
  </si>
  <si>
    <t>5573896</t>
  </si>
  <si>
    <t>5573897</t>
  </si>
  <si>
    <t>5573898</t>
  </si>
  <si>
    <t>5573899</t>
  </si>
  <si>
    <t>5573911</t>
  </si>
  <si>
    <t>5573918</t>
  </si>
  <si>
    <t>5573919</t>
  </si>
  <si>
    <t>288718 MK</t>
  </si>
  <si>
    <t>5573951</t>
  </si>
  <si>
    <t>5573952</t>
  </si>
  <si>
    <t>5573953</t>
  </si>
  <si>
    <t>5573958</t>
  </si>
  <si>
    <t>5574137</t>
  </si>
  <si>
    <t>583538 SII</t>
  </si>
  <si>
    <t>5574552</t>
  </si>
  <si>
    <t>5574555</t>
  </si>
  <si>
    <t>5574575</t>
  </si>
  <si>
    <t>5574578</t>
  </si>
  <si>
    <t>5574580</t>
  </si>
  <si>
    <t>5574585</t>
  </si>
  <si>
    <t>5574593</t>
  </si>
  <si>
    <t>5574596</t>
  </si>
  <si>
    <t>5574602</t>
  </si>
  <si>
    <t>5574650</t>
  </si>
  <si>
    <t>463657 E</t>
  </si>
  <si>
    <t>FLORES MOC</t>
  </si>
  <si>
    <t>SAO PAILO</t>
  </si>
  <si>
    <t>5574658</t>
  </si>
  <si>
    <t>5574742</t>
  </si>
  <si>
    <t>5574805</t>
  </si>
  <si>
    <t>5574831</t>
  </si>
  <si>
    <t>5574832</t>
  </si>
  <si>
    <t>5574860</t>
  </si>
  <si>
    <t>5574861</t>
  </si>
  <si>
    <t>5574863</t>
  </si>
  <si>
    <t>5574864</t>
  </si>
  <si>
    <t>5574867</t>
  </si>
  <si>
    <t>5574869</t>
  </si>
  <si>
    <t>5574870</t>
  </si>
  <si>
    <t>5574875</t>
  </si>
  <si>
    <t>5574917</t>
  </si>
  <si>
    <t>5574918</t>
  </si>
  <si>
    <t>5574920</t>
  </si>
  <si>
    <t>5574921</t>
  </si>
  <si>
    <t>5574922</t>
  </si>
  <si>
    <t>5574925</t>
  </si>
  <si>
    <t>5575071</t>
  </si>
  <si>
    <t>5575125</t>
  </si>
  <si>
    <t>5575528</t>
  </si>
  <si>
    <t>5575531</t>
  </si>
  <si>
    <t>5575563</t>
  </si>
  <si>
    <t>5575589</t>
  </si>
  <si>
    <t>5575695</t>
  </si>
  <si>
    <t>5575704</t>
  </si>
  <si>
    <t>SAO JOSE DO RIO PRETO</t>
  </si>
  <si>
    <t>5575710</t>
  </si>
  <si>
    <t>5575713</t>
  </si>
  <si>
    <t>5575714</t>
  </si>
  <si>
    <t>5575715</t>
  </si>
  <si>
    <t>5575729</t>
  </si>
  <si>
    <t>486566</t>
  </si>
  <si>
    <t>SHIRAZ</t>
  </si>
  <si>
    <t>234288 F</t>
  </si>
  <si>
    <t>SCENTS</t>
  </si>
  <si>
    <t>5575744</t>
  </si>
  <si>
    <t>5575748</t>
  </si>
  <si>
    <t>5575769</t>
  </si>
  <si>
    <t>5575941</t>
  </si>
  <si>
    <t>5575966</t>
  </si>
  <si>
    <t>5575969</t>
  </si>
  <si>
    <t>5575973</t>
  </si>
  <si>
    <t>5575974</t>
  </si>
  <si>
    <t>5575993</t>
  </si>
  <si>
    <t>5576002</t>
  </si>
  <si>
    <t>5576005</t>
  </si>
  <si>
    <t>5576008</t>
  </si>
  <si>
    <t>5576009</t>
  </si>
  <si>
    <t>5576010</t>
  </si>
  <si>
    <t>5576022</t>
  </si>
  <si>
    <t>5576028</t>
  </si>
  <si>
    <t>5576040</t>
  </si>
  <si>
    <t>5576515</t>
  </si>
  <si>
    <t>050015 1003176</t>
  </si>
  <si>
    <t>BASE VEG HD AF 2</t>
  </si>
  <si>
    <t>050008 1215S</t>
  </si>
  <si>
    <t>SAUSAGE FLAVOR</t>
  </si>
  <si>
    <t>5576526</t>
  </si>
  <si>
    <t>5576644</t>
  </si>
  <si>
    <t>5576657</t>
  </si>
  <si>
    <t>5576681</t>
  </si>
  <si>
    <t>5576683</t>
  </si>
  <si>
    <t>5576787</t>
  </si>
  <si>
    <t>5576813</t>
  </si>
  <si>
    <t>5576817</t>
  </si>
  <si>
    <t>5576821</t>
  </si>
  <si>
    <t>5576849</t>
  </si>
  <si>
    <t>5576871</t>
  </si>
  <si>
    <t>5576874</t>
  </si>
  <si>
    <t>5576876</t>
  </si>
  <si>
    <t>5576877</t>
  </si>
  <si>
    <t>5576880</t>
  </si>
  <si>
    <t>5576888</t>
  </si>
  <si>
    <t>5576891</t>
  </si>
  <si>
    <t>5576896</t>
  </si>
  <si>
    <t>5576897</t>
  </si>
  <si>
    <t>5576898</t>
  </si>
  <si>
    <t>5576900</t>
  </si>
  <si>
    <t>5576915</t>
  </si>
  <si>
    <t>5576922</t>
  </si>
  <si>
    <t>5576927</t>
  </si>
  <si>
    <t>5576929</t>
  </si>
  <si>
    <t>5576930</t>
  </si>
  <si>
    <t>5576933</t>
  </si>
  <si>
    <t>5576935</t>
  </si>
  <si>
    <t>5576936</t>
  </si>
  <si>
    <t>5576937</t>
  </si>
  <si>
    <t>058804 T</t>
  </si>
  <si>
    <t>5576938</t>
  </si>
  <si>
    <t>5576941</t>
  </si>
  <si>
    <t>5576945</t>
  </si>
  <si>
    <t>5576946</t>
  </si>
  <si>
    <t>5576947</t>
  </si>
  <si>
    <t>5576948</t>
  </si>
  <si>
    <t>5576949</t>
  </si>
  <si>
    <t>5577017</t>
  </si>
  <si>
    <t>5577020</t>
  </si>
  <si>
    <t>5577025</t>
  </si>
  <si>
    <t>5577026</t>
  </si>
  <si>
    <t>5577027</t>
  </si>
  <si>
    <t>5577028</t>
  </si>
  <si>
    <t>5577699</t>
  </si>
  <si>
    <t>5577700</t>
  </si>
  <si>
    <t>5577701</t>
  </si>
  <si>
    <t>5577702</t>
  </si>
  <si>
    <t>5577703</t>
  </si>
  <si>
    <t>5577704</t>
  </si>
  <si>
    <t>5577705</t>
  </si>
  <si>
    <t>5577706</t>
  </si>
  <si>
    <t>5577707</t>
  </si>
  <si>
    <t>5577708</t>
  </si>
  <si>
    <t>5577709</t>
  </si>
  <si>
    <t>5577710</t>
  </si>
  <si>
    <t>5577711</t>
  </si>
  <si>
    <t>5577712</t>
  </si>
  <si>
    <t>5577713</t>
  </si>
  <si>
    <t>5577714</t>
  </si>
  <si>
    <t>5577715</t>
  </si>
  <si>
    <t>5577717</t>
  </si>
  <si>
    <t>5577718</t>
  </si>
  <si>
    <t>5577719</t>
  </si>
  <si>
    <t>5577720</t>
  </si>
  <si>
    <t>5577721</t>
  </si>
  <si>
    <t>5577722</t>
  </si>
  <si>
    <t>5577724</t>
  </si>
  <si>
    <t>5577725</t>
  </si>
  <si>
    <t>5577773</t>
  </si>
  <si>
    <t>5577802</t>
  </si>
  <si>
    <t>5577816</t>
  </si>
  <si>
    <t>5577818</t>
  </si>
  <si>
    <t>5577820</t>
  </si>
  <si>
    <t>5577900</t>
  </si>
  <si>
    <t>5577901</t>
  </si>
  <si>
    <t>5577902</t>
  </si>
  <si>
    <t>5577903</t>
  </si>
  <si>
    <t>5577904</t>
  </si>
  <si>
    <t>5577905</t>
  </si>
  <si>
    <t>5577906</t>
  </si>
  <si>
    <t>5577907</t>
  </si>
  <si>
    <t>5577908</t>
  </si>
  <si>
    <t>5577909</t>
  </si>
  <si>
    <t>5577910</t>
  </si>
  <si>
    <t>5577911</t>
  </si>
  <si>
    <t>5577912</t>
  </si>
  <si>
    <t>5577913</t>
  </si>
  <si>
    <t>5577914</t>
  </si>
  <si>
    <t>5577915</t>
  </si>
  <si>
    <t>5577916</t>
  </si>
  <si>
    <t>5577928</t>
  </si>
  <si>
    <t>417733</t>
  </si>
  <si>
    <t>EGEO DOLCE POP1</t>
  </si>
  <si>
    <t>5577929</t>
  </si>
  <si>
    <t>5577930</t>
  </si>
  <si>
    <t>5577931</t>
  </si>
  <si>
    <t>5577932</t>
  </si>
  <si>
    <t>5577933</t>
  </si>
  <si>
    <t>5577934</t>
  </si>
  <si>
    <t>5577935</t>
  </si>
  <si>
    <t>5577936</t>
  </si>
  <si>
    <t>5577937</t>
  </si>
  <si>
    <t>5577938</t>
  </si>
  <si>
    <t>5577939</t>
  </si>
  <si>
    <t>5577940</t>
  </si>
  <si>
    <t>5577941</t>
  </si>
  <si>
    <t>5577942</t>
  </si>
  <si>
    <t>5578061</t>
  </si>
  <si>
    <t>5578062</t>
  </si>
  <si>
    <t>5578101</t>
  </si>
  <si>
    <t>5578116</t>
  </si>
  <si>
    <t>5578118</t>
  </si>
  <si>
    <t>5578122</t>
  </si>
  <si>
    <t>5578126</t>
  </si>
  <si>
    <t>5578128</t>
  </si>
  <si>
    <t>5578129</t>
  </si>
  <si>
    <t>5578204</t>
  </si>
  <si>
    <t>5578252</t>
  </si>
  <si>
    <t>5578253</t>
  </si>
  <si>
    <t>5578638</t>
  </si>
  <si>
    <t>841154 M</t>
  </si>
  <si>
    <t>7EME CIEL</t>
  </si>
  <si>
    <t>5578789</t>
  </si>
  <si>
    <t>5578847</t>
  </si>
  <si>
    <t>5578855</t>
  </si>
  <si>
    <t>5578856</t>
  </si>
  <si>
    <t>5578857</t>
  </si>
  <si>
    <t>5578858</t>
  </si>
  <si>
    <t>5578859</t>
  </si>
  <si>
    <t>5578860</t>
  </si>
  <si>
    <t>5578861</t>
  </si>
  <si>
    <t>5578862</t>
  </si>
  <si>
    <t>5578871</t>
  </si>
  <si>
    <t>5578883</t>
  </si>
  <si>
    <t>5578885</t>
  </si>
  <si>
    <t>5578897</t>
  </si>
  <si>
    <t>5578899</t>
  </si>
  <si>
    <t>5579035</t>
  </si>
  <si>
    <t>5579048</t>
  </si>
  <si>
    <t>5579106</t>
  </si>
  <si>
    <t>5579153</t>
  </si>
  <si>
    <t>5579176</t>
  </si>
  <si>
    <t>5579186</t>
  </si>
  <si>
    <t>5579187</t>
  </si>
  <si>
    <t>5579201</t>
  </si>
  <si>
    <t>5579202</t>
  </si>
  <si>
    <t>5579206</t>
  </si>
  <si>
    <t>5579213</t>
  </si>
  <si>
    <t>5579228</t>
  </si>
  <si>
    <t>5579247</t>
  </si>
  <si>
    <t>5579286</t>
  </si>
  <si>
    <t>5579478</t>
  </si>
  <si>
    <t>5579824</t>
  </si>
  <si>
    <t>5579825</t>
  </si>
  <si>
    <t>5579827</t>
  </si>
  <si>
    <t>5579835</t>
  </si>
  <si>
    <t>5579898</t>
  </si>
  <si>
    <t>5580018</t>
  </si>
  <si>
    <t>5580019</t>
  </si>
  <si>
    <t>5580022</t>
  </si>
  <si>
    <t>5580023</t>
  </si>
  <si>
    <t>5580025</t>
  </si>
  <si>
    <t>5580071</t>
  </si>
  <si>
    <t>5580104</t>
  </si>
  <si>
    <t>5580110</t>
  </si>
  <si>
    <t>5580180</t>
  </si>
  <si>
    <t>5580189</t>
  </si>
  <si>
    <t>5580200</t>
  </si>
  <si>
    <t>546182 TP0551C</t>
  </si>
  <si>
    <t>ART BANANA FLAVOR</t>
  </si>
  <si>
    <t>5580738</t>
  </si>
  <si>
    <t>5580739</t>
  </si>
  <si>
    <t>5580774</t>
  </si>
  <si>
    <t>546216 15T</t>
  </si>
  <si>
    <t>052312 APM0551C</t>
  </si>
  <si>
    <t>5580825</t>
  </si>
  <si>
    <t>050008 2782CMC</t>
  </si>
  <si>
    <t>ITAPIRANGA</t>
  </si>
  <si>
    <t>5580831</t>
  </si>
  <si>
    <t>5580832</t>
  </si>
  <si>
    <t>5580833</t>
  </si>
  <si>
    <t>5580835</t>
  </si>
  <si>
    <t>5580837</t>
  </si>
  <si>
    <t>268511</t>
  </si>
  <si>
    <t>H MEN ICY MOD E3</t>
  </si>
  <si>
    <t>5580839</t>
  </si>
  <si>
    <t>5580840</t>
  </si>
  <si>
    <t>5580842</t>
  </si>
  <si>
    <t>5580843</t>
  </si>
  <si>
    <t>267356 M</t>
  </si>
  <si>
    <t>LUCKY MEN</t>
  </si>
  <si>
    <t>5580845</t>
  </si>
  <si>
    <t>5580846</t>
  </si>
  <si>
    <t>417627</t>
  </si>
  <si>
    <t>BOSSA IN BRASILIS 3</t>
  </si>
  <si>
    <t>5580848</t>
  </si>
  <si>
    <t>5580849</t>
  </si>
  <si>
    <t>5580850</t>
  </si>
  <si>
    <t>5580851</t>
  </si>
  <si>
    <t>278080</t>
  </si>
  <si>
    <t>GRAND RESERVA BOURBON 3</t>
  </si>
  <si>
    <t>5580855</t>
  </si>
  <si>
    <t>5580861</t>
  </si>
  <si>
    <t>5580863</t>
  </si>
  <si>
    <t>5581032</t>
  </si>
  <si>
    <t>544334 T</t>
  </si>
  <si>
    <t>CHOCOLATE REVIVAL DARK FLAVOR</t>
  </si>
  <si>
    <t>5581055</t>
  </si>
  <si>
    <t>5581060</t>
  </si>
  <si>
    <t>5581082</t>
  </si>
  <si>
    <t>5581116</t>
  </si>
  <si>
    <t>5581159</t>
  </si>
  <si>
    <t>5581187</t>
  </si>
  <si>
    <t>052438 A</t>
  </si>
  <si>
    <t>058878 T</t>
  </si>
  <si>
    <t>052846 A</t>
  </si>
  <si>
    <t>TOFFEE FLAVOR</t>
  </si>
  <si>
    <t>5581270</t>
  </si>
  <si>
    <t>5581271</t>
  </si>
  <si>
    <t>5581272</t>
  </si>
  <si>
    <t>5581286</t>
  </si>
  <si>
    <t>5581287</t>
  </si>
  <si>
    <t>5581289</t>
  </si>
  <si>
    <t>5581610</t>
  </si>
  <si>
    <t>624500 354</t>
  </si>
  <si>
    <t>QUEEN FAV EXP</t>
  </si>
  <si>
    <t>5581611</t>
  </si>
  <si>
    <t>830038</t>
  </si>
  <si>
    <t>NED STARK</t>
  </si>
  <si>
    <t>5581625</t>
  </si>
  <si>
    <t>5581638</t>
  </si>
  <si>
    <t>081023</t>
  </si>
  <si>
    <t>COCOA BUTTER</t>
  </si>
  <si>
    <t>5581655</t>
  </si>
  <si>
    <t>568356 SI</t>
  </si>
  <si>
    <t>SUGAR TYPE FLAVOR</t>
  </si>
  <si>
    <t>5581662</t>
  </si>
  <si>
    <t>5581739</t>
  </si>
  <si>
    <t>624500 255</t>
  </si>
  <si>
    <t>AMBRE LUMIERE AP MOD 4   2</t>
  </si>
  <si>
    <t>084633 M</t>
  </si>
  <si>
    <t>STELLA D OR FJC</t>
  </si>
  <si>
    <t>178838 FM</t>
  </si>
  <si>
    <t>MISTERE 08</t>
  </si>
  <si>
    <t>624500 188</t>
  </si>
  <si>
    <t>AMBRE LUMIERE BRAZIL BL3</t>
  </si>
  <si>
    <t>275027 DM</t>
  </si>
  <si>
    <t>LUMIERE AMBRE OIL 3C</t>
  </si>
  <si>
    <t>5581849</t>
  </si>
  <si>
    <t>5581859</t>
  </si>
  <si>
    <t>5581880</t>
  </si>
  <si>
    <t>5581895</t>
  </si>
  <si>
    <t>5581903</t>
  </si>
  <si>
    <t>5581905</t>
  </si>
  <si>
    <t>288104 M</t>
  </si>
  <si>
    <t>ALIBI MOD1B</t>
  </si>
  <si>
    <t>5581906</t>
  </si>
  <si>
    <t>5581909</t>
  </si>
  <si>
    <t>5581925</t>
  </si>
  <si>
    <t>5581932</t>
  </si>
  <si>
    <t>5581935</t>
  </si>
  <si>
    <t>5581938</t>
  </si>
  <si>
    <t>5581939</t>
  </si>
  <si>
    <t>5581940</t>
  </si>
  <si>
    <t>5581941</t>
  </si>
  <si>
    <t>5581942</t>
  </si>
  <si>
    <t>5581943</t>
  </si>
  <si>
    <t>5581944</t>
  </si>
  <si>
    <t>5581967</t>
  </si>
  <si>
    <t>5581969</t>
  </si>
  <si>
    <t>5581970</t>
  </si>
  <si>
    <t>5581973</t>
  </si>
  <si>
    <t>5581974</t>
  </si>
  <si>
    <t>5581976</t>
  </si>
  <si>
    <t>5581987</t>
  </si>
  <si>
    <t>5581993</t>
  </si>
  <si>
    <t>5582003</t>
  </si>
  <si>
    <t>5582069</t>
  </si>
  <si>
    <t>5582563</t>
  </si>
  <si>
    <t>5582593</t>
  </si>
  <si>
    <t>486863</t>
  </si>
  <si>
    <t>SO FLIRTY GEL MOD 2</t>
  </si>
  <si>
    <t>278178</t>
  </si>
  <si>
    <t>MEU JARDIM TOP 1</t>
  </si>
  <si>
    <t>084487</t>
  </si>
  <si>
    <t>VIDA NA VARANDA 10C</t>
  </si>
  <si>
    <t>5582599</t>
  </si>
  <si>
    <t>5582601</t>
  </si>
  <si>
    <t>5582639</t>
  </si>
  <si>
    <t>5582641</t>
  </si>
  <si>
    <t>5582646</t>
  </si>
  <si>
    <t>5582656</t>
  </si>
  <si>
    <t>5582657</t>
  </si>
  <si>
    <t>5582658</t>
  </si>
  <si>
    <t>5582661</t>
  </si>
  <si>
    <t>5582703</t>
  </si>
  <si>
    <t>415871 PW</t>
  </si>
  <si>
    <t>5582713</t>
  </si>
  <si>
    <t>5582716</t>
  </si>
  <si>
    <t>5582773</t>
  </si>
  <si>
    <t>5582815</t>
  </si>
  <si>
    <t>5582816</t>
  </si>
  <si>
    <t>5582982</t>
  </si>
  <si>
    <t>5582983</t>
  </si>
  <si>
    <t>5582984</t>
  </si>
  <si>
    <t>5582985</t>
  </si>
  <si>
    <t>5582986</t>
  </si>
  <si>
    <t>5583013</t>
  </si>
  <si>
    <t>5583018</t>
  </si>
  <si>
    <t>5583020</t>
  </si>
  <si>
    <t>5583021</t>
  </si>
  <si>
    <t>5583022</t>
  </si>
  <si>
    <t>5583023</t>
  </si>
  <si>
    <t>5583034</t>
  </si>
  <si>
    <t>5583036</t>
  </si>
  <si>
    <t>5583037</t>
  </si>
  <si>
    <t>5583039</t>
  </si>
  <si>
    <t>5583043</t>
  </si>
  <si>
    <t>5583052</t>
  </si>
  <si>
    <t>5583053</t>
  </si>
  <si>
    <t>5583054</t>
  </si>
  <si>
    <t>5583055</t>
  </si>
  <si>
    <t>5583105</t>
  </si>
  <si>
    <t>5583106</t>
  </si>
  <si>
    <t>5583108</t>
  </si>
  <si>
    <t>5583136</t>
  </si>
  <si>
    <t>5583147</t>
  </si>
  <si>
    <t>588258 2T</t>
  </si>
  <si>
    <t>5583204</t>
  </si>
  <si>
    <t>555833 SPP</t>
  </si>
  <si>
    <t>TASTEGEM POWDER FLAVOR SW</t>
  </si>
  <si>
    <t>050008 3008CE</t>
  </si>
  <si>
    <t>APPLE LEMONGRASS MINT FLAVOR</t>
  </si>
  <si>
    <t>516060 T</t>
  </si>
  <si>
    <t>GINGER ALE FLAVOR</t>
  </si>
  <si>
    <t>5583590</t>
  </si>
  <si>
    <t>5583594</t>
  </si>
  <si>
    <t>486284 M</t>
  </si>
  <si>
    <t>ILLICIT SS</t>
  </si>
  <si>
    <t>5583595</t>
  </si>
  <si>
    <t>125713 HF</t>
  </si>
  <si>
    <t>5583596</t>
  </si>
  <si>
    <t>5583597</t>
  </si>
  <si>
    <t>5583598</t>
  </si>
  <si>
    <t>5583628</t>
  </si>
  <si>
    <t>5583629</t>
  </si>
  <si>
    <t>5583630</t>
  </si>
  <si>
    <t>5583631</t>
  </si>
  <si>
    <t>5583633</t>
  </si>
  <si>
    <t>5583641</t>
  </si>
  <si>
    <t>5583650</t>
  </si>
  <si>
    <t>5583661</t>
  </si>
  <si>
    <t>5583665</t>
  </si>
  <si>
    <t>5583670</t>
  </si>
  <si>
    <t>5583699</t>
  </si>
  <si>
    <t>5583700</t>
  </si>
  <si>
    <t>5583701</t>
  </si>
  <si>
    <t>5583702</t>
  </si>
  <si>
    <t>5583703</t>
  </si>
  <si>
    <t>5583704</t>
  </si>
  <si>
    <t>5583705</t>
  </si>
  <si>
    <t>5583737</t>
  </si>
  <si>
    <t>415804 M</t>
  </si>
  <si>
    <t>5583738</t>
  </si>
  <si>
    <t>5583740</t>
  </si>
  <si>
    <t>5583741</t>
  </si>
  <si>
    <t>5583742</t>
  </si>
  <si>
    <t>5583744</t>
  </si>
  <si>
    <t>5583746</t>
  </si>
  <si>
    <t>5583751</t>
  </si>
  <si>
    <t>5583760</t>
  </si>
  <si>
    <t>084664</t>
  </si>
  <si>
    <t>MALBEC BLEU INTENSE 10B</t>
  </si>
  <si>
    <t>5583762</t>
  </si>
  <si>
    <t>5583787</t>
  </si>
  <si>
    <t>5583788</t>
  </si>
  <si>
    <t>5583790</t>
  </si>
  <si>
    <t>5583791</t>
  </si>
  <si>
    <t>5583820</t>
  </si>
  <si>
    <t>5583836</t>
  </si>
  <si>
    <t>238773 FM</t>
  </si>
  <si>
    <t>5583838</t>
  </si>
  <si>
    <t>5583840</t>
  </si>
  <si>
    <t>5583845</t>
  </si>
  <si>
    <t>5583846</t>
  </si>
  <si>
    <t>452814 D</t>
  </si>
  <si>
    <t>5583848</t>
  </si>
  <si>
    <t>5583887</t>
  </si>
  <si>
    <t>5583888</t>
  </si>
  <si>
    <t>5583890</t>
  </si>
  <si>
    <t>5583891</t>
  </si>
  <si>
    <t>5583892</t>
  </si>
  <si>
    <t>5583896</t>
  </si>
  <si>
    <t>5583899</t>
  </si>
  <si>
    <t>5583900</t>
  </si>
  <si>
    <t>5583911</t>
  </si>
  <si>
    <t>5583912</t>
  </si>
  <si>
    <t>5583913</t>
  </si>
  <si>
    <t>5583935</t>
  </si>
  <si>
    <t>485867</t>
  </si>
  <si>
    <t>5583949</t>
  </si>
  <si>
    <t>5583952</t>
  </si>
  <si>
    <t>5583953</t>
  </si>
  <si>
    <t>5583955</t>
  </si>
  <si>
    <t>5583956</t>
  </si>
  <si>
    <t>5583957</t>
  </si>
  <si>
    <t>5583958</t>
  </si>
  <si>
    <t>5584021</t>
  </si>
  <si>
    <t>5584022</t>
  </si>
  <si>
    <t>5584023</t>
  </si>
  <si>
    <t>5584038</t>
  </si>
  <si>
    <t>5584043</t>
  </si>
  <si>
    <t>5584798</t>
  </si>
  <si>
    <t>5584799</t>
  </si>
  <si>
    <t>5584800</t>
  </si>
  <si>
    <t>5584801</t>
  </si>
  <si>
    <t>5584802</t>
  </si>
  <si>
    <t>5584803</t>
  </si>
  <si>
    <t>5584804</t>
  </si>
  <si>
    <t>5584805</t>
  </si>
  <si>
    <t>5584852</t>
  </si>
  <si>
    <t>486606 M</t>
  </si>
  <si>
    <t>HAPPIER</t>
  </si>
  <si>
    <t>5584856</t>
  </si>
  <si>
    <t>5584886</t>
  </si>
  <si>
    <t>5584921</t>
  </si>
  <si>
    <t>5584944</t>
  </si>
  <si>
    <t>5584945</t>
  </si>
  <si>
    <t>5584946</t>
  </si>
  <si>
    <t>5584947</t>
  </si>
  <si>
    <t>5584948</t>
  </si>
  <si>
    <t>5584950</t>
  </si>
  <si>
    <t>5585005</t>
  </si>
  <si>
    <t>5585006</t>
  </si>
  <si>
    <t>5585007</t>
  </si>
  <si>
    <t>5585008</t>
  </si>
  <si>
    <t>5585010</t>
  </si>
  <si>
    <t>5585011</t>
  </si>
  <si>
    <t>5585013</t>
  </si>
  <si>
    <t>5585032</t>
  </si>
  <si>
    <t>5585033</t>
  </si>
  <si>
    <t>5585348</t>
  </si>
  <si>
    <t>5585365</t>
  </si>
  <si>
    <t>5585412</t>
  </si>
  <si>
    <t>5585430</t>
  </si>
  <si>
    <t>5585431</t>
  </si>
  <si>
    <t>5585434</t>
  </si>
  <si>
    <t>5585435</t>
  </si>
  <si>
    <t>5585440</t>
  </si>
  <si>
    <t>5585451</t>
  </si>
  <si>
    <t>5585467</t>
  </si>
  <si>
    <t>5585480</t>
  </si>
  <si>
    <t>5585502</t>
  </si>
  <si>
    <t>417281 D</t>
  </si>
  <si>
    <t>SUGAR BABE</t>
  </si>
  <si>
    <t>5585516</t>
  </si>
  <si>
    <t>5585518</t>
  </si>
  <si>
    <t>818570 H</t>
  </si>
  <si>
    <t>ECO NATURE HALOSCENT</t>
  </si>
  <si>
    <t>5585519</t>
  </si>
  <si>
    <t>5585520</t>
  </si>
  <si>
    <t>5585521</t>
  </si>
  <si>
    <t>5585522</t>
  </si>
  <si>
    <t>5585523</t>
  </si>
  <si>
    <t>5585524</t>
  </si>
  <si>
    <t>5585536</t>
  </si>
  <si>
    <t>5585537</t>
  </si>
  <si>
    <t>531621 2TP0404C</t>
  </si>
  <si>
    <t>5585538</t>
  </si>
  <si>
    <t>5585541</t>
  </si>
  <si>
    <t>5585550</t>
  </si>
  <si>
    <t>5585552</t>
  </si>
  <si>
    <t>5585558</t>
  </si>
  <si>
    <t>5585559</t>
  </si>
  <si>
    <t>5585560</t>
  </si>
  <si>
    <t>5585561</t>
  </si>
  <si>
    <t>5585902</t>
  </si>
  <si>
    <t>5585996</t>
  </si>
  <si>
    <t>5586050</t>
  </si>
  <si>
    <t>188823</t>
  </si>
  <si>
    <t>NATURALITY</t>
  </si>
  <si>
    <t>5586138</t>
  </si>
  <si>
    <t>5586152</t>
  </si>
  <si>
    <t>5586153</t>
  </si>
  <si>
    <t>5586154</t>
  </si>
  <si>
    <t>5586155</t>
  </si>
  <si>
    <t>5586156</t>
  </si>
  <si>
    <t>5586166</t>
  </si>
  <si>
    <t>5586167</t>
  </si>
  <si>
    <t>5586169</t>
  </si>
  <si>
    <t>5586170</t>
  </si>
  <si>
    <t>5586172</t>
  </si>
  <si>
    <t>5586173</t>
  </si>
  <si>
    <t>5586178</t>
  </si>
  <si>
    <t>5586179</t>
  </si>
  <si>
    <t>5586184</t>
  </si>
  <si>
    <t>5586625</t>
  </si>
  <si>
    <t>5586632</t>
  </si>
  <si>
    <t>5586676</t>
  </si>
  <si>
    <t>5586679</t>
  </si>
  <si>
    <t>5586690</t>
  </si>
  <si>
    <t>5586745</t>
  </si>
  <si>
    <t>5586751</t>
  </si>
  <si>
    <t>5586754</t>
  </si>
  <si>
    <t>5587260</t>
  </si>
  <si>
    <t>5587388</t>
  </si>
  <si>
    <t>5587399</t>
  </si>
  <si>
    <t>5587416</t>
  </si>
  <si>
    <t>5587418</t>
  </si>
  <si>
    <t>5587972</t>
  </si>
  <si>
    <t>5587973</t>
  </si>
  <si>
    <t>5587974</t>
  </si>
  <si>
    <t>5587975</t>
  </si>
  <si>
    <t>5587980</t>
  </si>
  <si>
    <t>5587997</t>
  </si>
  <si>
    <t>5587999</t>
  </si>
  <si>
    <t>5588000</t>
  </si>
  <si>
    <t>5588001</t>
  </si>
  <si>
    <t>5588002</t>
  </si>
  <si>
    <t>5588003</t>
  </si>
  <si>
    <t>5588004</t>
  </si>
  <si>
    <t>5588005</t>
  </si>
  <si>
    <t>5588006</t>
  </si>
  <si>
    <t>5588007</t>
  </si>
  <si>
    <t>5588009</t>
  </si>
  <si>
    <t>5588010</t>
  </si>
  <si>
    <t>5588122</t>
  </si>
  <si>
    <t>5588123</t>
  </si>
  <si>
    <t>5588124</t>
  </si>
  <si>
    <t>050008 662T</t>
  </si>
  <si>
    <t>ALMOND  FLAVOR</t>
  </si>
  <si>
    <t>5588125</t>
  </si>
  <si>
    <t>5588126</t>
  </si>
  <si>
    <t>5588130</t>
  </si>
  <si>
    <t>5588140</t>
  </si>
  <si>
    <t>5588141</t>
  </si>
  <si>
    <t>5588142</t>
  </si>
  <si>
    <t>5588148</t>
  </si>
  <si>
    <t>5588156</t>
  </si>
  <si>
    <t>5588157</t>
  </si>
  <si>
    <t>5588159</t>
  </si>
  <si>
    <t>5588161</t>
  </si>
  <si>
    <t>5588162</t>
  </si>
  <si>
    <t>5588164</t>
  </si>
  <si>
    <t>5588165</t>
  </si>
  <si>
    <t>485836</t>
  </si>
  <si>
    <t>ULTIMATE SHELBY</t>
  </si>
  <si>
    <t>5588166</t>
  </si>
  <si>
    <t>5588195</t>
  </si>
  <si>
    <t>5588223</t>
  </si>
  <si>
    <t>5588249</t>
  </si>
  <si>
    <t>5588258</t>
  </si>
  <si>
    <t>5588259</t>
  </si>
  <si>
    <t>5588260</t>
  </si>
  <si>
    <t>5588261</t>
  </si>
  <si>
    <t>5588262</t>
  </si>
  <si>
    <t>5588263</t>
  </si>
  <si>
    <t>5588267</t>
  </si>
  <si>
    <t>5588275</t>
  </si>
  <si>
    <t>5588278</t>
  </si>
  <si>
    <t>5588279</t>
  </si>
  <si>
    <t>268203</t>
  </si>
  <si>
    <t>BEAUTIFUL LADY</t>
  </si>
  <si>
    <t>5588330</t>
  </si>
  <si>
    <t>5588331</t>
  </si>
  <si>
    <t>5588332</t>
  </si>
  <si>
    <t>5588333</t>
  </si>
  <si>
    <t>5588334</t>
  </si>
  <si>
    <t>5588336</t>
  </si>
  <si>
    <t>5588339</t>
  </si>
  <si>
    <t>5588340</t>
  </si>
  <si>
    <t>5588763</t>
  </si>
  <si>
    <t>5588768</t>
  </si>
  <si>
    <t>5588770</t>
  </si>
  <si>
    <t>5588795</t>
  </si>
  <si>
    <t>5588801</t>
  </si>
  <si>
    <t>5588802</t>
  </si>
  <si>
    <t>5588813</t>
  </si>
  <si>
    <t>5588814</t>
  </si>
  <si>
    <t>5588975</t>
  </si>
  <si>
    <t>5588984</t>
  </si>
  <si>
    <t>5588985</t>
  </si>
  <si>
    <t>287462</t>
  </si>
  <si>
    <t>DELICATESSE</t>
  </si>
  <si>
    <t>5588999</t>
  </si>
  <si>
    <t>5589002</t>
  </si>
  <si>
    <t>5589005</t>
  </si>
  <si>
    <t>181886</t>
  </si>
  <si>
    <t>MISTERO HALOSCENT</t>
  </si>
  <si>
    <t>5589049</t>
  </si>
  <si>
    <t>5589086</t>
  </si>
  <si>
    <t>5589118</t>
  </si>
  <si>
    <t>5589125</t>
  </si>
  <si>
    <t>546216 T</t>
  </si>
  <si>
    <t>5589230</t>
  </si>
  <si>
    <t>5589231</t>
  </si>
  <si>
    <t>5589236</t>
  </si>
  <si>
    <t>5589736</t>
  </si>
  <si>
    <t>5589745</t>
  </si>
  <si>
    <t>5589746</t>
  </si>
  <si>
    <t>5589752</t>
  </si>
  <si>
    <t>5589754</t>
  </si>
  <si>
    <t>5589755</t>
  </si>
  <si>
    <t>5589757</t>
  </si>
  <si>
    <t>5589758</t>
  </si>
  <si>
    <t>5589759</t>
  </si>
  <si>
    <t>5589760</t>
  </si>
  <si>
    <t>5589762</t>
  </si>
  <si>
    <t>5589763</t>
  </si>
  <si>
    <t>5589765</t>
  </si>
  <si>
    <t>5589766</t>
  </si>
  <si>
    <t>5589767</t>
  </si>
  <si>
    <t>5589806</t>
  </si>
  <si>
    <t>5589807</t>
  </si>
  <si>
    <t>5589808</t>
  </si>
  <si>
    <t>5589819</t>
  </si>
  <si>
    <t>5589835</t>
  </si>
  <si>
    <t>5589838</t>
  </si>
  <si>
    <t>5589839</t>
  </si>
  <si>
    <t>5589844</t>
  </si>
  <si>
    <t>5589845</t>
  </si>
  <si>
    <t>5589846</t>
  </si>
  <si>
    <t>5589847</t>
  </si>
  <si>
    <t>181184 MM</t>
  </si>
  <si>
    <t>POPPY FIELD</t>
  </si>
  <si>
    <t>5589853</t>
  </si>
  <si>
    <t>5589885</t>
  </si>
  <si>
    <t>5589886</t>
  </si>
  <si>
    <t>5589904</t>
  </si>
  <si>
    <t>5589914</t>
  </si>
  <si>
    <t>5589925</t>
  </si>
  <si>
    <t>5589936</t>
  </si>
  <si>
    <t>5589939</t>
  </si>
  <si>
    <t>5589941</t>
  </si>
  <si>
    <t>5589942</t>
  </si>
  <si>
    <t>5589956</t>
  </si>
  <si>
    <t>5589997</t>
  </si>
  <si>
    <t>5589998</t>
  </si>
  <si>
    <t>5589999</t>
  </si>
  <si>
    <t>5590002</t>
  </si>
  <si>
    <t>5590003</t>
  </si>
  <si>
    <t>5590004</t>
  </si>
  <si>
    <t>5590005</t>
  </si>
  <si>
    <t>5590006</t>
  </si>
  <si>
    <t>5590007</t>
  </si>
  <si>
    <t>5590018</t>
  </si>
  <si>
    <t>5590030</t>
  </si>
  <si>
    <t>5590043</t>
  </si>
  <si>
    <t>5590071</t>
  </si>
  <si>
    <t>5590078</t>
  </si>
  <si>
    <t>5590080</t>
  </si>
  <si>
    <t>5590081</t>
  </si>
  <si>
    <t>5590082</t>
  </si>
  <si>
    <t>5590083</t>
  </si>
  <si>
    <t>5590084</t>
  </si>
  <si>
    <t>5590085</t>
  </si>
  <si>
    <t>5590086</t>
  </si>
  <si>
    <t>5590087</t>
  </si>
  <si>
    <t>5590088</t>
  </si>
  <si>
    <t>5590092</t>
  </si>
  <si>
    <t>5590093</t>
  </si>
  <si>
    <t>5590094</t>
  </si>
  <si>
    <t>5590095</t>
  </si>
  <si>
    <t>5590096</t>
  </si>
  <si>
    <t>5590097</t>
  </si>
  <si>
    <t>5590098</t>
  </si>
  <si>
    <t>5590099</t>
  </si>
  <si>
    <t>5590100</t>
  </si>
  <si>
    <t>5590101</t>
  </si>
  <si>
    <t>5590108</t>
  </si>
  <si>
    <t>5590112</t>
  </si>
  <si>
    <t>5590114</t>
  </si>
  <si>
    <t>5590121</t>
  </si>
  <si>
    <t>5590183</t>
  </si>
  <si>
    <t>5590184</t>
  </si>
  <si>
    <t>5590194</t>
  </si>
  <si>
    <t>5590195</t>
  </si>
  <si>
    <t>5590196</t>
  </si>
  <si>
    <t>5590626</t>
  </si>
  <si>
    <t>511442 T</t>
  </si>
  <si>
    <t>STRAWBERRY HEART FLAVOR</t>
  </si>
  <si>
    <t>5590633</t>
  </si>
  <si>
    <t>5590634</t>
  </si>
  <si>
    <t>5590682</t>
  </si>
  <si>
    <t>5590697</t>
  </si>
  <si>
    <t>5590714</t>
  </si>
  <si>
    <t>5590729</t>
  </si>
  <si>
    <t>5590730</t>
  </si>
  <si>
    <t>5590731</t>
  </si>
  <si>
    <t>5590732</t>
  </si>
  <si>
    <t>5590733</t>
  </si>
  <si>
    <t>5590879</t>
  </si>
  <si>
    <t>5590885</t>
  </si>
  <si>
    <t>5590887</t>
  </si>
  <si>
    <t>5590889</t>
  </si>
  <si>
    <t>5590898</t>
  </si>
  <si>
    <t>278130 G</t>
  </si>
  <si>
    <t>ALEGRIA</t>
  </si>
  <si>
    <t>5590901</t>
  </si>
  <si>
    <t>5590906</t>
  </si>
  <si>
    <t>5590908</t>
  </si>
  <si>
    <t>5590909</t>
  </si>
  <si>
    <t>5590911</t>
  </si>
  <si>
    <t>5590912</t>
  </si>
  <si>
    <t>5590913</t>
  </si>
  <si>
    <t>5590914</t>
  </si>
  <si>
    <t>5590915</t>
  </si>
  <si>
    <t>5590918</t>
  </si>
  <si>
    <t>5590924</t>
  </si>
  <si>
    <t>244326</t>
  </si>
  <si>
    <t>BLUE SOFT</t>
  </si>
  <si>
    <t>238112</t>
  </si>
  <si>
    <t>5590925</t>
  </si>
  <si>
    <t>5590933</t>
  </si>
  <si>
    <t>5590935</t>
  </si>
  <si>
    <t>5590936</t>
  </si>
  <si>
    <t>5590937</t>
  </si>
  <si>
    <t>5590940</t>
  </si>
  <si>
    <t>5590941</t>
  </si>
  <si>
    <t>5590952</t>
  </si>
  <si>
    <t>2021/03/25</t>
  </si>
  <si>
    <t>5590954</t>
  </si>
  <si>
    <t>5590973</t>
  </si>
  <si>
    <t>5591200</t>
  </si>
  <si>
    <t>5591202</t>
  </si>
  <si>
    <t>058862 AP0551C</t>
  </si>
  <si>
    <t>5591224</t>
  </si>
  <si>
    <t>5591607</t>
  </si>
  <si>
    <t>CERQUEIRA CESAR</t>
  </si>
  <si>
    <t>5591696</t>
  </si>
  <si>
    <t>5591737</t>
  </si>
  <si>
    <t>5591739</t>
  </si>
  <si>
    <t>5591770</t>
  </si>
  <si>
    <t>5591771</t>
  </si>
  <si>
    <t>5591772</t>
  </si>
  <si>
    <t>5591774</t>
  </si>
  <si>
    <t>5591851</t>
  </si>
  <si>
    <t>5591854</t>
  </si>
  <si>
    <t>5591902</t>
  </si>
  <si>
    <t>5591916</t>
  </si>
  <si>
    <t>5591918</t>
  </si>
  <si>
    <t>5591920</t>
  </si>
  <si>
    <t>5591947</t>
  </si>
  <si>
    <t>5591948</t>
  </si>
  <si>
    <t>5591969</t>
  </si>
  <si>
    <t>5591970</t>
  </si>
  <si>
    <t>5591994</t>
  </si>
  <si>
    <t>5592015</t>
  </si>
  <si>
    <t>5592016</t>
  </si>
  <si>
    <t>5592022</t>
  </si>
  <si>
    <t>5592023</t>
  </si>
  <si>
    <t>5592026</t>
  </si>
  <si>
    <t>5592029</t>
  </si>
  <si>
    <t>5592030</t>
  </si>
  <si>
    <t>5592042</t>
  </si>
  <si>
    <t>5592594</t>
  </si>
  <si>
    <t>5592595</t>
  </si>
  <si>
    <t>5592680</t>
  </si>
  <si>
    <t>5592682</t>
  </si>
  <si>
    <t>5592728</t>
  </si>
  <si>
    <t>5592730</t>
  </si>
  <si>
    <t>5592731</t>
  </si>
  <si>
    <t>5592807</t>
  </si>
  <si>
    <t>5592822</t>
  </si>
  <si>
    <t>5592823</t>
  </si>
  <si>
    <t>5592824</t>
  </si>
  <si>
    <t>5592825</t>
  </si>
  <si>
    <t>5592831</t>
  </si>
  <si>
    <t>5592839</t>
  </si>
  <si>
    <t>5592840</t>
  </si>
  <si>
    <t>5592841</t>
  </si>
  <si>
    <t>5592877</t>
  </si>
  <si>
    <t>5592881</t>
  </si>
  <si>
    <t>5592902</t>
  </si>
  <si>
    <t>5592916</t>
  </si>
  <si>
    <t>5592917</t>
  </si>
  <si>
    <t>5592918</t>
  </si>
  <si>
    <t>5592919</t>
  </si>
  <si>
    <t>5592920</t>
  </si>
  <si>
    <t>5592922</t>
  </si>
  <si>
    <t>5592923</t>
  </si>
  <si>
    <t>5592924</t>
  </si>
  <si>
    <t>5592925</t>
  </si>
  <si>
    <t>5592927</t>
  </si>
  <si>
    <t>5592928</t>
  </si>
  <si>
    <t>5592929</t>
  </si>
  <si>
    <t>5592936</t>
  </si>
  <si>
    <t>5592939</t>
  </si>
  <si>
    <t>5592963</t>
  </si>
  <si>
    <t>5592964</t>
  </si>
  <si>
    <t>5592965</t>
  </si>
  <si>
    <t>5592967</t>
  </si>
  <si>
    <t>5592968</t>
  </si>
  <si>
    <t>5592969</t>
  </si>
  <si>
    <t>5592970</t>
  </si>
  <si>
    <t>5592971</t>
  </si>
  <si>
    <t>5592972</t>
  </si>
  <si>
    <t>5592979</t>
  </si>
  <si>
    <t>546608 THRA</t>
  </si>
  <si>
    <t>ORIGAN FLAVOR</t>
  </si>
  <si>
    <t>502068 A</t>
  </si>
  <si>
    <t>544350 T</t>
  </si>
  <si>
    <t>CHEESE FLAVOR (CHEDDAR)</t>
  </si>
  <si>
    <t>5593152</t>
  </si>
  <si>
    <t>5593239</t>
  </si>
  <si>
    <t>5593552</t>
  </si>
  <si>
    <t>5593605</t>
  </si>
  <si>
    <t>5593612</t>
  </si>
  <si>
    <t>5593615</t>
  </si>
  <si>
    <t>5593623</t>
  </si>
  <si>
    <t>050008 2815S</t>
  </si>
  <si>
    <t>5593627</t>
  </si>
  <si>
    <t>5593628</t>
  </si>
  <si>
    <t>5593630</t>
  </si>
  <si>
    <t>5593631</t>
  </si>
  <si>
    <t>5593632</t>
  </si>
  <si>
    <t>5593633</t>
  </si>
  <si>
    <t>5593634</t>
  </si>
  <si>
    <t>5593693</t>
  </si>
  <si>
    <t>5593723</t>
  </si>
  <si>
    <t>5593846</t>
  </si>
  <si>
    <t>5593853</t>
  </si>
  <si>
    <t>5593854</t>
  </si>
  <si>
    <t>5593868</t>
  </si>
  <si>
    <t>5593882</t>
  </si>
  <si>
    <t>5593943</t>
  </si>
  <si>
    <t>5593947</t>
  </si>
  <si>
    <t>5593952</t>
  </si>
  <si>
    <t>5593960</t>
  </si>
  <si>
    <t>5593964</t>
  </si>
  <si>
    <t>5593967</t>
  </si>
  <si>
    <t>5593978</t>
  </si>
  <si>
    <t>5593979</t>
  </si>
  <si>
    <t>5593980</t>
  </si>
  <si>
    <t>5593982</t>
  </si>
  <si>
    <t>5593995</t>
  </si>
  <si>
    <t>5594031</t>
  </si>
  <si>
    <t>5594032</t>
  </si>
  <si>
    <t>5594033</t>
  </si>
  <si>
    <t>5594034</t>
  </si>
  <si>
    <t>5594036</t>
  </si>
  <si>
    <t>5594037</t>
  </si>
  <si>
    <t>5594038</t>
  </si>
  <si>
    <t>5594039</t>
  </si>
  <si>
    <t>5594040</t>
  </si>
  <si>
    <t>5594041</t>
  </si>
  <si>
    <t>5594042</t>
  </si>
  <si>
    <t>5594043</t>
  </si>
  <si>
    <t>5594661</t>
  </si>
  <si>
    <t>5594666</t>
  </si>
  <si>
    <t>5594676</t>
  </si>
  <si>
    <t>5594714</t>
  </si>
  <si>
    <t>5594715</t>
  </si>
  <si>
    <t>5594884</t>
  </si>
  <si>
    <t>5594888</t>
  </si>
  <si>
    <t>5594889</t>
  </si>
  <si>
    <t>5594892</t>
  </si>
  <si>
    <t>286064 G</t>
  </si>
  <si>
    <t>MAYAFLOR CP</t>
  </si>
  <si>
    <t>5594895</t>
  </si>
  <si>
    <t>5594896</t>
  </si>
  <si>
    <t>5594897</t>
  </si>
  <si>
    <t>5594987</t>
  </si>
  <si>
    <t>5594988</t>
  </si>
  <si>
    <t>5594989</t>
  </si>
  <si>
    <t>5594990</t>
  </si>
  <si>
    <t>5594991</t>
  </si>
  <si>
    <t>5594992</t>
  </si>
  <si>
    <t>5594993</t>
  </si>
  <si>
    <t>5594999</t>
  </si>
  <si>
    <t>5595006</t>
  </si>
  <si>
    <t>5595007</t>
  </si>
  <si>
    <t>5595010</t>
  </si>
  <si>
    <t>5595020</t>
  </si>
  <si>
    <t>5595032</t>
  </si>
  <si>
    <t>5595033</t>
  </si>
  <si>
    <t>5595036</t>
  </si>
  <si>
    <t>5595037</t>
  </si>
  <si>
    <t>5595038</t>
  </si>
  <si>
    <t>5595072</t>
  </si>
  <si>
    <t>5595074</t>
  </si>
  <si>
    <t>5595124</t>
  </si>
  <si>
    <t>5595140</t>
  </si>
  <si>
    <t>5595143</t>
  </si>
  <si>
    <t>5595144</t>
  </si>
  <si>
    <t>5595220</t>
  </si>
  <si>
    <t>5595221</t>
  </si>
  <si>
    <t>5595710</t>
  </si>
  <si>
    <t>5595717</t>
  </si>
  <si>
    <t>5595743</t>
  </si>
  <si>
    <t>5595751</t>
  </si>
  <si>
    <t>5595773</t>
  </si>
  <si>
    <t>5595776</t>
  </si>
  <si>
    <t>5595784</t>
  </si>
  <si>
    <t>5595785</t>
  </si>
  <si>
    <t>5595786</t>
  </si>
  <si>
    <t>5595787</t>
  </si>
  <si>
    <t>5595791</t>
  </si>
  <si>
    <t>5595792</t>
  </si>
  <si>
    <t>173843</t>
  </si>
  <si>
    <t>DARK DELIGHT</t>
  </si>
  <si>
    <t>5595847</t>
  </si>
  <si>
    <t>5595849</t>
  </si>
  <si>
    <t>5595850</t>
  </si>
  <si>
    <t>5595851</t>
  </si>
  <si>
    <t>5595852</t>
  </si>
  <si>
    <t>5595853</t>
  </si>
  <si>
    <t>5595859</t>
  </si>
  <si>
    <t>5595963</t>
  </si>
  <si>
    <t>5595964</t>
  </si>
  <si>
    <t>5596011</t>
  </si>
  <si>
    <t>5596013</t>
  </si>
  <si>
    <t>5596057</t>
  </si>
  <si>
    <t>5596059</t>
  </si>
  <si>
    <t>5596060</t>
  </si>
  <si>
    <t>5596062</t>
  </si>
  <si>
    <t>5596086</t>
  </si>
  <si>
    <t>CACHOEIRINHA</t>
  </si>
  <si>
    <t>5596129</t>
  </si>
  <si>
    <t>050008 3287T</t>
  </si>
  <si>
    <t>STRAWBERRY LIME GINGER FLAVOR</t>
  </si>
  <si>
    <t>5596137</t>
  </si>
  <si>
    <t>5596138</t>
  </si>
  <si>
    <t>050008 2882SPPC</t>
  </si>
  <si>
    <t>5596140</t>
  </si>
  <si>
    <t>5596765</t>
  </si>
  <si>
    <t>5596768</t>
  </si>
  <si>
    <t>5596770</t>
  </si>
  <si>
    <t>5596775</t>
  </si>
  <si>
    <t>5596779</t>
  </si>
  <si>
    <t>5596780</t>
  </si>
  <si>
    <t>5596784</t>
  </si>
  <si>
    <t>5596789</t>
  </si>
  <si>
    <t>5596790</t>
  </si>
  <si>
    <t>5596791</t>
  </si>
  <si>
    <t>5596793</t>
  </si>
  <si>
    <t>5596795</t>
  </si>
  <si>
    <t>5596797</t>
  </si>
  <si>
    <t>225707</t>
  </si>
  <si>
    <t>HARPIFLOR</t>
  </si>
  <si>
    <t>5596799</t>
  </si>
  <si>
    <t>5596803</t>
  </si>
  <si>
    <t>5596805</t>
  </si>
  <si>
    <t>5596806</t>
  </si>
  <si>
    <t>5596807</t>
  </si>
  <si>
    <t>5596809</t>
  </si>
  <si>
    <t>5596811</t>
  </si>
  <si>
    <t>5596814</t>
  </si>
  <si>
    <t>5596815</t>
  </si>
  <si>
    <t>5596816</t>
  </si>
  <si>
    <t>5596817</t>
  </si>
  <si>
    <t>5596819</t>
  </si>
  <si>
    <t>5596820</t>
  </si>
  <si>
    <t>5596821</t>
  </si>
  <si>
    <t>5596822</t>
  </si>
  <si>
    <t>5596823</t>
  </si>
  <si>
    <t>5596824</t>
  </si>
  <si>
    <t>5596826</t>
  </si>
  <si>
    <t>5596827</t>
  </si>
  <si>
    <t>5596835</t>
  </si>
  <si>
    <t>5596847</t>
  </si>
  <si>
    <t>5596848</t>
  </si>
  <si>
    <t>235373</t>
  </si>
  <si>
    <t>PARTY</t>
  </si>
  <si>
    <t>5596854</t>
  </si>
  <si>
    <t>5596857</t>
  </si>
  <si>
    <t>244273 EM</t>
  </si>
  <si>
    <t>CRISTAL MOC</t>
  </si>
  <si>
    <t>5596923</t>
  </si>
  <si>
    <t>5597100</t>
  </si>
  <si>
    <t>5597101</t>
  </si>
  <si>
    <t>054588 C</t>
  </si>
  <si>
    <t>5597104</t>
  </si>
  <si>
    <t>5597107</t>
  </si>
  <si>
    <t>5597126</t>
  </si>
  <si>
    <t>5597139</t>
  </si>
  <si>
    <t>050008 3858SPPC</t>
  </si>
  <si>
    <t>5597151</t>
  </si>
  <si>
    <t>5597152</t>
  </si>
  <si>
    <t>5597156</t>
  </si>
  <si>
    <t>5597157</t>
  </si>
  <si>
    <t>5597158</t>
  </si>
  <si>
    <t>5597159</t>
  </si>
  <si>
    <t>5597160</t>
  </si>
  <si>
    <t>5597161</t>
  </si>
  <si>
    <t>5597162</t>
  </si>
  <si>
    <t>5597163</t>
  </si>
  <si>
    <t>5597164</t>
  </si>
  <si>
    <t>5597165</t>
  </si>
  <si>
    <t>5597167</t>
  </si>
  <si>
    <t>5597168</t>
  </si>
  <si>
    <t>5597169</t>
  </si>
  <si>
    <t>5597170</t>
  </si>
  <si>
    <t>5597171</t>
  </si>
  <si>
    <t>5597218</t>
  </si>
  <si>
    <t>5597254</t>
  </si>
  <si>
    <t>5597255</t>
  </si>
  <si>
    <t>583281 T</t>
  </si>
  <si>
    <t>5597260</t>
  </si>
  <si>
    <t>5597279</t>
  </si>
  <si>
    <t>5597790</t>
  </si>
  <si>
    <t>5597814</t>
  </si>
  <si>
    <t>5597861</t>
  </si>
  <si>
    <t>5597862</t>
  </si>
  <si>
    <t>5597863</t>
  </si>
  <si>
    <t>5597883</t>
  </si>
  <si>
    <t>5597909</t>
  </si>
  <si>
    <t>5598102</t>
  </si>
  <si>
    <t>5598105</t>
  </si>
  <si>
    <t>5598106</t>
  </si>
  <si>
    <t>5598107</t>
  </si>
  <si>
    <t>5598108</t>
  </si>
  <si>
    <t>5598109</t>
  </si>
  <si>
    <t>5598113</t>
  </si>
  <si>
    <t>5598115</t>
  </si>
  <si>
    <t>5598118</t>
  </si>
  <si>
    <t>5598144</t>
  </si>
  <si>
    <t>5598145</t>
  </si>
  <si>
    <t>5598146</t>
  </si>
  <si>
    <t>5598167</t>
  </si>
  <si>
    <t>5598182</t>
  </si>
  <si>
    <t>058813 A</t>
  </si>
  <si>
    <t>5598212</t>
  </si>
  <si>
    <t>5598214</t>
  </si>
  <si>
    <t>5598219</t>
  </si>
  <si>
    <t>5598233</t>
  </si>
  <si>
    <t>5598307</t>
  </si>
  <si>
    <t>5598309</t>
  </si>
  <si>
    <t>5598310</t>
  </si>
  <si>
    <t>5598311</t>
  </si>
  <si>
    <t>5598312</t>
  </si>
  <si>
    <t>5598313</t>
  </si>
  <si>
    <t>5598314</t>
  </si>
  <si>
    <t>5598315</t>
  </si>
  <si>
    <t>5598316</t>
  </si>
  <si>
    <t>5598317</t>
  </si>
  <si>
    <t>5598318</t>
  </si>
  <si>
    <t>5598320</t>
  </si>
  <si>
    <t>5598321</t>
  </si>
  <si>
    <t>5598464</t>
  </si>
  <si>
    <t>5598471</t>
  </si>
  <si>
    <t>5598476</t>
  </si>
  <si>
    <t>5598814</t>
  </si>
  <si>
    <t>5598815</t>
  </si>
  <si>
    <t>5598912</t>
  </si>
  <si>
    <t>5598913</t>
  </si>
  <si>
    <t>5598914</t>
  </si>
  <si>
    <t>5598915</t>
  </si>
  <si>
    <t>5598916</t>
  </si>
  <si>
    <t>5598917</t>
  </si>
  <si>
    <t>5598918</t>
  </si>
  <si>
    <t>5598919</t>
  </si>
  <si>
    <t>5598920</t>
  </si>
  <si>
    <t>5598921</t>
  </si>
  <si>
    <t>5598922</t>
  </si>
  <si>
    <t>5598923</t>
  </si>
  <si>
    <t>5598932</t>
  </si>
  <si>
    <t>5599024</t>
  </si>
  <si>
    <t>5599074</t>
  </si>
  <si>
    <t>5599076</t>
  </si>
  <si>
    <t>5599164</t>
  </si>
  <si>
    <t>5599165</t>
  </si>
  <si>
    <t>5599166</t>
  </si>
  <si>
    <t>5599167</t>
  </si>
  <si>
    <t>5599168</t>
  </si>
  <si>
    <t>5599169</t>
  </si>
  <si>
    <t>5599170</t>
  </si>
  <si>
    <t>5599171</t>
  </si>
  <si>
    <t>5599172</t>
  </si>
  <si>
    <t>5599173</t>
  </si>
  <si>
    <t>5599174</t>
  </si>
  <si>
    <t>5599175</t>
  </si>
  <si>
    <t>5599176</t>
  </si>
  <si>
    <t>5599177</t>
  </si>
  <si>
    <t>5599178</t>
  </si>
  <si>
    <t>5599179</t>
  </si>
  <si>
    <t>5599180</t>
  </si>
  <si>
    <t>5599181</t>
  </si>
  <si>
    <t>5599182</t>
  </si>
  <si>
    <t>5599183</t>
  </si>
  <si>
    <t>5599184</t>
  </si>
  <si>
    <t>5599185</t>
  </si>
  <si>
    <t>5599186</t>
  </si>
  <si>
    <t>5599187</t>
  </si>
  <si>
    <t>5599188</t>
  </si>
  <si>
    <t>5599189</t>
  </si>
  <si>
    <t>5599190</t>
  </si>
  <si>
    <t>5599191</t>
  </si>
  <si>
    <t>5599192</t>
  </si>
  <si>
    <t>5599193</t>
  </si>
  <si>
    <t>5599194</t>
  </si>
  <si>
    <t>5599195</t>
  </si>
  <si>
    <t>5599196</t>
  </si>
  <si>
    <t>5599197</t>
  </si>
  <si>
    <t>5599198</t>
  </si>
  <si>
    <t>5599199</t>
  </si>
  <si>
    <t>5599200</t>
  </si>
  <si>
    <t>432861 MM</t>
  </si>
  <si>
    <t>BERRY KISS</t>
  </si>
  <si>
    <t>5599201</t>
  </si>
  <si>
    <t>5599202</t>
  </si>
  <si>
    <t>5599204</t>
  </si>
  <si>
    <t>5599205</t>
  </si>
  <si>
    <t>5599206</t>
  </si>
  <si>
    <t>5599209</t>
  </si>
  <si>
    <t>5599220</t>
  </si>
  <si>
    <t>5599221</t>
  </si>
  <si>
    <t>5599222</t>
  </si>
  <si>
    <t>5599224</t>
  </si>
  <si>
    <t>5599225</t>
  </si>
  <si>
    <t>5599226</t>
  </si>
  <si>
    <t>5599227</t>
  </si>
  <si>
    <t>5599228</t>
  </si>
  <si>
    <t>5599229</t>
  </si>
  <si>
    <t>5599230</t>
  </si>
  <si>
    <t>5599231</t>
  </si>
  <si>
    <t>5599232</t>
  </si>
  <si>
    <t>5599233</t>
  </si>
  <si>
    <t>5599235</t>
  </si>
  <si>
    <t>5599291</t>
  </si>
  <si>
    <t>5599293</t>
  </si>
  <si>
    <t>5599294</t>
  </si>
  <si>
    <t>5599330</t>
  </si>
  <si>
    <t>5599331</t>
  </si>
  <si>
    <t>5599731</t>
  </si>
  <si>
    <t>5599732</t>
  </si>
  <si>
    <t>5599733</t>
  </si>
  <si>
    <t>5599734</t>
  </si>
  <si>
    <t>5599735</t>
  </si>
  <si>
    <t>5599736</t>
  </si>
  <si>
    <t>5599739</t>
  </si>
  <si>
    <t>5599740</t>
  </si>
  <si>
    <t>5599741</t>
  </si>
  <si>
    <t>050008 1608T</t>
  </si>
  <si>
    <t>VANILLA CREAMY TYPE FLAVOR</t>
  </si>
  <si>
    <t>5599791</t>
  </si>
  <si>
    <t>5599794</t>
  </si>
  <si>
    <t>5599796</t>
  </si>
  <si>
    <t>238682</t>
  </si>
  <si>
    <t>WHITE PASSION EMOTIONS</t>
  </si>
  <si>
    <t>5599797</t>
  </si>
  <si>
    <t>5599815</t>
  </si>
  <si>
    <t>5599816</t>
  </si>
  <si>
    <t>5599818</t>
  </si>
  <si>
    <t>5599819</t>
  </si>
  <si>
    <t>5599820</t>
  </si>
  <si>
    <t>5599821</t>
  </si>
  <si>
    <t>5599822</t>
  </si>
  <si>
    <t>5599823</t>
  </si>
  <si>
    <t>5599824</t>
  </si>
  <si>
    <t>5599827</t>
  </si>
  <si>
    <t>5599828</t>
  </si>
  <si>
    <t>5599829</t>
  </si>
  <si>
    <t>5599830</t>
  </si>
  <si>
    <t>5599831</t>
  </si>
  <si>
    <t>5599832</t>
  </si>
  <si>
    <t>5599833</t>
  </si>
  <si>
    <t>5599834</t>
  </si>
  <si>
    <t>5599835</t>
  </si>
  <si>
    <t>5599836</t>
  </si>
  <si>
    <t>5599837</t>
  </si>
  <si>
    <t>5599838</t>
  </si>
  <si>
    <t>5599839</t>
  </si>
  <si>
    <t>5599840</t>
  </si>
  <si>
    <t>5599841</t>
  </si>
  <si>
    <t>5599842</t>
  </si>
  <si>
    <t>5599843</t>
  </si>
  <si>
    <t>5599844</t>
  </si>
  <si>
    <t>5599845</t>
  </si>
  <si>
    <t>5599846</t>
  </si>
  <si>
    <t>5599847</t>
  </si>
  <si>
    <t>5599848</t>
  </si>
  <si>
    <t>5599856</t>
  </si>
  <si>
    <t>5599857</t>
  </si>
  <si>
    <t>5599858</t>
  </si>
  <si>
    <t>5599860</t>
  </si>
  <si>
    <t>5599861</t>
  </si>
  <si>
    <t>5599862</t>
  </si>
  <si>
    <t>5599863</t>
  </si>
  <si>
    <t>5599864</t>
  </si>
  <si>
    <t>5599866</t>
  </si>
  <si>
    <t>5599868</t>
  </si>
  <si>
    <t>5599869</t>
  </si>
  <si>
    <t>5599870</t>
  </si>
  <si>
    <t>5599871</t>
  </si>
  <si>
    <t>5599872</t>
  </si>
  <si>
    <t>5599873</t>
  </si>
  <si>
    <t>5599875</t>
  </si>
  <si>
    <t>5599876</t>
  </si>
  <si>
    <t>5599877</t>
  </si>
  <si>
    <t>5599878</t>
  </si>
  <si>
    <t>5599879</t>
  </si>
  <si>
    <t>5599880</t>
  </si>
  <si>
    <t>5599881</t>
  </si>
  <si>
    <t>5599903</t>
  </si>
  <si>
    <t>5599908</t>
  </si>
  <si>
    <t>5599917</t>
  </si>
  <si>
    <t>5599932</t>
  </si>
  <si>
    <t>5599935</t>
  </si>
  <si>
    <t>5600065</t>
  </si>
  <si>
    <t>5600121</t>
  </si>
  <si>
    <t>5600122</t>
  </si>
  <si>
    <t>5600123</t>
  </si>
  <si>
    <t>5600169</t>
  </si>
  <si>
    <t>5600173</t>
  </si>
  <si>
    <t>5600174</t>
  </si>
  <si>
    <t>5600177</t>
  </si>
  <si>
    <t>5600179</t>
  </si>
  <si>
    <t>5600181</t>
  </si>
  <si>
    <t>5600189</t>
  </si>
  <si>
    <t>5600192</t>
  </si>
  <si>
    <t>5600193</t>
  </si>
  <si>
    <t>5600194</t>
  </si>
  <si>
    <t>5600195</t>
  </si>
  <si>
    <t>5600196</t>
  </si>
  <si>
    <t>5600199</t>
  </si>
  <si>
    <t>5600201</t>
  </si>
  <si>
    <t>5600203</t>
  </si>
  <si>
    <t>5600219</t>
  </si>
  <si>
    <t>5600225</t>
  </si>
  <si>
    <t>5600233</t>
  </si>
  <si>
    <t>5600234</t>
  </si>
  <si>
    <t>5600251</t>
  </si>
  <si>
    <t>5600258</t>
  </si>
  <si>
    <t>5600287</t>
  </si>
  <si>
    <t>5600335</t>
  </si>
  <si>
    <t>5600374</t>
  </si>
  <si>
    <t>5600796</t>
  </si>
  <si>
    <t>5600798</t>
  </si>
  <si>
    <t>5600800</t>
  </si>
  <si>
    <t>5600802</t>
  </si>
  <si>
    <t>838085 PG</t>
  </si>
  <si>
    <t>PURPLE 19 M4 CS MOC</t>
  </si>
  <si>
    <t>5600807</t>
  </si>
  <si>
    <t>5600810</t>
  </si>
  <si>
    <t>5600812</t>
  </si>
  <si>
    <t>5600813</t>
  </si>
  <si>
    <t>5600892</t>
  </si>
  <si>
    <t>5600893</t>
  </si>
  <si>
    <t>5600894</t>
  </si>
  <si>
    <t>5600895</t>
  </si>
  <si>
    <t>5600896</t>
  </si>
  <si>
    <t>5600897</t>
  </si>
  <si>
    <t>5600898</t>
  </si>
  <si>
    <t>5600905</t>
  </si>
  <si>
    <t>5600924</t>
  </si>
  <si>
    <t>5600936</t>
  </si>
  <si>
    <t>5600940</t>
  </si>
  <si>
    <t>5600944</t>
  </si>
  <si>
    <t>5600946</t>
  </si>
  <si>
    <t>5600947</t>
  </si>
  <si>
    <t>5600950</t>
  </si>
  <si>
    <t>5600951</t>
  </si>
  <si>
    <t>5600952</t>
  </si>
  <si>
    <t>5600954</t>
  </si>
  <si>
    <t>5600955</t>
  </si>
  <si>
    <t>5600956</t>
  </si>
  <si>
    <t>5600957</t>
  </si>
  <si>
    <t>5600960</t>
  </si>
  <si>
    <t>5600961</t>
  </si>
  <si>
    <t>5600979</t>
  </si>
  <si>
    <t>5600986</t>
  </si>
  <si>
    <t>5600991</t>
  </si>
  <si>
    <t>5601096</t>
  </si>
  <si>
    <t>5601176</t>
  </si>
  <si>
    <t>5601179</t>
  </si>
  <si>
    <t>5601182</t>
  </si>
  <si>
    <t>5601208</t>
  </si>
  <si>
    <t>5601218</t>
  </si>
  <si>
    <t>5601229</t>
  </si>
  <si>
    <t>5601230</t>
  </si>
  <si>
    <t>5601231</t>
  </si>
  <si>
    <t>5601233</t>
  </si>
  <si>
    <t>5601234</t>
  </si>
  <si>
    <t>5601235</t>
  </si>
  <si>
    <t>5601236</t>
  </si>
  <si>
    <t>5601237</t>
  </si>
  <si>
    <t>5601238</t>
  </si>
  <si>
    <t>5601239</t>
  </si>
  <si>
    <t>5601282</t>
  </si>
  <si>
    <t>5601285</t>
  </si>
  <si>
    <t>5601288</t>
  </si>
  <si>
    <t>5601289</t>
  </si>
  <si>
    <t>5601290</t>
  </si>
  <si>
    <t>5601291</t>
  </si>
  <si>
    <t>5601318</t>
  </si>
  <si>
    <t>5601320</t>
  </si>
  <si>
    <t>5601321</t>
  </si>
  <si>
    <t>5601322</t>
  </si>
  <si>
    <t>5601324</t>
  </si>
  <si>
    <t>5601326</t>
  </si>
  <si>
    <t>5601612</t>
  </si>
  <si>
    <t>5601647</t>
  </si>
  <si>
    <t>544382 16T</t>
  </si>
  <si>
    <t>5601983</t>
  </si>
  <si>
    <t>278342 M</t>
  </si>
  <si>
    <t>BAUNILHA E FLOR DE MEL RWK D</t>
  </si>
  <si>
    <t>288758 D</t>
  </si>
  <si>
    <t>ABRACO INESQUECIVEL MOD6</t>
  </si>
  <si>
    <t>5602012</t>
  </si>
  <si>
    <t>5602025</t>
  </si>
  <si>
    <t>5602065</t>
  </si>
  <si>
    <t>268113 D</t>
  </si>
  <si>
    <t>ELLA INNER POWER MOD4</t>
  </si>
  <si>
    <t>5602083</t>
  </si>
  <si>
    <t>626800 240</t>
  </si>
  <si>
    <t>VIBRANT EXPRESSION</t>
  </si>
  <si>
    <t>5602142</t>
  </si>
  <si>
    <t>5602153</t>
  </si>
  <si>
    <t>5602164</t>
  </si>
  <si>
    <t>487184 M</t>
  </si>
  <si>
    <t>SANTALESQUE SS</t>
  </si>
  <si>
    <t>5602165</t>
  </si>
  <si>
    <t>5602210</t>
  </si>
  <si>
    <t>5602358</t>
  </si>
  <si>
    <t>5602397</t>
  </si>
  <si>
    <t>050008 724TP0357C</t>
  </si>
  <si>
    <t>5602403</t>
  </si>
  <si>
    <t>5602419</t>
  </si>
  <si>
    <t>5602423</t>
  </si>
  <si>
    <t>502866 APNK0587</t>
  </si>
  <si>
    <t>5602425</t>
  </si>
  <si>
    <t>5602430</t>
  </si>
  <si>
    <t>5602472</t>
  </si>
  <si>
    <t>5602473</t>
  </si>
  <si>
    <t>050008 3242T</t>
  </si>
  <si>
    <t>RED FRUITS HIBISCUS FLAVOR</t>
  </si>
  <si>
    <t>5602495</t>
  </si>
  <si>
    <t>5602496</t>
  </si>
  <si>
    <t>5602499</t>
  </si>
  <si>
    <t>5602874</t>
  </si>
  <si>
    <t>624500 504</t>
  </si>
  <si>
    <t>ACCORD AROMATIC GREEN MOD C</t>
  </si>
  <si>
    <t>5602995</t>
  </si>
  <si>
    <t>5603249</t>
  </si>
  <si>
    <t>5603487</t>
  </si>
  <si>
    <t>5603489</t>
  </si>
  <si>
    <t>5603768</t>
  </si>
  <si>
    <t>5603769</t>
  </si>
  <si>
    <t>5603770</t>
  </si>
  <si>
    <t>5603818</t>
  </si>
  <si>
    <t>5603822</t>
  </si>
  <si>
    <t>5603823</t>
  </si>
  <si>
    <t>5603824</t>
  </si>
  <si>
    <t>5603825</t>
  </si>
  <si>
    <t>5603826</t>
  </si>
  <si>
    <t>5603827</t>
  </si>
  <si>
    <t>5603828</t>
  </si>
  <si>
    <t>5603830</t>
  </si>
  <si>
    <t>5603834</t>
  </si>
  <si>
    <t>5603837</t>
  </si>
  <si>
    <t>5603844</t>
  </si>
  <si>
    <t>5603847</t>
  </si>
  <si>
    <t>5603850</t>
  </si>
  <si>
    <t>5603853</t>
  </si>
  <si>
    <t>5603854</t>
  </si>
  <si>
    <t>140683</t>
  </si>
  <si>
    <t>5603891</t>
  </si>
  <si>
    <t>5603949</t>
  </si>
  <si>
    <t>5604030</t>
  </si>
  <si>
    <t>5604031</t>
  </si>
  <si>
    <t>5604044</t>
  </si>
  <si>
    <t>5604048</t>
  </si>
  <si>
    <t>5604049</t>
  </si>
  <si>
    <t>5604050</t>
  </si>
  <si>
    <t>5604051</t>
  </si>
  <si>
    <t>5604090</t>
  </si>
  <si>
    <t>5604091</t>
  </si>
  <si>
    <t>5604092</t>
  </si>
  <si>
    <t>5604114</t>
  </si>
  <si>
    <t>5604115</t>
  </si>
  <si>
    <t>5604116</t>
  </si>
  <si>
    <t>5604117</t>
  </si>
  <si>
    <t>485230 PWM</t>
  </si>
  <si>
    <t>5604139</t>
  </si>
  <si>
    <t>5604194</t>
  </si>
  <si>
    <t>5604212</t>
  </si>
  <si>
    <t>5604233</t>
  </si>
  <si>
    <t>5604237</t>
  </si>
  <si>
    <t>5604258</t>
  </si>
  <si>
    <t>5604286</t>
  </si>
  <si>
    <t>5604297</t>
  </si>
  <si>
    <t>5604872</t>
  </si>
  <si>
    <t>278080 E</t>
  </si>
  <si>
    <t>5604884</t>
  </si>
  <si>
    <t>5604885</t>
  </si>
  <si>
    <t>5604887</t>
  </si>
  <si>
    <t>5605041</t>
  </si>
  <si>
    <t>5605043</t>
  </si>
  <si>
    <t>5605219</t>
  </si>
  <si>
    <t>5605220</t>
  </si>
  <si>
    <t>5605221</t>
  </si>
  <si>
    <t>5605235</t>
  </si>
  <si>
    <t>5605236</t>
  </si>
  <si>
    <t>5605353</t>
  </si>
  <si>
    <t>5605372</t>
  </si>
  <si>
    <t>5605743</t>
  </si>
  <si>
    <t>5605745</t>
  </si>
  <si>
    <t>5605866</t>
  </si>
  <si>
    <t>5605887</t>
  </si>
  <si>
    <t>5605889</t>
  </si>
  <si>
    <t>5605890</t>
  </si>
  <si>
    <t>5605891</t>
  </si>
  <si>
    <t>5605892</t>
  </si>
  <si>
    <t>5605893</t>
  </si>
  <si>
    <t>5605894</t>
  </si>
  <si>
    <t>5605895</t>
  </si>
  <si>
    <t>5605896</t>
  </si>
  <si>
    <t>5605897</t>
  </si>
  <si>
    <t>5605899</t>
  </si>
  <si>
    <t>5605902</t>
  </si>
  <si>
    <t>5605903</t>
  </si>
  <si>
    <t>5605904</t>
  </si>
  <si>
    <t>5605921</t>
  </si>
  <si>
    <t>5605927</t>
  </si>
  <si>
    <t>5605928</t>
  </si>
  <si>
    <t>5605934</t>
  </si>
  <si>
    <t>5605936</t>
  </si>
  <si>
    <t>5605937</t>
  </si>
  <si>
    <t>5605938</t>
  </si>
  <si>
    <t>5605939</t>
  </si>
  <si>
    <t>5605943</t>
  </si>
  <si>
    <t>5605944</t>
  </si>
  <si>
    <t>5605947</t>
  </si>
  <si>
    <t>5605948</t>
  </si>
  <si>
    <t>5605951</t>
  </si>
  <si>
    <t>5605969</t>
  </si>
  <si>
    <t>5606003</t>
  </si>
  <si>
    <t>500768 A</t>
  </si>
  <si>
    <t>5606026</t>
  </si>
  <si>
    <t>5606054</t>
  </si>
  <si>
    <t>GOVERNADOR VALADARES</t>
  </si>
  <si>
    <t>5606127</t>
  </si>
  <si>
    <t>238035 D</t>
  </si>
  <si>
    <t>NEO TATTO MOD 2B</t>
  </si>
  <si>
    <t>5606128</t>
  </si>
  <si>
    <t>238220 M</t>
  </si>
  <si>
    <t>LE MAGICIEN</t>
  </si>
  <si>
    <t>5606145</t>
  </si>
  <si>
    <t>5606149</t>
  </si>
  <si>
    <t>5606150</t>
  </si>
  <si>
    <t>5606553</t>
  </si>
  <si>
    <t>5606560</t>
  </si>
  <si>
    <t>5606658</t>
  </si>
  <si>
    <t>5606824</t>
  </si>
  <si>
    <t>5606825</t>
  </si>
  <si>
    <t>5606829</t>
  </si>
  <si>
    <t>5606832</t>
  </si>
  <si>
    <t>5606834</t>
  </si>
  <si>
    <t>5606836</t>
  </si>
  <si>
    <t>5606839</t>
  </si>
  <si>
    <t>5606844</t>
  </si>
  <si>
    <t>5606847</t>
  </si>
  <si>
    <t>5606852</t>
  </si>
  <si>
    <t>5606872</t>
  </si>
  <si>
    <t>5606927</t>
  </si>
  <si>
    <t>5606941</t>
  </si>
  <si>
    <t>180025 M</t>
  </si>
  <si>
    <t>INTELYGENCE UN</t>
  </si>
  <si>
    <t>5606962</t>
  </si>
  <si>
    <t>5606978</t>
  </si>
  <si>
    <t>5606980</t>
  </si>
  <si>
    <t>5606987</t>
  </si>
  <si>
    <t>5607000</t>
  </si>
  <si>
    <t>5607004</t>
  </si>
  <si>
    <t>5607006</t>
  </si>
  <si>
    <t>5607009</t>
  </si>
  <si>
    <t>5607016</t>
  </si>
  <si>
    <t>5607017</t>
  </si>
  <si>
    <t>5607018</t>
  </si>
  <si>
    <t>5607019</t>
  </si>
  <si>
    <t>5607020</t>
  </si>
  <si>
    <t>5607056</t>
  </si>
  <si>
    <t>5607065</t>
  </si>
  <si>
    <t>5607067</t>
  </si>
  <si>
    <t>5607073</t>
  </si>
  <si>
    <t>5607074</t>
  </si>
  <si>
    <t>5607075</t>
  </si>
  <si>
    <t>5607371</t>
  </si>
  <si>
    <t>5607372</t>
  </si>
  <si>
    <t>5607436</t>
  </si>
  <si>
    <t>140700</t>
  </si>
  <si>
    <t>244282 M</t>
  </si>
  <si>
    <t>BLUE POWER</t>
  </si>
  <si>
    <t>5607486</t>
  </si>
  <si>
    <t>5607558</t>
  </si>
  <si>
    <t>5607586</t>
  </si>
  <si>
    <t>5607626</t>
  </si>
  <si>
    <t>5607627</t>
  </si>
  <si>
    <t>5607628</t>
  </si>
  <si>
    <t>5607641</t>
  </si>
  <si>
    <t>5607658</t>
  </si>
  <si>
    <t>5607662</t>
  </si>
  <si>
    <t>5607663</t>
  </si>
  <si>
    <t>5607672</t>
  </si>
  <si>
    <t>5607675</t>
  </si>
  <si>
    <t>5607705</t>
  </si>
  <si>
    <t>5607706</t>
  </si>
  <si>
    <t>5608083</t>
  </si>
  <si>
    <t>5608084</t>
  </si>
  <si>
    <t>5608088</t>
  </si>
  <si>
    <t>5608089</t>
  </si>
  <si>
    <t>5608090</t>
  </si>
  <si>
    <t>5608091</t>
  </si>
  <si>
    <t>5608122</t>
  </si>
  <si>
    <t>5608126</t>
  </si>
  <si>
    <t>5608136</t>
  </si>
  <si>
    <t>177804 DG</t>
  </si>
  <si>
    <t>NOBLESSE MOC</t>
  </si>
  <si>
    <t>5608139</t>
  </si>
  <si>
    <t>5608141</t>
  </si>
  <si>
    <t>485671 E</t>
  </si>
  <si>
    <t>5608142</t>
  </si>
  <si>
    <t>5608144</t>
  </si>
  <si>
    <t>5608151</t>
  </si>
  <si>
    <t>5608153</t>
  </si>
  <si>
    <t>5608158</t>
  </si>
  <si>
    <t>5608159</t>
  </si>
  <si>
    <t>817313</t>
  </si>
  <si>
    <t>AQUAMAN</t>
  </si>
  <si>
    <t>5608160</t>
  </si>
  <si>
    <t>5608161</t>
  </si>
  <si>
    <t>5608162</t>
  </si>
  <si>
    <t>5608163</t>
  </si>
  <si>
    <t>235138 KMPW</t>
  </si>
  <si>
    <t>5608164</t>
  </si>
  <si>
    <t>5608165</t>
  </si>
  <si>
    <t>5608169</t>
  </si>
  <si>
    <t>5608170</t>
  </si>
  <si>
    <t>5608171</t>
  </si>
  <si>
    <t>5608172</t>
  </si>
  <si>
    <t>5608173</t>
  </si>
  <si>
    <t>5608175</t>
  </si>
  <si>
    <t>5608176</t>
  </si>
  <si>
    <t>5608177</t>
  </si>
  <si>
    <t>5608178</t>
  </si>
  <si>
    <t>5608179</t>
  </si>
  <si>
    <t>5608195</t>
  </si>
  <si>
    <t>5608198</t>
  </si>
  <si>
    <t>5608200</t>
  </si>
  <si>
    <t>5608201</t>
  </si>
  <si>
    <t>5608207</t>
  </si>
  <si>
    <t>5608208</t>
  </si>
  <si>
    <t>5608209</t>
  </si>
  <si>
    <t>5608210</t>
  </si>
  <si>
    <t>5608211</t>
  </si>
  <si>
    <t>5608213</t>
  </si>
  <si>
    <t>5608216</t>
  </si>
  <si>
    <t>5608222</t>
  </si>
  <si>
    <t>5608223</t>
  </si>
  <si>
    <t>5608228</t>
  </si>
  <si>
    <t>5608230</t>
  </si>
  <si>
    <t>5608231</t>
  </si>
  <si>
    <t>5608234</t>
  </si>
  <si>
    <t>5608243</t>
  </si>
  <si>
    <t>580756 T</t>
  </si>
  <si>
    <t>5608244</t>
  </si>
  <si>
    <t>5608245</t>
  </si>
  <si>
    <t>805160</t>
  </si>
  <si>
    <t>URBAN WONDERLAND</t>
  </si>
  <si>
    <t>5608307</t>
  </si>
  <si>
    <t>5608330</t>
  </si>
  <si>
    <t>5608462</t>
  </si>
  <si>
    <t>5608477</t>
  </si>
  <si>
    <t>5608497</t>
  </si>
  <si>
    <t>805078 M</t>
  </si>
  <si>
    <t>CHERRY ACCORD</t>
  </si>
  <si>
    <t>5608499</t>
  </si>
  <si>
    <t>5608511</t>
  </si>
  <si>
    <t>5608512</t>
  </si>
  <si>
    <t>5608513</t>
  </si>
  <si>
    <t>5608514</t>
  </si>
  <si>
    <t>5608518</t>
  </si>
  <si>
    <t>5608519</t>
  </si>
  <si>
    <t>5608520</t>
  </si>
  <si>
    <t>5608521</t>
  </si>
  <si>
    <t>5608522</t>
  </si>
  <si>
    <t>5608523</t>
  </si>
  <si>
    <t>5608524</t>
  </si>
  <si>
    <t>5608525</t>
  </si>
  <si>
    <t>5608531</t>
  </si>
  <si>
    <t>5608535</t>
  </si>
  <si>
    <t>5608536</t>
  </si>
  <si>
    <t>5608550</t>
  </si>
  <si>
    <t>5608557</t>
  </si>
  <si>
    <t>5608600</t>
  </si>
  <si>
    <t>5608924</t>
  </si>
  <si>
    <t>5608946</t>
  </si>
  <si>
    <t>5608948</t>
  </si>
  <si>
    <t>5608953</t>
  </si>
  <si>
    <t>5608954</t>
  </si>
  <si>
    <t>5608955</t>
  </si>
  <si>
    <t>5609086</t>
  </si>
  <si>
    <t>626800 118D</t>
  </si>
  <si>
    <t>IMARI MAGIC</t>
  </si>
  <si>
    <t>5609088</t>
  </si>
  <si>
    <t>544217 T</t>
  </si>
  <si>
    <t>5609173</t>
  </si>
  <si>
    <t>5609187</t>
  </si>
  <si>
    <t>5609188</t>
  </si>
  <si>
    <t>5609189</t>
  </si>
  <si>
    <t>5609190</t>
  </si>
  <si>
    <t>5609191</t>
  </si>
  <si>
    <t>5609192</t>
  </si>
  <si>
    <t>5609193</t>
  </si>
  <si>
    <t>5609194</t>
  </si>
  <si>
    <t>5609195</t>
  </si>
  <si>
    <t>5609196</t>
  </si>
  <si>
    <t>5609197</t>
  </si>
  <si>
    <t>5609198</t>
  </si>
  <si>
    <t>5609199</t>
  </si>
  <si>
    <t>5609200</t>
  </si>
  <si>
    <t>5609201</t>
  </si>
  <si>
    <t>5609202</t>
  </si>
  <si>
    <t>5609203</t>
  </si>
  <si>
    <t>5609204</t>
  </si>
  <si>
    <t>5609205</t>
  </si>
  <si>
    <t>5609206</t>
  </si>
  <si>
    <t>5609207</t>
  </si>
  <si>
    <t>5609244</t>
  </si>
  <si>
    <t>5609245</t>
  </si>
  <si>
    <t>5609246</t>
  </si>
  <si>
    <t>5609247</t>
  </si>
  <si>
    <t>5609265</t>
  </si>
  <si>
    <t>5609266</t>
  </si>
  <si>
    <t>5609268</t>
  </si>
  <si>
    <t>5609270</t>
  </si>
  <si>
    <t>5609273</t>
  </si>
  <si>
    <t>5609274</t>
  </si>
  <si>
    <t>5609275</t>
  </si>
  <si>
    <t>824001</t>
  </si>
  <si>
    <t>HELLO DAVID</t>
  </si>
  <si>
    <t>5609301</t>
  </si>
  <si>
    <t>5609302</t>
  </si>
  <si>
    <t>5609310</t>
  </si>
  <si>
    <t>5609315</t>
  </si>
  <si>
    <t>5609316</t>
  </si>
  <si>
    <t>5609345</t>
  </si>
  <si>
    <t>5609363</t>
  </si>
  <si>
    <t>050008 2588A</t>
  </si>
  <si>
    <t>5609374</t>
  </si>
  <si>
    <t>5609376</t>
  </si>
  <si>
    <t>5609377</t>
  </si>
  <si>
    <t>5609379</t>
  </si>
  <si>
    <t>5609393</t>
  </si>
  <si>
    <t>5609401</t>
  </si>
  <si>
    <t>5609407</t>
  </si>
  <si>
    <t>544382 12T</t>
  </si>
  <si>
    <t>544387 A</t>
  </si>
  <si>
    <t>5609409</t>
  </si>
  <si>
    <t>5609483</t>
  </si>
  <si>
    <t>235114 D</t>
  </si>
  <si>
    <t>TRANSGRESSION MOD 2B</t>
  </si>
  <si>
    <t>5609485</t>
  </si>
  <si>
    <t>237120 D</t>
  </si>
  <si>
    <t>PRELUDE MOD 1</t>
  </si>
  <si>
    <t>5609636</t>
  </si>
  <si>
    <t>5609787</t>
  </si>
  <si>
    <t>5609791</t>
  </si>
  <si>
    <t>5609792</t>
  </si>
  <si>
    <t>5609798</t>
  </si>
  <si>
    <t>5609801</t>
  </si>
  <si>
    <t>5609803</t>
  </si>
  <si>
    <t>277315 EE</t>
  </si>
  <si>
    <t>5609820</t>
  </si>
  <si>
    <t>5609822</t>
  </si>
  <si>
    <t>5609828</t>
  </si>
  <si>
    <t>5609829</t>
  </si>
  <si>
    <t>5609832</t>
  </si>
  <si>
    <t>5609836</t>
  </si>
  <si>
    <t>5609838</t>
  </si>
  <si>
    <t>5609841</t>
  </si>
  <si>
    <t>5609845</t>
  </si>
  <si>
    <t>5609846</t>
  </si>
  <si>
    <t>233246 HDP50</t>
  </si>
  <si>
    <t>5609848</t>
  </si>
  <si>
    <t>5609850</t>
  </si>
  <si>
    <t>5609858</t>
  </si>
  <si>
    <t>5609862</t>
  </si>
  <si>
    <t>5609864</t>
  </si>
  <si>
    <t>5609866</t>
  </si>
  <si>
    <t>5609867</t>
  </si>
  <si>
    <t>5609887</t>
  </si>
  <si>
    <t>256855 M</t>
  </si>
  <si>
    <t>GINGER TONIC EMOTIONS</t>
  </si>
  <si>
    <t>ITAJUBA</t>
  </si>
  <si>
    <t>5609898</t>
  </si>
  <si>
    <t>5609899</t>
  </si>
  <si>
    <t>5609900</t>
  </si>
  <si>
    <t>5609909</t>
  </si>
  <si>
    <t>5610004</t>
  </si>
  <si>
    <t>5610005</t>
  </si>
  <si>
    <t>5610009</t>
  </si>
  <si>
    <t>278143 EM</t>
  </si>
  <si>
    <t>5610014</t>
  </si>
  <si>
    <t>278380 H</t>
  </si>
  <si>
    <t>5610023</t>
  </si>
  <si>
    <t>277148 E</t>
  </si>
  <si>
    <t>LAVANDA FRESCA MOC</t>
  </si>
  <si>
    <t>5610048</t>
  </si>
  <si>
    <t>5610050</t>
  </si>
  <si>
    <t>5610052</t>
  </si>
  <si>
    <t>5610076</t>
  </si>
  <si>
    <t>180538 PWE</t>
  </si>
  <si>
    <t>LAVEJA MOC</t>
  </si>
  <si>
    <t>5610078</t>
  </si>
  <si>
    <t>5610087</t>
  </si>
  <si>
    <t>5610101</t>
  </si>
  <si>
    <t>5610102</t>
  </si>
  <si>
    <t>5610188</t>
  </si>
  <si>
    <t>5610856</t>
  </si>
  <si>
    <t>5610857</t>
  </si>
  <si>
    <t>5610887</t>
  </si>
  <si>
    <t>5610902</t>
  </si>
  <si>
    <t>5610913</t>
  </si>
  <si>
    <t>5610914</t>
  </si>
  <si>
    <t>5611014</t>
  </si>
  <si>
    <t>5611133</t>
  </si>
  <si>
    <t>541348 T</t>
  </si>
  <si>
    <t>5611163</t>
  </si>
  <si>
    <t>5611166</t>
  </si>
  <si>
    <t>5611168</t>
  </si>
  <si>
    <t>5611177</t>
  </si>
  <si>
    <t>5611178</t>
  </si>
  <si>
    <t>5611179</t>
  </si>
  <si>
    <t>5611180</t>
  </si>
  <si>
    <t>5611192</t>
  </si>
  <si>
    <t>084307 M</t>
  </si>
  <si>
    <t>FRENCH CANCAN</t>
  </si>
  <si>
    <t>5611194</t>
  </si>
  <si>
    <t>5611202</t>
  </si>
  <si>
    <t>5611203</t>
  </si>
  <si>
    <t>5611204</t>
  </si>
  <si>
    <t>5611213</t>
  </si>
  <si>
    <t>5611218</t>
  </si>
  <si>
    <t>5611220</t>
  </si>
  <si>
    <t>5611222</t>
  </si>
  <si>
    <t>5611240</t>
  </si>
  <si>
    <t>5611256</t>
  </si>
  <si>
    <t>5611257</t>
  </si>
  <si>
    <t>5611258</t>
  </si>
  <si>
    <t>5611274</t>
  </si>
  <si>
    <t>5611277</t>
  </si>
  <si>
    <t>5611283</t>
  </si>
  <si>
    <t>5611284</t>
  </si>
  <si>
    <t>5611287</t>
  </si>
  <si>
    <t>5611288</t>
  </si>
  <si>
    <t>5611289</t>
  </si>
  <si>
    <t>5611290</t>
  </si>
  <si>
    <t>5611306</t>
  </si>
  <si>
    <t>5611354</t>
  </si>
  <si>
    <t>5611734</t>
  </si>
  <si>
    <t>5611735</t>
  </si>
  <si>
    <t>5611740</t>
  </si>
  <si>
    <t>5611741</t>
  </si>
  <si>
    <t>5611770</t>
  </si>
  <si>
    <t>5611789</t>
  </si>
  <si>
    <t>5611791</t>
  </si>
  <si>
    <t>5611792</t>
  </si>
  <si>
    <t>5611813</t>
  </si>
  <si>
    <t>5611814</t>
  </si>
  <si>
    <t>5611821</t>
  </si>
  <si>
    <t>084672</t>
  </si>
  <si>
    <t>MALBEC BLEU INTENSE 10BA</t>
  </si>
  <si>
    <t>5611827</t>
  </si>
  <si>
    <t>5611830</t>
  </si>
  <si>
    <t>5611887</t>
  </si>
  <si>
    <t>5611888</t>
  </si>
  <si>
    <t>5611891</t>
  </si>
  <si>
    <t>5611894</t>
  </si>
  <si>
    <t>5611903</t>
  </si>
  <si>
    <t>5611970</t>
  </si>
  <si>
    <t>284245</t>
  </si>
  <si>
    <t>MUSK ROSE</t>
  </si>
  <si>
    <t>417518</t>
  </si>
  <si>
    <t>DARK PATCHOULI MOD7</t>
  </si>
  <si>
    <t>5612003</t>
  </si>
  <si>
    <t>445447</t>
  </si>
  <si>
    <t>EXCEPTIONNEL</t>
  </si>
  <si>
    <t>5612006</t>
  </si>
  <si>
    <t>5612009</t>
  </si>
  <si>
    <t>5612011</t>
  </si>
  <si>
    <t>5612013</t>
  </si>
  <si>
    <t>5612028</t>
  </si>
  <si>
    <t>5612029</t>
  </si>
  <si>
    <t>5612030</t>
  </si>
  <si>
    <t>5612031</t>
  </si>
  <si>
    <t>5612032</t>
  </si>
  <si>
    <t>5612033</t>
  </si>
  <si>
    <t>5612034</t>
  </si>
  <si>
    <t>5612035</t>
  </si>
  <si>
    <t>5612036</t>
  </si>
  <si>
    <t>5612047</t>
  </si>
  <si>
    <t>5612048</t>
  </si>
  <si>
    <t>5612066</t>
  </si>
  <si>
    <t>5612082</t>
  </si>
  <si>
    <t>5612125</t>
  </si>
  <si>
    <t>5612126</t>
  </si>
  <si>
    <t>5612127</t>
  </si>
  <si>
    <t>5612128</t>
  </si>
  <si>
    <t>5612150</t>
  </si>
  <si>
    <t>5612151</t>
  </si>
  <si>
    <t>5612152</t>
  </si>
  <si>
    <t>5612153</t>
  </si>
  <si>
    <t>5612154</t>
  </si>
  <si>
    <t>5612155</t>
  </si>
  <si>
    <t>5612156</t>
  </si>
  <si>
    <t>5612157</t>
  </si>
  <si>
    <t>5612158</t>
  </si>
  <si>
    <t>5612159</t>
  </si>
  <si>
    <t>5612161</t>
  </si>
  <si>
    <t>5612162</t>
  </si>
  <si>
    <t>5612163</t>
  </si>
  <si>
    <t>5612165</t>
  </si>
  <si>
    <t>5612166</t>
  </si>
  <si>
    <t>5612167</t>
  </si>
  <si>
    <t>5612168</t>
  </si>
  <si>
    <t>5612174</t>
  </si>
  <si>
    <t>5612175</t>
  </si>
  <si>
    <t>5612176</t>
  </si>
  <si>
    <t>5612177</t>
  </si>
  <si>
    <t>5612178</t>
  </si>
  <si>
    <t>5612179</t>
  </si>
  <si>
    <t>5612180</t>
  </si>
  <si>
    <t>5612183</t>
  </si>
  <si>
    <t>5612187</t>
  </si>
  <si>
    <t>5612630</t>
  </si>
  <si>
    <t>5612663</t>
  </si>
  <si>
    <t>5612666</t>
  </si>
  <si>
    <t>5612667</t>
  </si>
  <si>
    <t>5612668</t>
  </si>
  <si>
    <t>5612669</t>
  </si>
  <si>
    <t>5612670</t>
  </si>
  <si>
    <t>5612671</t>
  </si>
  <si>
    <t>5612673</t>
  </si>
  <si>
    <t>5612711</t>
  </si>
  <si>
    <t>5612713</t>
  </si>
  <si>
    <t>5612726</t>
  </si>
  <si>
    <t>5612735</t>
  </si>
  <si>
    <t>5612755</t>
  </si>
  <si>
    <t>5612761</t>
  </si>
  <si>
    <t>5612762</t>
  </si>
  <si>
    <t>5612772</t>
  </si>
  <si>
    <t>5612788</t>
  </si>
  <si>
    <t>5612810</t>
  </si>
  <si>
    <t>517770 T</t>
  </si>
  <si>
    <t>WHITE TEA EXTRACT</t>
  </si>
  <si>
    <t>545584 2S</t>
  </si>
  <si>
    <t>5612892</t>
  </si>
  <si>
    <t>5612893</t>
  </si>
  <si>
    <t>5612917</t>
  </si>
  <si>
    <t>5612918</t>
  </si>
  <si>
    <t>5612970</t>
  </si>
  <si>
    <t>5612971</t>
  </si>
  <si>
    <t>5612972</t>
  </si>
  <si>
    <t>5612973</t>
  </si>
  <si>
    <t>5612974</t>
  </si>
  <si>
    <t>5612975</t>
  </si>
  <si>
    <t>5612981</t>
  </si>
  <si>
    <t>467124 KE</t>
  </si>
  <si>
    <t>5613004</t>
  </si>
  <si>
    <t>624500 350M</t>
  </si>
  <si>
    <t>TRES ELEGANT BL2  C2</t>
  </si>
  <si>
    <t>5613018</t>
  </si>
  <si>
    <t>5613019</t>
  </si>
  <si>
    <t>5613071</t>
  </si>
  <si>
    <t>5613074</t>
  </si>
  <si>
    <t>5613085</t>
  </si>
  <si>
    <t>5613086</t>
  </si>
  <si>
    <t>5613087</t>
  </si>
  <si>
    <t>275237</t>
  </si>
  <si>
    <t>SOAPSKINBALM CP</t>
  </si>
  <si>
    <t>5613592</t>
  </si>
  <si>
    <t>5613593</t>
  </si>
  <si>
    <t>5613595</t>
  </si>
  <si>
    <t>5613597</t>
  </si>
  <si>
    <t>5613645</t>
  </si>
  <si>
    <t>5613709</t>
  </si>
  <si>
    <t>5613710</t>
  </si>
  <si>
    <t>638800 087</t>
  </si>
  <si>
    <t>LIMELAND</t>
  </si>
  <si>
    <t>638800 088</t>
  </si>
  <si>
    <t>BURITY</t>
  </si>
  <si>
    <t>5613711</t>
  </si>
  <si>
    <t>5613735</t>
  </si>
  <si>
    <t>5613760</t>
  </si>
  <si>
    <t>5613762</t>
  </si>
  <si>
    <t>5613763</t>
  </si>
  <si>
    <t>5613764</t>
  </si>
  <si>
    <t>5613765</t>
  </si>
  <si>
    <t>5613766</t>
  </si>
  <si>
    <t>5613767</t>
  </si>
  <si>
    <t>5613768</t>
  </si>
  <si>
    <t>5613769</t>
  </si>
  <si>
    <t>5613770</t>
  </si>
  <si>
    <t>5613771</t>
  </si>
  <si>
    <t>5613772</t>
  </si>
  <si>
    <t>5613773</t>
  </si>
  <si>
    <t>5613774</t>
  </si>
  <si>
    <t>5613776</t>
  </si>
  <si>
    <t>5613780</t>
  </si>
  <si>
    <t>5613782</t>
  </si>
  <si>
    <t>5613783</t>
  </si>
  <si>
    <t>5613784</t>
  </si>
  <si>
    <t>5613785</t>
  </si>
  <si>
    <t>5613786</t>
  </si>
  <si>
    <t>5613787</t>
  </si>
  <si>
    <t>5613807</t>
  </si>
  <si>
    <t>5613808</t>
  </si>
  <si>
    <t>5613889</t>
  </si>
  <si>
    <t>5613932</t>
  </si>
  <si>
    <t>171686 M</t>
  </si>
  <si>
    <t>BRISA DE VERAO</t>
  </si>
  <si>
    <t>5613991</t>
  </si>
  <si>
    <t>5614002</t>
  </si>
  <si>
    <t>5614004</t>
  </si>
  <si>
    <t>5614006</t>
  </si>
  <si>
    <t>5614019</t>
  </si>
  <si>
    <t>5614027</t>
  </si>
  <si>
    <t>5614028</t>
  </si>
  <si>
    <t>5614029</t>
  </si>
  <si>
    <t>5614030</t>
  </si>
  <si>
    <t>5614031</t>
  </si>
  <si>
    <t>5614032</t>
  </si>
  <si>
    <t>5614033</t>
  </si>
  <si>
    <t>5614034</t>
  </si>
  <si>
    <t>5614035</t>
  </si>
  <si>
    <t>5614036</t>
  </si>
  <si>
    <t>5614037</t>
  </si>
  <si>
    <t>5614038</t>
  </si>
  <si>
    <t>5614039</t>
  </si>
  <si>
    <t>5614040</t>
  </si>
  <si>
    <t>5614041</t>
  </si>
  <si>
    <t>5614042</t>
  </si>
  <si>
    <t>5614043</t>
  </si>
  <si>
    <t>5614044</t>
  </si>
  <si>
    <t>5614045</t>
  </si>
  <si>
    <t>5614046</t>
  </si>
  <si>
    <t>5614047</t>
  </si>
  <si>
    <t>5614048</t>
  </si>
  <si>
    <t>5614049</t>
  </si>
  <si>
    <t>5614050</t>
  </si>
  <si>
    <t>5614051</t>
  </si>
  <si>
    <t>5614064</t>
  </si>
  <si>
    <t>5614065</t>
  </si>
  <si>
    <t>5614067</t>
  </si>
  <si>
    <t>5614077</t>
  </si>
  <si>
    <t>5614103</t>
  </si>
  <si>
    <t>5614104</t>
  </si>
  <si>
    <t>5614105</t>
  </si>
  <si>
    <t>5614115</t>
  </si>
  <si>
    <t>5614188</t>
  </si>
  <si>
    <t>5614189</t>
  </si>
  <si>
    <t>5614190</t>
  </si>
  <si>
    <t>5614191</t>
  </si>
  <si>
    <t>5614192</t>
  </si>
  <si>
    <t>5614193</t>
  </si>
  <si>
    <t>5614210</t>
  </si>
  <si>
    <t>5614211</t>
  </si>
  <si>
    <t>5614212</t>
  </si>
  <si>
    <t>5614213</t>
  </si>
  <si>
    <t>5614214</t>
  </si>
  <si>
    <t>5614215</t>
  </si>
  <si>
    <t>5614218</t>
  </si>
  <si>
    <t>5614219</t>
  </si>
  <si>
    <t>5614220</t>
  </si>
  <si>
    <t>5614542</t>
  </si>
  <si>
    <t>401483</t>
  </si>
  <si>
    <t>5614583</t>
  </si>
  <si>
    <t>5614637</t>
  </si>
  <si>
    <t>5614638</t>
  </si>
  <si>
    <t>5614646</t>
  </si>
  <si>
    <t>5614654</t>
  </si>
  <si>
    <t>5614663</t>
  </si>
  <si>
    <t>5614670</t>
  </si>
  <si>
    <t>5614699</t>
  </si>
  <si>
    <t>050008 768SE</t>
  </si>
  <si>
    <t>5614715</t>
  </si>
  <si>
    <t>5614719</t>
  </si>
  <si>
    <t>673000 048</t>
  </si>
  <si>
    <t>SEDUCTION</t>
  </si>
  <si>
    <t>673000 047</t>
  </si>
  <si>
    <t>PEROBA NACIONAL</t>
  </si>
  <si>
    <t>5614799</t>
  </si>
  <si>
    <t>5614801</t>
  </si>
  <si>
    <t>5614807</t>
  </si>
  <si>
    <t>5614894</t>
  </si>
  <si>
    <t>5614899</t>
  </si>
  <si>
    <t>5614900</t>
  </si>
  <si>
    <t>5614902</t>
  </si>
  <si>
    <t>5614906</t>
  </si>
  <si>
    <t>5614909</t>
  </si>
  <si>
    <t>5614910</t>
  </si>
  <si>
    <t>5614915</t>
  </si>
  <si>
    <t>5614918</t>
  </si>
  <si>
    <t>5614921</t>
  </si>
  <si>
    <t>5614922</t>
  </si>
  <si>
    <t>5614924</t>
  </si>
  <si>
    <t>5614925</t>
  </si>
  <si>
    <t>5614926</t>
  </si>
  <si>
    <t>5614927</t>
  </si>
  <si>
    <t>5614928</t>
  </si>
  <si>
    <t>5614929</t>
  </si>
  <si>
    <t>5614930</t>
  </si>
  <si>
    <t>5614932</t>
  </si>
  <si>
    <t>5614934</t>
  </si>
  <si>
    <t>5614935</t>
  </si>
  <si>
    <t>5614936</t>
  </si>
  <si>
    <t>5614942</t>
  </si>
  <si>
    <t>5614994</t>
  </si>
  <si>
    <t>245138 M</t>
  </si>
  <si>
    <t>MACARON PETALS HALOSCENT</t>
  </si>
  <si>
    <t>5614995</t>
  </si>
  <si>
    <t>278318 MG</t>
  </si>
  <si>
    <t>5615413</t>
  </si>
  <si>
    <t>5615504</t>
  </si>
  <si>
    <t>5615505</t>
  </si>
  <si>
    <t>5615506</t>
  </si>
  <si>
    <t>5615511</t>
  </si>
  <si>
    <t>5615528</t>
  </si>
  <si>
    <t>624500 277</t>
  </si>
  <si>
    <t>CARINHO 3CB</t>
  </si>
  <si>
    <t>5615547</t>
  </si>
  <si>
    <t>SANTA CRUZ DE LA SIERRA</t>
  </si>
  <si>
    <t>BO</t>
  </si>
  <si>
    <t>5615563</t>
  </si>
  <si>
    <t>5615572</t>
  </si>
  <si>
    <t>5615573</t>
  </si>
  <si>
    <t>5615690</t>
  </si>
  <si>
    <t>5615806</t>
  </si>
  <si>
    <t>5615818</t>
  </si>
  <si>
    <t>5615825</t>
  </si>
  <si>
    <t>5615827</t>
  </si>
  <si>
    <t>5615828</t>
  </si>
  <si>
    <t>5615832</t>
  </si>
  <si>
    <t>5615836</t>
  </si>
  <si>
    <t>5615837</t>
  </si>
  <si>
    <t>5615840</t>
  </si>
  <si>
    <t>5615843</t>
  </si>
  <si>
    <t>5615850</t>
  </si>
  <si>
    <t>5615854</t>
  </si>
  <si>
    <t>5615861</t>
  </si>
  <si>
    <t>5615862</t>
  </si>
  <si>
    <t>5615887</t>
  </si>
  <si>
    <t>5615888</t>
  </si>
  <si>
    <t>5615889</t>
  </si>
  <si>
    <t>5615890</t>
  </si>
  <si>
    <t>5615903</t>
  </si>
  <si>
    <t>5615910</t>
  </si>
  <si>
    <t>5616007</t>
  </si>
  <si>
    <t>5616011</t>
  </si>
  <si>
    <t>5616012</t>
  </si>
  <si>
    <t>5616018</t>
  </si>
  <si>
    <t>5616020</t>
  </si>
  <si>
    <t>5616021</t>
  </si>
  <si>
    <t>5616369</t>
  </si>
  <si>
    <t>5616379</t>
  </si>
  <si>
    <t>5616380</t>
  </si>
  <si>
    <t>5616381</t>
  </si>
  <si>
    <t>5616390</t>
  </si>
  <si>
    <t>5616413</t>
  </si>
  <si>
    <t>5616414</t>
  </si>
  <si>
    <t>5616415</t>
  </si>
  <si>
    <t>5616416</t>
  </si>
  <si>
    <t>5616475</t>
  </si>
  <si>
    <t>5616600</t>
  </si>
  <si>
    <t>5616695</t>
  </si>
  <si>
    <t>5616700</t>
  </si>
  <si>
    <t>5616724</t>
  </si>
  <si>
    <t>5616757</t>
  </si>
  <si>
    <t>050008 3853CM</t>
  </si>
  <si>
    <t>5616763</t>
  </si>
  <si>
    <t>5616764</t>
  </si>
  <si>
    <t>5616765</t>
  </si>
  <si>
    <t>5616766</t>
  </si>
  <si>
    <t>5616767</t>
  </si>
  <si>
    <t>5616768</t>
  </si>
  <si>
    <t>5616774</t>
  </si>
  <si>
    <t>5616776</t>
  </si>
  <si>
    <t>5616777</t>
  </si>
  <si>
    <t>5616782</t>
  </si>
  <si>
    <t>5616783</t>
  </si>
  <si>
    <t>5616796</t>
  </si>
  <si>
    <t>5616806</t>
  </si>
  <si>
    <t>5616810</t>
  </si>
  <si>
    <t>5616815</t>
  </si>
  <si>
    <t>5616821</t>
  </si>
  <si>
    <t>5616822</t>
  </si>
  <si>
    <t>5616823</t>
  </si>
  <si>
    <t>5616880</t>
  </si>
  <si>
    <t>5616883</t>
  </si>
  <si>
    <t>5616915</t>
  </si>
  <si>
    <t>5616916</t>
  </si>
  <si>
    <t>5616917</t>
  </si>
  <si>
    <t>5616918</t>
  </si>
  <si>
    <t>5616920</t>
  </si>
  <si>
    <t>5616922</t>
  </si>
  <si>
    <t>5616933</t>
  </si>
  <si>
    <t>5616934</t>
  </si>
  <si>
    <t>5616935</t>
  </si>
  <si>
    <t>5616936</t>
  </si>
  <si>
    <t>5616937</t>
  </si>
  <si>
    <t>5616938</t>
  </si>
  <si>
    <t>5616939</t>
  </si>
  <si>
    <t>5616940</t>
  </si>
  <si>
    <t>5616950</t>
  </si>
  <si>
    <t>5616951</t>
  </si>
  <si>
    <t>5617362</t>
  </si>
  <si>
    <t>281742</t>
  </si>
  <si>
    <t>5617363</t>
  </si>
  <si>
    <t>5617453</t>
  </si>
  <si>
    <t>5617468</t>
  </si>
  <si>
    <t>5617484</t>
  </si>
  <si>
    <t>5617485</t>
  </si>
  <si>
    <t>5617492</t>
  </si>
  <si>
    <t>5617493</t>
  </si>
  <si>
    <t>5617495</t>
  </si>
  <si>
    <t>5617496</t>
  </si>
  <si>
    <t>5617497</t>
  </si>
  <si>
    <t>5617499</t>
  </si>
  <si>
    <t>5617501</t>
  </si>
  <si>
    <t>5617502</t>
  </si>
  <si>
    <t>5617504</t>
  </si>
  <si>
    <t>5617525</t>
  </si>
  <si>
    <t>5617535</t>
  </si>
  <si>
    <t>5617615</t>
  </si>
  <si>
    <t>5617696</t>
  </si>
  <si>
    <t>5617697</t>
  </si>
  <si>
    <t>5617699</t>
  </si>
  <si>
    <t>5617702</t>
  </si>
  <si>
    <t>5617729</t>
  </si>
  <si>
    <t>143807 KMMS</t>
  </si>
  <si>
    <t>PIERCE</t>
  </si>
  <si>
    <t>5617744</t>
  </si>
  <si>
    <t>5617745</t>
  </si>
  <si>
    <t>5617746</t>
  </si>
  <si>
    <t>5617774</t>
  </si>
  <si>
    <t>5617788</t>
  </si>
  <si>
    <t>5617789</t>
  </si>
  <si>
    <t>5617790</t>
  </si>
  <si>
    <t>5617791</t>
  </si>
  <si>
    <t>5617792</t>
  </si>
  <si>
    <t>5617793</t>
  </si>
  <si>
    <t>5617794</t>
  </si>
  <si>
    <t>5617795</t>
  </si>
  <si>
    <t>5617796</t>
  </si>
  <si>
    <t>5617808</t>
  </si>
  <si>
    <t>5617828</t>
  </si>
  <si>
    <t>5618355</t>
  </si>
  <si>
    <t>5618356</t>
  </si>
  <si>
    <t>5618364</t>
  </si>
  <si>
    <t>5618398</t>
  </si>
  <si>
    <t>5618404</t>
  </si>
  <si>
    <t>5618405</t>
  </si>
  <si>
    <t>5618406</t>
  </si>
  <si>
    <t>5618407</t>
  </si>
  <si>
    <t>5618446</t>
  </si>
  <si>
    <t>5618450</t>
  </si>
  <si>
    <t>5618452</t>
  </si>
  <si>
    <t>5618454</t>
  </si>
  <si>
    <t>5618458</t>
  </si>
  <si>
    <t>5618460</t>
  </si>
  <si>
    <t>5618462</t>
  </si>
  <si>
    <t>5618484</t>
  </si>
  <si>
    <t>JARINU</t>
  </si>
  <si>
    <t>5618551</t>
  </si>
  <si>
    <t>5618552</t>
  </si>
  <si>
    <t>5618557</t>
  </si>
  <si>
    <t>5618559</t>
  </si>
  <si>
    <t>5618560</t>
  </si>
  <si>
    <t>5618561</t>
  </si>
  <si>
    <t>5618566</t>
  </si>
  <si>
    <t>5618597</t>
  </si>
  <si>
    <t>5618719</t>
  </si>
  <si>
    <t>5618720</t>
  </si>
  <si>
    <t>5618721</t>
  </si>
  <si>
    <t>5618726</t>
  </si>
  <si>
    <t>5618727</t>
  </si>
  <si>
    <t>5618739</t>
  </si>
  <si>
    <t>5618798</t>
  </si>
  <si>
    <t>5618959</t>
  </si>
  <si>
    <t>5618979</t>
  </si>
  <si>
    <t>5618999</t>
  </si>
  <si>
    <t>583305 TP0504C</t>
  </si>
  <si>
    <t>5619032</t>
  </si>
  <si>
    <t>5619041</t>
  </si>
  <si>
    <t>5619049</t>
  </si>
  <si>
    <t>5619231</t>
  </si>
  <si>
    <t>5619552</t>
  </si>
  <si>
    <t>541581 TP0504C</t>
  </si>
  <si>
    <t>5619588</t>
  </si>
  <si>
    <t>268434</t>
  </si>
  <si>
    <t>5619626</t>
  </si>
  <si>
    <t>5619660</t>
  </si>
  <si>
    <t>5619662</t>
  </si>
  <si>
    <t>5619667</t>
  </si>
  <si>
    <t>5619668</t>
  </si>
  <si>
    <t>5619670</t>
  </si>
  <si>
    <t>5619685</t>
  </si>
  <si>
    <t>5619737</t>
  </si>
  <si>
    <t>5619773</t>
  </si>
  <si>
    <t>5619893</t>
  </si>
  <si>
    <t>5619894</t>
  </si>
  <si>
    <t>5619898</t>
  </si>
  <si>
    <t>5619943</t>
  </si>
  <si>
    <t>5619949</t>
  </si>
  <si>
    <t>5619950</t>
  </si>
  <si>
    <t>5619951</t>
  </si>
  <si>
    <t>5619952</t>
  </si>
  <si>
    <t>5619954</t>
  </si>
  <si>
    <t>5620573</t>
  </si>
  <si>
    <t>285024 MM</t>
  </si>
  <si>
    <t>5620583</t>
  </si>
  <si>
    <t>5620593</t>
  </si>
  <si>
    <t>5620594</t>
  </si>
  <si>
    <t>5620595</t>
  </si>
  <si>
    <t>5620596</t>
  </si>
  <si>
    <t>5620597</t>
  </si>
  <si>
    <t>5620626</t>
  </si>
  <si>
    <t>5620664</t>
  </si>
  <si>
    <t>5620665</t>
  </si>
  <si>
    <t>5620673</t>
  </si>
  <si>
    <t>5620685</t>
  </si>
  <si>
    <t>288785 F</t>
  </si>
  <si>
    <t>FRESH DEW MOC</t>
  </si>
  <si>
    <t>5620705</t>
  </si>
  <si>
    <t>5620718</t>
  </si>
  <si>
    <t>5620736</t>
  </si>
  <si>
    <t>5620739</t>
  </si>
  <si>
    <t>624500 023</t>
  </si>
  <si>
    <t>MAGIC PURPLE DEO MOD 4</t>
  </si>
  <si>
    <t>5620795</t>
  </si>
  <si>
    <t>503666 3T</t>
  </si>
  <si>
    <t>5620901</t>
  </si>
  <si>
    <t>5620981</t>
  </si>
  <si>
    <t>544382 14T</t>
  </si>
  <si>
    <t>5620986</t>
  </si>
  <si>
    <t>5620987</t>
  </si>
  <si>
    <t>5620988</t>
  </si>
  <si>
    <t>5620989</t>
  </si>
  <si>
    <t>5620990</t>
  </si>
  <si>
    <t>5620991</t>
  </si>
  <si>
    <t>5620992</t>
  </si>
  <si>
    <t>5620993</t>
  </si>
  <si>
    <t>5620994</t>
  </si>
  <si>
    <t>5620995</t>
  </si>
  <si>
    <t>5620996</t>
  </si>
  <si>
    <t>5620997</t>
  </si>
  <si>
    <t>5620998</t>
  </si>
  <si>
    <t>5620999</t>
  </si>
  <si>
    <t>5621000</t>
  </si>
  <si>
    <t>5621001</t>
  </si>
  <si>
    <t>5621002</t>
  </si>
  <si>
    <t>5621003</t>
  </si>
  <si>
    <t>5621004</t>
  </si>
  <si>
    <t>5621005</t>
  </si>
  <si>
    <t>5621006</t>
  </si>
  <si>
    <t>5621012</t>
  </si>
  <si>
    <t>5621013</t>
  </si>
  <si>
    <t>5621015</t>
  </si>
  <si>
    <t>5621016</t>
  </si>
  <si>
    <t>5621017</t>
  </si>
  <si>
    <t>5621018</t>
  </si>
  <si>
    <t>5621019</t>
  </si>
  <si>
    <t>5621020</t>
  </si>
  <si>
    <t>5621021</t>
  </si>
  <si>
    <t>5621022</t>
  </si>
  <si>
    <t>5621023</t>
  </si>
  <si>
    <t>5621024</t>
  </si>
  <si>
    <t>5621031</t>
  </si>
  <si>
    <t>5621039</t>
  </si>
  <si>
    <t>5621040</t>
  </si>
  <si>
    <t>5621041</t>
  </si>
  <si>
    <t>5621042</t>
  </si>
  <si>
    <t>5621043</t>
  </si>
  <si>
    <t>5621044</t>
  </si>
  <si>
    <t>5621045</t>
  </si>
  <si>
    <t>5621046</t>
  </si>
  <si>
    <t>5621047</t>
  </si>
  <si>
    <t>5621048</t>
  </si>
  <si>
    <t>5621049</t>
  </si>
  <si>
    <t>5621050</t>
  </si>
  <si>
    <t>5621051</t>
  </si>
  <si>
    <t>5621052</t>
  </si>
  <si>
    <t>5621053</t>
  </si>
  <si>
    <t>5621054</t>
  </si>
  <si>
    <t>5621055</t>
  </si>
  <si>
    <t>5621056</t>
  </si>
  <si>
    <t>5621057</t>
  </si>
  <si>
    <t>5621058</t>
  </si>
  <si>
    <t>5621059</t>
  </si>
  <si>
    <t>5621060</t>
  </si>
  <si>
    <t>5621061</t>
  </si>
  <si>
    <t>5621062</t>
  </si>
  <si>
    <t>5621063</t>
  </si>
  <si>
    <t>5621064</t>
  </si>
  <si>
    <t>5621065</t>
  </si>
  <si>
    <t>5621066</t>
  </si>
  <si>
    <t>5621067</t>
  </si>
  <si>
    <t>5621068</t>
  </si>
  <si>
    <t>5621069</t>
  </si>
  <si>
    <t>5621071</t>
  </si>
  <si>
    <t>5621072</t>
  </si>
  <si>
    <t>5621073</t>
  </si>
  <si>
    <t>5621074</t>
  </si>
  <si>
    <t>5621079</t>
  </si>
  <si>
    <t>5621080</t>
  </si>
  <si>
    <t>5621081</t>
  </si>
  <si>
    <t>5621082</t>
  </si>
  <si>
    <t>5621083</t>
  </si>
  <si>
    <t>5621084</t>
  </si>
  <si>
    <t>5621085</t>
  </si>
  <si>
    <t>5621086</t>
  </si>
  <si>
    <t>5621087</t>
  </si>
  <si>
    <t>5621088</t>
  </si>
  <si>
    <t>5621091</t>
  </si>
  <si>
    <t>5621093</t>
  </si>
  <si>
    <t>5621098</t>
  </si>
  <si>
    <t>5621100</t>
  </si>
  <si>
    <t>5621103</t>
  </si>
  <si>
    <t>5621137</t>
  </si>
  <si>
    <t>5621138</t>
  </si>
  <si>
    <t>5621139</t>
  </si>
  <si>
    <t>5621140</t>
  </si>
  <si>
    <t>5621142</t>
  </si>
  <si>
    <t>5621143</t>
  </si>
  <si>
    <t>5621144</t>
  </si>
  <si>
    <t>5621153</t>
  </si>
  <si>
    <t>5621155</t>
  </si>
  <si>
    <t>5621608</t>
  </si>
  <si>
    <t>5621645</t>
  </si>
  <si>
    <t>050008 3824TP0357C</t>
  </si>
  <si>
    <t>050008 3887TP0357C</t>
  </si>
  <si>
    <t>5621716</t>
  </si>
  <si>
    <t>5621719</t>
  </si>
  <si>
    <t>5621764</t>
  </si>
  <si>
    <t>5621765</t>
  </si>
  <si>
    <t>5621766</t>
  </si>
  <si>
    <t>5621862</t>
  </si>
  <si>
    <t>268621 E</t>
  </si>
  <si>
    <t>H CONFIDENCE 3A MOD3D</t>
  </si>
  <si>
    <t>5621908</t>
  </si>
  <si>
    <t>5621917</t>
  </si>
  <si>
    <t>5621923</t>
  </si>
  <si>
    <t>5621933</t>
  </si>
  <si>
    <t>5621934</t>
  </si>
  <si>
    <t>5621973</t>
  </si>
  <si>
    <t>5622015</t>
  </si>
  <si>
    <t>5622052</t>
  </si>
  <si>
    <t>181778 D</t>
  </si>
  <si>
    <t>5622107</t>
  </si>
  <si>
    <t>5622117</t>
  </si>
  <si>
    <t>5622131</t>
  </si>
  <si>
    <t>5622140</t>
  </si>
  <si>
    <t>5622141</t>
  </si>
  <si>
    <t>5622142</t>
  </si>
  <si>
    <t>5622143</t>
  </si>
  <si>
    <t>5622144</t>
  </si>
  <si>
    <t>5622145</t>
  </si>
  <si>
    <t>5622146</t>
  </si>
  <si>
    <t>5622147</t>
  </si>
  <si>
    <t>5622148</t>
  </si>
  <si>
    <t>5622149</t>
  </si>
  <si>
    <t>5622176</t>
  </si>
  <si>
    <t>5622200</t>
  </si>
  <si>
    <t>5622201</t>
  </si>
  <si>
    <t>5622202</t>
  </si>
  <si>
    <t>5622203</t>
  </si>
  <si>
    <t>5622204</t>
  </si>
  <si>
    <t>5622205</t>
  </si>
  <si>
    <t>5622206</t>
  </si>
  <si>
    <t>5622207</t>
  </si>
  <si>
    <t>5622208</t>
  </si>
  <si>
    <t>5622209</t>
  </si>
  <si>
    <t>5622210</t>
  </si>
  <si>
    <t>5622211</t>
  </si>
  <si>
    <t>5622212</t>
  </si>
  <si>
    <t>5622586</t>
  </si>
  <si>
    <t>5622613</t>
  </si>
  <si>
    <t>5622614</t>
  </si>
  <si>
    <t>5622618</t>
  </si>
  <si>
    <t>5622668</t>
  </si>
  <si>
    <t>237107 D</t>
  </si>
  <si>
    <t>5622679</t>
  </si>
  <si>
    <t>5622729</t>
  </si>
  <si>
    <t>5622730</t>
  </si>
  <si>
    <t>5622746</t>
  </si>
  <si>
    <t>648300 167</t>
  </si>
  <si>
    <t>COURTISANE MOD 44</t>
  </si>
  <si>
    <t>614200 001</t>
  </si>
  <si>
    <t>BOIS ROYAL MOD 35D</t>
  </si>
  <si>
    <t>5622912</t>
  </si>
  <si>
    <t>5622931</t>
  </si>
  <si>
    <t>5622935</t>
  </si>
  <si>
    <t>5622937</t>
  </si>
  <si>
    <t>5622938</t>
  </si>
  <si>
    <t>5622940</t>
  </si>
  <si>
    <t>5622941</t>
  </si>
  <si>
    <t>5622942</t>
  </si>
  <si>
    <t>5622944</t>
  </si>
  <si>
    <t>5622945</t>
  </si>
  <si>
    <t>5622946</t>
  </si>
  <si>
    <t>5622952</t>
  </si>
  <si>
    <t>5622958</t>
  </si>
  <si>
    <t>5622959</t>
  </si>
  <si>
    <t>5622961</t>
  </si>
  <si>
    <t>5622962</t>
  </si>
  <si>
    <t>5622963</t>
  </si>
  <si>
    <t>5622981</t>
  </si>
  <si>
    <t>050008 3805TP0357C</t>
  </si>
  <si>
    <t>5622984</t>
  </si>
  <si>
    <t>JOAO PESSOA</t>
  </si>
  <si>
    <t>5622995</t>
  </si>
  <si>
    <t>5623017</t>
  </si>
  <si>
    <t>5623030</t>
  </si>
  <si>
    <t>5623031</t>
  </si>
  <si>
    <t>5623032</t>
  </si>
  <si>
    <t>5623033</t>
  </si>
  <si>
    <t>5623036</t>
  </si>
  <si>
    <t>5623043</t>
  </si>
  <si>
    <t>5623611</t>
  </si>
  <si>
    <t>5623666</t>
  </si>
  <si>
    <t>5623758</t>
  </si>
  <si>
    <t>5623785</t>
  </si>
  <si>
    <t>5623786</t>
  </si>
  <si>
    <t>5623787</t>
  </si>
  <si>
    <t>5623788</t>
  </si>
  <si>
    <t>5623789</t>
  </si>
  <si>
    <t>5623790</t>
  </si>
  <si>
    <t>5623791</t>
  </si>
  <si>
    <t>5623792</t>
  </si>
  <si>
    <t>5623793</t>
  </si>
  <si>
    <t>5623794</t>
  </si>
  <si>
    <t>5623795</t>
  </si>
  <si>
    <t>5623796</t>
  </si>
  <si>
    <t>5623797</t>
  </si>
  <si>
    <t>5623798</t>
  </si>
  <si>
    <t>5623799</t>
  </si>
  <si>
    <t>5623800</t>
  </si>
  <si>
    <t>5623801</t>
  </si>
  <si>
    <t>5623802</t>
  </si>
  <si>
    <t>5623807</t>
  </si>
  <si>
    <t>5623814</t>
  </si>
  <si>
    <t>5623826</t>
  </si>
  <si>
    <t>5623837</t>
  </si>
  <si>
    <t>5623839</t>
  </si>
  <si>
    <t>5623840</t>
  </si>
  <si>
    <t>5623841</t>
  </si>
  <si>
    <t>5623842</t>
  </si>
  <si>
    <t>5623843</t>
  </si>
  <si>
    <t>5623844</t>
  </si>
  <si>
    <t>5623864</t>
  </si>
  <si>
    <t>288501 EM</t>
  </si>
  <si>
    <t>CAPITIU FRAMPOIVRE ESS SOAP MD2B</t>
  </si>
  <si>
    <t>5623984</t>
  </si>
  <si>
    <t>5623987</t>
  </si>
  <si>
    <t>5623988</t>
  </si>
  <si>
    <t>5623990</t>
  </si>
  <si>
    <t>5623991</t>
  </si>
  <si>
    <t>084164</t>
  </si>
  <si>
    <t>BELLE FIRST DANCE</t>
  </si>
  <si>
    <t>5623992</t>
  </si>
  <si>
    <t>5623993</t>
  </si>
  <si>
    <t>5623994</t>
  </si>
  <si>
    <t>5623995</t>
  </si>
  <si>
    <t>5623996</t>
  </si>
  <si>
    <t>5623997</t>
  </si>
  <si>
    <t>5623998</t>
  </si>
  <si>
    <t>5623999</t>
  </si>
  <si>
    <t>5624001</t>
  </si>
  <si>
    <t>5624004</t>
  </si>
  <si>
    <t>5624022</t>
  </si>
  <si>
    <t>5624024</t>
  </si>
  <si>
    <t>5624060</t>
  </si>
  <si>
    <t>5624061</t>
  </si>
  <si>
    <t>5624062</t>
  </si>
  <si>
    <t>5624064</t>
  </si>
  <si>
    <t>5624065</t>
  </si>
  <si>
    <t>5624067</t>
  </si>
  <si>
    <t>5624068</t>
  </si>
  <si>
    <t>5624069</t>
  </si>
  <si>
    <t>5624070</t>
  </si>
  <si>
    <t>5624082</t>
  </si>
  <si>
    <t>5624085</t>
  </si>
  <si>
    <t>050008 2240CM</t>
  </si>
  <si>
    <t>MORTADELA COMP</t>
  </si>
  <si>
    <t>5624097</t>
  </si>
  <si>
    <t>5624099</t>
  </si>
  <si>
    <t>5624102</t>
  </si>
  <si>
    <t>5624103</t>
  </si>
  <si>
    <t>5624104</t>
  </si>
  <si>
    <t>5624105</t>
  </si>
  <si>
    <t>5624106</t>
  </si>
  <si>
    <t>5624108</t>
  </si>
  <si>
    <t>5624110</t>
  </si>
  <si>
    <t>5624111</t>
  </si>
  <si>
    <t>5624120</t>
  </si>
  <si>
    <t>5624121</t>
  </si>
  <si>
    <t>5624159</t>
  </si>
  <si>
    <t>5624160</t>
  </si>
  <si>
    <t>5624197</t>
  </si>
  <si>
    <t>883361 FMSS1804</t>
  </si>
  <si>
    <t>5624758</t>
  </si>
  <si>
    <t>623800 002</t>
  </si>
  <si>
    <t>MONDROPS 1A</t>
  </si>
  <si>
    <t>5624767</t>
  </si>
  <si>
    <t>5624778</t>
  </si>
  <si>
    <t>5624941</t>
  </si>
  <si>
    <t>5624943</t>
  </si>
  <si>
    <t>5624950</t>
  </si>
  <si>
    <t>5624955</t>
  </si>
  <si>
    <t>5625028</t>
  </si>
  <si>
    <t>5625029</t>
  </si>
  <si>
    <t>583604 T</t>
  </si>
  <si>
    <t>5625077</t>
  </si>
  <si>
    <t>5625095</t>
  </si>
  <si>
    <t>5625096</t>
  </si>
  <si>
    <t>5625098</t>
  </si>
  <si>
    <t>5625099</t>
  </si>
  <si>
    <t>5625139</t>
  </si>
  <si>
    <t>5625147</t>
  </si>
  <si>
    <t>5625150</t>
  </si>
  <si>
    <t>5625152</t>
  </si>
  <si>
    <t>5625234</t>
  </si>
  <si>
    <t>5625305</t>
  </si>
  <si>
    <t>478460</t>
  </si>
  <si>
    <t>DIVINE JADE</t>
  </si>
  <si>
    <t>5625666</t>
  </si>
  <si>
    <t>5627408</t>
  </si>
  <si>
    <t>050008 2151CMC</t>
  </si>
  <si>
    <t>5627923</t>
  </si>
  <si>
    <t>5628351</t>
  </si>
  <si>
    <t>5628354</t>
  </si>
  <si>
    <t>5628357</t>
  </si>
  <si>
    <t>5628358</t>
  </si>
  <si>
    <t>5628359</t>
  </si>
  <si>
    <t>5628360</t>
  </si>
  <si>
    <t>5628361</t>
  </si>
  <si>
    <t>5628362</t>
  </si>
  <si>
    <t>5628363</t>
  </si>
  <si>
    <t>5628364</t>
  </si>
  <si>
    <t>5628365</t>
  </si>
  <si>
    <t>5628366</t>
  </si>
  <si>
    <t>5628367</t>
  </si>
  <si>
    <t>5628368</t>
  </si>
  <si>
    <t>5628369</t>
  </si>
  <si>
    <t>5628375</t>
  </si>
  <si>
    <t>5628378</t>
  </si>
  <si>
    <t>5628390</t>
  </si>
  <si>
    <t>415418 EPWM</t>
  </si>
  <si>
    <t>5628408</t>
  </si>
  <si>
    <t>5628465</t>
  </si>
  <si>
    <t>5628473</t>
  </si>
  <si>
    <t>5628479</t>
  </si>
  <si>
    <t>5628480</t>
  </si>
  <si>
    <t>5628482</t>
  </si>
  <si>
    <t>5628483</t>
  </si>
  <si>
    <t>5628484</t>
  </si>
  <si>
    <t>5628485</t>
  </si>
  <si>
    <t>5628486</t>
  </si>
  <si>
    <t>5628487</t>
  </si>
  <si>
    <t>5628488</t>
  </si>
  <si>
    <t>5628490</t>
  </si>
  <si>
    <t>5628491</t>
  </si>
  <si>
    <t>5628493</t>
  </si>
  <si>
    <t>5628494</t>
  </si>
  <si>
    <t>5628497</t>
  </si>
  <si>
    <t>5628498</t>
  </si>
  <si>
    <t>5628499</t>
  </si>
  <si>
    <t>5628500</t>
  </si>
  <si>
    <t>5628501</t>
  </si>
  <si>
    <t>5628502</t>
  </si>
  <si>
    <t>5628503</t>
  </si>
  <si>
    <t>5628506</t>
  </si>
  <si>
    <t>5628508</t>
  </si>
  <si>
    <t>5628509</t>
  </si>
  <si>
    <t>5628510</t>
  </si>
  <si>
    <t>5628511</t>
  </si>
  <si>
    <t>5628521</t>
  </si>
  <si>
    <t>5628522</t>
  </si>
  <si>
    <t>5628523</t>
  </si>
  <si>
    <t>5628524</t>
  </si>
  <si>
    <t>5628525</t>
  </si>
  <si>
    <t>5628541</t>
  </si>
  <si>
    <t>5628557</t>
  </si>
  <si>
    <t>5628585</t>
  </si>
  <si>
    <t>5628625</t>
  </si>
  <si>
    <t>5628689</t>
  </si>
  <si>
    <t>MARAVILHA</t>
  </si>
  <si>
    <t>5628702</t>
  </si>
  <si>
    <t>5628703</t>
  </si>
  <si>
    <t>5628704</t>
  </si>
  <si>
    <t>5628743</t>
  </si>
  <si>
    <t>5628749</t>
  </si>
  <si>
    <t>5628750</t>
  </si>
  <si>
    <t>5628751</t>
  </si>
  <si>
    <t>5628752</t>
  </si>
  <si>
    <t>5628753</t>
  </si>
  <si>
    <t>5628754</t>
  </si>
  <si>
    <t>5628756</t>
  </si>
  <si>
    <t>5628789</t>
  </si>
  <si>
    <t>5628790</t>
  </si>
  <si>
    <t>5628796</t>
  </si>
  <si>
    <t>5628833</t>
  </si>
  <si>
    <t>058432 TMRP0551C</t>
  </si>
  <si>
    <t>5628847</t>
  </si>
  <si>
    <t>5628849</t>
  </si>
  <si>
    <t>5628850</t>
  </si>
  <si>
    <t>5628851</t>
  </si>
  <si>
    <t>050008 3885TH</t>
  </si>
  <si>
    <t>5628859</t>
  </si>
  <si>
    <t>5628866</t>
  </si>
  <si>
    <t>5628972</t>
  </si>
  <si>
    <t>5629407</t>
  </si>
  <si>
    <t>5629412</t>
  </si>
  <si>
    <t>626800 057M</t>
  </si>
  <si>
    <t>5629418</t>
  </si>
  <si>
    <t>5629420</t>
  </si>
  <si>
    <t>5629430</t>
  </si>
  <si>
    <t>5629432</t>
  </si>
  <si>
    <t>5629435</t>
  </si>
  <si>
    <t>5629436</t>
  </si>
  <si>
    <t>5629439</t>
  </si>
  <si>
    <t>5629457</t>
  </si>
  <si>
    <t>5629458</t>
  </si>
  <si>
    <t>5629459</t>
  </si>
  <si>
    <t>5629460</t>
  </si>
  <si>
    <t>5629461</t>
  </si>
  <si>
    <t>5629485</t>
  </si>
  <si>
    <t>058755 AP0551C</t>
  </si>
  <si>
    <t>5629509</t>
  </si>
  <si>
    <t>5629678</t>
  </si>
  <si>
    <t>626800 143F</t>
  </si>
  <si>
    <t>REBEL AT HEART S</t>
  </si>
  <si>
    <t>5629746</t>
  </si>
  <si>
    <t>5629747</t>
  </si>
  <si>
    <t>5629822</t>
  </si>
  <si>
    <t>5629826</t>
  </si>
  <si>
    <t>5629827</t>
  </si>
  <si>
    <t>5629837</t>
  </si>
  <si>
    <t>5629853</t>
  </si>
  <si>
    <t>5629855</t>
  </si>
  <si>
    <t>5630086</t>
  </si>
  <si>
    <t>5630090</t>
  </si>
  <si>
    <t>5630506</t>
  </si>
  <si>
    <t>638800 086</t>
  </si>
  <si>
    <t>AMBER LOVE</t>
  </si>
  <si>
    <t>638800 082M</t>
  </si>
  <si>
    <t>SUPERLYPTUS</t>
  </si>
  <si>
    <t>5630547</t>
  </si>
  <si>
    <t>277336</t>
  </si>
  <si>
    <t>BABY TOUCH HALO</t>
  </si>
  <si>
    <t>811288</t>
  </si>
  <si>
    <t>SUNSHINE SPARKLE</t>
  </si>
  <si>
    <t>5630564</t>
  </si>
  <si>
    <t>5630578</t>
  </si>
  <si>
    <t>5630581</t>
  </si>
  <si>
    <t>237065 D</t>
  </si>
  <si>
    <t>NIKITA</t>
  </si>
  <si>
    <t>5630582</t>
  </si>
  <si>
    <t>5630584</t>
  </si>
  <si>
    <t>5630585</t>
  </si>
  <si>
    <t>288822 E</t>
  </si>
  <si>
    <t>ACCORD FLORAL AROMATIC</t>
  </si>
  <si>
    <t>5630586</t>
  </si>
  <si>
    <t>5630587</t>
  </si>
  <si>
    <t>5630594</t>
  </si>
  <si>
    <t>5630596</t>
  </si>
  <si>
    <t>5630597</t>
  </si>
  <si>
    <t>5630598</t>
  </si>
  <si>
    <t>5630601</t>
  </si>
  <si>
    <t>5630602</t>
  </si>
  <si>
    <t>5630792</t>
  </si>
  <si>
    <t>5630793</t>
  </si>
  <si>
    <t>5630796</t>
  </si>
  <si>
    <t>5630797</t>
  </si>
  <si>
    <t>5630799</t>
  </si>
  <si>
    <t>5630802</t>
  </si>
  <si>
    <t>5630805</t>
  </si>
  <si>
    <t>5630808</t>
  </si>
  <si>
    <t>5630814</t>
  </si>
  <si>
    <t>5630840</t>
  </si>
  <si>
    <t>5630865</t>
  </si>
  <si>
    <t>5630967</t>
  </si>
  <si>
    <t>608401 178</t>
  </si>
  <si>
    <t>MALHACAO UP</t>
  </si>
  <si>
    <t>831041 M</t>
  </si>
  <si>
    <t>LAVANDA NEW</t>
  </si>
  <si>
    <t>5630973</t>
  </si>
  <si>
    <t>5630988</t>
  </si>
  <si>
    <t>5631026</t>
  </si>
  <si>
    <t>583751 TA</t>
  </si>
  <si>
    <t>5631032</t>
  </si>
  <si>
    <t>5631033</t>
  </si>
  <si>
    <t>5631034</t>
  </si>
  <si>
    <t>5631064</t>
  </si>
  <si>
    <t>5631570</t>
  </si>
  <si>
    <t>5631573</t>
  </si>
  <si>
    <t>5631575</t>
  </si>
  <si>
    <t>5631577</t>
  </si>
  <si>
    <t>5631578</t>
  </si>
  <si>
    <t>5631582</t>
  </si>
  <si>
    <t>5631593</t>
  </si>
  <si>
    <t>5631599</t>
  </si>
  <si>
    <t>5631629</t>
  </si>
  <si>
    <t>5631707</t>
  </si>
  <si>
    <t>5631760</t>
  </si>
  <si>
    <t>531263 3T</t>
  </si>
  <si>
    <t>RED FRUIT FLAVOR</t>
  </si>
  <si>
    <t>5631766</t>
  </si>
  <si>
    <t>5631773</t>
  </si>
  <si>
    <t>5631878</t>
  </si>
  <si>
    <t>861341 TD0584</t>
  </si>
  <si>
    <t>5631893</t>
  </si>
  <si>
    <t>5631979</t>
  </si>
  <si>
    <t>5631982</t>
  </si>
  <si>
    <t>5631983</t>
  </si>
  <si>
    <t>5631984</t>
  </si>
  <si>
    <t>5631985</t>
  </si>
  <si>
    <t>5631986</t>
  </si>
  <si>
    <t>5631989</t>
  </si>
  <si>
    <t>5631990</t>
  </si>
  <si>
    <t>5631991</t>
  </si>
  <si>
    <t>5631993</t>
  </si>
  <si>
    <t>5632037</t>
  </si>
  <si>
    <t>545326 1THP0404C</t>
  </si>
  <si>
    <t>REFOGA FLAVOR</t>
  </si>
  <si>
    <t>5632097</t>
  </si>
  <si>
    <t>5632098</t>
  </si>
  <si>
    <t>5632100</t>
  </si>
  <si>
    <t>5632105</t>
  </si>
  <si>
    <t>506170 A</t>
  </si>
  <si>
    <t>5632297</t>
  </si>
  <si>
    <t>5632587</t>
  </si>
  <si>
    <t>5632588</t>
  </si>
  <si>
    <t>5632589</t>
  </si>
  <si>
    <t>5632590</t>
  </si>
  <si>
    <t>5632591</t>
  </si>
  <si>
    <t>5632592</t>
  </si>
  <si>
    <t>5632593</t>
  </si>
  <si>
    <t>5632594</t>
  </si>
  <si>
    <t>5632597</t>
  </si>
  <si>
    <t>5632607</t>
  </si>
  <si>
    <t>5632613</t>
  </si>
  <si>
    <t>5632615</t>
  </si>
  <si>
    <t>5632643</t>
  </si>
  <si>
    <t>5632654</t>
  </si>
  <si>
    <t>5632655</t>
  </si>
  <si>
    <t>5632656</t>
  </si>
  <si>
    <t>5632662</t>
  </si>
  <si>
    <t>5632799</t>
  </si>
  <si>
    <t>5632816</t>
  </si>
  <si>
    <t>5632817</t>
  </si>
  <si>
    <t>5632818</t>
  </si>
  <si>
    <t>5632820</t>
  </si>
  <si>
    <t>5632821</t>
  </si>
  <si>
    <t>5632822</t>
  </si>
  <si>
    <t>5632827</t>
  </si>
  <si>
    <t>5632867</t>
  </si>
  <si>
    <t>5632900</t>
  </si>
  <si>
    <t>626800 201</t>
  </si>
  <si>
    <t>EQUINOXE TOUCH</t>
  </si>
  <si>
    <t>5632940</t>
  </si>
  <si>
    <t>230832 MD</t>
  </si>
  <si>
    <t>5632969</t>
  </si>
  <si>
    <t>5632971</t>
  </si>
  <si>
    <t>5632972</t>
  </si>
  <si>
    <t>5632973</t>
  </si>
  <si>
    <t>5632974</t>
  </si>
  <si>
    <t>5632975</t>
  </si>
  <si>
    <t>5632978</t>
  </si>
  <si>
    <t>5632979</t>
  </si>
  <si>
    <t>5632985</t>
  </si>
  <si>
    <t>261058</t>
  </si>
  <si>
    <t>LADY D 20</t>
  </si>
  <si>
    <t>5633048</t>
  </si>
  <si>
    <t>5633087</t>
  </si>
  <si>
    <t>5633103</t>
  </si>
  <si>
    <t>5633605</t>
  </si>
  <si>
    <t>5633606</t>
  </si>
  <si>
    <t>5633608</t>
  </si>
  <si>
    <t>5633611</t>
  </si>
  <si>
    <t>5633613</t>
  </si>
  <si>
    <t>5633614</t>
  </si>
  <si>
    <t>5633615</t>
  </si>
  <si>
    <t>5633616</t>
  </si>
  <si>
    <t>5633617</t>
  </si>
  <si>
    <t>5633619</t>
  </si>
  <si>
    <t>5633620</t>
  </si>
  <si>
    <t>5633629</t>
  </si>
  <si>
    <t>5633650</t>
  </si>
  <si>
    <t>648300 128</t>
  </si>
  <si>
    <t>WOOD POUR HOMME 5</t>
  </si>
  <si>
    <t>5633652</t>
  </si>
  <si>
    <t>5633656</t>
  </si>
  <si>
    <t>5633659</t>
  </si>
  <si>
    <t>648300 128M</t>
  </si>
  <si>
    <t>WOOD POUR HOMME 5B</t>
  </si>
  <si>
    <t>5633680</t>
  </si>
  <si>
    <t>608400 826</t>
  </si>
  <si>
    <t>NUVEM HAIR H</t>
  </si>
  <si>
    <t>5633777</t>
  </si>
  <si>
    <t>5633788</t>
  </si>
  <si>
    <t>5633850</t>
  </si>
  <si>
    <t>5633890</t>
  </si>
  <si>
    <t>5633912</t>
  </si>
  <si>
    <t>5633913</t>
  </si>
  <si>
    <t>5634036</t>
  </si>
  <si>
    <t>5634039</t>
  </si>
  <si>
    <t>5634040</t>
  </si>
  <si>
    <t>5634041</t>
  </si>
  <si>
    <t>5634042</t>
  </si>
  <si>
    <t>5634043</t>
  </si>
  <si>
    <t>5634044</t>
  </si>
  <si>
    <t>5634045</t>
  </si>
  <si>
    <t>5634046</t>
  </si>
  <si>
    <t>5634047</t>
  </si>
  <si>
    <t>5634048</t>
  </si>
  <si>
    <t>5634049</t>
  </si>
  <si>
    <t>5634050</t>
  </si>
  <si>
    <t>5634051</t>
  </si>
  <si>
    <t>5634052</t>
  </si>
  <si>
    <t>5634053</t>
  </si>
  <si>
    <t>5634054</t>
  </si>
  <si>
    <t>5634055</t>
  </si>
  <si>
    <t>5634056</t>
  </si>
  <si>
    <t>5634057</t>
  </si>
  <si>
    <t>5634058</t>
  </si>
  <si>
    <t>5634068</t>
  </si>
  <si>
    <t>5634069</t>
  </si>
  <si>
    <t>5634070</t>
  </si>
  <si>
    <t>5634071</t>
  </si>
  <si>
    <t>5634072</t>
  </si>
  <si>
    <t>5634073</t>
  </si>
  <si>
    <t>5634074</t>
  </si>
  <si>
    <t>5634075</t>
  </si>
  <si>
    <t>5634113</t>
  </si>
  <si>
    <t>5634114</t>
  </si>
  <si>
    <t>5634115</t>
  </si>
  <si>
    <t>5634116</t>
  </si>
  <si>
    <t>5634140</t>
  </si>
  <si>
    <t>5634159</t>
  </si>
  <si>
    <t>5634165</t>
  </si>
  <si>
    <t>5634203</t>
  </si>
  <si>
    <t>5634272</t>
  </si>
  <si>
    <t>5634274</t>
  </si>
  <si>
    <t>5634318</t>
  </si>
  <si>
    <t>5634319</t>
  </si>
  <si>
    <t>5634335</t>
  </si>
  <si>
    <t>5634372</t>
  </si>
  <si>
    <t>5634378</t>
  </si>
  <si>
    <t>5634380</t>
  </si>
  <si>
    <t>5634381</t>
  </si>
  <si>
    <t>5634384</t>
  </si>
  <si>
    <t>050008 3416CM</t>
  </si>
  <si>
    <t>5634406</t>
  </si>
  <si>
    <t>5634407</t>
  </si>
  <si>
    <t>5634409</t>
  </si>
  <si>
    <t>5634427</t>
  </si>
  <si>
    <t>5634429</t>
  </si>
  <si>
    <t>5634430</t>
  </si>
  <si>
    <t>5634431</t>
  </si>
  <si>
    <t>5634432</t>
  </si>
  <si>
    <t>5634433</t>
  </si>
  <si>
    <t>5634434</t>
  </si>
  <si>
    <t>5634874</t>
  </si>
  <si>
    <t>5634880</t>
  </si>
  <si>
    <t>5634939</t>
  </si>
  <si>
    <t>5634941</t>
  </si>
  <si>
    <t>5634942</t>
  </si>
  <si>
    <t>5634960</t>
  </si>
  <si>
    <t>5634974</t>
  </si>
  <si>
    <t>5634975</t>
  </si>
  <si>
    <t>5634976</t>
  </si>
  <si>
    <t>238218</t>
  </si>
  <si>
    <t>MATIS</t>
  </si>
  <si>
    <t>5634977</t>
  </si>
  <si>
    <t>5634978</t>
  </si>
  <si>
    <t>5634979</t>
  </si>
  <si>
    <t>268466</t>
  </si>
  <si>
    <t>LOLITA</t>
  </si>
  <si>
    <t>5635010</t>
  </si>
  <si>
    <t>5635011</t>
  </si>
  <si>
    <t>5635012</t>
  </si>
  <si>
    <t>5635013</t>
  </si>
  <si>
    <t>5635014</t>
  </si>
  <si>
    <t>5635015</t>
  </si>
  <si>
    <t>5635016</t>
  </si>
  <si>
    <t>5635017</t>
  </si>
  <si>
    <t>5635018</t>
  </si>
  <si>
    <t>5635019</t>
  </si>
  <si>
    <t>5635020</t>
  </si>
  <si>
    <t>5635021</t>
  </si>
  <si>
    <t>5635022</t>
  </si>
  <si>
    <t>5635023</t>
  </si>
  <si>
    <t>5635024</t>
  </si>
  <si>
    <t>5635025</t>
  </si>
  <si>
    <t>5635026</t>
  </si>
  <si>
    <t>5635027</t>
  </si>
  <si>
    <t>5635032</t>
  </si>
  <si>
    <t>5635033</t>
  </si>
  <si>
    <t>5635034</t>
  </si>
  <si>
    <t>5635035</t>
  </si>
  <si>
    <t>5635036</t>
  </si>
  <si>
    <t>5635037</t>
  </si>
  <si>
    <t>5635057</t>
  </si>
  <si>
    <t>5635091</t>
  </si>
  <si>
    <t>5635214</t>
  </si>
  <si>
    <t>5635244</t>
  </si>
  <si>
    <t>5635260</t>
  </si>
  <si>
    <t>5635264</t>
  </si>
  <si>
    <t>5635275</t>
  </si>
  <si>
    <t>5635282</t>
  </si>
  <si>
    <t>5635283</t>
  </si>
  <si>
    <t>5635284</t>
  </si>
  <si>
    <t>5635295</t>
  </si>
  <si>
    <t>5635316</t>
  </si>
  <si>
    <t>5635317</t>
  </si>
  <si>
    <t>5635325</t>
  </si>
  <si>
    <t>5635326</t>
  </si>
  <si>
    <t>5635327</t>
  </si>
  <si>
    <t>5635338</t>
  </si>
  <si>
    <t>5635481</t>
  </si>
  <si>
    <t>5635482</t>
  </si>
  <si>
    <t>5635483</t>
  </si>
  <si>
    <t>050818 A</t>
  </si>
  <si>
    <t>BRANDY FLAVOR</t>
  </si>
  <si>
    <t>5635484</t>
  </si>
  <si>
    <t>5635550</t>
  </si>
  <si>
    <t>5635551</t>
  </si>
  <si>
    <t>5635552</t>
  </si>
  <si>
    <t>5635553</t>
  </si>
  <si>
    <t>5635554</t>
  </si>
  <si>
    <t>5635556</t>
  </si>
  <si>
    <t>5635557</t>
  </si>
  <si>
    <t>5635559</t>
  </si>
  <si>
    <t>5635560</t>
  </si>
  <si>
    <t>5635561</t>
  </si>
  <si>
    <t>5635562</t>
  </si>
  <si>
    <t>5635563</t>
  </si>
  <si>
    <t>5635564</t>
  </si>
  <si>
    <t>5635565</t>
  </si>
  <si>
    <t>5635566</t>
  </si>
  <si>
    <t>5635567</t>
  </si>
  <si>
    <t>5635568</t>
  </si>
  <si>
    <t>5635569</t>
  </si>
  <si>
    <t>5635570</t>
  </si>
  <si>
    <t>5635571</t>
  </si>
  <si>
    <t>5635572</t>
  </si>
  <si>
    <t>5635573</t>
  </si>
  <si>
    <t>5635574</t>
  </si>
  <si>
    <t>5635576</t>
  </si>
  <si>
    <t>5635602</t>
  </si>
  <si>
    <t>5635603</t>
  </si>
  <si>
    <t>5635605</t>
  </si>
  <si>
    <t>5636080</t>
  </si>
  <si>
    <t>5636100</t>
  </si>
  <si>
    <t>5636101</t>
  </si>
  <si>
    <t>5636114</t>
  </si>
  <si>
    <t>5636119</t>
  </si>
  <si>
    <t>5636158</t>
  </si>
  <si>
    <t>5636160</t>
  </si>
  <si>
    <t>264801 H</t>
  </si>
  <si>
    <t>5636184</t>
  </si>
  <si>
    <t>5636185</t>
  </si>
  <si>
    <t>5636186</t>
  </si>
  <si>
    <t>5636187</t>
  </si>
  <si>
    <t>5636188</t>
  </si>
  <si>
    <t>5636191</t>
  </si>
  <si>
    <t>5636192</t>
  </si>
  <si>
    <t>5636195</t>
  </si>
  <si>
    <t>5636196</t>
  </si>
  <si>
    <t>5636333</t>
  </si>
  <si>
    <t>5636421</t>
  </si>
  <si>
    <t>5636479</t>
  </si>
  <si>
    <t>5636482</t>
  </si>
  <si>
    <t>5636484</t>
  </si>
  <si>
    <t>5636488</t>
  </si>
  <si>
    <t>5636489</t>
  </si>
  <si>
    <t>5636490</t>
  </si>
  <si>
    <t>5636491</t>
  </si>
  <si>
    <t>5636495</t>
  </si>
  <si>
    <t>5636531</t>
  </si>
  <si>
    <t>5636539</t>
  </si>
  <si>
    <t>050008 1610TP0357C</t>
  </si>
  <si>
    <t>5636592</t>
  </si>
  <si>
    <t>5636595</t>
  </si>
  <si>
    <t>5636596</t>
  </si>
  <si>
    <t>5636598</t>
  </si>
  <si>
    <t>5636602</t>
  </si>
  <si>
    <t>5636610</t>
  </si>
  <si>
    <t>5636611</t>
  </si>
  <si>
    <t>5636613</t>
  </si>
  <si>
    <t>5636614</t>
  </si>
  <si>
    <t>5636618</t>
  </si>
  <si>
    <t>5636632</t>
  </si>
  <si>
    <t>5636657</t>
  </si>
  <si>
    <t>5637182</t>
  </si>
  <si>
    <t>5637194</t>
  </si>
  <si>
    <t>5637206</t>
  </si>
  <si>
    <t>5637207</t>
  </si>
  <si>
    <t>5637208</t>
  </si>
  <si>
    <t>5637210</t>
  </si>
  <si>
    <t>5637220</t>
  </si>
  <si>
    <t>5637247</t>
  </si>
  <si>
    <t>5637277</t>
  </si>
  <si>
    <t>5637315</t>
  </si>
  <si>
    <t>5637316</t>
  </si>
  <si>
    <t>5637326</t>
  </si>
  <si>
    <t>541886 T</t>
  </si>
  <si>
    <t>5637415</t>
  </si>
  <si>
    <t>5637500</t>
  </si>
  <si>
    <t>5637501</t>
  </si>
  <si>
    <t>5637504</t>
  </si>
  <si>
    <t>5637505</t>
  </si>
  <si>
    <t>5637508</t>
  </si>
  <si>
    <t>5637509</t>
  </si>
  <si>
    <t>5637512</t>
  </si>
  <si>
    <t>5637515</t>
  </si>
  <si>
    <t>5637516</t>
  </si>
  <si>
    <t>5637521</t>
  </si>
  <si>
    <t>5637526</t>
  </si>
  <si>
    <t>5637527</t>
  </si>
  <si>
    <t>5637528</t>
  </si>
  <si>
    <t>5637529</t>
  </si>
  <si>
    <t>5637530</t>
  </si>
  <si>
    <t>5637534</t>
  </si>
  <si>
    <t>5637536</t>
  </si>
  <si>
    <t>5637542</t>
  </si>
  <si>
    <t>5637554</t>
  </si>
  <si>
    <t>5637557</t>
  </si>
  <si>
    <t>5637560</t>
  </si>
  <si>
    <t>5637565</t>
  </si>
  <si>
    <t>5637570</t>
  </si>
  <si>
    <t>5637622</t>
  </si>
  <si>
    <t>5637631</t>
  </si>
  <si>
    <t>5637632</t>
  </si>
  <si>
    <t>5637633</t>
  </si>
  <si>
    <t>5637634</t>
  </si>
  <si>
    <t>5637635</t>
  </si>
  <si>
    <t>5637636</t>
  </si>
  <si>
    <t>5637637</t>
  </si>
  <si>
    <t>5637639</t>
  </si>
  <si>
    <t>5637640</t>
  </si>
  <si>
    <t>5637642</t>
  </si>
  <si>
    <t>5637643</t>
  </si>
  <si>
    <t>5637645</t>
  </si>
  <si>
    <t>5637646</t>
  </si>
  <si>
    <t>5637648</t>
  </si>
  <si>
    <t>5637653</t>
  </si>
  <si>
    <t>5637654</t>
  </si>
  <si>
    <t>5637657</t>
  </si>
  <si>
    <t>5637659</t>
  </si>
  <si>
    <t>5637661</t>
  </si>
  <si>
    <t>5637665</t>
  </si>
  <si>
    <t>5637666</t>
  </si>
  <si>
    <t>5637676</t>
  </si>
  <si>
    <t>5637677</t>
  </si>
  <si>
    <t>5637678</t>
  </si>
  <si>
    <t>5637679</t>
  </si>
  <si>
    <t>5637680</t>
  </si>
  <si>
    <t>5637682</t>
  </si>
  <si>
    <t>5637690</t>
  </si>
  <si>
    <t>5637691</t>
  </si>
  <si>
    <t>5637695</t>
  </si>
  <si>
    <t>5637697</t>
  </si>
  <si>
    <t>5637698</t>
  </si>
  <si>
    <t>5637699</t>
  </si>
  <si>
    <t>5637700</t>
  </si>
  <si>
    <t>5637702</t>
  </si>
  <si>
    <t>5637706</t>
  </si>
  <si>
    <t>5637707</t>
  </si>
  <si>
    <t>5637709</t>
  </si>
  <si>
    <t>5637710</t>
  </si>
  <si>
    <t>5637711</t>
  </si>
  <si>
    <t>5637718</t>
  </si>
  <si>
    <t>5637719</t>
  </si>
  <si>
    <t>5637723</t>
  </si>
  <si>
    <t>5637724</t>
  </si>
  <si>
    <t>5637726</t>
  </si>
  <si>
    <t>5637727</t>
  </si>
  <si>
    <t>5637729</t>
  </si>
  <si>
    <t>5637740</t>
  </si>
  <si>
    <t>5637741</t>
  </si>
  <si>
    <t>5637742</t>
  </si>
  <si>
    <t>5637743</t>
  </si>
  <si>
    <t>5637744</t>
  </si>
  <si>
    <t>5637757</t>
  </si>
  <si>
    <t>5637759</t>
  </si>
  <si>
    <t>5637761</t>
  </si>
  <si>
    <t>5637762</t>
  </si>
  <si>
    <t>5637819</t>
  </si>
  <si>
    <t>5637820</t>
  </si>
  <si>
    <t>5637821</t>
  </si>
  <si>
    <t>5637822</t>
  </si>
  <si>
    <t>5637823</t>
  </si>
  <si>
    <t>5637824</t>
  </si>
  <si>
    <t>5637825</t>
  </si>
  <si>
    <t>5637826</t>
  </si>
  <si>
    <t>5637827</t>
  </si>
  <si>
    <t>5637828</t>
  </si>
  <si>
    <t>5637829</t>
  </si>
  <si>
    <t>5637830</t>
  </si>
  <si>
    <t>5637831</t>
  </si>
  <si>
    <t>5637832</t>
  </si>
  <si>
    <t>5638239</t>
  </si>
  <si>
    <t>5638240</t>
  </si>
  <si>
    <t>5638241</t>
  </si>
  <si>
    <t>5638242</t>
  </si>
  <si>
    <t>5638244</t>
  </si>
  <si>
    <t>5638275</t>
  </si>
  <si>
    <t>5638300</t>
  </si>
  <si>
    <t>5638302</t>
  </si>
  <si>
    <t>5638317</t>
  </si>
  <si>
    <t>5638372</t>
  </si>
  <si>
    <t>5638460</t>
  </si>
  <si>
    <t>5638548</t>
  </si>
  <si>
    <t>5638549</t>
  </si>
  <si>
    <t>5638606</t>
  </si>
  <si>
    <t>050008 4088TP0357C</t>
  </si>
  <si>
    <t>PINEAPPLE MINT CAPTAROME FLAVOR</t>
  </si>
  <si>
    <t>5638650</t>
  </si>
  <si>
    <t>805160 M</t>
  </si>
  <si>
    <t>URBAN WONDERLAND SS</t>
  </si>
  <si>
    <t>5638663</t>
  </si>
  <si>
    <t>531316 1CMC</t>
  </si>
  <si>
    <t>GARLIC SEASONING COMP</t>
  </si>
  <si>
    <t>531315 1CMC</t>
  </si>
  <si>
    <t>ONION SEASONING COMP</t>
  </si>
  <si>
    <t>5638667</t>
  </si>
  <si>
    <t>5638693</t>
  </si>
  <si>
    <t>5638698</t>
  </si>
  <si>
    <t>5638770</t>
  </si>
  <si>
    <t>5638783</t>
  </si>
  <si>
    <t>5638785</t>
  </si>
  <si>
    <t>5638808</t>
  </si>
  <si>
    <t>5638810</t>
  </si>
  <si>
    <t>5638811</t>
  </si>
  <si>
    <t>5638814</t>
  </si>
  <si>
    <t>5639387</t>
  </si>
  <si>
    <t>5639388</t>
  </si>
  <si>
    <t>5639389</t>
  </si>
  <si>
    <t>5639390</t>
  </si>
  <si>
    <t>5639391</t>
  </si>
  <si>
    <t>5639392</t>
  </si>
  <si>
    <t>5639393</t>
  </si>
  <si>
    <t>5639394</t>
  </si>
  <si>
    <t>5639395</t>
  </si>
  <si>
    <t>5639396</t>
  </si>
  <si>
    <t>5639399</t>
  </si>
  <si>
    <t>5639401</t>
  </si>
  <si>
    <t>5639404</t>
  </si>
  <si>
    <t>5639407</t>
  </si>
  <si>
    <t>5639421</t>
  </si>
  <si>
    <t>5639434</t>
  </si>
  <si>
    <t>5639480</t>
  </si>
  <si>
    <t>5639486</t>
  </si>
  <si>
    <t>5639540</t>
  </si>
  <si>
    <t>5639541</t>
  </si>
  <si>
    <t>5639542</t>
  </si>
  <si>
    <t>5639544</t>
  </si>
  <si>
    <t>5639546</t>
  </si>
  <si>
    <t>5639549</t>
  </si>
  <si>
    <t>5639550</t>
  </si>
  <si>
    <t>5639551</t>
  </si>
  <si>
    <t>5639573</t>
  </si>
  <si>
    <t>5639596</t>
  </si>
  <si>
    <t>5639613</t>
  </si>
  <si>
    <t>5639717</t>
  </si>
  <si>
    <t>5639723</t>
  </si>
  <si>
    <t>5639726</t>
  </si>
  <si>
    <t>5639727</t>
  </si>
  <si>
    <t>5639730</t>
  </si>
  <si>
    <t>5639731</t>
  </si>
  <si>
    <t>5639733</t>
  </si>
  <si>
    <t>5639764</t>
  </si>
  <si>
    <t>5639804</t>
  </si>
  <si>
    <t>282482</t>
  </si>
  <si>
    <t>SAVANE SOAPY F1</t>
  </si>
  <si>
    <t>5639841</t>
  </si>
  <si>
    <t>MARAU</t>
  </si>
  <si>
    <t>5639842</t>
  </si>
  <si>
    <t>5639843</t>
  </si>
  <si>
    <t>626800 201M</t>
  </si>
  <si>
    <t>EQUINOXE TOUCH SS</t>
  </si>
  <si>
    <t>5639844</t>
  </si>
  <si>
    <t>5639845</t>
  </si>
  <si>
    <t>5639857</t>
  </si>
  <si>
    <t>5639873</t>
  </si>
  <si>
    <t>5639881</t>
  </si>
  <si>
    <t>5639885</t>
  </si>
  <si>
    <t>5640314</t>
  </si>
  <si>
    <t>5640332</t>
  </si>
  <si>
    <t>5640376</t>
  </si>
  <si>
    <t>417804 M</t>
  </si>
  <si>
    <t>SEGNO IMPACT SS</t>
  </si>
  <si>
    <t>5640481</t>
  </si>
  <si>
    <t>ATILIO VIVACQUA</t>
  </si>
  <si>
    <t>5640531</t>
  </si>
  <si>
    <t>5640577</t>
  </si>
  <si>
    <t>5640606</t>
  </si>
  <si>
    <t>5640607</t>
  </si>
  <si>
    <t>5640609</t>
  </si>
  <si>
    <t>5640610</t>
  </si>
  <si>
    <t>5640611</t>
  </si>
  <si>
    <t>5640612</t>
  </si>
  <si>
    <t>5640616</t>
  </si>
  <si>
    <t>5640636</t>
  </si>
  <si>
    <t>5640645</t>
  </si>
  <si>
    <t>5640648</t>
  </si>
  <si>
    <t>5640650</t>
  </si>
  <si>
    <t>5640654</t>
  </si>
  <si>
    <t>5640667</t>
  </si>
  <si>
    <t>5640729</t>
  </si>
  <si>
    <t>5640730</t>
  </si>
  <si>
    <t>5640731</t>
  </si>
  <si>
    <t>5640736</t>
  </si>
  <si>
    <t>5640746</t>
  </si>
  <si>
    <t>5640748</t>
  </si>
  <si>
    <t>5640750</t>
  </si>
  <si>
    <t>5640768</t>
  </si>
  <si>
    <t>5640769</t>
  </si>
  <si>
    <t>5640770</t>
  </si>
  <si>
    <t>5640771</t>
  </si>
  <si>
    <t>5640772</t>
  </si>
  <si>
    <t>5641254</t>
  </si>
  <si>
    <t>5641281</t>
  </si>
  <si>
    <t>5641289</t>
  </si>
  <si>
    <t>5641294</t>
  </si>
  <si>
    <t>5641295</t>
  </si>
  <si>
    <t>5641296</t>
  </si>
  <si>
    <t>5641297</t>
  </si>
  <si>
    <t>5641323</t>
  </si>
  <si>
    <t>5641331</t>
  </si>
  <si>
    <t>CEDRE PAMPLEMOUSSE</t>
  </si>
  <si>
    <t>5641333</t>
  </si>
  <si>
    <t>5641340</t>
  </si>
  <si>
    <t>5641355</t>
  </si>
  <si>
    <t>5641357</t>
  </si>
  <si>
    <t>5641362</t>
  </si>
  <si>
    <t>5641363</t>
  </si>
  <si>
    <t>5641548</t>
  </si>
  <si>
    <t>5641567</t>
  </si>
  <si>
    <t>5641568</t>
  </si>
  <si>
    <t>5641582</t>
  </si>
  <si>
    <t>5641589</t>
  </si>
  <si>
    <t>5641596</t>
  </si>
  <si>
    <t>5641631</t>
  </si>
  <si>
    <t>5641633</t>
  </si>
  <si>
    <t>5641636</t>
  </si>
  <si>
    <t>5641638</t>
  </si>
  <si>
    <t>5641639</t>
  </si>
  <si>
    <t>5641641</t>
  </si>
  <si>
    <t>5641642</t>
  </si>
  <si>
    <t>5641653</t>
  </si>
  <si>
    <t>5641663</t>
  </si>
  <si>
    <t>5641664</t>
  </si>
  <si>
    <t>5641665</t>
  </si>
  <si>
    <t>5641666</t>
  </si>
  <si>
    <t>5641667</t>
  </si>
  <si>
    <t>5641671</t>
  </si>
  <si>
    <t>5641672</t>
  </si>
  <si>
    <t>5641673</t>
  </si>
  <si>
    <t>5641674</t>
  </si>
  <si>
    <t>5641675</t>
  </si>
  <si>
    <t>541122 3TP0587C</t>
  </si>
  <si>
    <t>5642023</t>
  </si>
  <si>
    <t>5642042</t>
  </si>
  <si>
    <t>5642140</t>
  </si>
  <si>
    <t>5642148</t>
  </si>
  <si>
    <t>5642149</t>
  </si>
  <si>
    <t>5642150</t>
  </si>
  <si>
    <t>5642151</t>
  </si>
  <si>
    <t>5642215</t>
  </si>
  <si>
    <t>5642259</t>
  </si>
  <si>
    <t>5642290</t>
  </si>
  <si>
    <t>5642312</t>
  </si>
  <si>
    <t>284370 M</t>
  </si>
  <si>
    <t>AQUA FELICITY</t>
  </si>
  <si>
    <t>5642314</t>
  </si>
  <si>
    <t>5642344</t>
  </si>
  <si>
    <t>5642345</t>
  </si>
  <si>
    <t>5642346</t>
  </si>
  <si>
    <t>5642347</t>
  </si>
  <si>
    <t>5642348</t>
  </si>
  <si>
    <t>5642349</t>
  </si>
  <si>
    <t>5642350</t>
  </si>
  <si>
    <t>5642362</t>
  </si>
  <si>
    <t>5642463</t>
  </si>
  <si>
    <t>5642473</t>
  </si>
  <si>
    <t>5642524</t>
  </si>
  <si>
    <t>5642528</t>
  </si>
  <si>
    <t>5642543</t>
  </si>
  <si>
    <t>5642544</t>
  </si>
  <si>
    <t>5642545</t>
  </si>
  <si>
    <t>5642550</t>
  </si>
  <si>
    <t>084164 M</t>
  </si>
  <si>
    <t>5642606</t>
  </si>
  <si>
    <t>5642607</t>
  </si>
  <si>
    <t>5642631</t>
  </si>
  <si>
    <t>5642633</t>
  </si>
  <si>
    <t>5642634</t>
  </si>
  <si>
    <t>5642635</t>
  </si>
  <si>
    <t>5642636</t>
  </si>
  <si>
    <t>5642637</t>
  </si>
  <si>
    <t>5642638</t>
  </si>
  <si>
    <t>5642639</t>
  </si>
  <si>
    <t>5642640</t>
  </si>
  <si>
    <t>5642641</t>
  </si>
  <si>
    <t>5642643</t>
  </si>
  <si>
    <t>5642644</t>
  </si>
  <si>
    <t>5642645</t>
  </si>
  <si>
    <t>5642646</t>
  </si>
  <si>
    <t>5642647</t>
  </si>
  <si>
    <t>5642648</t>
  </si>
  <si>
    <t>5642649</t>
  </si>
  <si>
    <t>5642650</t>
  </si>
  <si>
    <t>5642651</t>
  </si>
  <si>
    <t>5642652</t>
  </si>
  <si>
    <t>5642653</t>
  </si>
  <si>
    <t>5642654</t>
  </si>
  <si>
    <t>5642655</t>
  </si>
  <si>
    <t>5642656</t>
  </si>
  <si>
    <t>5642657</t>
  </si>
  <si>
    <t>5642658</t>
  </si>
  <si>
    <t>5642659</t>
  </si>
  <si>
    <t>5642660</t>
  </si>
  <si>
    <t>5642661</t>
  </si>
  <si>
    <t>5642662</t>
  </si>
  <si>
    <t>5642663</t>
  </si>
  <si>
    <t>5642664</t>
  </si>
  <si>
    <t>278617 M</t>
  </si>
  <si>
    <t>OATPOWER</t>
  </si>
  <si>
    <t>5642665</t>
  </si>
  <si>
    <t>608400 587M</t>
  </si>
  <si>
    <t>SANDIA HEALTH</t>
  </si>
  <si>
    <t>5642666</t>
  </si>
  <si>
    <t>278577 DD</t>
  </si>
  <si>
    <t>OASISCARE EMOTIONS</t>
  </si>
  <si>
    <t>5642667</t>
  </si>
  <si>
    <t>084160 M</t>
  </si>
  <si>
    <t>PINKFLOWER</t>
  </si>
  <si>
    <t>5642668</t>
  </si>
  <si>
    <t>258878 M</t>
  </si>
  <si>
    <t>ALOEDREAM</t>
  </si>
  <si>
    <t>5642669</t>
  </si>
  <si>
    <t>480337 M</t>
  </si>
  <si>
    <t>5642670</t>
  </si>
  <si>
    <t>278487 DM</t>
  </si>
  <si>
    <t>5643141</t>
  </si>
  <si>
    <t>5643162</t>
  </si>
  <si>
    <t>5643188</t>
  </si>
  <si>
    <t>5643284</t>
  </si>
  <si>
    <t>5643330</t>
  </si>
  <si>
    <t>5643356</t>
  </si>
  <si>
    <t>5643487</t>
  </si>
  <si>
    <t>5643548</t>
  </si>
  <si>
    <t>5643554</t>
  </si>
  <si>
    <t>5643565</t>
  </si>
  <si>
    <t>244583</t>
  </si>
  <si>
    <t>5643589</t>
  </si>
  <si>
    <t>5643593</t>
  </si>
  <si>
    <t>5643616</t>
  </si>
  <si>
    <t>5643617</t>
  </si>
  <si>
    <t>5643618</t>
  </si>
  <si>
    <t>5643619</t>
  </si>
  <si>
    <t>5643620</t>
  </si>
  <si>
    <t>5643621</t>
  </si>
  <si>
    <t>5643622</t>
  </si>
  <si>
    <t>5643664</t>
  </si>
  <si>
    <t>5643666</t>
  </si>
  <si>
    <t>5643679</t>
  </si>
  <si>
    <t>5643680</t>
  </si>
  <si>
    <t>5643681</t>
  </si>
  <si>
    <t>5643687</t>
  </si>
  <si>
    <t>5643688</t>
  </si>
  <si>
    <t>5643689</t>
  </si>
  <si>
    <t>5643690</t>
  </si>
  <si>
    <t>5643703</t>
  </si>
  <si>
    <t>5644244</t>
  </si>
  <si>
    <t>5644308</t>
  </si>
  <si>
    <t>ExpressShipmentForced</t>
  </si>
  <si>
    <t>5644379</t>
  </si>
  <si>
    <t>5644390</t>
  </si>
  <si>
    <t>5644401</t>
  </si>
  <si>
    <t>5644456</t>
  </si>
  <si>
    <t>5644472</t>
  </si>
  <si>
    <t>5644475</t>
  </si>
  <si>
    <t>5644477</t>
  </si>
  <si>
    <t>5644480</t>
  </si>
  <si>
    <t>5644516</t>
  </si>
  <si>
    <t>5644517</t>
  </si>
  <si>
    <t>5644518</t>
  </si>
  <si>
    <t>5644519</t>
  </si>
  <si>
    <t>5644520</t>
  </si>
  <si>
    <t>5644521</t>
  </si>
  <si>
    <t>5644522</t>
  </si>
  <si>
    <t>5644523</t>
  </si>
  <si>
    <t>5644556</t>
  </si>
  <si>
    <t>5644564</t>
  </si>
  <si>
    <t>5644565</t>
  </si>
  <si>
    <t>5644566</t>
  </si>
  <si>
    <t>5644567</t>
  </si>
  <si>
    <t>5644568</t>
  </si>
  <si>
    <t>5644576</t>
  </si>
  <si>
    <t>5644578</t>
  </si>
  <si>
    <t>5644579</t>
  </si>
  <si>
    <t>5644580</t>
  </si>
  <si>
    <t>5644582</t>
  </si>
  <si>
    <t>5644583</t>
  </si>
  <si>
    <t>5644584</t>
  </si>
  <si>
    <t>5644585</t>
  </si>
  <si>
    <t>5644586</t>
  </si>
  <si>
    <t>233270 E</t>
  </si>
  <si>
    <t>5644587</t>
  </si>
  <si>
    <t>232608 U</t>
  </si>
  <si>
    <t>5644601</t>
  </si>
  <si>
    <t>5644602</t>
  </si>
  <si>
    <t>5644608</t>
  </si>
  <si>
    <t>5644611</t>
  </si>
  <si>
    <t>5644612</t>
  </si>
  <si>
    <t>5644615</t>
  </si>
  <si>
    <t>5644617</t>
  </si>
  <si>
    <t>5644618</t>
  </si>
  <si>
    <t>5644620</t>
  </si>
  <si>
    <t>5644621</t>
  </si>
  <si>
    <t>5644622</t>
  </si>
  <si>
    <t>5644623</t>
  </si>
  <si>
    <t>5644626</t>
  </si>
  <si>
    <t>5644627</t>
  </si>
  <si>
    <t>5644628</t>
  </si>
  <si>
    <t>5644629</t>
  </si>
  <si>
    <t>5644631</t>
  </si>
  <si>
    <t>5644633</t>
  </si>
  <si>
    <t>5644634</t>
  </si>
  <si>
    <t>5644635</t>
  </si>
  <si>
    <t>5644647</t>
  </si>
  <si>
    <t>050008 4123T</t>
  </si>
  <si>
    <t>5644648</t>
  </si>
  <si>
    <t>5644652</t>
  </si>
  <si>
    <t>5644653</t>
  </si>
  <si>
    <t>5644654</t>
  </si>
  <si>
    <t>5644663</t>
  </si>
  <si>
    <t>5644669</t>
  </si>
  <si>
    <t>5644714</t>
  </si>
  <si>
    <t>5644715</t>
  </si>
  <si>
    <t>5644716</t>
  </si>
  <si>
    <t>5644717</t>
  </si>
  <si>
    <t>5644718</t>
  </si>
  <si>
    <t>5644732</t>
  </si>
  <si>
    <t>5644736</t>
  </si>
  <si>
    <t>485458 GM</t>
  </si>
  <si>
    <t>SNUGGY SS</t>
  </si>
  <si>
    <t>5644772</t>
  </si>
  <si>
    <t>5644778</t>
  </si>
  <si>
    <t>5644780</t>
  </si>
  <si>
    <t>5645293</t>
  </si>
  <si>
    <t>5645304</t>
  </si>
  <si>
    <t>5645305</t>
  </si>
  <si>
    <t>5645306</t>
  </si>
  <si>
    <t>140242 D</t>
  </si>
  <si>
    <t>5645308</t>
  </si>
  <si>
    <t>5645310</t>
  </si>
  <si>
    <t>247326</t>
  </si>
  <si>
    <t>SILVER GLAM</t>
  </si>
  <si>
    <t>5645361</t>
  </si>
  <si>
    <t>5645366</t>
  </si>
  <si>
    <t>5645388</t>
  </si>
  <si>
    <t>5645397</t>
  </si>
  <si>
    <t>5645400</t>
  </si>
  <si>
    <t>050008 3878TP0357C</t>
  </si>
  <si>
    <t>5645401</t>
  </si>
  <si>
    <t>5645412</t>
  </si>
  <si>
    <t>624500 384</t>
  </si>
  <si>
    <t>BRAZILLIAN BLOSSOM</t>
  </si>
  <si>
    <t>5645451</t>
  </si>
  <si>
    <t>5645472</t>
  </si>
  <si>
    <t>5645479</t>
  </si>
  <si>
    <t>5645519</t>
  </si>
  <si>
    <t>5645520</t>
  </si>
  <si>
    <t>5645530</t>
  </si>
  <si>
    <t>5645650</t>
  </si>
  <si>
    <t>5645651</t>
  </si>
  <si>
    <t>5645652</t>
  </si>
  <si>
    <t>5645654</t>
  </si>
  <si>
    <t>5645655</t>
  </si>
  <si>
    <t>5645664</t>
  </si>
  <si>
    <t>5645665</t>
  </si>
  <si>
    <t>5645666</t>
  </si>
  <si>
    <t>5645667</t>
  </si>
  <si>
    <t>5645668</t>
  </si>
  <si>
    <t>5645669</t>
  </si>
  <si>
    <t>5645670</t>
  </si>
  <si>
    <t>5645691</t>
  </si>
  <si>
    <t>5645693</t>
  </si>
  <si>
    <t>5645694</t>
  </si>
  <si>
    <t>5645788</t>
  </si>
  <si>
    <t>5646272</t>
  </si>
  <si>
    <t>5646275</t>
  </si>
  <si>
    <t>5646279</t>
  </si>
  <si>
    <t>5646290</t>
  </si>
  <si>
    <t>5646293</t>
  </si>
  <si>
    <t>232857 ME</t>
  </si>
  <si>
    <t>NENUFAR HC1</t>
  </si>
  <si>
    <t>5646305</t>
  </si>
  <si>
    <t>5646319</t>
  </si>
  <si>
    <t>5646367</t>
  </si>
  <si>
    <t>5646375</t>
  </si>
  <si>
    <t>5646508</t>
  </si>
  <si>
    <t>5646525</t>
  </si>
  <si>
    <t>5646589</t>
  </si>
  <si>
    <t>5646597</t>
  </si>
  <si>
    <t>5646694</t>
  </si>
  <si>
    <t>5646733</t>
  </si>
  <si>
    <t>5646744</t>
  </si>
  <si>
    <t>5646745</t>
  </si>
  <si>
    <t>5646748</t>
  </si>
  <si>
    <t>5646778</t>
  </si>
  <si>
    <t>5647196</t>
  </si>
  <si>
    <t>5647197</t>
  </si>
  <si>
    <t>5647198</t>
  </si>
  <si>
    <t>5647200</t>
  </si>
  <si>
    <t>5647201</t>
  </si>
  <si>
    <t>5647255</t>
  </si>
  <si>
    <t>5647273</t>
  </si>
  <si>
    <t>5647283</t>
  </si>
  <si>
    <t>5647284</t>
  </si>
  <si>
    <t>5647285</t>
  </si>
  <si>
    <t>5647286</t>
  </si>
  <si>
    <t>5647293</t>
  </si>
  <si>
    <t>5647492</t>
  </si>
  <si>
    <t>5647495</t>
  </si>
  <si>
    <t>5647516</t>
  </si>
  <si>
    <t>5647520</t>
  </si>
  <si>
    <t>5647522</t>
  </si>
  <si>
    <t>5647531</t>
  </si>
  <si>
    <t>5647534</t>
  </si>
  <si>
    <t>5647535</t>
  </si>
  <si>
    <t>5647536</t>
  </si>
  <si>
    <t>5647537</t>
  </si>
  <si>
    <t>5647538</t>
  </si>
  <si>
    <t>5647540</t>
  </si>
  <si>
    <t>5647541</t>
  </si>
  <si>
    <t>5647542</t>
  </si>
  <si>
    <t>5647543</t>
  </si>
  <si>
    <t>5647557</t>
  </si>
  <si>
    <t>5647558</t>
  </si>
  <si>
    <t>5647612</t>
  </si>
  <si>
    <t>5647653</t>
  </si>
  <si>
    <t>5647668</t>
  </si>
  <si>
    <t>5647669</t>
  </si>
  <si>
    <t>5647670</t>
  </si>
  <si>
    <t>5647671</t>
  </si>
  <si>
    <t>5647672</t>
  </si>
  <si>
    <t>5647673</t>
  </si>
  <si>
    <t>5647674</t>
  </si>
  <si>
    <t>5647675</t>
  </si>
  <si>
    <t>5647676</t>
  </si>
  <si>
    <t>5647677</t>
  </si>
  <si>
    <t>5647678</t>
  </si>
  <si>
    <t>5647679</t>
  </si>
  <si>
    <t>5647680</t>
  </si>
  <si>
    <t>5647681</t>
  </si>
  <si>
    <t>5647682</t>
  </si>
  <si>
    <t>5647683</t>
  </si>
  <si>
    <t>5647684</t>
  </si>
  <si>
    <t>5647685</t>
  </si>
  <si>
    <t>5647686</t>
  </si>
  <si>
    <t>5647687</t>
  </si>
  <si>
    <t>5647688</t>
  </si>
  <si>
    <t>5647689</t>
  </si>
  <si>
    <t>5647690</t>
  </si>
  <si>
    <t>5647691</t>
  </si>
  <si>
    <t>5647693</t>
  </si>
  <si>
    <t>5647694</t>
  </si>
  <si>
    <t>5647695</t>
  </si>
  <si>
    <t>5647696</t>
  </si>
  <si>
    <t>5647697</t>
  </si>
  <si>
    <t>5647698</t>
  </si>
  <si>
    <t>5647699</t>
  </si>
  <si>
    <t>5647700</t>
  </si>
  <si>
    <t>5647701</t>
  </si>
  <si>
    <t>5647702</t>
  </si>
  <si>
    <t>5647703</t>
  </si>
  <si>
    <t>5647705</t>
  </si>
  <si>
    <t>5647706</t>
  </si>
  <si>
    <t>5647707</t>
  </si>
  <si>
    <t>5647709</t>
  </si>
  <si>
    <t>5647710</t>
  </si>
  <si>
    <t>5647711</t>
  </si>
  <si>
    <t>5647712</t>
  </si>
  <si>
    <t>5647713</t>
  </si>
  <si>
    <t>5647714</t>
  </si>
  <si>
    <t>5647716</t>
  </si>
  <si>
    <t>5647717</t>
  </si>
  <si>
    <t>5647718</t>
  </si>
  <si>
    <t>5647719</t>
  </si>
  <si>
    <t>5647720</t>
  </si>
  <si>
    <t>5647721</t>
  </si>
  <si>
    <t>5647722</t>
  </si>
  <si>
    <t>5647723</t>
  </si>
  <si>
    <t>5647724</t>
  </si>
  <si>
    <t>5647725</t>
  </si>
  <si>
    <t>5647726</t>
  </si>
  <si>
    <t>5647728</t>
  </si>
  <si>
    <t>5647729</t>
  </si>
  <si>
    <t>5647730</t>
  </si>
  <si>
    <t>5647731</t>
  </si>
  <si>
    <t>5647732</t>
  </si>
  <si>
    <t>5647733</t>
  </si>
  <si>
    <t>5647734</t>
  </si>
  <si>
    <t>5647735</t>
  </si>
  <si>
    <t>5647736</t>
  </si>
  <si>
    <t>5647737</t>
  </si>
  <si>
    <t>5647738</t>
  </si>
  <si>
    <t>5647739</t>
  </si>
  <si>
    <t>5647740</t>
  </si>
  <si>
    <t>5647741</t>
  </si>
  <si>
    <t>5647742</t>
  </si>
  <si>
    <t>5647744</t>
  </si>
  <si>
    <t>5647745</t>
  </si>
  <si>
    <t>5647746</t>
  </si>
  <si>
    <t>5647747</t>
  </si>
  <si>
    <t>5647753</t>
  </si>
  <si>
    <t>5647754</t>
  </si>
  <si>
    <t>5647755</t>
  </si>
  <si>
    <t>5647756</t>
  </si>
  <si>
    <t>5647757</t>
  </si>
  <si>
    <t>5647758</t>
  </si>
  <si>
    <t>5647759</t>
  </si>
  <si>
    <t>5647760</t>
  </si>
  <si>
    <t>5647761</t>
  </si>
  <si>
    <t>5647762</t>
  </si>
  <si>
    <t>5647763</t>
  </si>
  <si>
    <t>5647764</t>
  </si>
  <si>
    <t>5647765</t>
  </si>
  <si>
    <t>5647766</t>
  </si>
  <si>
    <t>5647767</t>
  </si>
  <si>
    <t>5647768</t>
  </si>
  <si>
    <t>5647769</t>
  </si>
  <si>
    <t>5647770</t>
  </si>
  <si>
    <t>5647771</t>
  </si>
  <si>
    <t>5647772</t>
  </si>
  <si>
    <t>5647773</t>
  </si>
  <si>
    <t>5647774</t>
  </si>
  <si>
    <t>5647775</t>
  </si>
  <si>
    <t>5647776</t>
  </si>
  <si>
    <t>5647777</t>
  </si>
  <si>
    <t>5647778</t>
  </si>
  <si>
    <t>5647779</t>
  </si>
  <si>
    <t>5647780</t>
  </si>
  <si>
    <t>5647781</t>
  </si>
  <si>
    <t>5647782</t>
  </si>
  <si>
    <t>5647783</t>
  </si>
  <si>
    <t>5647784</t>
  </si>
  <si>
    <t>5647785</t>
  </si>
  <si>
    <t>5647786</t>
  </si>
  <si>
    <t>5647787</t>
  </si>
  <si>
    <t>5647788</t>
  </si>
  <si>
    <t>5647789</t>
  </si>
  <si>
    <t>5647790</t>
  </si>
  <si>
    <t>5647791</t>
  </si>
  <si>
    <t>5647792</t>
  </si>
  <si>
    <t>5647793</t>
  </si>
  <si>
    <t>5647794</t>
  </si>
  <si>
    <t>5647795</t>
  </si>
  <si>
    <t>5647796</t>
  </si>
  <si>
    <t>5647797</t>
  </si>
  <si>
    <t>5647798</t>
  </si>
  <si>
    <t>5647799</t>
  </si>
  <si>
    <t>278337 G</t>
  </si>
  <si>
    <t>5647800</t>
  </si>
  <si>
    <t>5647801</t>
  </si>
  <si>
    <t>5647804</t>
  </si>
  <si>
    <t>5647806</t>
  </si>
  <si>
    <t>5647808</t>
  </si>
  <si>
    <t>5647809</t>
  </si>
  <si>
    <t>5647811</t>
  </si>
  <si>
    <t>5647812</t>
  </si>
  <si>
    <t>5647813</t>
  </si>
  <si>
    <t>5647814</t>
  </si>
  <si>
    <t>5647815</t>
  </si>
  <si>
    <t>5647816</t>
  </si>
  <si>
    <t>5647817</t>
  </si>
  <si>
    <t>5647818</t>
  </si>
  <si>
    <t>5647819</t>
  </si>
  <si>
    <t>5647820</t>
  </si>
  <si>
    <t>5647821</t>
  </si>
  <si>
    <t>5647822</t>
  </si>
  <si>
    <t>5647824</t>
  </si>
  <si>
    <t>5647825</t>
  </si>
  <si>
    <t>5647826</t>
  </si>
  <si>
    <t>5647827</t>
  </si>
  <si>
    <t>5647828</t>
  </si>
  <si>
    <t>5647829</t>
  </si>
  <si>
    <t>5647830</t>
  </si>
  <si>
    <t>5647831</t>
  </si>
  <si>
    <t>5647832</t>
  </si>
  <si>
    <t>5647833</t>
  </si>
  <si>
    <t>5647834</t>
  </si>
  <si>
    <t>5647835</t>
  </si>
  <si>
    <t>5647837</t>
  </si>
  <si>
    <t>5647838</t>
  </si>
  <si>
    <t>5647839</t>
  </si>
  <si>
    <t>5647840</t>
  </si>
  <si>
    <t>5647841</t>
  </si>
  <si>
    <t>5647843</t>
  </si>
  <si>
    <t>5647844</t>
  </si>
  <si>
    <t>5647845</t>
  </si>
  <si>
    <t>5647846</t>
  </si>
  <si>
    <t>5647847</t>
  </si>
  <si>
    <t>5647848</t>
  </si>
  <si>
    <t>5647850</t>
  </si>
  <si>
    <t>5647851</t>
  </si>
  <si>
    <t>5647852</t>
  </si>
  <si>
    <t>5647853</t>
  </si>
  <si>
    <t>5647855</t>
  </si>
  <si>
    <t>5647858</t>
  </si>
  <si>
    <t>5647871</t>
  </si>
  <si>
    <t>5647872</t>
  </si>
  <si>
    <t>5647873</t>
  </si>
  <si>
    <t>5647874</t>
  </si>
  <si>
    <t>5647894</t>
  </si>
  <si>
    <t>5648303</t>
  </si>
  <si>
    <t>5648304</t>
  </si>
  <si>
    <t>5648305</t>
  </si>
  <si>
    <t>5648306</t>
  </si>
  <si>
    <t>5648459</t>
  </si>
  <si>
    <t>5648465</t>
  </si>
  <si>
    <t>5648467</t>
  </si>
  <si>
    <t>5648484</t>
  </si>
  <si>
    <t>5648715</t>
  </si>
  <si>
    <t>5648718</t>
  </si>
  <si>
    <t>5648722</t>
  </si>
  <si>
    <t>5648723</t>
  </si>
  <si>
    <t>5648724</t>
  </si>
  <si>
    <t>5648728</t>
  </si>
  <si>
    <t>5648729</t>
  </si>
  <si>
    <t>5648734</t>
  </si>
  <si>
    <t>5648735</t>
  </si>
  <si>
    <t>5648793</t>
  </si>
  <si>
    <t>5648809</t>
  </si>
  <si>
    <t>5648811</t>
  </si>
  <si>
    <t>5648837</t>
  </si>
  <si>
    <t>5648849</t>
  </si>
  <si>
    <t>828788 D</t>
  </si>
  <si>
    <t>5648854</t>
  </si>
  <si>
    <t>5648855</t>
  </si>
  <si>
    <t>5648859</t>
  </si>
  <si>
    <t>5648864</t>
  </si>
  <si>
    <t>5648866</t>
  </si>
  <si>
    <t>5648867</t>
  </si>
  <si>
    <t>5649323</t>
  </si>
  <si>
    <t>264308 E</t>
  </si>
  <si>
    <t>5649328</t>
  </si>
  <si>
    <t>5649336</t>
  </si>
  <si>
    <t>5649339</t>
  </si>
  <si>
    <t>5649340</t>
  </si>
  <si>
    <t>5649341</t>
  </si>
  <si>
    <t>5649344</t>
  </si>
  <si>
    <t>5649345</t>
  </si>
  <si>
    <t>5649371</t>
  </si>
  <si>
    <t>5649386</t>
  </si>
  <si>
    <t>5649426</t>
  </si>
  <si>
    <t>5649427</t>
  </si>
  <si>
    <t>5649431</t>
  </si>
  <si>
    <t>5649462</t>
  </si>
  <si>
    <t>PORTAO</t>
  </si>
  <si>
    <t>5649464</t>
  </si>
  <si>
    <t>5649505</t>
  </si>
  <si>
    <t>5649507</t>
  </si>
  <si>
    <t>5649509</t>
  </si>
  <si>
    <t>5649510</t>
  </si>
  <si>
    <t>5649511</t>
  </si>
  <si>
    <t>5649515</t>
  </si>
  <si>
    <t>5649623</t>
  </si>
  <si>
    <t>5649624</t>
  </si>
  <si>
    <t>5649625</t>
  </si>
  <si>
    <t>5649626</t>
  </si>
  <si>
    <t>5649627</t>
  </si>
  <si>
    <t>5649628</t>
  </si>
  <si>
    <t>5649629</t>
  </si>
  <si>
    <t>5649650</t>
  </si>
  <si>
    <t>5649653</t>
  </si>
  <si>
    <t>5649654</t>
  </si>
  <si>
    <t>5649693</t>
  </si>
  <si>
    <t>5649697</t>
  </si>
  <si>
    <t>5649703</t>
  </si>
  <si>
    <t>5649704</t>
  </si>
  <si>
    <t>5649713</t>
  </si>
  <si>
    <t>5649722</t>
  </si>
  <si>
    <t>5649742</t>
  </si>
  <si>
    <t>401851</t>
  </si>
  <si>
    <t>CUCUMBER SPLASH</t>
  </si>
  <si>
    <t>5649759</t>
  </si>
  <si>
    <t>5649802</t>
  </si>
  <si>
    <t>513844 T</t>
  </si>
  <si>
    <t>5649806</t>
  </si>
  <si>
    <t>5649807</t>
  </si>
  <si>
    <t>5649808</t>
  </si>
  <si>
    <t>5649821</t>
  </si>
  <si>
    <t>5649822</t>
  </si>
  <si>
    <t>5649841</t>
  </si>
  <si>
    <t>5650240</t>
  </si>
  <si>
    <t>5650264</t>
  </si>
  <si>
    <t>288857 M</t>
  </si>
  <si>
    <t>ACCORD FLORAL GOURMAND</t>
  </si>
  <si>
    <t>5650265</t>
  </si>
  <si>
    <t>5650266</t>
  </si>
  <si>
    <t>5650272</t>
  </si>
  <si>
    <t>5650286</t>
  </si>
  <si>
    <t>5650291</t>
  </si>
  <si>
    <t>5650336</t>
  </si>
  <si>
    <t>5650352</t>
  </si>
  <si>
    <t>5650400</t>
  </si>
  <si>
    <t>5650401</t>
  </si>
  <si>
    <t>5650402</t>
  </si>
  <si>
    <t>5650403</t>
  </si>
  <si>
    <t>5650427</t>
  </si>
  <si>
    <t>5650433</t>
  </si>
  <si>
    <t>5650434</t>
  </si>
  <si>
    <t>5650435</t>
  </si>
  <si>
    <t>5650436</t>
  </si>
  <si>
    <t>5650437</t>
  </si>
  <si>
    <t>5650438</t>
  </si>
  <si>
    <t>5650439</t>
  </si>
  <si>
    <t>5650448</t>
  </si>
  <si>
    <t>5650481</t>
  </si>
  <si>
    <t>5650484</t>
  </si>
  <si>
    <t>5650519</t>
  </si>
  <si>
    <t>5650521</t>
  </si>
  <si>
    <t>5650538</t>
  </si>
  <si>
    <t>5650540</t>
  </si>
  <si>
    <t>5650541</t>
  </si>
  <si>
    <t>5650542</t>
  </si>
  <si>
    <t>5650543</t>
  </si>
  <si>
    <t>278330</t>
  </si>
  <si>
    <t>WIND BLOW MOD 2</t>
  </si>
  <si>
    <t>5650565</t>
  </si>
  <si>
    <t>5650568</t>
  </si>
  <si>
    <t>638800 104N</t>
  </si>
  <si>
    <t>IDOL</t>
  </si>
  <si>
    <t>5650584</t>
  </si>
  <si>
    <t>5650628</t>
  </si>
  <si>
    <t>5650637</t>
  </si>
  <si>
    <t>5650638</t>
  </si>
  <si>
    <t>5650639</t>
  </si>
  <si>
    <t>5650640</t>
  </si>
  <si>
    <t>5650641</t>
  </si>
  <si>
    <t>5650642</t>
  </si>
  <si>
    <t>5650643</t>
  </si>
  <si>
    <t>5650644</t>
  </si>
  <si>
    <t>5650646</t>
  </si>
  <si>
    <t>5650647</t>
  </si>
  <si>
    <t>5650648</t>
  </si>
  <si>
    <t>286821 H</t>
  </si>
  <si>
    <t>5650815</t>
  </si>
  <si>
    <t>5650817</t>
  </si>
  <si>
    <t>5650818</t>
  </si>
  <si>
    <t>5650821</t>
  </si>
  <si>
    <t>5650822</t>
  </si>
  <si>
    <t>5651158</t>
  </si>
  <si>
    <t>5651160</t>
  </si>
  <si>
    <t>5651161</t>
  </si>
  <si>
    <t>5651162</t>
  </si>
  <si>
    <t>5651163</t>
  </si>
  <si>
    <t>5651164</t>
  </si>
  <si>
    <t>5651165</t>
  </si>
  <si>
    <t>5651167</t>
  </si>
  <si>
    <t>5651170</t>
  </si>
  <si>
    <t>5651171</t>
  </si>
  <si>
    <t>5651173</t>
  </si>
  <si>
    <t>5651174</t>
  </si>
  <si>
    <t>5651175</t>
  </si>
  <si>
    <t>5651177</t>
  </si>
  <si>
    <t>5651178</t>
  </si>
  <si>
    <t>5651179</t>
  </si>
  <si>
    <t>5651180</t>
  </si>
  <si>
    <t>5651181</t>
  </si>
  <si>
    <t>5651183</t>
  </si>
  <si>
    <t>5651184</t>
  </si>
  <si>
    <t>5651187</t>
  </si>
  <si>
    <t>5651189</t>
  </si>
  <si>
    <t>5651190</t>
  </si>
  <si>
    <t>5651191</t>
  </si>
  <si>
    <t>5651193</t>
  </si>
  <si>
    <t>5651195</t>
  </si>
  <si>
    <t>5651196</t>
  </si>
  <si>
    <t>5651197</t>
  </si>
  <si>
    <t>5651198</t>
  </si>
  <si>
    <t>5651199</t>
  </si>
  <si>
    <t>5651202</t>
  </si>
  <si>
    <t>5651203</t>
  </si>
  <si>
    <t>5651206</t>
  </si>
  <si>
    <t>5651207</t>
  </si>
  <si>
    <t>5651208</t>
  </si>
  <si>
    <t>186555</t>
  </si>
  <si>
    <t>CAFE ORIENTAL EXT</t>
  </si>
  <si>
    <t>5651210</t>
  </si>
  <si>
    <t>5651216</t>
  </si>
  <si>
    <t>5651217</t>
  </si>
  <si>
    <t>5651218</t>
  </si>
  <si>
    <t>5651219</t>
  </si>
  <si>
    <t>5651221</t>
  </si>
  <si>
    <t>5651222</t>
  </si>
  <si>
    <t>5651224</t>
  </si>
  <si>
    <t>5651225</t>
  </si>
  <si>
    <t>5651226</t>
  </si>
  <si>
    <t>5651227</t>
  </si>
  <si>
    <t>5651228</t>
  </si>
  <si>
    <t>5651230</t>
  </si>
  <si>
    <t>5651231</t>
  </si>
  <si>
    <t>5651232</t>
  </si>
  <si>
    <t>5651234</t>
  </si>
  <si>
    <t>5651235</t>
  </si>
  <si>
    <t>5651237</t>
  </si>
  <si>
    <t>5651238</t>
  </si>
  <si>
    <t>5651239</t>
  </si>
  <si>
    <t>5651243</t>
  </si>
  <si>
    <t>5651245</t>
  </si>
  <si>
    <t>5651246</t>
  </si>
  <si>
    <t>5651247</t>
  </si>
  <si>
    <t>5651248</t>
  </si>
  <si>
    <t>5651250</t>
  </si>
  <si>
    <t>5651252</t>
  </si>
  <si>
    <t>5651253</t>
  </si>
  <si>
    <t>5651254</t>
  </si>
  <si>
    <t>5651255</t>
  </si>
  <si>
    <t>5651259</t>
  </si>
  <si>
    <t>5651263</t>
  </si>
  <si>
    <t>5651264</t>
  </si>
  <si>
    <t>5651265</t>
  </si>
  <si>
    <t>5651266</t>
  </si>
  <si>
    <t>5651314</t>
  </si>
  <si>
    <t>5651356</t>
  </si>
  <si>
    <t>5651357</t>
  </si>
  <si>
    <t>5651380</t>
  </si>
  <si>
    <t>5651382</t>
  </si>
  <si>
    <t>5651439</t>
  </si>
  <si>
    <t>5651456</t>
  </si>
  <si>
    <t>5651457</t>
  </si>
  <si>
    <t>5651461</t>
  </si>
  <si>
    <t>5651486</t>
  </si>
  <si>
    <t>5651487</t>
  </si>
  <si>
    <t>5651495</t>
  </si>
  <si>
    <t>5651520</t>
  </si>
  <si>
    <t>5651523</t>
  </si>
  <si>
    <t>5651528</t>
  </si>
  <si>
    <t>084602 E</t>
  </si>
  <si>
    <t>NICE FEELING T20 FE 2022C</t>
  </si>
  <si>
    <t>5651635</t>
  </si>
  <si>
    <t>5651640</t>
  </si>
  <si>
    <t>5651652</t>
  </si>
  <si>
    <t>5651665</t>
  </si>
  <si>
    <t>5651708</t>
  </si>
  <si>
    <t>5651710</t>
  </si>
  <si>
    <t>5651711</t>
  </si>
  <si>
    <t>5651712</t>
  </si>
  <si>
    <t>5651713</t>
  </si>
  <si>
    <t>5651722</t>
  </si>
  <si>
    <t>5651928</t>
  </si>
  <si>
    <t>172278 G</t>
  </si>
  <si>
    <t>5652043</t>
  </si>
  <si>
    <t>5652075</t>
  </si>
  <si>
    <t>638800 083</t>
  </si>
  <si>
    <t>SUPERIOR EUCALINOL</t>
  </si>
  <si>
    <t>5652076</t>
  </si>
  <si>
    <t>5652078</t>
  </si>
  <si>
    <t>5652085</t>
  </si>
  <si>
    <t>5652086</t>
  </si>
  <si>
    <t>5652087</t>
  </si>
  <si>
    <t>5652109</t>
  </si>
  <si>
    <t>5652245</t>
  </si>
  <si>
    <t>247238 MM</t>
  </si>
  <si>
    <t>COCOCREAM EMOTIONS</t>
  </si>
  <si>
    <t>5652265</t>
  </si>
  <si>
    <t>5652270</t>
  </si>
  <si>
    <t>5652286</t>
  </si>
  <si>
    <t>5652287</t>
  </si>
  <si>
    <t>5652295</t>
  </si>
  <si>
    <t>278381 M</t>
  </si>
  <si>
    <t>WIND BLOW MOC R PAT 02</t>
  </si>
  <si>
    <t>5652355</t>
  </si>
  <si>
    <t>5652368</t>
  </si>
  <si>
    <t>5652376</t>
  </si>
  <si>
    <t>5652379</t>
  </si>
  <si>
    <t>5652439</t>
  </si>
  <si>
    <t>5652445</t>
  </si>
  <si>
    <t>5652446</t>
  </si>
  <si>
    <t>5652454</t>
  </si>
  <si>
    <t>5652460</t>
  </si>
  <si>
    <t>5652491</t>
  </si>
  <si>
    <t>5652501</t>
  </si>
  <si>
    <t>5652506</t>
  </si>
  <si>
    <t>5652507</t>
  </si>
  <si>
    <t>5652508</t>
  </si>
  <si>
    <t>5652509</t>
  </si>
  <si>
    <t>5652510</t>
  </si>
  <si>
    <t>5652511</t>
  </si>
  <si>
    <t>5652513</t>
  </si>
  <si>
    <t>5652514</t>
  </si>
  <si>
    <t>5652515</t>
  </si>
  <si>
    <t>5652517</t>
  </si>
  <si>
    <t>505385 A</t>
  </si>
  <si>
    <t>5652533</t>
  </si>
  <si>
    <t>5652534</t>
  </si>
  <si>
    <t>5652535</t>
  </si>
  <si>
    <t>5652537</t>
  </si>
  <si>
    <t>5652538</t>
  </si>
  <si>
    <t>5652989</t>
  </si>
  <si>
    <t>5652991</t>
  </si>
  <si>
    <t>5653007</t>
  </si>
  <si>
    <t>5653012</t>
  </si>
  <si>
    <t>5653044</t>
  </si>
  <si>
    <t>5653074</t>
  </si>
  <si>
    <t>5653142</t>
  </si>
  <si>
    <t>5653143</t>
  </si>
  <si>
    <t>5653144</t>
  </si>
  <si>
    <t>5653147</t>
  </si>
  <si>
    <t>5653154</t>
  </si>
  <si>
    <t>5653161</t>
  </si>
  <si>
    <t>5653181</t>
  </si>
  <si>
    <t>5653211</t>
  </si>
  <si>
    <t>5653238</t>
  </si>
  <si>
    <t>237107 M</t>
  </si>
  <si>
    <t>5653261</t>
  </si>
  <si>
    <t>5653267</t>
  </si>
  <si>
    <t>5653268</t>
  </si>
  <si>
    <t>5653369</t>
  </si>
  <si>
    <t>5653402</t>
  </si>
  <si>
    <t>5653460</t>
  </si>
  <si>
    <t>5653525</t>
  </si>
  <si>
    <t>5653527</t>
  </si>
  <si>
    <t>5653544</t>
  </si>
  <si>
    <t>5653618</t>
  </si>
  <si>
    <t>5654166</t>
  </si>
  <si>
    <t>5654167</t>
  </si>
  <si>
    <t>5654169</t>
  </si>
  <si>
    <t>5654170</t>
  </si>
  <si>
    <t>5654171</t>
  </si>
  <si>
    <t>5654172</t>
  </si>
  <si>
    <t>5654173</t>
  </si>
  <si>
    <t>5654181</t>
  </si>
  <si>
    <t>5654241</t>
  </si>
  <si>
    <t>5654242</t>
  </si>
  <si>
    <t>5654243</t>
  </si>
  <si>
    <t>5654249</t>
  </si>
  <si>
    <t>5654254</t>
  </si>
  <si>
    <t>5654256</t>
  </si>
  <si>
    <t>5654261</t>
  </si>
  <si>
    <t>5654264</t>
  </si>
  <si>
    <t>5654268</t>
  </si>
  <si>
    <t>5654269</t>
  </si>
  <si>
    <t>5654279</t>
  </si>
  <si>
    <t>5654283</t>
  </si>
  <si>
    <t>5654291</t>
  </si>
  <si>
    <t>5654329</t>
  </si>
  <si>
    <t>5654332</t>
  </si>
  <si>
    <t>5654333</t>
  </si>
  <si>
    <t>5654335</t>
  </si>
  <si>
    <t>5654336</t>
  </si>
  <si>
    <t>5654338</t>
  </si>
  <si>
    <t>5654344</t>
  </si>
  <si>
    <t>5654345</t>
  </si>
  <si>
    <t>5654357</t>
  </si>
  <si>
    <t>5654359</t>
  </si>
  <si>
    <t>5654360</t>
  </si>
  <si>
    <t>5654361</t>
  </si>
  <si>
    <t>5654366</t>
  </si>
  <si>
    <t>5654372</t>
  </si>
  <si>
    <t>5654373</t>
  </si>
  <si>
    <t>5654382</t>
  </si>
  <si>
    <t>5654392</t>
  </si>
  <si>
    <t>5654396</t>
  </si>
  <si>
    <t>5654402</t>
  </si>
  <si>
    <t>608400 613M</t>
  </si>
  <si>
    <t>CLEANCOMFORT</t>
  </si>
  <si>
    <t>5654412</t>
  </si>
  <si>
    <t>5654413</t>
  </si>
  <si>
    <t>5654434</t>
  </si>
  <si>
    <t>5654435</t>
  </si>
  <si>
    <t>5654437</t>
  </si>
  <si>
    <t>5654441</t>
  </si>
  <si>
    <t>5654443</t>
  </si>
  <si>
    <t>5654453</t>
  </si>
  <si>
    <t>5654464</t>
  </si>
  <si>
    <t>5654465</t>
  </si>
  <si>
    <t>5654477</t>
  </si>
  <si>
    <t>RAINFOREST BQ</t>
  </si>
  <si>
    <t>5654479</t>
  </si>
  <si>
    <t>5654523</t>
  </si>
  <si>
    <t>5654525</t>
  </si>
  <si>
    <t>5654551</t>
  </si>
  <si>
    <t>5654558</t>
  </si>
  <si>
    <t>5654560</t>
  </si>
  <si>
    <t>5654569</t>
  </si>
  <si>
    <t>084432 H</t>
  </si>
  <si>
    <t>QUASAR MODERN 1 FACE 11F 3</t>
  </si>
  <si>
    <t>5654580</t>
  </si>
  <si>
    <t>5654583</t>
  </si>
  <si>
    <t>5654591</t>
  </si>
  <si>
    <t>5654592</t>
  </si>
  <si>
    <t>5655296</t>
  </si>
  <si>
    <t>5655304</t>
  </si>
  <si>
    <t>5655320</t>
  </si>
  <si>
    <t>5655321</t>
  </si>
  <si>
    <t>5655322</t>
  </si>
  <si>
    <t>5655323</t>
  </si>
  <si>
    <t>5655324</t>
  </si>
  <si>
    <t>235358 M</t>
  </si>
  <si>
    <t>EVER MOMENT</t>
  </si>
  <si>
    <t>5655325</t>
  </si>
  <si>
    <t>5655327</t>
  </si>
  <si>
    <t>232463 F</t>
  </si>
  <si>
    <t>OCCASION MOD 4B</t>
  </si>
  <si>
    <t>5655328</t>
  </si>
  <si>
    <t>5655336</t>
  </si>
  <si>
    <t>5655390</t>
  </si>
  <si>
    <t>5655553</t>
  </si>
  <si>
    <t>238167 E</t>
  </si>
  <si>
    <t>FABUMIX</t>
  </si>
  <si>
    <t>285108 M</t>
  </si>
  <si>
    <t>LEMON FRESH</t>
  </si>
  <si>
    <t>5655556</t>
  </si>
  <si>
    <t>5655560</t>
  </si>
  <si>
    <t>5655561</t>
  </si>
  <si>
    <t>5655606</t>
  </si>
  <si>
    <t>5655625</t>
  </si>
  <si>
    <t>5655628</t>
  </si>
  <si>
    <t>5655629</t>
  </si>
  <si>
    <t>5655674</t>
  </si>
  <si>
    <t>5655690</t>
  </si>
  <si>
    <t>5655704</t>
  </si>
  <si>
    <t>5655705</t>
  </si>
  <si>
    <t>5655738</t>
  </si>
  <si>
    <t>5655739</t>
  </si>
  <si>
    <t>5655740</t>
  </si>
  <si>
    <t>5655741</t>
  </si>
  <si>
    <t>5655742</t>
  </si>
  <si>
    <t>5655744</t>
  </si>
  <si>
    <t>5655745</t>
  </si>
  <si>
    <t>5655746</t>
  </si>
  <si>
    <t>5655751</t>
  </si>
  <si>
    <t>5655754</t>
  </si>
  <si>
    <t>5656342</t>
  </si>
  <si>
    <t>5656345</t>
  </si>
  <si>
    <t>5656364</t>
  </si>
  <si>
    <t>626800 164M</t>
  </si>
  <si>
    <t>CITRUS GINGER</t>
  </si>
  <si>
    <t>5656423</t>
  </si>
  <si>
    <t>5656442</t>
  </si>
  <si>
    <t>188138 PFL</t>
  </si>
  <si>
    <t>FRESCOR SOAP</t>
  </si>
  <si>
    <t>5656471</t>
  </si>
  <si>
    <t>5656473</t>
  </si>
  <si>
    <t>5656474</t>
  </si>
  <si>
    <t>5656480</t>
  </si>
  <si>
    <t>5656493</t>
  </si>
  <si>
    <t>278281</t>
  </si>
  <si>
    <t>ATHENAS</t>
  </si>
  <si>
    <t>232768 KD</t>
  </si>
  <si>
    <t>5656565</t>
  </si>
  <si>
    <t>5656566</t>
  </si>
  <si>
    <t>5656567</t>
  </si>
  <si>
    <t>5656568</t>
  </si>
  <si>
    <t>5656569</t>
  </si>
  <si>
    <t>5656570</t>
  </si>
  <si>
    <t>5656571</t>
  </si>
  <si>
    <t>5656572</t>
  </si>
  <si>
    <t>5656573</t>
  </si>
  <si>
    <t>5656574</t>
  </si>
  <si>
    <t>5656683</t>
  </si>
  <si>
    <t>5656860</t>
  </si>
  <si>
    <t>5656887</t>
  </si>
  <si>
    <t>5656899</t>
  </si>
  <si>
    <t>5656906</t>
  </si>
  <si>
    <t>5656907</t>
  </si>
  <si>
    <t>5656908</t>
  </si>
  <si>
    <t>5656918</t>
  </si>
  <si>
    <t>5656944</t>
  </si>
  <si>
    <t>5656945</t>
  </si>
  <si>
    <t>5656947</t>
  </si>
  <si>
    <t>5656950</t>
  </si>
  <si>
    <t>5656951</t>
  </si>
  <si>
    <t>5657010</t>
  </si>
  <si>
    <t>5657340</t>
  </si>
  <si>
    <t>5657347</t>
  </si>
  <si>
    <t>5657407</t>
  </si>
  <si>
    <t>5657415</t>
  </si>
  <si>
    <t>5657419</t>
  </si>
  <si>
    <t>5657518</t>
  </si>
  <si>
    <t>5657524</t>
  </si>
  <si>
    <t>5657526</t>
  </si>
  <si>
    <t>5657559</t>
  </si>
  <si>
    <t>5657561</t>
  </si>
  <si>
    <t>5657678</t>
  </si>
  <si>
    <t>5657690</t>
  </si>
  <si>
    <t>5657701</t>
  </si>
  <si>
    <t>5657702</t>
  </si>
  <si>
    <t>5657703</t>
  </si>
  <si>
    <t>5657706</t>
  </si>
  <si>
    <t>626800 118DM</t>
  </si>
  <si>
    <t>IMARI MAGIC SS</t>
  </si>
  <si>
    <t>5657708</t>
  </si>
  <si>
    <t>5657709</t>
  </si>
  <si>
    <t>5657711</t>
  </si>
  <si>
    <t>5657716</t>
  </si>
  <si>
    <t>5657728</t>
  </si>
  <si>
    <t>5657737</t>
  </si>
  <si>
    <t>5657764</t>
  </si>
  <si>
    <t>5657769</t>
  </si>
  <si>
    <t>5657776</t>
  </si>
  <si>
    <t>180104 D</t>
  </si>
  <si>
    <t>5658255</t>
  </si>
  <si>
    <t>5658310</t>
  </si>
  <si>
    <t>5658322</t>
  </si>
  <si>
    <t>5658392</t>
  </si>
  <si>
    <t>5658393</t>
  </si>
  <si>
    <t>5658394</t>
  </si>
  <si>
    <t>5658395</t>
  </si>
  <si>
    <t>5658396</t>
  </si>
  <si>
    <t>5658397</t>
  </si>
  <si>
    <t>5658398</t>
  </si>
  <si>
    <t>5658399</t>
  </si>
  <si>
    <t>5658400</t>
  </si>
  <si>
    <t>5658401</t>
  </si>
  <si>
    <t>5658402</t>
  </si>
  <si>
    <t>5658403</t>
  </si>
  <si>
    <t>5658404</t>
  </si>
  <si>
    <t>5658405</t>
  </si>
  <si>
    <t>5658406</t>
  </si>
  <si>
    <t>5658407</t>
  </si>
  <si>
    <t>5658408</t>
  </si>
  <si>
    <t>5658409</t>
  </si>
  <si>
    <t>5658410</t>
  </si>
  <si>
    <t>5658412</t>
  </si>
  <si>
    <t>5658414</t>
  </si>
  <si>
    <t>5658415</t>
  </si>
  <si>
    <t>5658416</t>
  </si>
  <si>
    <t>5658417</t>
  </si>
  <si>
    <t>5658445</t>
  </si>
  <si>
    <t>5658446</t>
  </si>
  <si>
    <t>5658447</t>
  </si>
  <si>
    <t>5658488</t>
  </si>
  <si>
    <t>5658498</t>
  </si>
  <si>
    <t>5658536</t>
  </si>
  <si>
    <t>5658544</t>
  </si>
  <si>
    <t>5658547</t>
  </si>
  <si>
    <t>5658605</t>
  </si>
  <si>
    <t>5658606</t>
  </si>
  <si>
    <t>5658607</t>
  </si>
  <si>
    <t>5658817</t>
  </si>
  <si>
    <t>5658822</t>
  </si>
  <si>
    <t>5658823</t>
  </si>
  <si>
    <t>5658824</t>
  </si>
  <si>
    <t>5658829</t>
  </si>
  <si>
    <t>5658843</t>
  </si>
  <si>
    <t>5658845</t>
  </si>
  <si>
    <t>5658846</t>
  </si>
  <si>
    <t>5658857</t>
  </si>
  <si>
    <t>175845</t>
  </si>
  <si>
    <t>FUNNY</t>
  </si>
  <si>
    <t>238481 F</t>
  </si>
  <si>
    <t>LAVENDER TOUCH</t>
  </si>
  <si>
    <t>5658865</t>
  </si>
  <si>
    <t>5658869</t>
  </si>
  <si>
    <t>5658904</t>
  </si>
  <si>
    <t>5659453</t>
  </si>
  <si>
    <t>5659600</t>
  </si>
  <si>
    <t>5659620</t>
  </si>
  <si>
    <t>5659640</t>
  </si>
  <si>
    <t>5659651</t>
  </si>
  <si>
    <t>5659712</t>
  </si>
  <si>
    <t>5659713</t>
  </si>
  <si>
    <t>5659714</t>
  </si>
  <si>
    <t>5659715</t>
  </si>
  <si>
    <t>5659716</t>
  </si>
  <si>
    <t>5659717</t>
  </si>
  <si>
    <t>5659718</t>
  </si>
  <si>
    <t>5659719</t>
  </si>
  <si>
    <t>5659720</t>
  </si>
  <si>
    <t>5659721</t>
  </si>
  <si>
    <t>5659722</t>
  </si>
  <si>
    <t>5659723</t>
  </si>
  <si>
    <t>5659724</t>
  </si>
  <si>
    <t>5659726</t>
  </si>
  <si>
    <t>5659727</t>
  </si>
  <si>
    <t>5659728</t>
  </si>
  <si>
    <t>5659729</t>
  </si>
  <si>
    <t>5659731</t>
  </si>
  <si>
    <t>5659732</t>
  </si>
  <si>
    <t>5659733</t>
  </si>
  <si>
    <t>5659737</t>
  </si>
  <si>
    <t>5659742</t>
  </si>
  <si>
    <t>5659763</t>
  </si>
  <si>
    <t>5659799</t>
  </si>
  <si>
    <t>5659805</t>
  </si>
  <si>
    <t>5659817</t>
  </si>
  <si>
    <t>5659818</t>
  </si>
  <si>
    <t>5659824</t>
  </si>
  <si>
    <t>5659841</t>
  </si>
  <si>
    <t>5659874</t>
  </si>
  <si>
    <t>5659875</t>
  </si>
  <si>
    <t>5659877</t>
  </si>
  <si>
    <t>5659878</t>
  </si>
  <si>
    <t>5659879</t>
  </si>
  <si>
    <t>5659880</t>
  </si>
  <si>
    <t>5659882</t>
  </si>
  <si>
    <t>5659883</t>
  </si>
  <si>
    <t>5660357</t>
  </si>
  <si>
    <t>5660364</t>
  </si>
  <si>
    <t>5660732</t>
  </si>
  <si>
    <t>5660734</t>
  </si>
  <si>
    <t>5660735</t>
  </si>
  <si>
    <t>5660763</t>
  </si>
  <si>
    <t>5660774</t>
  </si>
  <si>
    <t>5660775</t>
  </si>
  <si>
    <t>5660777</t>
  </si>
  <si>
    <t>5660778</t>
  </si>
  <si>
    <t>5660792</t>
  </si>
  <si>
    <t>084312 M</t>
  </si>
  <si>
    <t>FULL COMBAT</t>
  </si>
  <si>
    <t>5660803</t>
  </si>
  <si>
    <t>050008 3845CM</t>
  </si>
  <si>
    <t>FINE HERBS FLAVOR</t>
  </si>
  <si>
    <t>5660821</t>
  </si>
  <si>
    <t>5660837</t>
  </si>
  <si>
    <t>5660840</t>
  </si>
  <si>
    <t>5660841</t>
  </si>
  <si>
    <t>5660843</t>
  </si>
  <si>
    <t>5660844</t>
  </si>
  <si>
    <t>5660845</t>
  </si>
  <si>
    <t>5660846</t>
  </si>
  <si>
    <t>5660907</t>
  </si>
  <si>
    <t>5660951</t>
  </si>
  <si>
    <t>5660973</t>
  </si>
  <si>
    <t>050008 1834CMC</t>
  </si>
  <si>
    <t>VIDEIRA</t>
  </si>
  <si>
    <t>050008 1803CM</t>
  </si>
  <si>
    <t>5661008</t>
  </si>
  <si>
    <t>5661503</t>
  </si>
  <si>
    <t>5661506</t>
  </si>
  <si>
    <t>5661509</t>
  </si>
  <si>
    <t>5661510</t>
  </si>
  <si>
    <t>5661660</t>
  </si>
  <si>
    <t>5661678</t>
  </si>
  <si>
    <t>5661680</t>
  </si>
  <si>
    <t>5661682</t>
  </si>
  <si>
    <t>167066 M</t>
  </si>
  <si>
    <t>CALIFORNIA DREAM HALOSCENT</t>
  </si>
  <si>
    <t>5661686</t>
  </si>
  <si>
    <t>5661690</t>
  </si>
  <si>
    <t>5661692</t>
  </si>
  <si>
    <t>5661696</t>
  </si>
  <si>
    <t>5661697</t>
  </si>
  <si>
    <t>5661705</t>
  </si>
  <si>
    <t>5661706</t>
  </si>
  <si>
    <t>5661712</t>
  </si>
  <si>
    <t>5661715</t>
  </si>
  <si>
    <t>5661721</t>
  </si>
  <si>
    <t>5661776</t>
  </si>
  <si>
    <t>414041 M</t>
  </si>
  <si>
    <t>ALMOND DREAM</t>
  </si>
  <si>
    <t>5661834</t>
  </si>
  <si>
    <t>5661836</t>
  </si>
  <si>
    <t>5661907</t>
  </si>
  <si>
    <t>541404 T</t>
  </si>
  <si>
    <t>5661911</t>
  </si>
  <si>
    <t>5661912</t>
  </si>
  <si>
    <t>5661913</t>
  </si>
  <si>
    <t>5661940</t>
  </si>
  <si>
    <t>5661959</t>
  </si>
  <si>
    <t>5661965</t>
  </si>
  <si>
    <t>5661966</t>
  </si>
  <si>
    <t>5662023</t>
  </si>
  <si>
    <t>5662028</t>
  </si>
  <si>
    <t>5662030</t>
  </si>
  <si>
    <t>5662031</t>
  </si>
  <si>
    <t>5662032</t>
  </si>
  <si>
    <t>5662033</t>
  </si>
  <si>
    <t>5662034</t>
  </si>
  <si>
    <t>5662035</t>
  </si>
  <si>
    <t>5662083</t>
  </si>
  <si>
    <t>235222</t>
  </si>
  <si>
    <t>ADRENALIN</t>
  </si>
  <si>
    <t>5662090</t>
  </si>
  <si>
    <t>5662091</t>
  </si>
  <si>
    <t>5662092</t>
  </si>
  <si>
    <t>5662093</t>
  </si>
  <si>
    <t>5662126</t>
  </si>
  <si>
    <t>5662143</t>
  </si>
  <si>
    <t>5662144</t>
  </si>
  <si>
    <t>5662145</t>
  </si>
  <si>
    <t>5662146</t>
  </si>
  <si>
    <t>5662147</t>
  </si>
  <si>
    <t>5662148</t>
  </si>
  <si>
    <t>5662149</t>
  </si>
  <si>
    <t>5662153</t>
  </si>
  <si>
    <t>5662154</t>
  </si>
  <si>
    <t>5662155</t>
  </si>
  <si>
    <t>5662156</t>
  </si>
  <si>
    <t>5662158</t>
  </si>
  <si>
    <t>5662159</t>
  </si>
  <si>
    <t>5662171</t>
  </si>
  <si>
    <t>5662184</t>
  </si>
  <si>
    <t>5662749</t>
  </si>
  <si>
    <t>5662750</t>
  </si>
  <si>
    <t>5662755</t>
  </si>
  <si>
    <t>5662756</t>
  </si>
  <si>
    <t>5662757</t>
  </si>
  <si>
    <t>5662758</t>
  </si>
  <si>
    <t>5662759</t>
  </si>
  <si>
    <t>5662761</t>
  </si>
  <si>
    <t>5662763</t>
  </si>
  <si>
    <t>5662854</t>
  </si>
  <si>
    <t>5662855</t>
  </si>
  <si>
    <t>5662877</t>
  </si>
  <si>
    <t>544386 T</t>
  </si>
  <si>
    <t>5662957</t>
  </si>
  <si>
    <t>5662959</t>
  </si>
  <si>
    <t>5662960</t>
  </si>
  <si>
    <t>5662961</t>
  </si>
  <si>
    <t>5663064</t>
  </si>
  <si>
    <t>5663066</t>
  </si>
  <si>
    <t>5663069</t>
  </si>
  <si>
    <t>5663070</t>
  </si>
  <si>
    <t>5663080</t>
  </si>
  <si>
    <t>5663083</t>
  </si>
  <si>
    <t>5663084</t>
  </si>
  <si>
    <t>5663086</t>
  </si>
  <si>
    <t>5663105</t>
  </si>
  <si>
    <t>5663106</t>
  </si>
  <si>
    <t>5663110</t>
  </si>
  <si>
    <t>5663112</t>
  </si>
  <si>
    <t>5663115</t>
  </si>
  <si>
    <t>5663120</t>
  </si>
  <si>
    <t>5663134</t>
  </si>
  <si>
    <t>5663135</t>
  </si>
  <si>
    <t>5663147</t>
  </si>
  <si>
    <t>5663149</t>
  </si>
  <si>
    <t>5663154</t>
  </si>
  <si>
    <t>5663156</t>
  </si>
  <si>
    <t>5663170</t>
  </si>
  <si>
    <t>278481</t>
  </si>
  <si>
    <t>BLACK RHINESTONE</t>
  </si>
  <si>
    <t>5663171</t>
  </si>
  <si>
    <t>5663175</t>
  </si>
  <si>
    <t>230887 MPWD</t>
  </si>
  <si>
    <t>5663178</t>
  </si>
  <si>
    <t>5663193</t>
  </si>
  <si>
    <t>5663205</t>
  </si>
  <si>
    <t>5663226</t>
  </si>
  <si>
    <t>5663278</t>
  </si>
  <si>
    <t>882172 8TFS0704C</t>
  </si>
  <si>
    <t>BERGAMOT FLEXAROME FLAVOR</t>
  </si>
  <si>
    <t>5664667</t>
  </si>
  <si>
    <t>5665070</t>
  </si>
  <si>
    <t>5665071</t>
  </si>
  <si>
    <t>5665443</t>
  </si>
  <si>
    <t>5665444</t>
  </si>
  <si>
    <t>5665445</t>
  </si>
  <si>
    <t>5665446</t>
  </si>
  <si>
    <t>5665452</t>
  </si>
  <si>
    <t>5665496</t>
  </si>
  <si>
    <t>5665503</t>
  </si>
  <si>
    <t>5665505</t>
  </si>
  <si>
    <t>5665518</t>
  </si>
  <si>
    <t>5665523</t>
  </si>
  <si>
    <t>5665529</t>
  </si>
  <si>
    <t>5665564</t>
  </si>
  <si>
    <t>5665565</t>
  </si>
  <si>
    <t>5665567</t>
  </si>
  <si>
    <t>5665571</t>
  </si>
  <si>
    <t>5665572</t>
  </si>
  <si>
    <t>5665574</t>
  </si>
  <si>
    <t>5665575</t>
  </si>
  <si>
    <t>5665591</t>
  </si>
  <si>
    <t>5665625</t>
  </si>
  <si>
    <t>638800 113M</t>
  </si>
  <si>
    <t>MONERA HALOSCENT MOC</t>
  </si>
  <si>
    <t>608401 258M</t>
  </si>
  <si>
    <t>WILD LAVENDER MOC</t>
  </si>
  <si>
    <t>5665661</t>
  </si>
  <si>
    <t>5665666</t>
  </si>
  <si>
    <t>5665708</t>
  </si>
  <si>
    <t>5665777</t>
  </si>
  <si>
    <t>5665795</t>
  </si>
  <si>
    <t>5665809</t>
  </si>
  <si>
    <t>5665810</t>
  </si>
  <si>
    <t>5665858</t>
  </si>
  <si>
    <t>5665900</t>
  </si>
  <si>
    <t>5665908</t>
  </si>
  <si>
    <t>5665909</t>
  </si>
  <si>
    <t>5665920</t>
  </si>
  <si>
    <t>5665932</t>
  </si>
  <si>
    <t>5665988</t>
  </si>
  <si>
    <t>5666329</t>
  </si>
  <si>
    <t>5666339</t>
  </si>
  <si>
    <t>5666389</t>
  </si>
  <si>
    <t>5666456</t>
  </si>
  <si>
    <t>5666505</t>
  </si>
  <si>
    <t>5666506</t>
  </si>
  <si>
    <t>5666636</t>
  </si>
  <si>
    <t>5666637</t>
  </si>
  <si>
    <t>5666639</t>
  </si>
  <si>
    <t>5666641</t>
  </si>
  <si>
    <t>5666642</t>
  </si>
  <si>
    <t>5666644</t>
  </si>
  <si>
    <t>5666645</t>
  </si>
  <si>
    <t>5666646</t>
  </si>
  <si>
    <t>5666649</t>
  </si>
  <si>
    <t>5666651</t>
  </si>
  <si>
    <t>5666673</t>
  </si>
  <si>
    <t>5666682</t>
  </si>
  <si>
    <t>5666683</t>
  </si>
  <si>
    <t>5666684</t>
  </si>
  <si>
    <t>5666688</t>
  </si>
  <si>
    <t>5666737</t>
  </si>
  <si>
    <t>5666740</t>
  </si>
  <si>
    <t>5667166</t>
  </si>
  <si>
    <t>5667223</t>
  </si>
  <si>
    <t>5667225</t>
  </si>
  <si>
    <t>5667227</t>
  </si>
  <si>
    <t>5667229</t>
  </si>
  <si>
    <t>5667231</t>
  </si>
  <si>
    <t>5667232</t>
  </si>
  <si>
    <t>5667233</t>
  </si>
  <si>
    <t>MALBEC BLEU A</t>
  </si>
  <si>
    <t>5667235</t>
  </si>
  <si>
    <t>5667238</t>
  </si>
  <si>
    <t>5667240</t>
  </si>
  <si>
    <t>5667241</t>
  </si>
  <si>
    <t>5667242</t>
  </si>
  <si>
    <t>5667243</t>
  </si>
  <si>
    <t>5667244</t>
  </si>
  <si>
    <t>5667245</t>
  </si>
  <si>
    <t>5667246</t>
  </si>
  <si>
    <t>5667248</t>
  </si>
  <si>
    <t>5667249</t>
  </si>
  <si>
    <t>5667250</t>
  </si>
  <si>
    <t>5667251</t>
  </si>
  <si>
    <t>5667252</t>
  </si>
  <si>
    <t>5667253</t>
  </si>
  <si>
    <t>5667254</t>
  </si>
  <si>
    <t>5667255</t>
  </si>
  <si>
    <t>5667256</t>
  </si>
  <si>
    <t>5667257</t>
  </si>
  <si>
    <t>5667258</t>
  </si>
  <si>
    <t>5667259</t>
  </si>
  <si>
    <t>5667260</t>
  </si>
  <si>
    <t>5667261</t>
  </si>
  <si>
    <t>5667277</t>
  </si>
  <si>
    <t>5667278</t>
  </si>
  <si>
    <t>5667279</t>
  </si>
  <si>
    <t>5667282</t>
  </si>
  <si>
    <t>5667298</t>
  </si>
  <si>
    <t>5667302</t>
  </si>
  <si>
    <t>5667303</t>
  </si>
  <si>
    <t>5667305</t>
  </si>
  <si>
    <t>5667307</t>
  </si>
  <si>
    <t>5667313</t>
  </si>
  <si>
    <t>5667314</t>
  </si>
  <si>
    <t>5667315</t>
  </si>
  <si>
    <t>5667373</t>
  </si>
  <si>
    <t>5667388</t>
  </si>
  <si>
    <t>624500 481</t>
  </si>
  <si>
    <t>FLEUR D'ELEGANCE MOD7C1</t>
  </si>
  <si>
    <t>5667390</t>
  </si>
  <si>
    <t>5667408</t>
  </si>
  <si>
    <t>5667411</t>
  </si>
  <si>
    <t>5667519</t>
  </si>
  <si>
    <t>5667524</t>
  </si>
  <si>
    <t>5667525</t>
  </si>
  <si>
    <t>5667526</t>
  </si>
  <si>
    <t>5667527</t>
  </si>
  <si>
    <t>5667529</t>
  </si>
  <si>
    <t>5667538</t>
  </si>
  <si>
    <t>5667555</t>
  </si>
  <si>
    <t>5667583</t>
  </si>
  <si>
    <t>5667589</t>
  </si>
  <si>
    <t>5667592</t>
  </si>
  <si>
    <t>5667596</t>
  </si>
  <si>
    <t>5667605</t>
  </si>
  <si>
    <t>5667640</t>
  </si>
  <si>
    <t>5667641</t>
  </si>
  <si>
    <t>5667650</t>
  </si>
  <si>
    <t>5667653</t>
  </si>
  <si>
    <t>5667654</t>
  </si>
  <si>
    <t>5667655</t>
  </si>
  <si>
    <t>5667656</t>
  </si>
  <si>
    <t>5667666</t>
  </si>
  <si>
    <t>5668024</t>
  </si>
  <si>
    <t>5668117</t>
  </si>
  <si>
    <t>470045 M</t>
  </si>
  <si>
    <t>BLOOMING FLOWER II</t>
  </si>
  <si>
    <t>5668120</t>
  </si>
  <si>
    <t>5668124</t>
  </si>
  <si>
    <t>5668220</t>
  </si>
  <si>
    <t>5668234</t>
  </si>
  <si>
    <t>5668235</t>
  </si>
  <si>
    <t>5668236</t>
  </si>
  <si>
    <t>5668237</t>
  </si>
  <si>
    <t>5668238</t>
  </si>
  <si>
    <t>5668370</t>
  </si>
  <si>
    <t>5668454</t>
  </si>
  <si>
    <t>5668461</t>
  </si>
  <si>
    <t>5668481</t>
  </si>
  <si>
    <t>5668484</t>
  </si>
  <si>
    <t>5668521</t>
  </si>
  <si>
    <t>5668542</t>
  </si>
  <si>
    <t>5668580</t>
  </si>
  <si>
    <t>5668955</t>
  </si>
  <si>
    <t>5668985</t>
  </si>
  <si>
    <t>5669015</t>
  </si>
  <si>
    <t>5669016</t>
  </si>
  <si>
    <t>5669033</t>
  </si>
  <si>
    <t>5669038</t>
  </si>
  <si>
    <t>5669114</t>
  </si>
  <si>
    <t>5669116</t>
  </si>
  <si>
    <t>5669189</t>
  </si>
  <si>
    <t>5669216</t>
  </si>
  <si>
    <t>5669240</t>
  </si>
  <si>
    <t>5669259</t>
  </si>
  <si>
    <t>5669262</t>
  </si>
  <si>
    <t>5669263</t>
  </si>
  <si>
    <t>5669264</t>
  </si>
  <si>
    <t>5669266</t>
  </si>
  <si>
    <t>5669713</t>
  </si>
  <si>
    <t>5669727</t>
  </si>
  <si>
    <t>5669783</t>
  </si>
  <si>
    <t>5669784</t>
  </si>
  <si>
    <t>5669825</t>
  </si>
  <si>
    <t>5669835</t>
  </si>
  <si>
    <t>5669920</t>
  </si>
  <si>
    <t>5669968</t>
  </si>
  <si>
    <t>5669974</t>
  </si>
  <si>
    <t>5669977</t>
  </si>
  <si>
    <t>5669999</t>
  </si>
  <si>
    <t>5670003</t>
  </si>
  <si>
    <t>5670011</t>
  </si>
  <si>
    <t>5670021</t>
  </si>
  <si>
    <t>5670023</t>
  </si>
  <si>
    <t>5670031</t>
  </si>
  <si>
    <t>5670038</t>
  </si>
  <si>
    <t>5670047</t>
  </si>
  <si>
    <t>5670049</t>
  </si>
  <si>
    <t>5670053</t>
  </si>
  <si>
    <t>5670054</t>
  </si>
  <si>
    <t>5670056</t>
  </si>
  <si>
    <t>5670065</t>
  </si>
  <si>
    <t>5670070</t>
  </si>
  <si>
    <t>5670071</t>
  </si>
  <si>
    <t>5670073</t>
  </si>
  <si>
    <t>5670074</t>
  </si>
  <si>
    <t>5670270</t>
  </si>
  <si>
    <t>5670276</t>
  </si>
  <si>
    <t>5670281</t>
  </si>
  <si>
    <t>477784 DPFPW</t>
  </si>
  <si>
    <t>5670306</t>
  </si>
  <si>
    <t>5670320</t>
  </si>
  <si>
    <t>5670326</t>
  </si>
  <si>
    <t>5670332</t>
  </si>
  <si>
    <t>5670334</t>
  </si>
  <si>
    <t>5670338</t>
  </si>
  <si>
    <t>624500 517</t>
  </si>
  <si>
    <t>VERT SEDUCTION MOD7</t>
  </si>
  <si>
    <t>5670358</t>
  </si>
  <si>
    <t>583006 AP0504C</t>
  </si>
  <si>
    <t>5670365</t>
  </si>
  <si>
    <t>5670367</t>
  </si>
  <si>
    <t>5670368</t>
  </si>
  <si>
    <t>5670372</t>
  </si>
  <si>
    <t>5670404</t>
  </si>
  <si>
    <t>5670506</t>
  </si>
  <si>
    <t>5670514</t>
  </si>
  <si>
    <t>5670522</t>
  </si>
  <si>
    <t>5670542</t>
  </si>
  <si>
    <t>268443 G</t>
  </si>
  <si>
    <t>5670548</t>
  </si>
  <si>
    <t>5670573</t>
  </si>
  <si>
    <t>5670606</t>
  </si>
  <si>
    <t>5670607</t>
  </si>
  <si>
    <t>5670608</t>
  </si>
  <si>
    <t>5670609</t>
  </si>
  <si>
    <t>5670610</t>
  </si>
  <si>
    <t>5670612</t>
  </si>
  <si>
    <t>5670614</t>
  </si>
  <si>
    <t>5670616</t>
  </si>
  <si>
    <t>5670617</t>
  </si>
  <si>
    <t>5670618</t>
  </si>
  <si>
    <t>5670619</t>
  </si>
  <si>
    <t>5670620</t>
  </si>
  <si>
    <t>5670627</t>
  </si>
  <si>
    <t>050008 4244T</t>
  </si>
  <si>
    <t>5670641</t>
  </si>
  <si>
    <t>5670647</t>
  </si>
  <si>
    <t>5670908</t>
  </si>
  <si>
    <t>5670919</t>
  </si>
  <si>
    <t>5670921</t>
  </si>
  <si>
    <t>5670923</t>
  </si>
  <si>
    <t>5670925</t>
  </si>
  <si>
    <t>5670926</t>
  </si>
  <si>
    <t>5670927</t>
  </si>
  <si>
    <t>5670935</t>
  </si>
  <si>
    <t>5670936</t>
  </si>
  <si>
    <t>5670937</t>
  </si>
  <si>
    <t>5670938</t>
  </si>
  <si>
    <t>5671012</t>
  </si>
  <si>
    <t>5671015</t>
  </si>
  <si>
    <t>5671018</t>
  </si>
  <si>
    <t>5671030</t>
  </si>
  <si>
    <t>5671031</t>
  </si>
  <si>
    <t>5671088</t>
  </si>
  <si>
    <t>5671123</t>
  </si>
  <si>
    <t>5671130</t>
  </si>
  <si>
    <t>5671132</t>
  </si>
  <si>
    <t>5671156</t>
  </si>
  <si>
    <t>5671162</t>
  </si>
  <si>
    <t>5671173</t>
  </si>
  <si>
    <t>5671174</t>
  </si>
  <si>
    <t>5671190</t>
  </si>
  <si>
    <t>5671191</t>
  </si>
  <si>
    <t>5671192</t>
  </si>
  <si>
    <t>5671197</t>
  </si>
  <si>
    <t>5671199</t>
  </si>
  <si>
    <t>5671200</t>
  </si>
  <si>
    <t>5671202</t>
  </si>
  <si>
    <t>5671209</t>
  </si>
  <si>
    <t>5671211</t>
  </si>
  <si>
    <t>5671216</t>
  </si>
  <si>
    <t>5671217</t>
  </si>
  <si>
    <t>5671218</t>
  </si>
  <si>
    <t>5671219</t>
  </si>
  <si>
    <t>5671220</t>
  </si>
  <si>
    <t>5671229</t>
  </si>
  <si>
    <t>5671269</t>
  </si>
  <si>
    <t>5671270</t>
  </si>
  <si>
    <t>5671275</t>
  </si>
  <si>
    <t>5671276</t>
  </si>
  <si>
    <t>5671279</t>
  </si>
  <si>
    <t>5671307</t>
  </si>
  <si>
    <t>5671372</t>
  </si>
  <si>
    <t>5671373</t>
  </si>
  <si>
    <t>5671374</t>
  </si>
  <si>
    <t>5671375</t>
  </si>
  <si>
    <t>5671391</t>
  </si>
  <si>
    <t>5671734</t>
  </si>
  <si>
    <t>5671781</t>
  </si>
  <si>
    <t>5671799</t>
  </si>
  <si>
    <t>5671804</t>
  </si>
  <si>
    <t>5671861</t>
  </si>
  <si>
    <t>5671898</t>
  </si>
  <si>
    <t>5671899</t>
  </si>
  <si>
    <t>5671916</t>
  </si>
  <si>
    <t>5671927</t>
  </si>
  <si>
    <t>5671983</t>
  </si>
  <si>
    <t>5671991</t>
  </si>
  <si>
    <t>5672042</t>
  </si>
  <si>
    <t>487457 EE</t>
  </si>
  <si>
    <t>VANILLA BENJOIN</t>
  </si>
  <si>
    <t>5672043</t>
  </si>
  <si>
    <t>5672096</t>
  </si>
  <si>
    <t>5672139</t>
  </si>
  <si>
    <t>5672140</t>
  </si>
  <si>
    <t>5672141</t>
  </si>
  <si>
    <t>5672142</t>
  </si>
  <si>
    <t>5672147</t>
  </si>
  <si>
    <t>5672150</t>
  </si>
  <si>
    <t>5672154</t>
  </si>
  <si>
    <t>5672161</t>
  </si>
  <si>
    <t>5672166</t>
  </si>
  <si>
    <t>5672196</t>
  </si>
  <si>
    <t>5672215</t>
  </si>
  <si>
    <t>5672216</t>
  </si>
  <si>
    <t>5672221</t>
  </si>
  <si>
    <t>5672224</t>
  </si>
  <si>
    <t>5672226</t>
  </si>
  <si>
    <t>5672227</t>
  </si>
  <si>
    <t>5672228</t>
  </si>
  <si>
    <t>5672229</t>
  </si>
  <si>
    <t>5672598</t>
  </si>
  <si>
    <t>5672608</t>
  </si>
  <si>
    <t>5672613</t>
  </si>
  <si>
    <t>5672616</t>
  </si>
  <si>
    <t>5672656</t>
  </si>
  <si>
    <t>5672667</t>
  </si>
  <si>
    <t>5672671</t>
  </si>
  <si>
    <t>278658</t>
  </si>
  <si>
    <t>INDULGENT</t>
  </si>
  <si>
    <t>5672676</t>
  </si>
  <si>
    <t>5672698</t>
  </si>
  <si>
    <t>467228 D</t>
  </si>
  <si>
    <t>JUICYGURT MOC</t>
  </si>
  <si>
    <t>5672716</t>
  </si>
  <si>
    <t>5672730</t>
  </si>
  <si>
    <t>5672757</t>
  </si>
  <si>
    <t>5672758</t>
  </si>
  <si>
    <t>5672760</t>
  </si>
  <si>
    <t>5672762</t>
  </si>
  <si>
    <t>5672766</t>
  </si>
  <si>
    <t>5672769</t>
  </si>
  <si>
    <t>5672786</t>
  </si>
  <si>
    <t>5672895</t>
  </si>
  <si>
    <t>5672927</t>
  </si>
  <si>
    <t>5672936</t>
  </si>
  <si>
    <t>5672938</t>
  </si>
  <si>
    <t>5672939</t>
  </si>
  <si>
    <t>5672940</t>
  </si>
  <si>
    <t>5672948</t>
  </si>
  <si>
    <t>5672951</t>
  </si>
  <si>
    <t>5672952</t>
  </si>
  <si>
    <t>5672953</t>
  </si>
  <si>
    <t>5672954</t>
  </si>
  <si>
    <t>5672964</t>
  </si>
  <si>
    <t>5673189</t>
  </si>
  <si>
    <t>5673499</t>
  </si>
  <si>
    <t>5673541</t>
  </si>
  <si>
    <t>5673543</t>
  </si>
  <si>
    <t>5673544</t>
  </si>
  <si>
    <t>5673546</t>
  </si>
  <si>
    <t>5673549</t>
  </si>
  <si>
    <t>5673551</t>
  </si>
  <si>
    <t>5673562</t>
  </si>
  <si>
    <t>5673581</t>
  </si>
  <si>
    <t>485836 M</t>
  </si>
  <si>
    <t>ULTIMATE SHELBY SS</t>
  </si>
  <si>
    <t>5673598</t>
  </si>
  <si>
    <t>5673605</t>
  </si>
  <si>
    <t>084642</t>
  </si>
  <si>
    <t>HAPPY DAY MOD GBB</t>
  </si>
  <si>
    <t>5673606</t>
  </si>
  <si>
    <t>5673607</t>
  </si>
  <si>
    <t>5673608</t>
  </si>
  <si>
    <t>5673610</t>
  </si>
  <si>
    <t>162876 MM</t>
  </si>
  <si>
    <t>BRIGHT STAR MOD1B</t>
  </si>
  <si>
    <t>5673611</t>
  </si>
  <si>
    <t>5673612</t>
  </si>
  <si>
    <t>268206</t>
  </si>
  <si>
    <t>ROUGE SUCRE POUR HOMME LOW COST</t>
  </si>
  <si>
    <t>5673629</t>
  </si>
  <si>
    <t>5673630</t>
  </si>
  <si>
    <t>5673632</t>
  </si>
  <si>
    <t>5673666</t>
  </si>
  <si>
    <t>5673669</t>
  </si>
  <si>
    <t>5673671</t>
  </si>
  <si>
    <t>5673675</t>
  </si>
  <si>
    <t>5673676</t>
  </si>
  <si>
    <t>5673682</t>
  </si>
  <si>
    <t>5673686</t>
  </si>
  <si>
    <t>268475</t>
  </si>
  <si>
    <t>IPANEMA</t>
  </si>
  <si>
    <t>5673692</t>
  </si>
  <si>
    <t>5673701</t>
  </si>
  <si>
    <t>5673710</t>
  </si>
  <si>
    <t>238615 DD</t>
  </si>
  <si>
    <t>5673711</t>
  </si>
  <si>
    <t>5673712</t>
  </si>
  <si>
    <t>5673715</t>
  </si>
  <si>
    <t>5673716</t>
  </si>
  <si>
    <t>5673717</t>
  </si>
  <si>
    <t>5673718</t>
  </si>
  <si>
    <t>5673723</t>
  </si>
  <si>
    <t>5673724</t>
  </si>
  <si>
    <t>5673733</t>
  </si>
  <si>
    <t>238007 D</t>
  </si>
  <si>
    <t>PASEO MOD 54D</t>
  </si>
  <si>
    <t>5673735</t>
  </si>
  <si>
    <t>5673736</t>
  </si>
  <si>
    <t>238214</t>
  </si>
  <si>
    <t>FELIPE</t>
  </si>
  <si>
    <t>5673738</t>
  </si>
  <si>
    <t>5673739</t>
  </si>
  <si>
    <t>5673740</t>
  </si>
  <si>
    <t>232743 M</t>
  </si>
  <si>
    <t>TITA</t>
  </si>
  <si>
    <t>5673744</t>
  </si>
  <si>
    <t>5673870</t>
  </si>
  <si>
    <t>288036 MD</t>
  </si>
  <si>
    <t>5673872</t>
  </si>
  <si>
    <t>5673881</t>
  </si>
  <si>
    <t>5673882</t>
  </si>
  <si>
    <t>5673883</t>
  </si>
  <si>
    <t>5673884</t>
  </si>
  <si>
    <t>5673886</t>
  </si>
  <si>
    <t>5673891</t>
  </si>
  <si>
    <t>5673893</t>
  </si>
  <si>
    <t>5673913</t>
  </si>
  <si>
    <t>5673915</t>
  </si>
  <si>
    <t>5673917</t>
  </si>
  <si>
    <t>5673922</t>
  </si>
  <si>
    <t>5673925</t>
  </si>
  <si>
    <t>5673946</t>
  </si>
  <si>
    <t>5674092</t>
  </si>
  <si>
    <t>5674096</t>
  </si>
  <si>
    <t>5674098</t>
  </si>
  <si>
    <t>5674512</t>
  </si>
  <si>
    <t>5674516</t>
  </si>
  <si>
    <t>5674533</t>
  </si>
  <si>
    <t>5674535</t>
  </si>
  <si>
    <t>5674547</t>
  </si>
  <si>
    <t>5674548</t>
  </si>
  <si>
    <t>5674550</t>
  </si>
  <si>
    <t>5674572</t>
  </si>
  <si>
    <t>486488 KW</t>
  </si>
  <si>
    <t>RELAXING DEO R</t>
  </si>
  <si>
    <t>5674622</t>
  </si>
  <si>
    <t>5674626</t>
  </si>
  <si>
    <t>5674661</t>
  </si>
  <si>
    <t>5674667</t>
  </si>
  <si>
    <t>5674673</t>
  </si>
  <si>
    <t>5674685</t>
  </si>
  <si>
    <t>5674717</t>
  </si>
  <si>
    <t>5674852</t>
  </si>
  <si>
    <t>5674897</t>
  </si>
  <si>
    <t>5674903</t>
  </si>
  <si>
    <t>5674927</t>
  </si>
  <si>
    <t>5674931</t>
  </si>
  <si>
    <t>5674941</t>
  </si>
  <si>
    <t>5675073</t>
  </si>
  <si>
    <t>5675078</t>
  </si>
  <si>
    <t>5675082</t>
  </si>
  <si>
    <t>5675083</t>
  </si>
  <si>
    <t>5675084</t>
  </si>
  <si>
    <t>5675092</t>
  </si>
  <si>
    <t>5675095</t>
  </si>
  <si>
    <t>5675098</t>
  </si>
  <si>
    <t>5675430</t>
  </si>
  <si>
    <t>5675460</t>
  </si>
  <si>
    <t>5675461</t>
  </si>
  <si>
    <t>5675462</t>
  </si>
  <si>
    <t>5675465</t>
  </si>
  <si>
    <t>5675467</t>
  </si>
  <si>
    <t>5675468</t>
  </si>
  <si>
    <t>5675473</t>
  </si>
  <si>
    <t>5675478</t>
  </si>
  <si>
    <t>5675481</t>
  </si>
  <si>
    <t>5675482</t>
  </si>
  <si>
    <t>5675484</t>
  </si>
  <si>
    <t>5675486</t>
  </si>
  <si>
    <t>5675513</t>
  </si>
  <si>
    <t>5675556</t>
  </si>
  <si>
    <t>5675557</t>
  </si>
  <si>
    <t>5675560</t>
  </si>
  <si>
    <t>5675567</t>
  </si>
  <si>
    <t>5675571</t>
  </si>
  <si>
    <t>5675579</t>
  </si>
  <si>
    <t>5675580</t>
  </si>
  <si>
    <t>5675582</t>
  </si>
  <si>
    <t>5675601</t>
  </si>
  <si>
    <t>5675602</t>
  </si>
  <si>
    <t>5675603</t>
  </si>
  <si>
    <t>5675604</t>
  </si>
  <si>
    <t>5675605</t>
  </si>
  <si>
    <t>5675607</t>
  </si>
  <si>
    <t>5675609</t>
  </si>
  <si>
    <t>5675612</t>
  </si>
  <si>
    <t>5675616</t>
  </si>
  <si>
    <t>5675617</t>
  </si>
  <si>
    <t>5675919</t>
  </si>
  <si>
    <t>5675921</t>
  </si>
  <si>
    <t>5675922</t>
  </si>
  <si>
    <t>5675926</t>
  </si>
  <si>
    <t>5675927</t>
  </si>
  <si>
    <t>5675928</t>
  </si>
  <si>
    <t>5675930</t>
  </si>
  <si>
    <t>5675933</t>
  </si>
  <si>
    <t>5675944</t>
  </si>
  <si>
    <t>5675947</t>
  </si>
  <si>
    <t>5675973</t>
  </si>
  <si>
    <t>5675976</t>
  </si>
  <si>
    <t>5675981</t>
  </si>
  <si>
    <t>5675985</t>
  </si>
  <si>
    <t>5675986</t>
  </si>
  <si>
    <t>5675987</t>
  </si>
  <si>
    <t>5675990</t>
  </si>
  <si>
    <t>5675991</t>
  </si>
  <si>
    <t>5675996</t>
  </si>
  <si>
    <t>5675997</t>
  </si>
  <si>
    <t>5675998</t>
  </si>
  <si>
    <t>5675999</t>
  </si>
  <si>
    <t>5676058</t>
  </si>
  <si>
    <t>541021 T</t>
  </si>
  <si>
    <t>5676113</t>
  </si>
  <si>
    <t>5676129</t>
  </si>
  <si>
    <t>5676130</t>
  </si>
  <si>
    <t>5676131</t>
  </si>
  <si>
    <t>5676132</t>
  </si>
  <si>
    <t>5676133</t>
  </si>
  <si>
    <t>5676134</t>
  </si>
  <si>
    <t>5676139</t>
  </si>
  <si>
    <t>5676176</t>
  </si>
  <si>
    <t>5676177</t>
  </si>
  <si>
    <t>5676762</t>
  </si>
  <si>
    <t>5676787</t>
  </si>
  <si>
    <t>5676796</t>
  </si>
  <si>
    <t>5676819</t>
  </si>
  <si>
    <t>5676833</t>
  </si>
  <si>
    <t>5676847</t>
  </si>
  <si>
    <t>5677036</t>
  </si>
  <si>
    <t>5677037</t>
  </si>
  <si>
    <t>5677038</t>
  </si>
  <si>
    <t>5677040</t>
  </si>
  <si>
    <t>5677044</t>
  </si>
  <si>
    <t>5677048</t>
  </si>
  <si>
    <t>050008 1230T</t>
  </si>
  <si>
    <t>ENERGY DRINK  FLAVOR</t>
  </si>
  <si>
    <t>5677068</t>
  </si>
  <si>
    <t>5677070</t>
  </si>
  <si>
    <t>050008 3831T</t>
  </si>
  <si>
    <t>5677072</t>
  </si>
  <si>
    <t>5677076</t>
  </si>
  <si>
    <t>5677082</t>
  </si>
  <si>
    <t>5677144</t>
  </si>
  <si>
    <t>5677145</t>
  </si>
  <si>
    <t>5677146</t>
  </si>
  <si>
    <t>5677147</t>
  </si>
  <si>
    <t>5677148</t>
  </si>
  <si>
    <t>5677191</t>
  </si>
  <si>
    <t>5677199</t>
  </si>
  <si>
    <t>5677227</t>
  </si>
  <si>
    <t>5677248</t>
  </si>
  <si>
    <t>5677251</t>
  </si>
  <si>
    <t>5677252</t>
  </si>
  <si>
    <t>5677253</t>
  </si>
  <si>
    <t>5677254</t>
  </si>
  <si>
    <t>5677255</t>
  </si>
  <si>
    <t>5677256</t>
  </si>
  <si>
    <t>5677258</t>
  </si>
  <si>
    <t>5677265</t>
  </si>
  <si>
    <t>5677618</t>
  </si>
  <si>
    <t>5677619</t>
  </si>
  <si>
    <t>5677668</t>
  </si>
  <si>
    <t>5677697</t>
  </si>
  <si>
    <t>5677718</t>
  </si>
  <si>
    <t>546546 TP0504C</t>
  </si>
  <si>
    <t>5677745</t>
  </si>
  <si>
    <t>5677747</t>
  </si>
  <si>
    <t>5677759</t>
  </si>
  <si>
    <t>5677760</t>
  </si>
  <si>
    <t>5677768</t>
  </si>
  <si>
    <t>5677828</t>
  </si>
  <si>
    <t>5677873</t>
  </si>
  <si>
    <t>5677900</t>
  </si>
  <si>
    <t>5677901</t>
  </si>
  <si>
    <t>5677902</t>
  </si>
  <si>
    <t>5677972</t>
  </si>
  <si>
    <t>084578 M</t>
  </si>
  <si>
    <t>RAINFOREST BQ SS</t>
  </si>
  <si>
    <t>5677986</t>
  </si>
  <si>
    <t>125713 HPWE</t>
  </si>
  <si>
    <t>PUR BLANCA SS</t>
  </si>
  <si>
    <t>5677990</t>
  </si>
  <si>
    <t>5677991</t>
  </si>
  <si>
    <t>5677992</t>
  </si>
  <si>
    <t>5677994</t>
  </si>
  <si>
    <t>5677995</t>
  </si>
  <si>
    <t>5678000</t>
  </si>
  <si>
    <t>5678002</t>
  </si>
  <si>
    <t>050008 4135S</t>
  </si>
  <si>
    <t>5678010</t>
  </si>
  <si>
    <t>5678091</t>
  </si>
  <si>
    <t>5678115</t>
  </si>
  <si>
    <t>5678116</t>
  </si>
  <si>
    <t>5678118</t>
  </si>
  <si>
    <t>5678207</t>
  </si>
  <si>
    <t>5678562</t>
  </si>
  <si>
    <t>5678615</t>
  </si>
  <si>
    <t>238222</t>
  </si>
  <si>
    <t>NESTOR</t>
  </si>
  <si>
    <t>5678616</t>
  </si>
  <si>
    <t>5678617</t>
  </si>
  <si>
    <t>5678618</t>
  </si>
  <si>
    <t>5678619</t>
  </si>
  <si>
    <t>5678623</t>
  </si>
  <si>
    <t>5678696</t>
  </si>
  <si>
    <t>5678761</t>
  </si>
  <si>
    <t>180104 GD</t>
  </si>
  <si>
    <t>5678764</t>
  </si>
  <si>
    <t>5678786</t>
  </si>
  <si>
    <t>5678787</t>
  </si>
  <si>
    <t>5678791</t>
  </si>
  <si>
    <t>5678792</t>
  </si>
  <si>
    <t>5678793</t>
  </si>
  <si>
    <t>5678794</t>
  </si>
  <si>
    <t>5678796</t>
  </si>
  <si>
    <t>5678797</t>
  </si>
  <si>
    <t>5678798</t>
  </si>
  <si>
    <t>5678799</t>
  </si>
  <si>
    <t>5678802</t>
  </si>
  <si>
    <t>5678806</t>
  </si>
  <si>
    <t>5678811</t>
  </si>
  <si>
    <t>5678812</t>
  </si>
  <si>
    <t>5678821</t>
  </si>
  <si>
    <t>5678831</t>
  </si>
  <si>
    <t>5678832</t>
  </si>
  <si>
    <t>5678833</t>
  </si>
  <si>
    <t>5678834</t>
  </si>
  <si>
    <t>5678836</t>
  </si>
  <si>
    <t>5678838</t>
  </si>
  <si>
    <t>5678839</t>
  </si>
  <si>
    <t>5678840</t>
  </si>
  <si>
    <t>5678842</t>
  </si>
  <si>
    <t>5678843</t>
  </si>
  <si>
    <t>5678846</t>
  </si>
  <si>
    <t>5678847</t>
  </si>
  <si>
    <t>5678857</t>
  </si>
  <si>
    <t>5678859</t>
  </si>
  <si>
    <t>5678869</t>
  </si>
  <si>
    <t>5678957</t>
  </si>
  <si>
    <t>5678960</t>
  </si>
  <si>
    <t>5678971</t>
  </si>
  <si>
    <t>5678984</t>
  </si>
  <si>
    <t>5678995</t>
  </si>
  <si>
    <t>5678999</t>
  </si>
  <si>
    <t>5679000</t>
  </si>
  <si>
    <t>5679009</t>
  </si>
  <si>
    <t>638800 041D</t>
  </si>
  <si>
    <t>SWEET BOUQUET COSMOS</t>
  </si>
  <si>
    <t>5679036</t>
  </si>
  <si>
    <t>5679057</t>
  </si>
  <si>
    <t>5679071</t>
  </si>
  <si>
    <t>541860 TP0872C</t>
  </si>
  <si>
    <t>5679131</t>
  </si>
  <si>
    <t>5679133</t>
  </si>
  <si>
    <t>5679134</t>
  </si>
  <si>
    <t>5679135</t>
  </si>
  <si>
    <t>5679136</t>
  </si>
  <si>
    <t>5679137</t>
  </si>
  <si>
    <t>5679469</t>
  </si>
  <si>
    <t>5679539</t>
  </si>
  <si>
    <t>050008 1355T</t>
  </si>
  <si>
    <t>5679573</t>
  </si>
  <si>
    <t>5679575</t>
  </si>
  <si>
    <t>5679602</t>
  </si>
  <si>
    <t>5679619</t>
  </si>
  <si>
    <t>5679636</t>
  </si>
  <si>
    <t>5679637</t>
  </si>
  <si>
    <t>5679640</t>
  </si>
  <si>
    <t>5679795</t>
  </si>
  <si>
    <t>5679803</t>
  </si>
  <si>
    <t>5679816</t>
  </si>
  <si>
    <t>5679817</t>
  </si>
  <si>
    <t>5679820</t>
  </si>
  <si>
    <t>5679822</t>
  </si>
  <si>
    <t>5679825</t>
  </si>
  <si>
    <t>5679828</t>
  </si>
  <si>
    <t>5679838</t>
  </si>
  <si>
    <t>5679840</t>
  </si>
  <si>
    <t>5679842</t>
  </si>
  <si>
    <t>285182 K</t>
  </si>
  <si>
    <t>5679862</t>
  </si>
  <si>
    <t>5679863</t>
  </si>
  <si>
    <t>5679865</t>
  </si>
  <si>
    <t>5679872</t>
  </si>
  <si>
    <t>5679876</t>
  </si>
  <si>
    <t>5679881</t>
  </si>
  <si>
    <t>5679882</t>
  </si>
  <si>
    <t>5679883</t>
  </si>
  <si>
    <t>5679884</t>
  </si>
  <si>
    <t>5679885</t>
  </si>
  <si>
    <t>5679888</t>
  </si>
  <si>
    <t>5679891</t>
  </si>
  <si>
    <t>5679900</t>
  </si>
  <si>
    <t>5679916</t>
  </si>
  <si>
    <t>5679953</t>
  </si>
  <si>
    <t>5679959</t>
  </si>
  <si>
    <t>5679965</t>
  </si>
  <si>
    <t>050008 4114T</t>
  </si>
  <si>
    <t>5679968</t>
  </si>
  <si>
    <t>5679970</t>
  </si>
  <si>
    <t>5680502</t>
  </si>
  <si>
    <t>5680546</t>
  </si>
  <si>
    <t>5680552</t>
  </si>
  <si>
    <t>5680600</t>
  </si>
  <si>
    <t>5680660</t>
  </si>
  <si>
    <t>110668 DM</t>
  </si>
  <si>
    <t>5680740</t>
  </si>
  <si>
    <t>5680741</t>
  </si>
  <si>
    <t>5680742</t>
  </si>
  <si>
    <t>5680743</t>
  </si>
  <si>
    <t>5680744</t>
  </si>
  <si>
    <t>5680745</t>
  </si>
  <si>
    <t>5680746</t>
  </si>
  <si>
    <t>5680747</t>
  </si>
  <si>
    <t>5680748</t>
  </si>
  <si>
    <t>5680749</t>
  </si>
  <si>
    <t>5680750</t>
  </si>
  <si>
    <t>5680752</t>
  </si>
  <si>
    <t>5680753</t>
  </si>
  <si>
    <t>5680754</t>
  </si>
  <si>
    <t>5680755</t>
  </si>
  <si>
    <t>5680756</t>
  </si>
  <si>
    <t>5680759</t>
  </si>
  <si>
    <t>5680761</t>
  </si>
  <si>
    <t>5680764</t>
  </si>
  <si>
    <t>5680775</t>
  </si>
  <si>
    <t>5680777</t>
  </si>
  <si>
    <t>5680778</t>
  </si>
  <si>
    <t>5680784</t>
  </si>
  <si>
    <t>5680787</t>
  </si>
  <si>
    <t>5680791</t>
  </si>
  <si>
    <t>5680797</t>
  </si>
  <si>
    <t>5680798</t>
  </si>
  <si>
    <t>5680799</t>
  </si>
  <si>
    <t>5680802</t>
  </si>
  <si>
    <t>5680808</t>
  </si>
  <si>
    <t>5680811</t>
  </si>
  <si>
    <t>5680827</t>
  </si>
  <si>
    <t>5680868</t>
  </si>
  <si>
    <t>5680874</t>
  </si>
  <si>
    <t>5680876</t>
  </si>
  <si>
    <t>5680880</t>
  </si>
  <si>
    <t>5680883</t>
  </si>
  <si>
    <t>5680886</t>
  </si>
  <si>
    <t>5680887</t>
  </si>
  <si>
    <t>5680890</t>
  </si>
  <si>
    <t>5680895</t>
  </si>
  <si>
    <t>5680897</t>
  </si>
  <si>
    <t>5680900</t>
  </si>
  <si>
    <t>5680904</t>
  </si>
  <si>
    <t>5680905</t>
  </si>
  <si>
    <t>5680906</t>
  </si>
  <si>
    <t>5680907</t>
  </si>
  <si>
    <t>5680916</t>
  </si>
  <si>
    <t>5680964</t>
  </si>
  <si>
    <t>5680979</t>
  </si>
  <si>
    <t>5680985</t>
  </si>
  <si>
    <t>5681005</t>
  </si>
  <si>
    <t>5681008</t>
  </si>
  <si>
    <t>5681014</t>
  </si>
  <si>
    <t>5681029</t>
  </si>
  <si>
    <t>5681033</t>
  </si>
  <si>
    <t>5681034</t>
  </si>
  <si>
    <t>5681046</t>
  </si>
  <si>
    <t>5681079</t>
  </si>
  <si>
    <t>5681540</t>
  </si>
  <si>
    <t>5681645</t>
  </si>
  <si>
    <t>5681648</t>
  </si>
  <si>
    <t>5681649</t>
  </si>
  <si>
    <t>5681650</t>
  </si>
  <si>
    <t>5681660</t>
  </si>
  <si>
    <t>5681662</t>
  </si>
  <si>
    <t>5681687</t>
  </si>
  <si>
    <t>5681688</t>
  </si>
  <si>
    <t>5681691</t>
  </si>
  <si>
    <t>5681694</t>
  </si>
  <si>
    <t>5681695</t>
  </si>
  <si>
    <t>5681697</t>
  </si>
  <si>
    <t>5681698</t>
  </si>
  <si>
    <t>5681699</t>
  </si>
  <si>
    <t>5681700</t>
  </si>
  <si>
    <t>5681701</t>
  </si>
  <si>
    <t>5681702</t>
  </si>
  <si>
    <t>5681705</t>
  </si>
  <si>
    <t>5681706</t>
  </si>
  <si>
    <t>5681842</t>
  </si>
  <si>
    <t>516060 1T</t>
  </si>
  <si>
    <t>5681863</t>
  </si>
  <si>
    <t>233200 M</t>
  </si>
  <si>
    <t>5681913</t>
  </si>
  <si>
    <t>5681929</t>
  </si>
  <si>
    <t>5681937</t>
  </si>
  <si>
    <t>5681946</t>
  </si>
  <si>
    <t>5681965</t>
  </si>
  <si>
    <t>5681966</t>
  </si>
  <si>
    <t>5681967</t>
  </si>
  <si>
    <t>5681969</t>
  </si>
  <si>
    <t>084643</t>
  </si>
  <si>
    <t>DARK CHERRY CUBA LIBRE MOD GFA</t>
  </si>
  <si>
    <t>5682008</t>
  </si>
  <si>
    <t>5682096</t>
  </si>
  <si>
    <t>5682098</t>
  </si>
  <si>
    <t>5682099</t>
  </si>
  <si>
    <t>5682100</t>
  </si>
  <si>
    <t>5682101</t>
  </si>
  <si>
    <t>5682541</t>
  </si>
  <si>
    <t>5682601</t>
  </si>
  <si>
    <t>5682602</t>
  </si>
  <si>
    <t>5682603</t>
  </si>
  <si>
    <t>5682605</t>
  </si>
  <si>
    <t>5682606</t>
  </si>
  <si>
    <t>5682608</t>
  </si>
  <si>
    <t>5682609</t>
  </si>
  <si>
    <t>5682610</t>
  </si>
  <si>
    <t>5682611</t>
  </si>
  <si>
    <t>5682613</t>
  </si>
  <si>
    <t>5682616</t>
  </si>
  <si>
    <t>5682619</t>
  </si>
  <si>
    <t>5682621</t>
  </si>
  <si>
    <t>5682622</t>
  </si>
  <si>
    <t>5682624</t>
  </si>
  <si>
    <t>5682626</t>
  </si>
  <si>
    <t>5682627</t>
  </si>
  <si>
    <t>5682640</t>
  </si>
  <si>
    <t>5682644</t>
  </si>
  <si>
    <t>5682646</t>
  </si>
  <si>
    <t>5682649</t>
  </si>
  <si>
    <t>5682653</t>
  </si>
  <si>
    <t>5682670</t>
  </si>
  <si>
    <t>5682673</t>
  </si>
  <si>
    <t>5682708</t>
  </si>
  <si>
    <t>5682713</t>
  </si>
  <si>
    <t>5682714</t>
  </si>
  <si>
    <t>5682720</t>
  </si>
  <si>
    <t>5682730</t>
  </si>
  <si>
    <t>5682732</t>
  </si>
  <si>
    <t>5682734</t>
  </si>
  <si>
    <t>5682735</t>
  </si>
  <si>
    <t>5682736</t>
  </si>
  <si>
    <t>5682739</t>
  </si>
  <si>
    <t>5682743</t>
  </si>
  <si>
    <t>5682752</t>
  </si>
  <si>
    <t>5682757</t>
  </si>
  <si>
    <t>5682789</t>
  </si>
  <si>
    <t>5682791</t>
  </si>
  <si>
    <t>5682794</t>
  </si>
  <si>
    <t>5682795</t>
  </si>
  <si>
    <t>5682797</t>
  </si>
  <si>
    <t>5682798</t>
  </si>
  <si>
    <t>5682799</t>
  </si>
  <si>
    <t>5682801</t>
  </si>
  <si>
    <t>5682803</t>
  </si>
  <si>
    <t>5682810</t>
  </si>
  <si>
    <t>5682827</t>
  </si>
  <si>
    <t>5682828</t>
  </si>
  <si>
    <t>268547</t>
  </si>
  <si>
    <t>5682833</t>
  </si>
  <si>
    <t>5682884</t>
  </si>
  <si>
    <t>5682886</t>
  </si>
  <si>
    <t>5682889</t>
  </si>
  <si>
    <t>5682933</t>
  </si>
  <si>
    <t>5682935</t>
  </si>
  <si>
    <t>5682939</t>
  </si>
  <si>
    <t>5682960</t>
  </si>
  <si>
    <t>5682979</t>
  </si>
  <si>
    <t>5683008</t>
  </si>
  <si>
    <t>050008 2082TP0504C</t>
  </si>
  <si>
    <t>5683628</t>
  </si>
  <si>
    <t>5683632</t>
  </si>
  <si>
    <t>5683833</t>
  </si>
  <si>
    <t>5683834</t>
  </si>
  <si>
    <t>5683835</t>
  </si>
  <si>
    <t>5683911</t>
  </si>
  <si>
    <t>5683919</t>
  </si>
  <si>
    <t>5683929</t>
  </si>
  <si>
    <t>5683930</t>
  </si>
  <si>
    <t>5683938</t>
  </si>
  <si>
    <t>5683939</t>
  </si>
  <si>
    <t>5683949</t>
  </si>
  <si>
    <t>5683951</t>
  </si>
  <si>
    <t>5683952</t>
  </si>
  <si>
    <t>5683953</t>
  </si>
  <si>
    <t>5683955</t>
  </si>
  <si>
    <t>5683956</t>
  </si>
  <si>
    <t>5683959</t>
  </si>
  <si>
    <t>5684021</t>
  </si>
  <si>
    <t>5684022</t>
  </si>
  <si>
    <t>5684023</t>
  </si>
  <si>
    <t>5684026</t>
  </si>
  <si>
    <t>5684027</t>
  </si>
  <si>
    <t>5684028</t>
  </si>
  <si>
    <t>5684047</t>
  </si>
  <si>
    <t>5684086</t>
  </si>
  <si>
    <t>5684455</t>
  </si>
  <si>
    <t>5684466</t>
  </si>
  <si>
    <t>5684467</t>
  </si>
  <si>
    <t>5684474</t>
  </si>
  <si>
    <t>5684475</t>
  </si>
  <si>
    <t>5684491</t>
  </si>
  <si>
    <t>5684492</t>
  </si>
  <si>
    <t>5684509</t>
  </si>
  <si>
    <t>5684510</t>
  </si>
  <si>
    <t>5684511</t>
  </si>
  <si>
    <t>5684512</t>
  </si>
  <si>
    <t>5684515</t>
  </si>
  <si>
    <t>5684561</t>
  </si>
  <si>
    <t>5684565</t>
  </si>
  <si>
    <t>5684596</t>
  </si>
  <si>
    <t>5684627</t>
  </si>
  <si>
    <t>5684629</t>
  </si>
  <si>
    <t>5684630</t>
  </si>
  <si>
    <t>5684657</t>
  </si>
  <si>
    <t>5684660</t>
  </si>
  <si>
    <t>5684661</t>
  </si>
  <si>
    <t>5684663</t>
  </si>
  <si>
    <t>5684718</t>
  </si>
  <si>
    <t>5684719</t>
  </si>
  <si>
    <t>5684721</t>
  </si>
  <si>
    <t>5684732</t>
  </si>
  <si>
    <t>5684735</t>
  </si>
  <si>
    <t>5684736</t>
  </si>
  <si>
    <t>5684737</t>
  </si>
  <si>
    <t>5684739</t>
  </si>
  <si>
    <t>5684741</t>
  </si>
  <si>
    <t>5684743</t>
  </si>
  <si>
    <t>5684744</t>
  </si>
  <si>
    <t>5684746</t>
  </si>
  <si>
    <t>5684750</t>
  </si>
  <si>
    <t>5684752</t>
  </si>
  <si>
    <t>5684754</t>
  </si>
  <si>
    <t>5684755</t>
  </si>
  <si>
    <t>5684758</t>
  </si>
  <si>
    <t>5684803</t>
  </si>
  <si>
    <t>5684836</t>
  </si>
  <si>
    <t>278283 FM</t>
  </si>
  <si>
    <t>BLUE RIVER MOC</t>
  </si>
  <si>
    <t>5684840</t>
  </si>
  <si>
    <t>5684843</t>
  </si>
  <si>
    <t>5684844</t>
  </si>
  <si>
    <t>5684845</t>
  </si>
  <si>
    <t>5684846</t>
  </si>
  <si>
    <t>5684847</t>
  </si>
  <si>
    <t>5684849</t>
  </si>
  <si>
    <t>5684852</t>
  </si>
  <si>
    <t>287860 FM</t>
  </si>
  <si>
    <t>AMOR S/ LYRAL A</t>
  </si>
  <si>
    <t>5684853</t>
  </si>
  <si>
    <t>5684856</t>
  </si>
  <si>
    <t>5684858</t>
  </si>
  <si>
    <t>2022/07/04</t>
  </si>
  <si>
    <t>5684860</t>
  </si>
  <si>
    <t>5684861</t>
  </si>
  <si>
    <t>5684863</t>
  </si>
  <si>
    <t>5684864</t>
  </si>
  <si>
    <t>5684865</t>
  </si>
  <si>
    <t>5684866</t>
  </si>
  <si>
    <t>5684868</t>
  </si>
  <si>
    <t>5684878</t>
  </si>
  <si>
    <t>5684883</t>
  </si>
  <si>
    <t>5684885</t>
  </si>
  <si>
    <t>5684886</t>
  </si>
  <si>
    <t>5684893</t>
  </si>
  <si>
    <t>5684894</t>
  </si>
  <si>
    <t>5684895</t>
  </si>
  <si>
    <t>5684897</t>
  </si>
  <si>
    <t>5684904</t>
  </si>
  <si>
    <t>5684905</t>
  </si>
  <si>
    <t>5684906</t>
  </si>
  <si>
    <t>5684925</t>
  </si>
  <si>
    <t>5684939</t>
  </si>
  <si>
    <t>5684940</t>
  </si>
  <si>
    <t>5684944</t>
  </si>
  <si>
    <t>5684953</t>
  </si>
  <si>
    <t>5684957</t>
  </si>
  <si>
    <t>5685027</t>
  </si>
  <si>
    <t>5685389</t>
  </si>
  <si>
    <t>5685392</t>
  </si>
  <si>
    <t>5685393</t>
  </si>
  <si>
    <t>5685394</t>
  </si>
  <si>
    <t>5685395</t>
  </si>
  <si>
    <t>5685396</t>
  </si>
  <si>
    <t>5685397</t>
  </si>
  <si>
    <t>5685398</t>
  </si>
  <si>
    <t>5685399</t>
  </si>
  <si>
    <t>5685464</t>
  </si>
  <si>
    <t>238081 M</t>
  </si>
  <si>
    <t>AS MY DADDY</t>
  </si>
  <si>
    <t>5685476</t>
  </si>
  <si>
    <t>5685477</t>
  </si>
  <si>
    <t>5685478</t>
  </si>
  <si>
    <t>5685481</t>
  </si>
  <si>
    <t>5685482</t>
  </si>
  <si>
    <t>5685483</t>
  </si>
  <si>
    <t>5685484</t>
  </si>
  <si>
    <t>5685488</t>
  </si>
  <si>
    <t>5685489</t>
  </si>
  <si>
    <t>5685490</t>
  </si>
  <si>
    <t>5685493</t>
  </si>
  <si>
    <t>5685495</t>
  </si>
  <si>
    <t>5685514</t>
  </si>
  <si>
    <t>5685629</t>
  </si>
  <si>
    <t>5685697</t>
  </si>
  <si>
    <t>5685767</t>
  </si>
  <si>
    <t>417584 MH</t>
  </si>
  <si>
    <t>LOVE HER 6 MOD 2 MA MOD 4</t>
  </si>
  <si>
    <t>5685816</t>
  </si>
  <si>
    <t>5685861</t>
  </si>
  <si>
    <t>5685880</t>
  </si>
  <si>
    <t>5685963</t>
  </si>
  <si>
    <t>5685964</t>
  </si>
  <si>
    <t>5685965</t>
  </si>
  <si>
    <t>5685966</t>
  </si>
  <si>
    <t>5685968</t>
  </si>
  <si>
    <t>5685969</t>
  </si>
  <si>
    <t>5686412</t>
  </si>
  <si>
    <t>5686421</t>
  </si>
  <si>
    <t>5686457</t>
  </si>
  <si>
    <t>5686458</t>
  </si>
  <si>
    <t>5686494</t>
  </si>
  <si>
    <t>5686499</t>
  </si>
  <si>
    <t>5686594</t>
  </si>
  <si>
    <t>230808 T</t>
  </si>
  <si>
    <t>KIDIS MOD 7</t>
  </si>
  <si>
    <t>5686631</t>
  </si>
  <si>
    <t>237107 DPW</t>
  </si>
  <si>
    <t>5686632</t>
  </si>
  <si>
    <t>5686664</t>
  </si>
  <si>
    <t>5686665</t>
  </si>
  <si>
    <t>5686666</t>
  </si>
  <si>
    <t>5686667</t>
  </si>
  <si>
    <t>5686668</t>
  </si>
  <si>
    <t>5686669</t>
  </si>
  <si>
    <t>5686733</t>
  </si>
  <si>
    <t>5686741</t>
  </si>
  <si>
    <t>544211 3T5</t>
  </si>
  <si>
    <t>5686762</t>
  </si>
  <si>
    <t>5686780</t>
  </si>
  <si>
    <t>5686810</t>
  </si>
  <si>
    <t>5687239</t>
  </si>
  <si>
    <t>5687257</t>
  </si>
  <si>
    <t>5687276</t>
  </si>
  <si>
    <t>5687277</t>
  </si>
  <si>
    <t>5687281</t>
  </si>
  <si>
    <t>5687282</t>
  </si>
  <si>
    <t>5687286</t>
  </si>
  <si>
    <t>5687291</t>
  </si>
  <si>
    <t>5687299</t>
  </si>
  <si>
    <t>5687309</t>
  </si>
  <si>
    <t>5687622</t>
  </si>
  <si>
    <t>5687629</t>
  </si>
  <si>
    <t>5687653</t>
  </si>
  <si>
    <t>5687654</t>
  </si>
  <si>
    <t>5687691</t>
  </si>
  <si>
    <t>5687703</t>
  </si>
  <si>
    <t>5687705</t>
  </si>
  <si>
    <t>5687724</t>
  </si>
  <si>
    <t>5687770</t>
  </si>
  <si>
    <t>5687772</t>
  </si>
  <si>
    <t>5688070</t>
  </si>
  <si>
    <t>5688393</t>
  </si>
  <si>
    <t>5688462</t>
  </si>
  <si>
    <t>278128 DM</t>
  </si>
  <si>
    <t>TROPICAL SNACK MOC</t>
  </si>
  <si>
    <t>5688507</t>
  </si>
  <si>
    <t>5688512</t>
  </si>
  <si>
    <t>5688533</t>
  </si>
  <si>
    <t>5688646</t>
  </si>
  <si>
    <t>5688662</t>
  </si>
  <si>
    <t>5688664</t>
  </si>
  <si>
    <t>5688667</t>
  </si>
  <si>
    <t>5688668</t>
  </si>
  <si>
    <t>5688669</t>
  </si>
  <si>
    <t>5688670</t>
  </si>
  <si>
    <t>5688674</t>
  </si>
  <si>
    <t>5688681</t>
  </si>
  <si>
    <t>5688689</t>
  </si>
  <si>
    <t>5688690</t>
  </si>
  <si>
    <t>5688691</t>
  </si>
  <si>
    <t>5688694</t>
  </si>
  <si>
    <t>5688695</t>
  </si>
  <si>
    <t>5688702</t>
  </si>
  <si>
    <t>5688704</t>
  </si>
  <si>
    <t>5688705</t>
  </si>
  <si>
    <t>5689243</t>
  </si>
  <si>
    <t>5689259</t>
  </si>
  <si>
    <t>5689458</t>
  </si>
  <si>
    <t>5689460</t>
  </si>
  <si>
    <t>5689471</t>
  </si>
  <si>
    <t>5689474</t>
  </si>
  <si>
    <t>5689476</t>
  </si>
  <si>
    <t>5689599</t>
  </si>
  <si>
    <t>5689600</t>
  </si>
  <si>
    <t>5689956</t>
  </si>
  <si>
    <t>624300 072</t>
  </si>
  <si>
    <t>CONFORTAVEL BRISA MOD 9</t>
  </si>
  <si>
    <t>5690028</t>
  </si>
  <si>
    <t>5690029</t>
  </si>
  <si>
    <t>5690030</t>
  </si>
  <si>
    <t>5690031</t>
  </si>
  <si>
    <t>5690057</t>
  </si>
  <si>
    <t>5690088</t>
  </si>
  <si>
    <t>5690121</t>
  </si>
  <si>
    <t>5690130</t>
  </si>
  <si>
    <t>470003 K</t>
  </si>
  <si>
    <t>5690192</t>
  </si>
  <si>
    <t>5690193</t>
  </si>
  <si>
    <t>5690291</t>
  </si>
  <si>
    <t>5690304</t>
  </si>
  <si>
    <t>5690308</t>
  </si>
  <si>
    <t>5690333</t>
  </si>
  <si>
    <t>5690376</t>
  </si>
  <si>
    <t>5690377</t>
  </si>
  <si>
    <t>5690390</t>
  </si>
  <si>
    <t>5690903</t>
  </si>
  <si>
    <t>5690920</t>
  </si>
  <si>
    <t>5690922</t>
  </si>
  <si>
    <t>5690923</t>
  </si>
  <si>
    <t>5690924</t>
  </si>
  <si>
    <t>5690925</t>
  </si>
  <si>
    <t>5690926</t>
  </si>
  <si>
    <t>5690927</t>
  </si>
  <si>
    <t>5690928</t>
  </si>
  <si>
    <t>5690963</t>
  </si>
  <si>
    <t>5690965</t>
  </si>
  <si>
    <t>5690987</t>
  </si>
  <si>
    <t>5691000</t>
  </si>
  <si>
    <t>5691011</t>
  </si>
  <si>
    <t>5691012</t>
  </si>
  <si>
    <t>5691013</t>
  </si>
  <si>
    <t>5691017</t>
  </si>
  <si>
    <t>5691018</t>
  </si>
  <si>
    <t>5691022</t>
  </si>
  <si>
    <t>5691023</t>
  </si>
  <si>
    <t>5691027</t>
  </si>
  <si>
    <t>5691065</t>
  </si>
  <si>
    <t>5691066</t>
  </si>
  <si>
    <t>5691069</t>
  </si>
  <si>
    <t>5691209</t>
  </si>
  <si>
    <t>5691210</t>
  </si>
  <si>
    <t>5691237</t>
  </si>
  <si>
    <t>5691239</t>
  </si>
  <si>
    <t>5691240</t>
  </si>
  <si>
    <t>5691241</t>
  </si>
  <si>
    <t>5691242</t>
  </si>
  <si>
    <t>5691243</t>
  </si>
  <si>
    <t>5691244</t>
  </si>
  <si>
    <t>5691245</t>
  </si>
  <si>
    <t>5691246</t>
  </si>
  <si>
    <t>5691249</t>
  </si>
  <si>
    <t>5691254</t>
  </si>
  <si>
    <t>5691269</t>
  </si>
  <si>
    <t>5691359</t>
  </si>
  <si>
    <t>232805 G</t>
  </si>
  <si>
    <t>5691415</t>
  </si>
  <si>
    <t>485230 PWD</t>
  </si>
  <si>
    <t>5691597</t>
  </si>
  <si>
    <t>5691638</t>
  </si>
  <si>
    <t>5691650</t>
  </si>
  <si>
    <t>5691678</t>
  </si>
  <si>
    <t>5691716</t>
  </si>
  <si>
    <t>5691807</t>
  </si>
  <si>
    <t>268087</t>
  </si>
  <si>
    <t>5691846</t>
  </si>
  <si>
    <t>5691892</t>
  </si>
  <si>
    <t>5691895</t>
  </si>
  <si>
    <t>5691897</t>
  </si>
  <si>
    <t>5691937</t>
  </si>
  <si>
    <t>5692505</t>
  </si>
  <si>
    <t>5692507</t>
  </si>
  <si>
    <t>5692508</t>
  </si>
  <si>
    <t>5692518</t>
  </si>
  <si>
    <t>5692519</t>
  </si>
  <si>
    <t>5692542</t>
  </si>
  <si>
    <t>5692543</t>
  </si>
  <si>
    <t>5692685</t>
  </si>
  <si>
    <t>5692728</t>
  </si>
  <si>
    <t>5692734</t>
  </si>
  <si>
    <t>268088</t>
  </si>
  <si>
    <t>KUMQUAT</t>
  </si>
  <si>
    <t>5692735</t>
  </si>
  <si>
    <t>268083</t>
  </si>
  <si>
    <t>TANGERINA</t>
  </si>
  <si>
    <t>5692763</t>
  </si>
  <si>
    <t>5692764</t>
  </si>
  <si>
    <t>5692765</t>
  </si>
  <si>
    <t>5693316</t>
  </si>
  <si>
    <t>5693334</t>
  </si>
  <si>
    <t>5693335</t>
  </si>
  <si>
    <t>5693336</t>
  </si>
  <si>
    <t>5693337</t>
  </si>
  <si>
    <t>2022/07/08</t>
  </si>
  <si>
    <t>5693367</t>
  </si>
  <si>
    <t>050008 2885T</t>
  </si>
  <si>
    <t>5693383</t>
  </si>
  <si>
    <t>5693384</t>
  </si>
  <si>
    <t>5693385</t>
  </si>
  <si>
    <t>5693391</t>
  </si>
  <si>
    <t>5693403</t>
  </si>
  <si>
    <t>5693419</t>
  </si>
  <si>
    <t>5693422</t>
  </si>
  <si>
    <t>5693498</t>
  </si>
  <si>
    <t>5693535</t>
  </si>
  <si>
    <t>5693635</t>
  </si>
  <si>
    <t>5693636</t>
  </si>
  <si>
    <t>5693671</t>
  </si>
  <si>
    <t>5693672</t>
  </si>
  <si>
    <t>5693673</t>
  </si>
  <si>
    <t>5693674</t>
  </si>
  <si>
    <t>5694268</t>
  </si>
  <si>
    <t>5694275</t>
  </si>
  <si>
    <t>5694334</t>
  </si>
  <si>
    <t>5694385</t>
  </si>
  <si>
    <t>5694400</t>
  </si>
  <si>
    <t>5694408</t>
  </si>
  <si>
    <t>5694409</t>
  </si>
  <si>
    <t>5694410</t>
  </si>
  <si>
    <t>5694411</t>
  </si>
  <si>
    <t>5694419</t>
  </si>
  <si>
    <t>5694454</t>
  </si>
  <si>
    <t>5694456</t>
  </si>
  <si>
    <t>5694473</t>
  </si>
  <si>
    <t>5694497</t>
  </si>
  <si>
    <t>5694507</t>
  </si>
  <si>
    <t>5694606</t>
  </si>
  <si>
    <t>5694607</t>
  </si>
  <si>
    <t>5694661</t>
  </si>
  <si>
    <t>5694680</t>
  </si>
  <si>
    <t>5694686</t>
  </si>
  <si>
    <t>5694805</t>
  </si>
  <si>
    <t>5694852</t>
  </si>
  <si>
    <t>5695283</t>
  </si>
  <si>
    <t>5695284</t>
  </si>
  <si>
    <t>5695285</t>
  </si>
  <si>
    <t>5695287</t>
  </si>
  <si>
    <t>5695288</t>
  </si>
  <si>
    <t>5695289</t>
  </si>
  <si>
    <t>5695290</t>
  </si>
  <si>
    <t>5695291</t>
  </si>
  <si>
    <t>5695292</t>
  </si>
  <si>
    <t>5695293</t>
  </si>
  <si>
    <t>5695325</t>
  </si>
  <si>
    <t>5695326</t>
  </si>
  <si>
    <t>5695543</t>
  </si>
  <si>
    <t>5695560</t>
  </si>
  <si>
    <t>5695562</t>
  </si>
  <si>
    <t>5695641</t>
  </si>
  <si>
    <t>5695652</t>
  </si>
  <si>
    <t>5695656</t>
  </si>
  <si>
    <t>5695657</t>
  </si>
  <si>
    <t>5695660</t>
  </si>
  <si>
    <t>5695662</t>
  </si>
  <si>
    <t>5695663</t>
  </si>
  <si>
    <t>5695665</t>
  </si>
  <si>
    <t>5695667</t>
  </si>
  <si>
    <t>5695696</t>
  </si>
  <si>
    <t>5695713</t>
  </si>
  <si>
    <t>278165 D</t>
  </si>
  <si>
    <t>VELOUR SILENCE</t>
  </si>
  <si>
    <t>5695743</t>
  </si>
  <si>
    <t>278168</t>
  </si>
  <si>
    <t>ARIZONA MOC</t>
  </si>
  <si>
    <t>GUAPORE</t>
  </si>
  <si>
    <t>5695785</t>
  </si>
  <si>
    <t>5695786</t>
  </si>
  <si>
    <t>5695788</t>
  </si>
  <si>
    <t>5695814</t>
  </si>
  <si>
    <t>5695815</t>
  </si>
  <si>
    <t>5696396</t>
  </si>
  <si>
    <t>5696403</t>
  </si>
  <si>
    <t>5696426</t>
  </si>
  <si>
    <t>5696472</t>
  </si>
  <si>
    <t>5696498</t>
  </si>
  <si>
    <t>5696581</t>
  </si>
  <si>
    <t>5696602</t>
  </si>
  <si>
    <t>618600 218</t>
  </si>
  <si>
    <t>BEACH VIBES MOD 3</t>
  </si>
  <si>
    <t>5696627</t>
  </si>
  <si>
    <t>5696628</t>
  </si>
  <si>
    <t>5697304</t>
  </si>
  <si>
    <t>5697308</t>
  </si>
  <si>
    <t>5697394</t>
  </si>
  <si>
    <t>5697395</t>
  </si>
  <si>
    <t>5697518</t>
  </si>
  <si>
    <t>5697586</t>
  </si>
  <si>
    <t>5697598</t>
  </si>
  <si>
    <t>5697602</t>
  </si>
  <si>
    <t>084383 M</t>
  </si>
  <si>
    <t>YUZU AQUAMARINE SPLASH MOD2BB</t>
  </si>
  <si>
    <t>5697605</t>
  </si>
  <si>
    <t>5697615</t>
  </si>
  <si>
    <t>5697621</t>
  </si>
  <si>
    <t>5697667</t>
  </si>
  <si>
    <t>5697699</t>
  </si>
  <si>
    <t>5697753</t>
  </si>
  <si>
    <t>5697788</t>
  </si>
  <si>
    <t>5697790</t>
  </si>
  <si>
    <t>SUMARE</t>
  </si>
  <si>
    <t>5697792</t>
  </si>
  <si>
    <t>5698307</t>
  </si>
  <si>
    <t>5698360</t>
  </si>
  <si>
    <t>MONTE APRAZIVEL</t>
  </si>
  <si>
    <t>5698477</t>
  </si>
  <si>
    <t>5698479</t>
  </si>
  <si>
    <t>5698591</t>
  </si>
  <si>
    <t>5698641</t>
  </si>
  <si>
    <t>5699150</t>
  </si>
  <si>
    <t>5699151</t>
  </si>
  <si>
    <t>5699152</t>
  </si>
  <si>
    <t>5699198</t>
  </si>
  <si>
    <t>5699332</t>
  </si>
  <si>
    <t>5699333</t>
  </si>
  <si>
    <t>084165</t>
  </si>
  <si>
    <t>BARBIE SUMMER</t>
  </si>
  <si>
    <t>5699338</t>
  </si>
  <si>
    <t>5699339</t>
  </si>
  <si>
    <t>5699341</t>
  </si>
  <si>
    <t>5699358</t>
  </si>
  <si>
    <t>5699437</t>
  </si>
  <si>
    <t>513867 TP0754</t>
  </si>
  <si>
    <t>BE FAT DYNAROME TR FLAVOR</t>
  </si>
  <si>
    <t>5699439</t>
  </si>
  <si>
    <t>5699444</t>
  </si>
  <si>
    <t>5699468</t>
  </si>
  <si>
    <t>5699503</t>
  </si>
  <si>
    <t>485786 DPW</t>
  </si>
  <si>
    <t>5699541</t>
  </si>
  <si>
    <t>5701775</t>
  </si>
  <si>
    <t>050008 4365T</t>
  </si>
  <si>
    <t>5702036</t>
  </si>
  <si>
    <t>5702666</t>
  </si>
  <si>
    <t>5702999</t>
  </si>
  <si>
    <t>5703737</t>
  </si>
  <si>
    <t>5704042</t>
  </si>
  <si>
    <t>122038 RM</t>
  </si>
  <si>
    <t>5704775</t>
  </si>
  <si>
    <t>5705167</t>
  </si>
  <si>
    <t>5707510</t>
  </si>
  <si>
    <t>ESPIRITO SANTO</t>
  </si>
  <si>
    <t>581322 SPP</t>
  </si>
  <si>
    <t>TASTEPRINT</t>
  </si>
  <si>
    <t>35151022</t>
  </si>
  <si>
    <t>FIR03</t>
  </si>
  <si>
    <t>ATIZAPAN</t>
  </si>
  <si>
    <t>35152081</t>
  </si>
  <si>
    <t>35152084</t>
  </si>
  <si>
    <t>35152085</t>
  </si>
  <si>
    <t>35152087</t>
  </si>
  <si>
    <t>35152091</t>
  </si>
  <si>
    <t>35152092</t>
  </si>
  <si>
    <t>35152094</t>
  </si>
  <si>
    <t>35152490</t>
  </si>
  <si>
    <t>SAN JOSE ITURBIDE</t>
  </si>
  <si>
    <t>35152732</t>
  </si>
  <si>
    <t>35152883</t>
  </si>
  <si>
    <t>448450</t>
  </si>
  <si>
    <t>BLUEMINT CP</t>
  </si>
  <si>
    <t>35152884</t>
  </si>
  <si>
    <t>35152889</t>
  </si>
  <si>
    <t>448281 M</t>
  </si>
  <si>
    <t>ALBANY CP</t>
  </si>
  <si>
    <t>35152890</t>
  </si>
  <si>
    <t>35152893</t>
  </si>
  <si>
    <t>35152895</t>
  </si>
  <si>
    <t>35152897</t>
  </si>
  <si>
    <t>35152902</t>
  </si>
  <si>
    <t>35152909</t>
  </si>
  <si>
    <t>278242 D</t>
  </si>
  <si>
    <t>DEWY GLOW</t>
  </si>
  <si>
    <t>35152910</t>
  </si>
  <si>
    <t>35153047</t>
  </si>
  <si>
    <t>258657 DPS3404</t>
  </si>
  <si>
    <t>TRUE LOVE MOCR POPSCENT</t>
  </si>
  <si>
    <t>284246</t>
  </si>
  <si>
    <t>35153322</t>
  </si>
  <si>
    <t>180451 P50</t>
  </si>
  <si>
    <t>35153323</t>
  </si>
  <si>
    <t>35153438</t>
  </si>
  <si>
    <t>2021/08/07</t>
  </si>
  <si>
    <t>35153518</t>
  </si>
  <si>
    <t>35153519</t>
  </si>
  <si>
    <t>278335 E</t>
  </si>
  <si>
    <t>MAYAFLOR</t>
  </si>
  <si>
    <t>35153520</t>
  </si>
  <si>
    <t>35153521</t>
  </si>
  <si>
    <t>35153522</t>
  </si>
  <si>
    <t>35153523</t>
  </si>
  <si>
    <t>35153524</t>
  </si>
  <si>
    <t>35153525</t>
  </si>
  <si>
    <t>35153526</t>
  </si>
  <si>
    <t>35153527</t>
  </si>
  <si>
    <t>35153528</t>
  </si>
  <si>
    <t>35153529</t>
  </si>
  <si>
    <t>35153530</t>
  </si>
  <si>
    <t>35153531</t>
  </si>
  <si>
    <t>35153532</t>
  </si>
  <si>
    <t>35153533</t>
  </si>
  <si>
    <t>35153534</t>
  </si>
  <si>
    <t>268140 D</t>
  </si>
  <si>
    <t>PASSIONPINKSOAP</t>
  </si>
  <si>
    <t>35153535</t>
  </si>
  <si>
    <t>175818 P</t>
  </si>
  <si>
    <t>DARJEELING CP</t>
  </si>
  <si>
    <t>35153536</t>
  </si>
  <si>
    <t>35153537</t>
  </si>
  <si>
    <t>35153538</t>
  </si>
  <si>
    <t>35153539</t>
  </si>
  <si>
    <t>35153541</t>
  </si>
  <si>
    <t>35153542</t>
  </si>
  <si>
    <t>35153543</t>
  </si>
  <si>
    <t>35153544</t>
  </si>
  <si>
    <t>2021/07/31</t>
  </si>
  <si>
    <t>35153545</t>
  </si>
  <si>
    <t>35153546</t>
  </si>
  <si>
    <t>35153664</t>
  </si>
  <si>
    <t>35153665</t>
  </si>
  <si>
    <t>35153666</t>
  </si>
  <si>
    <t>35153667</t>
  </si>
  <si>
    <t>FRUTAFRESCA HALOSCENT</t>
  </si>
  <si>
    <t>35153668</t>
  </si>
  <si>
    <t>474538</t>
  </si>
  <si>
    <t>SABINAS HALOSCENT</t>
  </si>
  <si>
    <t>35153669</t>
  </si>
  <si>
    <t>35153670</t>
  </si>
  <si>
    <t>35153671</t>
  </si>
  <si>
    <t>186618 F</t>
  </si>
  <si>
    <t>MEN IN CARE</t>
  </si>
  <si>
    <t>35153910</t>
  </si>
  <si>
    <t>35153911</t>
  </si>
  <si>
    <t>2021/09/06</t>
  </si>
  <si>
    <t>35153912</t>
  </si>
  <si>
    <t>35153913</t>
  </si>
  <si>
    <t>35153914</t>
  </si>
  <si>
    <t>35153915</t>
  </si>
  <si>
    <t>35153916</t>
  </si>
  <si>
    <t>35153917</t>
  </si>
  <si>
    <t>35153918</t>
  </si>
  <si>
    <t>35153919</t>
  </si>
  <si>
    <t>35153920</t>
  </si>
  <si>
    <t>35153921</t>
  </si>
  <si>
    <t>35153922</t>
  </si>
  <si>
    <t>35153923</t>
  </si>
  <si>
    <t>35153974</t>
  </si>
  <si>
    <t>187040 YL</t>
  </si>
  <si>
    <t>SATINELLE CP</t>
  </si>
  <si>
    <t>35154027</t>
  </si>
  <si>
    <t>35154088</t>
  </si>
  <si>
    <t>35154195</t>
  </si>
  <si>
    <t>414656 F</t>
  </si>
  <si>
    <t>35154196</t>
  </si>
  <si>
    <t>35154197</t>
  </si>
  <si>
    <t>35154198</t>
  </si>
  <si>
    <t>35154199</t>
  </si>
  <si>
    <t>35154200</t>
  </si>
  <si>
    <t>35154201</t>
  </si>
  <si>
    <t>35154202</t>
  </si>
  <si>
    <t>35154203</t>
  </si>
  <si>
    <t>35154204</t>
  </si>
  <si>
    <t>286064</t>
  </si>
  <si>
    <t>35154287</t>
  </si>
  <si>
    <t>246183 PM</t>
  </si>
  <si>
    <t>GLOW LITE CP</t>
  </si>
  <si>
    <t>35154437</t>
  </si>
  <si>
    <t>288246</t>
  </si>
  <si>
    <t>35154474</t>
  </si>
  <si>
    <t>35154475</t>
  </si>
  <si>
    <t>35154476</t>
  </si>
  <si>
    <t>35154477</t>
  </si>
  <si>
    <t>35154478</t>
  </si>
  <si>
    <t>35154510</t>
  </si>
  <si>
    <t>238477</t>
  </si>
  <si>
    <t>NICOLAS</t>
  </si>
  <si>
    <t>35154633</t>
  </si>
  <si>
    <t>35154677</t>
  </si>
  <si>
    <t>35154678</t>
  </si>
  <si>
    <t>35154679</t>
  </si>
  <si>
    <t>35154680</t>
  </si>
  <si>
    <t>35154681</t>
  </si>
  <si>
    <t>35154682</t>
  </si>
  <si>
    <t>35154683</t>
  </si>
  <si>
    <t>35154684</t>
  </si>
  <si>
    <t>35154685</t>
  </si>
  <si>
    <t>35154686</t>
  </si>
  <si>
    <t>35154957</t>
  </si>
  <si>
    <t>35154958</t>
  </si>
  <si>
    <t>35154959</t>
  </si>
  <si>
    <t>35154960</t>
  </si>
  <si>
    <t>35154961</t>
  </si>
  <si>
    <t>35154962</t>
  </si>
  <si>
    <t>2021/09/04</t>
  </si>
  <si>
    <t>35154963</t>
  </si>
  <si>
    <t>35154964</t>
  </si>
  <si>
    <t>35154965</t>
  </si>
  <si>
    <t>35154966</t>
  </si>
  <si>
    <t>35154967</t>
  </si>
  <si>
    <t>35154968</t>
  </si>
  <si>
    <t>35154969</t>
  </si>
  <si>
    <t>35154970</t>
  </si>
  <si>
    <t>35154971</t>
  </si>
  <si>
    <t>35154972</t>
  </si>
  <si>
    <t>35154973</t>
  </si>
  <si>
    <t>35154974</t>
  </si>
  <si>
    <t>2021/10/02</t>
  </si>
  <si>
    <t>35155103</t>
  </si>
  <si>
    <t>277161</t>
  </si>
  <si>
    <t>FRESH SAMBA</t>
  </si>
  <si>
    <t>176332 M</t>
  </si>
  <si>
    <t>SERENATA CP</t>
  </si>
  <si>
    <t>288512 D</t>
  </si>
  <si>
    <t>COOL SILVER</t>
  </si>
  <si>
    <t>35155104</t>
  </si>
  <si>
    <t>35155105</t>
  </si>
  <si>
    <t>35155106</t>
  </si>
  <si>
    <t>35155132</t>
  </si>
  <si>
    <t>35155133</t>
  </si>
  <si>
    <t>246183 D</t>
  </si>
  <si>
    <t>35155227</t>
  </si>
  <si>
    <t>282837</t>
  </si>
  <si>
    <t>35155229</t>
  </si>
  <si>
    <t>077336</t>
  </si>
  <si>
    <t>35155494</t>
  </si>
  <si>
    <t>286821 MEM</t>
  </si>
  <si>
    <t>35155574</t>
  </si>
  <si>
    <t>35155575</t>
  </si>
  <si>
    <t>35155576</t>
  </si>
  <si>
    <t>35155759</t>
  </si>
  <si>
    <t>35155760</t>
  </si>
  <si>
    <t>478482 MKWH</t>
  </si>
  <si>
    <t>PRIMETIME DB</t>
  </si>
  <si>
    <t>35155761</t>
  </si>
  <si>
    <t>288513 M</t>
  </si>
  <si>
    <t>35155826</t>
  </si>
  <si>
    <t>35155962</t>
  </si>
  <si>
    <t>35155965</t>
  </si>
  <si>
    <t>35155966</t>
  </si>
  <si>
    <t>35155967</t>
  </si>
  <si>
    <t>35155968</t>
  </si>
  <si>
    <t>35155969</t>
  </si>
  <si>
    <t>35155970</t>
  </si>
  <si>
    <t>35155971</t>
  </si>
  <si>
    <t>35155972</t>
  </si>
  <si>
    <t>35155973</t>
  </si>
  <si>
    <t>35155974</t>
  </si>
  <si>
    <t>35155975</t>
  </si>
  <si>
    <t>35155976</t>
  </si>
  <si>
    <t>35155977</t>
  </si>
  <si>
    <t>35155978</t>
  </si>
  <si>
    <t>35156008</t>
  </si>
  <si>
    <t>281448 D</t>
  </si>
  <si>
    <t>GRACEFUL</t>
  </si>
  <si>
    <t>35156010</t>
  </si>
  <si>
    <t>35156011</t>
  </si>
  <si>
    <t>35156012</t>
  </si>
  <si>
    <t>35156013</t>
  </si>
  <si>
    <t>35156014</t>
  </si>
  <si>
    <t>35156015</t>
  </si>
  <si>
    <t>35156016</t>
  </si>
  <si>
    <t>35156017</t>
  </si>
  <si>
    <t>35156018</t>
  </si>
  <si>
    <t>35156132</t>
  </si>
  <si>
    <t>148636 P</t>
  </si>
  <si>
    <t>35156310</t>
  </si>
  <si>
    <t>35156383</t>
  </si>
  <si>
    <t>478841 KW</t>
  </si>
  <si>
    <t>286064 GM</t>
  </si>
  <si>
    <t>35156385</t>
  </si>
  <si>
    <t>35156386</t>
  </si>
  <si>
    <t>35156594</t>
  </si>
  <si>
    <t>35156600</t>
  </si>
  <si>
    <t>2021/11/06</t>
  </si>
  <si>
    <t>35156799</t>
  </si>
  <si>
    <t>35156800</t>
  </si>
  <si>
    <t>35156804</t>
  </si>
  <si>
    <t>35156805</t>
  </si>
  <si>
    <t>35156806</t>
  </si>
  <si>
    <t>35156807</t>
  </si>
  <si>
    <t>35156808</t>
  </si>
  <si>
    <t>35156809</t>
  </si>
  <si>
    <t>35156810</t>
  </si>
  <si>
    <t>35156811</t>
  </si>
  <si>
    <t>35156812</t>
  </si>
  <si>
    <t>35156813</t>
  </si>
  <si>
    <t>35156814</t>
  </si>
  <si>
    <t>35156815</t>
  </si>
  <si>
    <t>35156816</t>
  </si>
  <si>
    <t>35156817</t>
  </si>
  <si>
    <t>35156890</t>
  </si>
  <si>
    <t>35157191</t>
  </si>
  <si>
    <t>35157202</t>
  </si>
  <si>
    <t>35157203</t>
  </si>
  <si>
    <t>35157204</t>
  </si>
  <si>
    <t>35157220</t>
  </si>
  <si>
    <t>35157221</t>
  </si>
  <si>
    <t>35157222</t>
  </si>
  <si>
    <t>35157223</t>
  </si>
  <si>
    <t>35157224</t>
  </si>
  <si>
    <t>35157225</t>
  </si>
  <si>
    <t>35157226</t>
  </si>
  <si>
    <t>35157227</t>
  </si>
  <si>
    <t>35157228</t>
  </si>
  <si>
    <t>35157316</t>
  </si>
  <si>
    <t>35157317</t>
  </si>
  <si>
    <t>35157370</t>
  </si>
  <si>
    <t>35157436</t>
  </si>
  <si>
    <t>35157437</t>
  </si>
  <si>
    <t>35157438</t>
  </si>
  <si>
    <t>35157479</t>
  </si>
  <si>
    <t>35157528</t>
  </si>
  <si>
    <t>2021/11/13</t>
  </si>
  <si>
    <t>35157529</t>
  </si>
  <si>
    <t>2021/10/30</t>
  </si>
  <si>
    <t>35157530</t>
  </si>
  <si>
    <t>35157531</t>
  </si>
  <si>
    <t>35157568</t>
  </si>
  <si>
    <t>35157569</t>
  </si>
  <si>
    <t>35157570</t>
  </si>
  <si>
    <t>35157571</t>
  </si>
  <si>
    <t>35157572</t>
  </si>
  <si>
    <t>35157573</t>
  </si>
  <si>
    <t>35157574</t>
  </si>
  <si>
    <t>35157575</t>
  </si>
  <si>
    <t>35157577</t>
  </si>
  <si>
    <t>35157578</t>
  </si>
  <si>
    <t>35157588</t>
  </si>
  <si>
    <t>35157807</t>
  </si>
  <si>
    <t>35157808</t>
  </si>
  <si>
    <t>35157809</t>
  </si>
  <si>
    <t>35157810</t>
  </si>
  <si>
    <t>35157811</t>
  </si>
  <si>
    <t>35157937</t>
  </si>
  <si>
    <t>35158019</t>
  </si>
  <si>
    <t>35158020</t>
  </si>
  <si>
    <t>35158023</t>
  </si>
  <si>
    <t>35158024</t>
  </si>
  <si>
    <t>35158025</t>
  </si>
  <si>
    <t>35158039</t>
  </si>
  <si>
    <t>608400 480</t>
  </si>
  <si>
    <t>PINETREE HALOSCENT</t>
  </si>
  <si>
    <t>35158159</t>
  </si>
  <si>
    <t>35158206</t>
  </si>
  <si>
    <t>35158207</t>
  </si>
  <si>
    <t>35158208</t>
  </si>
  <si>
    <t>35158209</t>
  </si>
  <si>
    <t>35158210</t>
  </si>
  <si>
    <t>35158211</t>
  </si>
  <si>
    <t>35158212</t>
  </si>
  <si>
    <t>35158213</t>
  </si>
  <si>
    <t>35158214</t>
  </si>
  <si>
    <t>35158215</t>
  </si>
  <si>
    <t>35158216</t>
  </si>
  <si>
    <t>35158255</t>
  </si>
  <si>
    <t>35158256</t>
  </si>
  <si>
    <t>35158257</t>
  </si>
  <si>
    <t>35158478</t>
  </si>
  <si>
    <t>608400 462</t>
  </si>
  <si>
    <t>NOSTALGINA</t>
  </si>
  <si>
    <t>35158544</t>
  </si>
  <si>
    <t>35158545</t>
  </si>
  <si>
    <t>35158546</t>
  </si>
  <si>
    <t>35158547</t>
  </si>
  <si>
    <t>35158548</t>
  </si>
  <si>
    <t>35158549</t>
  </si>
  <si>
    <t>35158550</t>
  </si>
  <si>
    <t>35158551</t>
  </si>
  <si>
    <t>35158552</t>
  </si>
  <si>
    <t>35158553</t>
  </si>
  <si>
    <t>35158584</t>
  </si>
  <si>
    <t>35158740</t>
  </si>
  <si>
    <t>35158741</t>
  </si>
  <si>
    <t>35158742</t>
  </si>
  <si>
    <t>35158898</t>
  </si>
  <si>
    <t>35158899</t>
  </si>
  <si>
    <t>35158900</t>
  </si>
  <si>
    <t>35158901</t>
  </si>
  <si>
    <t>35158902</t>
  </si>
  <si>
    <t>35158903</t>
  </si>
  <si>
    <t>35158904</t>
  </si>
  <si>
    <t>35158909</t>
  </si>
  <si>
    <t>35158911</t>
  </si>
  <si>
    <t>35158912</t>
  </si>
  <si>
    <t>35158913</t>
  </si>
  <si>
    <t>35158914</t>
  </si>
  <si>
    <t>35158966</t>
  </si>
  <si>
    <t>474527 M</t>
  </si>
  <si>
    <t>35158967</t>
  </si>
  <si>
    <t>35158968</t>
  </si>
  <si>
    <t>35158969</t>
  </si>
  <si>
    <t>35158970</t>
  </si>
  <si>
    <t>35158971</t>
  </si>
  <si>
    <t>35158972</t>
  </si>
  <si>
    <t>35158973</t>
  </si>
  <si>
    <t>35158974</t>
  </si>
  <si>
    <t>35158976</t>
  </si>
  <si>
    <t>35158977</t>
  </si>
  <si>
    <t>35158978</t>
  </si>
  <si>
    <t>35158979</t>
  </si>
  <si>
    <t>35158980</t>
  </si>
  <si>
    <t>35158982</t>
  </si>
  <si>
    <t>35158983</t>
  </si>
  <si>
    <t>35158984</t>
  </si>
  <si>
    <t>35158985</t>
  </si>
  <si>
    <t>35158986</t>
  </si>
  <si>
    <t>35158987</t>
  </si>
  <si>
    <t>35158988</t>
  </si>
  <si>
    <t>35158989</t>
  </si>
  <si>
    <t>35158990</t>
  </si>
  <si>
    <t>35158991</t>
  </si>
  <si>
    <t>35158992</t>
  </si>
  <si>
    <t>35158993</t>
  </si>
  <si>
    <t>35158994</t>
  </si>
  <si>
    <t>35159232</t>
  </si>
  <si>
    <t>35159233</t>
  </si>
  <si>
    <t>35159273</t>
  </si>
  <si>
    <t>35159325</t>
  </si>
  <si>
    <t>248388 EM</t>
  </si>
  <si>
    <t>BALIRA TD CP</t>
  </si>
  <si>
    <t>35159519</t>
  </si>
  <si>
    <t>35159520</t>
  </si>
  <si>
    <t>35159553</t>
  </si>
  <si>
    <t>35159751</t>
  </si>
  <si>
    <t>2021/11/27</t>
  </si>
  <si>
    <t>084737 E</t>
  </si>
  <si>
    <t>453317</t>
  </si>
  <si>
    <t>POMMANGO CP</t>
  </si>
  <si>
    <t>35159763</t>
  </si>
  <si>
    <t>35159764</t>
  </si>
  <si>
    <t>35159765</t>
  </si>
  <si>
    <t>35159766</t>
  </si>
  <si>
    <t>35159767</t>
  </si>
  <si>
    <t>35159768</t>
  </si>
  <si>
    <t>35159769</t>
  </si>
  <si>
    <t>35159770</t>
  </si>
  <si>
    <t>288608 GK</t>
  </si>
  <si>
    <t>ICEBREEZE</t>
  </si>
  <si>
    <t>35159771</t>
  </si>
  <si>
    <t>35159772</t>
  </si>
  <si>
    <t>35159773</t>
  </si>
  <si>
    <t>35159838</t>
  </si>
  <si>
    <t>35160026</t>
  </si>
  <si>
    <t>35160027</t>
  </si>
  <si>
    <t>35160028</t>
  </si>
  <si>
    <t>35160029</t>
  </si>
  <si>
    <t>35160030</t>
  </si>
  <si>
    <t>35160251</t>
  </si>
  <si>
    <t>35160287</t>
  </si>
  <si>
    <t>453523 DKW</t>
  </si>
  <si>
    <t>TECHNOKID CP</t>
  </si>
  <si>
    <t>35160479</t>
  </si>
  <si>
    <t>35160513</t>
  </si>
  <si>
    <t>35160565</t>
  </si>
  <si>
    <t>35160573</t>
  </si>
  <si>
    <t>35160575</t>
  </si>
  <si>
    <t>35160578</t>
  </si>
  <si>
    <t>35160724</t>
  </si>
  <si>
    <t>35160821</t>
  </si>
  <si>
    <t>35160884</t>
  </si>
  <si>
    <t>35160885</t>
  </si>
  <si>
    <t>35160886</t>
  </si>
  <si>
    <t>35160887</t>
  </si>
  <si>
    <t>35160888</t>
  </si>
  <si>
    <t>35160889</t>
  </si>
  <si>
    <t>35160890</t>
  </si>
  <si>
    <t>35160891</t>
  </si>
  <si>
    <t>35160892</t>
  </si>
  <si>
    <t>35160893</t>
  </si>
  <si>
    <t>35160894</t>
  </si>
  <si>
    <t>35160895</t>
  </si>
  <si>
    <t>35160896</t>
  </si>
  <si>
    <t>35160897</t>
  </si>
  <si>
    <t>35160898</t>
  </si>
  <si>
    <t>35160899</t>
  </si>
  <si>
    <t>35161002</t>
  </si>
  <si>
    <t>35161003</t>
  </si>
  <si>
    <t>35161023</t>
  </si>
  <si>
    <t>35161024</t>
  </si>
  <si>
    <t>35161025</t>
  </si>
  <si>
    <t>35161026</t>
  </si>
  <si>
    <t>35161043</t>
  </si>
  <si>
    <t>35161044</t>
  </si>
  <si>
    <t>35161062</t>
  </si>
  <si>
    <t>35161199</t>
  </si>
  <si>
    <t>35161240</t>
  </si>
  <si>
    <t>486478</t>
  </si>
  <si>
    <t>35161270</t>
  </si>
  <si>
    <t>35161318</t>
  </si>
  <si>
    <t>35161546</t>
  </si>
  <si>
    <t>35161736</t>
  </si>
  <si>
    <t>35161917</t>
  </si>
  <si>
    <t>35161918</t>
  </si>
  <si>
    <t>146354</t>
  </si>
  <si>
    <t>35161919</t>
  </si>
  <si>
    <t>35161920</t>
  </si>
  <si>
    <t>226254 UT</t>
  </si>
  <si>
    <t>PURPLEBLOOM CP</t>
  </si>
  <si>
    <t>35161921</t>
  </si>
  <si>
    <t>35161922</t>
  </si>
  <si>
    <t>35161923</t>
  </si>
  <si>
    <t>35161924</t>
  </si>
  <si>
    <t>35161925</t>
  </si>
  <si>
    <t>35162110</t>
  </si>
  <si>
    <t>35162111</t>
  </si>
  <si>
    <t>35162112</t>
  </si>
  <si>
    <t>35162113</t>
  </si>
  <si>
    <t>35162181</t>
  </si>
  <si>
    <t>35162182</t>
  </si>
  <si>
    <t>35162288</t>
  </si>
  <si>
    <t>35162289</t>
  </si>
  <si>
    <t>35162290</t>
  </si>
  <si>
    <t>35162291</t>
  </si>
  <si>
    <t>35162293</t>
  </si>
  <si>
    <t>35162294</t>
  </si>
  <si>
    <t>35162295</t>
  </si>
  <si>
    <t>646800 000DM</t>
  </si>
  <si>
    <t>BLUEMINT CARE</t>
  </si>
  <si>
    <t>35162300</t>
  </si>
  <si>
    <t>278578 ME</t>
  </si>
  <si>
    <t>MAYAFLOR EMOTIONS</t>
  </si>
  <si>
    <t>35162342</t>
  </si>
  <si>
    <t>35162344</t>
  </si>
  <si>
    <t>35162345</t>
  </si>
  <si>
    <t>35162360</t>
  </si>
  <si>
    <t>35162361</t>
  </si>
  <si>
    <t>35162362</t>
  </si>
  <si>
    <t>35162363</t>
  </si>
  <si>
    <t>35162364</t>
  </si>
  <si>
    <t>35162402</t>
  </si>
  <si>
    <t>35162500</t>
  </si>
  <si>
    <t>35162501</t>
  </si>
  <si>
    <t>35162689</t>
  </si>
  <si>
    <t>282581 D</t>
  </si>
  <si>
    <t>SMOOTHIE HALOSCENT</t>
  </si>
  <si>
    <t>35162696</t>
  </si>
  <si>
    <t>35162697</t>
  </si>
  <si>
    <t>35162698</t>
  </si>
  <si>
    <t>35162699</t>
  </si>
  <si>
    <t>35162700</t>
  </si>
  <si>
    <t>35162701</t>
  </si>
  <si>
    <t>35162702</t>
  </si>
  <si>
    <t>2022/04/02</t>
  </si>
  <si>
    <t>2022/03/12</t>
  </si>
  <si>
    <t>35162703</t>
  </si>
  <si>
    <t>35162724</t>
  </si>
  <si>
    <t>35162758</t>
  </si>
  <si>
    <t>188810 P</t>
  </si>
  <si>
    <t>35162871</t>
  </si>
  <si>
    <t>288512 DM</t>
  </si>
  <si>
    <t>35162962</t>
  </si>
  <si>
    <t>35162989</t>
  </si>
  <si>
    <t>35163031</t>
  </si>
  <si>
    <t>35163122</t>
  </si>
  <si>
    <t>288845 G</t>
  </si>
  <si>
    <t>NIKKOLLA LF</t>
  </si>
  <si>
    <t>35163123</t>
  </si>
  <si>
    <t>188164 K</t>
  </si>
  <si>
    <t>MOJITO MOD</t>
  </si>
  <si>
    <t>35163124</t>
  </si>
  <si>
    <t>35163168</t>
  </si>
  <si>
    <t>35163243</t>
  </si>
  <si>
    <t>35163246</t>
  </si>
  <si>
    <t>35163457</t>
  </si>
  <si>
    <t>171537 EPG2518</t>
  </si>
  <si>
    <t>OLIVECARE POPSCENT</t>
  </si>
  <si>
    <t>35163458</t>
  </si>
  <si>
    <t>35163459</t>
  </si>
  <si>
    <t>35163612</t>
  </si>
  <si>
    <t>35163613</t>
  </si>
  <si>
    <t>35163614</t>
  </si>
  <si>
    <t>35163615</t>
  </si>
  <si>
    <t>35163616</t>
  </si>
  <si>
    <t>35163617</t>
  </si>
  <si>
    <t>35163618</t>
  </si>
  <si>
    <t>35163619</t>
  </si>
  <si>
    <t>35163655</t>
  </si>
  <si>
    <t>35163673</t>
  </si>
  <si>
    <t>35163694</t>
  </si>
  <si>
    <t>35163695</t>
  </si>
  <si>
    <t>35163696</t>
  </si>
  <si>
    <t>35163697</t>
  </si>
  <si>
    <t>35163698</t>
  </si>
  <si>
    <t>35163703</t>
  </si>
  <si>
    <t>35163704</t>
  </si>
  <si>
    <t>35163705</t>
  </si>
  <si>
    <t>35163706</t>
  </si>
  <si>
    <t>35163707</t>
  </si>
  <si>
    <t>35163708</t>
  </si>
  <si>
    <t>35163709</t>
  </si>
  <si>
    <t>35163710</t>
  </si>
  <si>
    <t>35163711</t>
  </si>
  <si>
    <t>35163712</t>
  </si>
  <si>
    <t>35163715</t>
  </si>
  <si>
    <t>35163716</t>
  </si>
  <si>
    <t>35163717</t>
  </si>
  <si>
    <t>35163718</t>
  </si>
  <si>
    <t>35163719</t>
  </si>
  <si>
    <t>35163720</t>
  </si>
  <si>
    <t>35163765</t>
  </si>
  <si>
    <t>35163881</t>
  </si>
  <si>
    <t>35164033</t>
  </si>
  <si>
    <t>35164135</t>
  </si>
  <si>
    <t>35164136</t>
  </si>
  <si>
    <t>35164137</t>
  </si>
  <si>
    <t>35164143</t>
  </si>
  <si>
    <t>35164144</t>
  </si>
  <si>
    <t>35164145</t>
  </si>
  <si>
    <t>35164307</t>
  </si>
  <si>
    <t>35164342</t>
  </si>
  <si>
    <t>35164384</t>
  </si>
  <si>
    <t>35164395</t>
  </si>
  <si>
    <t>35164467</t>
  </si>
  <si>
    <t>35164640</t>
  </si>
  <si>
    <t>35164757</t>
  </si>
  <si>
    <t>35164758</t>
  </si>
  <si>
    <t>35164759</t>
  </si>
  <si>
    <t>35164837</t>
  </si>
  <si>
    <t>35164838</t>
  </si>
  <si>
    <t>35164915</t>
  </si>
  <si>
    <t>35164916</t>
  </si>
  <si>
    <t>35164917</t>
  </si>
  <si>
    <t>35164918</t>
  </si>
  <si>
    <t>35164919</t>
  </si>
  <si>
    <t>35164920</t>
  </si>
  <si>
    <t>35164921</t>
  </si>
  <si>
    <t>35164922</t>
  </si>
  <si>
    <t>35164923</t>
  </si>
  <si>
    <t>35164924</t>
  </si>
  <si>
    <t>35164925</t>
  </si>
  <si>
    <t>35164926</t>
  </si>
  <si>
    <t>35164927</t>
  </si>
  <si>
    <t>35164928</t>
  </si>
  <si>
    <t>35164929</t>
  </si>
  <si>
    <t>35164930</t>
  </si>
  <si>
    <t>35164931</t>
  </si>
  <si>
    <t>35164932</t>
  </si>
  <si>
    <t>35164933</t>
  </si>
  <si>
    <t>35164934</t>
  </si>
  <si>
    <t>35164935</t>
  </si>
  <si>
    <t>35164936</t>
  </si>
  <si>
    <t>35164937</t>
  </si>
  <si>
    <t>35164951</t>
  </si>
  <si>
    <t>258771 D</t>
  </si>
  <si>
    <t>OCEAN ESCAPE</t>
  </si>
  <si>
    <t>35164955</t>
  </si>
  <si>
    <t>35165057</t>
  </si>
  <si>
    <t>35165068</t>
  </si>
  <si>
    <t>35165119</t>
  </si>
  <si>
    <t>35165200</t>
  </si>
  <si>
    <t>35165201</t>
  </si>
  <si>
    <t>35165202</t>
  </si>
  <si>
    <t>238477 M</t>
  </si>
  <si>
    <t>35165281</t>
  </si>
  <si>
    <t>35165282</t>
  </si>
  <si>
    <t>35165329</t>
  </si>
  <si>
    <t>278242 F</t>
  </si>
  <si>
    <t>35165333</t>
  </si>
  <si>
    <t>35165334</t>
  </si>
  <si>
    <t>35165335</t>
  </si>
  <si>
    <t>35165336</t>
  </si>
  <si>
    <t>35165337</t>
  </si>
  <si>
    <t>35165378</t>
  </si>
  <si>
    <t>35165379</t>
  </si>
  <si>
    <t>35165381</t>
  </si>
  <si>
    <t>173541 RM</t>
  </si>
  <si>
    <t>35165384</t>
  </si>
  <si>
    <t>35165525</t>
  </si>
  <si>
    <t>35165662</t>
  </si>
  <si>
    <t>35165668</t>
  </si>
  <si>
    <t>35165669</t>
  </si>
  <si>
    <t>35165700</t>
  </si>
  <si>
    <t>35165843</t>
  </si>
  <si>
    <t>2022/05/28</t>
  </si>
  <si>
    <t>35165844</t>
  </si>
  <si>
    <t>35165845</t>
  </si>
  <si>
    <t>35165847</t>
  </si>
  <si>
    <t>35165848</t>
  </si>
  <si>
    <t>35165849</t>
  </si>
  <si>
    <t>35165850</t>
  </si>
  <si>
    <t>35165851</t>
  </si>
  <si>
    <t>2022/06/19</t>
  </si>
  <si>
    <t>35165852</t>
  </si>
  <si>
    <t>35165853</t>
  </si>
  <si>
    <t>35165854</t>
  </si>
  <si>
    <t>35165855</t>
  </si>
  <si>
    <t>35165914</t>
  </si>
  <si>
    <t>35166059</t>
  </si>
  <si>
    <t>35166061</t>
  </si>
  <si>
    <t>35166065</t>
  </si>
  <si>
    <t>35166066</t>
  </si>
  <si>
    <t>35166068</t>
  </si>
  <si>
    <t>35166135</t>
  </si>
  <si>
    <t>35166270</t>
  </si>
  <si>
    <t>35166305</t>
  </si>
  <si>
    <t>818282 F</t>
  </si>
  <si>
    <t>KEUKENHOF TD HALOSCENT</t>
  </si>
  <si>
    <t>35166306</t>
  </si>
  <si>
    <t>35166307</t>
  </si>
  <si>
    <t>35166308</t>
  </si>
  <si>
    <t>35166309</t>
  </si>
  <si>
    <t>35166436</t>
  </si>
  <si>
    <t>35166441</t>
  </si>
  <si>
    <t>35166485</t>
  </si>
  <si>
    <t>35166493</t>
  </si>
  <si>
    <t>35166539</t>
  </si>
  <si>
    <t>35166552</t>
  </si>
  <si>
    <t>35166787</t>
  </si>
  <si>
    <t>35166789</t>
  </si>
  <si>
    <t>35166804</t>
  </si>
  <si>
    <t>35166805</t>
  </si>
  <si>
    <t>35166859</t>
  </si>
  <si>
    <t>35166862</t>
  </si>
  <si>
    <t>35166950</t>
  </si>
  <si>
    <t>35167183</t>
  </si>
  <si>
    <t>35167184</t>
  </si>
  <si>
    <t>35167327</t>
  </si>
  <si>
    <t>4505002</t>
  </si>
  <si>
    <t>050008 1223CMTC</t>
  </si>
  <si>
    <t>GARLIC ROASTED FLAVOR</t>
  </si>
  <si>
    <t>NUEVO LEON</t>
  </si>
  <si>
    <t>4564561</t>
  </si>
  <si>
    <t>225148 H</t>
  </si>
  <si>
    <t>ORANGE VIBES</t>
  </si>
  <si>
    <t>4604148</t>
  </si>
  <si>
    <t>443588 E</t>
  </si>
  <si>
    <t>CEREJA FLOR</t>
  </si>
  <si>
    <t>4607070</t>
  </si>
  <si>
    <t>288226 D</t>
  </si>
  <si>
    <t>POWER BLAST</t>
  </si>
  <si>
    <t>4607159</t>
  </si>
  <si>
    <t>177331</t>
  </si>
  <si>
    <t>ALINGHI</t>
  </si>
  <si>
    <t>4607160</t>
  </si>
  <si>
    <t>4616549</t>
  </si>
  <si>
    <t>502142 TPL0587C</t>
  </si>
  <si>
    <t>ECATEPEC</t>
  </si>
  <si>
    <t>4616581</t>
  </si>
  <si>
    <t>058432 TPL0587C</t>
  </si>
  <si>
    <t>4662601</t>
  </si>
  <si>
    <t>226883 F</t>
  </si>
  <si>
    <t>EMMO</t>
  </si>
  <si>
    <t>TOLUCA</t>
  </si>
  <si>
    <t>4667473</t>
  </si>
  <si>
    <t>058200 AP0551</t>
  </si>
  <si>
    <t>CD. GUZMAN MUN ACATLAN DE JUAREZ, J</t>
  </si>
  <si>
    <t>4677746</t>
  </si>
  <si>
    <t>235657</t>
  </si>
  <si>
    <t>NATASCHA</t>
  </si>
  <si>
    <t>TLALNEPANTLA, MEXICO CP</t>
  </si>
  <si>
    <t>4684218</t>
  </si>
  <si>
    <t>4684222</t>
  </si>
  <si>
    <t>4702894</t>
  </si>
  <si>
    <t>171557 PHN2811</t>
  </si>
  <si>
    <t>CIFRUIT POPSCENT DA</t>
  </si>
  <si>
    <t>TEGUCIGALPA</t>
  </si>
  <si>
    <t>HN</t>
  </si>
  <si>
    <t>4705415</t>
  </si>
  <si>
    <t>LERMA</t>
  </si>
  <si>
    <t>2021/07/03</t>
  </si>
  <si>
    <t>4711805</t>
  </si>
  <si>
    <t>538730 T5</t>
  </si>
  <si>
    <t>CELAYA</t>
  </si>
  <si>
    <t>4727204</t>
  </si>
  <si>
    <t>4740523</t>
  </si>
  <si>
    <t>248885 MPHN2824</t>
  </si>
  <si>
    <t>HAPPINESS POPSCENT</t>
  </si>
  <si>
    <t>4742668</t>
  </si>
  <si>
    <t>570016 C</t>
  </si>
  <si>
    <t>FIRANOVA CHOCOLATE FLAVOR</t>
  </si>
  <si>
    <t>MEXICO</t>
  </si>
  <si>
    <t>4749657</t>
  </si>
  <si>
    <t>543386 C</t>
  </si>
  <si>
    <t>ROOT BEER FLAVOR</t>
  </si>
  <si>
    <t>ATLACOMULCO</t>
  </si>
  <si>
    <t>4772327</t>
  </si>
  <si>
    <t>861304 TD0681</t>
  </si>
  <si>
    <t>APPLE CINNAMON DURAROME FLAVOR</t>
  </si>
  <si>
    <t>MONTERREY</t>
  </si>
  <si>
    <t>4795868</t>
  </si>
  <si>
    <t>808270</t>
  </si>
  <si>
    <t>DAYLIGHT</t>
  </si>
  <si>
    <t>Querétaro</t>
  </si>
  <si>
    <t>4806231</t>
  </si>
  <si>
    <t>4809843</t>
  </si>
  <si>
    <t>502830 A6</t>
  </si>
  <si>
    <t>IRAPUATO</t>
  </si>
  <si>
    <t>4809850</t>
  </si>
  <si>
    <t>537027 T</t>
  </si>
  <si>
    <t>4810645</t>
  </si>
  <si>
    <t>247760</t>
  </si>
  <si>
    <t>COMIC TRICK DEODAROME</t>
  </si>
  <si>
    <t>CORTES</t>
  </si>
  <si>
    <t>4810646</t>
  </si>
  <si>
    <t>4810648</t>
  </si>
  <si>
    <t>4810661</t>
  </si>
  <si>
    <t>4823566</t>
  </si>
  <si>
    <t>4830919</t>
  </si>
  <si>
    <t>CAPULHUAC</t>
  </si>
  <si>
    <t>4833473</t>
  </si>
  <si>
    <t>PUEBLA</t>
  </si>
  <si>
    <t>4833474</t>
  </si>
  <si>
    <t>4843130</t>
  </si>
  <si>
    <t>ECATEPEC DE MORELOS</t>
  </si>
  <si>
    <t>4846236</t>
  </si>
  <si>
    <t>4846249</t>
  </si>
  <si>
    <t>057627 AP0551</t>
  </si>
  <si>
    <t>4860579</t>
  </si>
  <si>
    <t>4861219</t>
  </si>
  <si>
    <t>403876 MKWDCOL</t>
  </si>
  <si>
    <t>OUTDOOR BREEZE</t>
  </si>
  <si>
    <t>HERMOSILLO</t>
  </si>
  <si>
    <t>4864597</t>
  </si>
  <si>
    <t>558021 T</t>
  </si>
  <si>
    <t>4866855</t>
  </si>
  <si>
    <t>860483 TD0580M</t>
  </si>
  <si>
    <t>4867127</t>
  </si>
  <si>
    <t>582318 C</t>
  </si>
  <si>
    <t>4868023</t>
  </si>
  <si>
    <t>050047 AGE</t>
  </si>
  <si>
    <t>MEDELLIN</t>
  </si>
  <si>
    <t>CO</t>
  </si>
  <si>
    <t>4868446</t>
  </si>
  <si>
    <t>558020 M</t>
  </si>
  <si>
    <t>4871442</t>
  </si>
  <si>
    <t>538868 TP2504</t>
  </si>
  <si>
    <t>4872374</t>
  </si>
  <si>
    <t>288201 M</t>
  </si>
  <si>
    <t>LAVENDER EVEREST</t>
  </si>
  <si>
    <t>MEXICO CITY</t>
  </si>
  <si>
    <t>4877918</t>
  </si>
  <si>
    <t>MEXICO D.F</t>
  </si>
  <si>
    <t>4878309</t>
  </si>
  <si>
    <t>050001 T00673</t>
  </si>
  <si>
    <t>BOGOTA</t>
  </si>
  <si>
    <t>050001 T00138</t>
  </si>
  <si>
    <t>4879162</t>
  </si>
  <si>
    <t>4889321</t>
  </si>
  <si>
    <t>502223 M</t>
  </si>
  <si>
    <t>4889339</t>
  </si>
  <si>
    <t>503787 S</t>
  </si>
  <si>
    <t>4889348</t>
  </si>
  <si>
    <t>558811 T</t>
  </si>
  <si>
    <t>4889359</t>
  </si>
  <si>
    <t>544288 A</t>
  </si>
  <si>
    <t>4891236</t>
  </si>
  <si>
    <t>4891238</t>
  </si>
  <si>
    <t>4891239</t>
  </si>
  <si>
    <t>4891295</t>
  </si>
  <si>
    <t>588702 2T</t>
  </si>
  <si>
    <t>4891299</t>
  </si>
  <si>
    <t>242880</t>
  </si>
  <si>
    <t>ANGIBELLE</t>
  </si>
  <si>
    <t>CORREGIDORA</t>
  </si>
  <si>
    <t>4891301</t>
  </si>
  <si>
    <t>4891334</t>
  </si>
  <si>
    <t>4891346</t>
  </si>
  <si>
    <t>4891352</t>
  </si>
  <si>
    <t>4891385</t>
  </si>
  <si>
    <t>4891387</t>
  </si>
  <si>
    <t>050001 G10625</t>
  </si>
  <si>
    <t>4891388</t>
  </si>
  <si>
    <t>4891389</t>
  </si>
  <si>
    <t>4891390</t>
  </si>
  <si>
    <t>4892100</t>
  </si>
  <si>
    <t>558158 AP0558</t>
  </si>
  <si>
    <t>4892774</t>
  </si>
  <si>
    <t>4892833</t>
  </si>
  <si>
    <t>478677 M</t>
  </si>
  <si>
    <t>BRIGHT PEONY SWEET NECTAR</t>
  </si>
  <si>
    <t>TOLUCA, ESTADO DE MEXICO</t>
  </si>
  <si>
    <t>4892869</t>
  </si>
  <si>
    <t>542860 1T</t>
  </si>
  <si>
    <t>CRACKER FLAVOR</t>
  </si>
  <si>
    <t>4893206</t>
  </si>
  <si>
    <t>288388</t>
  </si>
  <si>
    <t>BALI FRUIT</t>
  </si>
  <si>
    <t>CUAUTITLAN</t>
  </si>
  <si>
    <t>4893207</t>
  </si>
  <si>
    <t>416443</t>
  </si>
  <si>
    <t>VILLE DE LUMIERE</t>
  </si>
  <si>
    <t>4896933</t>
  </si>
  <si>
    <t>052402 4AP0504</t>
  </si>
  <si>
    <t>CORN NAT  FLAVOR</t>
  </si>
  <si>
    <t>CIUDAD DE GUATEMALA</t>
  </si>
  <si>
    <t>4898970</t>
  </si>
  <si>
    <t>543188 1CMTC</t>
  </si>
  <si>
    <t>JALAPENO CHILI FLAVOR</t>
  </si>
  <si>
    <t>4898975</t>
  </si>
  <si>
    <t>4901981</t>
  </si>
  <si>
    <t>543525 1T</t>
  </si>
  <si>
    <t>PACHUCA DE SOTO</t>
  </si>
  <si>
    <t>4901983</t>
  </si>
  <si>
    <t>ZAPOPAN, JALISCO</t>
  </si>
  <si>
    <t>4902785</t>
  </si>
  <si>
    <t>838573</t>
  </si>
  <si>
    <t>FRESH TWIST</t>
  </si>
  <si>
    <t>4902848</t>
  </si>
  <si>
    <t>050008 1558T</t>
  </si>
  <si>
    <t>GUADALAJARA</t>
  </si>
  <si>
    <t>4902859</t>
  </si>
  <si>
    <t>4902910</t>
  </si>
  <si>
    <t>4902913</t>
  </si>
  <si>
    <t>4904596</t>
  </si>
  <si>
    <t>582342 MH</t>
  </si>
  <si>
    <t>MEXICO, D.F.</t>
  </si>
  <si>
    <t>050001 U34376</t>
  </si>
  <si>
    <t>582014 T</t>
  </si>
  <si>
    <t>MAPLE NUT FLAVOR</t>
  </si>
  <si>
    <t>4906092</t>
  </si>
  <si>
    <t>558458 M</t>
  </si>
  <si>
    <t>4907309</t>
  </si>
  <si>
    <t>034370 LDMNY</t>
  </si>
  <si>
    <t>4907313</t>
  </si>
  <si>
    <t>4907318</t>
  </si>
  <si>
    <t>4907320</t>
  </si>
  <si>
    <t>4907321</t>
  </si>
  <si>
    <t>4907322</t>
  </si>
  <si>
    <t>4907323</t>
  </si>
  <si>
    <t>4907324</t>
  </si>
  <si>
    <t>4907326</t>
  </si>
  <si>
    <t>4907328</t>
  </si>
  <si>
    <t>4907329</t>
  </si>
  <si>
    <t>4907330</t>
  </si>
  <si>
    <t>4907331</t>
  </si>
  <si>
    <t>4907332</t>
  </si>
  <si>
    <t>4907334</t>
  </si>
  <si>
    <t>4907339</t>
  </si>
  <si>
    <t>285712</t>
  </si>
  <si>
    <t>CITRUS BANG</t>
  </si>
  <si>
    <t>4907354</t>
  </si>
  <si>
    <t>4907526</t>
  </si>
  <si>
    <t>534260 AP0804</t>
  </si>
  <si>
    <t>057385 AP0551</t>
  </si>
  <si>
    <t>588838 TP0551</t>
  </si>
  <si>
    <t>BITTERNESS MASKER FLAVOR</t>
  </si>
  <si>
    <t>4908769</t>
  </si>
  <si>
    <t>247461 PF2841</t>
  </si>
  <si>
    <t>BLUE MOON POPSCENT</t>
  </si>
  <si>
    <t>4910242</t>
  </si>
  <si>
    <t>4910268</t>
  </si>
  <si>
    <t>4910271</t>
  </si>
  <si>
    <t>4910418</t>
  </si>
  <si>
    <t>162227 G</t>
  </si>
  <si>
    <t>4911070</t>
  </si>
  <si>
    <t>502006 T</t>
  </si>
  <si>
    <t>4911344</t>
  </si>
  <si>
    <t>860014 TD0584</t>
  </si>
  <si>
    <t>860006 TD0580</t>
  </si>
  <si>
    <t>4918264</t>
  </si>
  <si>
    <t>050001 OR50505</t>
  </si>
  <si>
    <t>HUEHUETLAN</t>
  </si>
  <si>
    <t>4918950</t>
  </si>
  <si>
    <t>557511 AP1054</t>
  </si>
  <si>
    <t>4921786</t>
  </si>
  <si>
    <t>485053 FPW</t>
  </si>
  <si>
    <t>RED POWER</t>
  </si>
  <si>
    <t>4924598</t>
  </si>
  <si>
    <t>558688 T</t>
  </si>
  <si>
    <t>JACONA</t>
  </si>
  <si>
    <t>4924636</t>
  </si>
  <si>
    <t>403486</t>
  </si>
  <si>
    <t>MAGNET</t>
  </si>
  <si>
    <t>4924637</t>
  </si>
  <si>
    <t>077082 UMA</t>
  </si>
  <si>
    <t>FLEURIBOIS</t>
  </si>
  <si>
    <t>4924646</t>
  </si>
  <si>
    <t>4924661</t>
  </si>
  <si>
    <t>4924664</t>
  </si>
  <si>
    <t>4924665</t>
  </si>
  <si>
    <t>4924766</t>
  </si>
  <si>
    <t>282226 E</t>
  </si>
  <si>
    <t>SELENA MOC</t>
  </si>
  <si>
    <t>4924770</t>
  </si>
  <si>
    <t>485848</t>
  </si>
  <si>
    <t>4924862</t>
  </si>
  <si>
    <t>4924934</t>
  </si>
  <si>
    <t>432308 MH</t>
  </si>
  <si>
    <t>TERALIA</t>
  </si>
  <si>
    <t>4925441</t>
  </si>
  <si>
    <t>TLALNEPANTLA DE BAZ</t>
  </si>
  <si>
    <t>4928394</t>
  </si>
  <si>
    <t>4930818</t>
  </si>
  <si>
    <t>233246 HD</t>
  </si>
  <si>
    <t>4931236</t>
  </si>
  <si>
    <t>050008 78A</t>
  </si>
  <si>
    <t>4931637</t>
  </si>
  <si>
    <t>4931667</t>
  </si>
  <si>
    <t>4931690</t>
  </si>
  <si>
    <t>4931692</t>
  </si>
  <si>
    <t>4931730</t>
  </si>
  <si>
    <t>4938953</t>
  </si>
  <si>
    <t>464461 M</t>
  </si>
  <si>
    <t>WINTER PINK SUGAR AB</t>
  </si>
  <si>
    <t>4941586</t>
  </si>
  <si>
    <t>221663 PW</t>
  </si>
  <si>
    <t>4941791</t>
  </si>
  <si>
    <t>543700 2T</t>
  </si>
  <si>
    <t>MANDARIN EMULSION COMPOUND</t>
  </si>
  <si>
    <t>4941995</t>
  </si>
  <si>
    <t>278161</t>
  </si>
  <si>
    <t>CHAMOMILE 4</t>
  </si>
  <si>
    <t>LA LIBERTAD</t>
  </si>
  <si>
    <t>SV</t>
  </si>
  <si>
    <t>4941998</t>
  </si>
  <si>
    <t>4942451</t>
  </si>
  <si>
    <t>050673 A</t>
  </si>
  <si>
    <t>FRESH CREAM FLAVOR</t>
  </si>
  <si>
    <t>4943995</t>
  </si>
  <si>
    <t>533868 4T</t>
  </si>
  <si>
    <t>UPFRONT SWEETNESS FLAVOR</t>
  </si>
  <si>
    <t>4944347</t>
  </si>
  <si>
    <t>286065 D</t>
  </si>
  <si>
    <t>KALIMBA</t>
  </si>
  <si>
    <t>4944667</t>
  </si>
  <si>
    <t>221832</t>
  </si>
  <si>
    <t>GUINESS RECORD</t>
  </si>
  <si>
    <t>4944702</t>
  </si>
  <si>
    <t>277206</t>
  </si>
  <si>
    <t>THE RIDE</t>
  </si>
  <si>
    <t>ZAPOPAN</t>
  </si>
  <si>
    <t>4945738</t>
  </si>
  <si>
    <t>558814 CM</t>
  </si>
  <si>
    <t>RIB FLAVOR</t>
  </si>
  <si>
    <t>4948038</t>
  </si>
  <si>
    <t>4948123</t>
  </si>
  <si>
    <t>187587</t>
  </si>
  <si>
    <t>CITRUS WAVE</t>
  </si>
  <si>
    <t>4948132</t>
  </si>
  <si>
    <t>4948144</t>
  </si>
  <si>
    <t>4948148</t>
  </si>
  <si>
    <t>258441</t>
  </si>
  <si>
    <t>MARINEVILLE</t>
  </si>
  <si>
    <t>4948152</t>
  </si>
  <si>
    <t>4949831</t>
  </si>
  <si>
    <t>4949832</t>
  </si>
  <si>
    <t>4949833</t>
  </si>
  <si>
    <t>4949835</t>
  </si>
  <si>
    <t>4951341</t>
  </si>
  <si>
    <t>445018 HGMPWM</t>
  </si>
  <si>
    <t>4952939</t>
  </si>
  <si>
    <t>537008 T</t>
  </si>
  <si>
    <t>LIMON FLAVOR</t>
  </si>
  <si>
    <t>560407 A</t>
  </si>
  <si>
    <t>558664 A</t>
  </si>
  <si>
    <t>4962380</t>
  </si>
  <si>
    <t>557816 T</t>
  </si>
  <si>
    <t>FLAVOR SUGAR EXTENDER</t>
  </si>
  <si>
    <t>4962879</t>
  </si>
  <si>
    <t>4967154</t>
  </si>
  <si>
    <t>051885 CZ</t>
  </si>
  <si>
    <t>4968439</t>
  </si>
  <si>
    <t>544287 3T</t>
  </si>
  <si>
    <t>LEMON EMULSION COMPOUND</t>
  </si>
  <si>
    <t>4968652</t>
  </si>
  <si>
    <t>050012 115870ORG</t>
  </si>
  <si>
    <t>COCONUT CREAM FLAVOR</t>
  </si>
  <si>
    <t>4968844</t>
  </si>
  <si>
    <t>861660 TD0880</t>
  </si>
  <si>
    <t>MEXERICA DURAROME FLAVOR</t>
  </si>
  <si>
    <t>VILLAGRAN</t>
  </si>
  <si>
    <t>4969048</t>
  </si>
  <si>
    <t>113140 KPP6051</t>
  </si>
  <si>
    <t>PURE OXYGEN SEA</t>
  </si>
  <si>
    <t>CIUDAD DE MEXICO, D.F.</t>
  </si>
  <si>
    <t>4969050</t>
  </si>
  <si>
    <t>4969054</t>
  </si>
  <si>
    <t>4972306</t>
  </si>
  <si>
    <t>516703 SPP</t>
  </si>
  <si>
    <t>4972319</t>
  </si>
  <si>
    <t>547477 T</t>
  </si>
  <si>
    <t>547486 T</t>
  </si>
  <si>
    <t>4972341</t>
  </si>
  <si>
    <t>4972349</t>
  </si>
  <si>
    <t>APASEO EL GRANDE</t>
  </si>
  <si>
    <t>4972497</t>
  </si>
  <si>
    <t>4972633</t>
  </si>
  <si>
    <t>DARK CHOCOLATE FLAVOR</t>
  </si>
  <si>
    <t>4973177</t>
  </si>
  <si>
    <t>542368 TP0404</t>
  </si>
  <si>
    <t>4973587</t>
  </si>
  <si>
    <t>4973592</t>
  </si>
  <si>
    <t>282226 D</t>
  </si>
  <si>
    <t>SELENA</t>
  </si>
  <si>
    <t>4974133</t>
  </si>
  <si>
    <t>565845 T</t>
  </si>
  <si>
    <t>4974509</t>
  </si>
  <si>
    <t>543714 T</t>
  </si>
  <si>
    <t>4974555</t>
  </si>
  <si>
    <t>4975462</t>
  </si>
  <si>
    <t>COMAYAGUELA</t>
  </si>
  <si>
    <t>553427 T</t>
  </si>
  <si>
    <t>4978431</t>
  </si>
  <si>
    <t>MEXICALI BC</t>
  </si>
  <si>
    <t>4978786</t>
  </si>
  <si>
    <t>4979983</t>
  </si>
  <si>
    <t>050008 1330T</t>
  </si>
  <si>
    <t>4979986</t>
  </si>
  <si>
    <t>4980799</t>
  </si>
  <si>
    <t>4983426</t>
  </si>
  <si>
    <t>4983454</t>
  </si>
  <si>
    <t>SHINY FLOWER</t>
  </si>
  <si>
    <t>4983458</t>
  </si>
  <si>
    <t>416283 F</t>
  </si>
  <si>
    <t>4983463</t>
  </si>
  <si>
    <t>121834 G</t>
  </si>
  <si>
    <t>BOIS SECRET</t>
  </si>
  <si>
    <t>4983466</t>
  </si>
  <si>
    <t>142358 K</t>
  </si>
  <si>
    <t>CIBLE</t>
  </si>
  <si>
    <t>4983470</t>
  </si>
  <si>
    <t>4983471</t>
  </si>
  <si>
    <t>083027</t>
  </si>
  <si>
    <t>BLUE WOOD</t>
  </si>
  <si>
    <t>4983693</t>
  </si>
  <si>
    <t>111713 PM</t>
  </si>
  <si>
    <t>INDIA</t>
  </si>
  <si>
    <t>4983848</t>
  </si>
  <si>
    <t>483308</t>
  </si>
  <si>
    <t>JAMES</t>
  </si>
  <si>
    <t>4983855</t>
  </si>
  <si>
    <t>4984697</t>
  </si>
  <si>
    <t>558566 1ME</t>
  </si>
  <si>
    <t>505353 T</t>
  </si>
  <si>
    <t>4993298</t>
  </si>
  <si>
    <t>846736</t>
  </si>
  <si>
    <t>STEVIA EXTR SG95 REBA60</t>
  </si>
  <si>
    <t>QUERETARO</t>
  </si>
  <si>
    <t>4996309</t>
  </si>
  <si>
    <t>507332 T</t>
  </si>
  <si>
    <t>4998160</t>
  </si>
  <si>
    <t>584248 A</t>
  </si>
  <si>
    <t>CHERRY MARASCHINO FLAVOR</t>
  </si>
  <si>
    <t>4998179</t>
  </si>
  <si>
    <t>582256 A</t>
  </si>
  <si>
    <t>4998554</t>
  </si>
  <si>
    <t>488253 M</t>
  </si>
  <si>
    <t>LE TEMPS DU MAZE LCV</t>
  </si>
  <si>
    <t>ESTADO DE MÉXICO</t>
  </si>
  <si>
    <t>4999584</t>
  </si>
  <si>
    <t>122088 P</t>
  </si>
  <si>
    <t>VENUS</t>
  </si>
  <si>
    <t>AZCAPOTZALCO</t>
  </si>
  <si>
    <t>448455</t>
  </si>
  <si>
    <t>CHERRY</t>
  </si>
  <si>
    <t>448787</t>
  </si>
  <si>
    <t>4999838</t>
  </si>
  <si>
    <t>522153 SPP</t>
  </si>
  <si>
    <t>TASTEPRINT SL</t>
  </si>
  <si>
    <t>LAGOS DE MORENO, JALISCO</t>
  </si>
  <si>
    <t>4999904</t>
  </si>
  <si>
    <t>4999925</t>
  </si>
  <si>
    <t>544301 T</t>
  </si>
  <si>
    <t>5000683</t>
  </si>
  <si>
    <t>888418</t>
  </si>
  <si>
    <t>SHAKEPOP 290457 MHN2911</t>
  </si>
  <si>
    <t>5002034</t>
  </si>
  <si>
    <t>523721 T</t>
  </si>
  <si>
    <t>FRUITY TASTEGEM FLAVOR</t>
  </si>
  <si>
    <t>5002063</t>
  </si>
  <si>
    <t>537255 T</t>
  </si>
  <si>
    <t>JAMAICA COMPOUND</t>
  </si>
  <si>
    <t>538125 T</t>
  </si>
  <si>
    <t>5002304</t>
  </si>
  <si>
    <t>111057 PXF</t>
  </si>
  <si>
    <t>NIRVAMUSK</t>
  </si>
  <si>
    <t>5002306</t>
  </si>
  <si>
    <t>5002321</t>
  </si>
  <si>
    <t>5002346</t>
  </si>
  <si>
    <t>486288</t>
  </si>
  <si>
    <t>LIVE LOUD</t>
  </si>
  <si>
    <t>5002400</t>
  </si>
  <si>
    <t>150413 D</t>
  </si>
  <si>
    <t>SUMMER BOUQUET SJ</t>
  </si>
  <si>
    <t>5002587</t>
  </si>
  <si>
    <t>502077 T</t>
  </si>
  <si>
    <t>LEMON JUICE FLAVOR</t>
  </si>
  <si>
    <t>5002640</t>
  </si>
  <si>
    <t>586328 TP0571</t>
  </si>
  <si>
    <t>058276 AP1051</t>
  </si>
  <si>
    <t>586054 AMHAP0551</t>
  </si>
  <si>
    <t>5002663</t>
  </si>
  <si>
    <t>502725 T</t>
  </si>
  <si>
    <t>5002841</t>
  </si>
  <si>
    <t>5002878</t>
  </si>
  <si>
    <t>050008 708CMC</t>
  </si>
  <si>
    <t>ESTADO DE MEXICO</t>
  </si>
  <si>
    <t>5003616</t>
  </si>
  <si>
    <t>543686 CM</t>
  </si>
  <si>
    <t>5003644</t>
  </si>
  <si>
    <t>5005588</t>
  </si>
  <si>
    <t>5006332</t>
  </si>
  <si>
    <t>5006334</t>
  </si>
  <si>
    <t>5006487</t>
  </si>
  <si>
    <t>502243 APL0387C</t>
  </si>
  <si>
    <t>562884 APL0387C</t>
  </si>
  <si>
    <t>GUANABANA FLAVOR</t>
  </si>
  <si>
    <t>5006489</t>
  </si>
  <si>
    <t>542143 1TPL0387C</t>
  </si>
  <si>
    <t>5006918</t>
  </si>
  <si>
    <t>532427 S</t>
  </si>
  <si>
    <t>GREEN PUNCH FLAVOR</t>
  </si>
  <si>
    <t>5007062</t>
  </si>
  <si>
    <t>5007067</t>
  </si>
  <si>
    <t>122306 H</t>
  </si>
  <si>
    <t>DAISY</t>
  </si>
  <si>
    <t>5009440</t>
  </si>
  <si>
    <t>5009516</t>
  </si>
  <si>
    <t>486781 M</t>
  </si>
  <si>
    <t>ALWAYS 20 M1 LE US</t>
  </si>
  <si>
    <t>TIJUANA BAJA CALIFORNIA C.P.</t>
  </si>
  <si>
    <t>5010225</t>
  </si>
  <si>
    <t>5010233</t>
  </si>
  <si>
    <t>JIUTEPEC</t>
  </si>
  <si>
    <t>5010284</t>
  </si>
  <si>
    <t>234722</t>
  </si>
  <si>
    <t>FRESHAVENA</t>
  </si>
  <si>
    <t>247155 G</t>
  </si>
  <si>
    <t>BLUEFRESH DEODAROME</t>
  </si>
  <si>
    <t>288052 E</t>
  </si>
  <si>
    <t>REAL PEACH MOC</t>
  </si>
  <si>
    <t>244052 D</t>
  </si>
  <si>
    <t>FOUNTAIN</t>
  </si>
  <si>
    <t>817563 M</t>
  </si>
  <si>
    <t>LADY NIGHT</t>
  </si>
  <si>
    <t>244325 F</t>
  </si>
  <si>
    <t>TERRE BLANCHE MOC</t>
  </si>
  <si>
    <t>281115</t>
  </si>
  <si>
    <t>VANILLARGAN</t>
  </si>
  <si>
    <t>086021</t>
  </si>
  <si>
    <t>NEW FESTIVAL  MOC</t>
  </si>
  <si>
    <t>278483</t>
  </si>
  <si>
    <t>XTRA PASION FRUTAL</t>
  </si>
  <si>
    <t>411275</t>
  </si>
  <si>
    <t>COCONUT LEMONGRASS</t>
  </si>
  <si>
    <t>5010285</t>
  </si>
  <si>
    <t>246855 G</t>
  </si>
  <si>
    <t>FREE SPIRIT</t>
  </si>
  <si>
    <t>5010334</t>
  </si>
  <si>
    <t>452277</t>
  </si>
  <si>
    <t>5010335</t>
  </si>
  <si>
    <t>142688 PF</t>
  </si>
  <si>
    <t>WONDER TODAY</t>
  </si>
  <si>
    <t>5010339</t>
  </si>
  <si>
    <t>075682 KEPF</t>
  </si>
  <si>
    <t>5010514</t>
  </si>
  <si>
    <t>PATCHOULI OF GOD</t>
  </si>
  <si>
    <t>CIUDAD DE MEXICO</t>
  </si>
  <si>
    <t>5010515</t>
  </si>
  <si>
    <t>587880 C</t>
  </si>
  <si>
    <t>TULTITLAN</t>
  </si>
  <si>
    <t>5010516</t>
  </si>
  <si>
    <t>586153 CH</t>
  </si>
  <si>
    <t>CREAM FRESH TYPE FLAVOR</t>
  </si>
  <si>
    <t>5010517</t>
  </si>
  <si>
    <t>586848 C</t>
  </si>
  <si>
    <t>COTTAGE CHEESE FLAVOR</t>
  </si>
  <si>
    <t>5010597</t>
  </si>
  <si>
    <t>5010599</t>
  </si>
  <si>
    <t>5010603</t>
  </si>
  <si>
    <t>5010871</t>
  </si>
  <si>
    <t>5011293</t>
  </si>
  <si>
    <t>5011500</t>
  </si>
  <si>
    <t>158853 G</t>
  </si>
  <si>
    <t>PINK RIPPLE</t>
  </si>
  <si>
    <t>5014762</t>
  </si>
  <si>
    <t>242228 H</t>
  </si>
  <si>
    <t>SPIDERMAN</t>
  </si>
  <si>
    <t>5017867</t>
  </si>
  <si>
    <t>5017903</t>
  </si>
  <si>
    <t>5019398</t>
  </si>
  <si>
    <t>5019443</t>
  </si>
  <si>
    <t>188213 P</t>
  </si>
  <si>
    <t>CHAMOMILLE BASE 2012C</t>
  </si>
  <si>
    <t>TEPEJI DEL RIO</t>
  </si>
  <si>
    <t>5019444</t>
  </si>
  <si>
    <t>5019968</t>
  </si>
  <si>
    <t>MEXICALI</t>
  </si>
  <si>
    <t>5020563</t>
  </si>
  <si>
    <t>135803</t>
  </si>
  <si>
    <t>FRESCOMUSKS</t>
  </si>
  <si>
    <t>5020565</t>
  </si>
  <si>
    <t>5020566</t>
  </si>
  <si>
    <t>288878</t>
  </si>
  <si>
    <t>RL 20</t>
  </si>
  <si>
    <t>5020568</t>
  </si>
  <si>
    <t>188408 D</t>
  </si>
  <si>
    <t>MARKO</t>
  </si>
  <si>
    <t>5020569</t>
  </si>
  <si>
    <t>173018 E</t>
  </si>
  <si>
    <t>COCOSPHERE</t>
  </si>
  <si>
    <t>5020570</t>
  </si>
  <si>
    <t>5020571</t>
  </si>
  <si>
    <t>173018 EKW</t>
  </si>
  <si>
    <t>5020572</t>
  </si>
  <si>
    <t>280256 M</t>
  </si>
  <si>
    <t>COCONUT CRUSH</t>
  </si>
  <si>
    <t>5020574</t>
  </si>
  <si>
    <t>287876 ME</t>
  </si>
  <si>
    <t>DOLLFACE</t>
  </si>
  <si>
    <t>5020576</t>
  </si>
  <si>
    <t>138608 TM</t>
  </si>
  <si>
    <t>5020577</t>
  </si>
  <si>
    <t>5020578</t>
  </si>
  <si>
    <t>138608 MH</t>
  </si>
  <si>
    <t>5020579</t>
  </si>
  <si>
    <t>411455</t>
  </si>
  <si>
    <t>TAURUS</t>
  </si>
  <si>
    <t>5020580</t>
  </si>
  <si>
    <t>287876 MG</t>
  </si>
  <si>
    <t>5020582</t>
  </si>
  <si>
    <t>116602 P</t>
  </si>
  <si>
    <t>OGM</t>
  </si>
  <si>
    <t>5020614</t>
  </si>
  <si>
    <t>246774 M</t>
  </si>
  <si>
    <t>PURE FRESHNESS</t>
  </si>
  <si>
    <t>5021935</t>
  </si>
  <si>
    <t>145040 G</t>
  </si>
  <si>
    <t>5021936</t>
  </si>
  <si>
    <t>131570 G</t>
  </si>
  <si>
    <t>VIVA FREESIA</t>
  </si>
  <si>
    <t>5021939</t>
  </si>
  <si>
    <t>413058</t>
  </si>
  <si>
    <t>WINTER  FRUIT</t>
  </si>
  <si>
    <t>5021940</t>
  </si>
  <si>
    <t>131570 TM</t>
  </si>
  <si>
    <t>5021941</t>
  </si>
  <si>
    <t>5023303</t>
  </si>
  <si>
    <t>887688</t>
  </si>
  <si>
    <t>MONK FRUIT JUICE CONC 65B</t>
  </si>
  <si>
    <t>5023411</t>
  </si>
  <si>
    <t>543270 SE</t>
  </si>
  <si>
    <t>QUERETÁRO</t>
  </si>
  <si>
    <t>5023627</t>
  </si>
  <si>
    <t>5023773</t>
  </si>
  <si>
    <t>5023781</t>
  </si>
  <si>
    <t>543554 CM</t>
  </si>
  <si>
    <t>CULINARY RED SPICES FLAVOR</t>
  </si>
  <si>
    <t>5023785</t>
  </si>
  <si>
    <t>5023992</t>
  </si>
  <si>
    <t>5024411</t>
  </si>
  <si>
    <t>584355 1AH</t>
  </si>
  <si>
    <t>502185 A</t>
  </si>
  <si>
    <t>502606 T</t>
  </si>
  <si>
    <t>582443 T</t>
  </si>
  <si>
    <t>5024791</t>
  </si>
  <si>
    <t>504171 S</t>
  </si>
  <si>
    <t>880236 FMS1804</t>
  </si>
  <si>
    <t>CREAM MILK FLEXAROME FLAVOR</t>
  </si>
  <si>
    <t>5024817</t>
  </si>
  <si>
    <t>5025045</t>
  </si>
  <si>
    <t>502223 AP0551</t>
  </si>
  <si>
    <t>543115 AP0504</t>
  </si>
  <si>
    <t>5025046</t>
  </si>
  <si>
    <t>543388 CM</t>
  </si>
  <si>
    <t>HVP REPLACER FLAVOR</t>
  </si>
  <si>
    <t>EL PROGRESO</t>
  </si>
  <si>
    <t>5027096</t>
  </si>
  <si>
    <t>516505 T</t>
  </si>
  <si>
    <t>5027097</t>
  </si>
  <si>
    <t>5027820</t>
  </si>
  <si>
    <t>562567 AP0587C</t>
  </si>
  <si>
    <t>SANTA CATARINA PINULA</t>
  </si>
  <si>
    <t>5027848</t>
  </si>
  <si>
    <t>5027867</t>
  </si>
  <si>
    <t>5028035</t>
  </si>
  <si>
    <t>538327 T</t>
  </si>
  <si>
    <t>5031514</t>
  </si>
  <si>
    <t>558848 TP0504</t>
  </si>
  <si>
    <t>543114 TP0504</t>
  </si>
  <si>
    <t>562654 AP0304</t>
  </si>
  <si>
    <t>5031679</t>
  </si>
  <si>
    <t>5032208</t>
  </si>
  <si>
    <t>542144 CMPX</t>
  </si>
  <si>
    <t>ALAJUELA</t>
  </si>
  <si>
    <t>532114 CMC</t>
  </si>
  <si>
    <t>BAKED HAM FLAVOR</t>
  </si>
  <si>
    <t>5033559</t>
  </si>
  <si>
    <t>413518 KWPCOL</t>
  </si>
  <si>
    <t>408012 KWLPFCOL</t>
  </si>
  <si>
    <t>5034575</t>
  </si>
  <si>
    <t>5034623</t>
  </si>
  <si>
    <t>5034741</t>
  </si>
  <si>
    <t>177837</t>
  </si>
  <si>
    <t>CITRUSARPIC</t>
  </si>
  <si>
    <t>5034742</t>
  </si>
  <si>
    <t>5034899</t>
  </si>
  <si>
    <t>5035206</t>
  </si>
  <si>
    <t>125720 FPWM</t>
  </si>
  <si>
    <t>5035472</t>
  </si>
  <si>
    <t>5035602</t>
  </si>
  <si>
    <t>543817 T</t>
  </si>
  <si>
    <t>DELTAS BARCENAS - SANTO TOMAS DE CA</t>
  </si>
  <si>
    <t>5035603</t>
  </si>
  <si>
    <t>050008 1345T</t>
  </si>
  <si>
    <t>TAMARIND FLAVOR</t>
  </si>
  <si>
    <t>SAN MARTÍN TEXMELUCAN</t>
  </si>
  <si>
    <t>050006 271T</t>
  </si>
  <si>
    <t>APPLE LEMON FLAVOR</t>
  </si>
  <si>
    <t>050008 184S</t>
  </si>
  <si>
    <t>5035792</t>
  </si>
  <si>
    <t>5039608</t>
  </si>
  <si>
    <t>486156 MM</t>
  </si>
  <si>
    <t>CHOC SHARP F2</t>
  </si>
  <si>
    <t>5039625</t>
  </si>
  <si>
    <t>5039971</t>
  </si>
  <si>
    <t>5039972</t>
  </si>
  <si>
    <t>5039974</t>
  </si>
  <si>
    <t>532271 T</t>
  </si>
  <si>
    <t>FRUIT PUNCH EMULSION COMPOUND</t>
  </si>
  <si>
    <t>SAN PEDRO SULA</t>
  </si>
  <si>
    <t>5039998</t>
  </si>
  <si>
    <t>486426 M</t>
  </si>
  <si>
    <t>5040001</t>
  </si>
  <si>
    <t>478410</t>
  </si>
  <si>
    <t>5040003</t>
  </si>
  <si>
    <t>445667 FPW</t>
  </si>
  <si>
    <t>FIERCE VAPOR</t>
  </si>
  <si>
    <t>5040005</t>
  </si>
  <si>
    <t>173857</t>
  </si>
  <si>
    <t>PANDORA</t>
  </si>
  <si>
    <t>5040022</t>
  </si>
  <si>
    <t>5040024</t>
  </si>
  <si>
    <t>485442 EM</t>
  </si>
  <si>
    <t>CRISP APPLE</t>
  </si>
  <si>
    <t>5040194</t>
  </si>
  <si>
    <t>581788 APL0587C</t>
  </si>
  <si>
    <t>562654 APL0387C</t>
  </si>
  <si>
    <t>5040220</t>
  </si>
  <si>
    <t>5040370</t>
  </si>
  <si>
    <t>5040372</t>
  </si>
  <si>
    <t>5040386</t>
  </si>
  <si>
    <t>448138 DMP50</t>
  </si>
  <si>
    <t>5040387</t>
  </si>
  <si>
    <t>180430</t>
  </si>
  <si>
    <t>CPD FRUIT GARDEN</t>
  </si>
  <si>
    <t>5040388</t>
  </si>
  <si>
    <t>5040397</t>
  </si>
  <si>
    <t>5040519</t>
  </si>
  <si>
    <t>532478 TP0587C</t>
  </si>
  <si>
    <t>5040655</t>
  </si>
  <si>
    <t>5042414</t>
  </si>
  <si>
    <t>552817 2CMC</t>
  </si>
  <si>
    <t>5042996</t>
  </si>
  <si>
    <t>544303 T</t>
  </si>
  <si>
    <t>JUICE ENHANCER FLAVOR</t>
  </si>
  <si>
    <t>5043055</t>
  </si>
  <si>
    <t>544261 C</t>
  </si>
  <si>
    <t>532268 S</t>
  </si>
  <si>
    <t>5043289</t>
  </si>
  <si>
    <t>570130 SPP</t>
  </si>
  <si>
    <t>5043593</t>
  </si>
  <si>
    <t>5043595</t>
  </si>
  <si>
    <t>5043792</t>
  </si>
  <si>
    <t>533142 CW10</t>
  </si>
  <si>
    <t>SAN SALVADOR</t>
  </si>
  <si>
    <t>583771 1T</t>
  </si>
  <si>
    <t>544328 2SE</t>
  </si>
  <si>
    <t>502025 C</t>
  </si>
  <si>
    <t>502687 2S</t>
  </si>
  <si>
    <t>584285 2CE</t>
  </si>
  <si>
    <t>CHICLE FLAVOR</t>
  </si>
  <si>
    <t>502223 C</t>
  </si>
  <si>
    <t>558125 2SE</t>
  </si>
  <si>
    <t>5043850</t>
  </si>
  <si>
    <t>502434 A</t>
  </si>
  <si>
    <t>5043853</t>
  </si>
  <si>
    <t>543828 1T</t>
  </si>
  <si>
    <t>5043854</t>
  </si>
  <si>
    <t>502824 C</t>
  </si>
  <si>
    <t>5043870</t>
  </si>
  <si>
    <t>5043924</t>
  </si>
  <si>
    <t>2021/07/17</t>
  </si>
  <si>
    <t>5043937</t>
  </si>
  <si>
    <t>5044072</t>
  </si>
  <si>
    <t>5044255</t>
  </si>
  <si>
    <t>478860 PW</t>
  </si>
  <si>
    <t>FIJI FLORA</t>
  </si>
  <si>
    <t>5044297</t>
  </si>
  <si>
    <t>485216 XFKW</t>
  </si>
  <si>
    <t>PURPLE BERRY SY</t>
  </si>
  <si>
    <t>5044300</t>
  </si>
  <si>
    <t>543888 CMC</t>
  </si>
  <si>
    <t>5044306</t>
  </si>
  <si>
    <t>565838 T</t>
  </si>
  <si>
    <t>MODULASENSE MASKING FLAVOR</t>
  </si>
  <si>
    <t>5044334</t>
  </si>
  <si>
    <t>541508 TH</t>
  </si>
  <si>
    <t>570021 SPP</t>
  </si>
  <si>
    <t>FIRANOVA SAUSAGE FLAVOR</t>
  </si>
  <si>
    <t>570083 SPP</t>
  </si>
  <si>
    <t>FIRANOVA HAM FLAVOR</t>
  </si>
  <si>
    <t>570008 SPP</t>
  </si>
  <si>
    <t>5046843</t>
  </si>
  <si>
    <t>583214 A</t>
  </si>
  <si>
    <t>537581 A</t>
  </si>
  <si>
    <t>5046844</t>
  </si>
  <si>
    <t>537008 MW</t>
  </si>
  <si>
    <t>5047565</t>
  </si>
  <si>
    <t>5047569</t>
  </si>
  <si>
    <t>5047570</t>
  </si>
  <si>
    <t>281581 F</t>
  </si>
  <si>
    <t>5047649</t>
  </si>
  <si>
    <t>5047672</t>
  </si>
  <si>
    <t>543365 CM</t>
  </si>
  <si>
    <t>5047681</t>
  </si>
  <si>
    <t>558188 AP0558</t>
  </si>
  <si>
    <t>5047879</t>
  </si>
  <si>
    <t>5048041</t>
  </si>
  <si>
    <t>5048186</t>
  </si>
  <si>
    <t>5048350</t>
  </si>
  <si>
    <t>058406 C</t>
  </si>
  <si>
    <t>NAUCALPAN</t>
  </si>
  <si>
    <t>5048457</t>
  </si>
  <si>
    <t>5048458</t>
  </si>
  <si>
    <t>5048460</t>
  </si>
  <si>
    <t>5048664</t>
  </si>
  <si>
    <t>5049062</t>
  </si>
  <si>
    <t>278043 D</t>
  </si>
  <si>
    <t>SOFTWATER HALOSCENT</t>
  </si>
  <si>
    <t>5049082</t>
  </si>
  <si>
    <t>5049400</t>
  </si>
  <si>
    <t>050888 826488</t>
  </si>
  <si>
    <t>CITRONOVA ORANGE 4015 ARR</t>
  </si>
  <si>
    <t>5049404</t>
  </si>
  <si>
    <t>543743 T</t>
  </si>
  <si>
    <t>HIBISCUS FLOWERS FLAVOR</t>
  </si>
  <si>
    <t>5049444</t>
  </si>
  <si>
    <t>544256 A</t>
  </si>
  <si>
    <t>5050120</t>
  </si>
  <si>
    <t>880245 FMS1604</t>
  </si>
  <si>
    <t>STRAWBERRY FLEXAROME FLAVOR</t>
  </si>
  <si>
    <t>5052995</t>
  </si>
  <si>
    <t>050008 487CM</t>
  </si>
  <si>
    <t>SALT MODULATOR FLAVOR</t>
  </si>
  <si>
    <t>México</t>
  </si>
  <si>
    <t>543075 CM</t>
  </si>
  <si>
    <t>SALT ENHANCER FLAVOR</t>
  </si>
  <si>
    <t>051124 AP0558</t>
  </si>
  <si>
    <t>POP CORN  FLAVOR</t>
  </si>
  <si>
    <t>543788 2CMC</t>
  </si>
  <si>
    <t>SAUCES FLAVOR</t>
  </si>
  <si>
    <t>871243 PNY</t>
  </si>
  <si>
    <t>ZEST PLUS (CHEDDAR) FLAVOR</t>
  </si>
  <si>
    <t>570118 SPP</t>
  </si>
  <si>
    <t>FIRANOVA WORCESTERSHIRE FLAVOR</t>
  </si>
  <si>
    <t>5052997</t>
  </si>
  <si>
    <t>235647 E</t>
  </si>
  <si>
    <t>BE HOT</t>
  </si>
  <si>
    <t>5053053</t>
  </si>
  <si>
    <t>278015</t>
  </si>
  <si>
    <t>STAY TRUE</t>
  </si>
  <si>
    <t>5053260</t>
  </si>
  <si>
    <t>534011 T</t>
  </si>
  <si>
    <t>5053451</t>
  </si>
  <si>
    <t>246658 D</t>
  </si>
  <si>
    <t>CARLA</t>
  </si>
  <si>
    <t>5053461</t>
  </si>
  <si>
    <t>5053476</t>
  </si>
  <si>
    <t>5053477</t>
  </si>
  <si>
    <t>5053478</t>
  </si>
  <si>
    <t>051827 A</t>
  </si>
  <si>
    <t>5053479</t>
  </si>
  <si>
    <t>055427 C</t>
  </si>
  <si>
    <t>5053480</t>
  </si>
  <si>
    <t>5053483</t>
  </si>
  <si>
    <t>054206 A</t>
  </si>
  <si>
    <t>5053485</t>
  </si>
  <si>
    <t>5053487</t>
  </si>
  <si>
    <t>5053489</t>
  </si>
  <si>
    <t>5053522</t>
  </si>
  <si>
    <t>5053560</t>
  </si>
  <si>
    <t>5053606</t>
  </si>
  <si>
    <t>544257 T</t>
  </si>
  <si>
    <t>5053817</t>
  </si>
  <si>
    <t>867062 SPP</t>
  </si>
  <si>
    <t>CHEDDAR ZEST CONC FLAVOR</t>
  </si>
  <si>
    <t>5054815</t>
  </si>
  <si>
    <t>5054817</t>
  </si>
  <si>
    <t>5054818</t>
  </si>
  <si>
    <t>5054819</t>
  </si>
  <si>
    <t>125444 DM</t>
  </si>
  <si>
    <t>VISUAL MOD 10</t>
  </si>
  <si>
    <t>5054822</t>
  </si>
  <si>
    <t>415380 FPF</t>
  </si>
  <si>
    <t>5054836</t>
  </si>
  <si>
    <t>5054843</t>
  </si>
  <si>
    <t>5054875</t>
  </si>
  <si>
    <t>5054969</t>
  </si>
  <si>
    <t>532127 S</t>
  </si>
  <si>
    <t>LUCUMA FLAVOR</t>
  </si>
  <si>
    <t>5054994</t>
  </si>
  <si>
    <t>521858 T</t>
  </si>
  <si>
    <t>5055012</t>
  </si>
  <si>
    <t>532284 2TP0587C</t>
  </si>
  <si>
    <t>5057221</t>
  </si>
  <si>
    <t>5057282</t>
  </si>
  <si>
    <t>5057289</t>
  </si>
  <si>
    <t>5057290</t>
  </si>
  <si>
    <t>534588 AH</t>
  </si>
  <si>
    <t>5057294</t>
  </si>
  <si>
    <t>STEVIOL GLYCOSIDES SG95RA80 GRAN</t>
  </si>
  <si>
    <t>5057300</t>
  </si>
  <si>
    <t>5057352</t>
  </si>
  <si>
    <t>462081</t>
  </si>
  <si>
    <t>FLORAL CHAMOMILE MOC</t>
  </si>
  <si>
    <t>5057493</t>
  </si>
  <si>
    <t>562847 SE</t>
  </si>
  <si>
    <t>MANAGUA</t>
  </si>
  <si>
    <t>NI</t>
  </si>
  <si>
    <t>5057549</t>
  </si>
  <si>
    <t>050008 1588T</t>
  </si>
  <si>
    <t>5057866</t>
  </si>
  <si>
    <t>5057872</t>
  </si>
  <si>
    <t>5057874</t>
  </si>
  <si>
    <t>5057875</t>
  </si>
  <si>
    <t>417315 M</t>
  </si>
  <si>
    <t>ABSOLUT</t>
  </si>
  <si>
    <t>5058003</t>
  </si>
  <si>
    <t>SAHRA</t>
  </si>
  <si>
    <t>5058007</t>
  </si>
  <si>
    <t>232782 H</t>
  </si>
  <si>
    <t>IDEALLE</t>
  </si>
  <si>
    <t>5058034</t>
  </si>
  <si>
    <t>5058044</t>
  </si>
  <si>
    <t>5058143</t>
  </si>
  <si>
    <t>5058149</t>
  </si>
  <si>
    <t>084428</t>
  </si>
  <si>
    <t>ALMANAQUE ORIENTAL</t>
  </si>
  <si>
    <t>5058173</t>
  </si>
  <si>
    <t>5058197</t>
  </si>
  <si>
    <t>054373 C</t>
  </si>
  <si>
    <t>5058214</t>
  </si>
  <si>
    <t>278411</t>
  </si>
  <si>
    <t>CASTAGNETTE SPLASH</t>
  </si>
  <si>
    <t>5058241</t>
  </si>
  <si>
    <t>5058243</t>
  </si>
  <si>
    <t>5058245</t>
  </si>
  <si>
    <t>5058256</t>
  </si>
  <si>
    <t>5058666</t>
  </si>
  <si>
    <t>454758</t>
  </si>
  <si>
    <t>TEA FOR TWO EMOTIONS</t>
  </si>
  <si>
    <t>5058668</t>
  </si>
  <si>
    <t>411781 DCOL</t>
  </si>
  <si>
    <t>413146 KWCOLPF</t>
  </si>
  <si>
    <t>410385 KWRCOLPF</t>
  </si>
  <si>
    <t>5058698</t>
  </si>
  <si>
    <t>543858 2T</t>
  </si>
  <si>
    <t>CHIHUAHUA</t>
  </si>
  <si>
    <t>2021/07/10</t>
  </si>
  <si>
    <t>5059178</t>
  </si>
  <si>
    <t>488133</t>
  </si>
  <si>
    <t>5059459</t>
  </si>
  <si>
    <t>5059658</t>
  </si>
  <si>
    <t>177882</t>
  </si>
  <si>
    <t>HATHI</t>
  </si>
  <si>
    <t>5064657</t>
  </si>
  <si>
    <t>475386 DL</t>
  </si>
  <si>
    <t>VAMP</t>
  </si>
  <si>
    <t>5072176</t>
  </si>
  <si>
    <t>157870 DHM</t>
  </si>
  <si>
    <t>DOLPHIN TROOPER F1</t>
  </si>
  <si>
    <t>5072178</t>
  </si>
  <si>
    <t>5072180</t>
  </si>
  <si>
    <t>486142 M</t>
  </si>
  <si>
    <t>GOLD MINE F1</t>
  </si>
  <si>
    <t>5072183</t>
  </si>
  <si>
    <t>5072185</t>
  </si>
  <si>
    <t>454072 KWE</t>
  </si>
  <si>
    <t>LOUXOR DUCHESS F1</t>
  </si>
  <si>
    <t>5072186</t>
  </si>
  <si>
    <t>5072188</t>
  </si>
  <si>
    <t>5072189</t>
  </si>
  <si>
    <t>485082 MEE</t>
  </si>
  <si>
    <t>KINGOF COOL F9</t>
  </si>
  <si>
    <t>5072192</t>
  </si>
  <si>
    <t>5072193</t>
  </si>
  <si>
    <t>5072241</t>
  </si>
  <si>
    <t>5072244</t>
  </si>
  <si>
    <t>5072250</t>
  </si>
  <si>
    <t>5072251</t>
  </si>
  <si>
    <t>5072252</t>
  </si>
  <si>
    <t>5072278</t>
  </si>
  <si>
    <t>5072279</t>
  </si>
  <si>
    <t>5072280</t>
  </si>
  <si>
    <t>5072379</t>
  </si>
  <si>
    <t>5072380</t>
  </si>
  <si>
    <t>5072914</t>
  </si>
  <si>
    <t>543244 S</t>
  </si>
  <si>
    <t>5072915</t>
  </si>
  <si>
    <t>546217 T</t>
  </si>
  <si>
    <t>UVA EMULSION</t>
  </si>
  <si>
    <t>5073141</t>
  </si>
  <si>
    <t>803088 PDE</t>
  </si>
  <si>
    <t>FRESH LIMONCELLO MOC</t>
  </si>
  <si>
    <t>5073759</t>
  </si>
  <si>
    <t>5074365</t>
  </si>
  <si>
    <t>5074366</t>
  </si>
  <si>
    <t>5074367</t>
  </si>
  <si>
    <t>5077681</t>
  </si>
  <si>
    <t>417353</t>
  </si>
  <si>
    <t>MOONLIGHT</t>
  </si>
  <si>
    <t>5077700</t>
  </si>
  <si>
    <t>5077913</t>
  </si>
  <si>
    <t>050008 1831S</t>
  </si>
  <si>
    <t>5078702</t>
  </si>
  <si>
    <t>541815 SPP</t>
  </si>
  <si>
    <t>LAGOS DE MORENO</t>
  </si>
  <si>
    <t>5078760</t>
  </si>
  <si>
    <t>582310 C</t>
  </si>
  <si>
    <t>NUT FLAVOR</t>
  </si>
  <si>
    <t>5078762</t>
  </si>
  <si>
    <t>558885 T</t>
  </si>
  <si>
    <t>5078765</t>
  </si>
  <si>
    <t>052587 CEPX</t>
  </si>
  <si>
    <t>5079047</t>
  </si>
  <si>
    <t>162744 MNIM</t>
  </si>
  <si>
    <t>5079048</t>
  </si>
  <si>
    <t>5079049</t>
  </si>
  <si>
    <t>5079050</t>
  </si>
  <si>
    <t>5079052</t>
  </si>
  <si>
    <t>125444 MDPW</t>
  </si>
  <si>
    <t>VISUAL</t>
  </si>
  <si>
    <t>5079066</t>
  </si>
  <si>
    <t>143807 KMPWM</t>
  </si>
  <si>
    <t>5079067</t>
  </si>
  <si>
    <t>418348 FPF</t>
  </si>
  <si>
    <t>5079069</t>
  </si>
  <si>
    <t>5079106</t>
  </si>
  <si>
    <t>5079147</t>
  </si>
  <si>
    <t>5079168</t>
  </si>
  <si>
    <t>543130 A</t>
  </si>
  <si>
    <t>EL SALTO</t>
  </si>
  <si>
    <t>5079184</t>
  </si>
  <si>
    <t>587133 TP0551</t>
  </si>
  <si>
    <t>5079258</t>
  </si>
  <si>
    <t>5079446</t>
  </si>
  <si>
    <t>558866 1CM</t>
  </si>
  <si>
    <t>MEAT TYPE FLAVOR</t>
  </si>
  <si>
    <t>5079447</t>
  </si>
  <si>
    <t>582403 A</t>
  </si>
  <si>
    <t>MOSCATEL FLAVOR</t>
  </si>
  <si>
    <t>5079448</t>
  </si>
  <si>
    <t>558088 SPP</t>
  </si>
  <si>
    <t>558203 CMPX</t>
  </si>
  <si>
    <t>5079449</t>
  </si>
  <si>
    <t>543235 A</t>
  </si>
  <si>
    <t>5079451</t>
  </si>
  <si>
    <t>582334 A</t>
  </si>
  <si>
    <t>5082766</t>
  </si>
  <si>
    <t>5082881</t>
  </si>
  <si>
    <t>418721 MD</t>
  </si>
  <si>
    <t>5082886</t>
  </si>
  <si>
    <t>084312</t>
  </si>
  <si>
    <t>FULL COMBAT HALOSCENT</t>
  </si>
  <si>
    <t>5082887</t>
  </si>
  <si>
    <t>477743 D</t>
  </si>
  <si>
    <t>FOREPLAY</t>
  </si>
  <si>
    <t>5082901</t>
  </si>
  <si>
    <t>188582 F</t>
  </si>
  <si>
    <t>SOFTSILK</t>
  </si>
  <si>
    <t>5082902</t>
  </si>
  <si>
    <t>5082904</t>
  </si>
  <si>
    <t>288678 PW</t>
  </si>
  <si>
    <t>BLEU CARBONE MOD 7</t>
  </si>
  <si>
    <t>5082905</t>
  </si>
  <si>
    <t>5082921</t>
  </si>
  <si>
    <t>287510 M</t>
  </si>
  <si>
    <t>5082924</t>
  </si>
  <si>
    <t>288024 D</t>
  </si>
  <si>
    <t>CAROLLE</t>
  </si>
  <si>
    <t>5082970</t>
  </si>
  <si>
    <t>5082971</t>
  </si>
  <si>
    <t>5083413</t>
  </si>
  <si>
    <t>582438 MH</t>
  </si>
  <si>
    <t>5083445</t>
  </si>
  <si>
    <t>5083446</t>
  </si>
  <si>
    <t>5083493</t>
  </si>
  <si>
    <t>5083494</t>
  </si>
  <si>
    <t>5083535</t>
  </si>
  <si>
    <t>581571 A</t>
  </si>
  <si>
    <t>MANGO (PHILIPPINE TYPE) FLAVOR</t>
  </si>
  <si>
    <t>5083536</t>
  </si>
  <si>
    <t>5083895</t>
  </si>
  <si>
    <t>APASEO DEL GRANDE</t>
  </si>
  <si>
    <t>5083945</t>
  </si>
  <si>
    <t>5083982</t>
  </si>
  <si>
    <t>281888 G</t>
  </si>
  <si>
    <t>CITRAS TT</t>
  </si>
  <si>
    <t>5083988</t>
  </si>
  <si>
    <t>5083995</t>
  </si>
  <si>
    <t>558885 1CM</t>
  </si>
  <si>
    <t>ALMEJA FLAVOR</t>
  </si>
  <si>
    <t>5083996</t>
  </si>
  <si>
    <t>5084012</t>
  </si>
  <si>
    <t>5084224</t>
  </si>
  <si>
    <t>582041 C</t>
  </si>
  <si>
    <t>5084659</t>
  </si>
  <si>
    <t>552826 T</t>
  </si>
  <si>
    <t>DOUBLE CHOCOLATE FLAVOR</t>
  </si>
  <si>
    <t>EDO. DE MEXICO</t>
  </si>
  <si>
    <t>506318 T</t>
  </si>
  <si>
    <t>5084817</t>
  </si>
  <si>
    <t>5084825</t>
  </si>
  <si>
    <t>5084842</t>
  </si>
  <si>
    <t>284564</t>
  </si>
  <si>
    <t>PRIJO</t>
  </si>
  <si>
    <t>5084843</t>
  </si>
  <si>
    <t>108538 EKWP</t>
  </si>
  <si>
    <t>FUNKY BERRY NT 2015C</t>
  </si>
  <si>
    <t>5087208</t>
  </si>
  <si>
    <t>058800 C</t>
  </si>
  <si>
    <t>558500 M</t>
  </si>
  <si>
    <t>CREAM MILK FLAVOR</t>
  </si>
  <si>
    <t>5087218</t>
  </si>
  <si>
    <t>502540 A</t>
  </si>
  <si>
    <t>5087251</t>
  </si>
  <si>
    <t>054373 M</t>
  </si>
  <si>
    <t>5087257</t>
  </si>
  <si>
    <t>052318 M</t>
  </si>
  <si>
    <t>055802 C</t>
  </si>
  <si>
    <t>052681 M</t>
  </si>
  <si>
    <t>5087280</t>
  </si>
  <si>
    <t>5087284</t>
  </si>
  <si>
    <t>534188 T2</t>
  </si>
  <si>
    <t>TASTEGEMFLAVOR</t>
  </si>
  <si>
    <t>5087309</t>
  </si>
  <si>
    <t>5087311</t>
  </si>
  <si>
    <t>5087465</t>
  </si>
  <si>
    <t>558871 T</t>
  </si>
  <si>
    <t>5087506</t>
  </si>
  <si>
    <t>5087733</t>
  </si>
  <si>
    <t>517684 4T</t>
  </si>
  <si>
    <t>5087977</t>
  </si>
  <si>
    <t>5088122</t>
  </si>
  <si>
    <t>535345 SPP</t>
  </si>
  <si>
    <t>5088279</t>
  </si>
  <si>
    <t>5088342</t>
  </si>
  <si>
    <t>278228</t>
  </si>
  <si>
    <t>ESKAPE MOC</t>
  </si>
  <si>
    <t>248068 E</t>
  </si>
  <si>
    <t>REVERSO</t>
  </si>
  <si>
    <t>244418 D</t>
  </si>
  <si>
    <t>RAIN DEODAROME</t>
  </si>
  <si>
    <t>278275</t>
  </si>
  <si>
    <t>MOUNTAIN STREAM</t>
  </si>
  <si>
    <t>244110 M</t>
  </si>
  <si>
    <t>247881</t>
  </si>
  <si>
    <t>ATLAS MOC</t>
  </si>
  <si>
    <t>288884 M</t>
  </si>
  <si>
    <t>EXOTIC RED FRUITS MOC</t>
  </si>
  <si>
    <t>271162</t>
  </si>
  <si>
    <t>ACE OF SPADES</t>
  </si>
  <si>
    <t>486160 M</t>
  </si>
  <si>
    <t>COOL FRESH MOCR</t>
  </si>
  <si>
    <t>288727 M</t>
  </si>
  <si>
    <t>NOIR DESIR</t>
  </si>
  <si>
    <t>5088476</t>
  </si>
  <si>
    <t>608600 560</t>
  </si>
  <si>
    <t>FRESCO LIMON MOC</t>
  </si>
  <si>
    <t>5088477</t>
  </si>
  <si>
    <t>5088583</t>
  </si>
  <si>
    <t>5088610</t>
  </si>
  <si>
    <t>5088613</t>
  </si>
  <si>
    <t>502117 C</t>
  </si>
  <si>
    <t>5088614</t>
  </si>
  <si>
    <t>050008 846T</t>
  </si>
  <si>
    <t>5088977</t>
  </si>
  <si>
    <t>5088978</t>
  </si>
  <si>
    <t>5089259</t>
  </si>
  <si>
    <t>558826 CM</t>
  </si>
  <si>
    <t>SMOKED BACON FLAVOR</t>
  </si>
  <si>
    <t>5089297</t>
  </si>
  <si>
    <t>050008 1508T</t>
  </si>
  <si>
    <t>VANILIFT FLAVOR</t>
  </si>
  <si>
    <t>5089499</t>
  </si>
  <si>
    <t>5089719</t>
  </si>
  <si>
    <t>NAUCALPAN DE JUAREZ</t>
  </si>
  <si>
    <t>5091888</t>
  </si>
  <si>
    <t>5091892</t>
  </si>
  <si>
    <t>5092342</t>
  </si>
  <si>
    <t>533282 S</t>
  </si>
  <si>
    <t>DIACETYL REPLACER FLAVOR</t>
  </si>
  <si>
    <t>5092369</t>
  </si>
  <si>
    <t>5092457</t>
  </si>
  <si>
    <t>582088 TP0558</t>
  </si>
  <si>
    <t>SALTILLO</t>
  </si>
  <si>
    <t>5092564</t>
  </si>
  <si>
    <t>488040 HM</t>
  </si>
  <si>
    <t>VERAO BB</t>
  </si>
  <si>
    <t>5092566</t>
  </si>
  <si>
    <t>286332 V</t>
  </si>
  <si>
    <t>FRESH AIR BW BB</t>
  </si>
  <si>
    <t>5092667</t>
  </si>
  <si>
    <t>5093103</t>
  </si>
  <si>
    <t>5093146</t>
  </si>
  <si>
    <t>5093360</t>
  </si>
  <si>
    <t>5093361</t>
  </si>
  <si>
    <t>806525 HL</t>
  </si>
  <si>
    <t>DELIGHT 20 M1 LE US</t>
  </si>
  <si>
    <t>5093362</t>
  </si>
  <si>
    <t>5093363</t>
  </si>
  <si>
    <t>181777 EP</t>
  </si>
  <si>
    <t>SUNRISE 20 M1 LE US</t>
  </si>
  <si>
    <t>5093364</t>
  </si>
  <si>
    <t>5093378</t>
  </si>
  <si>
    <t>5093412</t>
  </si>
  <si>
    <t>582087 M</t>
  </si>
  <si>
    <t>5093828</t>
  </si>
  <si>
    <t>411881 DCOLM</t>
  </si>
  <si>
    <t>EVERGREEN MIST</t>
  </si>
  <si>
    <t>411438 FCOL</t>
  </si>
  <si>
    <t>5103348</t>
  </si>
  <si>
    <t>050001 C11783A</t>
  </si>
  <si>
    <t>BUTTER 3062K FLAVOR</t>
  </si>
  <si>
    <t>5103385</t>
  </si>
  <si>
    <t>052466 A</t>
  </si>
  <si>
    <t>584240 TPL0587C</t>
  </si>
  <si>
    <t>582041 AP0558</t>
  </si>
  <si>
    <t>504171 A</t>
  </si>
  <si>
    <t>502442 T</t>
  </si>
  <si>
    <t>542125 T</t>
  </si>
  <si>
    <t>AGED RUM FLAVOR</t>
  </si>
  <si>
    <t>5103428</t>
  </si>
  <si>
    <t>542018 T</t>
  </si>
  <si>
    <t>542236 2A</t>
  </si>
  <si>
    <t>5103459</t>
  </si>
  <si>
    <t>5103460</t>
  </si>
  <si>
    <t>5103461</t>
  </si>
  <si>
    <t>5103462</t>
  </si>
  <si>
    <t>486070</t>
  </si>
  <si>
    <t>5103463</t>
  </si>
  <si>
    <t>5103464</t>
  </si>
  <si>
    <t>5103467</t>
  </si>
  <si>
    <t>5103468</t>
  </si>
  <si>
    <t>5103469</t>
  </si>
  <si>
    <t>485083 FM</t>
  </si>
  <si>
    <t>BLUMAN HILL F1</t>
  </si>
  <si>
    <t>5103471</t>
  </si>
  <si>
    <t>5103473</t>
  </si>
  <si>
    <t>5103475</t>
  </si>
  <si>
    <t>282880</t>
  </si>
  <si>
    <t>LIPSTICK GLOSS F1</t>
  </si>
  <si>
    <t>5103477</t>
  </si>
  <si>
    <t>5103478</t>
  </si>
  <si>
    <t>5103479</t>
  </si>
  <si>
    <t>5103484</t>
  </si>
  <si>
    <t>5103486</t>
  </si>
  <si>
    <t>5103511</t>
  </si>
  <si>
    <t>5103520</t>
  </si>
  <si>
    <t>5103535</t>
  </si>
  <si>
    <t>050008 1560A</t>
  </si>
  <si>
    <t>5103642</t>
  </si>
  <si>
    <t>5103779</t>
  </si>
  <si>
    <t>5103975</t>
  </si>
  <si>
    <t>284824 G</t>
  </si>
  <si>
    <t>CLARENCE COV AB</t>
  </si>
  <si>
    <t>MORELIA</t>
  </si>
  <si>
    <t>244510 M</t>
  </si>
  <si>
    <t>FROSCENT COV AB</t>
  </si>
  <si>
    <t>463871</t>
  </si>
  <si>
    <t>ROSEBUD COV</t>
  </si>
  <si>
    <t>5104095</t>
  </si>
  <si>
    <t>558618 SPP</t>
  </si>
  <si>
    <t>SWEET CHOCOLATE KEY FLAVOR</t>
  </si>
  <si>
    <t>AGUASCALIENTES</t>
  </si>
  <si>
    <t>5104322</t>
  </si>
  <si>
    <t>818781</t>
  </si>
  <si>
    <t>DAREDEVIL COMIC F1</t>
  </si>
  <si>
    <t>5104523</t>
  </si>
  <si>
    <t>5104698</t>
  </si>
  <si>
    <t>5104779</t>
  </si>
  <si>
    <t>5104825</t>
  </si>
  <si>
    <t>050001 C11444A</t>
  </si>
  <si>
    <t>BUTTER VANILLA FLAVOR</t>
  </si>
  <si>
    <t>5104873</t>
  </si>
  <si>
    <t>5105384</t>
  </si>
  <si>
    <t>5107572</t>
  </si>
  <si>
    <t>5107620</t>
  </si>
  <si>
    <t>5107623</t>
  </si>
  <si>
    <t>5107928</t>
  </si>
  <si>
    <t>503532 TP0704</t>
  </si>
  <si>
    <t>5107936</t>
  </si>
  <si>
    <t>458132</t>
  </si>
  <si>
    <t>DEWYSPLASH CP</t>
  </si>
  <si>
    <t>201355</t>
  </si>
  <si>
    <t>SILKFEELING CP</t>
  </si>
  <si>
    <t>5107937</t>
  </si>
  <si>
    <t>050008 1007S</t>
  </si>
  <si>
    <t>5108009</t>
  </si>
  <si>
    <t>050012 114088ORG</t>
  </si>
  <si>
    <t>669</t>
  </si>
  <si>
    <t>5108036</t>
  </si>
  <si>
    <t>5108048</t>
  </si>
  <si>
    <t>478668</t>
  </si>
  <si>
    <t>PAPAYA COCONUT SWIRL</t>
  </si>
  <si>
    <t>5108050</t>
  </si>
  <si>
    <t>5108054</t>
  </si>
  <si>
    <t>575765 SPP</t>
  </si>
  <si>
    <t>5108400</t>
  </si>
  <si>
    <t>5108496</t>
  </si>
  <si>
    <t>5108502</t>
  </si>
  <si>
    <t>258253 M</t>
  </si>
  <si>
    <t>TANGO BLUE</t>
  </si>
  <si>
    <t>5108514</t>
  </si>
  <si>
    <t>050428 TZ</t>
  </si>
  <si>
    <t>5108532</t>
  </si>
  <si>
    <t>558864 CM</t>
  </si>
  <si>
    <t>5108533</t>
  </si>
  <si>
    <t>058781 A</t>
  </si>
  <si>
    <t>CEREJA FLAVOR</t>
  </si>
  <si>
    <t>5108534</t>
  </si>
  <si>
    <t>503114 A</t>
  </si>
  <si>
    <t>5108719</t>
  </si>
  <si>
    <t>5108720</t>
  </si>
  <si>
    <t>5108721</t>
  </si>
  <si>
    <t>5108936</t>
  </si>
  <si>
    <t>558861 SPP</t>
  </si>
  <si>
    <t>5109324</t>
  </si>
  <si>
    <t>445706</t>
  </si>
  <si>
    <t>FIERCE VAPOR RIO</t>
  </si>
  <si>
    <t>5109325</t>
  </si>
  <si>
    <t>445776 MEPF</t>
  </si>
  <si>
    <t>GRAYSON</t>
  </si>
  <si>
    <t>5109425</t>
  </si>
  <si>
    <t>266815</t>
  </si>
  <si>
    <t>5109426</t>
  </si>
  <si>
    <t>468473</t>
  </si>
  <si>
    <t>OCEAN HALOSCENT</t>
  </si>
  <si>
    <t>5109427</t>
  </si>
  <si>
    <t>181540 G</t>
  </si>
  <si>
    <t>DARK ANGEL</t>
  </si>
  <si>
    <t>5109428</t>
  </si>
  <si>
    <t>FRANGIPANI</t>
  </si>
  <si>
    <t>5109429</t>
  </si>
  <si>
    <t>468818</t>
  </si>
  <si>
    <t>TANGERINE GINGER DEODAROME</t>
  </si>
  <si>
    <t>5109430</t>
  </si>
  <si>
    <t>806532</t>
  </si>
  <si>
    <t>OPEN SKIES DEODAROME</t>
  </si>
  <si>
    <t>5109431</t>
  </si>
  <si>
    <t>278583</t>
  </si>
  <si>
    <t>MIZU BLOCK</t>
  </si>
  <si>
    <t>5109432</t>
  </si>
  <si>
    <t>288684 M</t>
  </si>
  <si>
    <t>ARIZONA DEODAROME</t>
  </si>
  <si>
    <t>5109433</t>
  </si>
  <si>
    <t>278216</t>
  </si>
  <si>
    <t>NEW VENUS MOC</t>
  </si>
  <si>
    <t>5109440</t>
  </si>
  <si>
    <t>226824</t>
  </si>
  <si>
    <t>PEARL</t>
  </si>
  <si>
    <t>5109441</t>
  </si>
  <si>
    <t>177804 DE</t>
  </si>
  <si>
    <t>NOBLESSE TD</t>
  </si>
  <si>
    <t>5109542</t>
  </si>
  <si>
    <t>282682 E</t>
  </si>
  <si>
    <t>MARILYN 2018C LCV</t>
  </si>
  <si>
    <t>5109545</t>
  </si>
  <si>
    <t>5109548</t>
  </si>
  <si>
    <t>5109554</t>
  </si>
  <si>
    <t>288351 FN</t>
  </si>
  <si>
    <t>BLUE VERAO MEM CONGO 2017C HEART</t>
  </si>
  <si>
    <t>5109625</t>
  </si>
  <si>
    <t>5109626</t>
  </si>
  <si>
    <t>5109627</t>
  </si>
  <si>
    <t>5109628</t>
  </si>
  <si>
    <t>5109629</t>
  </si>
  <si>
    <t>5109636</t>
  </si>
  <si>
    <t>5109729</t>
  </si>
  <si>
    <t>050012 113831ORG</t>
  </si>
  <si>
    <t>5110411</t>
  </si>
  <si>
    <t>051370 MZ</t>
  </si>
  <si>
    <t>5111660</t>
  </si>
  <si>
    <t>537436 T</t>
  </si>
  <si>
    <t>COOKIES AND CREAM FLAVOR</t>
  </si>
  <si>
    <t>GOMEZ PALACIO</t>
  </si>
  <si>
    <t>5112018</t>
  </si>
  <si>
    <t>5112022</t>
  </si>
  <si>
    <t>5112025</t>
  </si>
  <si>
    <t>5112028</t>
  </si>
  <si>
    <t>281581 DM</t>
  </si>
  <si>
    <t>5112035</t>
  </si>
  <si>
    <t>5112036</t>
  </si>
  <si>
    <t>5112058</t>
  </si>
  <si>
    <t>5112581</t>
  </si>
  <si>
    <t>5112623</t>
  </si>
  <si>
    <t>502223 MHPX</t>
  </si>
  <si>
    <t>5113138</t>
  </si>
  <si>
    <t>5113364</t>
  </si>
  <si>
    <t>SILAO,</t>
  </si>
  <si>
    <t>5113367</t>
  </si>
  <si>
    <t>180355 V</t>
  </si>
  <si>
    <t>HAPPY TIME FM</t>
  </si>
  <si>
    <t>5113371</t>
  </si>
  <si>
    <t>474271 G</t>
  </si>
  <si>
    <t>MY PRECIOUS FM</t>
  </si>
  <si>
    <t>5113374</t>
  </si>
  <si>
    <t>5113376</t>
  </si>
  <si>
    <t>474128 M</t>
  </si>
  <si>
    <t>BLUE TIN B</t>
  </si>
  <si>
    <t>5113377</t>
  </si>
  <si>
    <t>282084 MP</t>
  </si>
  <si>
    <t>FLORELIA FM</t>
  </si>
  <si>
    <t>5113378</t>
  </si>
  <si>
    <t>414808 DDPF</t>
  </si>
  <si>
    <t>5113381</t>
  </si>
  <si>
    <t>287525 DM</t>
  </si>
  <si>
    <t>DARKTWIST FM</t>
  </si>
  <si>
    <t>5113388</t>
  </si>
  <si>
    <t>282085 HE</t>
  </si>
  <si>
    <t>FLORELIA</t>
  </si>
  <si>
    <t>5113465</t>
  </si>
  <si>
    <t>467002 H</t>
  </si>
  <si>
    <t>GENTIL</t>
  </si>
  <si>
    <t>5113466</t>
  </si>
  <si>
    <t>185666 MM</t>
  </si>
  <si>
    <t>PEPITA</t>
  </si>
  <si>
    <t>5113476</t>
  </si>
  <si>
    <t>414281 E</t>
  </si>
  <si>
    <t>POWERSTART</t>
  </si>
  <si>
    <t>5113477</t>
  </si>
  <si>
    <t>268401</t>
  </si>
  <si>
    <t>BLU PINK</t>
  </si>
  <si>
    <t>5114841</t>
  </si>
  <si>
    <t>862255 TP0288</t>
  </si>
  <si>
    <t>5116550</t>
  </si>
  <si>
    <t>560118 T</t>
  </si>
  <si>
    <t>5116615</t>
  </si>
  <si>
    <t>584088 T</t>
  </si>
  <si>
    <t>584144 A</t>
  </si>
  <si>
    <t>052153 A</t>
  </si>
  <si>
    <t>050252 M</t>
  </si>
  <si>
    <t>502223 APL0587C</t>
  </si>
  <si>
    <t>5116698</t>
  </si>
  <si>
    <t>5116708</t>
  </si>
  <si>
    <t>5117129</t>
  </si>
  <si>
    <t>266863</t>
  </si>
  <si>
    <t>VALIMON SUPER MOC</t>
  </si>
  <si>
    <t>5117394</t>
  </si>
  <si>
    <t>5117639</t>
  </si>
  <si>
    <t>581788 MNK</t>
  </si>
  <si>
    <t>558125 ME</t>
  </si>
  <si>
    <t>502028 C</t>
  </si>
  <si>
    <t>584118 T</t>
  </si>
  <si>
    <t>504680 MNK</t>
  </si>
  <si>
    <t>562168 C</t>
  </si>
  <si>
    <t>PINEAPPLE WATERMELON FLAVOR</t>
  </si>
  <si>
    <t>544256 M</t>
  </si>
  <si>
    <t>5117756</t>
  </si>
  <si>
    <t>5118178</t>
  </si>
  <si>
    <t>468834</t>
  </si>
  <si>
    <t>BEACH 20 M2 LE US</t>
  </si>
  <si>
    <t>084311 D</t>
  </si>
  <si>
    <t>PLUME 19 M2 LE US</t>
  </si>
  <si>
    <t>5118239</t>
  </si>
  <si>
    <t>278112</t>
  </si>
  <si>
    <t>STAY MOC</t>
  </si>
  <si>
    <t>246048 E</t>
  </si>
  <si>
    <t>ABRICOT MILK SHAKE HYPO LO</t>
  </si>
  <si>
    <t>140684 D</t>
  </si>
  <si>
    <t>SWEET DREAMS</t>
  </si>
  <si>
    <t>233434 M</t>
  </si>
  <si>
    <t>288100</t>
  </si>
  <si>
    <t>PIN</t>
  </si>
  <si>
    <t>226087 D</t>
  </si>
  <si>
    <t>MILK</t>
  </si>
  <si>
    <t>166175 P</t>
  </si>
  <si>
    <t>5119848</t>
  </si>
  <si>
    <t>5119850</t>
  </si>
  <si>
    <t>5119996</t>
  </si>
  <si>
    <t>546533 T</t>
  </si>
  <si>
    <t>CHOCOLATE WITH MAPLE FLAVOR</t>
  </si>
  <si>
    <t>5120008</t>
  </si>
  <si>
    <t>5120017</t>
  </si>
  <si>
    <t>538208 TP0554</t>
  </si>
  <si>
    <t>5120023</t>
  </si>
  <si>
    <t>5120034</t>
  </si>
  <si>
    <t>5120149</t>
  </si>
  <si>
    <t>5120150</t>
  </si>
  <si>
    <t>415380 HPF</t>
  </si>
  <si>
    <t>5120167</t>
  </si>
  <si>
    <t>5120171</t>
  </si>
  <si>
    <t>5120183</t>
  </si>
  <si>
    <t>221807</t>
  </si>
  <si>
    <t>AWAKENING</t>
  </si>
  <si>
    <t>5120184</t>
  </si>
  <si>
    <t>5120186</t>
  </si>
  <si>
    <t>142875</t>
  </si>
  <si>
    <t>SANTE</t>
  </si>
  <si>
    <t>5120187</t>
  </si>
  <si>
    <t>5120188</t>
  </si>
  <si>
    <t>417268</t>
  </si>
  <si>
    <t>TERRY BENEDICT</t>
  </si>
  <si>
    <t>5120189</t>
  </si>
  <si>
    <t>5120190</t>
  </si>
  <si>
    <t>5120191</t>
  </si>
  <si>
    <t>5120192</t>
  </si>
  <si>
    <t>5120320</t>
  </si>
  <si>
    <t>ZAPOPAN JALISCO</t>
  </si>
  <si>
    <t>5120426</t>
  </si>
  <si>
    <t>871884 CE</t>
  </si>
  <si>
    <t>5120825</t>
  </si>
  <si>
    <t>561657 T</t>
  </si>
  <si>
    <t>5120914</t>
  </si>
  <si>
    <t>544361 A</t>
  </si>
  <si>
    <t>5120953</t>
  </si>
  <si>
    <t>558115 A</t>
  </si>
  <si>
    <t>5121243</t>
  </si>
  <si>
    <t>543248 CM</t>
  </si>
  <si>
    <t>5121302</t>
  </si>
  <si>
    <t>5121368</t>
  </si>
  <si>
    <t>5122375</t>
  </si>
  <si>
    <t>050000 F462568</t>
  </si>
  <si>
    <t>5123763</t>
  </si>
  <si>
    <t>5127546</t>
  </si>
  <si>
    <t>ARANDAS</t>
  </si>
  <si>
    <t>5127897</t>
  </si>
  <si>
    <t>CD. JUAREZ CHIHUAHUA</t>
  </si>
  <si>
    <t>5127922</t>
  </si>
  <si>
    <t>5127924</t>
  </si>
  <si>
    <t>5127926</t>
  </si>
  <si>
    <t>185488 KW</t>
  </si>
  <si>
    <t>SCORENUT MANIA F2</t>
  </si>
  <si>
    <t>5127928</t>
  </si>
  <si>
    <t>5127929</t>
  </si>
  <si>
    <t>5127930</t>
  </si>
  <si>
    <t>445270 KW</t>
  </si>
  <si>
    <t>DAY LIGHT F2</t>
  </si>
  <si>
    <t>5127931</t>
  </si>
  <si>
    <t>5127936</t>
  </si>
  <si>
    <t>5127937</t>
  </si>
  <si>
    <t>5127940</t>
  </si>
  <si>
    <t>5128216</t>
  </si>
  <si>
    <t>050001 106453</t>
  </si>
  <si>
    <t>5128358</t>
  </si>
  <si>
    <t>553814 SPP</t>
  </si>
  <si>
    <t>VANILLA 10G CCP LC FLAVOR</t>
  </si>
  <si>
    <t>5128370</t>
  </si>
  <si>
    <t>5128373</t>
  </si>
  <si>
    <t>5128378</t>
  </si>
  <si>
    <t>050008 1602CMK</t>
  </si>
  <si>
    <t>SALTPRINT 5D FLAVOR</t>
  </si>
  <si>
    <t>5128390</t>
  </si>
  <si>
    <t>514033 TP0304</t>
  </si>
  <si>
    <t>5128484</t>
  </si>
  <si>
    <t>514208 T</t>
  </si>
  <si>
    <t>5128559</t>
  </si>
  <si>
    <t>543226 T</t>
  </si>
  <si>
    <t>5128767</t>
  </si>
  <si>
    <t>582421 M</t>
  </si>
  <si>
    <t>RICE PUDDING FLAVOR</t>
  </si>
  <si>
    <t>TORREON</t>
  </si>
  <si>
    <t>5128960</t>
  </si>
  <si>
    <t>5130287</t>
  </si>
  <si>
    <t>5130300</t>
  </si>
  <si>
    <t>052311 A</t>
  </si>
  <si>
    <t>5131074</t>
  </si>
  <si>
    <t>050008 531T</t>
  </si>
  <si>
    <t>5131077</t>
  </si>
  <si>
    <t>5131078</t>
  </si>
  <si>
    <t>5131142</t>
  </si>
  <si>
    <t>5131143</t>
  </si>
  <si>
    <t>5131153</t>
  </si>
  <si>
    <t>5131375</t>
  </si>
  <si>
    <t>868550</t>
  </si>
  <si>
    <t>ORANGE AROMA 1131 ARR</t>
  </si>
  <si>
    <t>5131523</t>
  </si>
  <si>
    <t>5131556</t>
  </si>
  <si>
    <t>418378 DDPW</t>
  </si>
  <si>
    <t>5131598</t>
  </si>
  <si>
    <t>5131599</t>
  </si>
  <si>
    <t>543431 CM</t>
  </si>
  <si>
    <t>TURKEY HAM FLAVOR</t>
  </si>
  <si>
    <t>5131617</t>
  </si>
  <si>
    <t>558877 CM</t>
  </si>
  <si>
    <t>5131634</t>
  </si>
  <si>
    <t>246658 DF</t>
  </si>
  <si>
    <t>CARLA SAFETY UN</t>
  </si>
  <si>
    <t>247804 MM</t>
  </si>
  <si>
    <t>EDEN SAFETY UN</t>
  </si>
  <si>
    <t>256343 D</t>
  </si>
  <si>
    <t>THE BIG APPLE</t>
  </si>
  <si>
    <t>5131765</t>
  </si>
  <si>
    <t>5131797</t>
  </si>
  <si>
    <t>050008 722M</t>
  </si>
  <si>
    <t>MAPLE PECAN FLAVOR</t>
  </si>
  <si>
    <t>5131876</t>
  </si>
  <si>
    <t>052311 AP0587C</t>
  </si>
  <si>
    <t>5131882</t>
  </si>
  <si>
    <t>5131884</t>
  </si>
  <si>
    <t>5131996</t>
  </si>
  <si>
    <t>CHIAPAS</t>
  </si>
  <si>
    <t>2021/08/28</t>
  </si>
  <si>
    <t>5131998</t>
  </si>
  <si>
    <t>543676 3SPPC</t>
  </si>
  <si>
    <t>5132343</t>
  </si>
  <si>
    <t>542152 AH</t>
  </si>
  <si>
    <t>5132410</t>
  </si>
  <si>
    <t>HEFKA</t>
  </si>
  <si>
    <t>5132411</t>
  </si>
  <si>
    <t>5132415</t>
  </si>
  <si>
    <t>5132416</t>
  </si>
  <si>
    <t>5132422</t>
  </si>
  <si>
    <t>5132433</t>
  </si>
  <si>
    <t>5132434</t>
  </si>
  <si>
    <t>5132435</t>
  </si>
  <si>
    <t>445575 M</t>
  </si>
  <si>
    <t>GASTON</t>
  </si>
  <si>
    <t>5132437</t>
  </si>
  <si>
    <t>142458 NINYFPW</t>
  </si>
  <si>
    <t>WONDER PART B</t>
  </si>
  <si>
    <t>5132438</t>
  </si>
  <si>
    <t>5132440</t>
  </si>
  <si>
    <t>5132441</t>
  </si>
  <si>
    <t>5132442</t>
  </si>
  <si>
    <t>5132443</t>
  </si>
  <si>
    <t>5132444</t>
  </si>
  <si>
    <t>5132445</t>
  </si>
  <si>
    <t>5132446</t>
  </si>
  <si>
    <t>5132452</t>
  </si>
  <si>
    <t>5132454</t>
  </si>
  <si>
    <t>5132457</t>
  </si>
  <si>
    <t>5132466</t>
  </si>
  <si>
    <t>5132577</t>
  </si>
  <si>
    <t>5132702</t>
  </si>
  <si>
    <t>5133034</t>
  </si>
  <si>
    <t>5133039</t>
  </si>
  <si>
    <t>5133107</t>
  </si>
  <si>
    <t>5133263</t>
  </si>
  <si>
    <t>516804 C</t>
  </si>
  <si>
    <t>5133321</t>
  </si>
  <si>
    <t>050008 1307T</t>
  </si>
  <si>
    <t>VANILLA ORANGE BLOSSOM FLAVOR</t>
  </si>
  <si>
    <t>5134786</t>
  </si>
  <si>
    <t>5135058</t>
  </si>
  <si>
    <t>238110 M</t>
  </si>
  <si>
    <t>LAVIENROSE</t>
  </si>
  <si>
    <t>5135067</t>
  </si>
  <si>
    <t>247385 M</t>
  </si>
  <si>
    <t>PACIFIC ISLAND</t>
  </si>
  <si>
    <t>5135080</t>
  </si>
  <si>
    <t>464028</t>
  </si>
  <si>
    <t>PINK FROSTED MARSHMALLOW</t>
  </si>
  <si>
    <t>5135146</t>
  </si>
  <si>
    <t>284538 MD</t>
  </si>
  <si>
    <t>WINNIE 19 M2 LE US</t>
  </si>
  <si>
    <t>5135147</t>
  </si>
  <si>
    <t>5135376</t>
  </si>
  <si>
    <t>058107 APXP0558</t>
  </si>
  <si>
    <t>5135403</t>
  </si>
  <si>
    <t>050008 1800T</t>
  </si>
  <si>
    <t>VANILLA BUTTERMILK FLAVOR</t>
  </si>
  <si>
    <t>JALISCO</t>
  </si>
  <si>
    <t>5135444</t>
  </si>
  <si>
    <t>138854 W</t>
  </si>
  <si>
    <t>JULIET 2012C</t>
  </si>
  <si>
    <t>5135591</t>
  </si>
  <si>
    <t>5135594</t>
  </si>
  <si>
    <t>5135615</t>
  </si>
  <si>
    <t>284663</t>
  </si>
  <si>
    <t>MIGHTY MINT MOC</t>
  </si>
  <si>
    <t>5136263</t>
  </si>
  <si>
    <t>050008 1228T</t>
  </si>
  <si>
    <t>5136304</t>
  </si>
  <si>
    <t>5136305</t>
  </si>
  <si>
    <t>154608 DKW</t>
  </si>
  <si>
    <t>SECRET GARDEN</t>
  </si>
  <si>
    <t>5136306</t>
  </si>
  <si>
    <t>5136307</t>
  </si>
  <si>
    <t>5136308</t>
  </si>
  <si>
    <t>PAPAYA SUNSET ACM</t>
  </si>
  <si>
    <t>5136309</t>
  </si>
  <si>
    <t>448347 M</t>
  </si>
  <si>
    <t>RASPBERRY CREAM</t>
  </si>
  <si>
    <t>5136310</t>
  </si>
  <si>
    <t>5136311</t>
  </si>
  <si>
    <t>5136312</t>
  </si>
  <si>
    <t>5136313</t>
  </si>
  <si>
    <t>5136314</t>
  </si>
  <si>
    <t>188186 K</t>
  </si>
  <si>
    <t>5136315</t>
  </si>
  <si>
    <t>5136316</t>
  </si>
  <si>
    <t>5136317</t>
  </si>
  <si>
    <t>5136319</t>
  </si>
  <si>
    <t>5136320</t>
  </si>
  <si>
    <t>5136322</t>
  </si>
  <si>
    <t>5136323</t>
  </si>
  <si>
    <t>5136324</t>
  </si>
  <si>
    <t>5136325</t>
  </si>
  <si>
    <t>123732 MK</t>
  </si>
  <si>
    <t>EAU DE PECHE</t>
  </si>
  <si>
    <t>5136327</t>
  </si>
  <si>
    <t>5136328</t>
  </si>
  <si>
    <t>157280 FM</t>
  </si>
  <si>
    <t>SPIDER</t>
  </si>
  <si>
    <t>5136329</t>
  </si>
  <si>
    <t>161232 GMNY</t>
  </si>
  <si>
    <t>PAPAGAYO</t>
  </si>
  <si>
    <t>5136330</t>
  </si>
  <si>
    <t>5136331</t>
  </si>
  <si>
    <t>154608 D</t>
  </si>
  <si>
    <t>5136332</t>
  </si>
  <si>
    <t>5136333</t>
  </si>
  <si>
    <t>5136334</t>
  </si>
  <si>
    <t>5136348</t>
  </si>
  <si>
    <t>5136349</t>
  </si>
  <si>
    <t>5136350</t>
  </si>
  <si>
    <t>5136351</t>
  </si>
  <si>
    <t>5136384</t>
  </si>
  <si>
    <t>587888 CW</t>
  </si>
  <si>
    <t>5136394</t>
  </si>
  <si>
    <t>183318 K</t>
  </si>
  <si>
    <t>LEGO FUN BB</t>
  </si>
  <si>
    <t>5136395</t>
  </si>
  <si>
    <t>5136396</t>
  </si>
  <si>
    <t>187620</t>
  </si>
  <si>
    <t>5136425</t>
  </si>
  <si>
    <t>051827 AP0558</t>
  </si>
  <si>
    <t>5136463</t>
  </si>
  <si>
    <t>5136464</t>
  </si>
  <si>
    <t>MExico</t>
  </si>
  <si>
    <t>5136585</t>
  </si>
  <si>
    <t>5136586</t>
  </si>
  <si>
    <t>404624</t>
  </si>
  <si>
    <t>5136587</t>
  </si>
  <si>
    <t>282243 M</t>
  </si>
  <si>
    <t>MIELO</t>
  </si>
  <si>
    <t>5136588</t>
  </si>
  <si>
    <t>5136590</t>
  </si>
  <si>
    <t>486601 D</t>
  </si>
  <si>
    <t>5136591</t>
  </si>
  <si>
    <t>5136592</t>
  </si>
  <si>
    <t>5136593</t>
  </si>
  <si>
    <t>828185 D</t>
  </si>
  <si>
    <t>FRESH HEAD</t>
  </si>
  <si>
    <t>5136594</t>
  </si>
  <si>
    <t>5137222</t>
  </si>
  <si>
    <t>5137569</t>
  </si>
  <si>
    <t>413513 M</t>
  </si>
  <si>
    <t>LEMON VERBENA</t>
  </si>
  <si>
    <t>258141 E</t>
  </si>
  <si>
    <t>288858 MM</t>
  </si>
  <si>
    <t>LOVE APPLE</t>
  </si>
  <si>
    <t>5137602</t>
  </si>
  <si>
    <t>485535 DE</t>
  </si>
  <si>
    <t>BLUE VERAO MEM LEGO 2015C</t>
  </si>
  <si>
    <t>485840 F</t>
  </si>
  <si>
    <t>TROPICAL SUN MEM LEGO 2015C</t>
  </si>
  <si>
    <t>280308 M</t>
  </si>
  <si>
    <t>FUNKY BERRY MEM CONGO 2015C</t>
  </si>
  <si>
    <t>282488</t>
  </si>
  <si>
    <t>SHANE MAGIQUE JAG LT LEGO 2016C</t>
  </si>
  <si>
    <t>5137603</t>
  </si>
  <si>
    <t>485144 MM</t>
  </si>
  <si>
    <t>VIVID FIVE 100 NT 2013C BFM</t>
  </si>
  <si>
    <t>5138775</t>
  </si>
  <si>
    <t>468711 E</t>
  </si>
  <si>
    <t>PINK PROSECCO ROSE</t>
  </si>
  <si>
    <t>CUATITLAN IZCALLI</t>
  </si>
  <si>
    <t>418448 PW</t>
  </si>
  <si>
    <t>BLOOMING BASIL AND LEMON</t>
  </si>
  <si>
    <t>5138902</t>
  </si>
  <si>
    <t>578360 1CM</t>
  </si>
  <si>
    <t>SALT PRINT 3 FLAVOR</t>
  </si>
  <si>
    <t>5138903</t>
  </si>
  <si>
    <t>543087 1CM</t>
  </si>
  <si>
    <t>BEEF FP FLAVOR</t>
  </si>
  <si>
    <t>LINARES, N.L.</t>
  </si>
  <si>
    <t>5138909</t>
  </si>
  <si>
    <t>5139215</t>
  </si>
  <si>
    <t>542221 13SE</t>
  </si>
  <si>
    <t>JM</t>
  </si>
  <si>
    <t>5139649</t>
  </si>
  <si>
    <t>5139670</t>
  </si>
  <si>
    <t>464168</t>
  </si>
  <si>
    <t>CHEEKY CHICA</t>
  </si>
  <si>
    <t>5139672</t>
  </si>
  <si>
    <t>5139673</t>
  </si>
  <si>
    <t>221720</t>
  </si>
  <si>
    <t>SANTALINHO</t>
  </si>
  <si>
    <t>5139704</t>
  </si>
  <si>
    <t>288830 M</t>
  </si>
  <si>
    <t>WARM WOODS</t>
  </si>
  <si>
    <t>5140079</t>
  </si>
  <si>
    <t>587638 CE</t>
  </si>
  <si>
    <t>5140080</t>
  </si>
  <si>
    <t>050001 OR10505</t>
  </si>
  <si>
    <t>5140082</t>
  </si>
  <si>
    <t>5140153</t>
  </si>
  <si>
    <t>414734 M</t>
  </si>
  <si>
    <t>YELLOW GLANCE 2012C</t>
  </si>
  <si>
    <t>5140282</t>
  </si>
  <si>
    <t>050008 280SH</t>
  </si>
  <si>
    <t>5140390</t>
  </si>
  <si>
    <t>5140417</t>
  </si>
  <si>
    <t>5141049</t>
  </si>
  <si>
    <t>502223 A</t>
  </si>
  <si>
    <t>562845 A</t>
  </si>
  <si>
    <t>584167 T</t>
  </si>
  <si>
    <t>5141250</t>
  </si>
  <si>
    <t>5141283</t>
  </si>
  <si>
    <t>5141284</t>
  </si>
  <si>
    <t>5141285</t>
  </si>
  <si>
    <t>131570 V</t>
  </si>
  <si>
    <t>5141286</t>
  </si>
  <si>
    <t>5141287</t>
  </si>
  <si>
    <t>5141294</t>
  </si>
  <si>
    <t>5142353</t>
  </si>
  <si>
    <t>547541 T</t>
  </si>
  <si>
    <t>PLUM PASA (PRUNE TYPE) FLAVOR</t>
  </si>
  <si>
    <t>ZAMORA</t>
  </si>
  <si>
    <t>5142362</t>
  </si>
  <si>
    <t>5142419</t>
  </si>
  <si>
    <t>5142630</t>
  </si>
  <si>
    <t>488040 H</t>
  </si>
  <si>
    <t>5142631</t>
  </si>
  <si>
    <t>488040 E</t>
  </si>
  <si>
    <t>VERAO</t>
  </si>
  <si>
    <t>5142632</t>
  </si>
  <si>
    <t>5143056</t>
  </si>
  <si>
    <t>541328 TH</t>
  </si>
  <si>
    <t>541330 TH</t>
  </si>
  <si>
    <t>5143306</t>
  </si>
  <si>
    <t>543658 TP5804</t>
  </si>
  <si>
    <t>CHOCOLATE MOUTHFEEL FLAVOR</t>
  </si>
  <si>
    <t>5143311</t>
  </si>
  <si>
    <t>5143320</t>
  </si>
  <si>
    <t>543748 1AP0504</t>
  </si>
  <si>
    <t>STRAWBERRY MOUTHFEEL SW FLAVOR</t>
  </si>
  <si>
    <t>5143321</t>
  </si>
  <si>
    <t>5143322</t>
  </si>
  <si>
    <t>5143323</t>
  </si>
  <si>
    <t>588388 TP0854</t>
  </si>
  <si>
    <t>5143324</t>
  </si>
  <si>
    <t>5143325</t>
  </si>
  <si>
    <t>5143326</t>
  </si>
  <si>
    <t>546162 AP0551</t>
  </si>
  <si>
    <t>5143410</t>
  </si>
  <si>
    <t>175110 E</t>
  </si>
  <si>
    <t>5143473</t>
  </si>
  <si>
    <t>258588</t>
  </si>
  <si>
    <t>BABYMATTER HALOSCENT</t>
  </si>
  <si>
    <t>818282 E</t>
  </si>
  <si>
    <t>463857</t>
  </si>
  <si>
    <t>5143624</t>
  </si>
  <si>
    <t>5143627</t>
  </si>
  <si>
    <t>582126 C</t>
  </si>
  <si>
    <t>582283 2C</t>
  </si>
  <si>
    <t>558625 T</t>
  </si>
  <si>
    <t>502577 MHPX</t>
  </si>
  <si>
    <t>5143650</t>
  </si>
  <si>
    <t>546546 TPK0504</t>
  </si>
  <si>
    <t>5143652</t>
  </si>
  <si>
    <t>SAN MARTIN TEXMELUCAN</t>
  </si>
  <si>
    <t>5144459</t>
  </si>
  <si>
    <t>050008 384T</t>
  </si>
  <si>
    <t>5144615</t>
  </si>
  <si>
    <t>5144616</t>
  </si>
  <si>
    <t>5144621</t>
  </si>
  <si>
    <t>5144630</t>
  </si>
  <si>
    <t>5144632</t>
  </si>
  <si>
    <t>5144638</t>
  </si>
  <si>
    <t>5144639</t>
  </si>
  <si>
    <t>5144643</t>
  </si>
  <si>
    <t>5144673</t>
  </si>
  <si>
    <t>485785 N</t>
  </si>
  <si>
    <t>BLUE RADIANCE LA3 HEART 2016C</t>
  </si>
  <si>
    <t>5152458</t>
  </si>
  <si>
    <t>5152622</t>
  </si>
  <si>
    <t>5152623</t>
  </si>
  <si>
    <t>5152624</t>
  </si>
  <si>
    <t>5152625</t>
  </si>
  <si>
    <t>411878</t>
  </si>
  <si>
    <t>CHOC ABSORBER F1</t>
  </si>
  <si>
    <t>5152627</t>
  </si>
  <si>
    <t>284243</t>
  </si>
  <si>
    <t>ORCHID STEM F1</t>
  </si>
  <si>
    <t>5152628</t>
  </si>
  <si>
    <t>282858</t>
  </si>
  <si>
    <t>YOUNG IDOL F1</t>
  </si>
  <si>
    <t>5152661</t>
  </si>
  <si>
    <t>5152717</t>
  </si>
  <si>
    <t>5152760</t>
  </si>
  <si>
    <t>5152761</t>
  </si>
  <si>
    <t>5152762</t>
  </si>
  <si>
    <t>5152763</t>
  </si>
  <si>
    <t>5152764</t>
  </si>
  <si>
    <t>5152765</t>
  </si>
  <si>
    <t>5152766</t>
  </si>
  <si>
    <t>5152768</t>
  </si>
  <si>
    <t>5152769</t>
  </si>
  <si>
    <t>5152770</t>
  </si>
  <si>
    <t>5152773</t>
  </si>
  <si>
    <t>5152774</t>
  </si>
  <si>
    <t>818614</t>
  </si>
  <si>
    <t>BOMBA SPACE F1</t>
  </si>
  <si>
    <t>5152776</t>
  </si>
  <si>
    <t>5152777</t>
  </si>
  <si>
    <t>485858 F</t>
  </si>
  <si>
    <t>BLACK WHITE F3</t>
  </si>
  <si>
    <t>5152780</t>
  </si>
  <si>
    <t>5152781</t>
  </si>
  <si>
    <t>485246 E</t>
  </si>
  <si>
    <t>LAST NIGHT F2</t>
  </si>
  <si>
    <t>5152783</t>
  </si>
  <si>
    <t>5152784</t>
  </si>
  <si>
    <t>5152787</t>
  </si>
  <si>
    <t>5152789</t>
  </si>
  <si>
    <t>5152792</t>
  </si>
  <si>
    <t>5152794</t>
  </si>
  <si>
    <t>5152798</t>
  </si>
  <si>
    <t>411876</t>
  </si>
  <si>
    <t>CHOC SHELL F1</t>
  </si>
  <si>
    <t>5152801</t>
  </si>
  <si>
    <t>478488</t>
  </si>
  <si>
    <t>GLIDER SKID F1</t>
  </si>
  <si>
    <t>5152804</t>
  </si>
  <si>
    <t>5152806</t>
  </si>
  <si>
    <t>5152808</t>
  </si>
  <si>
    <t>5152810</t>
  </si>
  <si>
    <t>5152813</t>
  </si>
  <si>
    <t>5152814</t>
  </si>
  <si>
    <t>284243 M</t>
  </si>
  <si>
    <t>ORCHID FLOWER F1</t>
  </si>
  <si>
    <t>5152817</t>
  </si>
  <si>
    <t>5152819</t>
  </si>
  <si>
    <t>5152824</t>
  </si>
  <si>
    <t>5152826</t>
  </si>
  <si>
    <t>5152828</t>
  </si>
  <si>
    <t>5152830</t>
  </si>
  <si>
    <t>5152832</t>
  </si>
  <si>
    <t>5152834</t>
  </si>
  <si>
    <t>5152835</t>
  </si>
  <si>
    <t>5152836</t>
  </si>
  <si>
    <t>5152841</t>
  </si>
  <si>
    <t>417100 KWD</t>
  </si>
  <si>
    <t>NATURE BOY F1</t>
  </si>
  <si>
    <t>5152844</t>
  </si>
  <si>
    <t>5152848</t>
  </si>
  <si>
    <t>5152851</t>
  </si>
  <si>
    <t>543868 T</t>
  </si>
  <si>
    <t>5152852</t>
  </si>
  <si>
    <t>5152902</t>
  </si>
  <si>
    <t>5152903</t>
  </si>
  <si>
    <t>5152945</t>
  </si>
  <si>
    <t>432378 DGM</t>
  </si>
  <si>
    <t>5153050</t>
  </si>
  <si>
    <t>648300 023</t>
  </si>
  <si>
    <t>GEISHA MOD 1</t>
  </si>
  <si>
    <t>242581</t>
  </si>
  <si>
    <t>KING OF TOWN RS</t>
  </si>
  <si>
    <t>5153055</t>
  </si>
  <si>
    <t>5153325</t>
  </si>
  <si>
    <t>5153328</t>
  </si>
  <si>
    <t>542151 TPL0387C</t>
  </si>
  <si>
    <t>558137 APL0387C</t>
  </si>
  <si>
    <t>057706 APL0587C</t>
  </si>
  <si>
    <t>5154049</t>
  </si>
  <si>
    <t>5154050</t>
  </si>
  <si>
    <t>5154051</t>
  </si>
  <si>
    <t>5154052</t>
  </si>
  <si>
    <t>5154054</t>
  </si>
  <si>
    <t>5154062</t>
  </si>
  <si>
    <t>5154063</t>
  </si>
  <si>
    <t>5154068</t>
  </si>
  <si>
    <t>5154254</t>
  </si>
  <si>
    <t>TOLUCA EDO. DE MEXICO</t>
  </si>
  <si>
    <t>5154583</t>
  </si>
  <si>
    <t>5154893</t>
  </si>
  <si>
    <t>050008 25T</t>
  </si>
  <si>
    <t>5155949</t>
  </si>
  <si>
    <t>485008 KWDCOLM</t>
  </si>
  <si>
    <t>GOLDEN VANILLA</t>
  </si>
  <si>
    <t>5155951</t>
  </si>
  <si>
    <t>5155966</t>
  </si>
  <si>
    <t>558012 CE</t>
  </si>
  <si>
    <t>5155975</t>
  </si>
  <si>
    <t>237182 F</t>
  </si>
  <si>
    <t>HIGHLAND</t>
  </si>
  <si>
    <t>5156275</t>
  </si>
  <si>
    <t>5156284</t>
  </si>
  <si>
    <t>051473 AP0558</t>
  </si>
  <si>
    <t>5156510</t>
  </si>
  <si>
    <t>5156511</t>
  </si>
  <si>
    <t>5156512</t>
  </si>
  <si>
    <t>5156513</t>
  </si>
  <si>
    <t>5156514</t>
  </si>
  <si>
    <t>5156516</t>
  </si>
  <si>
    <t>5156517</t>
  </si>
  <si>
    <t>5156518</t>
  </si>
  <si>
    <t>5156519</t>
  </si>
  <si>
    <t>5156521</t>
  </si>
  <si>
    <t>5156523</t>
  </si>
  <si>
    <t>5156524</t>
  </si>
  <si>
    <t>5156525</t>
  </si>
  <si>
    <t>5156526</t>
  </si>
  <si>
    <t>5156527</t>
  </si>
  <si>
    <t>5156528</t>
  </si>
  <si>
    <t>5156529</t>
  </si>
  <si>
    <t>5156530</t>
  </si>
  <si>
    <t>5156531</t>
  </si>
  <si>
    <t>5156532</t>
  </si>
  <si>
    <t>5156533</t>
  </si>
  <si>
    <t>5156535</t>
  </si>
  <si>
    <t>5156536</t>
  </si>
  <si>
    <t>5156537</t>
  </si>
  <si>
    <t>5156538</t>
  </si>
  <si>
    <t>5156539</t>
  </si>
  <si>
    <t>5156540</t>
  </si>
  <si>
    <t>5156542</t>
  </si>
  <si>
    <t>5156543</t>
  </si>
  <si>
    <t>5156544</t>
  </si>
  <si>
    <t>5156545</t>
  </si>
  <si>
    <t>5156546</t>
  </si>
  <si>
    <t>5156547</t>
  </si>
  <si>
    <t>5156548</t>
  </si>
  <si>
    <t>5156549</t>
  </si>
  <si>
    <t>5156550</t>
  </si>
  <si>
    <t>5156551</t>
  </si>
  <si>
    <t>5156553</t>
  </si>
  <si>
    <t>5156554</t>
  </si>
  <si>
    <t>5156556</t>
  </si>
  <si>
    <t>470070 M</t>
  </si>
  <si>
    <t>ULYSSES HERO F1</t>
  </si>
  <si>
    <t>5156557</t>
  </si>
  <si>
    <t>5156559</t>
  </si>
  <si>
    <t>5156560</t>
  </si>
  <si>
    <t>5156567</t>
  </si>
  <si>
    <t>5156568</t>
  </si>
  <si>
    <t>5156570</t>
  </si>
  <si>
    <t>5156572</t>
  </si>
  <si>
    <t>5156574</t>
  </si>
  <si>
    <t>5156577</t>
  </si>
  <si>
    <t>5156579</t>
  </si>
  <si>
    <t>5156584</t>
  </si>
  <si>
    <t>5156585</t>
  </si>
  <si>
    <t>5156589</t>
  </si>
  <si>
    <t>5156592</t>
  </si>
  <si>
    <t>5156599</t>
  </si>
  <si>
    <t>5156607</t>
  </si>
  <si>
    <t>5156611</t>
  </si>
  <si>
    <t>5156656</t>
  </si>
  <si>
    <t>5156923</t>
  </si>
  <si>
    <t>050008 804AP0504</t>
  </si>
  <si>
    <t>5156929</t>
  </si>
  <si>
    <t>5156958</t>
  </si>
  <si>
    <t>582078 MT</t>
  </si>
  <si>
    <t>5157037</t>
  </si>
  <si>
    <t>050008 1363CMC</t>
  </si>
  <si>
    <t>SAVORY BLEND FLAVOR</t>
  </si>
  <si>
    <t>DURANGO</t>
  </si>
  <si>
    <t>050008 718CMC</t>
  </si>
  <si>
    <t>UMAMI BOOSTER FLAVOR</t>
  </si>
  <si>
    <t>5157066</t>
  </si>
  <si>
    <t>050001 C11445A</t>
  </si>
  <si>
    <t>CREAM  FLAVOR</t>
  </si>
  <si>
    <t>5157067</t>
  </si>
  <si>
    <t>5157950</t>
  </si>
  <si>
    <t>463283 NM</t>
  </si>
  <si>
    <t>VELVET HEART IPM</t>
  </si>
  <si>
    <t>5157960</t>
  </si>
  <si>
    <t>288228 EM</t>
  </si>
  <si>
    <t>NATURALSCENT LCV3 P2P F JC</t>
  </si>
  <si>
    <t>5157963</t>
  </si>
  <si>
    <t>5157964</t>
  </si>
  <si>
    <t>5157981</t>
  </si>
  <si>
    <t>5158134</t>
  </si>
  <si>
    <t>5158300</t>
  </si>
  <si>
    <t>050008 1821T</t>
  </si>
  <si>
    <t>CHAMOY CHILI FLAVOR</t>
  </si>
  <si>
    <t>TLAQUEPAQUE</t>
  </si>
  <si>
    <t>5158560</t>
  </si>
  <si>
    <t>050008 2046TPK0504</t>
  </si>
  <si>
    <t>5158620</t>
  </si>
  <si>
    <t>5158630</t>
  </si>
  <si>
    <t>543028 T</t>
  </si>
  <si>
    <t>SALTPRINT 12 FLAVOR</t>
  </si>
  <si>
    <t>5158639</t>
  </si>
  <si>
    <t>5159030</t>
  </si>
  <si>
    <t>5159173</t>
  </si>
  <si>
    <t>5159176</t>
  </si>
  <si>
    <t>5159181</t>
  </si>
  <si>
    <t>5159183</t>
  </si>
  <si>
    <t>5159184</t>
  </si>
  <si>
    <t>5159185</t>
  </si>
  <si>
    <t>5159222</t>
  </si>
  <si>
    <t>234131 D</t>
  </si>
  <si>
    <t>AMAPOLA</t>
  </si>
  <si>
    <t>5159390</t>
  </si>
  <si>
    <t>5159627</t>
  </si>
  <si>
    <t>5159628</t>
  </si>
  <si>
    <t>5159629</t>
  </si>
  <si>
    <t>221837</t>
  </si>
  <si>
    <t>LA VIE EN ROSE</t>
  </si>
  <si>
    <t>5159631</t>
  </si>
  <si>
    <t>235718 M</t>
  </si>
  <si>
    <t>AISHWARYA</t>
  </si>
  <si>
    <t>5159632</t>
  </si>
  <si>
    <t>417574</t>
  </si>
  <si>
    <t>FRESH KICK MOD 1</t>
  </si>
  <si>
    <t>QuerEtaro</t>
  </si>
  <si>
    <t>5159647</t>
  </si>
  <si>
    <t>516551 4T</t>
  </si>
  <si>
    <t>AREQUIPA</t>
  </si>
  <si>
    <t>5159657</t>
  </si>
  <si>
    <t>486222</t>
  </si>
  <si>
    <t>PEACH NECTAR</t>
  </si>
  <si>
    <t>5159945</t>
  </si>
  <si>
    <t>5159946</t>
  </si>
  <si>
    <t>5159948</t>
  </si>
  <si>
    <t>258060 D</t>
  </si>
  <si>
    <t>ALPINE FRESH</t>
  </si>
  <si>
    <t>5159949</t>
  </si>
  <si>
    <t>282226 M</t>
  </si>
  <si>
    <t>5160193</t>
  </si>
  <si>
    <t>5160322</t>
  </si>
  <si>
    <t>5160332</t>
  </si>
  <si>
    <t>521288 TPK1804</t>
  </si>
  <si>
    <t>TASTEGEM SG FLAVOR</t>
  </si>
  <si>
    <t>558868 S</t>
  </si>
  <si>
    <t>544432 A</t>
  </si>
  <si>
    <t>FRUITS OF THE FOREST FLAVOR</t>
  </si>
  <si>
    <t>5160393</t>
  </si>
  <si>
    <t>280318</t>
  </si>
  <si>
    <t>PENELOPE FM</t>
  </si>
  <si>
    <t>5160397</t>
  </si>
  <si>
    <t>5160400</t>
  </si>
  <si>
    <t>201566 EPF</t>
  </si>
  <si>
    <t>COBRA FM</t>
  </si>
  <si>
    <t>5160418</t>
  </si>
  <si>
    <t>284567 D</t>
  </si>
  <si>
    <t>MORNING DEW</t>
  </si>
  <si>
    <t>5160423</t>
  </si>
  <si>
    <t>474543 D</t>
  </si>
  <si>
    <t>DEEP RINSE</t>
  </si>
  <si>
    <t>5160486</t>
  </si>
  <si>
    <t>500600 AH</t>
  </si>
  <si>
    <t>5160487</t>
  </si>
  <si>
    <t>5160524</t>
  </si>
  <si>
    <t>5160623</t>
  </si>
  <si>
    <t>5160625</t>
  </si>
  <si>
    <t>5160678</t>
  </si>
  <si>
    <t>5160823</t>
  </si>
  <si>
    <t>5160824</t>
  </si>
  <si>
    <t>5160825</t>
  </si>
  <si>
    <t>5160826</t>
  </si>
  <si>
    <t>5160827</t>
  </si>
  <si>
    <t>5160929</t>
  </si>
  <si>
    <t>058427 APZ0558</t>
  </si>
  <si>
    <t>5161218</t>
  </si>
  <si>
    <t>880223 FMS0704</t>
  </si>
  <si>
    <t>FRENCH VANILLA FLEXAROME FLAVOR</t>
  </si>
  <si>
    <t>5161744</t>
  </si>
  <si>
    <t>5162991</t>
  </si>
  <si>
    <t>543636 T</t>
  </si>
  <si>
    <t>5163012</t>
  </si>
  <si>
    <t>543218 T</t>
  </si>
  <si>
    <t>VANILLA-CREAM FLAVOR</t>
  </si>
  <si>
    <t>5163046</t>
  </si>
  <si>
    <t>547434 T</t>
  </si>
  <si>
    <t>5163136</t>
  </si>
  <si>
    <t>288546</t>
  </si>
  <si>
    <t>5163774</t>
  </si>
  <si>
    <t>552747 2SE</t>
  </si>
  <si>
    <t>5163849</t>
  </si>
  <si>
    <t>052160 A</t>
  </si>
  <si>
    <t>5163852</t>
  </si>
  <si>
    <t>CD DE MEXICO</t>
  </si>
  <si>
    <t>5163856</t>
  </si>
  <si>
    <t>5164205</t>
  </si>
  <si>
    <t>5164251</t>
  </si>
  <si>
    <t>5164253</t>
  </si>
  <si>
    <t>267408</t>
  </si>
  <si>
    <t>ARGAN APPLE</t>
  </si>
  <si>
    <t>5164256</t>
  </si>
  <si>
    <t>5164257</t>
  </si>
  <si>
    <t>5164259</t>
  </si>
  <si>
    <t>5164260</t>
  </si>
  <si>
    <t>5164261</t>
  </si>
  <si>
    <t>5164263</t>
  </si>
  <si>
    <t>5164264</t>
  </si>
  <si>
    <t>5164270</t>
  </si>
  <si>
    <t>5164321</t>
  </si>
  <si>
    <t>5164324</t>
  </si>
  <si>
    <t>542116 2APL0387C</t>
  </si>
  <si>
    <t>5164454</t>
  </si>
  <si>
    <t>050008 1088S</t>
  </si>
  <si>
    <t>5164510</t>
  </si>
  <si>
    <t>5164512</t>
  </si>
  <si>
    <t>5164525</t>
  </si>
  <si>
    <t>542081 APL0587C</t>
  </si>
  <si>
    <t>5164653</t>
  </si>
  <si>
    <t>278243</t>
  </si>
  <si>
    <t>MYSORE BLUSH</t>
  </si>
  <si>
    <t>5164654</t>
  </si>
  <si>
    <t>CASA MALCA</t>
  </si>
  <si>
    <t>5164655</t>
  </si>
  <si>
    <t>481284 ME</t>
  </si>
  <si>
    <t>MCLAREN</t>
  </si>
  <si>
    <t>5164688</t>
  </si>
  <si>
    <t>5164771</t>
  </si>
  <si>
    <t>5165589</t>
  </si>
  <si>
    <t>534188 T</t>
  </si>
  <si>
    <t>5166873</t>
  </si>
  <si>
    <t>5166937</t>
  </si>
  <si>
    <t>5166947</t>
  </si>
  <si>
    <t>5166948</t>
  </si>
  <si>
    <t>5166949</t>
  </si>
  <si>
    <t>5166961</t>
  </si>
  <si>
    <t>514481 T</t>
  </si>
  <si>
    <t>5166962</t>
  </si>
  <si>
    <t>5166964</t>
  </si>
  <si>
    <t>5167003</t>
  </si>
  <si>
    <t>5167014</t>
  </si>
  <si>
    <t>461115 COL</t>
  </si>
  <si>
    <t>TRUE NORTH</t>
  </si>
  <si>
    <t>5167026</t>
  </si>
  <si>
    <t>5167130</t>
  </si>
  <si>
    <t>5167139</t>
  </si>
  <si>
    <t>562384 M</t>
  </si>
  <si>
    <t>5167233</t>
  </si>
  <si>
    <t>5167234</t>
  </si>
  <si>
    <t>5167238</t>
  </si>
  <si>
    <t>5167240</t>
  </si>
  <si>
    <t>416258</t>
  </si>
  <si>
    <t>PRECIOUS AMETHYST</t>
  </si>
  <si>
    <t>TOLUCA DE LERDO</t>
  </si>
  <si>
    <t>5167250</t>
  </si>
  <si>
    <t>238880</t>
  </si>
  <si>
    <t>CAROLINE</t>
  </si>
  <si>
    <t>SAN JOSÉ ITURBIDE</t>
  </si>
  <si>
    <t>5167251</t>
  </si>
  <si>
    <t>148800 E</t>
  </si>
  <si>
    <t>AXEL</t>
  </si>
  <si>
    <t>5167256</t>
  </si>
  <si>
    <t>164158 D</t>
  </si>
  <si>
    <t>DELHI PINE</t>
  </si>
  <si>
    <t>5167257</t>
  </si>
  <si>
    <t>435234 MPXD</t>
  </si>
  <si>
    <t>ARROW</t>
  </si>
  <si>
    <t>5167268</t>
  </si>
  <si>
    <t>534276 TP3004</t>
  </si>
  <si>
    <t>5167358</t>
  </si>
  <si>
    <t>083267</t>
  </si>
  <si>
    <t>VERBENA AND HONEY MOC</t>
  </si>
  <si>
    <t>5167581</t>
  </si>
  <si>
    <t>5167617</t>
  </si>
  <si>
    <t>416452</t>
  </si>
  <si>
    <t>LEAF YOUR LIFE</t>
  </si>
  <si>
    <t>5167864</t>
  </si>
  <si>
    <t>5167869</t>
  </si>
  <si>
    <t>5167877</t>
  </si>
  <si>
    <t>5167890</t>
  </si>
  <si>
    <t>5168039</t>
  </si>
  <si>
    <t>050008 342S</t>
  </si>
  <si>
    <t>5174995</t>
  </si>
  <si>
    <t>5174996</t>
  </si>
  <si>
    <t>5175003</t>
  </si>
  <si>
    <t>5175006</t>
  </si>
  <si>
    <t>5175013</t>
  </si>
  <si>
    <t>5175028</t>
  </si>
  <si>
    <t>5175029</t>
  </si>
  <si>
    <t>5175030</t>
  </si>
  <si>
    <t>5175036</t>
  </si>
  <si>
    <t>5175129</t>
  </si>
  <si>
    <t>147325 M</t>
  </si>
  <si>
    <t>LOLA</t>
  </si>
  <si>
    <t>5175277</t>
  </si>
  <si>
    <t>555072 T</t>
  </si>
  <si>
    <t>538481 T</t>
  </si>
  <si>
    <t>OATMEAL COOKIE FLAVOR</t>
  </si>
  <si>
    <t>555242 T</t>
  </si>
  <si>
    <t>MOCCA FLAVOR</t>
  </si>
  <si>
    <t>5175317</t>
  </si>
  <si>
    <t>5175412</t>
  </si>
  <si>
    <t>5175415</t>
  </si>
  <si>
    <t>562870 TPL0487C</t>
  </si>
  <si>
    <t>CELERY FLAVOR</t>
  </si>
  <si>
    <t>PORT-AU-PRINCE</t>
  </si>
  <si>
    <t>HT</t>
  </si>
  <si>
    <t>5175431</t>
  </si>
  <si>
    <t>584285 T</t>
  </si>
  <si>
    <t>5175548</t>
  </si>
  <si>
    <t>5175564</t>
  </si>
  <si>
    <t>570007 SPP</t>
  </si>
  <si>
    <t>FIRANOVA MORTADELLA FLAVOR</t>
  </si>
  <si>
    <t>5175569</t>
  </si>
  <si>
    <t>541708 CMPXC</t>
  </si>
  <si>
    <t>5175570</t>
  </si>
  <si>
    <t>5175576</t>
  </si>
  <si>
    <t>5176002</t>
  </si>
  <si>
    <t>521343 1C</t>
  </si>
  <si>
    <t>WHITE GRAPE FLAVOR</t>
  </si>
  <si>
    <t>HUEJOTZINGO</t>
  </si>
  <si>
    <t>5176121</t>
  </si>
  <si>
    <t>5176324</t>
  </si>
  <si>
    <t>5176351</t>
  </si>
  <si>
    <t>553661 TP0504</t>
  </si>
  <si>
    <t>514818 TP2554</t>
  </si>
  <si>
    <t>517152 3TP0454</t>
  </si>
  <si>
    <t>5177060</t>
  </si>
  <si>
    <t>558035 MH</t>
  </si>
  <si>
    <t>5177102</t>
  </si>
  <si>
    <t>5177319</t>
  </si>
  <si>
    <t>5178898</t>
  </si>
  <si>
    <t>5178987</t>
  </si>
  <si>
    <t>544040 APM0504C</t>
  </si>
  <si>
    <t>5179035</t>
  </si>
  <si>
    <t>485836 EPFM</t>
  </si>
  <si>
    <t>TRUE LOVE</t>
  </si>
  <si>
    <t>5179228</t>
  </si>
  <si>
    <t>5179248</t>
  </si>
  <si>
    <t>5179348</t>
  </si>
  <si>
    <t>5179385</t>
  </si>
  <si>
    <t>5179392</t>
  </si>
  <si>
    <t>278008 D</t>
  </si>
  <si>
    <t>BAMBINO MANZANILLA</t>
  </si>
  <si>
    <t>TLAXCALA</t>
  </si>
  <si>
    <t>275270 D</t>
  </si>
  <si>
    <t>5179423</t>
  </si>
  <si>
    <t>5179483</t>
  </si>
  <si>
    <t>5179486</t>
  </si>
  <si>
    <t>5179487</t>
  </si>
  <si>
    <t>5179488</t>
  </si>
  <si>
    <t>256483 MM</t>
  </si>
  <si>
    <t>DEEP SKY</t>
  </si>
  <si>
    <t>5179520</t>
  </si>
  <si>
    <t>5179521</t>
  </si>
  <si>
    <t>5179522</t>
  </si>
  <si>
    <t>261006</t>
  </si>
  <si>
    <t>IT GIRLS</t>
  </si>
  <si>
    <t>5179523</t>
  </si>
  <si>
    <t>5179525</t>
  </si>
  <si>
    <t>5179531</t>
  </si>
  <si>
    <t>145660 RF2</t>
  </si>
  <si>
    <t>CLOUDSCAPE</t>
  </si>
  <si>
    <t>5179533</t>
  </si>
  <si>
    <t>5179534</t>
  </si>
  <si>
    <t>5179536</t>
  </si>
  <si>
    <t>5179537</t>
  </si>
  <si>
    <t>5179538</t>
  </si>
  <si>
    <t>5179622</t>
  </si>
  <si>
    <t>5179630</t>
  </si>
  <si>
    <t>5179775</t>
  </si>
  <si>
    <t>5179782</t>
  </si>
  <si>
    <t>185507 MP</t>
  </si>
  <si>
    <t>FEAR FLASH</t>
  </si>
  <si>
    <t>5179815</t>
  </si>
  <si>
    <t>582346 T</t>
  </si>
  <si>
    <t>MEXICO D.F.</t>
  </si>
  <si>
    <t>5179827</t>
  </si>
  <si>
    <t>5179858</t>
  </si>
  <si>
    <t>5179891</t>
  </si>
  <si>
    <t>5180237</t>
  </si>
  <si>
    <t>178767 GKWPFD</t>
  </si>
  <si>
    <t>WATERJET ZMPG VITAMIN E</t>
  </si>
  <si>
    <t>5180238</t>
  </si>
  <si>
    <t>5182336</t>
  </si>
  <si>
    <t>5182339</t>
  </si>
  <si>
    <t>5182340</t>
  </si>
  <si>
    <t>5182341</t>
  </si>
  <si>
    <t>502006 M</t>
  </si>
  <si>
    <t>584780 A</t>
  </si>
  <si>
    <t>5182344</t>
  </si>
  <si>
    <t>5182347</t>
  </si>
  <si>
    <t>5182920</t>
  </si>
  <si>
    <t>453077 D</t>
  </si>
  <si>
    <t>GUAVA ZESTE 2015C</t>
  </si>
  <si>
    <t>5183049</t>
  </si>
  <si>
    <t>5183050</t>
  </si>
  <si>
    <t>558561 SPP</t>
  </si>
  <si>
    <t>5183051</t>
  </si>
  <si>
    <t>5183053</t>
  </si>
  <si>
    <t>5183226</t>
  </si>
  <si>
    <t>5183481</t>
  </si>
  <si>
    <t>5183604</t>
  </si>
  <si>
    <t>5183638</t>
  </si>
  <si>
    <t>5183641</t>
  </si>
  <si>
    <t>5183643</t>
  </si>
  <si>
    <t>5183645</t>
  </si>
  <si>
    <t>838002</t>
  </si>
  <si>
    <t>5183646</t>
  </si>
  <si>
    <t>5183649</t>
  </si>
  <si>
    <t>5183702</t>
  </si>
  <si>
    <t>5183703</t>
  </si>
  <si>
    <t>5183704</t>
  </si>
  <si>
    <t>5183705</t>
  </si>
  <si>
    <t>5183706</t>
  </si>
  <si>
    <t>488253</t>
  </si>
  <si>
    <t>LE TEMPS DU MAZE SAFETY UN</t>
  </si>
  <si>
    <t>5183922</t>
  </si>
  <si>
    <t>460072 F</t>
  </si>
  <si>
    <t>PRETTY THING BB</t>
  </si>
  <si>
    <t>5183923</t>
  </si>
  <si>
    <t>5184040</t>
  </si>
  <si>
    <t>5184044</t>
  </si>
  <si>
    <t>5184045</t>
  </si>
  <si>
    <t>5185187</t>
  </si>
  <si>
    <t>050008 1140CM</t>
  </si>
  <si>
    <t>ROASTED CHICKEN FLAVOR</t>
  </si>
  <si>
    <t>5185632</t>
  </si>
  <si>
    <t>5186506</t>
  </si>
  <si>
    <t>588534 CM</t>
  </si>
  <si>
    <t>ROASTED PORK FLAVOR</t>
  </si>
  <si>
    <t>5186514</t>
  </si>
  <si>
    <t>570127 SPP</t>
  </si>
  <si>
    <t>FIRANOVA SALCHICHA FLAVOR</t>
  </si>
  <si>
    <t>5186841</t>
  </si>
  <si>
    <t>5186849</t>
  </si>
  <si>
    <t>5186850</t>
  </si>
  <si>
    <t>5186853</t>
  </si>
  <si>
    <t>5187029</t>
  </si>
  <si>
    <t>5187204</t>
  </si>
  <si>
    <t>5187349</t>
  </si>
  <si>
    <t>058456 APX</t>
  </si>
  <si>
    <t>5187353</t>
  </si>
  <si>
    <t>583060 A</t>
  </si>
  <si>
    <t>5187460</t>
  </si>
  <si>
    <t>5187690</t>
  </si>
  <si>
    <t>5187778</t>
  </si>
  <si>
    <t>5187843</t>
  </si>
  <si>
    <t>115821 KM</t>
  </si>
  <si>
    <t>BLUE OCEAN MOC</t>
  </si>
  <si>
    <t>5188335</t>
  </si>
  <si>
    <t>5189198</t>
  </si>
  <si>
    <t>5190415</t>
  </si>
  <si>
    <t>5190418</t>
  </si>
  <si>
    <t>5190426</t>
  </si>
  <si>
    <t>5190445</t>
  </si>
  <si>
    <t>5190455</t>
  </si>
  <si>
    <t>5190467</t>
  </si>
  <si>
    <t>5190468</t>
  </si>
  <si>
    <t>5190469</t>
  </si>
  <si>
    <t>2021/09/11</t>
  </si>
  <si>
    <t>5190473</t>
  </si>
  <si>
    <t>5190477</t>
  </si>
  <si>
    <t>5190628</t>
  </si>
  <si>
    <t>5190690</t>
  </si>
  <si>
    <t>5190903</t>
  </si>
  <si>
    <t>5191374</t>
  </si>
  <si>
    <t>050008 1870C</t>
  </si>
  <si>
    <t>5191440</t>
  </si>
  <si>
    <t>5191479</t>
  </si>
  <si>
    <t>5191566</t>
  </si>
  <si>
    <t>864087 CMUP</t>
  </si>
  <si>
    <t>5191649</t>
  </si>
  <si>
    <t>453661 KWPCOL</t>
  </si>
  <si>
    <t>481206 MPF</t>
  </si>
  <si>
    <t>5191651</t>
  </si>
  <si>
    <t>5191653</t>
  </si>
  <si>
    <t>5191842</t>
  </si>
  <si>
    <t>5192465</t>
  </si>
  <si>
    <t>284687 G</t>
  </si>
  <si>
    <t>SPRING MEADOW</t>
  </si>
  <si>
    <t>5192466</t>
  </si>
  <si>
    <t>5192467</t>
  </si>
  <si>
    <t>5192468</t>
  </si>
  <si>
    <t>277044</t>
  </si>
  <si>
    <t>MANDARINO SOAP MOC</t>
  </si>
  <si>
    <t>5192469</t>
  </si>
  <si>
    <t>5192470</t>
  </si>
  <si>
    <t>5192480</t>
  </si>
  <si>
    <t>5192481</t>
  </si>
  <si>
    <t>5200279</t>
  </si>
  <si>
    <t>050008 2215T</t>
  </si>
  <si>
    <t>SAN JUAN DEL RIO</t>
  </si>
  <si>
    <t>544323 S</t>
  </si>
  <si>
    <t>050008 2216T</t>
  </si>
  <si>
    <t>TEQUILA CRYSTAL FLAVOR</t>
  </si>
  <si>
    <t>050006 2134T</t>
  </si>
  <si>
    <t>TEQUILA FLAVOR</t>
  </si>
  <si>
    <t>5200516</t>
  </si>
  <si>
    <t>5200519</t>
  </si>
  <si>
    <t>5200520</t>
  </si>
  <si>
    <t>5200521</t>
  </si>
  <si>
    <t>5200556</t>
  </si>
  <si>
    <t>PORT AU PRINCE</t>
  </si>
  <si>
    <t>5200558</t>
  </si>
  <si>
    <t>5200563</t>
  </si>
  <si>
    <t>418410 M</t>
  </si>
  <si>
    <t>LAVENDER BATH</t>
  </si>
  <si>
    <t>MIGUEL HIDALGO</t>
  </si>
  <si>
    <t>5200565</t>
  </si>
  <si>
    <t>5200584</t>
  </si>
  <si>
    <t>YOUNG STAR F3</t>
  </si>
  <si>
    <t>5200585</t>
  </si>
  <si>
    <t>5200617</t>
  </si>
  <si>
    <t>411858</t>
  </si>
  <si>
    <t>GOLD NUGGET F1</t>
  </si>
  <si>
    <t>5200619</t>
  </si>
  <si>
    <t>5200620</t>
  </si>
  <si>
    <t>5200621</t>
  </si>
  <si>
    <t>5200622</t>
  </si>
  <si>
    <t>5200623</t>
  </si>
  <si>
    <t>5200624</t>
  </si>
  <si>
    <t>266700 M</t>
  </si>
  <si>
    <t>MAR ADENTRO F1</t>
  </si>
  <si>
    <t>5200625</t>
  </si>
  <si>
    <t>5200626</t>
  </si>
  <si>
    <t>5200627</t>
  </si>
  <si>
    <t>5200628</t>
  </si>
  <si>
    <t>5200629</t>
  </si>
  <si>
    <t>5200630</t>
  </si>
  <si>
    <t>5200631</t>
  </si>
  <si>
    <t>5200632</t>
  </si>
  <si>
    <t>5200633</t>
  </si>
  <si>
    <t>5200634</t>
  </si>
  <si>
    <t>5200636</t>
  </si>
  <si>
    <t>5200638</t>
  </si>
  <si>
    <t>474425 F</t>
  </si>
  <si>
    <t>SCENTED KINDLING F1</t>
  </si>
  <si>
    <t>5200639</t>
  </si>
  <si>
    <t>5200640</t>
  </si>
  <si>
    <t>5200653</t>
  </si>
  <si>
    <t>5200661</t>
  </si>
  <si>
    <t>5200662</t>
  </si>
  <si>
    <t>474430</t>
  </si>
  <si>
    <t>SUPREME BEST F1</t>
  </si>
  <si>
    <t>5200724</t>
  </si>
  <si>
    <t>5200725</t>
  </si>
  <si>
    <t>5200726</t>
  </si>
  <si>
    <t>5200727</t>
  </si>
  <si>
    <t>5200729</t>
  </si>
  <si>
    <t>5200730</t>
  </si>
  <si>
    <t>087100 DM</t>
  </si>
  <si>
    <t>CACTUS WATER F1</t>
  </si>
  <si>
    <t>5200733</t>
  </si>
  <si>
    <t>5200735</t>
  </si>
  <si>
    <t>5200736</t>
  </si>
  <si>
    <t>5200737</t>
  </si>
  <si>
    <t>5200738</t>
  </si>
  <si>
    <t>5200739</t>
  </si>
  <si>
    <t>5200740</t>
  </si>
  <si>
    <t>5200741</t>
  </si>
  <si>
    <t>5200742</t>
  </si>
  <si>
    <t>5200743</t>
  </si>
  <si>
    <t>5200744</t>
  </si>
  <si>
    <t>5200745</t>
  </si>
  <si>
    <t>5200746</t>
  </si>
  <si>
    <t>5200747</t>
  </si>
  <si>
    <t>5200748</t>
  </si>
  <si>
    <t>5200749</t>
  </si>
  <si>
    <t>5200750</t>
  </si>
  <si>
    <t>5200751</t>
  </si>
  <si>
    <t>5200752</t>
  </si>
  <si>
    <t>5200753</t>
  </si>
  <si>
    <t>5200754</t>
  </si>
  <si>
    <t>5200755</t>
  </si>
  <si>
    <t>5200756</t>
  </si>
  <si>
    <t>5200757</t>
  </si>
  <si>
    <t>5200758</t>
  </si>
  <si>
    <t>5200759</t>
  </si>
  <si>
    <t>5200760</t>
  </si>
  <si>
    <t>5200761</t>
  </si>
  <si>
    <t>5200762</t>
  </si>
  <si>
    <t>5200763</t>
  </si>
  <si>
    <t>5200764</t>
  </si>
  <si>
    <t>5200766</t>
  </si>
  <si>
    <t>5200767</t>
  </si>
  <si>
    <t>5200768</t>
  </si>
  <si>
    <t>5200769</t>
  </si>
  <si>
    <t>5200770</t>
  </si>
  <si>
    <t>5200771</t>
  </si>
  <si>
    <t>5200772</t>
  </si>
  <si>
    <t>5200774</t>
  </si>
  <si>
    <t>5200775</t>
  </si>
  <si>
    <t>5200776</t>
  </si>
  <si>
    <t>5200777</t>
  </si>
  <si>
    <t>5200778</t>
  </si>
  <si>
    <t>5200779</t>
  </si>
  <si>
    <t>5200780</t>
  </si>
  <si>
    <t>5200792</t>
  </si>
  <si>
    <t>5200798</t>
  </si>
  <si>
    <t>5200802</t>
  </si>
  <si>
    <t>5200804</t>
  </si>
  <si>
    <t>5200807</t>
  </si>
  <si>
    <t>5200808</t>
  </si>
  <si>
    <t>5200810</t>
  </si>
  <si>
    <t>5200828</t>
  </si>
  <si>
    <t>5200985</t>
  </si>
  <si>
    <t>485833 MM</t>
  </si>
  <si>
    <t>MR GREY</t>
  </si>
  <si>
    <t>5201033</t>
  </si>
  <si>
    <t>5201130</t>
  </si>
  <si>
    <t>403870 MKWCOL</t>
  </si>
  <si>
    <t>WILDBERRIES</t>
  </si>
  <si>
    <t>480081 DCOL</t>
  </si>
  <si>
    <t>VANILLA BLOSSOM</t>
  </si>
  <si>
    <t>5201265</t>
  </si>
  <si>
    <t>5201287</t>
  </si>
  <si>
    <t>5201296</t>
  </si>
  <si>
    <t>5201371</t>
  </si>
  <si>
    <t>562824 8CMPXC</t>
  </si>
  <si>
    <t>SMOKE FLAVOR (BACON TYPE)</t>
  </si>
  <si>
    <t>5201444</t>
  </si>
  <si>
    <t>5201445</t>
  </si>
  <si>
    <t>460120</t>
  </si>
  <si>
    <t>YUMMY ME PLUS</t>
  </si>
  <si>
    <t>5201446</t>
  </si>
  <si>
    <t>5201447</t>
  </si>
  <si>
    <t>266860</t>
  </si>
  <si>
    <t>FRESH APPLE</t>
  </si>
  <si>
    <t>5201448</t>
  </si>
  <si>
    <t>5201449</t>
  </si>
  <si>
    <t>5201450</t>
  </si>
  <si>
    <t>5201451</t>
  </si>
  <si>
    <t>5201452</t>
  </si>
  <si>
    <t>5201453</t>
  </si>
  <si>
    <t>5201454</t>
  </si>
  <si>
    <t>5201455</t>
  </si>
  <si>
    <t>177566 M</t>
  </si>
  <si>
    <t>COUNTESS</t>
  </si>
  <si>
    <t>5201456</t>
  </si>
  <si>
    <t>5201457</t>
  </si>
  <si>
    <t>485502 MM</t>
  </si>
  <si>
    <t>HYPOPINE ACM</t>
  </si>
  <si>
    <t>5201458</t>
  </si>
  <si>
    <t>5201507</t>
  </si>
  <si>
    <t>177783 E</t>
  </si>
  <si>
    <t>MORNINGBLUE</t>
  </si>
  <si>
    <t>5201508</t>
  </si>
  <si>
    <t>5201509</t>
  </si>
  <si>
    <t>5201595</t>
  </si>
  <si>
    <t>5201628</t>
  </si>
  <si>
    <t>5201725</t>
  </si>
  <si>
    <t>5201823</t>
  </si>
  <si>
    <t>EL MARQUES, QUERETARO</t>
  </si>
  <si>
    <t>5201836</t>
  </si>
  <si>
    <t>5201837</t>
  </si>
  <si>
    <t>5201838</t>
  </si>
  <si>
    <t>5201840</t>
  </si>
  <si>
    <t>5201842</t>
  </si>
  <si>
    <t>5201843</t>
  </si>
  <si>
    <t>5201845</t>
  </si>
  <si>
    <t>5201851</t>
  </si>
  <si>
    <t>474570 M</t>
  </si>
  <si>
    <t>DEEP COMFORT</t>
  </si>
  <si>
    <t>5201855</t>
  </si>
  <si>
    <t>5201858</t>
  </si>
  <si>
    <t>5201877</t>
  </si>
  <si>
    <t>5201897</t>
  </si>
  <si>
    <t>5201898</t>
  </si>
  <si>
    <t>5201907</t>
  </si>
  <si>
    <t>5201918</t>
  </si>
  <si>
    <t>5202101</t>
  </si>
  <si>
    <t>478822 D</t>
  </si>
  <si>
    <t>BLACK THRILLER F2</t>
  </si>
  <si>
    <t>5202240</t>
  </si>
  <si>
    <t>5202241</t>
  </si>
  <si>
    <t>5202392</t>
  </si>
  <si>
    <t>5202407</t>
  </si>
  <si>
    <t>266858</t>
  </si>
  <si>
    <t>YUZU</t>
  </si>
  <si>
    <t>5202408</t>
  </si>
  <si>
    <t>5204064</t>
  </si>
  <si>
    <t>5204066</t>
  </si>
  <si>
    <t>5204265</t>
  </si>
  <si>
    <t>558275 SPP</t>
  </si>
  <si>
    <t>543025 CM</t>
  </si>
  <si>
    <t>SALTPRINT 11 FLAVOR</t>
  </si>
  <si>
    <t>543513 CM</t>
  </si>
  <si>
    <t>5204306</t>
  </si>
  <si>
    <t>565858 2T</t>
  </si>
  <si>
    <t>5204312</t>
  </si>
  <si>
    <t>547671 T</t>
  </si>
  <si>
    <t>5205123</t>
  </si>
  <si>
    <t>186165</t>
  </si>
  <si>
    <t>BIMBOLAND</t>
  </si>
  <si>
    <t>5205445</t>
  </si>
  <si>
    <t>5205457</t>
  </si>
  <si>
    <t>5205532</t>
  </si>
  <si>
    <t>050008 1801TP0404</t>
  </si>
  <si>
    <t>ORGEAT FLAVOR</t>
  </si>
  <si>
    <t>5205918</t>
  </si>
  <si>
    <t>5208178</t>
  </si>
  <si>
    <t>5208202</t>
  </si>
  <si>
    <t>558401 CMCO</t>
  </si>
  <si>
    <t>SALT REPLACER FLAVOR</t>
  </si>
  <si>
    <t>543475 CM</t>
  </si>
  <si>
    <t>UMAMI REPLACER FLAVOR</t>
  </si>
  <si>
    <t>5208203</t>
  </si>
  <si>
    <t>5208209</t>
  </si>
  <si>
    <t>5208211</t>
  </si>
  <si>
    <t>558878 CM</t>
  </si>
  <si>
    <t>5208231</t>
  </si>
  <si>
    <t>5208316</t>
  </si>
  <si>
    <t>5208387</t>
  </si>
  <si>
    <t>050648 C</t>
  </si>
  <si>
    <t>5208753</t>
  </si>
  <si>
    <t>050008 506T</t>
  </si>
  <si>
    <t>5208830</t>
  </si>
  <si>
    <t>5208883</t>
  </si>
  <si>
    <t>5208894</t>
  </si>
  <si>
    <t>5208897</t>
  </si>
  <si>
    <t>050008 1215M</t>
  </si>
  <si>
    <t>Sta. Ma. Atepatzingo</t>
  </si>
  <si>
    <t>5208899</t>
  </si>
  <si>
    <t>050001 T15417</t>
  </si>
  <si>
    <t>5209077</t>
  </si>
  <si>
    <t>5209111</t>
  </si>
  <si>
    <t>862437 M</t>
  </si>
  <si>
    <t>5209185</t>
  </si>
  <si>
    <t>5209252</t>
  </si>
  <si>
    <t>5209334</t>
  </si>
  <si>
    <t>5209336</t>
  </si>
  <si>
    <t>5209337</t>
  </si>
  <si>
    <t>5209338</t>
  </si>
  <si>
    <t>5209374</t>
  </si>
  <si>
    <t>5209453</t>
  </si>
  <si>
    <t>485488 M</t>
  </si>
  <si>
    <t>5209457</t>
  </si>
  <si>
    <t>5209458</t>
  </si>
  <si>
    <t>445075 DMPF</t>
  </si>
  <si>
    <t>5209460</t>
  </si>
  <si>
    <t>5209461</t>
  </si>
  <si>
    <t>420747 MGMMS</t>
  </si>
  <si>
    <t>5209462</t>
  </si>
  <si>
    <t>5209463</t>
  </si>
  <si>
    <t>5209464</t>
  </si>
  <si>
    <t>5209468</t>
  </si>
  <si>
    <t>5209469</t>
  </si>
  <si>
    <t>5209472</t>
  </si>
  <si>
    <t>5209501</t>
  </si>
  <si>
    <t>416134 MPW</t>
  </si>
  <si>
    <t>SERENE BEAUTY</t>
  </si>
  <si>
    <t>5209502</t>
  </si>
  <si>
    <t>5209504</t>
  </si>
  <si>
    <t>408161 KW</t>
  </si>
  <si>
    <t>GUMMY GRAPE</t>
  </si>
  <si>
    <t>5209506</t>
  </si>
  <si>
    <t>478157 D</t>
  </si>
  <si>
    <t>5209507</t>
  </si>
  <si>
    <t>5209508</t>
  </si>
  <si>
    <t>288662 PF</t>
  </si>
  <si>
    <t>MUSK INSTINCT ROLL ON MOD3D</t>
  </si>
  <si>
    <t>5209509</t>
  </si>
  <si>
    <t>5209510</t>
  </si>
  <si>
    <t>5209511</t>
  </si>
  <si>
    <t>5209512</t>
  </si>
  <si>
    <t>5209513</t>
  </si>
  <si>
    <t>5209515</t>
  </si>
  <si>
    <t>5209516</t>
  </si>
  <si>
    <t>5209517</t>
  </si>
  <si>
    <t>486306</t>
  </si>
  <si>
    <t>SHAKE IT UP</t>
  </si>
  <si>
    <t>5209518</t>
  </si>
  <si>
    <t>478158 MPF</t>
  </si>
  <si>
    <t>THOR</t>
  </si>
  <si>
    <t>5209519</t>
  </si>
  <si>
    <t>478201 PF</t>
  </si>
  <si>
    <t>5209520</t>
  </si>
  <si>
    <t>5209521</t>
  </si>
  <si>
    <t>416210</t>
  </si>
  <si>
    <t>BUTTERFLY KISSES</t>
  </si>
  <si>
    <t>5209522</t>
  </si>
  <si>
    <t>5209523</t>
  </si>
  <si>
    <t>478436</t>
  </si>
  <si>
    <t>5209526</t>
  </si>
  <si>
    <t>5209527</t>
  </si>
  <si>
    <t>142458 EN</t>
  </si>
  <si>
    <t>WONDER PART A</t>
  </si>
  <si>
    <t>5209528</t>
  </si>
  <si>
    <t>5209555</t>
  </si>
  <si>
    <t>5209798</t>
  </si>
  <si>
    <t>543588 T</t>
  </si>
  <si>
    <t>TECAMAC</t>
  </si>
  <si>
    <t>5209867</t>
  </si>
  <si>
    <t>470086</t>
  </si>
  <si>
    <t>AQUARIUS</t>
  </si>
  <si>
    <t>488204</t>
  </si>
  <si>
    <t>STARRY NIGHT</t>
  </si>
  <si>
    <t>VENT DU NORD</t>
  </si>
  <si>
    <t>084188</t>
  </si>
  <si>
    <t>CORAL DOULCE</t>
  </si>
  <si>
    <t>5209935</t>
  </si>
  <si>
    <t>178767 FKWM</t>
  </si>
  <si>
    <t>5210902</t>
  </si>
  <si>
    <t>5212117</t>
  </si>
  <si>
    <t>558138 AP0558</t>
  </si>
  <si>
    <t>CAJETA CARAMEL FLAVOR</t>
  </si>
  <si>
    <t>5212282</t>
  </si>
  <si>
    <t>083761 M</t>
  </si>
  <si>
    <t>MANGO 20 M1 LE US</t>
  </si>
  <si>
    <t>5212284</t>
  </si>
  <si>
    <t>5212289</t>
  </si>
  <si>
    <t>5212292</t>
  </si>
  <si>
    <t>5212294</t>
  </si>
  <si>
    <t>5212295</t>
  </si>
  <si>
    <t>5212296</t>
  </si>
  <si>
    <t>284540 M</t>
  </si>
  <si>
    <t>LINDA 18 M2 LE US</t>
  </si>
  <si>
    <t>5212721</t>
  </si>
  <si>
    <t>050008 1755TP0804</t>
  </si>
  <si>
    <t>HIBISCUS FLAVOR</t>
  </si>
  <si>
    <t>5212723</t>
  </si>
  <si>
    <t>231631 HD</t>
  </si>
  <si>
    <t>AMETHISTE</t>
  </si>
  <si>
    <t>5212724</t>
  </si>
  <si>
    <t>417376</t>
  </si>
  <si>
    <t>ROCK ME</t>
  </si>
  <si>
    <t>5212751</t>
  </si>
  <si>
    <t>5212933</t>
  </si>
  <si>
    <t>5212934</t>
  </si>
  <si>
    <t>5212935</t>
  </si>
  <si>
    <t>5212936</t>
  </si>
  <si>
    <t>5212945</t>
  </si>
  <si>
    <t>5212947</t>
  </si>
  <si>
    <t>5212948</t>
  </si>
  <si>
    <t>544383 T</t>
  </si>
  <si>
    <t>542236 3A</t>
  </si>
  <si>
    <t>5212949</t>
  </si>
  <si>
    <t>264707</t>
  </si>
  <si>
    <t>COCO SPLASH</t>
  </si>
  <si>
    <t>5212954</t>
  </si>
  <si>
    <t>052160 2A</t>
  </si>
  <si>
    <t>057852 AGE</t>
  </si>
  <si>
    <t>5212997</t>
  </si>
  <si>
    <t>5213007</t>
  </si>
  <si>
    <t>5213204</t>
  </si>
  <si>
    <t>5213209</t>
  </si>
  <si>
    <t>5213263</t>
  </si>
  <si>
    <t>284083</t>
  </si>
  <si>
    <t>GREEN ENERGY</t>
  </si>
  <si>
    <t>5213698</t>
  </si>
  <si>
    <t>546384 T</t>
  </si>
  <si>
    <t>MANGO EMULSION COMPOUND</t>
  </si>
  <si>
    <t>568658 S</t>
  </si>
  <si>
    <t>MOUTHFEEL FLAVOR</t>
  </si>
  <si>
    <t>5213704</t>
  </si>
  <si>
    <t>5213717</t>
  </si>
  <si>
    <t>552802 CMC</t>
  </si>
  <si>
    <t>BITTERNESS BLOCKER FLAVOR</t>
  </si>
  <si>
    <t>5213736</t>
  </si>
  <si>
    <t>582402 AP0704</t>
  </si>
  <si>
    <t>5213765</t>
  </si>
  <si>
    <t>5213766</t>
  </si>
  <si>
    <t>5213767</t>
  </si>
  <si>
    <t>5213920</t>
  </si>
  <si>
    <t>5214106</t>
  </si>
  <si>
    <t>5214742</t>
  </si>
  <si>
    <t>5214747</t>
  </si>
  <si>
    <t>5214753</t>
  </si>
  <si>
    <t>5214758</t>
  </si>
  <si>
    <t>5214766</t>
  </si>
  <si>
    <t>5214772</t>
  </si>
  <si>
    <t>5214861</t>
  </si>
  <si>
    <t>IZTACALCO</t>
  </si>
  <si>
    <t>5215340</t>
  </si>
  <si>
    <t>5216336</t>
  </si>
  <si>
    <t>475386 EE</t>
  </si>
  <si>
    <t>5216341</t>
  </si>
  <si>
    <t>487110</t>
  </si>
  <si>
    <t>FAR AWAY INFINITY INTENSE</t>
  </si>
  <si>
    <t>5216343</t>
  </si>
  <si>
    <t>5216345</t>
  </si>
  <si>
    <t>5216512</t>
  </si>
  <si>
    <t>5216579</t>
  </si>
  <si>
    <t>5216758</t>
  </si>
  <si>
    <t>5216759</t>
  </si>
  <si>
    <t>5216763</t>
  </si>
  <si>
    <t>5216765</t>
  </si>
  <si>
    <t>5216796</t>
  </si>
  <si>
    <t>5216805</t>
  </si>
  <si>
    <t>552758 6A</t>
  </si>
  <si>
    <t>5216807</t>
  </si>
  <si>
    <t>5216808</t>
  </si>
  <si>
    <t>5216811</t>
  </si>
  <si>
    <t>5216906</t>
  </si>
  <si>
    <t>258263 D</t>
  </si>
  <si>
    <t>PINK FRESH POP</t>
  </si>
  <si>
    <t>5216969</t>
  </si>
  <si>
    <t>5216984</t>
  </si>
  <si>
    <t>050000 3418620</t>
  </si>
  <si>
    <t>BLUE ICE FLAVOR</t>
  </si>
  <si>
    <t>5217126</t>
  </si>
  <si>
    <t>481272 KWDCOLM</t>
  </si>
  <si>
    <t>481341 KWDCOLM</t>
  </si>
  <si>
    <t>SUMMER LINEN</t>
  </si>
  <si>
    <t>5217233</t>
  </si>
  <si>
    <t>233862 FD</t>
  </si>
  <si>
    <t>LOLITA UN</t>
  </si>
  <si>
    <t>284175</t>
  </si>
  <si>
    <t>SPA DELIGHT HALOSCENT</t>
  </si>
  <si>
    <t>5217234</t>
  </si>
  <si>
    <t>5217260</t>
  </si>
  <si>
    <t>515582 TPK0804</t>
  </si>
  <si>
    <t>5217440</t>
  </si>
  <si>
    <t>5217442</t>
  </si>
  <si>
    <t>5217491</t>
  </si>
  <si>
    <t>5217492</t>
  </si>
  <si>
    <t>5217493</t>
  </si>
  <si>
    <t>5217509</t>
  </si>
  <si>
    <t>5217511</t>
  </si>
  <si>
    <t>5217516</t>
  </si>
  <si>
    <t>084507</t>
  </si>
  <si>
    <t>TENTATION</t>
  </si>
  <si>
    <t>5217517</t>
  </si>
  <si>
    <t>417570 M</t>
  </si>
  <si>
    <t>URBANENERGY</t>
  </si>
  <si>
    <t>5217520</t>
  </si>
  <si>
    <t>5217571</t>
  </si>
  <si>
    <t>186782</t>
  </si>
  <si>
    <t>5217859</t>
  </si>
  <si>
    <t>5217928</t>
  </si>
  <si>
    <t>5219095</t>
  </si>
  <si>
    <t>5223572</t>
  </si>
  <si>
    <t>5223619</t>
  </si>
  <si>
    <t>566223 TP2054</t>
  </si>
  <si>
    <t>BITTERNESS MASKING FLAVOR</t>
  </si>
  <si>
    <t>5223667</t>
  </si>
  <si>
    <t>5223674</t>
  </si>
  <si>
    <t>5223706</t>
  </si>
  <si>
    <t>5223743</t>
  </si>
  <si>
    <t>5223776</t>
  </si>
  <si>
    <t>5223777</t>
  </si>
  <si>
    <t>5223784</t>
  </si>
  <si>
    <t>5223805</t>
  </si>
  <si>
    <t>5223819</t>
  </si>
  <si>
    <t>5223820</t>
  </si>
  <si>
    <t>5223860</t>
  </si>
  <si>
    <t>544267 T</t>
  </si>
  <si>
    <t>5223862</t>
  </si>
  <si>
    <t>5223865</t>
  </si>
  <si>
    <t>5223866</t>
  </si>
  <si>
    <t>5223868</t>
  </si>
  <si>
    <t>5223869</t>
  </si>
  <si>
    <t>5223870</t>
  </si>
  <si>
    <t>5224313</t>
  </si>
  <si>
    <t>5224423</t>
  </si>
  <si>
    <t>050024 88TH</t>
  </si>
  <si>
    <t>MARSHMALLOW FLAVOR</t>
  </si>
  <si>
    <t>5224786</t>
  </si>
  <si>
    <t>161785</t>
  </si>
  <si>
    <t>POMME CARAMEL</t>
  </si>
  <si>
    <t>5224790</t>
  </si>
  <si>
    <t>478265 PW</t>
  </si>
  <si>
    <t>WONDERFUL DAY</t>
  </si>
  <si>
    <t>5224882</t>
  </si>
  <si>
    <t>5224911</t>
  </si>
  <si>
    <t>5225080</t>
  </si>
  <si>
    <t>5225294</t>
  </si>
  <si>
    <t>5225295</t>
  </si>
  <si>
    <t>465175</t>
  </si>
  <si>
    <t>BEACH PARTY</t>
  </si>
  <si>
    <t>5225431</t>
  </si>
  <si>
    <t>454700 D</t>
  </si>
  <si>
    <t>JUICY LOVE</t>
  </si>
  <si>
    <t>5225496</t>
  </si>
  <si>
    <t>5225497</t>
  </si>
  <si>
    <t>5225500</t>
  </si>
  <si>
    <t>5225508</t>
  </si>
  <si>
    <t>5225708</t>
  </si>
  <si>
    <t>515583 TPK0504</t>
  </si>
  <si>
    <t>5227205</t>
  </si>
  <si>
    <t>608400 522</t>
  </si>
  <si>
    <t>ROSEBUD AB</t>
  </si>
  <si>
    <t>5227206</t>
  </si>
  <si>
    <t>5227335</t>
  </si>
  <si>
    <t>5227451</t>
  </si>
  <si>
    <t>570003 SPP</t>
  </si>
  <si>
    <t>558577 CM</t>
  </si>
  <si>
    <t>543548 CM</t>
  </si>
  <si>
    <t>PORK MEAT FLAVOR</t>
  </si>
  <si>
    <t>5227456</t>
  </si>
  <si>
    <t>5227614</t>
  </si>
  <si>
    <t>050001 1210155</t>
  </si>
  <si>
    <t>CHOCOLATE NI SD 3325713 FLAVOR</t>
  </si>
  <si>
    <t>5227623</t>
  </si>
  <si>
    <t>5227636</t>
  </si>
  <si>
    <t>5227640</t>
  </si>
  <si>
    <t>5227645</t>
  </si>
  <si>
    <t>5227646</t>
  </si>
  <si>
    <t>5227651</t>
  </si>
  <si>
    <t>5227662</t>
  </si>
  <si>
    <t>5227664</t>
  </si>
  <si>
    <t>5227668</t>
  </si>
  <si>
    <t>5227673</t>
  </si>
  <si>
    <t>5227716</t>
  </si>
  <si>
    <t>5227886</t>
  </si>
  <si>
    <t>5227949</t>
  </si>
  <si>
    <t>543864 T</t>
  </si>
  <si>
    <t>5228284</t>
  </si>
  <si>
    <t>5228288</t>
  </si>
  <si>
    <t>5228477</t>
  </si>
  <si>
    <t>5228568</t>
  </si>
  <si>
    <t>5228569</t>
  </si>
  <si>
    <t>5228570</t>
  </si>
  <si>
    <t>5228588</t>
  </si>
  <si>
    <t>5228589</t>
  </si>
  <si>
    <t>5228590</t>
  </si>
  <si>
    <t>266188</t>
  </si>
  <si>
    <t>WOODSTONE MEADOW F1</t>
  </si>
  <si>
    <t>5228591</t>
  </si>
  <si>
    <t>5228592</t>
  </si>
  <si>
    <t>5228593</t>
  </si>
  <si>
    <t>5228594</t>
  </si>
  <si>
    <t>5228595</t>
  </si>
  <si>
    <t>5228596</t>
  </si>
  <si>
    <t>5228597</t>
  </si>
  <si>
    <t>5228598</t>
  </si>
  <si>
    <t>5228599</t>
  </si>
  <si>
    <t>470070 MKWM</t>
  </si>
  <si>
    <t>ULYSSES CITY F1</t>
  </si>
  <si>
    <t>5228601</t>
  </si>
  <si>
    <t>5228615</t>
  </si>
  <si>
    <t>5228621</t>
  </si>
  <si>
    <t>478823 D</t>
  </si>
  <si>
    <t>BLACK IVORY F2</t>
  </si>
  <si>
    <t>5228646</t>
  </si>
  <si>
    <t>5228745</t>
  </si>
  <si>
    <t>5228749</t>
  </si>
  <si>
    <t>5228787</t>
  </si>
  <si>
    <t>5228836</t>
  </si>
  <si>
    <t>282288</t>
  </si>
  <si>
    <t>GALAXY BUTTONS F1</t>
  </si>
  <si>
    <t>5229864</t>
  </si>
  <si>
    <t>165241 D</t>
  </si>
  <si>
    <t>SCOOP PG</t>
  </si>
  <si>
    <t>5230457</t>
  </si>
  <si>
    <t>5230476</t>
  </si>
  <si>
    <t>050344 CEZ</t>
  </si>
  <si>
    <t>5230482</t>
  </si>
  <si>
    <t>5230486</t>
  </si>
  <si>
    <t>5230609</t>
  </si>
  <si>
    <t>5230715</t>
  </si>
  <si>
    <t>502725 M</t>
  </si>
  <si>
    <t>5231569</t>
  </si>
  <si>
    <t>5231570</t>
  </si>
  <si>
    <t>5231572</t>
  </si>
  <si>
    <t>5231603</t>
  </si>
  <si>
    <t>5231732</t>
  </si>
  <si>
    <t>5231737</t>
  </si>
  <si>
    <t>5231738</t>
  </si>
  <si>
    <t>5231739</t>
  </si>
  <si>
    <t>5231740</t>
  </si>
  <si>
    <t>5231764</t>
  </si>
  <si>
    <t>5231774</t>
  </si>
  <si>
    <t>5231788</t>
  </si>
  <si>
    <t>532337 SE</t>
  </si>
  <si>
    <t>5231942</t>
  </si>
  <si>
    <t>5232318</t>
  </si>
  <si>
    <t>5232320</t>
  </si>
  <si>
    <t>5232321</t>
  </si>
  <si>
    <t>5232323</t>
  </si>
  <si>
    <t>5232325</t>
  </si>
  <si>
    <t>5232326</t>
  </si>
  <si>
    <t>5232329</t>
  </si>
  <si>
    <t>5232330</t>
  </si>
  <si>
    <t>5232332</t>
  </si>
  <si>
    <t>5232340</t>
  </si>
  <si>
    <t>804564</t>
  </si>
  <si>
    <t>BOOT CAMP</t>
  </si>
  <si>
    <t>5232341</t>
  </si>
  <si>
    <t>5232353</t>
  </si>
  <si>
    <t>5232354</t>
  </si>
  <si>
    <t>5232479</t>
  </si>
  <si>
    <t>5234016</t>
  </si>
  <si>
    <t>5234211</t>
  </si>
  <si>
    <t>546754 TPL0587</t>
  </si>
  <si>
    <t>5234254</t>
  </si>
  <si>
    <t>278013</t>
  </si>
  <si>
    <t>BAMBINO KARITE</t>
  </si>
  <si>
    <t>5234256</t>
  </si>
  <si>
    <t>5234257</t>
  </si>
  <si>
    <t>5234467</t>
  </si>
  <si>
    <t>5234495</t>
  </si>
  <si>
    <t>587420 C8</t>
  </si>
  <si>
    <t>5234521</t>
  </si>
  <si>
    <t>5234578</t>
  </si>
  <si>
    <t>5234579</t>
  </si>
  <si>
    <t>5234580</t>
  </si>
  <si>
    <t>5234581</t>
  </si>
  <si>
    <t>5234582</t>
  </si>
  <si>
    <t>5234583</t>
  </si>
  <si>
    <t>5234584</t>
  </si>
  <si>
    <t>162744 MNII</t>
  </si>
  <si>
    <t>5234585</t>
  </si>
  <si>
    <t>5234587</t>
  </si>
  <si>
    <t>5234592</t>
  </si>
  <si>
    <t>5234595</t>
  </si>
  <si>
    <t>5234601</t>
  </si>
  <si>
    <t>5234628</t>
  </si>
  <si>
    <t>502687 T</t>
  </si>
  <si>
    <t>5234698</t>
  </si>
  <si>
    <t>5234712</t>
  </si>
  <si>
    <t>5234741</t>
  </si>
  <si>
    <t>278058</t>
  </si>
  <si>
    <t>JEDAI</t>
  </si>
  <si>
    <t>5234799</t>
  </si>
  <si>
    <t>465655</t>
  </si>
  <si>
    <t>247532</t>
  </si>
  <si>
    <t>REAL LOVE RS</t>
  </si>
  <si>
    <t>5235072</t>
  </si>
  <si>
    <t>5235073</t>
  </si>
  <si>
    <t>5235074</t>
  </si>
  <si>
    <t>5235075</t>
  </si>
  <si>
    <t>5235076</t>
  </si>
  <si>
    <t>5235077</t>
  </si>
  <si>
    <t>5235078</t>
  </si>
  <si>
    <t>5235079</t>
  </si>
  <si>
    <t>5235114</t>
  </si>
  <si>
    <t>5235188</t>
  </si>
  <si>
    <t>5235300</t>
  </si>
  <si>
    <t>5235304</t>
  </si>
  <si>
    <t>5235345</t>
  </si>
  <si>
    <t>5235357</t>
  </si>
  <si>
    <t>5235369</t>
  </si>
  <si>
    <t>448581 PWDCOL</t>
  </si>
  <si>
    <t>5235379</t>
  </si>
  <si>
    <t>5235485</t>
  </si>
  <si>
    <t>584630 AP0504C</t>
  </si>
  <si>
    <t>5235621</t>
  </si>
  <si>
    <t>5235623</t>
  </si>
  <si>
    <t>5235624</t>
  </si>
  <si>
    <t>5236655</t>
  </si>
  <si>
    <t>5237710</t>
  </si>
  <si>
    <t>5237972</t>
  </si>
  <si>
    <t>5237973</t>
  </si>
  <si>
    <t>502033 AP0587C</t>
  </si>
  <si>
    <t>5238031</t>
  </si>
  <si>
    <t>5238032</t>
  </si>
  <si>
    <t>5238033</t>
  </si>
  <si>
    <t>5238035</t>
  </si>
  <si>
    <t>5238056</t>
  </si>
  <si>
    <t>5238071</t>
  </si>
  <si>
    <t>5238147</t>
  </si>
  <si>
    <t>5238149</t>
  </si>
  <si>
    <t>5238179</t>
  </si>
  <si>
    <t>161643 KD</t>
  </si>
  <si>
    <t>JUICY PUNCH</t>
  </si>
  <si>
    <t>5238258</t>
  </si>
  <si>
    <t>5238263</t>
  </si>
  <si>
    <t>5238264</t>
  </si>
  <si>
    <t>5238265</t>
  </si>
  <si>
    <t>5238266</t>
  </si>
  <si>
    <t>5238267</t>
  </si>
  <si>
    <t>5238268</t>
  </si>
  <si>
    <t>234531 M</t>
  </si>
  <si>
    <t>PIGALLE</t>
  </si>
  <si>
    <t>5238269</t>
  </si>
  <si>
    <t>5238271</t>
  </si>
  <si>
    <t>5238274</t>
  </si>
  <si>
    <t>5238275</t>
  </si>
  <si>
    <t>5238280</t>
  </si>
  <si>
    <t>5238290</t>
  </si>
  <si>
    <t>234841 G</t>
  </si>
  <si>
    <t>5238395</t>
  </si>
  <si>
    <t>454538 M</t>
  </si>
  <si>
    <t>SEASHELL LC</t>
  </si>
  <si>
    <t>5238480</t>
  </si>
  <si>
    <t>485523 FF</t>
  </si>
  <si>
    <t>BABYMATTER</t>
  </si>
  <si>
    <t>278535 D</t>
  </si>
  <si>
    <t>PURPLEBLOOM HALOSCENT MOC</t>
  </si>
  <si>
    <t>5238675</t>
  </si>
  <si>
    <t>288281 D</t>
  </si>
  <si>
    <t>DARK MYSTERY</t>
  </si>
  <si>
    <t>5238685</t>
  </si>
  <si>
    <t>278433</t>
  </si>
  <si>
    <t>ALHAMBRA MOC</t>
  </si>
  <si>
    <t>258544</t>
  </si>
  <si>
    <t>SIAM</t>
  </si>
  <si>
    <t>278367</t>
  </si>
  <si>
    <t>BOMBNIGHT 05</t>
  </si>
  <si>
    <t>5238708</t>
  </si>
  <si>
    <t>5238714</t>
  </si>
  <si>
    <t>5239080</t>
  </si>
  <si>
    <t>5239087</t>
  </si>
  <si>
    <t>861671 TDM0822</t>
  </si>
  <si>
    <t>HOT CINNAMON DURAROME FLAVOR</t>
  </si>
  <si>
    <t>5239091</t>
  </si>
  <si>
    <t>5239132</t>
  </si>
  <si>
    <t>543687 T</t>
  </si>
  <si>
    <t>5240164</t>
  </si>
  <si>
    <t>5244726</t>
  </si>
  <si>
    <t>288488 DD</t>
  </si>
  <si>
    <t>VIOLET MAGNOLIA MOC</t>
  </si>
  <si>
    <t>5246410</t>
  </si>
  <si>
    <t>5246414</t>
  </si>
  <si>
    <t>5246418</t>
  </si>
  <si>
    <t>582005 A</t>
  </si>
  <si>
    <t>5246422</t>
  </si>
  <si>
    <t>058427 CEZ</t>
  </si>
  <si>
    <t>5246469</t>
  </si>
  <si>
    <t>5246474</t>
  </si>
  <si>
    <t>5246480</t>
  </si>
  <si>
    <t>5246627</t>
  </si>
  <si>
    <t>050001 U25821</t>
  </si>
  <si>
    <t>5246637</t>
  </si>
  <si>
    <t>2021/07/24</t>
  </si>
  <si>
    <t>5246675</t>
  </si>
  <si>
    <t>5246809</t>
  </si>
  <si>
    <t>247704 D</t>
  </si>
  <si>
    <t>PORTO VECCHIO F1</t>
  </si>
  <si>
    <t>5246811</t>
  </si>
  <si>
    <t>5246812</t>
  </si>
  <si>
    <t>5246813</t>
  </si>
  <si>
    <t>5246814</t>
  </si>
  <si>
    <t>5246816</t>
  </si>
  <si>
    <t>5246817</t>
  </si>
  <si>
    <t>5246818</t>
  </si>
  <si>
    <t>5246819</t>
  </si>
  <si>
    <t>5246820</t>
  </si>
  <si>
    <t>5246821</t>
  </si>
  <si>
    <t>267247 D</t>
  </si>
  <si>
    <t>MINERAL MOSS F1</t>
  </si>
  <si>
    <t>5246822</t>
  </si>
  <si>
    <t>5246826</t>
  </si>
  <si>
    <t>5246854</t>
  </si>
  <si>
    <t>462132</t>
  </si>
  <si>
    <t>HAUTE LOOK F1</t>
  </si>
  <si>
    <t>5247134</t>
  </si>
  <si>
    <t>242148</t>
  </si>
  <si>
    <t>ANANAS FLOWER</t>
  </si>
  <si>
    <t>5247135</t>
  </si>
  <si>
    <t>5247136</t>
  </si>
  <si>
    <t>5247137</t>
  </si>
  <si>
    <t>5247138</t>
  </si>
  <si>
    <t>5247292</t>
  </si>
  <si>
    <t>5247472</t>
  </si>
  <si>
    <t>550275 T</t>
  </si>
  <si>
    <t>5247531</t>
  </si>
  <si>
    <t>468880 KWM</t>
  </si>
  <si>
    <t>5247550</t>
  </si>
  <si>
    <t>5247588</t>
  </si>
  <si>
    <t>5247593</t>
  </si>
  <si>
    <t>414885 F</t>
  </si>
  <si>
    <t>FEEL GOOD</t>
  </si>
  <si>
    <t>5247601</t>
  </si>
  <si>
    <t>5247766</t>
  </si>
  <si>
    <t>545807 T</t>
  </si>
  <si>
    <t>PANAMA</t>
  </si>
  <si>
    <t>PA</t>
  </si>
  <si>
    <t>545805 T</t>
  </si>
  <si>
    <t>5247833</t>
  </si>
  <si>
    <t>246138 R</t>
  </si>
  <si>
    <t>277088 M</t>
  </si>
  <si>
    <t>FRESH BABY TEA</t>
  </si>
  <si>
    <t>5248322</t>
  </si>
  <si>
    <t>5248323</t>
  </si>
  <si>
    <t>245151</t>
  </si>
  <si>
    <t>RAY OF LIGHT</t>
  </si>
  <si>
    <t>5248324</t>
  </si>
  <si>
    <t>282266</t>
  </si>
  <si>
    <t>PARIS AT NIGHT MOD 18</t>
  </si>
  <si>
    <t>5250178</t>
  </si>
  <si>
    <t>SANGOLQUI</t>
  </si>
  <si>
    <t>5250357</t>
  </si>
  <si>
    <t>5250450</t>
  </si>
  <si>
    <t>5250696</t>
  </si>
  <si>
    <t>5250760</t>
  </si>
  <si>
    <t>5250762</t>
  </si>
  <si>
    <t>5250834</t>
  </si>
  <si>
    <t>201230 D</t>
  </si>
  <si>
    <t>CASSATA</t>
  </si>
  <si>
    <t>5250847</t>
  </si>
  <si>
    <t>5250848</t>
  </si>
  <si>
    <t>5250898</t>
  </si>
  <si>
    <t>5250899</t>
  </si>
  <si>
    <t>5250900</t>
  </si>
  <si>
    <t>5251099</t>
  </si>
  <si>
    <t>5251105</t>
  </si>
  <si>
    <t>5251108</t>
  </si>
  <si>
    <t>5251167</t>
  </si>
  <si>
    <t>5251168</t>
  </si>
  <si>
    <t>5251169</t>
  </si>
  <si>
    <t>5251170</t>
  </si>
  <si>
    <t>5251216</t>
  </si>
  <si>
    <t>558828 S</t>
  </si>
  <si>
    <t>5251217</t>
  </si>
  <si>
    <t>5251218</t>
  </si>
  <si>
    <t>5252343</t>
  </si>
  <si>
    <t>5252344</t>
  </si>
  <si>
    <t>5253917</t>
  </si>
  <si>
    <t>5253951</t>
  </si>
  <si>
    <t>5254148</t>
  </si>
  <si>
    <t>5254170</t>
  </si>
  <si>
    <t>5254171</t>
  </si>
  <si>
    <t>558202 C</t>
  </si>
  <si>
    <t>5254177</t>
  </si>
  <si>
    <t>5254182</t>
  </si>
  <si>
    <t>543804 1T</t>
  </si>
  <si>
    <t>COFFEE MILK VANILLA FLAVOR</t>
  </si>
  <si>
    <t>5254186</t>
  </si>
  <si>
    <t>5254196</t>
  </si>
  <si>
    <t>5254199</t>
  </si>
  <si>
    <t>5254203</t>
  </si>
  <si>
    <t>5254213</t>
  </si>
  <si>
    <t>5254219</t>
  </si>
  <si>
    <t>5254229</t>
  </si>
  <si>
    <t>5254230</t>
  </si>
  <si>
    <t>543513 1CM</t>
  </si>
  <si>
    <t>5254280</t>
  </si>
  <si>
    <t>5254510</t>
  </si>
  <si>
    <t>050008 1407T</t>
  </si>
  <si>
    <t>5254511</t>
  </si>
  <si>
    <t>5254555</t>
  </si>
  <si>
    <t>542214 1AP0487C</t>
  </si>
  <si>
    <t>5254565</t>
  </si>
  <si>
    <t>5254693</t>
  </si>
  <si>
    <t>5254694</t>
  </si>
  <si>
    <t>5254698</t>
  </si>
  <si>
    <t>568751 T</t>
  </si>
  <si>
    <t>5254706</t>
  </si>
  <si>
    <t>5254728</t>
  </si>
  <si>
    <t>5254783</t>
  </si>
  <si>
    <t>5254788</t>
  </si>
  <si>
    <t>5254793</t>
  </si>
  <si>
    <t>5254797</t>
  </si>
  <si>
    <t>5254800</t>
  </si>
  <si>
    <t>5254803</t>
  </si>
  <si>
    <t>5255001</t>
  </si>
  <si>
    <t>5255002</t>
  </si>
  <si>
    <t>5255021</t>
  </si>
  <si>
    <t>266812</t>
  </si>
  <si>
    <t>LAVAFLEUR HALOSCENT TD</t>
  </si>
  <si>
    <t>288780</t>
  </si>
  <si>
    <t>MARINA BAY</t>
  </si>
  <si>
    <t>5255220</t>
  </si>
  <si>
    <t>5255352</t>
  </si>
  <si>
    <t>5255422</t>
  </si>
  <si>
    <t>5255425</t>
  </si>
  <si>
    <t>5255427</t>
  </si>
  <si>
    <t>268340</t>
  </si>
  <si>
    <t>MILORD  FRESH</t>
  </si>
  <si>
    <t>5255428</t>
  </si>
  <si>
    <t>5255430</t>
  </si>
  <si>
    <t>5255431</t>
  </si>
  <si>
    <t>5255432</t>
  </si>
  <si>
    <t>5255440</t>
  </si>
  <si>
    <t>5255479</t>
  </si>
  <si>
    <t>267270 M</t>
  </si>
  <si>
    <t>COTON D'AVOINE</t>
  </si>
  <si>
    <t>5255720</t>
  </si>
  <si>
    <t>5255739</t>
  </si>
  <si>
    <t>5255758</t>
  </si>
  <si>
    <t>5257491</t>
  </si>
  <si>
    <t>5257493</t>
  </si>
  <si>
    <t>522287 3SPP</t>
  </si>
  <si>
    <t>5257499</t>
  </si>
  <si>
    <t>5257651</t>
  </si>
  <si>
    <t>436123 EMPF</t>
  </si>
  <si>
    <t>INSPIRED</t>
  </si>
  <si>
    <t>5257706</t>
  </si>
  <si>
    <t>515584 TPK0504</t>
  </si>
  <si>
    <t>FREEZE FLAVOR</t>
  </si>
  <si>
    <t>5257864</t>
  </si>
  <si>
    <t>5257991</t>
  </si>
  <si>
    <t>5257992</t>
  </si>
  <si>
    <t>5257993</t>
  </si>
  <si>
    <t>5258006</t>
  </si>
  <si>
    <t>5258222</t>
  </si>
  <si>
    <t>083456</t>
  </si>
  <si>
    <t>LINEN IN THE SKY BTX UV</t>
  </si>
  <si>
    <t>5258223</t>
  </si>
  <si>
    <t>411411 FCOL</t>
  </si>
  <si>
    <t>5258305</t>
  </si>
  <si>
    <t>5258537</t>
  </si>
  <si>
    <t>5258595</t>
  </si>
  <si>
    <t>5258648</t>
  </si>
  <si>
    <t>5259022</t>
  </si>
  <si>
    <t>5259073</t>
  </si>
  <si>
    <t>5259092</t>
  </si>
  <si>
    <t>5259098</t>
  </si>
  <si>
    <t>5259177</t>
  </si>
  <si>
    <t>478104 M</t>
  </si>
  <si>
    <t>KINGOF SCHOOL F1</t>
  </si>
  <si>
    <t>5261044</t>
  </si>
  <si>
    <t>5261074</t>
  </si>
  <si>
    <t>5261075</t>
  </si>
  <si>
    <t>5261169</t>
  </si>
  <si>
    <t>838631</t>
  </si>
  <si>
    <t>MARINER HALOSCENT</t>
  </si>
  <si>
    <t>5261170</t>
  </si>
  <si>
    <t>5261197</t>
  </si>
  <si>
    <t>5261288</t>
  </si>
  <si>
    <t>5261437</t>
  </si>
  <si>
    <t>201087 F</t>
  </si>
  <si>
    <t>OMEGA UN</t>
  </si>
  <si>
    <t>5261481</t>
  </si>
  <si>
    <t>5261524</t>
  </si>
  <si>
    <t>5261681</t>
  </si>
  <si>
    <t>5261682</t>
  </si>
  <si>
    <t>5261683</t>
  </si>
  <si>
    <t>5261684</t>
  </si>
  <si>
    <t>5261849</t>
  </si>
  <si>
    <t>508883 T</t>
  </si>
  <si>
    <t>PEPPERMINT S MIX FLAVOR</t>
  </si>
  <si>
    <t>5261850</t>
  </si>
  <si>
    <t>5261936</t>
  </si>
  <si>
    <t>050008 1480T</t>
  </si>
  <si>
    <t>ROASTED ALMOND FLAVOR</t>
  </si>
  <si>
    <t>5262113</t>
  </si>
  <si>
    <t>050002 2426T</t>
  </si>
  <si>
    <t>ROSÉ CIDER FLAVOR</t>
  </si>
  <si>
    <t>5262140</t>
  </si>
  <si>
    <t>5262207</t>
  </si>
  <si>
    <t>5262223</t>
  </si>
  <si>
    <t>5262233</t>
  </si>
  <si>
    <t>5262234</t>
  </si>
  <si>
    <t>5262235</t>
  </si>
  <si>
    <t>5262337</t>
  </si>
  <si>
    <t>5262339</t>
  </si>
  <si>
    <t>5262340</t>
  </si>
  <si>
    <t>5262898</t>
  </si>
  <si>
    <t>460033 L</t>
  </si>
  <si>
    <t>DIAMONDS TWIGGY</t>
  </si>
  <si>
    <t>5262998</t>
  </si>
  <si>
    <t>5263121</t>
  </si>
  <si>
    <t>5270317</t>
  </si>
  <si>
    <t>5270338</t>
  </si>
  <si>
    <t>264042 D</t>
  </si>
  <si>
    <t>NUTRIFLEUR</t>
  </si>
  <si>
    <t>GUANAJUATO</t>
  </si>
  <si>
    <t>5270429</t>
  </si>
  <si>
    <t>5270524</t>
  </si>
  <si>
    <t>5270525</t>
  </si>
  <si>
    <t>5270598</t>
  </si>
  <si>
    <t>5271038</t>
  </si>
  <si>
    <t>050008 2016SH</t>
  </si>
  <si>
    <t>5271168</t>
  </si>
  <si>
    <t>5271346</t>
  </si>
  <si>
    <t>050008 570T</t>
  </si>
  <si>
    <t>TOLUCA,</t>
  </si>
  <si>
    <t>5271420</t>
  </si>
  <si>
    <t>5271675</t>
  </si>
  <si>
    <t>267821</t>
  </si>
  <si>
    <t>PURE MAGNET</t>
  </si>
  <si>
    <t>5271678</t>
  </si>
  <si>
    <t>808371</t>
  </si>
  <si>
    <t>FIRST EDITION</t>
  </si>
  <si>
    <t>5271682</t>
  </si>
  <si>
    <t>5271770</t>
  </si>
  <si>
    <t>5272378</t>
  </si>
  <si>
    <t>050008 1070T</t>
  </si>
  <si>
    <t>TAMARIND CHAMOY FLAVOR</t>
  </si>
  <si>
    <t>5272382</t>
  </si>
  <si>
    <t>5272466</t>
  </si>
  <si>
    <t>5272598</t>
  </si>
  <si>
    <t>5272600</t>
  </si>
  <si>
    <t>5272601</t>
  </si>
  <si>
    <t>5272602</t>
  </si>
  <si>
    <t>5272603</t>
  </si>
  <si>
    <t>5272604</t>
  </si>
  <si>
    <t>5272605</t>
  </si>
  <si>
    <t>5272606</t>
  </si>
  <si>
    <t>5272607</t>
  </si>
  <si>
    <t>5272608</t>
  </si>
  <si>
    <t>5272609</t>
  </si>
  <si>
    <t>5272610</t>
  </si>
  <si>
    <t>5272611</t>
  </si>
  <si>
    <t>5272612</t>
  </si>
  <si>
    <t>5272613</t>
  </si>
  <si>
    <t>5272615</t>
  </si>
  <si>
    <t>5272616</t>
  </si>
  <si>
    <t>5272619</t>
  </si>
  <si>
    <t>5272622</t>
  </si>
  <si>
    <t>5272624</t>
  </si>
  <si>
    <t>5272626</t>
  </si>
  <si>
    <t>5272628</t>
  </si>
  <si>
    <t>280821 KW</t>
  </si>
  <si>
    <t>KEEP FRESH F2</t>
  </si>
  <si>
    <t>5272630</t>
  </si>
  <si>
    <t>5272632</t>
  </si>
  <si>
    <t>5272633</t>
  </si>
  <si>
    <t>5272636</t>
  </si>
  <si>
    <t>5272637</t>
  </si>
  <si>
    <t>5272639</t>
  </si>
  <si>
    <t>5272640</t>
  </si>
  <si>
    <t>5272641</t>
  </si>
  <si>
    <t>5272642</t>
  </si>
  <si>
    <t>5272644</t>
  </si>
  <si>
    <t>5272645</t>
  </si>
  <si>
    <t>5272646</t>
  </si>
  <si>
    <t>5272650</t>
  </si>
  <si>
    <t>5272651</t>
  </si>
  <si>
    <t>5272655</t>
  </si>
  <si>
    <t>5272658</t>
  </si>
  <si>
    <t>5272660</t>
  </si>
  <si>
    <t>5272667</t>
  </si>
  <si>
    <t>5272669</t>
  </si>
  <si>
    <t>5272670</t>
  </si>
  <si>
    <t>5272671</t>
  </si>
  <si>
    <t>5272675</t>
  </si>
  <si>
    <t>5272678</t>
  </si>
  <si>
    <t>5272679</t>
  </si>
  <si>
    <t>626800 136</t>
  </si>
  <si>
    <t>5272681</t>
  </si>
  <si>
    <t>5272682</t>
  </si>
  <si>
    <t>5272686</t>
  </si>
  <si>
    <t>485158 GM</t>
  </si>
  <si>
    <t>APPLE LATTE SB JAG 2020C</t>
  </si>
  <si>
    <t>5272695</t>
  </si>
  <si>
    <t>5274136</t>
  </si>
  <si>
    <t>5274303</t>
  </si>
  <si>
    <t>5274305</t>
  </si>
  <si>
    <t>5274309</t>
  </si>
  <si>
    <t>5274311</t>
  </si>
  <si>
    <t>5274312</t>
  </si>
  <si>
    <t>5274313</t>
  </si>
  <si>
    <t>5274328</t>
  </si>
  <si>
    <t>5274474</t>
  </si>
  <si>
    <t>5274545</t>
  </si>
  <si>
    <t>540317 TP0388</t>
  </si>
  <si>
    <t>5274555</t>
  </si>
  <si>
    <t>5274558</t>
  </si>
  <si>
    <t>558201 CMPX</t>
  </si>
  <si>
    <t>558851 CM</t>
  </si>
  <si>
    <t>ENTRECOT FLAVOR</t>
  </si>
  <si>
    <t>050008 637CM</t>
  </si>
  <si>
    <t>PORK BOOSTER FLAVOR</t>
  </si>
  <si>
    <t>5275285</t>
  </si>
  <si>
    <t>5275393</t>
  </si>
  <si>
    <t>5275442</t>
  </si>
  <si>
    <t>5275459</t>
  </si>
  <si>
    <t>5275783</t>
  </si>
  <si>
    <t>5275811</t>
  </si>
  <si>
    <t>5275855</t>
  </si>
  <si>
    <t>058200 APZ0558</t>
  </si>
  <si>
    <t>5275888</t>
  </si>
  <si>
    <t>558260 C</t>
  </si>
  <si>
    <t>5276548</t>
  </si>
  <si>
    <t>5278094</t>
  </si>
  <si>
    <t>538868 1TP2504</t>
  </si>
  <si>
    <t>5278133</t>
  </si>
  <si>
    <t>5278489</t>
  </si>
  <si>
    <t>5278600</t>
  </si>
  <si>
    <t>5278601</t>
  </si>
  <si>
    <t>5278602</t>
  </si>
  <si>
    <t>5278603</t>
  </si>
  <si>
    <t>5278795</t>
  </si>
  <si>
    <t>5278799</t>
  </si>
  <si>
    <t>5278801</t>
  </si>
  <si>
    <t>5278802</t>
  </si>
  <si>
    <t>5279329</t>
  </si>
  <si>
    <t>5279575</t>
  </si>
  <si>
    <t>050008 2108T</t>
  </si>
  <si>
    <t>5279690</t>
  </si>
  <si>
    <t>5279781</t>
  </si>
  <si>
    <t>5279782</t>
  </si>
  <si>
    <t>5279783</t>
  </si>
  <si>
    <t>481284 MM</t>
  </si>
  <si>
    <t>MCLAREN BB</t>
  </si>
  <si>
    <t>5279784</t>
  </si>
  <si>
    <t>5279786</t>
  </si>
  <si>
    <t>5279787</t>
  </si>
  <si>
    <t>5279796</t>
  </si>
  <si>
    <t>5279802</t>
  </si>
  <si>
    <t>5279810</t>
  </si>
  <si>
    <t>5279819</t>
  </si>
  <si>
    <t>5279842</t>
  </si>
  <si>
    <t>5279937</t>
  </si>
  <si>
    <t>5280095</t>
  </si>
  <si>
    <t>5280096</t>
  </si>
  <si>
    <t>5280255</t>
  </si>
  <si>
    <t>5280267</t>
  </si>
  <si>
    <t>5280548</t>
  </si>
  <si>
    <t>5280558</t>
  </si>
  <si>
    <t>5282103</t>
  </si>
  <si>
    <t>543318 CM</t>
  </si>
  <si>
    <t>5282105</t>
  </si>
  <si>
    <t>5282118</t>
  </si>
  <si>
    <t>5282290</t>
  </si>
  <si>
    <t>5282295</t>
  </si>
  <si>
    <t>5282421</t>
  </si>
  <si>
    <t>5282433</t>
  </si>
  <si>
    <t>5282434</t>
  </si>
  <si>
    <t>543375 CM</t>
  </si>
  <si>
    <t>VIRGINA HAM FLAVOR</t>
  </si>
  <si>
    <t>5282441</t>
  </si>
  <si>
    <t>5282465</t>
  </si>
  <si>
    <t>502187 A</t>
  </si>
  <si>
    <t>5283112</t>
  </si>
  <si>
    <t>5283126</t>
  </si>
  <si>
    <t>5283134</t>
  </si>
  <si>
    <t>5283135</t>
  </si>
  <si>
    <t>477373</t>
  </si>
  <si>
    <t>SEXY PARTY</t>
  </si>
  <si>
    <t>5283136</t>
  </si>
  <si>
    <t>221727 M</t>
  </si>
  <si>
    <t>COCONUT SUNSET</t>
  </si>
  <si>
    <t>5283411</t>
  </si>
  <si>
    <t>550818 T</t>
  </si>
  <si>
    <t>553657 T</t>
  </si>
  <si>
    <t>050008 580T</t>
  </si>
  <si>
    <t>CHOCOVANILLA TASTEGEM FLAVOR SW8</t>
  </si>
  <si>
    <t>5283450</t>
  </si>
  <si>
    <t>5283623</t>
  </si>
  <si>
    <t>5285763</t>
  </si>
  <si>
    <t>5285820</t>
  </si>
  <si>
    <t>5285822</t>
  </si>
  <si>
    <t>5285824</t>
  </si>
  <si>
    <t>5285828</t>
  </si>
  <si>
    <t>5285841</t>
  </si>
  <si>
    <t>5285915</t>
  </si>
  <si>
    <t>485700 PHM</t>
  </si>
  <si>
    <t>MALIBU PARADISE 20 M2 LE US</t>
  </si>
  <si>
    <t>5285933</t>
  </si>
  <si>
    <t>5285935</t>
  </si>
  <si>
    <t>5285939</t>
  </si>
  <si>
    <t>5285942</t>
  </si>
  <si>
    <t>5285952</t>
  </si>
  <si>
    <t>5285957</t>
  </si>
  <si>
    <t>5285958</t>
  </si>
  <si>
    <t>5285960</t>
  </si>
  <si>
    <t>5285961</t>
  </si>
  <si>
    <t>5285964</t>
  </si>
  <si>
    <t>5285965</t>
  </si>
  <si>
    <t>5285966</t>
  </si>
  <si>
    <t>5285967</t>
  </si>
  <si>
    <t>5285969</t>
  </si>
  <si>
    <t>5285970</t>
  </si>
  <si>
    <t>5285971</t>
  </si>
  <si>
    <t>5285972</t>
  </si>
  <si>
    <t>5285973</t>
  </si>
  <si>
    <t>5285974</t>
  </si>
  <si>
    <t>5285983</t>
  </si>
  <si>
    <t>5286027</t>
  </si>
  <si>
    <t>5286339</t>
  </si>
  <si>
    <t>5286383</t>
  </si>
  <si>
    <t>5286751</t>
  </si>
  <si>
    <t>5286830</t>
  </si>
  <si>
    <t>5290433</t>
  </si>
  <si>
    <t>5294824</t>
  </si>
  <si>
    <t>5294897</t>
  </si>
  <si>
    <t>5295008</t>
  </si>
  <si>
    <t>5295019</t>
  </si>
  <si>
    <t>5295020</t>
  </si>
  <si>
    <t>478381</t>
  </si>
  <si>
    <t>RIVER WILD F1</t>
  </si>
  <si>
    <t>5295021</t>
  </si>
  <si>
    <t>5295026</t>
  </si>
  <si>
    <t>5295027</t>
  </si>
  <si>
    <t>5295028</t>
  </si>
  <si>
    <t>5295030</t>
  </si>
  <si>
    <t>5295081</t>
  </si>
  <si>
    <t>5295086</t>
  </si>
  <si>
    <t>5295088</t>
  </si>
  <si>
    <t>5295095</t>
  </si>
  <si>
    <t>5295297</t>
  </si>
  <si>
    <t>5295298</t>
  </si>
  <si>
    <t>5295299</t>
  </si>
  <si>
    <t>5295300</t>
  </si>
  <si>
    <t>5295301</t>
  </si>
  <si>
    <t>5295303</t>
  </si>
  <si>
    <t>5295304</t>
  </si>
  <si>
    <t>5295305</t>
  </si>
  <si>
    <t>5295306</t>
  </si>
  <si>
    <t>5295307</t>
  </si>
  <si>
    <t>5295308</t>
  </si>
  <si>
    <t>5295309</t>
  </si>
  <si>
    <t>5295310</t>
  </si>
  <si>
    <t>5295311</t>
  </si>
  <si>
    <t>5295312</t>
  </si>
  <si>
    <t>5295313</t>
  </si>
  <si>
    <t>5295314</t>
  </si>
  <si>
    <t>5295315</t>
  </si>
  <si>
    <t>5295316</t>
  </si>
  <si>
    <t>5295317</t>
  </si>
  <si>
    <t>5295318</t>
  </si>
  <si>
    <t>808215 M</t>
  </si>
  <si>
    <t>MONEY BAGS F1</t>
  </si>
  <si>
    <t>5295319</t>
  </si>
  <si>
    <t>5295321</t>
  </si>
  <si>
    <t>5295322</t>
  </si>
  <si>
    <t>5295324</t>
  </si>
  <si>
    <t>5295325</t>
  </si>
  <si>
    <t>5295326</t>
  </si>
  <si>
    <t>5295327</t>
  </si>
  <si>
    <t>5295328</t>
  </si>
  <si>
    <t>5295329</t>
  </si>
  <si>
    <t>5295330</t>
  </si>
  <si>
    <t>5295331</t>
  </si>
  <si>
    <t>5295332</t>
  </si>
  <si>
    <t>5295333</t>
  </si>
  <si>
    <t>5295334</t>
  </si>
  <si>
    <t>5295335</t>
  </si>
  <si>
    <t>5295336</t>
  </si>
  <si>
    <t>5295337</t>
  </si>
  <si>
    <t>5295338</t>
  </si>
  <si>
    <t>5295340</t>
  </si>
  <si>
    <t>808016 K</t>
  </si>
  <si>
    <t>JASMINES TURN F1</t>
  </si>
  <si>
    <t>5295341</t>
  </si>
  <si>
    <t>5295343</t>
  </si>
  <si>
    <t>5295344</t>
  </si>
  <si>
    <t>5295377</t>
  </si>
  <si>
    <t>5295409</t>
  </si>
  <si>
    <t>5295606</t>
  </si>
  <si>
    <t>5295670</t>
  </si>
  <si>
    <t>806414</t>
  </si>
  <si>
    <t>CHAMOMILE FIELDS</t>
  </si>
  <si>
    <t>480045</t>
  </si>
  <si>
    <t>PINEAPPLE MANGO HSNA</t>
  </si>
  <si>
    <t>5295682</t>
  </si>
  <si>
    <t>5295683</t>
  </si>
  <si>
    <t>5295697</t>
  </si>
  <si>
    <t>5295773</t>
  </si>
  <si>
    <t>5295774</t>
  </si>
  <si>
    <t>5295786</t>
  </si>
  <si>
    <t>5295820</t>
  </si>
  <si>
    <t>5295950</t>
  </si>
  <si>
    <t>5296174</t>
  </si>
  <si>
    <t>5296262</t>
  </si>
  <si>
    <t>5296264</t>
  </si>
  <si>
    <t>5296265</t>
  </si>
  <si>
    <t>5296317</t>
  </si>
  <si>
    <t>5296428</t>
  </si>
  <si>
    <t>5296981</t>
  </si>
  <si>
    <t>MEXICO, CDMX</t>
  </si>
  <si>
    <t>5297032</t>
  </si>
  <si>
    <t>5298214</t>
  </si>
  <si>
    <t>5298478</t>
  </si>
  <si>
    <t>5298487</t>
  </si>
  <si>
    <t>5298488</t>
  </si>
  <si>
    <t>5298493</t>
  </si>
  <si>
    <t>582075 A</t>
  </si>
  <si>
    <t>5298758</t>
  </si>
  <si>
    <t>173857 EM</t>
  </si>
  <si>
    <t>5299055</t>
  </si>
  <si>
    <t>5299056</t>
  </si>
  <si>
    <t>5299189</t>
  </si>
  <si>
    <t>5299273</t>
  </si>
  <si>
    <t>5299552</t>
  </si>
  <si>
    <t>5299614</t>
  </si>
  <si>
    <t>2021/09/25</t>
  </si>
  <si>
    <t>5299623</t>
  </si>
  <si>
    <t>5299633</t>
  </si>
  <si>
    <t>558628 3CM</t>
  </si>
  <si>
    <t>5299639</t>
  </si>
  <si>
    <t>5299640</t>
  </si>
  <si>
    <t>858601 CM</t>
  </si>
  <si>
    <t>CRISPY CHICKEN FLAVOR</t>
  </si>
  <si>
    <t>5299641</t>
  </si>
  <si>
    <t>5299652</t>
  </si>
  <si>
    <t>5299683</t>
  </si>
  <si>
    <t>5299725</t>
  </si>
  <si>
    <t>5299734</t>
  </si>
  <si>
    <t>5299762</t>
  </si>
  <si>
    <t>5299766</t>
  </si>
  <si>
    <t>5299767</t>
  </si>
  <si>
    <t>5299768</t>
  </si>
  <si>
    <t>5301266</t>
  </si>
  <si>
    <t>5301293</t>
  </si>
  <si>
    <t>5301426</t>
  </si>
  <si>
    <t>5301427</t>
  </si>
  <si>
    <t>5301430</t>
  </si>
  <si>
    <t>5301447</t>
  </si>
  <si>
    <t>5301469</t>
  </si>
  <si>
    <t>5301645</t>
  </si>
  <si>
    <t>050024 84SN</t>
  </si>
  <si>
    <t>CHOCOLATE COOKIES AND CREAM FLAV</t>
  </si>
  <si>
    <t>5301670</t>
  </si>
  <si>
    <t>5302033</t>
  </si>
  <si>
    <t>5302034</t>
  </si>
  <si>
    <t>5302035</t>
  </si>
  <si>
    <t>5302036</t>
  </si>
  <si>
    <t>5302040</t>
  </si>
  <si>
    <t>5302044</t>
  </si>
  <si>
    <t>5302045</t>
  </si>
  <si>
    <t>5302066</t>
  </si>
  <si>
    <t>5302067</t>
  </si>
  <si>
    <t>5302069</t>
  </si>
  <si>
    <t>5302111</t>
  </si>
  <si>
    <t>5302124</t>
  </si>
  <si>
    <t>5302125</t>
  </si>
  <si>
    <t>5302156</t>
  </si>
  <si>
    <t>050001 708P20021</t>
  </si>
  <si>
    <t>OAT WHEAT FLAVOR</t>
  </si>
  <si>
    <t>5302243</t>
  </si>
  <si>
    <t>5302244</t>
  </si>
  <si>
    <t>5302245</t>
  </si>
  <si>
    <t>5302287</t>
  </si>
  <si>
    <t>5302289</t>
  </si>
  <si>
    <t>5302552</t>
  </si>
  <si>
    <t>5302553</t>
  </si>
  <si>
    <t>5302554</t>
  </si>
  <si>
    <t>5302555</t>
  </si>
  <si>
    <t>5302579</t>
  </si>
  <si>
    <t>5304241</t>
  </si>
  <si>
    <t>5304243</t>
  </si>
  <si>
    <t>582216 AP0558</t>
  </si>
  <si>
    <t>SANDIA FLAVOR</t>
  </si>
  <si>
    <t>5304291</t>
  </si>
  <si>
    <t>5304292</t>
  </si>
  <si>
    <t>5304426</t>
  </si>
  <si>
    <t>5304432</t>
  </si>
  <si>
    <t>5304433</t>
  </si>
  <si>
    <t>5304475</t>
  </si>
  <si>
    <t>5304521</t>
  </si>
  <si>
    <t>5304552</t>
  </si>
  <si>
    <t>5304596</t>
  </si>
  <si>
    <t>5304597</t>
  </si>
  <si>
    <t>VILLAGRAN GUANAGUATO</t>
  </si>
  <si>
    <t>5304669</t>
  </si>
  <si>
    <t>5304690</t>
  </si>
  <si>
    <t>5304700</t>
  </si>
  <si>
    <t>5304759</t>
  </si>
  <si>
    <t>5304862</t>
  </si>
  <si>
    <t>474548 D</t>
  </si>
  <si>
    <t>GRAFFITI COV AB</t>
  </si>
  <si>
    <t>5304923</t>
  </si>
  <si>
    <t>238385 D</t>
  </si>
  <si>
    <t>FUNKTASTICO</t>
  </si>
  <si>
    <t>5304963</t>
  </si>
  <si>
    <t>5304969</t>
  </si>
  <si>
    <t>5304971</t>
  </si>
  <si>
    <t>5304979</t>
  </si>
  <si>
    <t>5305043</t>
  </si>
  <si>
    <t>5305046</t>
  </si>
  <si>
    <t>5305067</t>
  </si>
  <si>
    <t>5305082</t>
  </si>
  <si>
    <t>5305185</t>
  </si>
  <si>
    <t>5305190</t>
  </si>
  <si>
    <t>5305276</t>
  </si>
  <si>
    <t>083458</t>
  </si>
  <si>
    <t>FLUFFY LAVENDER BTX UV</t>
  </si>
  <si>
    <t>5305315</t>
  </si>
  <si>
    <t>5305332</t>
  </si>
  <si>
    <t>5305333</t>
  </si>
  <si>
    <t>5305456</t>
  </si>
  <si>
    <t>488327 D</t>
  </si>
  <si>
    <t>BELLEFLEUR</t>
  </si>
  <si>
    <t>5305797</t>
  </si>
  <si>
    <t>5305903</t>
  </si>
  <si>
    <t>532013 T</t>
  </si>
  <si>
    <t>CHOCOLATE  FLAVOR</t>
  </si>
  <si>
    <t>584355 AH</t>
  </si>
  <si>
    <t>502028 T</t>
  </si>
  <si>
    <t>051841 A</t>
  </si>
  <si>
    <t>542221 T5</t>
  </si>
  <si>
    <t>5306235</t>
  </si>
  <si>
    <t>5306236</t>
  </si>
  <si>
    <t>5306237</t>
  </si>
  <si>
    <t>5306238</t>
  </si>
  <si>
    <t>5306239</t>
  </si>
  <si>
    <t>280860 D</t>
  </si>
  <si>
    <t>DEEP PURPLE HALOSCENT</t>
  </si>
  <si>
    <t>5306240</t>
  </si>
  <si>
    <t>5306241</t>
  </si>
  <si>
    <t>460180</t>
  </si>
  <si>
    <t>GLITZERLAND</t>
  </si>
  <si>
    <t>5306242</t>
  </si>
  <si>
    <t>5306243</t>
  </si>
  <si>
    <t>5306244</t>
  </si>
  <si>
    <t>5306245</t>
  </si>
  <si>
    <t>5306246</t>
  </si>
  <si>
    <t>5306247</t>
  </si>
  <si>
    <t>5306248</t>
  </si>
  <si>
    <t>5306249</t>
  </si>
  <si>
    <t>5306250</t>
  </si>
  <si>
    <t>5306251</t>
  </si>
  <si>
    <t>5306252</t>
  </si>
  <si>
    <t>5306253</t>
  </si>
  <si>
    <t>5306263</t>
  </si>
  <si>
    <t>5306279</t>
  </si>
  <si>
    <t>5306284</t>
  </si>
  <si>
    <t>5306302</t>
  </si>
  <si>
    <t>5307507</t>
  </si>
  <si>
    <t>570127 1CM</t>
  </si>
  <si>
    <t>5307523</t>
  </si>
  <si>
    <t>5307532</t>
  </si>
  <si>
    <t>5307536</t>
  </si>
  <si>
    <t>5307542</t>
  </si>
  <si>
    <t>5307549</t>
  </si>
  <si>
    <t>5307552</t>
  </si>
  <si>
    <t>5307554</t>
  </si>
  <si>
    <t>5307663</t>
  </si>
  <si>
    <t>5307729</t>
  </si>
  <si>
    <t>5307731</t>
  </si>
  <si>
    <t>5307957</t>
  </si>
  <si>
    <t>5308033</t>
  </si>
  <si>
    <t>584168 1T</t>
  </si>
  <si>
    <t>5308059</t>
  </si>
  <si>
    <t>050008 1804T</t>
  </si>
  <si>
    <t>050008 1872T</t>
  </si>
  <si>
    <t>5308122</t>
  </si>
  <si>
    <t>5308124</t>
  </si>
  <si>
    <t>5308126</t>
  </si>
  <si>
    <t>5308128</t>
  </si>
  <si>
    <t>5308131</t>
  </si>
  <si>
    <t>087061 D</t>
  </si>
  <si>
    <t>WOOD LINE</t>
  </si>
  <si>
    <t>5308132</t>
  </si>
  <si>
    <t>5308156</t>
  </si>
  <si>
    <t>5308166</t>
  </si>
  <si>
    <t>5308167</t>
  </si>
  <si>
    <t>284484 D</t>
  </si>
  <si>
    <t>SUPER ALMEX</t>
  </si>
  <si>
    <t>5308168</t>
  </si>
  <si>
    <t>5308169</t>
  </si>
  <si>
    <t>5308170</t>
  </si>
  <si>
    <t>5308174</t>
  </si>
  <si>
    <t>5308177</t>
  </si>
  <si>
    <t>5308178</t>
  </si>
  <si>
    <t>5308404</t>
  </si>
  <si>
    <t>5308406</t>
  </si>
  <si>
    <t>5308479</t>
  </si>
  <si>
    <t>5308603</t>
  </si>
  <si>
    <t>5308700</t>
  </si>
  <si>
    <t>5308778</t>
  </si>
  <si>
    <t>5309351</t>
  </si>
  <si>
    <t>5313163</t>
  </si>
  <si>
    <t>5313219</t>
  </si>
  <si>
    <t>5313221</t>
  </si>
  <si>
    <t>5313348</t>
  </si>
  <si>
    <t>5313445</t>
  </si>
  <si>
    <t>584223 A</t>
  </si>
  <si>
    <t>5313483</t>
  </si>
  <si>
    <t>5314692</t>
  </si>
  <si>
    <t>5314693</t>
  </si>
  <si>
    <t>5314708</t>
  </si>
  <si>
    <t>5314711</t>
  </si>
  <si>
    <t>5314714</t>
  </si>
  <si>
    <t>5314715</t>
  </si>
  <si>
    <t>5314719</t>
  </si>
  <si>
    <t>5314720</t>
  </si>
  <si>
    <t>5314853</t>
  </si>
  <si>
    <t>5314864</t>
  </si>
  <si>
    <t>5314875</t>
  </si>
  <si>
    <t>5315006</t>
  </si>
  <si>
    <t>5315021</t>
  </si>
  <si>
    <t>5315061</t>
  </si>
  <si>
    <t>5315065</t>
  </si>
  <si>
    <t>533415 T</t>
  </si>
  <si>
    <t>5315078</t>
  </si>
  <si>
    <t>5315079</t>
  </si>
  <si>
    <t>5315099</t>
  </si>
  <si>
    <t>5315153</t>
  </si>
  <si>
    <t>5315157</t>
  </si>
  <si>
    <t>5315165</t>
  </si>
  <si>
    <t>5315178</t>
  </si>
  <si>
    <t>5315355</t>
  </si>
  <si>
    <t>5315371</t>
  </si>
  <si>
    <t>5315383</t>
  </si>
  <si>
    <t>5315389</t>
  </si>
  <si>
    <t>5315390</t>
  </si>
  <si>
    <t>5315411</t>
  </si>
  <si>
    <t>5315415</t>
  </si>
  <si>
    <t>5315457</t>
  </si>
  <si>
    <t>5315458</t>
  </si>
  <si>
    <t>5315459</t>
  </si>
  <si>
    <t>5315489</t>
  </si>
  <si>
    <t>5315491</t>
  </si>
  <si>
    <t>5315493</t>
  </si>
  <si>
    <t>5315495</t>
  </si>
  <si>
    <t>5315505</t>
  </si>
  <si>
    <t>5315527</t>
  </si>
  <si>
    <t>5315533</t>
  </si>
  <si>
    <t>5315536</t>
  </si>
  <si>
    <t>5315537</t>
  </si>
  <si>
    <t>5315544</t>
  </si>
  <si>
    <t>5315555</t>
  </si>
  <si>
    <t>5315558</t>
  </si>
  <si>
    <t>5315563</t>
  </si>
  <si>
    <t>5315569</t>
  </si>
  <si>
    <t>5315576</t>
  </si>
  <si>
    <t>5315578</t>
  </si>
  <si>
    <t>5315586</t>
  </si>
  <si>
    <t>5315603</t>
  </si>
  <si>
    <t>624500 261</t>
  </si>
  <si>
    <t>5315614</t>
  </si>
  <si>
    <t>285678 D</t>
  </si>
  <si>
    <t>5315663</t>
  </si>
  <si>
    <t>5315672</t>
  </si>
  <si>
    <t>5315679</t>
  </si>
  <si>
    <t>5315685</t>
  </si>
  <si>
    <t>5315686</t>
  </si>
  <si>
    <t>5315687</t>
  </si>
  <si>
    <t>5315688</t>
  </si>
  <si>
    <t>5315709</t>
  </si>
  <si>
    <t>5315710</t>
  </si>
  <si>
    <t>5315711</t>
  </si>
  <si>
    <t>5315718</t>
  </si>
  <si>
    <t>5315719</t>
  </si>
  <si>
    <t>5315726</t>
  </si>
  <si>
    <t>5315727</t>
  </si>
  <si>
    <t>5315729</t>
  </si>
  <si>
    <t>5315731</t>
  </si>
  <si>
    <t>5315732</t>
  </si>
  <si>
    <t>5315733</t>
  </si>
  <si>
    <t>5315734</t>
  </si>
  <si>
    <t>5315735</t>
  </si>
  <si>
    <t>5315736</t>
  </si>
  <si>
    <t>5315737</t>
  </si>
  <si>
    <t>5315745</t>
  </si>
  <si>
    <t>5315749</t>
  </si>
  <si>
    <t>5315755</t>
  </si>
  <si>
    <t>5315759</t>
  </si>
  <si>
    <t>5315772</t>
  </si>
  <si>
    <t>5315775</t>
  </si>
  <si>
    <t>181676 M</t>
  </si>
  <si>
    <t>PURPLE PEAKS MOC</t>
  </si>
  <si>
    <t>5315844</t>
  </si>
  <si>
    <t>5315858</t>
  </si>
  <si>
    <t>5315947</t>
  </si>
  <si>
    <t>5316216</t>
  </si>
  <si>
    <t>247335 M</t>
  </si>
  <si>
    <t>BARBAROSSA</t>
  </si>
  <si>
    <t>5316316</t>
  </si>
  <si>
    <t>5316451</t>
  </si>
  <si>
    <t>5318041</t>
  </si>
  <si>
    <t>5318162</t>
  </si>
  <si>
    <t>5318286</t>
  </si>
  <si>
    <t>5318288</t>
  </si>
  <si>
    <t>5318299</t>
  </si>
  <si>
    <t>5318319</t>
  </si>
  <si>
    <t>5318334</t>
  </si>
  <si>
    <t>5318336</t>
  </si>
  <si>
    <t>470088</t>
  </si>
  <si>
    <t>COUNTRY CLUB</t>
  </si>
  <si>
    <t>5318342</t>
  </si>
  <si>
    <t>5318582</t>
  </si>
  <si>
    <t>5318625</t>
  </si>
  <si>
    <t>237057</t>
  </si>
  <si>
    <t>PROTEXAL CP</t>
  </si>
  <si>
    <t>5318626</t>
  </si>
  <si>
    <t>5318643</t>
  </si>
  <si>
    <t>5318744</t>
  </si>
  <si>
    <t>173532 H</t>
  </si>
  <si>
    <t>233231 GM</t>
  </si>
  <si>
    <t>DUEVERT</t>
  </si>
  <si>
    <t>5318759</t>
  </si>
  <si>
    <t>173842</t>
  </si>
  <si>
    <t>ANGEL FOOD</t>
  </si>
  <si>
    <t>5318788</t>
  </si>
  <si>
    <t>5318790</t>
  </si>
  <si>
    <t>5318818</t>
  </si>
  <si>
    <t>5318868</t>
  </si>
  <si>
    <t>5318871</t>
  </si>
  <si>
    <t>5318883</t>
  </si>
  <si>
    <t>5318902</t>
  </si>
  <si>
    <t>5318910</t>
  </si>
  <si>
    <t>5318911</t>
  </si>
  <si>
    <t>420176 DF</t>
  </si>
  <si>
    <t>5318913</t>
  </si>
  <si>
    <t>5318915</t>
  </si>
  <si>
    <t>5318935</t>
  </si>
  <si>
    <t>5318976</t>
  </si>
  <si>
    <t>5318979</t>
  </si>
  <si>
    <t>5319009</t>
  </si>
  <si>
    <t>538418 T</t>
  </si>
  <si>
    <t>5319062</t>
  </si>
  <si>
    <t>5319074</t>
  </si>
  <si>
    <t>054373 T</t>
  </si>
  <si>
    <t>5319102</t>
  </si>
  <si>
    <t>562216 A</t>
  </si>
  <si>
    <t>5319109</t>
  </si>
  <si>
    <t>5319115</t>
  </si>
  <si>
    <t>5319118</t>
  </si>
  <si>
    <t>050003 328SPP</t>
  </si>
  <si>
    <t>5319119</t>
  </si>
  <si>
    <t>5319122</t>
  </si>
  <si>
    <t>581788 ANK</t>
  </si>
  <si>
    <t>5319136</t>
  </si>
  <si>
    <t>5319137</t>
  </si>
  <si>
    <t>5319161</t>
  </si>
  <si>
    <t>050001 T03010</t>
  </si>
  <si>
    <t>050001 33118406</t>
  </si>
  <si>
    <t>5319223</t>
  </si>
  <si>
    <t>5319224</t>
  </si>
  <si>
    <t>050001 T01280</t>
  </si>
  <si>
    <t>5319346</t>
  </si>
  <si>
    <t>5319358</t>
  </si>
  <si>
    <t>5319368</t>
  </si>
  <si>
    <t>5319372</t>
  </si>
  <si>
    <t>5319374</t>
  </si>
  <si>
    <t>5319375</t>
  </si>
  <si>
    <t>5319616</t>
  </si>
  <si>
    <t>5321841</t>
  </si>
  <si>
    <t>5321854</t>
  </si>
  <si>
    <t>5321860</t>
  </si>
  <si>
    <t>5322145</t>
  </si>
  <si>
    <t>5322147</t>
  </si>
  <si>
    <t>5322301</t>
  </si>
  <si>
    <t>5322323</t>
  </si>
  <si>
    <t>5322331</t>
  </si>
  <si>
    <t>5322380</t>
  </si>
  <si>
    <t>050888 538348CW</t>
  </si>
  <si>
    <t>5322388</t>
  </si>
  <si>
    <t>5322419</t>
  </si>
  <si>
    <t>050008 1600SPP</t>
  </si>
  <si>
    <t>5322662</t>
  </si>
  <si>
    <t>554182 T</t>
  </si>
  <si>
    <t>5322779</t>
  </si>
  <si>
    <t>5322781</t>
  </si>
  <si>
    <t>5322820</t>
  </si>
  <si>
    <t>5322926</t>
  </si>
  <si>
    <t>5322964</t>
  </si>
  <si>
    <t>5323074</t>
  </si>
  <si>
    <t>5323217</t>
  </si>
  <si>
    <t>5323249</t>
  </si>
  <si>
    <t>562777 A</t>
  </si>
  <si>
    <t>5323321</t>
  </si>
  <si>
    <t>5323331</t>
  </si>
  <si>
    <t>5323376</t>
  </si>
  <si>
    <t>584103 APL0587C</t>
  </si>
  <si>
    <t>584217 A</t>
  </si>
  <si>
    <t>542258 T</t>
  </si>
  <si>
    <t>5323391</t>
  </si>
  <si>
    <t>051357 APL0587C</t>
  </si>
  <si>
    <t>PINA FLAVOR</t>
  </si>
  <si>
    <t>051832 APL0587C</t>
  </si>
  <si>
    <t>051412 T</t>
  </si>
  <si>
    <t>584843 APL0587C</t>
  </si>
  <si>
    <t>5325604</t>
  </si>
  <si>
    <t>5325623</t>
  </si>
  <si>
    <t>5325627</t>
  </si>
  <si>
    <t>5325639</t>
  </si>
  <si>
    <t>5325662</t>
  </si>
  <si>
    <t>5325680</t>
  </si>
  <si>
    <t>5325691</t>
  </si>
  <si>
    <t>5325695</t>
  </si>
  <si>
    <t>5325701</t>
  </si>
  <si>
    <t>557886 T</t>
  </si>
  <si>
    <t>5325711</t>
  </si>
  <si>
    <t>5325800</t>
  </si>
  <si>
    <t>5325947</t>
  </si>
  <si>
    <t>5325952</t>
  </si>
  <si>
    <t>5325957</t>
  </si>
  <si>
    <t>5325963</t>
  </si>
  <si>
    <t>5325992</t>
  </si>
  <si>
    <t>5325995</t>
  </si>
  <si>
    <t>5326076</t>
  </si>
  <si>
    <t>542372 S</t>
  </si>
  <si>
    <t>AMATITLAN</t>
  </si>
  <si>
    <t>5326120</t>
  </si>
  <si>
    <t>SABINAS HIDALGO</t>
  </si>
  <si>
    <t>5326127</t>
  </si>
  <si>
    <t>238741 D</t>
  </si>
  <si>
    <t>SOFTWATER</t>
  </si>
  <si>
    <t>5326137</t>
  </si>
  <si>
    <t>5326214</t>
  </si>
  <si>
    <t>5326246</t>
  </si>
  <si>
    <t>5326277</t>
  </si>
  <si>
    <t>5326278</t>
  </si>
  <si>
    <t>5326284</t>
  </si>
  <si>
    <t>5326446</t>
  </si>
  <si>
    <t>5326448</t>
  </si>
  <si>
    <t>5326472</t>
  </si>
  <si>
    <t>5326479</t>
  </si>
  <si>
    <t>5326680</t>
  </si>
  <si>
    <t>282072</t>
  </si>
  <si>
    <t>AZUR FM</t>
  </si>
  <si>
    <t>5326684</t>
  </si>
  <si>
    <t>5326715</t>
  </si>
  <si>
    <t>5326717</t>
  </si>
  <si>
    <t>5326718</t>
  </si>
  <si>
    <t>5326722</t>
  </si>
  <si>
    <t>5326724</t>
  </si>
  <si>
    <t>5326733</t>
  </si>
  <si>
    <t>248354 D</t>
  </si>
  <si>
    <t>COCOBEACH FM</t>
  </si>
  <si>
    <t>5326742</t>
  </si>
  <si>
    <t>5326749</t>
  </si>
  <si>
    <t>5326761</t>
  </si>
  <si>
    <t>5326763</t>
  </si>
  <si>
    <t>5326764</t>
  </si>
  <si>
    <t>5326768</t>
  </si>
  <si>
    <t>5326789</t>
  </si>
  <si>
    <t>5326800</t>
  </si>
  <si>
    <t>5326805</t>
  </si>
  <si>
    <t>5326810</t>
  </si>
  <si>
    <t>5327070</t>
  </si>
  <si>
    <t>5327074</t>
  </si>
  <si>
    <t>5327570</t>
  </si>
  <si>
    <t>187413 Y</t>
  </si>
  <si>
    <t>MAUVE STEEL F1 HALOSCENT</t>
  </si>
  <si>
    <t>5327600</t>
  </si>
  <si>
    <t>5327681</t>
  </si>
  <si>
    <t>5329321</t>
  </si>
  <si>
    <t>5329579</t>
  </si>
  <si>
    <t>050008 261T</t>
  </si>
  <si>
    <t>5329604</t>
  </si>
  <si>
    <t>5329605</t>
  </si>
  <si>
    <t>5329612</t>
  </si>
  <si>
    <t>460185</t>
  </si>
  <si>
    <t>KERA BIO</t>
  </si>
  <si>
    <t>5329647</t>
  </si>
  <si>
    <t>5329651</t>
  </si>
  <si>
    <t>5329729</t>
  </si>
  <si>
    <t>5329797</t>
  </si>
  <si>
    <t>052088 AP0551</t>
  </si>
  <si>
    <t>5329881</t>
  </si>
  <si>
    <t>5329886</t>
  </si>
  <si>
    <t>5330083</t>
  </si>
  <si>
    <t>258134 E</t>
  </si>
  <si>
    <t>ELIE</t>
  </si>
  <si>
    <t>5330197</t>
  </si>
  <si>
    <t>5330293</t>
  </si>
  <si>
    <t>5330294</t>
  </si>
  <si>
    <t>5330295</t>
  </si>
  <si>
    <t>5330296</t>
  </si>
  <si>
    <t>5330297</t>
  </si>
  <si>
    <t>5330298</t>
  </si>
  <si>
    <t>5330299</t>
  </si>
  <si>
    <t>5330300</t>
  </si>
  <si>
    <t>478748 KW</t>
  </si>
  <si>
    <t>5330301</t>
  </si>
  <si>
    <t>5330302</t>
  </si>
  <si>
    <t>5330303</t>
  </si>
  <si>
    <t>5330304</t>
  </si>
  <si>
    <t>5330305</t>
  </si>
  <si>
    <t>5330306</t>
  </si>
  <si>
    <t>5330307</t>
  </si>
  <si>
    <t>5330308</t>
  </si>
  <si>
    <t>5330309</t>
  </si>
  <si>
    <t>5330310</t>
  </si>
  <si>
    <t>5330311</t>
  </si>
  <si>
    <t>5330312</t>
  </si>
  <si>
    <t>5330314</t>
  </si>
  <si>
    <t>5330315</t>
  </si>
  <si>
    <t>5330316</t>
  </si>
  <si>
    <t>5330317</t>
  </si>
  <si>
    <t>5330318</t>
  </si>
  <si>
    <t>5330319</t>
  </si>
  <si>
    <t>5330320</t>
  </si>
  <si>
    <t>5330321</t>
  </si>
  <si>
    <t>5330330</t>
  </si>
  <si>
    <t>5330331</t>
  </si>
  <si>
    <t>5330332</t>
  </si>
  <si>
    <t>5330333</t>
  </si>
  <si>
    <t>5330617</t>
  </si>
  <si>
    <t>5330620</t>
  </si>
  <si>
    <t>5330691</t>
  </si>
  <si>
    <t>5330735</t>
  </si>
  <si>
    <t>5330818</t>
  </si>
  <si>
    <t>162782 PM</t>
  </si>
  <si>
    <t>RUSH HOUR</t>
  </si>
  <si>
    <t>5330872</t>
  </si>
  <si>
    <t>544241 A</t>
  </si>
  <si>
    <t>502052 A</t>
  </si>
  <si>
    <t>502243 A</t>
  </si>
  <si>
    <t>5330922</t>
  </si>
  <si>
    <t>5330937</t>
  </si>
  <si>
    <t>532350 T</t>
  </si>
  <si>
    <t>BRIOCHE FLAVOR</t>
  </si>
  <si>
    <t>5331258</t>
  </si>
  <si>
    <t>5331690</t>
  </si>
  <si>
    <t>5336473</t>
  </si>
  <si>
    <t>5336474</t>
  </si>
  <si>
    <t>5336475</t>
  </si>
  <si>
    <t>5336476</t>
  </si>
  <si>
    <t>5336478</t>
  </si>
  <si>
    <t>5336479</t>
  </si>
  <si>
    <t>5336486</t>
  </si>
  <si>
    <t>5336487</t>
  </si>
  <si>
    <t>5336488</t>
  </si>
  <si>
    <t>5337089</t>
  </si>
  <si>
    <t>5337090</t>
  </si>
  <si>
    <t>5337091</t>
  </si>
  <si>
    <t>5337093</t>
  </si>
  <si>
    <t>5337094</t>
  </si>
  <si>
    <t>5337102</t>
  </si>
  <si>
    <t>5337107</t>
  </si>
  <si>
    <t>5337113</t>
  </si>
  <si>
    <t>5338320</t>
  </si>
  <si>
    <t>5338466</t>
  </si>
  <si>
    <t>050001 C11146</t>
  </si>
  <si>
    <t>5338526</t>
  </si>
  <si>
    <t>5338676</t>
  </si>
  <si>
    <t>5338678</t>
  </si>
  <si>
    <t>5338745</t>
  </si>
  <si>
    <t>568356 TPK8804</t>
  </si>
  <si>
    <t>SUGAR FLAVOR</t>
  </si>
  <si>
    <t>5338753</t>
  </si>
  <si>
    <t>5338799</t>
  </si>
  <si>
    <t>5338848</t>
  </si>
  <si>
    <t>5339022</t>
  </si>
  <si>
    <t>5339066</t>
  </si>
  <si>
    <t>5339177</t>
  </si>
  <si>
    <t>5339412</t>
  </si>
  <si>
    <t>052312 AH</t>
  </si>
  <si>
    <t>5339415</t>
  </si>
  <si>
    <t>5339565</t>
  </si>
  <si>
    <t>5339596</t>
  </si>
  <si>
    <t>5339611</t>
  </si>
  <si>
    <t>5339655</t>
  </si>
  <si>
    <t>584630 A</t>
  </si>
  <si>
    <t>5339680</t>
  </si>
  <si>
    <t>5339686</t>
  </si>
  <si>
    <t>5339704</t>
  </si>
  <si>
    <t>180864</t>
  </si>
  <si>
    <t>SWEET DARLING RS</t>
  </si>
  <si>
    <t>5339758</t>
  </si>
  <si>
    <t>5339776</t>
  </si>
  <si>
    <t>5339783</t>
  </si>
  <si>
    <t>5339804</t>
  </si>
  <si>
    <t>552834 T</t>
  </si>
  <si>
    <t>CHOCOLATE VANILLA FLAVOR</t>
  </si>
  <si>
    <t>5339882</t>
  </si>
  <si>
    <t>5339883</t>
  </si>
  <si>
    <t>5340423</t>
  </si>
  <si>
    <t>5341170</t>
  </si>
  <si>
    <t>540856 T</t>
  </si>
  <si>
    <t>5341712</t>
  </si>
  <si>
    <t>5341769</t>
  </si>
  <si>
    <t>5341812</t>
  </si>
  <si>
    <t>5341846</t>
  </si>
  <si>
    <t>227682 M</t>
  </si>
  <si>
    <t>LEMONKING</t>
  </si>
  <si>
    <t>5341848</t>
  </si>
  <si>
    <t>5341898</t>
  </si>
  <si>
    <t>5341917</t>
  </si>
  <si>
    <t>5342056</t>
  </si>
  <si>
    <t>5342072</t>
  </si>
  <si>
    <t>5342099</t>
  </si>
  <si>
    <t>050888 576586T</t>
  </si>
  <si>
    <t>5342114</t>
  </si>
  <si>
    <t>5342148</t>
  </si>
  <si>
    <t>050008 1856CM</t>
  </si>
  <si>
    <t>SALT BOOSTER FLAVOR</t>
  </si>
  <si>
    <t>5342158</t>
  </si>
  <si>
    <t>5342194</t>
  </si>
  <si>
    <t>5342291</t>
  </si>
  <si>
    <t>544238 TH</t>
  </si>
  <si>
    <t>5342501</t>
  </si>
  <si>
    <t>624500 051</t>
  </si>
  <si>
    <t>BLACK ON BLACK</t>
  </si>
  <si>
    <t>5342659</t>
  </si>
  <si>
    <t>5342779</t>
  </si>
  <si>
    <t>5342781</t>
  </si>
  <si>
    <t>584314 APL0587C</t>
  </si>
  <si>
    <t>532181 TP0504C</t>
  </si>
  <si>
    <t>CHICHA MORADA FLAVOR</t>
  </si>
  <si>
    <t>5342892</t>
  </si>
  <si>
    <t>5342911</t>
  </si>
  <si>
    <t>5342935</t>
  </si>
  <si>
    <t>5342940</t>
  </si>
  <si>
    <t>5342999</t>
  </si>
  <si>
    <t>543741 1TV</t>
  </si>
  <si>
    <t>5343000</t>
  </si>
  <si>
    <t>5343167</t>
  </si>
  <si>
    <t>5344838</t>
  </si>
  <si>
    <t>5344870</t>
  </si>
  <si>
    <t>5345017</t>
  </si>
  <si>
    <t>5345193</t>
  </si>
  <si>
    <t>5345209</t>
  </si>
  <si>
    <t>5345271</t>
  </si>
  <si>
    <t>5345277</t>
  </si>
  <si>
    <t>5345278</t>
  </si>
  <si>
    <t>5345279</t>
  </si>
  <si>
    <t>5345280</t>
  </si>
  <si>
    <t>5345281</t>
  </si>
  <si>
    <t>5345295</t>
  </si>
  <si>
    <t>5345297</t>
  </si>
  <si>
    <t>5345300</t>
  </si>
  <si>
    <t>5345302</t>
  </si>
  <si>
    <t>5345303</t>
  </si>
  <si>
    <t>5345433</t>
  </si>
  <si>
    <t>050008 1888TP0504</t>
  </si>
  <si>
    <t>5345533</t>
  </si>
  <si>
    <t>5345583</t>
  </si>
  <si>
    <t>5345627</t>
  </si>
  <si>
    <t>5345629</t>
  </si>
  <si>
    <t>5345630</t>
  </si>
  <si>
    <t>5345631</t>
  </si>
  <si>
    <t>5345632</t>
  </si>
  <si>
    <t>5345633</t>
  </si>
  <si>
    <t>5345635</t>
  </si>
  <si>
    <t>5345667</t>
  </si>
  <si>
    <t>5345829</t>
  </si>
  <si>
    <t>5345830</t>
  </si>
  <si>
    <t>5345831</t>
  </si>
  <si>
    <t>5345837</t>
  </si>
  <si>
    <t>5345841</t>
  </si>
  <si>
    <t>5345851</t>
  </si>
  <si>
    <t>5345900</t>
  </si>
  <si>
    <t>5345913</t>
  </si>
  <si>
    <t>5345937</t>
  </si>
  <si>
    <t>5346076</t>
  </si>
  <si>
    <t>5346371</t>
  </si>
  <si>
    <t>5346372</t>
  </si>
  <si>
    <t>5346373</t>
  </si>
  <si>
    <t>5346374</t>
  </si>
  <si>
    <t>5346375</t>
  </si>
  <si>
    <t>5346376</t>
  </si>
  <si>
    <t>5346377</t>
  </si>
  <si>
    <t>5346379</t>
  </si>
  <si>
    <t>5346380</t>
  </si>
  <si>
    <t>5346381</t>
  </si>
  <si>
    <t>5346382</t>
  </si>
  <si>
    <t>5346383</t>
  </si>
  <si>
    <t>5346390</t>
  </si>
  <si>
    <t>5346392</t>
  </si>
  <si>
    <t>5346408</t>
  </si>
  <si>
    <t>5346465</t>
  </si>
  <si>
    <t>5346498</t>
  </si>
  <si>
    <t>5346504</t>
  </si>
  <si>
    <t>5346512</t>
  </si>
  <si>
    <t>5346520</t>
  </si>
  <si>
    <t>5346527</t>
  </si>
  <si>
    <t>5346964</t>
  </si>
  <si>
    <t>5346965</t>
  </si>
  <si>
    <t>125188 D</t>
  </si>
  <si>
    <t>MAGIC</t>
  </si>
  <si>
    <t>5346995</t>
  </si>
  <si>
    <t>5348141</t>
  </si>
  <si>
    <t>5348296</t>
  </si>
  <si>
    <t>5348395</t>
  </si>
  <si>
    <t>5348408</t>
  </si>
  <si>
    <t>5348414</t>
  </si>
  <si>
    <t>5348449</t>
  </si>
  <si>
    <t>5348485</t>
  </si>
  <si>
    <t>5348487</t>
  </si>
  <si>
    <t>5348488</t>
  </si>
  <si>
    <t>5348490</t>
  </si>
  <si>
    <t>5348491</t>
  </si>
  <si>
    <t>5348493</t>
  </si>
  <si>
    <t>5348494</t>
  </si>
  <si>
    <t>5348495</t>
  </si>
  <si>
    <t>5348498</t>
  </si>
  <si>
    <t>5348499</t>
  </si>
  <si>
    <t>5348500</t>
  </si>
  <si>
    <t>5348518</t>
  </si>
  <si>
    <t>286840 F</t>
  </si>
  <si>
    <t>TRIPLE AXION US</t>
  </si>
  <si>
    <t>5348519</t>
  </si>
  <si>
    <t>5348554</t>
  </si>
  <si>
    <t>5348587</t>
  </si>
  <si>
    <t>485848 DM</t>
  </si>
  <si>
    <t>PLUMARIA 18 M2 LE US AUG</t>
  </si>
  <si>
    <t>5348588</t>
  </si>
  <si>
    <t>5348589</t>
  </si>
  <si>
    <t>5348595</t>
  </si>
  <si>
    <t>5348596</t>
  </si>
  <si>
    <t>5348597</t>
  </si>
  <si>
    <t>5348601</t>
  </si>
  <si>
    <t>5348604</t>
  </si>
  <si>
    <t>5348608</t>
  </si>
  <si>
    <t>5348609</t>
  </si>
  <si>
    <t>5348610</t>
  </si>
  <si>
    <t>5348613</t>
  </si>
  <si>
    <t>5348634</t>
  </si>
  <si>
    <t>5348646</t>
  </si>
  <si>
    <t>5348670</t>
  </si>
  <si>
    <t>5348673</t>
  </si>
  <si>
    <t>5348714</t>
  </si>
  <si>
    <t>221637</t>
  </si>
  <si>
    <t>AGUA ANEJA SANDALO</t>
  </si>
  <si>
    <t>5348932</t>
  </si>
  <si>
    <t>5348956</t>
  </si>
  <si>
    <t>538228 2T</t>
  </si>
  <si>
    <t>5348957</t>
  </si>
  <si>
    <t>562628 AH</t>
  </si>
  <si>
    <t>542408 T</t>
  </si>
  <si>
    <t>050001 T02368</t>
  </si>
  <si>
    <t>5349016</t>
  </si>
  <si>
    <t>5349019</t>
  </si>
  <si>
    <t>5349118</t>
  </si>
  <si>
    <t>5349361</t>
  </si>
  <si>
    <t>582337 MH</t>
  </si>
  <si>
    <t>5349473</t>
  </si>
  <si>
    <t>5349536</t>
  </si>
  <si>
    <t>5350094</t>
  </si>
  <si>
    <t>5350478</t>
  </si>
  <si>
    <t>5350479</t>
  </si>
  <si>
    <t>5350480</t>
  </si>
  <si>
    <t>5351612</t>
  </si>
  <si>
    <t>5351614</t>
  </si>
  <si>
    <t>5351615</t>
  </si>
  <si>
    <t>5351655</t>
  </si>
  <si>
    <t>5351698</t>
  </si>
  <si>
    <t>5351980</t>
  </si>
  <si>
    <t>5352004</t>
  </si>
  <si>
    <t>412001 M</t>
  </si>
  <si>
    <t>SCOTTY</t>
  </si>
  <si>
    <t>5352161</t>
  </si>
  <si>
    <t>5352162</t>
  </si>
  <si>
    <t>5352201</t>
  </si>
  <si>
    <t>5352204</t>
  </si>
  <si>
    <t>5352596</t>
  </si>
  <si>
    <t>5352599</t>
  </si>
  <si>
    <t>5352601</t>
  </si>
  <si>
    <t>5352603</t>
  </si>
  <si>
    <t>5352605</t>
  </si>
  <si>
    <t>5352608</t>
  </si>
  <si>
    <t>5352627</t>
  </si>
  <si>
    <t>5352674</t>
  </si>
  <si>
    <t>5357731</t>
  </si>
  <si>
    <t>5357825</t>
  </si>
  <si>
    <t>478466 D</t>
  </si>
  <si>
    <t>5357896</t>
  </si>
  <si>
    <t>5357929</t>
  </si>
  <si>
    <t>5357930</t>
  </si>
  <si>
    <t>5357932</t>
  </si>
  <si>
    <t>5357935</t>
  </si>
  <si>
    <t>5357936</t>
  </si>
  <si>
    <t>5359105</t>
  </si>
  <si>
    <t>5359439</t>
  </si>
  <si>
    <t>5359549</t>
  </si>
  <si>
    <t>5359555</t>
  </si>
  <si>
    <t>5359589</t>
  </si>
  <si>
    <t>5359590</t>
  </si>
  <si>
    <t>5359591</t>
  </si>
  <si>
    <t>5359594</t>
  </si>
  <si>
    <t>5359595</t>
  </si>
  <si>
    <t>5359596</t>
  </si>
  <si>
    <t>5359597</t>
  </si>
  <si>
    <t>5359604</t>
  </si>
  <si>
    <t>5359678</t>
  </si>
  <si>
    <t>5359714</t>
  </si>
  <si>
    <t>5359799</t>
  </si>
  <si>
    <t>502824 A</t>
  </si>
  <si>
    <t>5359800</t>
  </si>
  <si>
    <t>5359835</t>
  </si>
  <si>
    <t>288550 D</t>
  </si>
  <si>
    <t>LOVE ME LOVE ME NOT</t>
  </si>
  <si>
    <t>5359836</t>
  </si>
  <si>
    <t>5359894</t>
  </si>
  <si>
    <t>417547 M</t>
  </si>
  <si>
    <t>BLACK AMBER</t>
  </si>
  <si>
    <t>5360032</t>
  </si>
  <si>
    <t>5360033</t>
  </si>
  <si>
    <t>5360034</t>
  </si>
  <si>
    <t>5360187</t>
  </si>
  <si>
    <t>5360195</t>
  </si>
  <si>
    <t>5360197</t>
  </si>
  <si>
    <t>5360240</t>
  </si>
  <si>
    <t>5360241</t>
  </si>
  <si>
    <t>5360242</t>
  </si>
  <si>
    <t>5360261</t>
  </si>
  <si>
    <t>5360262</t>
  </si>
  <si>
    <t>5360263</t>
  </si>
  <si>
    <t>5360264</t>
  </si>
  <si>
    <t>5360265</t>
  </si>
  <si>
    <t>5360283</t>
  </si>
  <si>
    <t>052468 MHPX</t>
  </si>
  <si>
    <t>5360285</t>
  </si>
  <si>
    <t>5360430</t>
  </si>
  <si>
    <t>5360434</t>
  </si>
  <si>
    <t>5361791</t>
  </si>
  <si>
    <t>5361792</t>
  </si>
  <si>
    <t>5361879</t>
  </si>
  <si>
    <t>5361898</t>
  </si>
  <si>
    <t>5361929</t>
  </si>
  <si>
    <t>414134</t>
  </si>
  <si>
    <t>CARIBIEN BEACH</t>
  </si>
  <si>
    <t>EDO DE MEX</t>
  </si>
  <si>
    <t>5361945</t>
  </si>
  <si>
    <t>5361947</t>
  </si>
  <si>
    <t>5361948</t>
  </si>
  <si>
    <t>5361949</t>
  </si>
  <si>
    <t>5361950</t>
  </si>
  <si>
    <t>5361951</t>
  </si>
  <si>
    <t>5361952</t>
  </si>
  <si>
    <t>5361953</t>
  </si>
  <si>
    <t>146724</t>
  </si>
  <si>
    <t>DELICATISSIMO</t>
  </si>
  <si>
    <t>5361954</t>
  </si>
  <si>
    <t>5361987</t>
  </si>
  <si>
    <t>084481 M</t>
  </si>
  <si>
    <t>EUCAPURE</t>
  </si>
  <si>
    <t>5361988</t>
  </si>
  <si>
    <t>5362172</t>
  </si>
  <si>
    <t>5362352</t>
  </si>
  <si>
    <t>5362375</t>
  </si>
  <si>
    <t>464502</t>
  </si>
  <si>
    <t>BELLA BELLISSIMA MOD 1</t>
  </si>
  <si>
    <t>5362449</t>
  </si>
  <si>
    <t>5362474</t>
  </si>
  <si>
    <t>5362528</t>
  </si>
  <si>
    <t>5362718</t>
  </si>
  <si>
    <t>5362730</t>
  </si>
  <si>
    <t>5362767</t>
  </si>
  <si>
    <t>5362905</t>
  </si>
  <si>
    <t>5362956</t>
  </si>
  <si>
    <t>5362957</t>
  </si>
  <si>
    <t>5362966</t>
  </si>
  <si>
    <t>5362967</t>
  </si>
  <si>
    <t>235625</t>
  </si>
  <si>
    <t>RITUAL</t>
  </si>
  <si>
    <t>5362970</t>
  </si>
  <si>
    <t>5362980</t>
  </si>
  <si>
    <t>5362981</t>
  </si>
  <si>
    <t>5362983</t>
  </si>
  <si>
    <t>553561 TP0300</t>
  </si>
  <si>
    <t>5363022</t>
  </si>
  <si>
    <t>284540 MM</t>
  </si>
  <si>
    <t>LINDA 20 M1 LE US</t>
  </si>
  <si>
    <t>5363023</t>
  </si>
  <si>
    <t>280827 PH</t>
  </si>
  <si>
    <t>RUSSET 21 M2 LE US</t>
  </si>
  <si>
    <t>5363307</t>
  </si>
  <si>
    <t>050008 2116RW5</t>
  </si>
  <si>
    <t>566020 SPP</t>
  </si>
  <si>
    <t>5363349</t>
  </si>
  <si>
    <t>5363849</t>
  </si>
  <si>
    <t>5364854</t>
  </si>
  <si>
    <t>580367 T</t>
  </si>
  <si>
    <t>5365092</t>
  </si>
  <si>
    <t>5365093</t>
  </si>
  <si>
    <t>5365094</t>
  </si>
  <si>
    <t>5365277</t>
  </si>
  <si>
    <t>5365349</t>
  </si>
  <si>
    <t>5365350</t>
  </si>
  <si>
    <t>5365351</t>
  </si>
  <si>
    <t>TEXMELUCAN, PUEBLA</t>
  </si>
  <si>
    <t>5365379</t>
  </si>
  <si>
    <t>5365561</t>
  </si>
  <si>
    <t>5365562</t>
  </si>
  <si>
    <t>5365563</t>
  </si>
  <si>
    <t>5365566</t>
  </si>
  <si>
    <t>5365575</t>
  </si>
  <si>
    <t>5365798</t>
  </si>
  <si>
    <t>5365849</t>
  </si>
  <si>
    <t>486451</t>
  </si>
  <si>
    <t>JUST DO IT</t>
  </si>
  <si>
    <t>5366528</t>
  </si>
  <si>
    <t>5366532</t>
  </si>
  <si>
    <t>5366542</t>
  </si>
  <si>
    <t>5366544</t>
  </si>
  <si>
    <t>5366548</t>
  </si>
  <si>
    <t>5366549</t>
  </si>
  <si>
    <t>5367668</t>
  </si>
  <si>
    <t>5367881</t>
  </si>
  <si>
    <t>5367890</t>
  </si>
  <si>
    <t>5367906</t>
  </si>
  <si>
    <t>5367924</t>
  </si>
  <si>
    <t>5367929</t>
  </si>
  <si>
    <t>5368108</t>
  </si>
  <si>
    <t>5368134</t>
  </si>
  <si>
    <t>5368139</t>
  </si>
  <si>
    <t>5368140</t>
  </si>
  <si>
    <t>5368141</t>
  </si>
  <si>
    <t>5368142</t>
  </si>
  <si>
    <t>5368143</t>
  </si>
  <si>
    <t>5368144</t>
  </si>
  <si>
    <t>5368145</t>
  </si>
  <si>
    <t>5368146</t>
  </si>
  <si>
    <t>5368147</t>
  </si>
  <si>
    <t>5368148</t>
  </si>
  <si>
    <t>5368149</t>
  </si>
  <si>
    <t>5368150</t>
  </si>
  <si>
    <t>5368151</t>
  </si>
  <si>
    <t>5368154</t>
  </si>
  <si>
    <t>5368155</t>
  </si>
  <si>
    <t>5368156</t>
  </si>
  <si>
    <t>5368157</t>
  </si>
  <si>
    <t>5368158</t>
  </si>
  <si>
    <t>5368159</t>
  </si>
  <si>
    <t>5368160</t>
  </si>
  <si>
    <t>5368161</t>
  </si>
  <si>
    <t>446425 D</t>
  </si>
  <si>
    <t>BELGIAN CHOCOLAT</t>
  </si>
  <si>
    <t>5368162</t>
  </si>
  <si>
    <t>5368163</t>
  </si>
  <si>
    <t>5368164</t>
  </si>
  <si>
    <t>5368165</t>
  </si>
  <si>
    <t>5368166</t>
  </si>
  <si>
    <t>5368167</t>
  </si>
  <si>
    <t>5368170</t>
  </si>
  <si>
    <t>5368171</t>
  </si>
  <si>
    <t>5368172</t>
  </si>
  <si>
    <t>5368173</t>
  </si>
  <si>
    <t>5368174</t>
  </si>
  <si>
    <t>5368186</t>
  </si>
  <si>
    <t>5368476</t>
  </si>
  <si>
    <t>5368542</t>
  </si>
  <si>
    <t>5368543</t>
  </si>
  <si>
    <t>5368577</t>
  </si>
  <si>
    <t>582322 ME</t>
  </si>
  <si>
    <t>5368774</t>
  </si>
  <si>
    <t>5368794</t>
  </si>
  <si>
    <t>5368862</t>
  </si>
  <si>
    <t>5368978</t>
  </si>
  <si>
    <t>5369050</t>
  </si>
  <si>
    <t>133285 M</t>
  </si>
  <si>
    <t>APPLEJACK MOC</t>
  </si>
  <si>
    <t>828675 M</t>
  </si>
  <si>
    <t>FRESH CUCUMBER MOC</t>
  </si>
  <si>
    <t>5369496</t>
  </si>
  <si>
    <t>5369497</t>
  </si>
  <si>
    <t>5369538</t>
  </si>
  <si>
    <t>5369603</t>
  </si>
  <si>
    <t>5369604</t>
  </si>
  <si>
    <t>405038 KWPCOL</t>
  </si>
  <si>
    <t>MACINTOSH YANKEE REVISION</t>
  </si>
  <si>
    <t>5369640</t>
  </si>
  <si>
    <t>5371225</t>
  </si>
  <si>
    <t>5371251</t>
  </si>
  <si>
    <t>5371254</t>
  </si>
  <si>
    <t>5371261</t>
  </si>
  <si>
    <t>5371279</t>
  </si>
  <si>
    <t>5371287</t>
  </si>
  <si>
    <t>5371291</t>
  </si>
  <si>
    <t>5371292</t>
  </si>
  <si>
    <t>5371346</t>
  </si>
  <si>
    <t>5371706</t>
  </si>
  <si>
    <t>5371835</t>
  </si>
  <si>
    <t>488650</t>
  </si>
  <si>
    <t>JUICY PETAL MOD 1</t>
  </si>
  <si>
    <t>5372403</t>
  </si>
  <si>
    <t>5372549</t>
  </si>
  <si>
    <t>5377528</t>
  </si>
  <si>
    <t>5377529</t>
  </si>
  <si>
    <t>083737 D</t>
  </si>
  <si>
    <t>CABANA 20 M1 LE US</t>
  </si>
  <si>
    <t>5377540</t>
  </si>
  <si>
    <t>481358 FM</t>
  </si>
  <si>
    <t>BERICO 19 M1 LE US</t>
  </si>
  <si>
    <t>5377541</t>
  </si>
  <si>
    <t>5377542</t>
  </si>
  <si>
    <t>5377549</t>
  </si>
  <si>
    <t>5377550</t>
  </si>
  <si>
    <t>5377551</t>
  </si>
  <si>
    <t>5377686</t>
  </si>
  <si>
    <t>5377689</t>
  </si>
  <si>
    <t>5377690</t>
  </si>
  <si>
    <t>5377857</t>
  </si>
  <si>
    <t>5378030</t>
  </si>
  <si>
    <t>5378056</t>
  </si>
  <si>
    <t>5378061</t>
  </si>
  <si>
    <t>5378063</t>
  </si>
  <si>
    <t>5378064</t>
  </si>
  <si>
    <t>5378065</t>
  </si>
  <si>
    <t>5378071</t>
  </si>
  <si>
    <t>5378242</t>
  </si>
  <si>
    <t>5378243</t>
  </si>
  <si>
    <t>CDMX</t>
  </si>
  <si>
    <t>5378272</t>
  </si>
  <si>
    <t>5378305</t>
  </si>
  <si>
    <t>5378435</t>
  </si>
  <si>
    <t>580425 1TP0804</t>
  </si>
  <si>
    <t>5378881</t>
  </si>
  <si>
    <t>5378959</t>
  </si>
  <si>
    <t>5379649</t>
  </si>
  <si>
    <t>5379650</t>
  </si>
  <si>
    <t>5379651</t>
  </si>
  <si>
    <t>5380824</t>
  </si>
  <si>
    <t>5380827</t>
  </si>
  <si>
    <t>5380828</t>
  </si>
  <si>
    <t>5380831</t>
  </si>
  <si>
    <t>5380923</t>
  </si>
  <si>
    <t>050008 1034CM</t>
  </si>
  <si>
    <t>CHILES TOREADOS FLAVOR</t>
  </si>
  <si>
    <t>NUEVO LEON, MONTERREY</t>
  </si>
  <si>
    <t>5380954</t>
  </si>
  <si>
    <t>5380958</t>
  </si>
  <si>
    <t>5380959</t>
  </si>
  <si>
    <t>278226 M</t>
  </si>
  <si>
    <t>BE BOLD</t>
  </si>
  <si>
    <t>5380960</t>
  </si>
  <si>
    <t>142322 TPFRF2</t>
  </si>
  <si>
    <t>5380961</t>
  </si>
  <si>
    <t>5380962</t>
  </si>
  <si>
    <t>5380963</t>
  </si>
  <si>
    <t>5380997</t>
  </si>
  <si>
    <t>237207 D</t>
  </si>
  <si>
    <t>OPALINE</t>
  </si>
  <si>
    <t>5381079</t>
  </si>
  <si>
    <t>5381268</t>
  </si>
  <si>
    <t>055801 TP0504</t>
  </si>
  <si>
    <t>5381299</t>
  </si>
  <si>
    <t>5381398</t>
  </si>
  <si>
    <t>5381410</t>
  </si>
  <si>
    <t>5381411</t>
  </si>
  <si>
    <t>5381412</t>
  </si>
  <si>
    <t>5381414</t>
  </si>
  <si>
    <t>5381448</t>
  </si>
  <si>
    <t>5381476</t>
  </si>
  <si>
    <t>5381500</t>
  </si>
  <si>
    <t>5381530</t>
  </si>
  <si>
    <t>5381602</t>
  </si>
  <si>
    <t>5381603</t>
  </si>
  <si>
    <t>5381641</t>
  </si>
  <si>
    <t>5381963</t>
  </si>
  <si>
    <t>5382015</t>
  </si>
  <si>
    <t>5382082</t>
  </si>
  <si>
    <t>5382156</t>
  </si>
  <si>
    <t>5382187</t>
  </si>
  <si>
    <t>543227 CM</t>
  </si>
  <si>
    <t>HAM MEATY FP FLAVOR</t>
  </si>
  <si>
    <t>5382189</t>
  </si>
  <si>
    <t>5382214</t>
  </si>
  <si>
    <t>5382222</t>
  </si>
  <si>
    <t>5382745</t>
  </si>
  <si>
    <t>5383953</t>
  </si>
  <si>
    <t>5383954</t>
  </si>
  <si>
    <t>5383955</t>
  </si>
  <si>
    <t>5383956</t>
  </si>
  <si>
    <t>5383957</t>
  </si>
  <si>
    <t>5383958</t>
  </si>
  <si>
    <t>5383960</t>
  </si>
  <si>
    <t>5383961</t>
  </si>
  <si>
    <t>5383963</t>
  </si>
  <si>
    <t>5383965</t>
  </si>
  <si>
    <t>5383966</t>
  </si>
  <si>
    <t>5383967</t>
  </si>
  <si>
    <t>5383978</t>
  </si>
  <si>
    <t>5383979</t>
  </si>
  <si>
    <t>5383980</t>
  </si>
  <si>
    <t>5383985</t>
  </si>
  <si>
    <t>5383989</t>
  </si>
  <si>
    <t>5383990</t>
  </si>
  <si>
    <t>5384000</t>
  </si>
  <si>
    <t>5384001</t>
  </si>
  <si>
    <t>5384002</t>
  </si>
  <si>
    <t>5384005</t>
  </si>
  <si>
    <t>5384006</t>
  </si>
  <si>
    <t>5384007</t>
  </si>
  <si>
    <t>5384009</t>
  </si>
  <si>
    <t>5384030</t>
  </si>
  <si>
    <t>5384031</t>
  </si>
  <si>
    <t>5384237</t>
  </si>
  <si>
    <t>5384265</t>
  </si>
  <si>
    <t>5384266</t>
  </si>
  <si>
    <t>445806 PW</t>
  </si>
  <si>
    <t>POPPY</t>
  </si>
  <si>
    <t>5384704</t>
  </si>
  <si>
    <t>542088 CMPXC</t>
  </si>
  <si>
    <t>5384912</t>
  </si>
  <si>
    <t>5385067</t>
  </si>
  <si>
    <t>5385113</t>
  </si>
  <si>
    <t>5385118</t>
  </si>
  <si>
    <t>5385121</t>
  </si>
  <si>
    <t>5385122</t>
  </si>
  <si>
    <t>5385124</t>
  </si>
  <si>
    <t>5385137</t>
  </si>
  <si>
    <t>5385157</t>
  </si>
  <si>
    <t>5385215</t>
  </si>
  <si>
    <t>5385228</t>
  </si>
  <si>
    <t>5385229</t>
  </si>
  <si>
    <t>5385230</t>
  </si>
  <si>
    <t>5385231</t>
  </si>
  <si>
    <t>5385232</t>
  </si>
  <si>
    <t>5385233</t>
  </si>
  <si>
    <t>5385255</t>
  </si>
  <si>
    <t>5385418</t>
  </si>
  <si>
    <t>5385577</t>
  </si>
  <si>
    <t>5385614</t>
  </si>
  <si>
    <t>5387758</t>
  </si>
  <si>
    <t>555833 2T</t>
  </si>
  <si>
    <t>050008 1518T</t>
  </si>
  <si>
    <t>SPARKLING FLAVOR</t>
  </si>
  <si>
    <t>5388153</t>
  </si>
  <si>
    <t>5388182</t>
  </si>
  <si>
    <t>477080 M</t>
  </si>
  <si>
    <t>PURPLE BERRY</t>
  </si>
  <si>
    <t>5388188</t>
  </si>
  <si>
    <t>5388455</t>
  </si>
  <si>
    <t>5388540</t>
  </si>
  <si>
    <t>5388643</t>
  </si>
  <si>
    <t>5388648</t>
  </si>
  <si>
    <t>5388743</t>
  </si>
  <si>
    <t>5388851</t>
  </si>
  <si>
    <t>5388852</t>
  </si>
  <si>
    <t>5388911</t>
  </si>
  <si>
    <t>268150 M</t>
  </si>
  <si>
    <t>5388912</t>
  </si>
  <si>
    <t>5388929</t>
  </si>
  <si>
    <t>050001 F1314</t>
  </si>
  <si>
    <t>ATITALAQUIA</t>
  </si>
  <si>
    <t>5388931</t>
  </si>
  <si>
    <t>5388932</t>
  </si>
  <si>
    <t>411851 M</t>
  </si>
  <si>
    <t>406117 KWUCOLPF</t>
  </si>
  <si>
    <t>5388949</t>
  </si>
  <si>
    <t>5388957</t>
  </si>
  <si>
    <t>5389051</t>
  </si>
  <si>
    <t>5389054</t>
  </si>
  <si>
    <t>5389064</t>
  </si>
  <si>
    <t>5389092</t>
  </si>
  <si>
    <t>5389095</t>
  </si>
  <si>
    <t>5389161</t>
  </si>
  <si>
    <t>5389162</t>
  </si>
  <si>
    <t>5389163</t>
  </si>
  <si>
    <t>5389164</t>
  </si>
  <si>
    <t>5389197</t>
  </si>
  <si>
    <t>5389198</t>
  </si>
  <si>
    <t>5389199</t>
  </si>
  <si>
    <t>5389688</t>
  </si>
  <si>
    <t>5389783</t>
  </si>
  <si>
    <t>5391248</t>
  </si>
  <si>
    <t>5391429</t>
  </si>
  <si>
    <t>5391541</t>
  </si>
  <si>
    <t>5391543</t>
  </si>
  <si>
    <t>5391545</t>
  </si>
  <si>
    <t>5391678</t>
  </si>
  <si>
    <t>050008 143T</t>
  </si>
  <si>
    <t>LEMON CUCUMBER KEY FLAVOR</t>
  </si>
  <si>
    <t>5391811</t>
  </si>
  <si>
    <t>5391957</t>
  </si>
  <si>
    <t>5391958</t>
  </si>
  <si>
    <t>158880 ME</t>
  </si>
  <si>
    <t>BOUQUET DE PIVOINE</t>
  </si>
  <si>
    <t>5392134</t>
  </si>
  <si>
    <t>5392251</t>
  </si>
  <si>
    <t>5392309</t>
  </si>
  <si>
    <t>5392368</t>
  </si>
  <si>
    <t>5392596</t>
  </si>
  <si>
    <t>5392901</t>
  </si>
  <si>
    <t>5399135</t>
  </si>
  <si>
    <t>5399142</t>
  </si>
  <si>
    <t>5399143</t>
  </si>
  <si>
    <t>5399144</t>
  </si>
  <si>
    <t>5399242</t>
  </si>
  <si>
    <t>5399243</t>
  </si>
  <si>
    <t>5399244</t>
  </si>
  <si>
    <t>287525 E</t>
  </si>
  <si>
    <t>DARKTWIST</t>
  </si>
  <si>
    <t>5399246</t>
  </si>
  <si>
    <t>5399252</t>
  </si>
  <si>
    <t>5399260</t>
  </si>
  <si>
    <t>5399322</t>
  </si>
  <si>
    <t>542245 3A</t>
  </si>
  <si>
    <t>5399323</t>
  </si>
  <si>
    <t>517774 T</t>
  </si>
  <si>
    <t>JUNIPER EXTRACT</t>
  </si>
  <si>
    <t>5399454</t>
  </si>
  <si>
    <t>5399456</t>
  </si>
  <si>
    <t>5399468</t>
  </si>
  <si>
    <t>5399493</t>
  </si>
  <si>
    <t>5399494</t>
  </si>
  <si>
    <t>5399495</t>
  </si>
  <si>
    <t>5399496</t>
  </si>
  <si>
    <t>5399538</t>
  </si>
  <si>
    <t>5399542</t>
  </si>
  <si>
    <t>5399543</t>
  </si>
  <si>
    <t>5399551</t>
  </si>
  <si>
    <t>5399585</t>
  </si>
  <si>
    <t>5399587</t>
  </si>
  <si>
    <t>5399598</t>
  </si>
  <si>
    <t>5399619</t>
  </si>
  <si>
    <t>5400075</t>
  </si>
  <si>
    <t>5400090</t>
  </si>
  <si>
    <t>5400185</t>
  </si>
  <si>
    <t>BARQUISIMETO</t>
  </si>
  <si>
    <t>5400323</t>
  </si>
  <si>
    <t>5400332</t>
  </si>
  <si>
    <t>5400333</t>
  </si>
  <si>
    <t>5400344</t>
  </si>
  <si>
    <t>5400346</t>
  </si>
  <si>
    <t>5400355</t>
  </si>
  <si>
    <t>5401525</t>
  </si>
  <si>
    <t>5402199</t>
  </si>
  <si>
    <t>5402208</t>
  </si>
  <si>
    <t>5402266</t>
  </si>
  <si>
    <t>5402295</t>
  </si>
  <si>
    <t>5402297</t>
  </si>
  <si>
    <t>5402302</t>
  </si>
  <si>
    <t>5402303</t>
  </si>
  <si>
    <t>5402304</t>
  </si>
  <si>
    <t>5402377</t>
  </si>
  <si>
    <t>5402381</t>
  </si>
  <si>
    <t>121448 DD</t>
  </si>
  <si>
    <t>PORSCHE</t>
  </si>
  <si>
    <t>5402414</t>
  </si>
  <si>
    <t>5402487</t>
  </si>
  <si>
    <t>5402692</t>
  </si>
  <si>
    <t>5402957</t>
  </si>
  <si>
    <t>5402979</t>
  </si>
  <si>
    <t>050618 AP0551C</t>
  </si>
  <si>
    <t>BITTER FLAVOR</t>
  </si>
  <si>
    <t>5402986</t>
  </si>
  <si>
    <t>5403047</t>
  </si>
  <si>
    <t>5403145</t>
  </si>
  <si>
    <t>047448 KWM</t>
  </si>
  <si>
    <t>GOLENIA CG 2012C</t>
  </si>
  <si>
    <t>5403184</t>
  </si>
  <si>
    <t>050006 533T</t>
  </si>
  <si>
    <t>5403251</t>
  </si>
  <si>
    <t>5403481</t>
  </si>
  <si>
    <t>5403972</t>
  </si>
  <si>
    <t>051421 A</t>
  </si>
  <si>
    <t>5405450</t>
  </si>
  <si>
    <t>057376 AZ</t>
  </si>
  <si>
    <t>5405579</t>
  </si>
  <si>
    <t>5405581</t>
  </si>
  <si>
    <t>5405587</t>
  </si>
  <si>
    <t>5405669</t>
  </si>
  <si>
    <t>165488 D</t>
  </si>
  <si>
    <t>FAXX CS</t>
  </si>
  <si>
    <t>5406097</t>
  </si>
  <si>
    <t>5406271</t>
  </si>
  <si>
    <t>486108</t>
  </si>
  <si>
    <t>SHIVER STORM F1</t>
  </si>
  <si>
    <t>5406315</t>
  </si>
  <si>
    <t>5406416</t>
  </si>
  <si>
    <t>5406429</t>
  </si>
  <si>
    <t>542218 A</t>
  </si>
  <si>
    <t>5406597</t>
  </si>
  <si>
    <t>5406598</t>
  </si>
  <si>
    <t>5406599</t>
  </si>
  <si>
    <t>5406601</t>
  </si>
  <si>
    <t>5406628</t>
  </si>
  <si>
    <t>5406657</t>
  </si>
  <si>
    <t>5406905</t>
  </si>
  <si>
    <t>5406906</t>
  </si>
  <si>
    <t>5406907</t>
  </si>
  <si>
    <t>5406908</t>
  </si>
  <si>
    <t>5408566</t>
  </si>
  <si>
    <t>5408567</t>
  </si>
  <si>
    <t>5408569</t>
  </si>
  <si>
    <t>084108</t>
  </si>
  <si>
    <t>DIAMONDS</t>
  </si>
  <si>
    <t>5408570</t>
  </si>
  <si>
    <t>5408571</t>
  </si>
  <si>
    <t>5408572</t>
  </si>
  <si>
    <t>5408574</t>
  </si>
  <si>
    <t>5408613</t>
  </si>
  <si>
    <t>5408651</t>
  </si>
  <si>
    <t>5408652</t>
  </si>
  <si>
    <t>5408653</t>
  </si>
  <si>
    <t>5408655</t>
  </si>
  <si>
    <t>5408657</t>
  </si>
  <si>
    <t>5408658</t>
  </si>
  <si>
    <t>5408659</t>
  </si>
  <si>
    <t>5408660</t>
  </si>
  <si>
    <t>5408927</t>
  </si>
  <si>
    <t>5409137</t>
  </si>
  <si>
    <t>5409138</t>
  </si>
  <si>
    <t>5409179</t>
  </si>
  <si>
    <t>5409270</t>
  </si>
  <si>
    <t>5409325</t>
  </si>
  <si>
    <t>455038 PW</t>
  </si>
  <si>
    <t>DANGER ZONE SON</t>
  </si>
  <si>
    <t>5409332</t>
  </si>
  <si>
    <t>5409346</t>
  </si>
  <si>
    <t>5409351</t>
  </si>
  <si>
    <t>5409389</t>
  </si>
  <si>
    <t>5409475</t>
  </si>
  <si>
    <t>5409476</t>
  </si>
  <si>
    <t>5409477</t>
  </si>
  <si>
    <t>5409478</t>
  </si>
  <si>
    <t>5409485</t>
  </si>
  <si>
    <t>5409489</t>
  </si>
  <si>
    <t>5409490</t>
  </si>
  <si>
    <t>5409491</t>
  </si>
  <si>
    <t>5409575</t>
  </si>
  <si>
    <t>5409576</t>
  </si>
  <si>
    <t>5409577</t>
  </si>
  <si>
    <t>5409578</t>
  </si>
  <si>
    <t>5409579</t>
  </si>
  <si>
    <t>5409673</t>
  </si>
  <si>
    <t>233833 F</t>
  </si>
  <si>
    <t>EXXCEL</t>
  </si>
  <si>
    <t>5409713</t>
  </si>
  <si>
    <t>5409721</t>
  </si>
  <si>
    <t>5409772</t>
  </si>
  <si>
    <t>5410374</t>
  </si>
  <si>
    <t>5411409</t>
  </si>
  <si>
    <t>5411412</t>
  </si>
  <si>
    <t>5411417</t>
  </si>
  <si>
    <t>5411418</t>
  </si>
  <si>
    <t>5411426</t>
  </si>
  <si>
    <t>5411427</t>
  </si>
  <si>
    <t>5411435</t>
  </si>
  <si>
    <t>5411467</t>
  </si>
  <si>
    <t>5411590</t>
  </si>
  <si>
    <t>5411612</t>
  </si>
  <si>
    <t>5411617</t>
  </si>
  <si>
    <t>5411618</t>
  </si>
  <si>
    <t>5411652</t>
  </si>
  <si>
    <t>5411741</t>
  </si>
  <si>
    <t>264503 D</t>
  </si>
  <si>
    <t>MONTE BIANCO</t>
  </si>
  <si>
    <t>5411896</t>
  </si>
  <si>
    <t>5411959</t>
  </si>
  <si>
    <t>5412051</t>
  </si>
  <si>
    <t>5412094</t>
  </si>
  <si>
    <t>5412201</t>
  </si>
  <si>
    <t>557421 TP0578</t>
  </si>
  <si>
    <t>5412202</t>
  </si>
  <si>
    <t>5412203</t>
  </si>
  <si>
    <t>5412204</t>
  </si>
  <si>
    <t>5412205</t>
  </si>
  <si>
    <t>5412237</t>
  </si>
  <si>
    <t>5412238</t>
  </si>
  <si>
    <t>5412239</t>
  </si>
  <si>
    <t>5412244</t>
  </si>
  <si>
    <t>5412298</t>
  </si>
  <si>
    <t>5412299</t>
  </si>
  <si>
    <t>5412301</t>
  </si>
  <si>
    <t>5412326</t>
  </si>
  <si>
    <t>5412415</t>
  </si>
  <si>
    <t>5412456</t>
  </si>
  <si>
    <t>5412503</t>
  </si>
  <si>
    <t>5412613</t>
  </si>
  <si>
    <t>5412819</t>
  </si>
  <si>
    <t>5415697</t>
  </si>
  <si>
    <t>5417595</t>
  </si>
  <si>
    <t>5417617</t>
  </si>
  <si>
    <t>5417684</t>
  </si>
  <si>
    <t>5417761</t>
  </si>
  <si>
    <t>5417762</t>
  </si>
  <si>
    <t>5418078</t>
  </si>
  <si>
    <t>050008 568T</t>
  </si>
  <si>
    <t>5418178</t>
  </si>
  <si>
    <t>5418226</t>
  </si>
  <si>
    <t>5418227</t>
  </si>
  <si>
    <t>5418228</t>
  </si>
  <si>
    <t>5418469</t>
  </si>
  <si>
    <t>5418545</t>
  </si>
  <si>
    <t>588188 A</t>
  </si>
  <si>
    <t>FRUIT MEDLEY FLAVOR</t>
  </si>
  <si>
    <t>588188 AP0551</t>
  </si>
  <si>
    <t>5418553</t>
  </si>
  <si>
    <t>5418554</t>
  </si>
  <si>
    <t>5418563</t>
  </si>
  <si>
    <t>5418589</t>
  </si>
  <si>
    <t>5418590</t>
  </si>
  <si>
    <t>5418829</t>
  </si>
  <si>
    <t>5419422</t>
  </si>
  <si>
    <t>5420777</t>
  </si>
  <si>
    <t>5420778</t>
  </si>
  <si>
    <t>5420779</t>
  </si>
  <si>
    <t>5420780</t>
  </si>
  <si>
    <t>5420781</t>
  </si>
  <si>
    <t>5421108</t>
  </si>
  <si>
    <t>5421112</t>
  </si>
  <si>
    <t>5421267</t>
  </si>
  <si>
    <t>5421296</t>
  </si>
  <si>
    <t>5421317</t>
  </si>
  <si>
    <t>5421319</t>
  </si>
  <si>
    <t>5421320</t>
  </si>
  <si>
    <t>5421321</t>
  </si>
  <si>
    <t>5421322</t>
  </si>
  <si>
    <t>5421507</t>
  </si>
  <si>
    <t>5421579</t>
  </si>
  <si>
    <t>5421680</t>
  </si>
  <si>
    <t>5421687</t>
  </si>
  <si>
    <t>5421812</t>
  </si>
  <si>
    <t>5421813</t>
  </si>
  <si>
    <t>5421814</t>
  </si>
  <si>
    <t>5421897</t>
  </si>
  <si>
    <t>5421898</t>
  </si>
  <si>
    <t>5421941</t>
  </si>
  <si>
    <t>5421943</t>
  </si>
  <si>
    <t>5421945</t>
  </si>
  <si>
    <t>5422085</t>
  </si>
  <si>
    <t>5422150</t>
  </si>
  <si>
    <t>5422215</t>
  </si>
  <si>
    <t>278228 M</t>
  </si>
  <si>
    <t>ESKAPE</t>
  </si>
  <si>
    <t>5422237</t>
  </si>
  <si>
    <t>5422278</t>
  </si>
  <si>
    <t>5422312</t>
  </si>
  <si>
    <t>5422396</t>
  </si>
  <si>
    <t>646800 027</t>
  </si>
  <si>
    <t>MIRADA FRESCA MOC</t>
  </si>
  <si>
    <t>5422686</t>
  </si>
  <si>
    <t>562777 APL0387C</t>
  </si>
  <si>
    <t>5422691</t>
  </si>
  <si>
    <t>5422772</t>
  </si>
  <si>
    <t>5422805</t>
  </si>
  <si>
    <t>541508 2TH</t>
  </si>
  <si>
    <t>5423328</t>
  </si>
  <si>
    <t>5423613</t>
  </si>
  <si>
    <t>5425086</t>
  </si>
  <si>
    <t>5425089</t>
  </si>
  <si>
    <t>5425091</t>
  </si>
  <si>
    <t>5425096</t>
  </si>
  <si>
    <t>5425106</t>
  </si>
  <si>
    <t>5425131</t>
  </si>
  <si>
    <t>5425247</t>
  </si>
  <si>
    <t>5425309</t>
  </si>
  <si>
    <t>268428</t>
  </si>
  <si>
    <t>MY EVIDENCE</t>
  </si>
  <si>
    <t>5425746</t>
  </si>
  <si>
    <t>5425853</t>
  </si>
  <si>
    <t>052247 M</t>
  </si>
  <si>
    <t>5425856</t>
  </si>
  <si>
    <t>547667 T</t>
  </si>
  <si>
    <t>5425867</t>
  </si>
  <si>
    <t>5425868</t>
  </si>
  <si>
    <t>5426167</t>
  </si>
  <si>
    <t>626800 035</t>
  </si>
  <si>
    <t>ATHELIER</t>
  </si>
  <si>
    <t>288858 M</t>
  </si>
  <si>
    <t>5426168</t>
  </si>
  <si>
    <t>413635 M</t>
  </si>
  <si>
    <t>CINNAMON TOFFEE</t>
  </si>
  <si>
    <t>5426238</t>
  </si>
  <si>
    <t>5426290</t>
  </si>
  <si>
    <t>084813 N</t>
  </si>
  <si>
    <t>FUNKY BERRY FC P2P CONC 50 HRT</t>
  </si>
  <si>
    <t>5426416</t>
  </si>
  <si>
    <t>5426514</t>
  </si>
  <si>
    <t>5426561</t>
  </si>
  <si>
    <t>5431035</t>
  </si>
  <si>
    <t>5431036</t>
  </si>
  <si>
    <t>5431037</t>
  </si>
  <si>
    <t>5431038</t>
  </si>
  <si>
    <t>5431355</t>
  </si>
  <si>
    <t>5431406</t>
  </si>
  <si>
    <t>5432411</t>
  </si>
  <si>
    <t>5432414</t>
  </si>
  <si>
    <t>5432415</t>
  </si>
  <si>
    <t>5432416</t>
  </si>
  <si>
    <t>5434622</t>
  </si>
  <si>
    <t>542518 T</t>
  </si>
  <si>
    <t>5434638</t>
  </si>
  <si>
    <t>5434662</t>
  </si>
  <si>
    <t>052311 APL0587C</t>
  </si>
  <si>
    <t>5434704</t>
  </si>
  <si>
    <t>5434739</t>
  </si>
  <si>
    <t>5434745</t>
  </si>
  <si>
    <t>532083 TPK0587C</t>
  </si>
  <si>
    <t>5434768</t>
  </si>
  <si>
    <t>5434796</t>
  </si>
  <si>
    <t>5434804</t>
  </si>
  <si>
    <t>5434805</t>
  </si>
  <si>
    <t>5434828</t>
  </si>
  <si>
    <t>5434867</t>
  </si>
  <si>
    <t>5435001</t>
  </si>
  <si>
    <t>5435002</t>
  </si>
  <si>
    <t>5435003</t>
  </si>
  <si>
    <t>5435255</t>
  </si>
  <si>
    <t>5435420</t>
  </si>
  <si>
    <t>051735 A</t>
  </si>
  <si>
    <t>5435555</t>
  </si>
  <si>
    <t>5435626</t>
  </si>
  <si>
    <t>452704 KWCOL</t>
  </si>
  <si>
    <t>5435629</t>
  </si>
  <si>
    <t>2021/10/09</t>
  </si>
  <si>
    <t>5435683</t>
  </si>
  <si>
    <t>5435684</t>
  </si>
  <si>
    <t>485135 D</t>
  </si>
  <si>
    <t>REDLINE 100 NT 2013C</t>
  </si>
  <si>
    <t>5435685</t>
  </si>
  <si>
    <t>5435956</t>
  </si>
  <si>
    <t>5435960</t>
  </si>
  <si>
    <t>5435965</t>
  </si>
  <si>
    <t>5435972</t>
  </si>
  <si>
    <t>5435981</t>
  </si>
  <si>
    <t>5435989</t>
  </si>
  <si>
    <t>5435990</t>
  </si>
  <si>
    <t>5435991</t>
  </si>
  <si>
    <t>5435992</t>
  </si>
  <si>
    <t>5436312</t>
  </si>
  <si>
    <t>5436313</t>
  </si>
  <si>
    <t>5436314</t>
  </si>
  <si>
    <t>247308</t>
  </si>
  <si>
    <t>BLACKBULL</t>
  </si>
  <si>
    <t>5436315</t>
  </si>
  <si>
    <t>5436316</t>
  </si>
  <si>
    <t>5436317</t>
  </si>
  <si>
    <t>5436318</t>
  </si>
  <si>
    <t>5436319</t>
  </si>
  <si>
    <t>5436320</t>
  </si>
  <si>
    <t>5436321</t>
  </si>
  <si>
    <t>5436322</t>
  </si>
  <si>
    <t>5436324</t>
  </si>
  <si>
    <t>5436325</t>
  </si>
  <si>
    <t>5436326</t>
  </si>
  <si>
    <t>5436352</t>
  </si>
  <si>
    <t>5436353</t>
  </si>
  <si>
    <t>5436354</t>
  </si>
  <si>
    <t>5436355</t>
  </si>
  <si>
    <t>5446718</t>
  </si>
  <si>
    <t>5446719</t>
  </si>
  <si>
    <t>5446720</t>
  </si>
  <si>
    <t>5446945</t>
  </si>
  <si>
    <t>5446946</t>
  </si>
  <si>
    <t>5446947</t>
  </si>
  <si>
    <t>5446948</t>
  </si>
  <si>
    <t>5446949</t>
  </si>
  <si>
    <t>5446963</t>
  </si>
  <si>
    <t>5446964</t>
  </si>
  <si>
    <t>5446965</t>
  </si>
  <si>
    <t>5446966</t>
  </si>
  <si>
    <t>5446967</t>
  </si>
  <si>
    <t>5446969</t>
  </si>
  <si>
    <t>5446971</t>
  </si>
  <si>
    <t>5447036</t>
  </si>
  <si>
    <t>5447041</t>
  </si>
  <si>
    <t>5447042</t>
  </si>
  <si>
    <t>5447046</t>
  </si>
  <si>
    <t>5447047</t>
  </si>
  <si>
    <t>5447061</t>
  </si>
  <si>
    <t>5447070</t>
  </si>
  <si>
    <t>5447086</t>
  </si>
  <si>
    <t>5447100</t>
  </si>
  <si>
    <t>5447104</t>
  </si>
  <si>
    <t>5447116</t>
  </si>
  <si>
    <t>5447119</t>
  </si>
  <si>
    <t>541637 TH</t>
  </si>
  <si>
    <t>531004 T</t>
  </si>
  <si>
    <t>5447336</t>
  </si>
  <si>
    <t>050008 734CM</t>
  </si>
  <si>
    <t>SPICY SAUSAGE FLAVOR</t>
  </si>
  <si>
    <t>532226 CM</t>
  </si>
  <si>
    <t>542084 CM</t>
  </si>
  <si>
    <t>5447417</t>
  </si>
  <si>
    <t>5447918</t>
  </si>
  <si>
    <t>5447921</t>
  </si>
  <si>
    <t>5447924</t>
  </si>
  <si>
    <t>5447936</t>
  </si>
  <si>
    <t>5447937</t>
  </si>
  <si>
    <t>5447943</t>
  </si>
  <si>
    <t>5447954</t>
  </si>
  <si>
    <t>5447958</t>
  </si>
  <si>
    <t>818608</t>
  </si>
  <si>
    <t>EXOTIC TOUCH F1</t>
  </si>
  <si>
    <t>5447968</t>
  </si>
  <si>
    <t>5447970</t>
  </si>
  <si>
    <t>5447976</t>
  </si>
  <si>
    <t>5447981</t>
  </si>
  <si>
    <t>5447982</t>
  </si>
  <si>
    <t>5447983</t>
  </si>
  <si>
    <t>5447984</t>
  </si>
  <si>
    <t>5447986</t>
  </si>
  <si>
    <t>5448003</t>
  </si>
  <si>
    <t>5448050</t>
  </si>
  <si>
    <t>5448329</t>
  </si>
  <si>
    <t>5448338</t>
  </si>
  <si>
    <t>558847 S</t>
  </si>
  <si>
    <t>5448371</t>
  </si>
  <si>
    <t>5448373</t>
  </si>
  <si>
    <t>5448550</t>
  </si>
  <si>
    <t>5448555</t>
  </si>
  <si>
    <t>5448579</t>
  </si>
  <si>
    <t>5448604</t>
  </si>
  <si>
    <t>5448611</t>
  </si>
  <si>
    <t>5448800</t>
  </si>
  <si>
    <t>5448801</t>
  </si>
  <si>
    <t>5448878</t>
  </si>
  <si>
    <t>5448884</t>
  </si>
  <si>
    <t>5448889</t>
  </si>
  <si>
    <t>5448897</t>
  </si>
  <si>
    <t>5448914</t>
  </si>
  <si>
    <t>IXTACZOQUITLAN, VERACRUZ</t>
  </si>
  <si>
    <t>5451154</t>
  </si>
  <si>
    <t>5451520</t>
  </si>
  <si>
    <t>546757 T</t>
  </si>
  <si>
    <t>5451586</t>
  </si>
  <si>
    <t>033465 HM</t>
  </si>
  <si>
    <t>HIMALAYA</t>
  </si>
  <si>
    <t>5451588</t>
  </si>
  <si>
    <t>5451967</t>
  </si>
  <si>
    <t>5451968</t>
  </si>
  <si>
    <t>5452006</t>
  </si>
  <si>
    <t>5452099</t>
  </si>
  <si>
    <t>5452100</t>
  </si>
  <si>
    <t>5452101</t>
  </si>
  <si>
    <t>5452235</t>
  </si>
  <si>
    <t>5452237</t>
  </si>
  <si>
    <t>5452482</t>
  </si>
  <si>
    <t>5452734</t>
  </si>
  <si>
    <t>5452789</t>
  </si>
  <si>
    <t>485158 F</t>
  </si>
  <si>
    <t>UL APPLE LATTE 100 NT SB 2020C</t>
  </si>
  <si>
    <t>5452852</t>
  </si>
  <si>
    <t>5452853</t>
  </si>
  <si>
    <t>5452854</t>
  </si>
  <si>
    <t>247041 EG</t>
  </si>
  <si>
    <t>DIONYSOS</t>
  </si>
  <si>
    <t>5452855</t>
  </si>
  <si>
    <t>5452856</t>
  </si>
  <si>
    <t>5452857</t>
  </si>
  <si>
    <t>821428</t>
  </si>
  <si>
    <t>ALOE BOMB</t>
  </si>
  <si>
    <t>5452858</t>
  </si>
  <si>
    <t>5452859</t>
  </si>
  <si>
    <t>5452860</t>
  </si>
  <si>
    <t>5452861</t>
  </si>
  <si>
    <t>5452862</t>
  </si>
  <si>
    <t>5452863</t>
  </si>
  <si>
    <t>5452864</t>
  </si>
  <si>
    <t>5452878</t>
  </si>
  <si>
    <t>050008 1083M</t>
  </si>
  <si>
    <t>MEXICO DF</t>
  </si>
  <si>
    <t>5452885</t>
  </si>
  <si>
    <t>5452886</t>
  </si>
  <si>
    <t>5452890</t>
  </si>
  <si>
    <t>5452891</t>
  </si>
  <si>
    <t>5452900</t>
  </si>
  <si>
    <t>5452911</t>
  </si>
  <si>
    <t>5452916</t>
  </si>
  <si>
    <t>5452917</t>
  </si>
  <si>
    <t>5452918</t>
  </si>
  <si>
    <t>5452919</t>
  </si>
  <si>
    <t>5452920</t>
  </si>
  <si>
    <t>5452921</t>
  </si>
  <si>
    <t>5452922</t>
  </si>
  <si>
    <t>5452926</t>
  </si>
  <si>
    <t>5452927</t>
  </si>
  <si>
    <t>5452928</t>
  </si>
  <si>
    <t>5452929</t>
  </si>
  <si>
    <t>5452930</t>
  </si>
  <si>
    <t>5452931</t>
  </si>
  <si>
    <t>5452932</t>
  </si>
  <si>
    <t>5452933</t>
  </si>
  <si>
    <t>5452934</t>
  </si>
  <si>
    <t>5452935</t>
  </si>
  <si>
    <t>5452936</t>
  </si>
  <si>
    <t>5452940</t>
  </si>
  <si>
    <t>5452951</t>
  </si>
  <si>
    <t>5452954</t>
  </si>
  <si>
    <t>5452957</t>
  </si>
  <si>
    <t>5452967</t>
  </si>
  <si>
    <t>5452968</t>
  </si>
  <si>
    <t>5452969</t>
  </si>
  <si>
    <t>5452970</t>
  </si>
  <si>
    <t>5452971</t>
  </si>
  <si>
    <t>5453007</t>
  </si>
  <si>
    <t>5453008</t>
  </si>
  <si>
    <t>5453009</t>
  </si>
  <si>
    <t>5453010</t>
  </si>
  <si>
    <t>486110</t>
  </si>
  <si>
    <t>5453011</t>
  </si>
  <si>
    <t>5453155</t>
  </si>
  <si>
    <t>5453920</t>
  </si>
  <si>
    <t>5453949</t>
  </si>
  <si>
    <t>5454350</t>
  </si>
  <si>
    <t>5454375</t>
  </si>
  <si>
    <t>5454376</t>
  </si>
  <si>
    <t>5454377</t>
  </si>
  <si>
    <t>5454379</t>
  </si>
  <si>
    <t>5454380</t>
  </si>
  <si>
    <t>5455851</t>
  </si>
  <si>
    <t>5456009</t>
  </si>
  <si>
    <t>5456010</t>
  </si>
  <si>
    <t>558185 C</t>
  </si>
  <si>
    <t>5456061</t>
  </si>
  <si>
    <t>5456067</t>
  </si>
  <si>
    <t>5456076</t>
  </si>
  <si>
    <t>5456369</t>
  </si>
  <si>
    <t>502163 A</t>
  </si>
  <si>
    <t>5456633</t>
  </si>
  <si>
    <t>5456871</t>
  </si>
  <si>
    <t>5456996</t>
  </si>
  <si>
    <t>5457042</t>
  </si>
  <si>
    <t>282832 K</t>
  </si>
  <si>
    <t>FLEUR DES BOIS</t>
  </si>
  <si>
    <t>5457491</t>
  </si>
  <si>
    <t>5457496</t>
  </si>
  <si>
    <t>5457532</t>
  </si>
  <si>
    <t>5460348</t>
  </si>
  <si>
    <t>5460416</t>
  </si>
  <si>
    <t>5460454</t>
  </si>
  <si>
    <t>5460459</t>
  </si>
  <si>
    <t>5460596</t>
  </si>
  <si>
    <t>5460597</t>
  </si>
  <si>
    <t>5460599</t>
  </si>
  <si>
    <t>5460639</t>
  </si>
  <si>
    <t>5460651</t>
  </si>
  <si>
    <t>5460652</t>
  </si>
  <si>
    <t>5460759</t>
  </si>
  <si>
    <t>5460760</t>
  </si>
  <si>
    <t>5460792</t>
  </si>
  <si>
    <t>5460798</t>
  </si>
  <si>
    <t>5460799</t>
  </si>
  <si>
    <t>5460800</t>
  </si>
  <si>
    <t>5461078</t>
  </si>
  <si>
    <t>5461112</t>
  </si>
  <si>
    <t>5461116</t>
  </si>
  <si>
    <t>5461117</t>
  </si>
  <si>
    <t>5461119</t>
  </si>
  <si>
    <t>5461222</t>
  </si>
  <si>
    <t>5461231</t>
  </si>
  <si>
    <t>5461232</t>
  </si>
  <si>
    <t>5461237</t>
  </si>
  <si>
    <t>456124 KW</t>
  </si>
  <si>
    <t>ZESTYLIME AB</t>
  </si>
  <si>
    <t>5461238</t>
  </si>
  <si>
    <t>5461242</t>
  </si>
  <si>
    <t>5461243</t>
  </si>
  <si>
    <t>5461244</t>
  </si>
  <si>
    <t>5461245</t>
  </si>
  <si>
    <t>5461246</t>
  </si>
  <si>
    <t>5461247</t>
  </si>
  <si>
    <t>5461248</t>
  </si>
  <si>
    <t>5461249</t>
  </si>
  <si>
    <t>5461331</t>
  </si>
  <si>
    <t>5461332</t>
  </si>
  <si>
    <t>5461532</t>
  </si>
  <si>
    <t>5461533</t>
  </si>
  <si>
    <t>5461702</t>
  </si>
  <si>
    <t>5461703</t>
  </si>
  <si>
    <t>5461704</t>
  </si>
  <si>
    <t>5463715</t>
  </si>
  <si>
    <t>5463718</t>
  </si>
  <si>
    <t>5463719</t>
  </si>
  <si>
    <t>5463726</t>
  </si>
  <si>
    <t>5463732</t>
  </si>
  <si>
    <t>5463737</t>
  </si>
  <si>
    <t>5463742</t>
  </si>
  <si>
    <t>5463748</t>
  </si>
  <si>
    <t>5463758</t>
  </si>
  <si>
    <t>083738 F</t>
  </si>
  <si>
    <t>COTTON 20 M4 LE US</t>
  </si>
  <si>
    <t>5463760</t>
  </si>
  <si>
    <t>5463763</t>
  </si>
  <si>
    <t>5463766</t>
  </si>
  <si>
    <t>5463767</t>
  </si>
  <si>
    <t>5463768</t>
  </si>
  <si>
    <t>5463769</t>
  </si>
  <si>
    <t>5463770</t>
  </si>
  <si>
    <t>5463771</t>
  </si>
  <si>
    <t>5463772</t>
  </si>
  <si>
    <t>5463779</t>
  </si>
  <si>
    <t>5463781</t>
  </si>
  <si>
    <t>5463782</t>
  </si>
  <si>
    <t>5463784</t>
  </si>
  <si>
    <t>5463785</t>
  </si>
  <si>
    <t>5463787</t>
  </si>
  <si>
    <t>5463790</t>
  </si>
  <si>
    <t>5463795</t>
  </si>
  <si>
    <t>5463839</t>
  </si>
  <si>
    <t>5463972</t>
  </si>
  <si>
    <t>5463973</t>
  </si>
  <si>
    <t>5463983</t>
  </si>
  <si>
    <t>5463984</t>
  </si>
  <si>
    <t>5464449</t>
  </si>
  <si>
    <t>5464450</t>
  </si>
  <si>
    <t>5464451</t>
  </si>
  <si>
    <t>5464452</t>
  </si>
  <si>
    <t>5464453</t>
  </si>
  <si>
    <t>5464585</t>
  </si>
  <si>
    <t>5464591</t>
  </si>
  <si>
    <t>5464592</t>
  </si>
  <si>
    <t>5464623</t>
  </si>
  <si>
    <t>5464658</t>
  </si>
  <si>
    <t>5464660</t>
  </si>
  <si>
    <t>5464661</t>
  </si>
  <si>
    <t>5464662</t>
  </si>
  <si>
    <t>5464685</t>
  </si>
  <si>
    <t>5464827</t>
  </si>
  <si>
    <t>5464831</t>
  </si>
  <si>
    <t>5464918</t>
  </si>
  <si>
    <t>057627 AP0558</t>
  </si>
  <si>
    <t>5472184</t>
  </si>
  <si>
    <t>5472240</t>
  </si>
  <si>
    <t>5472241</t>
  </si>
  <si>
    <t>5472242</t>
  </si>
  <si>
    <t>5472243</t>
  </si>
  <si>
    <t>5472249</t>
  </si>
  <si>
    <t>5472387</t>
  </si>
  <si>
    <t>5472449</t>
  </si>
  <si>
    <t>5472515</t>
  </si>
  <si>
    <t>5472539</t>
  </si>
  <si>
    <t>5472540</t>
  </si>
  <si>
    <t>5472544</t>
  </si>
  <si>
    <t>5472559</t>
  </si>
  <si>
    <t>281142 M</t>
  </si>
  <si>
    <t>ALEGRIA MOC</t>
  </si>
  <si>
    <t>GRANADA</t>
  </si>
  <si>
    <t>5472601</t>
  </si>
  <si>
    <t>5472623</t>
  </si>
  <si>
    <t>5472624</t>
  </si>
  <si>
    <t>5472625</t>
  </si>
  <si>
    <t>5472626</t>
  </si>
  <si>
    <t>5472632</t>
  </si>
  <si>
    <t>5472637</t>
  </si>
  <si>
    <t>5472638</t>
  </si>
  <si>
    <t>5472643</t>
  </si>
  <si>
    <t>5472682</t>
  </si>
  <si>
    <t>5472931</t>
  </si>
  <si>
    <t>5473362</t>
  </si>
  <si>
    <t>084027</t>
  </si>
  <si>
    <t>FUNKY BERRY MEM 2019C</t>
  </si>
  <si>
    <t>5473590</t>
  </si>
  <si>
    <t>5473630</t>
  </si>
  <si>
    <t>5473698</t>
  </si>
  <si>
    <t>5473701</t>
  </si>
  <si>
    <t>412567 TKW</t>
  </si>
  <si>
    <t>KREME DE KARMA SY</t>
  </si>
  <si>
    <t>5473766</t>
  </si>
  <si>
    <t>5476100</t>
  </si>
  <si>
    <t>412062 M</t>
  </si>
  <si>
    <t>APPLE CIDER</t>
  </si>
  <si>
    <t>5476101</t>
  </si>
  <si>
    <t>5476105</t>
  </si>
  <si>
    <t>5476198</t>
  </si>
  <si>
    <t>050001 C22814</t>
  </si>
  <si>
    <t>MUNICIPIO EL MARQUES</t>
  </si>
  <si>
    <t>5476200</t>
  </si>
  <si>
    <t>5476315</t>
  </si>
  <si>
    <t>5476333</t>
  </si>
  <si>
    <t>5476540</t>
  </si>
  <si>
    <t>5476611</t>
  </si>
  <si>
    <t>5477252</t>
  </si>
  <si>
    <t>5477269</t>
  </si>
  <si>
    <t>5477369</t>
  </si>
  <si>
    <t>5478315</t>
  </si>
  <si>
    <t>5479794</t>
  </si>
  <si>
    <t>5479795</t>
  </si>
  <si>
    <t>5479900</t>
  </si>
  <si>
    <t>5479980</t>
  </si>
  <si>
    <t>5479984</t>
  </si>
  <si>
    <t>5480101</t>
  </si>
  <si>
    <t>5480129</t>
  </si>
  <si>
    <t>5480176</t>
  </si>
  <si>
    <t>5480467</t>
  </si>
  <si>
    <t>5480469</t>
  </si>
  <si>
    <t>5480542</t>
  </si>
  <si>
    <t>5480761</t>
  </si>
  <si>
    <t>5480821</t>
  </si>
  <si>
    <t>5480852</t>
  </si>
  <si>
    <t>5480911</t>
  </si>
  <si>
    <t>5480969</t>
  </si>
  <si>
    <t>5481035</t>
  </si>
  <si>
    <t>5481036</t>
  </si>
  <si>
    <t>5481071</t>
  </si>
  <si>
    <t>5481072</t>
  </si>
  <si>
    <t>5481075</t>
  </si>
  <si>
    <t>5481076</t>
  </si>
  <si>
    <t>5481081</t>
  </si>
  <si>
    <t>5481082</t>
  </si>
  <si>
    <t>5481148</t>
  </si>
  <si>
    <t>5481183</t>
  </si>
  <si>
    <t>232534 MM</t>
  </si>
  <si>
    <t>TEENTIME</t>
  </si>
  <si>
    <t>5481189</t>
  </si>
  <si>
    <t>5481194</t>
  </si>
  <si>
    <t>5481195</t>
  </si>
  <si>
    <t>5481196</t>
  </si>
  <si>
    <t>5481197</t>
  </si>
  <si>
    <t>5481198</t>
  </si>
  <si>
    <t>5481199</t>
  </si>
  <si>
    <t>5481200</t>
  </si>
  <si>
    <t>5481362</t>
  </si>
  <si>
    <t>5481365</t>
  </si>
  <si>
    <t>5481368</t>
  </si>
  <si>
    <t>5481369</t>
  </si>
  <si>
    <t>5481370</t>
  </si>
  <si>
    <t>5481371</t>
  </si>
  <si>
    <t>5481372</t>
  </si>
  <si>
    <t>5481373</t>
  </si>
  <si>
    <t>5481374</t>
  </si>
  <si>
    <t>5481383</t>
  </si>
  <si>
    <t>5483284</t>
  </si>
  <si>
    <t>5483383</t>
  </si>
  <si>
    <t>5483658</t>
  </si>
  <si>
    <t>050008 1037T</t>
  </si>
  <si>
    <t>5483991</t>
  </si>
  <si>
    <t>5483992</t>
  </si>
  <si>
    <t>5483993</t>
  </si>
  <si>
    <t>5484000</t>
  </si>
  <si>
    <t>5484008</t>
  </si>
  <si>
    <t>5484102</t>
  </si>
  <si>
    <t>5484103</t>
  </si>
  <si>
    <t>5484104</t>
  </si>
  <si>
    <t>5484105</t>
  </si>
  <si>
    <t>5484106</t>
  </si>
  <si>
    <t>5484107</t>
  </si>
  <si>
    <t>5484116</t>
  </si>
  <si>
    <t>5484117</t>
  </si>
  <si>
    <t>5484118</t>
  </si>
  <si>
    <t>5484120</t>
  </si>
  <si>
    <t>5484121</t>
  </si>
  <si>
    <t>5484122</t>
  </si>
  <si>
    <t>5484123</t>
  </si>
  <si>
    <t>5484124</t>
  </si>
  <si>
    <t>5484125</t>
  </si>
  <si>
    <t>5484129</t>
  </si>
  <si>
    <t>5484130</t>
  </si>
  <si>
    <t>5484131</t>
  </si>
  <si>
    <t>5484132</t>
  </si>
  <si>
    <t>5484190</t>
  </si>
  <si>
    <t>052382 M</t>
  </si>
  <si>
    <t>5484243</t>
  </si>
  <si>
    <t>5484274</t>
  </si>
  <si>
    <t>5484277</t>
  </si>
  <si>
    <t>5484278</t>
  </si>
  <si>
    <t>5484285</t>
  </si>
  <si>
    <t>5484380</t>
  </si>
  <si>
    <t>5486525</t>
  </si>
  <si>
    <t>5486613</t>
  </si>
  <si>
    <t>5486624</t>
  </si>
  <si>
    <t>5486625</t>
  </si>
  <si>
    <t>5486628</t>
  </si>
  <si>
    <t>5486629</t>
  </si>
  <si>
    <t>5486630</t>
  </si>
  <si>
    <t>5486669</t>
  </si>
  <si>
    <t>5486780</t>
  </si>
  <si>
    <t>5486784</t>
  </si>
  <si>
    <t>5486787</t>
  </si>
  <si>
    <t>5486960</t>
  </si>
  <si>
    <t>5487289</t>
  </si>
  <si>
    <t>5487297</t>
  </si>
  <si>
    <t>5487304</t>
  </si>
  <si>
    <t>5487363</t>
  </si>
  <si>
    <t>5487420</t>
  </si>
  <si>
    <t>5487545</t>
  </si>
  <si>
    <t>505857 SHPX</t>
  </si>
  <si>
    <t>5487553</t>
  </si>
  <si>
    <t>5488066</t>
  </si>
  <si>
    <t>5493931</t>
  </si>
  <si>
    <t>5493992</t>
  </si>
  <si>
    <t>5493993</t>
  </si>
  <si>
    <t>5494014</t>
  </si>
  <si>
    <t>5494015</t>
  </si>
  <si>
    <t>5494016</t>
  </si>
  <si>
    <t>5494017</t>
  </si>
  <si>
    <t>5494020</t>
  </si>
  <si>
    <t>5494190</t>
  </si>
  <si>
    <t>141881</t>
  </si>
  <si>
    <t>POOL PARTY</t>
  </si>
  <si>
    <t>5494446</t>
  </si>
  <si>
    <t>5494544</t>
  </si>
  <si>
    <t>5494682</t>
  </si>
  <si>
    <t>5494683</t>
  </si>
  <si>
    <t>5494684</t>
  </si>
  <si>
    <t>5494685</t>
  </si>
  <si>
    <t>5494824</t>
  </si>
  <si>
    <t>5494825</t>
  </si>
  <si>
    <t>5494826</t>
  </si>
  <si>
    <t>5494927</t>
  </si>
  <si>
    <t>5494941</t>
  </si>
  <si>
    <t>5494948</t>
  </si>
  <si>
    <t>5494951</t>
  </si>
  <si>
    <t>5495358</t>
  </si>
  <si>
    <t>5495371</t>
  </si>
  <si>
    <t>5495372</t>
  </si>
  <si>
    <t>5495376</t>
  </si>
  <si>
    <t>5495382</t>
  </si>
  <si>
    <t>5495392</t>
  </si>
  <si>
    <t>5495396</t>
  </si>
  <si>
    <t>5495520</t>
  </si>
  <si>
    <t>5496162</t>
  </si>
  <si>
    <t>5496318</t>
  </si>
  <si>
    <t>5496320</t>
  </si>
  <si>
    <t>050008 1165S</t>
  </si>
  <si>
    <t>CUCUMBER ALOE VERA FLAVOR</t>
  </si>
  <si>
    <t>5496390</t>
  </si>
  <si>
    <t>5496499</t>
  </si>
  <si>
    <t>453785</t>
  </si>
  <si>
    <t>PINK SUNRISE RS</t>
  </si>
  <si>
    <t>5496608</t>
  </si>
  <si>
    <t>5496611</t>
  </si>
  <si>
    <t>5496627</t>
  </si>
  <si>
    <t>5496650</t>
  </si>
  <si>
    <t>5496691</t>
  </si>
  <si>
    <t>5496704</t>
  </si>
  <si>
    <t>5496740</t>
  </si>
  <si>
    <t>542654 1S</t>
  </si>
  <si>
    <t>GRAPE GREEN FLAVOR</t>
  </si>
  <si>
    <t>5496764</t>
  </si>
  <si>
    <t>5496772</t>
  </si>
  <si>
    <t>5496781</t>
  </si>
  <si>
    <t>5496782</t>
  </si>
  <si>
    <t>5497050</t>
  </si>
  <si>
    <t>5497072</t>
  </si>
  <si>
    <t>5497077</t>
  </si>
  <si>
    <t>5497090</t>
  </si>
  <si>
    <t>5497098</t>
  </si>
  <si>
    <t>5497099</t>
  </si>
  <si>
    <t>5497100</t>
  </si>
  <si>
    <t>5497106</t>
  </si>
  <si>
    <t>5497110</t>
  </si>
  <si>
    <t>5497111</t>
  </si>
  <si>
    <t>5497112</t>
  </si>
  <si>
    <t>5497113</t>
  </si>
  <si>
    <t>5497114</t>
  </si>
  <si>
    <t>5497115</t>
  </si>
  <si>
    <t>5497116</t>
  </si>
  <si>
    <t>5497117</t>
  </si>
  <si>
    <t>5497118</t>
  </si>
  <si>
    <t>5497124</t>
  </si>
  <si>
    <t>5497125</t>
  </si>
  <si>
    <t>5497133</t>
  </si>
  <si>
    <t>5497203</t>
  </si>
  <si>
    <t>5497204</t>
  </si>
  <si>
    <t>050012 114358</t>
  </si>
  <si>
    <t>VERACRUZ</t>
  </si>
  <si>
    <t>2021/12/11</t>
  </si>
  <si>
    <t>5497258</t>
  </si>
  <si>
    <t>5497260</t>
  </si>
  <si>
    <t>5497265</t>
  </si>
  <si>
    <t>5497279</t>
  </si>
  <si>
    <t>5497339</t>
  </si>
  <si>
    <t>5498671</t>
  </si>
  <si>
    <t>5498675</t>
  </si>
  <si>
    <t>5498676</t>
  </si>
  <si>
    <t>5498677</t>
  </si>
  <si>
    <t>5498678</t>
  </si>
  <si>
    <t>5498679</t>
  </si>
  <si>
    <t>5498680</t>
  </si>
  <si>
    <t>477318 M</t>
  </si>
  <si>
    <t>SEXY MODERN</t>
  </si>
  <si>
    <t>5498698</t>
  </si>
  <si>
    <t>5498699</t>
  </si>
  <si>
    <t>5498719</t>
  </si>
  <si>
    <t>5498829</t>
  </si>
  <si>
    <t>5499006</t>
  </si>
  <si>
    <t>5499007</t>
  </si>
  <si>
    <t>5499083</t>
  </si>
  <si>
    <t>AQUILES SERDAN</t>
  </si>
  <si>
    <t>5499211</t>
  </si>
  <si>
    <t>5499232</t>
  </si>
  <si>
    <t>5499267</t>
  </si>
  <si>
    <t>5499277</t>
  </si>
  <si>
    <t>5499278</t>
  </si>
  <si>
    <t>5499279</t>
  </si>
  <si>
    <t>5499355</t>
  </si>
  <si>
    <t>5499357</t>
  </si>
  <si>
    <t>5499380</t>
  </si>
  <si>
    <t>5499381</t>
  </si>
  <si>
    <t>5499390</t>
  </si>
  <si>
    <t>5499393</t>
  </si>
  <si>
    <t>5499396</t>
  </si>
  <si>
    <t>5499406</t>
  </si>
  <si>
    <t>5499411</t>
  </si>
  <si>
    <t>5499519</t>
  </si>
  <si>
    <t>5499528</t>
  </si>
  <si>
    <t>5499529</t>
  </si>
  <si>
    <t>5499532</t>
  </si>
  <si>
    <t>5499534</t>
  </si>
  <si>
    <t>5499539</t>
  </si>
  <si>
    <t>5499542</t>
  </si>
  <si>
    <t>5499543</t>
  </si>
  <si>
    <t>5499544</t>
  </si>
  <si>
    <t>5499547</t>
  </si>
  <si>
    <t>5499572</t>
  </si>
  <si>
    <t>5499620</t>
  </si>
  <si>
    <t>5499623</t>
  </si>
  <si>
    <t>5499624</t>
  </si>
  <si>
    <t>5499629</t>
  </si>
  <si>
    <t>5499662</t>
  </si>
  <si>
    <t>5499707</t>
  </si>
  <si>
    <t>5499784</t>
  </si>
  <si>
    <t>5499791</t>
  </si>
  <si>
    <t>5499792</t>
  </si>
  <si>
    <t>050888 826483</t>
  </si>
  <si>
    <t>CITRONOVA 533 ORANGE LAR</t>
  </si>
  <si>
    <t>5499794</t>
  </si>
  <si>
    <t>5499795</t>
  </si>
  <si>
    <t>5499800</t>
  </si>
  <si>
    <t>5499803</t>
  </si>
  <si>
    <t>5499804</t>
  </si>
  <si>
    <t>5499805</t>
  </si>
  <si>
    <t>5499806</t>
  </si>
  <si>
    <t>5499807</t>
  </si>
  <si>
    <t>538267 4C</t>
  </si>
  <si>
    <t>5499888</t>
  </si>
  <si>
    <t>5499889</t>
  </si>
  <si>
    <t>5499901</t>
  </si>
  <si>
    <t>5499923</t>
  </si>
  <si>
    <t>5499928</t>
  </si>
  <si>
    <t>5499929</t>
  </si>
  <si>
    <t>5499930</t>
  </si>
  <si>
    <t>5499933</t>
  </si>
  <si>
    <t>5501343</t>
  </si>
  <si>
    <t>5501384</t>
  </si>
  <si>
    <t>5501391</t>
  </si>
  <si>
    <t>5501433</t>
  </si>
  <si>
    <t>5501541</t>
  </si>
  <si>
    <t>555250 T</t>
  </si>
  <si>
    <t>5501548</t>
  </si>
  <si>
    <t>5501587</t>
  </si>
  <si>
    <t>5501591</t>
  </si>
  <si>
    <t>5501594</t>
  </si>
  <si>
    <t>5501595</t>
  </si>
  <si>
    <t>5501607</t>
  </si>
  <si>
    <t>5501618</t>
  </si>
  <si>
    <t>5501624</t>
  </si>
  <si>
    <t>5501626</t>
  </si>
  <si>
    <t>5501632</t>
  </si>
  <si>
    <t>5501672</t>
  </si>
  <si>
    <t>5502052</t>
  </si>
  <si>
    <t>5502053</t>
  </si>
  <si>
    <t>5502059</t>
  </si>
  <si>
    <t>5502065</t>
  </si>
  <si>
    <t>5502066</t>
  </si>
  <si>
    <t>5502071</t>
  </si>
  <si>
    <t>5502085</t>
  </si>
  <si>
    <t>5502086</t>
  </si>
  <si>
    <t>5502191</t>
  </si>
  <si>
    <t>5502201</t>
  </si>
  <si>
    <t>5502227</t>
  </si>
  <si>
    <t>5502233</t>
  </si>
  <si>
    <t>5502243</t>
  </si>
  <si>
    <t>5502350</t>
  </si>
  <si>
    <t>5502367</t>
  </si>
  <si>
    <t>5502541</t>
  </si>
  <si>
    <t>5502656</t>
  </si>
  <si>
    <t>808113</t>
  </si>
  <si>
    <t>COCONUT WATER</t>
  </si>
  <si>
    <t>5503581</t>
  </si>
  <si>
    <t>552867 T</t>
  </si>
  <si>
    <t>ALMOND BITTER FLAVOR</t>
  </si>
  <si>
    <t>5503866</t>
  </si>
  <si>
    <t>5503894</t>
  </si>
  <si>
    <t>5504731</t>
  </si>
  <si>
    <t>5504736</t>
  </si>
  <si>
    <t>5504739</t>
  </si>
  <si>
    <t>5504746</t>
  </si>
  <si>
    <t>5504751</t>
  </si>
  <si>
    <t>5504752</t>
  </si>
  <si>
    <t>5504902</t>
  </si>
  <si>
    <t>5504987</t>
  </si>
  <si>
    <t>5504988</t>
  </si>
  <si>
    <t>5505108</t>
  </si>
  <si>
    <t>5505181</t>
  </si>
  <si>
    <t>5505346</t>
  </si>
  <si>
    <t>880170 FMS0604</t>
  </si>
  <si>
    <t>5505674</t>
  </si>
  <si>
    <t>5505707</t>
  </si>
  <si>
    <t>5505834</t>
  </si>
  <si>
    <t>5505854</t>
  </si>
  <si>
    <t>5505861</t>
  </si>
  <si>
    <t>5505862</t>
  </si>
  <si>
    <t>5505875</t>
  </si>
  <si>
    <t>5505879</t>
  </si>
  <si>
    <t>5505880</t>
  </si>
  <si>
    <t>5505981</t>
  </si>
  <si>
    <t>5506042</t>
  </si>
  <si>
    <t>165501 M</t>
  </si>
  <si>
    <t>RED FRUITS</t>
  </si>
  <si>
    <t>5506201</t>
  </si>
  <si>
    <t>5506202</t>
  </si>
  <si>
    <t>5506230</t>
  </si>
  <si>
    <t>5506275</t>
  </si>
  <si>
    <t>5506737</t>
  </si>
  <si>
    <t>033506</t>
  </si>
  <si>
    <t>CERISOL</t>
  </si>
  <si>
    <t>5507017</t>
  </si>
  <si>
    <t>5507037</t>
  </si>
  <si>
    <t>5515066</t>
  </si>
  <si>
    <t>5515098</t>
  </si>
  <si>
    <t>5515106</t>
  </si>
  <si>
    <t>5515596</t>
  </si>
  <si>
    <t>5515602</t>
  </si>
  <si>
    <t>5515607</t>
  </si>
  <si>
    <t>5515651</t>
  </si>
  <si>
    <t>474417</t>
  </si>
  <si>
    <t>SUPREME BEING F1</t>
  </si>
  <si>
    <t>5515658</t>
  </si>
  <si>
    <t>5515726</t>
  </si>
  <si>
    <t>5515729</t>
  </si>
  <si>
    <t>5515810</t>
  </si>
  <si>
    <t>5515864</t>
  </si>
  <si>
    <t>050008 1888T</t>
  </si>
  <si>
    <t>5516000</t>
  </si>
  <si>
    <t>5516201</t>
  </si>
  <si>
    <t>284538 E</t>
  </si>
  <si>
    <t>WINNIE 20 M1 LE US</t>
  </si>
  <si>
    <t>5516865</t>
  </si>
  <si>
    <t>5518653</t>
  </si>
  <si>
    <t>5518855</t>
  </si>
  <si>
    <t>5518879</t>
  </si>
  <si>
    <t>5519068</t>
  </si>
  <si>
    <t>5519069</t>
  </si>
  <si>
    <t>5519087</t>
  </si>
  <si>
    <t>5519093</t>
  </si>
  <si>
    <t>5519227</t>
  </si>
  <si>
    <t>5519273</t>
  </si>
  <si>
    <t>5519419</t>
  </si>
  <si>
    <t>5519567</t>
  </si>
  <si>
    <t>5519588</t>
  </si>
  <si>
    <t>5519652</t>
  </si>
  <si>
    <t>5519709</t>
  </si>
  <si>
    <t>5519808</t>
  </si>
  <si>
    <t>5519924</t>
  </si>
  <si>
    <t>5519932</t>
  </si>
  <si>
    <t>5520030</t>
  </si>
  <si>
    <t>5520032</t>
  </si>
  <si>
    <t>5520067</t>
  </si>
  <si>
    <t>268150 D</t>
  </si>
  <si>
    <t>5520227</t>
  </si>
  <si>
    <t>5520305</t>
  </si>
  <si>
    <t>488080 E</t>
  </si>
  <si>
    <t>CHOLOMA</t>
  </si>
  <si>
    <t>5520407</t>
  </si>
  <si>
    <t>5520408</t>
  </si>
  <si>
    <t>5520409</t>
  </si>
  <si>
    <t>5520410</t>
  </si>
  <si>
    <t>5520411</t>
  </si>
  <si>
    <t>5520459</t>
  </si>
  <si>
    <t>5520470</t>
  </si>
  <si>
    <t>5520471</t>
  </si>
  <si>
    <t>5520474</t>
  </si>
  <si>
    <t>5520486</t>
  </si>
  <si>
    <t>5522760</t>
  </si>
  <si>
    <t>5522836</t>
  </si>
  <si>
    <t>5522866</t>
  </si>
  <si>
    <t>5523174</t>
  </si>
  <si>
    <t>5523203</t>
  </si>
  <si>
    <t>5523382</t>
  </si>
  <si>
    <t>5523414</t>
  </si>
  <si>
    <t>5523470</t>
  </si>
  <si>
    <t>5523471</t>
  </si>
  <si>
    <t>5523475</t>
  </si>
  <si>
    <t>5523476</t>
  </si>
  <si>
    <t>5523591</t>
  </si>
  <si>
    <t>5523595</t>
  </si>
  <si>
    <t>5523987</t>
  </si>
  <si>
    <t>5523995</t>
  </si>
  <si>
    <t>5524003</t>
  </si>
  <si>
    <t>5524010</t>
  </si>
  <si>
    <t>5524011</t>
  </si>
  <si>
    <t>5524014</t>
  </si>
  <si>
    <t>5524023</t>
  </si>
  <si>
    <t>5524044</t>
  </si>
  <si>
    <t>135803 D</t>
  </si>
  <si>
    <t>5524210</t>
  </si>
  <si>
    <t>5524212</t>
  </si>
  <si>
    <t>5524419</t>
  </si>
  <si>
    <t>542844 S</t>
  </si>
  <si>
    <t>CAMU CAMU FLAVOR</t>
  </si>
  <si>
    <t>532253 S</t>
  </si>
  <si>
    <t>5524461</t>
  </si>
  <si>
    <t>5524467</t>
  </si>
  <si>
    <t>5524468</t>
  </si>
  <si>
    <t>5524469</t>
  </si>
  <si>
    <t>5524470</t>
  </si>
  <si>
    <t>5524513</t>
  </si>
  <si>
    <t>5524521</t>
  </si>
  <si>
    <t>5524522</t>
  </si>
  <si>
    <t>5524523</t>
  </si>
  <si>
    <t>5524524</t>
  </si>
  <si>
    <t>5524525</t>
  </si>
  <si>
    <t>5524526</t>
  </si>
  <si>
    <t>5524527</t>
  </si>
  <si>
    <t>5524528</t>
  </si>
  <si>
    <t>185521</t>
  </si>
  <si>
    <t>JETTALIA</t>
  </si>
  <si>
    <t>5524545</t>
  </si>
  <si>
    <t>5524551</t>
  </si>
  <si>
    <t>584031 C</t>
  </si>
  <si>
    <t>5524564</t>
  </si>
  <si>
    <t>5524565</t>
  </si>
  <si>
    <t>5524566</t>
  </si>
  <si>
    <t>5524567</t>
  </si>
  <si>
    <t>5527408</t>
  </si>
  <si>
    <t>5527656</t>
  </si>
  <si>
    <t>5527693</t>
  </si>
  <si>
    <t>5527709</t>
  </si>
  <si>
    <t>5527783</t>
  </si>
  <si>
    <t>5527894</t>
  </si>
  <si>
    <t>5528119</t>
  </si>
  <si>
    <t>5528364</t>
  </si>
  <si>
    <t>5528448</t>
  </si>
  <si>
    <t>5528449</t>
  </si>
  <si>
    <t>5528450</t>
  </si>
  <si>
    <t>5528582</t>
  </si>
  <si>
    <t>5528593</t>
  </si>
  <si>
    <t>5528594</t>
  </si>
  <si>
    <t>5528601</t>
  </si>
  <si>
    <t>5528654</t>
  </si>
  <si>
    <t>542365 T</t>
  </si>
  <si>
    <t>5528958</t>
  </si>
  <si>
    <t>5528967</t>
  </si>
  <si>
    <t>5528968</t>
  </si>
  <si>
    <t>5528978</t>
  </si>
  <si>
    <t>5528990</t>
  </si>
  <si>
    <t>5529216</t>
  </si>
  <si>
    <t>TEPOTZOTLAN</t>
  </si>
  <si>
    <t>5529233</t>
  </si>
  <si>
    <t>5529982</t>
  </si>
  <si>
    <t>5530332</t>
  </si>
  <si>
    <t>5530593</t>
  </si>
  <si>
    <t>5530594</t>
  </si>
  <si>
    <t>5531785</t>
  </si>
  <si>
    <t>5532032</t>
  </si>
  <si>
    <t>5532175</t>
  </si>
  <si>
    <t>5532242</t>
  </si>
  <si>
    <t>5532430</t>
  </si>
  <si>
    <t>5532431</t>
  </si>
  <si>
    <t>5532432</t>
  </si>
  <si>
    <t>5532510</t>
  </si>
  <si>
    <t>050008 1375T</t>
  </si>
  <si>
    <t>5532534</t>
  </si>
  <si>
    <t>5532787</t>
  </si>
  <si>
    <t>052585 APL0587</t>
  </si>
  <si>
    <t>545585 3T</t>
  </si>
  <si>
    <t>5532803</t>
  </si>
  <si>
    <t>050001 T02550</t>
  </si>
  <si>
    <t>5532813</t>
  </si>
  <si>
    <t>5533089</t>
  </si>
  <si>
    <t>280057 L</t>
  </si>
  <si>
    <t>PERCEVAL</t>
  </si>
  <si>
    <t>5533101</t>
  </si>
  <si>
    <t>280883 LE</t>
  </si>
  <si>
    <t>SULTAN</t>
  </si>
  <si>
    <t>5533258</t>
  </si>
  <si>
    <t>462166</t>
  </si>
  <si>
    <t>HAUTE LOOK</t>
  </si>
  <si>
    <t>5533268</t>
  </si>
  <si>
    <t>5533317</t>
  </si>
  <si>
    <t>050118 M</t>
  </si>
  <si>
    <t>5533657</t>
  </si>
  <si>
    <t>5536365</t>
  </si>
  <si>
    <t>5536366</t>
  </si>
  <si>
    <t>5536367</t>
  </si>
  <si>
    <t>5536368</t>
  </si>
  <si>
    <t>5536370</t>
  </si>
  <si>
    <t>5536371</t>
  </si>
  <si>
    <t>5536372</t>
  </si>
  <si>
    <t>5536373</t>
  </si>
  <si>
    <t>5536374</t>
  </si>
  <si>
    <t>5536376</t>
  </si>
  <si>
    <t>188144 PM</t>
  </si>
  <si>
    <t>VANISUGAR</t>
  </si>
  <si>
    <t>5536377</t>
  </si>
  <si>
    <t>5536378</t>
  </si>
  <si>
    <t>5536379</t>
  </si>
  <si>
    <t>5536380</t>
  </si>
  <si>
    <t>5536381</t>
  </si>
  <si>
    <t>138181 E</t>
  </si>
  <si>
    <t>COCOTREK</t>
  </si>
  <si>
    <t>5536382</t>
  </si>
  <si>
    <t>5536383</t>
  </si>
  <si>
    <t>5536384</t>
  </si>
  <si>
    <t>5536385</t>
  </si>
  <si>
    <t>5536386</t>
  </si>
  <si>
    <t>5536387</t>
  </si>
  <si>
    <t>5536388</t>
  </si>
  <si>
    <t>5536389</t>
  </si>
  <si>
    <t>5536390</t>
  </si>
  <si>
    <t>5536391</t>
  </si>
  <si>
    <t>5536392</t>
  </si>
  <si>
    <t>5536393</t>
  </si>
  <si>
    <t>5536394</t>
  </si>
  <si>
    <t>5536395</t>
  </si>
  <si>
    <t>5536397</t>
  </si>
  <si>
    <t>5536398</t>
  </si>
  <si>
    <t>5536399</t>
  </si>
  <si>
    <t>5536400</t>
  </si>
  <si>
    <t>5536401</t>
  </si>
  <si>
    <t>5536402</t>
  </si>
  <si>
    <t>5536403</t>
  </si>
  <si>
    <t>5536404</t>
  </si>
  <si>
    <t>5536405</t>
  </si>
  <si>
    <t>2022/01/15</t>
  </si>
  <si>
    <t>5536406</t>
  </si>
  <si>
    <t>5536407</t>
  </si>
  <si>
    <t>5536408</t>
  </si>
  <si>
    <t>5536409</t>
  </si>
  <si>
    <t>5536410</t>
  </si>
  <si>
    <t>5536411</t>
  </si>
  <si>
    <t>5536412</t>
  </si>
  <si>
    <t>5536413</t>
  </si>
  <si>
    <t>5536414</t>
  </si>
  <si>
    <t>5536416</t>
  </si>
  <si>
    <t>5536417</t>
  </si>
  <si>
    <t>5536418</t>
  </si>
  <si>
    <t>5536419</t>
  </si>
  <si>
    <t>5536420</t>
  </si>
  <si>
    <t>5536421</t>
  </si>
  <si>
    <t>5536422</t>
  </si>
  <si>
    <t>5536423</t>
  </si>
  <si>
    <t>5536424</t>
  </si>
  <si>
    <t>5536425</t>
  </si>
  <si>
    <t>5536426</t>
  </si>
  <si>
    <t>5536427</t>
  </si>
  <si>
    <t>5536976</t>
  </si>
  <si>
    <t>5536978</t>
  </si>
  <si>
    <t>5537029</t>
  </si>
  <si>
    <t>5537031</t>
  </si>
  <si>
    <t>5537032</t>
  </si>
  <si>
    <t>5537059</t>
  </si>
  <si>
    <t>5537060</t>
  </si>
  <si>
    <t>5537061</t>
  </si>
  <si>
    <t>5537062</t>
  </si>
  <si>
    <t>5537063</t>
  </si>
  <si>
    <t>5537064</t>
  </si>
  <si>
    <t>5537065</t>
  </si>
  <si>
    <t>478410 M</t>
  </si>
  <si>
    <t>5537066</t>
  </si>
  <si>
    <t>5537067</t>
  </si>
  <si>
    <t>5537068</t>
  </si>
  <si>
    <t>5537070</t>
  </si>
  <si>
    <t>5537071</t>
  </si>
  <si>
    <t>5537072</t>
  </si>
  <si>
    <t>5537073</t>
  </si>
  <si>
    <t>5537074</t>
  </si>
  <si>
    <t>5537078</t>
  </si>
  <si>
    <t>5537079</t>
  </si>
  <si>
    <t>5537105</t>
  </si>
  <si>
    <t>5537230</t>
  </si>
  <si>
    <t>5537231</t>
  </si>
  <si>
    <t>5537232</t>
  </si>
  <si>
    <t>5537233</t>
  </si>
  <si>
    <t>5537234</t>
  </si>
  <si>
    <t>5537235</t>
  </si>
  <si>
    <t>5537236</t>
  </si>
  <si>
    <t>5537272</t>
  </si>
  <si>
    <t>5537275</t>
  </si>
  <si>
    <t>5537277</t>
  </si>
  <si>
    <t>5537280</t>
  </si>
  <si>
    <t>5537281</t>
  </si>
  <si>
    <t>445785 DPW</t>
  </si>
  <si>
    <t>VANILLA SOFT MUSK REVAMP</t>
  </si>
  <si>
    <t>5537282</t>
  </si>
  <si>
    <t>5537283</t>
  </si>
  <si>
    <t>5537284</t>
  </si>
  <si>
    <t>5537287</t>
  </si>
  <si>
    <t>5537307</t>
  </si>
  <si>
    <t>5537308</t>
  </si>
  <si>
    <t>5537413</t>
  </si>
  <si>
    <t>5537414</t>
  </si>
  <si>
    <t>5537415</t>
  </si>
  <si>
    <t>5537416</t>
  </si>
  <si>
    <t>5537417</t>
  </si>
  <si>
    <t>5537418</t>
  </si>
  <si>
    <t>5537419</t>
  </si>
  <si>
    <t>5537420</t>
  </si>
  <si>
    <t>5537421</t>
  </si>
  <si>
    <t>5537422</t>
  </si>
  <si>
    <t>5537423</t>
  </si>
  <si>
    <t>5537424</t>
  </si>
  <si>
    <t>5537425</t>
  </si>
  <si>
    <t>5537426</t>
  </si>
  <si>
    <t>5537427</t>
  </si>
  <si>
    <t>5537431</t>
  </si>
  <si>
    <t>5537452</t>
  </si>
  <si>
    <t>5537453</t>
  </si>
  <si>
    <t>5537463</t>
  </si>
  <si>
    <t>558507 A</t>
  </si>
  <si>
    <t>5537470</t>
  </si>
  <si>
    <t>5537476</t>
  </si>
  <si>
    <t>5537562</t>
  </si>
  <si>
    <t>5537651</t>
  </si>
  <si>
    <t>5537655</t>
  </si>
  <si>
    <t>5537656</t>
  </si>
  <si>
    <t>5537657</t>
  </si>
  <si>
    <t>5537658</t>
  </si>
  <si>
    <t>5537659</t>
  </si>
  <si>
    <t>5537660</t>
  </si>
  <si>
    <t>5537661</t>
  </si>
  <si>
    <t>5537662</t>
  </si>
  <si>
    <t>5538088</t>
  </si>
  <si>
    <t>5538113</t>
  </si>
  <si>
    <t>5538114</t>
  </si>
  <si>
    <t>5538118</t>
  </si>
  <si>
    <t>5538119</t>
  </si>
  <si>
    <t>5538120</t>
  </si>
  <si>
    <t>5538123</t>
  </si>
  <si>
    <t>287648</t>
  </si>
  <si>
    <t>MILKY COCONUT</t>
  </si>
  <si>
    <t>145216</t>
  </si>
  <si>
    <t>TOURNESOL MOC</t>
  </si>
  <si>
    <t>5538172</t>
  </si>
  <si>
    <t>5538259</t>
  </si>
  <si>
    <t>5538260</t>
  </si>
  <si>
    <t>5538261</t>
  </si>
  <si>
    <t>084343</t>
  </si>
  <si>
    <t>OREGON</t>
  </si>
  <si>
    <t>5538262</t>
  </si>
  <si>
    <t>5538263</t>
  </si>
  <si>
    <t>5538266</t>
  </si>
  <si>
    <t>5538306</t>
  </si>
  <si>
    <t>5538313</t>
  </si>
  <si>
    <t>5538341</t>
  </si>
  <si>
    <t>5538349</t>
  </si>
  <si>
    <t>5538370</t>
  </si>
  <si>
    <t>5538386</t>
  </si>
  <si>
    <t>052311 AH</t>
  </si>
  <si>
    <t>5538951</t>
  </si>
  <si>
    <t>5539027</t>
  </si>
  <si>
    <t>5539028</t>
  </si>
  <si>
    <t>5539037</t>
  </si>
  <si>
    <t>5539091</t>
  </si>
  <si>
    <t>5539113</t>
  </si>
  <si>
    <t>5539115</t>
  </si>
  <si>
    <t>5539172</t>
  </si>
  <si>
    <t>5539173</t>
  </si>
  <si>
    <t>5539175</t>
  </si>
  <si>
    <t>5539219</t>
  </si>
  <si>
    <t>584151 TPL0587C</t>
  </si>
  <si>
    <t>534278 T</t>
  </si>
  <si>
    <t>MOJITO FLAVOR FLAVOR</t>
  </si>
  <si>
    <t>5539250</t>
  </si>
  <si>
    <t>5539265</t>
  </si>
  <si>
    <t>502440 TP0551</t>
  </si>
  <si>
    <t>5539278</t>
  </si>
  <si>
    <t>5539280</t>
  </si>
  <si>
    <t>5539305</t>
  </si>
  <si>
    <t>5539314</t>
  </si>
  <si>
    <t>5539336</t>
  </si>
  <si>
    <t>5539352</t>
  </si>
  <si>
    <t>5539353</t>
  </si>
  <si>
    <t>5539358</t>
  </si>
  <si>
    <t>5539376</t>
  </si>
  <si>
    <t>5539377</t>
  </si>
  <si>
    <t>5539402</t>
  </si>
  <si>
    <t>5539403</t>
  </si>
  <si>
    <t>5539408</t>
  </si>
  <si>
    <t>5539409</t>
  </si>
  <si>
    <t>5539410</t>
  </si>
  <si>
    <t>5539411</t>
  </si>
  <si>
    <t>5539412</t>
  </si>
  <si>
    <t>5539508</t>
  </si>
  <si>
    <t>544220 T</t>
  </si>
  <si>
    <t>5539677</t>
  </si>
  <si>
    <t>5539935</t>
  </si>
  <si>
    <t>5539937</t>
  </si>
  <si>
    <t>5539976</t>
  </si>
  <si>
    <t>5539999</t>
  </si>
  <si>
    <t>5540234</t>
  </si>
  <si>
    <t>5540240</t>
  </si>
  <si>
    <t>5540304</t>
  </si>
  <si>
    <t>5540322</t>
  </si>
  <si>
    <t>282006 D</t>
  </si>
  <si>
    <t>ELLIE</t>
  </si>
  <si>
    <t>258648</t>
  </si>
  <si>
    <t>CITRON MOCR</t>
  </si>
  <si>
    <t>5540332</t>
  </si>
  <si>
    <t>GINGER ROOT</t>
  </si>
  <si>
    <t>5540335</t>
  </si>
  <si>
    <t>050001 T01233</t>
  </si>
  <si>
    <t>5540375</t>
  </si>
  <si>
    <t>278158 E</t>
  </si>
  <si>
    <t>GARNET BLUE MOC</t>
  </si>
  <si>
    <t>5540376</t>
  </si>
  <si>
    <t>5540379</t>
  </si>
  <si>
    <t>5540384</t>
  </si>
  <si>
    <t>2021/11/07</t>
  </si>
  <si>
    <t>5540390</t>
  </si>
  <si>
    <t>5540397</t>
  </si>
  <si>
    <t>5540401</t>
  </si>
  <si>
    <t>5540468</t>
  </si>
  <si>
    <t>5540473</t>
  </si>
  <si>
    <t>5540474</t>
  </si>
  <si>
    <t>5540475</t>
  </si>
  <si>
    <t>5540486</t>
  </si>
  <si>
    <t>5540509</t>
  </si>
  <si>
    <t>5540510</t>
  </si>
  <si>
    <t>5540514</t>
  </si>
  <si>
    <t>5540516</t>
  </si>
  <si>
    <t>288124</t>
  </si>
  <si>
    <t>GLAMOR</t>
  </si>
  <si>
    <t>5540517</t>
  </si>
  <si>
    <t>5540518</t>
  </si>
  <si>
    <t>5540519</t>
  </si>
  <si>
    <t>5540678</t>
  </si>
  <si>
    <t>5541041</t>
  </si>
  <si>
    <t>5541167</t>
  </si>
  <si>
    <t>284035</t>
  </si>
  <si>
    <t>ICE AGE NL</t>
  </si>
  <si>
    <t>5541170</t>
  </si>
  <si>
    <t>5541207</t>
  </si>
  <si>
    <t>5541221</t>
  </si>
  <si>
    <t>5541225</t>
  </si>
  <si>
    <t>5541231</t>
  </si>
  <si>
    <t>5541239</t>
  </si>
  <si>
    <t>5541242</t>
  </si>
  <si>
    <t>5541246</t>
  </si>
  <si>
    <t>5541258</t>
  </si>
  <si>
    <t>448583 PWCOL</t>
  </si>
  <si>
    <t>5541259</t>
  </si>
  <si>
    <t>5541308</t>
  </si>
  <si>
    <t>5541309</t>
  </si>
  <si>
    <t>5541359</t>
  </si>
  <si>
    <t>5541362</t>
  </si>
  <si>
    <t>5541371</t>
  </si>
  <si>
    <t>5541377</t>
  </si>
  <si>
    <t>5541387</t>
  </si>
  <si>
    <t>532570 S</t>
  </si>
  <si>
    <t>HIBISCUS  COMPOUND FLAVOR</t>
  </si>
  <si>
    <t>5541393</t>
  </si>
  <si>
    <t>5541394</t>
  </si>
  <si>
    <t>5541429</t>
  </si>
  <si>
    <t>5541451</t>
  </si>
  <si>
    <t>5541753</t>
  </si>
  <si>
    <t>5541755</t>
  </si>
  <si>
    <t>CIUDAD OBREGON</t>
  </si>
  <si>
    <t>5541757</t>
  </si>
  <si>
    <t>5541758</t>
  </si>
  <si>
    <t>5541759</t>
  </si>
  <si>
    <t>5541762</t>
  </si>
  <si>
    <t>542214 3AP0404C</t>
  </si>
  <si>
    <t>5541765</t>
  </si>
  <si>
    <t>5541766</t>
  </si>
  <si>
    <t>5541770</t>
  </si>
  <si>
    <t>5541772</t>
  </si>
  <si>
    <t>5542111</t>
  </si>
  <si>
    <t>SANTA CATARINA</t>
  </si>
  <si>
    <t>5542227</t>
  </si>
  <si>
    <t>5542231</t>
  </si>
  <si>
    <t>5542252</t>
  </si>
  <si>
    <t>5542278</t>
  </si>
  <si>
    <t>238658</t>
  </si>
  <si>
    <t>BELAVITA</t>
  </si>
  <si>
    <t>5542279</t>
  </si>
  <si>
    <t>5542281</t>
  </si>
  <si>
    <t>5542294</t>
  </si>
  <si>
    <t>5542310</t>
  </si>
  <si>
    <t>5542311</t>
  </si>
  <si>
    <t>5542313</t>
  </si>
  <si>
    <t>260173</t>
  </si>
  <si>
    <t>SWEET BLUE</t>
  </si>
  <si>
    <t>5542320</t>
  </si>
  <si>
    <t>5542321</t>
  </si>
  <si>
    <t>5542322</t>
  </si>
  <si>
    <t>5542334</t>
  </si>
  <si>
    <t>050008 2244CMC</t>
  </si>
  <si>
    <t>SPICY UMAMI FLAVOR</t>
  </si>
  <si>
    <t>5542337</t>
  </si>
  <si>
    <t>5542368</t>
  </si>
  <si>
    <t>5542372</t>
  </si>
  <si>
    <t>5542373</t>
  </si>
  <si>
    <t>5542375</t>
  </si>
  <si>
    <t>5542376</t>
  </si>
  <si>
    <t>5542377</t>
  </si>
  <si>
    <t>808006</t>
  </si>
  <si>
    <t>HYDRA BLUE FM</t>
  </si>
  <si>
    <t>5542378</t>
  </si>
  <si>
    <t>5542379</t>
  </si>
  <si>
    <t>5542380</t>
  </si>
  <si>
    <t>5542381</t>
  </si>
  <si>
    <t>5542382</t>
  </si>
  <si>
    <t>5542390</t>
  </si>
  <si>
    <t>5542391</t>
  </si>
  <si>
    <t>5542392</t>
  </si>
  <si>
    <t>5542393</t>
  </si>
  <si>
    <t>5542394</t>
  </si>
  <si>
    <t>5542395</t>
  </si>
  <si>
    <t>5542396</t>
  </si>
  <si>
    <t>5542397</t>
  </si>
  <si>
    <t>5542398</t>
  </si>
  <si>
    <t>5542399</t>
  </si>
  <si>
    <t>5542403</t>
  </si>
  <si>
    <t>242085 TM</t>
  </si>
  <si>
    <t>ADORABLE</t>
  </si>
  <si>
    <t>5542405</t>
  </si>
  <si>
    <t>5542406</t>
  </si>
  <si>
    <t>5542407</t>
  </si>
  <si>
    <t>5542408</t>
  </si>
  <si>
    <t>5542419</t>
  </si>
  <si>
    <t>5542420</t>
  </si>
  <si>
    <t>5542421</t>
  </si>
  <si>
    <t>5542422</t>
  </si>
  <si>
    <t>5542423</t>
  </si>
  <si>
    <t>5542431</t>
  </si>
  <si>
    <t>5542432</t>
  </si>
  <si>
    <t>5542433</t>
  </si>
  <si>
    <t>5542434</t>
  </si>
  <si>
    <t>5542435</t>
  </si>
  <si>
    <t>5542437</t>
  </si>
  <si>
    <t>5542440</t>
  </si>
  <si>
    <t>5542441</t>
  </si>
  <si>
    <t>5542444</t>
  </si>
  <si>
    <t>5542446</t>
  </si>
  <si>
    <t>5542447</t>
  </si>
  <si>
    <t>2022/01/08</t>
  </si>
  <si>
    <t>5542448</t>
  </si>
  <si>
    <t>5542449</t>
  </si>
  <si>
    <t>2022/01/29</t>
  </si>
  <si>
    <t>5542451</t>
  </si>
  <si>
    <t>5542452</t>
  </si>
  <si>
    <t>5542453</t>
  </si>
  <si>
    <t>5542454</t>
  </si>
  <si>
    <t>5542455</t>
  </si>
  <si>
    <t>5542456</t>
  </si>
  <si>
    <t>5542457</t>
  </si>
  <si>
    <t>5542458</t>
  </si>
  <si>
    <t>5542459</t>
  </si>
  <si>
    <t>5542460</t>
  </si>
  <si>
    <t>5542461</t>
  </si>
  <si>
    <t>5542462</t>
  </si>
  <si>
    <t>5542463</t>
  </si>
  <si>
    <t>5542464</t>
  </si>
  <si>
    <t>5542466</t>
  </si>
  <si>
    <t>5542467</t>
  </si>
  <si>
    <t>5542468</t>
  </si>
  <si>
    <t>5542469</t>
  </si>
  <si>
    <t>5542470</t>
  </si>
  <si>
    <t>5542471</t>
  </si>
  <si>
    <t>5542475</t>
  </si>
  <si>
    <t>5542476</t>
  </si>
  <si>
    <t>5542497</t>
  </si>
  <si>
    <t>052840 A</t>
  </si>
  <si>
    <t>5542514</t>
  </si>
  <si>
    <t>5542515</t>
  </si>
  <si>
    <t>5542517</t>
  </si>
  <si>
    <t>5542947</t>
  </si>
  <si>
    <t>5543041</t>
  </si>
  <si>
    <t>5543091</t>
  </si>
  <si>
    <t>5543119</t>
  </si>
  <si>
    <t>5543120</t>
  </si>
  <si>
    <t>5543121</t>
  </si>
  <si>
    <t>5543123</t>
  </si>
  <si>
    <t>5543124</t>
  </si>
  <si>
    <t>5543125</t>
  </si>
  <si>
    <t>5543129</t>
  </si>
  <si>
    <t>5543130</t>
  </si>
  <si>
    <t>5543164</t>
  </si>
  <si>
    <t>5543199</t>
  </si>
  <si>
    <t>5543359</t>
  </si>
  <si>
    <t>138760 E</t>
  </si>
  <si>
    <t>5543365</t>
  </si>
  <si>
    <t>5543366</t>
  </si>
  <si>
    <t>5543367</t>
  </si>
  <si>
    <t>5543368</t>
  </si>
  <si>
    <t>5543370</t>
  </si>
  <si>
    <t>5543371</t>
  </si>
  <si>
    <t>111713 PD</t>
  </si>
  <si>
    <t>5543372</t>
  </si>
  <si>
    <t>417315 MF</t>
  </si>
  <si>
    <t>5543373</t>
  </si>
  <si>
    <t>5543374</t>
  </si>
  <si>
    <t>5543375</t>
  </si>
  <si>
    <t>5543385</t>
  </si>
  <si>
    <t>5543431</t>
  </si>
  <si>
    <t>542533 1T</t>
  </si>
  <si>
    <t>MANJAR FLAVOR</t>
  </si>
  <si>
    <t>5543466</t>
  </si>
  <si>
    <t>838548 M</t>
  </si>
  <si>
    <t>5543884</t>
  </si>
  <si>
    <t>5543965</t>
  </si>
  <si>
    <t>5543991</t>
  </si>
  <si>
    <t>5544005</t>
  </si>
  <si>
    <t>5544009</t>
  </si>
  <si>
    <t>5544013</t>
  </si>
  <si>
    <t>5544101</t>
  </si>
  <si>
    <t>5544102</t>
  </si>
  <si>
    <t>5544113</t>
  </si>
  <si>
    <t>5544134</t>
  </si>
  <si>
    <t>5544137</t>
  </si>
  <si>
    <t>5544214</t>
  </si>
  <si>
    <t>5544215</t>
  </si>
  <si>
    <t>5544237</t>
  </si>
  <si>
    <t>485087 EM</t>
  </si>
  <si>
    <t>KREMA NOURISH F1</t>
  </si>
  <si>
    <t>5544238</t>
  </si>
  <si>
    <t>5544239</t>
  </si>
  <si>
    <t>5544261</t>
  </si>
  <si>
    <t>5544280</t>
  </si>
  <si>
    <t>5544299</t>
  </si>
  <si>
    <t>5544377</t>
  </si>
  <si>
    <t>5544392</t>
  </si>
  <si>
    <t>5544394</t>
  </si>
  <si>
    <t>5544409</t>
  </si>
  <si>
    <t>5544410</t>
  </si>
  <si>
    <t>5544411</t>
  </si>
  <si>
    <t>5544413</t>
  </si>
  <si>
    <t>5544414</t>
  </si>
  <si>
    <t>5544415</t>
  </si>
  <si>
    <t>5544416</t>
  </si>
  <si>
    <t>5544418</t>
  </si>
  <si>
    <t>5544421</t>
  </si>
  <si>
    <t>5544423</t>
  </si>
  <si>
    <t>5544424</t>
  </si>
  <si>
    <t>5544425</t>
  </si>
  <si>
    <t>5544426</t>
  </si>
  <si>
    <t>5544427</t>
  </si>
  <si>
    <t>5544429</t>
  </si>
  <si>
    <t>5544430</t>
  </si>
  <si>
    <t>5544431</t>
  </si>
  <si>
    <t>5544433</t>
  </si>
  <si>
    <t>5544436</t>
  </si>
  <si>
    <t>5544440</t>
  </si>
  <si>
    <t>5544458</t>
  </si>
  <si>
    <t>5544540</t>
  </si>
  <si>
    <t>5544546</t>
  </si>
  <si>
    <t>5545006</t>
  </si>
  <si>
    <t>5545007</t>
  </si>
  <si>
    <t>5545144</t>
  </si>
  <si>
    <t>5545145</t>
  </si>
  <si>
    <t>5545233</t>
  </si>
  <si>
    <t>051473 ARAP0551C</t>
  </si>
  <si>
    <t>5545300</t>
  </si>
  <si>
    <t>5545301</t>
  </si>
  <si>
    <t>5545302</t>
  </si>
  <si>
    <t>5545319</t>
  </si>
  <si>
    <t>584832 A</t>
  </si>
  <si>
    <t>5545369</t>
  </si>
  <si>
    <t>513353 T</t>
  </si>
  <si>
    <t>PEPPERMINT ESSENTIAL FLAVOR</t>
  </si>
  <si>
    <t>5545433</t>
  </si>
  <si>
    <t>5545441</t>
  </si>
  <si>
    <t>5545455</t>
  </si>
  <si>
    <t>5545998</t>
  </si>
  <si>
    <t>5545999</t>
  </si>
  <si>
    <t>5546000</t>
  </si>
  <si>
    <t>5546001</t>
  </si>
  <si>
    <t>5546003</t>
  </si>
  <si>
    <t>5546021</t>
  </si>
  <si>
    <t>5546034</t>
  </si>
  <si>
    <t>5546041</t>
  </si>
  <si>
    <t>5546046</t>
  </si>
  <si>
    <t>5546048</t>
  </si>
  <si>
    <t>5546063</t>
  </si>
  <si>
    <t>5546105</t>
  </si>
  <si>
    <t>5546107</t>
  </si>
  <si>
    <t>5546132</t>
  </si>
  <si>
    <t>5546137</t>
  </si>
  <si>
    <t>5546139</t>
  </si>
  <si>
    <t>5546143</t>
  </si>
  <si>
    <t>5546146</t>
  </si>
  <si>
    <t>5546152</t>
  </si>
  <si>
    <t>5546153</t>
  </si>
  <si>
    <t>5546182</t>
  </si>
  <si>
    <t>5546185</t>
  </si>
  <si>
    <t>588638 CMCOC</t>
  </si>
  <si>
    <t>SEAFOOD FLAVOR</t>
  </si>
  <si>
    <t>5546202</t>
  </si>
  <si>
    <t>5546207</t>
  </si>
  <si>
    <t>5546208</t>
  </si>
  <si>
    <t>5546209</t>
  </si>
  <si>
    <t>5546210</t>
  </si>
  <si>
    <t>5546292</t>
  </si>
  <si>
    <t>051588 A</t>
  </si>
  <si>
    <t>5546406</t>
  </si>
  <si>
    <t>5546410</t>
  </si>
  <si>
    <t>5546411</t>
  </si>
  <si>
    <t>5546412</t>
  </si>
  <si>
    <t>288307 MCOLMD</t>
  </si>
  <si>
    <t>LAVENDER VANILLA PHASE ONE</t>
  </si>
  <si>
    <t>5546413</t>
  </si>
  <si>
    <t>5546418</t>
  </si>
  <si>
    <t>5546447</t>
  </si>
  <si>
    <t>5546454</t>
  </si>
  <si>
    <t>5546455</t>
  </si>
  <si>
    <t>5546456</t>
  </si>
  <si>
    <t>5546457</t>
  </si>
  <si>
    <t>5546970</t>
  </si>
  <si>
    <t>5546993</t>
  </si>
  <si>
    <t>516001 T</t>
  </si>
  <si>
    <t>CINNAMON CHURRO FLAVOR</t>
  </si>
  <si>
    <t>5547102</t>
  </si>
  <si>
    <t>5547103</t>
  </si>
  <si>
    <t>5547436</t>
  </si>
  <si>
    <t>5547599</t>
  </si>
  <si>
    <t>5547624</t>
  </si>
  <si>
    <t>5547626</t>
  </si>
  <si>
    <t>5547660</t>
  </si>
  <si>
    <t>5547679</t>
  </si>
  <si>
    <t>5547705</t>
  </si>
  <si>
    <t>5547764</t>
  </si>
  <si>
    <t>5547829</t>
  </si>
  <si>
    <t>5547831</t>
  </si>
  <si>
    <t>5547833</t>
  </si>
  <si>
    <t>5547834</t>
  </si>
  <si>
    <t>5547837</t>
  </si>
  <si>
    <t>5547840</t>
  </si>
  <si>
    <t>5547841</t>
  </si>
  <si>
    <t>5547843</t>
  </si>
  <si>
    <t>5547913</t>
  </si>
  <si>
    <t>5547914</t>
  </si>
  <si>
    <t>5547915</t>
  </si>
  <si>
    <t>5547916</t>
  </si>
  <si>
    <t>5547917</t>
  </si>
  <si>
    <t>880708 FMXS1304</t>
  </si>
  <si>
    <t>5547926</t>
  </si>
  <si>
    <t>5547927</t>
  </si>
  <si>
    <t>5547928</t>
  </si>
  <si>
    <t>5547938</t>
  </si>
  <si>
    <t>5547940</t>
  </si>
  <si>
    <t>5547941</t>
  </si>
  <si>
    <t>5547942</t>
  </si>
  <si>
    <t>5547943</t>
  </si>
  <si>
    <t>5547956</t>
  </si>
  <si>
    <t>454318 KWM</t>
  </si>
  <si>
    <t>LEMONADE PUNCH</t>
  </si>
  <si>
    <t>5548396</t>
  </si>
  <si>
    <t>5548562</t>
  </si>
  <si>
    <t>5548609</t>
  </si>
  <si>
    <t>5548691</t>
  </si>
  <si>
    <t>5548692</t>
  </si>
  <si>
    <t>5548693</t>
  </si>
  <si>
    <t>5548694</t>
  </si>
  <si>
    <t>5548711</t>
  </si>
  <si>
    <t>221384 DM</t>
  </si>
  <si>
    <t>ENCHANTED AMETHYST</t>
  </si>
  <si>
    <t>5548763</t>
  </si>
  <si>
    <t>5548764</t>
  </si>
  <si>
    <t>5548766</t>
  </si>
  <si>
    <t>5548767</t>
  </si>
  <si>
    <t>5548768</t>
  </si>
  <si>
    <t>5548769</t>
  </si>
  <si>
    <t>5548770</t>
  </si>
  <si>
    <t>5548771</t>
  </si>
  <si>
    <t>5548807</t>
  </si>
  <si>
    <t>5548810</t>
  </si>
  <si>
    <t>5548814</t>
  </si>
  <si>
    <t>5548816</t>
  </si>
  <si>
    <t>5548830</t>
  </si>
  <si>
    <t>532441 CM</t>
  </si>
  <si>
    <t>5548897</t>
  </si>
  <si>
    <t>5549356</t>
  </si>
  <si>
    <t>5549435</t>
  </si>
  <si>
    <t>5549443</t>
  </si>
  <si>
    <t>5549456</t>
  </si>
  <si>
    <t>5549541</t>
  </si>
  <si>
    <t>5549631</t>
  </si>
  <si>
    <t>5549664</t>
  </si>
  <si>
    <t>5549665</t>
  </si>
  <si>
    <t>5549678</t>
  </si>
  <si>
    <t>5549751</t>
  </si>
  <si>
    <t>510053 T</t>
  </si>
  <si>
    <t>5549782</t>
  </si>
  <si>
    <t>5549829</t>
  </si>
  <si>
    <t>5549835</t>
  </si>
  <si>
    <t>5549842</t>
  </si>
  <si>
    <t>483254</t>
  </si>
  <si>
    <t>MY MAN</t>
  </si>
  <si>
    <t>5549843</t>
  </si>
  <si>
    <t>5549844</t>
  </si>
  <si>
    <t>5549845</t>
  </si>
  <si>
    <t>5549846</t>
  </si>
  <si>
    <t>5549847</t>
  </si>
  <si>
    <t>5549848</t>
  </si>
  <si>
    <t>5549849</t>
  </si>
  <si>
    <t>5549850</t>
  </si>
  <si>
    <t>5549851</t>
  </si>
  <si>
    <t>5549856</t>
  </si>
  <si>
    <t>5549857</t>
  </si>
  <si>
    <t>5549858</t>
  </si>
  <si>
    <t>5549859</t>
  </si>
  <si>
    <t>5549860</t>
  </si>
  <si>
    <t>5549861</t>
  </si>
  <si>
    <t>5549862</t>
  </si>
  <si>
    <t>5549863</t>
  </si>
  <si>
    <t>5549865</t>
  </si>
  <si>
    <t>5549866</t>
  </si>
  <si>
    <t>5549867</t>
  </si>
  <si>
    <t>5549868</t>
  </si>
  <si>
    <t>5549869</t>
  </si>
  <si>
    <t>5549870</t>
  </si>
  <si>
    <t>5549871</t>
  </si>
  <si>
    <t>5549872</t>
  </si>
  <si>
    <t>5549875</t>
  </si>
  <si>
    <t>582041 2AP0558</t>
  </si>
  <si>
    <t>532236 SPPC</t>
  </si>
  <si>
    <t>584414 AP0504</t>
  </si>
  <si>
    <t>5549877</t>
  </si>
  <si>
    <t>454465 M</t>
  </si>
  <si>
    <t>SUN TIARE</t>
  </si>
  <si>
    <t>468755</t>
  </si>
  <si>
    <t>MANZANA CANELA</t>
  </si>
  <si>
    <t>5549878</t>
  </si>
  <si>
    <t>5549883</t>
  </si>
  <si>
    <t>502386 AP0558</t>
  </si>
  <si>
    <t>057828 AP0558</t>
  </si>
  <si>
    <t>532326 TP0587C</t>
  </si>
  <si>
    <t>5549908</t>
  </si>
  <si>
    <t>5550014</t>
  </si>
  <si>
    <t>464221</t>
  </si>
  <si>
    <t>COSMO</t>
  </si>
  <si>
    <t>5550052</t>
  </si>
  <si>
    <t>5550055</t>
  </si>
  <si>
    <t>5550096</t>
  </si>
  <si>
    <t>5550295</t>
  </si>
  <si>
    <t>5550296</t>
  </si>
  <si>
    <t>5550417</t>
  </si>
  <si>
    <t>5550418</t>
  </si>
  <si>
    <t>5550419</t>
  </si>
  <si>
    <t>5550421</t>
  </si>
  <si>
    <t>5550422</t>
  </si>
  <si>
    <t>5550423</t>
  </si>
  <si>
    <t>5550424</t>
  </si>
  <si>
    <t>052312 C</t>
  </si>
  <si>
    <t>5550427</t>
  </si>
  <si>
    <t>5550429</t>
  </si>
  <si>
    <t>5550468</t>
  </si>
  <si>
    <t>052247 A</t>
  </si>
  <si>
    <t>5550471</t>
  </si>
  <si>
    <t>5550472</t>
  </si>
  <si>
    <t>058006 APXP0558</t>
  </si>
  <si>
    <t>5550491</t>
  </si>
  <si>
    <t>5550543</t>
  </si>
  <si>
    <t>861342 TD1080</t>
  </si>
  <si>
    <t>MANGO DURAROME FLAVOR</t>
  </si>
  <si>
    <t>5550550</t>
  </si>
  <si>
    <t>5550623</t>
  </si>
  <si>
    <t>5550626</t>
  </si>
  <si>
    <t>5550629</t>
  </si>
  <si>
    <t>050008 1677T</t>
  </si>
  <si>
    <t>SWEET BROWN FLAVOR</t>
  </si>
  <si>
    <t>5550632</t>
  </si>
  <si>
    <t>5550634</t>
  </si>
  <si>
    <t>5550635</t>
  </si>
  <si>
    <t>5550686</t>
  </si>
  <si>
    <t>481137 EKWMCOLM</t>
  </si>
  <si>
    <t>CARIBBEAN COLADA</t>
  </si>
  <si>
    <t>5550688</t>
  </si>
  <si>
    <t>5550707</t>
  </si>
  <si>
    <t>5550708</t>
  </si>
  <si>
    <t>5550709</t>
  </si>
  <si>
    <t>5550710</t>
  </si>
  <si>
    <t>5550711</t>
  </si>
  <si>
    <t>5550712</t>
  </si>
  <si>
    <t>5550713</t>
  </si>
  <si>
    <t>5550714</t>
  </si>
  <si>
    <t>5550715</t>
  </si>
  <si>
    <t>5550716</t>
  </si>
  <si>
    <t>5550717</t>
  </si>
  <si>
    <t>5550718</t>
  </si>
  <si>
    <t>5550719</t>
  </si>
  <si>
    <t>5550721</t>
  </si>
  <si>
    <t>558125 T</t>
  </si>
  <si>
    <t>5550749</t>
  </si>
  <si>
    <t>5550758</t>
  </si>
  <si>
    <t>5550765</t>
  </si>
  <si>
    <t>5550766</t>
  </si>
  <si>
    <t>5550767</t>
  </si>
  <si>
    <t>5550771</t>
  </si>
  <si>
    <t>5550772</t>
  </si>
  <si>
    <t>5550773</t>
  </si>
  <si>
    <t>5550774</t>
  </si>
  <si>
    <t>5550775</t>
  </si>
  <si>
    <t>5550776</t>
  </si>
  <si>
    <t>5550782</t>
  </si>
  <si>
    <t>5550785</t>
  </si>
  <si>
    <t>5550786</t>
  </si>
  <si>
    <t>5550790</t>
  </si>
  <si>
    <t>5550791</t>
  </si>
  <si>
    <t>5550792</t>
  </si>
  <si>
    <t>5550793</t>
  </si>
  <si>
    <t>5550795</t>
  </si>
  <si>
    <t>5550802</t>
  </si>
  <si>
    <t>5550803</t>
  </si>
  <si>
    <t>5550805</t>
  </si>
  <si>
    <t>050001 T15188</t>
  </si>
  <si>
    <t>5550806</t>
  </si>
  <si>
    <t>5550807</t>
  </si>
  <si>
    <t>5550809</t>
  </si>
  <si>
    <t>5550810</t>
  </si>
  <si>
    <t>5550812</t>
  </si>
  <si>
    <t>5550822</t>
  </si>
  <si>
    <t>478380 M</t>
  </si>
  <si>
    <t>RIVER BREEZE F3</t>
  </si>
  <si>
    <t>5551300</t>
  </si>
  <si>
    <t>5551494</t>
  </si>
  <si>
    <t>5551519</t>
  </si>
  <si>
    <t>050857 A</t>
  </si>
  <si>
    <t>5551580</t>
  </si>
  <si>
    <t>5551589</t>
  </si>
  <si>
    <t>5551590</t>
  </si>
  <si>
    <t>5551591</t>
  </si>
  <si>
    <t>5551604</t>
  </si>
  <si>
    <t>5551665</t>
  </si>
  <si>
    <t>646500 120D</t>
  </si>
  <si>
    <t>POOLSIDE COCKTAIL</t>
  </si>
  <si>
    <t>5551666</t>
  </si>
  <si>
    <t>5551684</t>
  </si>
  <si>
    <t>543727 T</t>
  </si>
  <si>
    <t>5551688</t>
  </si>
  <si>
    <t>5551729</t>
  </si>
  <si>
    <t>5551743</t>
  </si>
  <si>
    <t>5551744</t>
  </si>
  <si>
    <t>5551746</t>
  </si>
  <si>
    <t>5551747</t>
  </si>
  <si>
    <t>5551748</t>
  </si>
  <si>
    <t>5551815</t>
  </si>
  <si>
    <t>5551817</t>
  </si>
  <si>
    <t>5551826</t>
  </si>
  <si>
    <t>5551827</t>
  </si>
  <si>
    <t>5551829</t>
  </si>
  <si>
    <t>5551831</t>
  </si>
  <si>
    <t>5551863</t>
  </si>
  <si>
    <t>5552231</t>
  </si>
  <si>
    <t>5552232</t>
  </si>
  <si>
    <t>5552234</t>
  </si>
  <si>
    <t>5552382</t>
  </si>
  <si>
    <t>5552588</t>
  </si>
  <si>
    <t>5552636</t>
  </si>
  <si>
    <t>050001 C7740</t>
  </si>
  <si>
    <t>5552652</t>
  </si>
  <si>
    <t>5552669</t>
  </si>
  <si>
    <t>5552684</t>
  </si>
  <si>
    <t>5552719</t>
  </si>
  <si>
    <t>5552720</t>
  </si>
  <si>
    <t>5552725</t>
  </si>
  <si>
    <t>186703</t>
  </si>
  <si>
    <t>PURPLE FIELD</t>
  </si>
  <si>
    <t>5552726</t>
  </si>
  <si>
    <t>5552765</t>
  </si>
  <si>
    <t>5552777</t>
  </si>
  <si>
    <t>5553423</t>
  </si>
  <si>
    <t>5553441</t>
  </si>
  <si>
    <t>5553444</t>
  </si>
  <si>
    <t>5553521</t>
  </si>
  <si>
    <t>050008 2186T</t>
  </si>
  <si>
    <t>5553586</t>
  </si>
  <si>
    <t>5553603</t>
  </si>
  <si>
    <t>5553605</t>
  </si>
  <si>
    <t>5553634</t>
  </si>
  <si>
    <t>5553640</t>
  </si>
  <si>
    <t>5553641</t>
  </si>
  <si>
    <t>5553642</t>
  </si>
  <si>
    <t>5553643</t>
  </si>
  <si>
    <t>5553644</t>
  </si>
  <si>
    <t>5553645</t>
  </si>
  <si>
    <t>5553646</t>
  </si>
  <si>
    <t>5553647</t>
  </si>
  <si>
    <t>5553648</t>
  </si>
  <si>
    <t>5553649</t>
  </si>
  <si>
    <t>5553655</t>
  </si>
  <si>
    <t>5553665</t>
  </si>
  <si>
    <t>5553666</t>
  </si>
  <si>
    <t>5553667</t>
  </si>
  <si>
    <t>5553668</t>
  </si>
  <si>
    <t>5553669</t>
  </si>
  <si>
    <t>5553670</t>
  </si>
  <si>
    <t>5553671</t>
  </si>
  <si>
    <t>5553672</t>
  </si>
  <si>
    <t>5553673</t>
  </si>
  <si>
    <t>5553674</t>
  </si>
  <si>
    <t>5553675</t>
  </si>
  <si>
    <t>5553676</t>
  </si>
  <si>
    <t>5553685</t>
  </si>
  <si>
    <t>5553722</t>
  </si>
  <si>
    <t>5553726</t>
  </si>
  <si>
    <t>5553727</t>
  </si>
  <si>
    <t>5553728</t>
  </si>
  <si>
    <t>5553750</t>
  </si>
  <si>
    <t>5553754</t>
  </si>
  <si>
    <t>5553756</t>
  </si>
  <si>
    <t>5553757</t>
  </si>
  <si>
    <t>5553758</t>
  </si>
  <si>
    <t>5553773</t>
  </si>
  <si>
    <t>5553774</t>
  </si>
  <si>
    <t>5553777</t>
  </si>
  <si>
    <t>5553779</t>
  </si>
  <si>
    <t>417268 PW</t>
  </si>
  <si>
    <t>5553787</t>
  </si>
  <si>
    <t>5553796</t>
  </si>
  <si>
    <t>5553799</t>
  </si>
  <si>
    <t>5553800</t>
  </si>
  <si>
    <t>5553801</t>
  </si>
  <si>
    <t>5553803</t>
  </si>
  <si>
    <t>5553804</t>
  </si>
  <si>
    <t>5553814</t>
  </si>
  <si>
    <t>5553815</t>
  </si>
  <si>
    <t>5553820</t>
  </si>
  <si>
    <t>5553833</t>
  </si>
  <si>
    <t>5553843</t>
  </si>
  <si>
    <t>5553844</t>
  </si>
  <si>
    <t>5553845</t>
  </si>
  <si>
    <t>5553846</t>
  </si>
  <si>
    <t>5553850</t>
  </si>
  <si>
    <t>5553908</t>
  </si>
  <si>
    <t>5553909</t>
  </si>
  <si>
    <t>5553912</t>
  </si>
  <si>
    <t>5553949</t>
  </si>
  <si>
    <t>5553975</t>
  </si>
  <si>
    <t>5554409</t>
  </si>
  <si>
    <t>546546 TP0504</t>
  </si>
  <si>
    <t>5554413</t>
  </si>
  <si>
    <t>5554428</t>
  </si>
  <si>
    <t>5554541</t>
  </si>
  <si>
    <t>5554642</t>
  </si>
  <si>
    <t>MICHOACAN</t>
  </si>
  <si>
    <t>5554658</t>
  </si>
  <si>
    <t>5554678</t>
  </si>
  <si>
    <t>5554679</t>
  </si>
  <si>
    <t>5554702</t>
  </si>
  <si>
    <t>5554714</t>
  </si>
  <si>
    <t>RAMOS ARIZPE, COAHUILA</t>
  </si>
  <si>
    <t>5554763</t>
  </si>
  <si>
    <t>5554779</t>
  </si>
  <si>
    <t>5554781</t>
  </si>
  <si>
    <t>5554783</t>
  </si>
  <si>
    <t>050344 A</t>
  </si>
  <si>
    <t>502323 A</t>
  </si>
  <si>
    <t>5555013</t>
  </si>
  <si>
    <t>5555019</t>
  </si>
  <si>
    <t>5555024</t>
  </si>
  <si>
    <t>5555025</t>
  </si>
  <si>
    <t>5555026</t>
  </si>
  <si>
    <t>5555027</t>
  </si>
  <si>
    <t>5555264</t>
  </si>
  <si>
    <t>5555404</t>
  </si>
  <si>
    <t>5555490</t>
  </si>
  <si>
    <t>5555491</t>
  </si>
  <si>
    <t>5555492</t>
  </si>
  <si>
    <t>5555498</t>
  </si>
  <si>
    <t>5555499</t>
  </si>
  <si>
    <t>5555500</t>
  </si>
  <si>
    <t>5555501</t>
  </si>
  <si>
    <t>5555527</t>
  </si>
  <si>
    <t>5555547</t>
  </si>
  <si>
    <t>5555550</t>
  </si>
  <si>
    <t>5555558</t>
  </si>
  <si>
    <t>5555591</t>
  </si>
  <si>
    <t>5555592</t>
  </si>
  <si>
    <t>5555596</t>
  </si>
  <si>
    <t>506038 1T</t>
  </si>
  <si>
    <t>NOVAMINT GREEN FLAVOR</t>
  </si>
  <si>
    <t>5555597</t>
  </si>
  <si>
    <t>5555601</t>
  </si>
  <si>
    <t>5555689</t>
  </si>
  <si>
    <t>5555690</t>
  </si>
  <si>
    <t>5555693</t>
  </si>
  <si>
    <t>541886 TP0504C</t>
  </si>
  <si>
    <t>5555711</t>
  </si>
  <si>
    <t>5555714</t>
  </si>
  <si>
    <t>5555715</t>
  </si>
  <si>
    <t>5555724</t>
  </si>
  <si>
    <t>5555725</t>
  </si>
  <si>
    <t>5555726</t>
  </si>
  <si>
    <t>403877 DCOL</t>
  </si>
  <si>
    <t>5555727</t>
  </si>
  <si>
    <t>5555729</t>
  </si>
  <si>
    <t>5555730</t>
  </si>
  <si>
    <t>5555731</t>
  </si>
  <si>
    <t>5555732</t>
  </si>
  <si>
    <t>485677 MKWMCOLPF</t>
  </si>
  <si>
    <t>5555733</t>
  </si>
  <si>
    <t>403871 MKWCOL</t>
  </si>
  <si>
    <t>NEW CAR</t>
  </si>
  <si>
    <t>5555766</t>
  </si>
  <si>
    <t>5556683</t>
  </si>
  <si>
    <t>5556754</t>
  </si>
  <si>
    <t>5556761</t>
  </si>
  <si>
    <t>5556762</t>
  </si>
  <si>
    <t>5556763</t>
  </si>
  <si>
    <t>5556764</t>
  </si>
  <si>
    <t>5556765</t>
  </si>
  <si>
    <t>5556766</t>
  </si>
  <si>
    <t>5556767</t>
  </si>
  <si>
    <t>5556768</t>
  </si>
  <si>
    <t>5556769</t>
  </si>
  <si>
    <t>5556770</t>
  </si>
  <si>
    <t>5556771</t>
  </si>
  <si>
    <t>5556772</t>
  </si>
  <si>
    <t>5556773</t>
  </si>
  <si>
    <t>5556774</t>
  </si>
  <si>
    <t>5556775</t>
  </si>
  <si>
    <t>5556776</t>
  </si>
  <si>
    <t>5556777</t>
  </si>
  <si>
    <t>5556778</t>
  </si>
  <si>
    <t>5556779</t>
  </si>
  <si>
    <t>5556780</t>
  </si>
  <si>
    <t>5556954</t>
  </si>
  <si>
    <t>5556985</t>
  </si>
  <si>
    <t>5557248</t>
  </si>
  <si>
    <t>5557260</t>
  </si>
  <si>
    <t>5557297</t>
  </si>
  <si>
    <t>5557298</t>
  </si>
  <si>
    <t>5557300</t>
  </si>
  <si>
    <t>5557301</t>
  </si>
  <si>
    <t>5557303</t>
  </si>
  <si>
    <t>5557304</t>
  </si>
  <si>
    <t>5557305</t>
  </si>
  <si>
    <t>5557306</t>
  </si>
  <si>
    <t>5557307</t>
  </si>
  <si>
    <t>5557309</t>
  </si>
  <si>
    <t>5557312</t>
  </si>
  <si>
    <t>5557313</t>
  </si>
  <si>
    <t>5557316</t>
  </si>
  <si>
    <t>5557317</t>
  </si>
  <si>
    <t>5557320</t>
  </si>
  <si>
    <t>5557327</t>
  </si>
  <si>
    <t>5557329</t>
  </si>
  <si>
    <t>5557332</t>
  </si>
  <si>
    <t>5557333</t>
  </si>
  <si>
    <t>5557338</t>
  </si>
  <si>
    <t>5557361</t>
  </si>
  <si>
    <t>5557362</t>
  </si>
  <si>
    <t>5557364</t>
  </si>
  <si>
    <t>5557365</t>
  </si>
  <si>
    <t>5557366</t>
  </si>
  <si>
    <t>5557367</t>
  </si>
  <si>
    <t>5557369</t>
  </si>
  <si>
    <t>5557370</t>
  </si>
  <si>
    <t>5557371</t>
  </si>
  <si>
    <t>5557374</t>
  </si>
  <si>
    <t>5557380</t>
  </si>
  <si>
    <t>5557381</t>
  </si>
  <si>
    <t>5557395</t>
  </si>
  <si>
    <t>5557450</t>
  </si>
  <si>
    <t>583647 AP0551</t>
  </si>
  <si>
    <t>5557481</t>
  </si>
  <si>
    <t>532484 AP0504C</t>
  </si>
  <si>
    <t>5557516</t>
  </si>
  <si>
    <t>5557538</t>
  </si>
  <si>
    <t>5557540</t>
  </si>
  <si>
    <t>5557544</t>
  </si>
  <si>
    <t>5557584</t>
  </si>
  <si>
    <t>5557672</t>
  </si>
  <si>
    <t>5557673</t>
  </si>
  <si>
    <t>5557674</t>
  </si>
  <si>
    <t>5557675</t>
  </si>
  <si>
    <t>5557676</t>
  </si>
  <si>
    <t>478536</t>
  </si>
  <si>
    <t>5557677</t>
  </si>
  <si>
    <t>5557679</t>
  </si>
  <si>
    <t>5557680</t>
  </si>
  <si>
    <t>5557681</t>
  </si>
  <si>
    <t>5557682</t>
  </si>
  <si>
    <t>5557683</t>
  </si>
  <si>
    <t>5557685</t>
  </si>
  <si>
    <t>256318</t>
  </si>
  <si>
    <t>COCO FRESH</t>
  </si>
  <si>
    <t>5557692</t>
  </si>
  <si>
    <t>5557693</t>
  </si>
  <si>
    <t>5557713</t>
  </si>
  <si>
    <t>5557714</t>
  </si>
  <si>
    <t>5557715</t>
  </si>
  <si>
    <t>5557725</t>
  </si>
  <si>
    <t>5557746</t>
  </si>
  <si>
    <t>5557748</t>
  </si>
  <si>
    <t>5557749</t>
  </si>
  <si>
    <t>5557750</t>
  </si>
  <si>
    <t>5557751</t>
  </si>
  <si>
    <t>5557755</t>
  </si>
  <si>
    <t>5557757</t>
  </si>
  <si>
    <t>5557758</t>
  </si>
  <si>
    <t>5557765</t>
  </si>
  <si>
    <t>5557766</t>
  </si>
  <si>
    <t>5557769</t>
  </si>
  <si>
    <t>5557770</t>
  </si>
  <si>
    <t>5557876</t>
  </si>
  <si>
    <t>5557911</t>
  </si>
  <si>
    <t>5558192</t>
  </si>
  <si>
    <t>5558362</t>
  </si>
  <si>
    <t>5558385</t>
  </si>
  <si>
    <t>515135 T</t>
  </si>
  <si>
    <t>5558388</t>
  </si>
  <si>
    <t>5558406</t>
  </si>
  <si>
    <t>508017 T</t>
  </si>
  <si>
    <t>COOL PEPPERMINT FIZZ FLAVOR</t>
  </si>
  <si>
    <t>5558443</t>
  </si>
  <si>
    <t>5558449</t>
  </si>
  <si>
    <t>5558466</t>
  </si>
  <si>
    <t>5558467</t>
  </si>
  <si>
    <t>5558468</t>
  </si>
  <si>
    <t>5558502</t>
  </si>
  <si>
    <t>050008 1265S</t>
  </si>
  <si>
    <t>050008 2373T</t>
  </si>
  <si>
    <t>5558530</t>
  </si>
  <si>
    <t>805124</t>
  </si>
  <si>
    <t>ENCHANT</t>
  </si>
  <si>
    <t>5558532</t>
  </si>
  <si>
    <t>5558548</t>
  </si>
  <si>
    <t>5558573</t>
  </si>
  <si>
    <t>5558579</t>
  </si>
  <si>
    <t>5558614</t>
  </si>
  <si>
    <t>5558632</t>
  </si>
  <si>
    <t>5558635</t>
  </si>
  <si>
    <t>5558644</t>
  </si>
  <si>
    <t>5558657</t>
  </si>
  <si>
    <t>5558674</t>
  </si>
  <si>
    <t>5558675</t>
  </si>
  <si>
    <t>5558682</t>
  </si>
  <si>
    <t>5558698</t>
  </si>
  <si>
    <t>5558721</t>
  </si>
  <si>
    <t>5558747</t>
  </si>
  <si>
    <t>5558751</t>
  </si>
  <si>
    <t>562851 APL0387C</t>
  </si>
  <si>
    <t>CHINOLA FLAVOR</t>
  </si>
  <si>
    <t>5559359</t>
  </si>
  <si>
    <t>5559361</t>
  </si>
  <si>
    <t>5559404</t>
  </si>
  <si>
    <t>5559410</t>
  </si>
  <si>
    <t>5559413</t>
  </si>
  <si>
    <t>5559414</t>
  </si>
  <si>
    <t>5559423</t>
  </si>
  <si>
    <t>5559426</t>
  </si>
  <si>
    <t>5559427</t>
  </si>
  <si>
    <t>5559428</t>
  </si>
  <si>
    <t>5559429</t>
  </si>
  <si>
    <t>5559430</t>
  </si>
  <si>
    <t>5559431</t>
  </si>
  <si>
    <t>5559432</t>
  </si>
  <si>
    <t>5559433</t>
  </si>
  <si>
    <t>5559434</t>
  </si>
  <si>
    <t>5559588</t>
  </si>
  <si>
    <t>5559603</t>
  </si>
  <si>
    <t>5559612</t>
  </si>
  <si>
    <t>5559657</t>
  </si>
  <si>
    <t>5559673</t>
  </si>
  <si>
    <t>5559677</t>
  </si>
  <si>
    <t>5559683</t>
  </si>
  <si>
    <t>5559705</t>
  </si>
  <si>
    <t>5559706</t>
  </si>
  <si>
    <t>5559708</t>
  </si>
  <si>
    <t>5559709</t>
  </si>
  <si>
    <t>5559710</t>
  </si>
  <si>
    <t>5559711</t>
  </si>
  <si>
    <t>5559712</t>
  </si>
  <si>
    <t>5559716</t>
  </si>
  <si>
    <t>5559726</t>
  </si>
  <si>
    <t>5559727</t>
  </si>
  <si>
    <t>5559728</t>
  </si>
  <si>
    <t>5559737</t>
  </si>
  <si>
    <t>5559739</t>
  </si>
  <si>
    <t>5559740</t>
  </si>
  <si>
    <t>5559741</t>
  </si>
  <si>
    <t>5559742</t>
  </si>
  <si>
    <t>5559743</t>
  </si>
  <si>
    <t>5559744</t>
  </si>
  <si>
    <t>5559745</t>
  </si>
  <si>
    <t>5559746</t>
  </si>
  <si>
    <t>5559747</t>
  </si>
  <si>
    <t>5559748</t>
  </si>
  <si>
    <t>5559811</t>
  </si>
  <si>
    <t>5559812</t>
  </si>
  <si>
    <t>5559813</t>
  </si>
  <si>
    <t>5559814</t>
  </si>
  <si>
    <t>5559816</t>
  </si>
  <si>
    <t>5559817</t>
  </si>
  <si>
    <t>5559818</t>
  </si>
  <si>
    <t>5559855</t>
  </si>
  <si>
    <t>5559857</t>
  </si>
  <si>
    <t>5560073</t>
  </si>
  <si>
    <t>5560074</t>
  </si>
  <si>
    <t>5560075</t>
  </si>
  <si>
    <t>5560076</t>
  </si>
  <si>
    <t>5560080</t>
  </si>
  <si>
    <t>5560081</t>
  </si>
  <si>
    <t>5560365</t>
  </si>
  <si>
    <t>5560366</t>
  </si>
  <si>
    <t>5560371</t>
  </si>
  <si>
    <t>5560480</t>
  </si>
  <si>
    <t>5560481</t>
  </si>
  <si>
    <t>5560503</t>
  </si>
  <si>
    <t>5560504</t>
  </si>
  <si>
    <t>5560601</t>
  </si>
  <si>
    <t>5560608</t>
  </si>
  <si>
    <t>5560609</t>
  </si>
  <si>
    <t>5560610</t>
  </si>
  <si>
    <t>5560612</t>
  </si>
  <si>
    <t>5560615</t>
  </si>
  <si>
    <t>5560616</t>
  </si>
  <si>
    <t>5560617</t>
  </si>
  <si>
    <t>5560631</t>
  </si>
  <si>
    <t>5560722</t>
  </si>
  <si>
    <t>5560739</t>
  </si>
  <si>
    <t>5560747</t>
  </si>
  <si>
    <t>5560750</t>
  </si>
  <si>
    <t>5560764</t>
  </si>
  <si>
    <t>516551 7T</t>
  </si>
  <si>
    <t>5560784</t>
  </si>
  <si>
    <t>5561243</t>
  </si>
  <si>
    <t>5561244</t>
  </si>
  <si>
    <t>5561270</t>
  </si>
  <si>
    <t>5561277</t>
  </si>
  <si>
    <t>5561284</t>
  </si>
  <si>
    <t>5561411</t>
  </si>
  <si>
    <t>247753 PDRYM4001</t>
  </si>
  <si>
    <t>FRESHBOOST POPSCENT PDRY BL</t>
  </si>
  <si>
    <t>5561433</t>
  </si>
  <si>
    <t>5561455</t>
  </si>
  <si>
    <t>5561459</t>
  </si>
  <si>
    <t>5561663</t>
  </si>
  <si>
    <t>5561664</t>
  </si>
  <si>
    <t>5561684</t>
  </si>
  <si>
    <t>5561688</t>
  </si>
  <si>
    <t>5561690</t>
  </si>
  <si>
    <t>5561691</t>
  </si>
  <si>
    <t>5561692</t>
  </si>
  <si>
    <t>5561693</t>
  </si>
  <si>
    <t>5561694</t>
  </si>
  <si>
    <t>5561698</t>
  </si>
  <si>
    <t>5561704</t>
  </si>
  <si>
    <t>5561706</t>
  </si>
  <si>
    <t>5561737</t>
  </si>
  <si>
    <t>5561739</t>
  </si>
  <si>
    <t>5561758</t>
  </si>
  <si>
    <t>5561805</t>
  </si>
  <si>
    <t>5562096</t>
  </si>
  <si>
    <t>5562194</t>
  </si>
  <si>
    <t>5562309</t>
  </si>
  <si>
    <t>5562370</t>
  </si>
  <si>
    <t>411245 M</t>
  </si>
  <si>
    <t>COFFEE BEANS</t>
  </si>
  <si>
    <t>5562373</t>
  </si>
  <si>
    <t>624500 264</t>
  </si>
  <si>
    <t>5562381</t>
  </si>
  <si>
    <t>5562384</t>
  </si>
  <si>
    <t>5562525</t>
  </si>
  <si>
    <t>5562530</t>
  </si>
  <si>
    <t>5562564</t>
  </si>
  <si>
    <t>5562571</t>
  </si>
  <si>
    <t>532568 TP0504C</t>
  </si>
  <si>
    <t>5562594</t>
  </si>
  <si>
    <t>5562599</t>
  </si>
  <si>
    <t>5562603</t>
  </si>
  <si>
    <t>5562635</t>
  </si>
  <si>
    <t>5562636</t>
  </si>
  <si>
    <t>5562654</t>
  </si>
  <si>
    <t>5562668</t>
  </si>
  <si>
    <t>5562686</t>
  </si>
  <si>
    <t>288307 MCOLME</t>
  </si>
  <si>
    <t>LAVENDER VANILLA PHASE TWO</t>
  </si>
  <si>
    <t>5562687</t>
  </si>
  <si>
    <t>5562707</t>
  </si>
  <si>
    <t>5562736</t>
  </si>
  <si>
    <t>233876 M</t>
  </si>
  <si>
    <t>WHITE CARE</t>
  </si>
  <si>
    <t>5563432</t>
  </si>
  <si>
    <t>5563451</t>
  </si>
  <si>
    <t>532468 S</t>
  </si>
  <si>
    <t>5563459</t>
  </si>
  <si>
    <t>5563478</t>
  </si>
  <si>
    <t>5563479</t>
  </si>
  <si>
    <t>5563480</t>
  </si>
  <si>
    <t>5563493</t>
  </si>
  <si>
    <t>5563507</t>
  </si>
  <si>
    <t>5563531</t>
  </si>
  <si>
    <t>5563533</t>
  </si>
  <si>
    <t>5563534</t>
  </si>
  <si>
    <t>5563536</t>
  </si>
  <si>
    <t>5563604</t>
  </si>
  <si>
    <t>5563644</t>
  </si>
  <si>
    <t>288124 E</t>
  </si>
  <si>
    <t>5563729</t>
  </si>
  <si>
    <t>5563758</t>
  </si>
  <si>
    <t>5563772</t>
  </si>
  <si>
    <t>5563797</t>
  </si>
  <si>
    <t>5563802</t>
  </si>
  <si>
    <t>5563807</t>
  </si>
  <si>
    <t>5563817</t>
  </si>
  <si>
    <t>5564422</t>
  </si>
  <si>
    <t>5564426</t>
  </si>
  <si>
    <t>5564427</t>
  </si>
  <si>
    <t>503770 A</t>
  </si>
  <si>
    <t>BASE CREAM FLAVOR</t>
  </si>
  <si>
    <t>5564428</t>
  </si>
  <si>
    <t>5564448</t>
  </si>
  <si>
    <t>5564497</t>
  </si>
  <si>
    <t>5564508</t>
  </si>
  <si>
    <t>5564527</t>
  </si>
  <si>
    <t>5564563</t>
  </si>
  <si>
    <t>5564622</t>
  </si>
  <si>
    <t>5564629</t>
  </si>
  <si>
    <t>5564630</t>
  </si>
  <si>
    <t>5564631</t>
  </si>
  <si>
    <t>5564632</t>
  </si>
  <si>
    <t>5564633</t>
  </si>
  <si>
    <t>5564634</t>
  </si>
  <si>
    <t>5564635</t>
  </si>
  <si>
    <t>5564636</t>
  </si>
  <si>
    <t>138734</t>
  </si>
  <si>
    <t>PERSIAN</t>
  </si>
  <si>
    <t>5564637</t>
  </si>
  <si>
    <t>5564638</t>
  </si>
  <si>
    <t>5564639</t>
  </si>
  <si>
    <t>5564640</t>
  </si>
  <si>
    <t>5564641</t>
  </si>
  <si>
    <t>5564642</t>
  </si>
  <si>
    <t>5564648</t>
  </si>
  <si>
    <t>5564649</t>
  </si>
  <si>
    <t>5564650</t>
  </si>
  <si>
    <t>5564924</t>
  </si>
  <si>
    <t>5565090</t>
  </si>
  <si>
    <t>5565091</t>
  </si>
  <si>
    <t>503216 A</t>
  </si>
  <si>
    <t>5565100</t>
  </si>
  <si>
    <t>5565107</t>
  </si>
  <si>
    <t>5565117</t>
  </si>
  <si>
    <t>5565118</t>
  </si>
  <si>
    <t>5565119</t>
  </si>
  <si>
    <t>5565120</t>
  </si>
  <si>
    <t>5565121</t>
  </si>
  <si>
    <t>5565122</t>
  </si>
  <si>
    <t>5565123</t>
  </si>
  <si>
    <t>5565124</t>
  </si>
  <si>
    <t>5565125</t>
  </si>
  <si>
    <t>5565126</t>
  </si>
  <si>
    <t>5565127</t>
  </si>
  <si>
    <t>5565128</t>
  </si>
  <si>
    <t>5565129</t>
  </si>
  <si>
    <t>5565130</t>
  </si>
  <si>
    <t>5565140</t>
  </si>
  <si>
    <t>5565157</t>
  </si>
  <si>
    <t>5565161</t>
  </si>
  <si>
    <t>5565162</t>
  </si>
  <si>
    <t>5565189</t>
  </si>
  <si>
    <t>5565294</t>
  </si>
  <si>
    <t>5565295</t>
  </si>
  <si>
    <t>5565297</t>
  </si>
  <si>
    <t>5565299</t>
  </si>
  <si>
    <t>880308 FMS0504</t>
  </si>
  <si>
    <t>5565300</t>
  </si>
  <si>
    <t>5565301</t>
  </si>
  <si>
    <t>5565302</t>
  </si>
  <si>
    <t>5565303</t>
  </si>
  <si>
    <t>5565341</t>
  </si>
  <si>
    <t>5565349</t>
  </si>
  <si>
    <t>582041 A</t>
  </si>
  <si>
    <t>5565365</t>
  </si>
  <si>
    <t>5565373</t>
  </si>
  <si>
    <t>5565374</t>
  </si>
  <si>
    <t>5565375</t>
  </si>
  <si>
    <t>5565382</t>
  </si>
  <si>
    <t>5565383</t>
  </si>
  <si>
    <t>5565384</t>
  </si>
  <si>
    <t>5566007</t>
  </si>
  <si>
    <t>5566122</t>
  </si>
  <si>
    <t>5566243</t>
  </si>
  <si>
    <t>5566244</t>
  </si>
  <si>
    <t>5566245</t>
  </si>
  <si>
    <t>5566246</t>
  </si>
  <si>
    <t>5566247</t>
  </si>
  <si>
    <t>5566317</t>
  </si>
  <si>
    <t>5566327</t>
  </si>
  <si>
    <t>5566421</t>
  </si>
  <si>
    <t>5566422</t>
  </si>
  <si>
    <t>5566423</t>
  </si>
  <si>
    <t>5566424</t>
  </si>
  <si>
    <t>5566425</t>
  </si>
  <si>
    <t>5566426</t>
  </si>
  <si>
    <t>5566428</t>
  </si>
  <si>
    <t>5566433</t>
  </si>
  <si>
    <t>5566756</t>
  </si>
  <si>
    <t>5566760</t>
  </si>
  <si>
    <t>5566779</t>
  </si>
  <si>
    <t>5566863</t>
  </si>
  <si>
    <t>5566865</t>
  </si>
  <si>
    <t>5566866</t>
  </si>
  <si>
    <t>5566877</t>
  </si>
  <si>
    <t>5566886</t>
  </si>
  <si>
    <t>5566887</t>
  </si>
  <si>
    <t>5566888</t>
  </si>
  <si>
    <t>5566889</t>
  </si>
  <si>
    <t>5566890</t>
  </si>
  <si>
    <t>5566892</t>
  </si>
  <si>
    <t>5566893</t>
  </si>
  <si>
    <t>5566894</t>
  </si>
  <si>
    <t>5566895</t>
  </si>
  <si>
    <t>5566896</t>
  </si>
  <si>
    <t>5566897</t>
  </si>
  <si>
    <t>5566898</t>
  </si>
  <si>
    <t>5566899</t>
  </si>
  <si>
    <t>5566900</t>
  </si>
  <si>
    <t>5566901</t>
  </si>
  <si>
    <t>5566902</t>
  </si>
  <si>
    <t>5566903</t>
  </si>
  <si>
    <t>5566904</t>
  </si>
  <si>
    <t>5566905</t>
  </si>
  <si>
    <t>5566906</t>
  </si>
  <si>
    <t>5566907</t>
  </si>
  <si>
    <t>5566910</t>
  </si>
  <si>
    <t>5566925</t>
  </si>
  <si>
    <t>5566927</t>
  </si>
  <si>
    <t>5566929</t>
  </si>
  <si>
    <t>5566930</t>
  </si>
  <si>
    <t>5566931</t>
  </si>
  <si>
    <t>5566932</t>
  </si>
  <si>
    <t>5567022</t>
  </si>
  <si>
    <t>5567027</t>
  </si>
  <si>
    <t>5567087</t>
  </si>
  <si>
    <t>5567098</t>
  </si>
  <si>
    <t>5567109</t>
  </si>
  <si>
    <t>5567110</t>
  </si>
  <si>
    <t>5567111</t>
  </si>
  <si>
    <t>5567112</t>
  </si>
  <si>
    <t>5567113</t>
  </si>
  <si>
    <t>5567114</t>
  </si>
  <si>
    <t>5567115</t>
  </si>
  <si>
    <t>5567124</t>
  </si>
  <si>
    <t>5567128</t>
  </si>
  <si>
    <t>278468</t>
  </si>
  <si>
    <t>5567137</t>
  </si>
  <si>
    <t>478161 PF</t>
  </si>
  <si>
    <t>5567143</t>
  </si>
  <si>
    <t>5567144</t>
  </si>
  <si>
    <t>5567145</t>
  </si>
  <si>
    <t>5567150</t>
  </si>
  <si>
    <t>5567151</t>
  </si>
  <si>
    <t>5567160</t>
  </si>
  <si>
    <t>5567167</t>
  </si>
  <si>
    <t>532060 T</t>
  </si>
  <si>
    <t>5567168</t>
  </si>
  <si>
    <t>5567171</t>
  </si>
  <si>
    <t>5567175</t>
  </si>
  <si>
    <t>5567184</t>
  </si>
  <si>
    <t>5567185</t>
  </si>
  <si>
    <t>5567188</t>
  </si>
  <si>
    <t>5567192</t>
  </si>
  <si>
    <t>5567193</t>
  </si>
  <si>
    <t>5567196</t>
  </si>
  <si>
    <t>5567216</t>
  </si>
  <si>
    <t>5567220</t>
  </si>
  <si>
    <t>5567229</t>
  </si>
  <si>
    <t>5567333</t>
  </si>
  <si>
    <t>544213 T</t>
  </si>
  <si>
    <t>051357 A</t>
  </si>
  <si>
    <t>5567399</t>
  </si>
  <si>
    <t>5567400</t>
  </si>
  <si>
    <t>5567401</t>
  </si>
  <si>
    <t>5567699</t>
  </si>
  <si>
    <t>5567715</t>
  </si>
  <si>
    <t>5567716</t>
  </si>
  <si>
    <t>5567730</t>
  </si>
  <si>
    <t>050008 614AP0504</t>
  </si>
  <si>
    <t>5567791</t>
  </si>
  <si>
    <t>5567792</t>
  </si>
  <si>
    <t>5567796</t>
  </si>
  <si>
    <t>288858 DD</t>
  </si>
  <si>
    <t>5567797</t>
  </si>
  <si>
    <t>142854</t>
  </si>
  <si>
    <t>RARE GOLD INTENSE</t>
  </si>
  <si>
    <t>5567798</t>
  </si>
  <si>
    <t>5567799</t>
  </si>
  <si>
    <t>5567800</t>
  </si>
  <si>
    <t>5567881</t>
  </si>
  <si>
    <t>5567900</t>
  </si>
  <si>
    <t>5567960</t>
  </si>
  <si>
    <t>181701 V</t>
  </si>
  <si>
    <t>BELLE VIE</t>
  </si>
  <si>
    <t>5567977</t>
  </si>
  <si>
    <t>580604 T</t>
  </si>
  <si>
    <t>5568018</t>
  </si>
  <si>
    <t>5568039</t>
  </si>
  <si>
    <t>5568042</t>
  </si>
  <si>
    <t>5568083</t>
  </si>
  <si>
    <t>5568694</t>
  </si>
  <si>
    <t>5568740</t>
  </si>
  <si>
    <t>5568741</t>
  </si>
  <si>
    <t>5568743</t>
  </si>
  <si>
    <t>5568747</t>
  </si>
  <si>
    <t>5568751</t>
  </si>
  <si>
    <t>5568838</t>
  </si>
  <si>
    <t>558428 T</t>
  </si>
  <si>
    <t>5568840</t>
  </si>
  <si>
    <t>5568851</t>
  </si>
  <si>
    <t>5568856</t>
  </si>
  <si>
    <t>5568966</t>
  </si>
  <si>
    <t>5568997</t>
  </si>
  <si>
    <t>5569015</t>
  </si>
  <si>
    <t>5569074</t>
  </si>
  <si>
    <t>5569075</t>
  </si>
  <si>
    <t>5569076</t>
  </si>
  <si>
    <t>5569077</t>
  </si>
  <si>
    <t>5569078</t>
  </si>
  <si>
    <t>5569079</t>
  </si>
  <si>
    <t>5569080</t>
  </si>
  <si>
    <t>5569081</t>
  </si>
  <si>
    <t>5569082</t>
  </si>
  <si>
    <t>5569086</t>
  </si>
  <si>
    <t>5569087</t>
  </si>
  <si>
    <t>5569106</t>
  </si>
  <si>
    <t>5569107</t>
  </si>
  <si>
    <t>5569108</t>
  </si>
  <si>
    <t>5569136</t>
  </si>
  <si>
    <t>5569137</t>
  </si>
  <si>
    <t>5569140</t>
  </si>
  <si>
    <t>5569156</t>
  </si>
  <si>
    <t>5569158</t>
  </si>
  <si>
    <t>5569159</t>
  </si>
  <si>
    <t>5569161</t>
  </si>
  <si>
    <t>5569162</t>
  </si>
  <si>
    <t>5569164</t>
  </si>
  <si>
    <t>5569165</t>
  </si>
  <si>
    <t>5569166</t>
  </si>
  <si>
    <t>5569167</t>
  </si>
  <si>
    <t>5569169</t>
  </si>
  <si>
    <t>5569170</t>
  </si>
  <si>
    <t>5569175</t>
  </si>
  <si>
    <t>050372 CE</t>
  </si>
  <si>
    <t>CACHOU FLAVOR</t>
  </si>
  <si>
    <t>MORELOS</t>
  </si>
  <si>
    <t>5569192</t>
  </si>
  <si>
    <t>5569356</t>
  </si>
  <si>
    <t>5569407</t>
  </si>
  <si>
    <t>5569408</t>
  </si>
  <si>
    <t>5569409</t>
  </si>
  <si>
    <t>5569410</t>
  </si>
  <si>
    <t>5569413</t>
  </si>
  <si>
    <t>5569608</t>
  </si>
  <si>
    <t>5569609</t>
  </si>
  <si>
    <t>5569730</t>
  </si>
  <si>
    <t>5569746</t>
  </si>
  <si>
    <t>5569781</t>
  </si>
  <si>
    <t>5569784</t>
  </si>
  <si>
    <t>5569787</t>
  </si>
  <si>
    <t>5569789</t>
  </si>
  <si>
    <t>5569791</t>
  </si>
  <si>
    <t>5569792</t>
  </si>
  <si>
    <t>5569797</t>
  </si>
  <si>
    <t>5569799</t>
  </si>
  <si>
    <t>5569802</t>
  </si>
  <si>
    <t>5569803</t>
  </si>
  <si>
    <t>5569804</t>
  </si>
  <si>
    <t>5569805</t>
  </si>
  <si>
    <t>5569806</t>
  </si>
  <si>
    <t>5569811</t>
  </si>
  <si>
    <t>5569812</t>
  </si>
  <si>
    <t>5569813</t>
  </si>
  <si>
    <t>5569814</t>
  </si>
  <si>
    <t>5569815</t>
  </si>
  <si>
    <t>5569816</t>
  </si>
  <si>
    <t>5569842</t>
  </si>
  <si>
    <t>5569845</t>
  </si>
  <si>
    <t>5569846</t>
  </si>
  <si>
    <t>5569847</t>
  </si>
  <si>
    <t>5569848</t>
  </si>
  <si>
    <t>5569849</t>
  </si>
  <si>
    <t>5569850</t>
  </si>
  <si>
    <t>284330</t>
  </si>
  <si>
    <t>HONEY I'M HOME</t>
  </si>
  <si>
    <t>5569864</t>
  </si>
  <si>
    <t>513288 5CM</t>
  </si>
  <si>
    <t>050023 318CMK</t>
  </si>
  <si>
    <t>571500 2TK</t>
  </si>
  <si>
    <t>BE JUICY FAT DYNAROME SR FLAVOR</t>
  </si>
  <si>
    <t>5569881</t>
  </si>
  <si>
    <t>5569910</t>
  </si>
  <si>
    <t>5569915</t>
  </si>
  <si>
    <t>5569916</t>
  </si>
  <si>
    <t>5569917</t>
  </si>
  <si>
    <t>5569918</t>
  </si>
  <si>
    <t>5569919</t>
  </si>
  <si>
    <t>5569920</t>
  </si>
  <si>
    <t>5569923</t>
  </si>
  <si>
    <t>5569925</t>
  </si>
  <si>
    <t>5569947</t>
  </si>
  <si>
    <t>5569974</t>
  </si>
  <si>
    <t>5570156</t>
  </si>
  <si>
    <t>5570520</t>
  </si>
  <si>
    <t>558057 TP0558</t>
  </si>
  <si>
    <t>MANILA</t>
  </si>
  <si>
    <t>5570778</t>
  </si>
  <si>
    <t>542221 16T</t>
  </si>
  <si>
    <t>5570786</t>
  </si>
  <si>
    <t>5570787</t>
  </si>
  <si>
    <t>5570791</t>
  </si>
  <si>
    <t>5570795</t>
  </si>
  <si>
    <t>5570796</t>
  </si>
  <si>
    <t>5570797</t>
  </si>
  <si>
    <t>5570799</t>
  </si>
  <si>
    <t>5570806</t>
  </si>
  <si>
    <t>5570807</t>
  </si>
  <si>
    <t>470070 MKW</t>
  </si>
  <si>
    <t>ULYSSES SAIL F1</t>
  </si>
  <si>
    <t>5570809</t>
  </si>
  <si>
    <t>5570935</t>
  </si>
  <si>
    <t>5570951</t>
  </si>
  <si>
    <t>5570953</t>
  </si>
  <si>
    <t>5570954</t>
  </si>
  <si>
    <t>5570955</t>
  </si>
  <si>
    <t>5570958</t>
  </si>
  <si>
    <t>5570960</t>
  </si>
  <si>
    <t>5570961</t>
  </si>
  <si>
    <t>5570963</t>
  </si>
  <si>
    <t>5570970</t>
  </si>
  <si>
    <t>5570971</t>
  </si>
  <si>
    <t>5570973</t>
  </si>
  <si>
    <t>5570974</t>
  </si>
  <si>
    <t>5570975</t>
  </si>
  <si>
    <t>5570976</t>
  </si>
  <si>
    <t>5570977</t>
  </si>
  <si>
    <t>5570978</t>
  </si>
  <si>
    <t>5570980</t>
  </si>
  <si>
    <t>5570981</t>
  </si>
  <si>
    <t>5570982</t>
  </si>
  <si>
    <t>5570983</t>
  </si>
  <si>
    <t>5570984</t>
  </si>
  <si>
    <t>5570985</t>
  </si>
  <si>
    <t>5570986</t>
  </si>
  <si>
    <t>5570987</t>
  </si>
  <si>
    <t>5570988</t>
  </si>
  <si>
    <t>5570989</t>
  </si>
  <si>
    <t>5570990</t>
  </si>
  <si>
    <t>5570991</t>
  </si>
  <si>
    <t>5571001</t>
  </si>
  <si>
    <t>5571037</t>
  </si>
  <si>
    <t>5571038</t>
  </si>
  <si>
    <t>5571039</t>
  </si>
  <si>
    <t>5571040</t>
  </si>
  <si>
    <t>5571041</t>
  </si>
  <si>
    <t>5571042</t>
  </si>
  <si>
    <t>5571044</t>
  </si>
  <si>
    <t>5571045</t>
  </si>
  <si>
    <t>5571046</t>
  </si>
  <si>
    <t>5571047</t>
  </si>
  <si>
    <t>5571048</t>
  </si>
  <si>
    <t>5571053</t>
  </si>
  <si>
    <t>5571054</t>
  </si>
  <si>
    <t>5571088</t>
  </si>
  <si>
    <t>5571091</t>
  </si>
  <si>
    <t>448584 PWDCOL</t>
  </si>
  <si>
    <t>WHITE STRAWBERRY BELLINI</t>
  </si>
  <si>
    <t>5571092</t>
  </si>
  <si>
    <t>5571094</t>
  </si>
  <si>
    <t>5571604</t>
  </si>
  <si>
    <t>5571607</t>
  </si>
  <si>
    <t>5571691</t>
  </si>
  <si>
    <t>5571726</t>
  </si>
  <si>
    <t>538726 T</t>
  </si>
  <si>
    <t>5571743</t>
  </si>
  <si>
    <t>5571797</t>
  </si>
  <si>
    <t>050008 2178S</t>
  </si>
  <si>
    <t>5571820</t>
  </si>
  <si>
    <t>5571824</t>
  </si>
  <si>
    <t>5571839</t>
  </si>
  <si>
    <t>5571844</t>
  </si>
  <si>
    <t>5571845</t>
  </si>
  <si>
    <t>5571905</t>
  </si>
  <si>
    <t>5571906</t>
  </si>
  <si>
    <t>5571909</t>
  </si>
  <si>
    <t>5571910</t>
  </si>
  <si>
    <t>5571920</t>
  </si>
  <si>
    <t>5571921</t>
  </si>
  <si>
    <t>5571925</t>
  </si>
  <si>
    <t>5571986</t>
  </si>
  <si>
    <t>5572005</t>
  </si>
  <si>
    <t>5572021</t>
  </si>
  <si>
    <t>5572023</t>
  </si>
  <si>
    <t>5572032</t>
  </si>
  <si>
    <t>5572034</t>
  </si>
  <si>
    <t>5572035</t>
  </si>
  <si>
    <t>5572068</t>
  </si>
  <si>
    <t>177157 L</t>
  </si>
  <si>
    <t>474074 M</t>
  </si>
  <si>
    <t>GREEN WORLD</t>
  </si>
  <si>
    <t>458581</t>
  </si>
  <si>
    <t>LAVENDER CITRUS</t>
  </si>
  <si>
    <t>5572201</t>
  </si>
  <si>
    <t>5572529</t>
  </si>
  <si>
    <t>5572630</t>
  </si>
  <si>
    <t>5572637</t>
  </si>
  <si>
    <t>5572663</t>
  </si>
  <si>
    <t>5572664</t>
  </si>
  <si>
    <t>5572666</t>
  </si>
  <si>
    <t>5572732</t>
  </si>
  <si>
    <t>248863</t>
  </si>
  <si>
    <t>BLACK POTION</t>
  </si>
  <si>
    <t>5572749</t>
  </si>
  <si>
    <t>5572766</t>
  </si>
  <si>
    <t>5572814</t>
  </si>
  <si>
    <t>5572816</t>
  </si>
  <si>
    <t>5572817</t>
  </si>
  <si>
    <t>5572818</t>
  </si>
  <si>
    <t>624500 064</t>
  </si>
  <si>
    <t>MAKE IT HAPPEN FOR HIM HALOSCENT</t>
  </si>
  <si>
    <t>5572819</t>
  </si>
  <si>
    <t>181574 DPW</t>
  </si>
  <si>
    <t>VERBENA E COCONUT WATER</t>
  </si>
  <si>
    <t>5572820</t>
  </si>
  <si>
    <t>487088 D</t>
  </si>
  <si>
    <t>MAKE IT HAPPEN FOR HER HALOSCENT</t>
  </si>
  <si>
    <t>5572821</t>
  </si>
  <si>
    <t>5572849</t>
  </si>
  <si>
    <t>2022/01/22</t>
  </si>
  <si>
    <t>5572907</t>
  </si>
  <si>
    <t>5572909</t>
  </si>
  <si>
    <t>5572910</t>
  </si>
  <si>
    <t>5572913</t>
  </si>
  <si>
    <t>5573691</t>
  </si>
  <si>
    <t>5573701</t>
  </si>
  <si>
    <t>5573865</t>
  </si>
  <si>
    <t>5573910</t>
  </si>
  <si>
    <t>838548 MM</t>
  </si>
  <si>
    <t>5573912</t>
  </si>
  <si>
    <t>5573913</t>
  </si>
  <si>
    <t>5573933</t>
  </si>
  <si>
    <t>5573934</t>
  </si>
  <si>
    <t>5573935</t>
  </si>
  <si>
    <t>5573936</t>
  </si>
  <si>
    <t>5573943</t>
  </si>
  <si>
    <t>5573944</t>
  </si>
  <si>
    <t>5573975</t>
  </si>
  <si>
    <t>5573980</t>
  </si>
  <si>
    <t>5573981</t>
  </si>
  <si>
    <t>5573996</t>
  </si>
  <si>
    <t>5574001</t>
  </si>
  <si>
    <t>5574003</t>
  </si>
  <si>
    <t>5574011</t>
  </si>
  <si>
    <t>5574012</t>
  </si>
  <si>
    <t>608400 417M</t>
  </si>
  <si>
    <t>COLD MOUNTAIN SOAP OPT</t>
  </si>
  <si>
    <t>5574013</t>
  </si>
  <si>
    <t>5574014</t>
  </si>
  <si>
    <t>5574129</t>
  </si>
  <si>
    <t>5574130</t>
  </si>
  <si>
    <t>486156 M</t>
  </si>
  <si>
    <t>CHOC SHARP F1</t>
  </si>
  <si>
    <t>5574131</t>
  </si>
  <si>
    <t>5574132</t>
  </si>
  <si>
    <t>5574133</t>
  </si>
  <si>
    <t>5574630</t>
  </si>
  <si>
    <t>5574701</t>
  </si>
  <si>
    <t>5574702</t>
  </si>
  <si>
    <t>5574703</t>
  </si>
  <si>
    <t>5574706</t>
  </si>
  <si>
    <t>5574708</t>
  </si>
  <si>
    <t>5574709</t>
  </si>
  <si>
    <t>5574710</t>
  </si>
  <si>
    <t>5574782</t>
  </si>
  <si>
    <t>050008 1524S</t>
  </si>
  <si>
    <t>CAJETA FLAVOR</t>
  </si>
  <si>
    <t>5574807</t>
  </si>
  <si>
    <t>5574820</t>
  </si>
  <si>
    <t>5574843</t>
  </si>
  <si>
    <t>887518</t>
  </si>
  <si>
    <t>MONK FRUIT EXTR MOGV40</t>
  </si>
  <si>
    <t>5574876</t>
  </si>
  <si>
    <t>5574882</t>
  </si>
  <si>
    <t>5574889</t>
  </si>
  <si>
    <t>478387</t>
  </si>
  <si>
    <t>SHIVER FROST F1</t>
  </si>
  <si>
    <t>5574890</t>
  </si>
  <si>
    <t>5574891</t>
  </si>
  <si>
    <t>416414</t>
  </si>
  <si>
    <t>LIGHTNESS</t>
  </si>
  <si>
    <t>5574892</t>
  </si>
  <si>
    <t>5574893</t>
  </si>
  <si>
    <t>5574904</t>
  </si>
  <si>
    <t>5574905</t>
  </si>
  <si>
    <t>5574906</t>
  </si>
  <si>
    <t>5574907</t>
  </si>
  <si>
    <t>5574926</t>
  </si>
  <si>
    <t>5575514</t>
  </si>
  <si>
    <t>5575680</t>
  </si>
  <si>
    <t>5575681</t>
  </si>
  <si>
    <t>5575691</t>
  </si>
  <si>
    <t>5575692</t>
  </si>
  <si>
    <t>5575693</t>
  </si>
  <si>
    <t>5575694</t>
  </si>
  <si>
    <t>5575758</t>
  </si>
  <si>
    <t>5575843</t>
  </si>
  <si>
    <t>5575865</t>
  </si>
  <si>
    <t>5575885</t>
  </si>
  <si>
    <t>5575929</t>
  </si>
  <si>
    <t>171625</t>
  </si>
  <si>
    <t>LEMONIST</t>
  </si>
  <si>
    <t>183828 M</t>
  </si>
  <si>
    <t>CHINA LEMON</t>
  </si>
  <si>
    <t>5575953</t>
  </si>
  <si>
    <t>5575956</t>
  </si>
  <si>
    <t>5575975</t>
  </si>
  <si>
    <t>5575976</t>
  </si>
  <si>
    <t>5575977</t>
  </si>
  <si>
    <t>5576615</t>
  </si>
  <si>
    <t>5576618</t>
  </si>
  <si>
    <t>5576649</t>
  </si>
  <si>
    <t>5576652</t>
  </si>
  <si>
    <t>5576653</t>
  </si>
  <si>
    <t>5576655</t>
  </si>
  <si>
    <t>5576659</t>
  </si>
  <si>
    <t>5576706</t>
  </si>
  <si>
    <t>5576717</t>
  </si>
  <si>
    <t>5576718</t>
  </si>
  <si>
    <t>5576735</t>
  </si>
  <si>
    <t>5576748</t>
  </si>
  <si>
    <t>5576749</t>
  </si>
  <si>
    <t>5576774</t>
  </si>
  <si>
    <t>5576776</t>
  </si>
  <si>
    <t>5576777</t>
  </si>
  <si>
    <t>5576825</t>
  </si>
  <si>
    <t>5576881</t>
  </si>
  <si>
    <t>5576882</t>
  </si>
  <si>
    <t>5576883</t>
  </si>
  <si>
    <t>5576884</t>
  </si>
  <si>
    <t>5576885</t>
  </si>
  <si>
    <t>5576886</t>
  </si>
  <si>
    <t>5576887</t>
  </si>
  <si>
    <t>5576943</t>
  </si>
  <si>
    <t>5576979</t>
  </si>
  <si>
    <t>5576991</t>
  </si>
  <si>
    <t>5576993</t>
  </si>
  <si>
    <t>5577029</t>
  </si>
  <si>
    <t>5577070</t>
  </si>
  <si>
    <t>5577679</t>
  </si>
  <si>
    <t>5577695</t>
  </si>
  <si>
    <t>5577697</t>
  </si>
  <si>
    <t>5577755</t>
  </si>
  <si>
    <t>5577756</t>
  </si>
  <si>
    <t>5577758</t>
  </si>
  <si>
    <t>5577762</t>
  </si>
  <si>
    <t>5577764</t>
  </si>
  <si>
    <t>5577873</t>
  </si>
  <si>
    <t>5577991</t>
  </si>
  <si>
    <t>5578036</t>
  </si>
  <si>
    <t>5578037</t>
  </si>
  <si>
    <t>5578038</t>
  </si>
  <si>
    <t>5578046</t>
  </si>
  <si>
    <t>5578055</t>
  </si>
  <si>
    <t>050001 T03708</t>
  </si>
  <si>
    <t>544362 A</t>
  </si>
  <si>
    <t>5578057</t>
  </si>
  <si>
    <t>5578066</t>
  </si>
  <si>
    <t>278411 MM</t>
  </si>
  <si>
    <t>5578068</t>
  </si>
  <si>
    <t>5578069</t>
  </si>
  <si>
    <t>232782 HM</t>
  </si>
  <si>
    <t>5578071</t>
  </si>
  <si>
    <t>5578072</t>
  </si>
  <si>
    <t>5578098</t>
  </si>
  <si>
    <t>5578102</t>
  </si>
  <si>
    <t>050008 1101S</t>
  </si>
  <si>
    <t>5578130</t>
  </si>
  <si>
    <t>562870 3TPL0487C</t>
  </si>
  <si>
    <t>5578136</t>
  </si>
  <si>
    <t>5578137</t>
  </si>
  <si>
    <t>5578141</t>
  </si>
  <si>
    <t>5578142</t>
  </si>
  <si>
    <t>5578174</t>
  </si>
  <si>
    <t>5578234</t>
  </si>
  <si>
    <t>5578817</t>
  </si>
  <si>
    <t>5578820</t>
  </si>
  <si>
    <t>5578821</t>
  </si>
  <si>
    <t>5578902</t>
  </si>
  <si>
    <t>5578904</t>
  </si>
  <si>
    <t>5578906</t>
  </si>
  <si>
    <t>5579124</t>
  </si>
  <si>
    <t>5579129</t>
  </si>
  <si>
    <t>5579130</t>
  </si>
  <si>
    <t>5579131</t>
  </si>
  <si>
    <t>5579132</t>
  </si>
  <si>
    <t>5579133</t>
  </si>
  <si>
    <t>5579134</t>
  </si>
  <si>
    <t>5579135</t>
  </si>
  <si>
    <t>5579151</t>
  </si>
  <si>
    <t>5579177</t>
  </si>
  <si>
    <t>5579182</t>
  </si>
  <si>
    <t>5579205</t>
  </si>
  <si>
    <t>5579240</t>
  </si>
  <si>
    <t>464460</t>
  </si>
  <si>
    <t>SPARKLING FLOWER PARTY AB</t>
  </si>
  <si>
    <t>5579241</t>
  </si>
  <si>
    <t>626800 008M</t>
  </si>
  <si>
    <t>FEEL THE VIBE AB</t>
  </si>
  <si>
    <t>5579242</t>
  </si>
  <si>
    <t>464205 M</t>
  </si>
  <si>
    <t>HOLIDAZE AB</t>
  </si>
  <si>
    <t>5579262</t>
  </si>
  <si>
    <t>5579264</t>
  </si>
  <si>
    <t>5579277</t>
  </si>
  <si>
    <t>5579278</t>
  </si>
  <si>
    <t>5579280</t>
  </si>
  <si>
    <t>5579281</t>
  </si>
  <si>
    <t>5579283</t>
  </si>
  <si>
    <t>5579284</t>
  </si>
  <si>
    <t>5579285</t>
  </si>
  <si>
    <t>5579288</t>
  </si>
  <si>
    <t>5579294</t>
  </si>
  <si>
    <t>5579310</t>
  </si>
  <si>
    <t>5579312</t>
  </si>
  <si>
    <t>5579888</t>
  </si>
  <si>
    <t>5579889</t>
  </si>
  <si>
    <t>5579957</t>
  </si>
  <si>
    <t>5580007</t>
  </si>
  <si>
    <t>5580009</t>
  </si>
  <si>
    <t>288148</t>
  </si>
  <si>
    <t>CREAMY WHITE</t>
  </si>
  <si>
    <t>5580201</t>
  </si>
  <si>
    <t>828807 MD</t>
  </si>
  <si>
    <t>VICTORIOUS LIFE F1</t>
  </si>
  <si>
    <t>5580208</t>
  </si>
  <si>
    <t>COAHUILA</t>
  </si>
  <si>
    <t>5580321</t>
  </si>
  <si>
    <t>5580322</t>
  </si>
  <si>
    <t>5580804</t>
  </si>
  <si>
    <t>5580836</t>
  </si>
  <si>
    <t>5580838</t>
  </si>
  <si>
    <t>5580841</t>
  </si>
  <si>
    <t>5580844</t>
  </si>
  <si>
    <t>5580860</t>
  </si>
  <si>
    <t>5580862</t>
  </si>
  <si>
    <t>5580871</t>
  </si>
  <si>
    <t>5580917</t>
  </si>
  <si>
    <t>5580933</t>
  </si>
  <si>
    <t>5580938</t>
  </si>
  <si>
    <t>5580939</t>
  </si>
  <si>
    <t>5580940</t>
  </si>
  <si>
    <t>5580944</t>
  </si>
  <si>
    <t>5580945</t>
  </si>
  <si>
    <t>5580946</t>
  </si>
  <si>
    <t>5580947</t>
  </si>
  <si>
    <t>5581031</t>
  </si>
  <si>
    <t>5581033</t>
  </si>
  <si>
    <t>582851 1A</t>
  </si>
  <si>
    <t>5581052</t>
  </si>
  <si>
    <t>5581135</t>
  </si>
  <si>
    <t>5581171</t>
  </si>
  <si>
    <t>5581194</t>
  </si>
  <si>
    <t>5581195</t>
  </si>
  <si>
    <t>5581432</t>
  </si>
  <si>
    <t>862588 TP0454</t>
  </si>
  <si>
    <t>DAEJEON-SI</t>
  </si>
  <si>
    <t>5581589</t>
  </si>
  <si>
    <t>5581665</t>
  </si>
  <si>
    <t>5581667</t>
  </si>
  <si>
    <t>5581668</t>
  </si>
  <si>
    <t>5581670</t>
  </si>
  <si>
    <t>5581671</t>
  </si>
  <si>
    <t>5581673</t>
  </si>
  <si>
    <t>5581674</t>
  </si>
  <si>
    <t>5581675</t>
  </si>
  <si>
    <t>5581677</t>
  </si>
  <si>
    <t>5581681</t>
  </si>
  <si>
    <t>5581682</t>
  </si>
  <si>
    <t>5581683</t>
  </si>
  <si>
    <t>5581684</t>
  </si>
  <si>
    <t>5581685</t>
  </si>
  <si>
    <t>5581686</t>
  </si>
  <si>
    <t>5581687</t>
  </si>
  <si>
    <t>5581688</t>
  </si>
  <si>
    <t>5581689</t>
  </si>
  <si>
    <t>5581690</t>
  </si>
  <si>
    <t>5581694</t>
  </si>
  <si>
    <t>5581704</t>
  </si>
  <si>
    <t>5581705</t>
  </si>
  <si>
    <t>5581741</t>
  </si>
  <si>
    <t>5581808</t>
  </si>
  <si>
    <t>5581840</t>
  </si>
  <si>
    <t>5581871</t>
  </si>
  <si>
    <t>5581889</t>
  </si>
  <si>
    <t>608300 208</t>
  </si>
  <si>
    <t>WANTED DEODECODE</t>
  </si>
  <si>
    <t>5581891</t>
  </si>
  <si>
    <t>5581892</t>
  </si>
  <si>
    <t>5581912</t>
  </si>
  <si>
    <t>5581923</t>
  </si>
  <si>
    <t>5581972</t>
  </si>
  <si>
    <t>460234 M</t>
  </si>
  <si>
    <t>KIWIMIX</t>
  </si>
  <si>
    <t>5581990</t>
  </si>
  <si>
    <t>280825 M</t>
  </si>
  <si>
    <t>BANG</t>
  </si>
  <si>
    <t>5582000</t>
  </si>
  <si>
    <t>5582007</t>
  </si>
  <si>
    <t>5582012</t>
  </si>
  <si>
    <t>5582013</t>
  </si>
  <si>
    <t>5582030</t>
  </si>
  <si>
    <t>5582032</t>
  </si>
  <si>
    <t>5582033</t>
  </si>
  <si>
    <t>5582034</t>
  </si>
  <si>
    <t>5582039</t>
  </si>
  <si>
    <t>838428</t>
  </si>
  <si>
    <t>WONDERLAND</t>
  </si>
  <si>
    <t>181867</t>
  </si>
  <si>
    <t>GREEN SEA HALOSCENT</t>
  </si>
  <si>
    <t>287886 DM</t>
  </si>
  <si>
    <t>BILLIONER</t>
  </si>
  <si>
    <t>176688 H</t>
  </si>
  <si>
    <t>PINEDA</t>
  </si>
  <si>
    <t>5582666</t>
  </si>
  <si>
    <t>5582673</t>
  </si>
  <si>
    <t>543485 CM</t>
  </si>
  <si>
    <t>PROVOLONE FLAVOR</t>
  </si>
  <si>
    <t>5582694</t>
  </si>
  <si>
    <t>543783 T</t>
  </si>
  <si>
    <t>5582776</t>
  </si>
  <si>
    <t>5582781</t>
  </si>
  <si>
    <t>5582825</t>
  </si>
  <si>
    <t>5582826</t>
  </si>
  <si>
    <t>5582827</t>
  </si>
  <si>
    <t>5582828</t>
  </si>
  <si>
    <t>5582829</t>
  </si>
  <si>
    <t>5582830</t>
  </si>
  <si>
    <t>5582831</t>
  </si>
  <si>
    <t>5582869</t>
  </si>
  <si>
    <t>5582894</t>
  </si>
  <si>
    <t>5582895</t>
  </si>
  <si>
    <t>5582897</t>
  </si>
  <si>
    <t>5582899</t>
  </si>
  <si>
    <t>5582903</t>
  </si>
  <si>
    <t>5582905</t>
  </si>
  <si>
    <t>5582914</t>
  </si>
  <si>
    <t>5582929</t>
  </si>
  <si>
    <t>5582930</t>
  </si>
  <si>
    <t>5582931</t>
  </si>
  <si>
    <t>5582932</t>
  </si>
  <si>
    <t>5582936</t>
  </si>
  <si>
    <t>5582937</t>
  </si>
  <si>
    <t>5582938</t>
  </si>
  <si>
    <t>5582972</t>
  </si>
  <si>
    <t>5582974</t>
  </si>
  <si>
    <t>5582979</t>
  </si>
  <si>
    <t>5582981</t>
  </si>
  <si>
    <t>5582990</t>
  </si>
  <si>
    <t>460245 MM</t>
  </si>
  <si>
    <t>CRISPY BLUE</t>
  </si>
  <si>
    <t>5582992</t>
  </si>
  <si>
    <t>5583024</t>
  </si>
  <si>
    <t>5583070</t>
  </si>
  <si>
    <t>5583115</t>
  </si>
  <si>
    <t>5583116</t>
  </si>
  <si>
    <t>5583117</t>
  </si>
  <si>
    <t>5583119</t>
  </si>
  <si>
    <t>5583124</t>
  </si>
  <si>
    <t>5583125</t>
  </si>
  <si>
    <t>5583126</t>
  </si>
  <si>
    <t>5583143</t>
  </si>
  <si>
    <t>5583735</t>
  </si>
  <si>
    <t>050008 1486CM</t>
  </si>
  <si>
    <t>PICANHA BARBECUE FLAVOR</t>
  </si>
  <si>
    <t>5583736</t>
  </si>
  <si>
    <t>5583834</t>
  </si>
  <si>
    <t>5583915</t>
  </si>
  <si>
    <t>5583916</t>
  </si>
  <si>
    <t>5583917</t>
  </si>
  <si>
    <t>5583926</t>
  </si>
  <si>
    <t>5583951</t>
  </si>
  <si>
    <t>5583987</t>
  </si>
  <si>
    <t>5584012</t>
  </si>
  <si>
    <t>5584026</t>
  </si>
  <si>
    <t>5584028</t>
  </si>
  <si>
    <t>5584029</t>
  </si>
  <si>
    <t>5584030</t>
  </si>
  <si>
    <t>5584032</t>
  </si>
  <si>
    <t>5584034</t>
  </si>
  <si>
    <t>5584048</t>
  </si>
  <si>
    <t>5584943</t>
  </si>
  <si>
    <t>226868 MM</t>
  </si>
  <si>
    <t>ESTRELLA</t>
  </si>
  <si>
    <t>5585016</t>
  </si>
  <si>
    <t>5585030</t>
  </si>
  <si>
    <t>5585031</t>
  </si>
  <si>
    <t>5585034</t>
  </si>
  <si>
    <t>5585445</t>
  </si>
  <si>
    <t>5585446</t>
  </si>
  <si>
    <t>5585447</t>
  </si>
  <si>
    <t>5585448</t>
  </si>
  <si>
    <t>5585554</t>
  </si>
  <si>
    <t>5585710</t>
  </si>
  <si>
    <t>5585711</t>
  </si>
  <si>
    <t>5585997</t>
  </si>
  <si>
    <t>5586191</t>
  </si>
  <si>
    <t>5586192</t>
  </si>
  <si>
    <t>5586193</t>
  </si>
  <si>
    <t>5586202</t>
  </si>
  <si>
    <t>5586203</t>
  </si>
  <si>
    <t>5586208</t>
  </si>
  <si>
    <t>5587002</t>
  </si>
  <si>
    <t>5587003</t>
  </si>
  <si>
    <t>5587004</t>
  </si>
  <si>
    <t>5587363</t>
  </si>
  <si>
    <t>5587367</t>
  </si>
  <si>
    <t>5587372</t>
  </si>
  <si>
    <t>5587389</t>
  </si>
  <si>
    <t>5587391</t>
  </si>
  <si>
    <t>5587429</t>
  </si>
  <si>
    <t>5587431</t>
  </si>
  <si>
    <t>5587432</t>
  </si>
  <si>
    <t>5587433</t>
  </si>
  <si>
    <t>5587443</t>
  </si>
  <si>
    <t>5587448</t>
  </si>
  <si>
    <t>485260 ENIPF</t>
  </si>
  <si>
    <t>HER SOUL</t>
  </si>
  <si>
    <t>5587449</t>
  </si>
  <si>
    <t>5587450</t>
  </si>
  <si>
    <t>5587451</t>
  </si>
  <si>
    <t>5587452</t>
  </si>
  <si>
    <t>5587453</t>
  </si>
  <si>
    <t>5587456</t>
  </si>
  <si>
    <t>5587458</t>
  </si>
  <si>
    <t>5587537</t>
  </si>
  <si>
    <t>5587539</t>
  </si>
  <si>
    <t>5587559</t>
  </si>
  <si>
    <t>5587560</t>
  </si>
  <si>
    <t>5587561</t>
  </si>
  <si>
    <t>5587572</t>
  </si>
  <si>
    <t>5587613</t>
  </si>
  <si>
    <t>485260 ENII</t>
  </si>
  <si>
    <t>HER SOUL PART B</t>
  </si>
  <si>
    <t>5587640</t>
  </si>
  <si>
    <t>5588213</t>
  </si>
  <si>
    <t>5588225</t>
  </si>
  <si>
    <t>5588228</t>
  </si>
  <si>
    <t>5588265</t>
  </si>
  <si>
    <t>5588273</t>
  </si>
  <si>
    <t>5588284</t>
  </si>
  <si>
    <t>5588285</t>
  </si>
  <si>
    <t>5588286</t>
  </si>
  <si>
    <t>5588300</t>
  </si>
  <si>
    <t>5588310</t>
  </si>
  <si>
    <t>054517 C</t>
  </si>
  <si>
    <t>5588311</t>
  </si>
  <si>
    <t>5588313</t>
  </si>
  <si>
    <t>5588314</t>
  </si>
  <si>
    <t>5588325</t>
  </si>
  <si>
    <t>5588329</t>
  </si>
  <si>
    <t>5588422</t>
  </si>
  <si>
    <t>500768 M</t>
  </si>
  <si>
    <t>532073 A</t>
  </si>
  <si>
    <t>YOGURTH FLAVOR</t>
  </si>
  <si>
    <t>580007 A</t>
  </si>
  <si>
    <t>5588872</t>
  </si>
  <si>
    <t>5588928</t>
  </si>
  <si>
    <t>5588929</t>
  </si>
  <si>
    <t>5588954</t>
  </si>
  <si>
    <t>5588991</t>
  </si>
  <si>
    <t>5588992</t>
  </si>
  <si>
    <t>5588993</t>
  </si>
  <si>
    <t>5588994</t>
  </si>
  <si>
    <t>5588995</t>
  </si>
  <si>
    <t>5588996</t>
  </si>
  <si>
    <t>5589001</t>
  </si>
  <si>
    <t>5589101</t>
  </si>
  <si>
    <t>5589124</t>
  </si>
  <si>
    <t>5589203</t>
  </si>
  <si>
    <t>582337 TP0558</t>
  </si>
  <si>
    <t>558877 TP0504</t>
  </si>
  <si>
    <t>5589257</t>
  </si>
  <si>
    <t>5589258</t>
  </si>
  <si>
    <t>5589286</t>
  </si>
  <si>
    <t>5589287</t>
  </si>
  <si>
    <t>5589301</t>
  </si>
  <si>
    <t>542180 18TP0504C</t>
  </si>
  <si>
    <t>5589311</t>
  </si>
  <si>
    <t>5589313</t>
  </si>
  <si>
    <t>5589314</t>
  </si>
  <si>
    <t>5589315</t>
  </si>
  <si>
    <t>5589316</t>
  </si>
  <si>
    <t>5589317</t>
  </si>
  <si>
    <t>5589318</t>
  </si>
  <si>
    <t>5589319</t>
  </si>
  <si>
    <t>5589320</t>
  </si>
  <si>
    <t>5589321</t>
  </si>
  <si>
    <t>5589322</t>
  </si>
  <si>
    <t>5589323</t>
  </si>
  <si>
    <t>5589324</t>
  </si>
  <si>
    <t>5589325</t>
  </si>
  <si>
    <t>5589326</t>
  </si>
  <si>
    <t>5589327</t>
  </si>
  <si>
    <t>5589328</t>
  </si>
  <si>
    <t>5589329</t>
  </si>
  <si>
    <t>5589330</t>
  </si>
  <si>
    <t>5589331</t>
  </si>
  <si>
    <t>5589332</t>
  </si>
  <si>
    <t>5589333</t>
  </si>
  <si>
    <t>5589599</t>
  </si>
  <si>
    <t>5589604</t>
  </si>
  <si>
    <t>5589706</t>
  </si>
  <si>
    <t>5589796</t>
  </si>
  <si>
    <t>5589797</t>
  </si>
  <si>
    <t>5589798</t>
  </si>
  <si>
    <t>5589799</t>
  </si>
  <si>
    <t>5589820</t>
  </si>
  <si>
    <t>5590034</t>
  </si>
  <si>
    <t>5590035</t>
  </si>
  <si>
    <t>270566 M</t>
  </si>
  <si>
    <t>EXCLUSIVE PEONY</t>
  </si>
  <si>
    <t>5590079</t>
  </si>
  <si>
    <t>5590091</t>
  </si>
  <si>
    <t>5590102</t>
  </si>
  <si>
    <t>5590106</t>
  </si>
  <si>
    <t>5590107</t>
  </si>
  <si>
    <t>5590116</t>
  </si>
  <si>
    <t>5590117</t>
  </si>
  <si>
    <t>5590143</t>
  </si>
  <si>
    <t>582077 TP0587C</t>
  </si>
  <si>
    <t>5590163</t>
  </si>
  <si>
    <t>5590172</t>
  </si>
  <si>
    <t>050008 1805AP0587</t>
  </si>
  <si>
    <t>5590722</t>
  </si>
  <si>
    <t>5590723</t>
  </si>
  <si>
    <t>5590816</t>
  </si>
  <si>
    <t>5590821</t>
  </si>
  <si>
    <t>5590826</t>
  </si>
  <si>
    <t>5590827</t>
  </si>
  <si>
    <t>5590828</t>
  </si>
  <si>
    <t>5590832</t>
  </si>
  <si>
    <t>5590867</t>
  </si>
  <si>
    <t>5590872</t>
  </si>
  <si>
    <t>5590905</t>
  </si>
  <si>
    <t>5590928</t>
  </si>
  <si>
    <t>5590946</t>
  </si>
  <si>
    <t>5590956</t>
  </si>
  <si>
    <t>5590957</t>
  </si>
  <si>
    <t>5590958</t>
  </si>
  <si>
    <t>5590959</t>
  </si>
  <si>
    <t>5590960</t>
  </si>
  <si>
    <t>5590976</t>
  </si>
  <si>
    <t>5590979</t>
  </si>
  <si>
    <t>5590997</t>
  </si>
  <si>
    <t>5591001</t>
  </si>
  <si>
    <t>5591005</t>
  </si>
  <si>
    <t>5591011</t>
  </si>
  <si>
    <t>5591012</t>
  </si>
  <si>
    <t>5591013</t>
  </si>
  <si>
    <t>5591014</t>
  </si>
  <si>
    <t>5591016</t>
  </si>
  <si>
    <t>5591017</t>
  </si>
  <si>
    <t>5591018</t>
  </si>
  <si>
    <t>5591019</t>
  </si>
  <si>
    <t>5591020</t>
  </si>
  <si>
    <t>5591021</t>
  </si>
  <si>
    <t>5591022</t>
  </si>
  <si>
    <t>5591041</t>
  </si>
  <si>
    <t>5591263</t>
  </si>
  <si>
    <t>256440 M</t>
  </si>
  <si>
    <t>NIGHTSHADE</t>
  </si>
  <si>
    <t>5591565</t>
  </si>
  <si>
    <t>5591728</t>
  </si>
  <si>
    <t>5591731</t>
  </si>
  <si>
    <t>5591732</t>
  </si>
  <si>
    <t>5591741</t>
  </si>
  <si>
    <t>5591742</t>
  </si>
  <si>
    <t>185514 M</t>
  </si>
  <si>
    <t>SCORENUT CRAVING F9</t>
  </si>
  <si>
    <t>5591743</t>
  </si>
  <si>
    <t>264558</t>
  </si>
  <si>
    <t>MUSK LILY F1</t>
  </si>
  <si>
    <t>5591745</t>
  </si>
  <si>
    <t>5591760</t>
  </si>
  <si>
    <t>5591761</t>
  </si>
  <si>
    <t>5591762</t>
  </si>
  <si>
    <t>5591835</t>
  </si>
  <si>
    <t>5591849</t>
  </si>
  <si>
    <t>5591858</t>
  </si>
  <si>
    <t>5591862</t>
  </si>
  <si>
    <t>5591887</t>
  </si>
  <si>
    <t>5591921</t>
  </si>
  <si>
    <t>5591922</t>
  </si>
  <si>
    <t>5591935</t>
  </si>
  <si>
    <t>TOLUCA, EDO DE MEXICO</t>
  </si>
  <si>
    <t>5591980</t>
  </si>
  <si>
    <t>5592041</t>
  </si>
  <si>
    <t>5592058</t>
  </si>
  <si>
    <t>5592061</t>
  </si>
  <si>
    <t>5592077</t>
  </si>
  <si>
    <t>5592081</t>
  </si>
  <si>
    <t>047448 KKWM</t>
  </si>
  <si>
    <t>GOLENIA DO IS 70 2012C BFM</t>
  </si>
  <si>
    <t>5592082</t>
  </si>
  <si>
    <t>452755 MPWM</t>
  </si>
  <si>
    <t>5592173</t>
  </si>
  <si>
    <t>5592176</t>
  </si>
  <si>
    <t>5592448</t>
  </si>
  <si>
    <t>5592597</t>
  </si>
  <si>
    <t>5592598</t>
  </si>
  <si>
    <t>5592608</t>
  </si>
  <si>
    <t>050008 312T</t>
  </si>
  <si>
    <t>APPLE KIWI FLAVOR</t>
  </si>
  <si>
    <t>5592616</t>
  </si>
  <si>
    <t>5592617</t>
  </si>
  <si>
    <t>5592618</t>
  </si>
  <si>
    <t>5592620</t>
  </si>
  <si>
    <t>5592621</t>
  </si>
  <si>
    <t>5592622</t>
  </si>
  <si>
    <t>5592623</t>
  </si>
  <si>
    <t>5592624</t>
  </si>
  <si>
    <t>5592625</t>
  </si>
  <si>
    <t>5592626</t>
  </si>
  <si>
    <t>5592627</t>
  </si>
  <si>
    <t>5592628</t>
  </si>
  <si>
    <t>5592629</t>
  </si>
  <si>
    <t>5592630</t>
  </si>
  <si>
    <t>5592631</t>
  </si>
  <si>
    <t>5592632</t>
  </si>
  <si>
    <t>5592633</t>
  </si>
  <si>
    <t>5592634</t>
  </si>
  <si>
    <t>5592638</t>
  </si>
  <si>
    <t>5592642</t>
  </si>
  <si>
    <t>5592643</t>
  </si>
  <si>
    <t>5592645</t>
  </si>
  <si>
    <t>5592646</t>
  </si>
  <si>
    <t>5592755</t>
  </si>
  <si>
    <t>5592757</t>
  </si>
  <si>
    <t>5592780</t>
  </si>
  <si>
    <t>5592793</t>
  </si>
  <si>
    <t>5592800</t>
  </si>
  <si>
    <t>5592805</t>
  </si>
  <si>
    <t>5592806</t>
  </si>
  <si>
    <t>5592808</t>
  </si>
  <si>
    <t>5592857</t>
  </si>
  <si>
    <t>5592870</t>
  </si>
  <si>
    <t>5592880</t>
  </si>
  <si>
    <t>5592908</t>
  </si>
  <si>
    <t>532587 2S</t>
  </si>
  <si>
    <t>5593031</t>
  </si>
  <si>
    <t>5593051</t>
  </si>
  <si>
    <t>5593102</t>
  </si>
  <si>
    <t>5593113</t>
  </si>
  <si>
    <t>5593115</t>
  </si>
  <si>
    <t>5593116</t>
  </si>
  <si>
    <t>5593122</t>
  </si>
  <si>
    <t>5593123</t>
  </si>
  <si>
    <t>5593124</t>
  </si>
  <si>
    <t>5593127</t>
  </si>
  <si>
    <t>5593129</t>
  </si>
  <si>
    <t>5593130</t>
  </si>
  <si>
    <t>5593131</t>
  </si>
  <si>
    <t>5593132</t>
  </si>
  <si>
    <t>5593134</t>
  </si>
  <si>
    <t>5593135</t>
  </si>
  <si>
    <t>5593136</t>
  </si>
  <si>
    <t>5593141</t>
  </si>
  <si>
    <t>5593146</t>
  </si>
  <si>
    <t>5593148</t>
  </si>
  <si>
    <t>5593149</t>
  </si>
  <si>
    <t>5593154</t>
  </si>
  <si>
    <t>5593156</t>
  </si>
  <si>
    <t>5593158</t>
  </si>
  <si>
    <t>5593162</t>
  </si>
  <si>
    <t>5593164</t>
  </si>
  <si>
    <t>5593165</t>
  </si>
  <si>
    <t>5593167</t>
  </si>
  <si>
    <t>5593168</t>
  </si>
  <si>
    <t>5593180</t>
  </si>
  <si>
    <t>5593181</t>
  </si>
  <si>
    <t>5593186</t>
  </si>
  <si>
    <t>5593187</t>
  </si>
  <si>
    <t>5593190</t>
  </si>
  <si>
    <t>5593191</t>
  </si>
  <si>
    <t>5593199</t>
  </si>
  <si>
    <t>5593200</t>
  </si>
  <si>
    <t>5593204</t>
  </si>
  <si>
    <t>5593206</t>
  </si>
  <si>
    <t>5593210</t>
  </si>
  <si>
    <t>5593212</t>
  </si>
  <si>
    <t>5593215</t>
  </si>
  <si>
    <t>5593216</t>
  </si>
  <si>
    <t>5593217</t>
  </si>
  <si>
    <t>5593218</t>
  </si>
  <si>
    <t>5593224</t>
  </si>
  <si>
    <t>5593226</t>
  </si>
  <si>
    <t>5593233</t>
  </si>
  <si>
    <t>5593234</t>
  </si>
  <si>
    <t>284873 D</t>
  </si>
  <si>
    <t>MOVE PROPERTY F1</t>
  </si>
  <si>
    <t>5593235</t>
  </si>
  <si>
    <t>5593237</t>
  </si>
  <si>
    <t>5593254</t>
  </si>
  <si>
    <t>5593256</t>
  </si>
  <si>
    <t>5593257</t>
  </si>
  <si>
    <t>5593258</t>
  </si>
  <si>
    <t>5593262</t>
  </si>
  <si>
    <t>5593263</t>
  </si>
  <si>
    <t>5593264</t>
  </si>
  <si>
    <t>5593272</t>
  </si>
  <si>
    <t>5593274</t>
  </si>
  <si>
    <t>5593288</t>
  </si>
  <si>
    <t>502302 C</t>
  </si>
  <si>
    <t>5593308</t>
  </si>
  <si>
    <t>5593315</t>
  </si>
  <si>
    <t>5593635</t>
  </si>
  <si>
    <t>5593675</t>
  </si>
  <si>
    <t>515201 TH</t>
  </si>
  <si>
    <t>CINNAMON FRENCH TOAST FLAVOR</t>
  </si>
  <si>
    <t>5593834</t>
  </si>
  <si>
    <t>5593847</t>
  </si>
  <si>
    <t>5593862</t>
  </si>
  <si>
    <t>5593870</t>
  </si>
  <si>
    <t>5593881</t>
  </si>
  <si>
    <t>5593884</t>
  </si>
  <si>
    <t>5593886</t>
  </si>
  <si>
    <t>5593913</t>
  </si>
  <si>
    <t>5593949</t>
  </si>
  <si>
    <t>405680</t>
  </si>
  <si>
    <t>MELON MADNESS</t>
  </si>
  <si>
    <t>261350 M</t>
  </si>
  <si>
    <t>OH MY GOD</t>
  </si>
  <si>
    <t>5593956</t>
  </si>
  <si>
    <t>5593959</t>
  </si>
  <si>
    <t>5593965</t>
  </si>
  <si>
    <t>5593966</t>
  </si>
  <si>
    <t>5593970</t>
  </si>
  <si>
    <t>5593971</t>
  </si>
  <si>
    <t>5593972</t>
  </si>
  <si>
    <t>5593973</t>
  </si>
  <si>
    <t>5593981</t>
  </si>
  <si>
    <t>532488 S</t>
  </si>
  <si>
    <t>532205 5S</t>
  </si>
  <si>
    <t>PINA COLADA FLAVOR</t>
  </si>
  <si>
    <t>532481 S</t>
  </si>
  <si>
    <t>050008 2188S</t>
  </si>
  <si>
    <t>532381 S</t>
  </si>
  <si>
    <t>BLACKBERRY GRAPE FLAVOR</t>
  </si>
  <si>
    <t>5593986</t>
  </si>
  <si>
    <t>5593988</t>
  </si>
  <si>
    <t>5593996</t>
  </si>
  <si>
    <t>5594063</t>
  </si>
  <si>
    <t>5594064</t>
  </si>
  <si>
    <t>5594065</t>
  </si>
  <si>
    <t>5594066</t>
  </si>
  <si>
    <t>5594067</t>
  </si>
  <si>
    <t>5594078</t>
  </si>
  <si>
    <t>050008 1823T</t>
  </si>
  <si>
    <t>5594187</t>
  </si>
  <si>
    <t>5594190</t>
  </si>
  <si>
    <t>5594195</t>
  </si>
  <si>
    <t>5594196</t>
  </si>
  <si>
    <t>5594197</t>
  </si>
  <si>
    <t>268486</t>
  </si>
  <si>
    <t>GREEN ON GREEN</t>
  </si>
  <si>
    <t>5594199</t>
  </si>
  <si>
    <t>5594200</t>
  </si>
  <si>
    <t>5594201</t>
  </si>
  <si>
    <t>125188 MM</t>
  </si>
  <si>
    <t>5594931</t>
  </si>
  <si>
    <t>5594943</t>
  </si>
  <si>
    <t>5594978</t>
  </si>
  <si>
    <t>5595000</t>
  </si>
  <si>
    <t>5595003</t>
  </si>
  <si>
    <t>5595004</t>
  </si>
  <si>
    <t>5595013</t>
  </si>
  <si>
    <t>5595014</t>
  </si>
  <si>
    <t>180450 P50</t>
  </si>
  <si>
    <t>PLUTO</t>
  </si>
  <si>
    <t>5595022</t>
  </si>
  <si>
    <t>5595043</t>
  </si>
  <si>
    <t>5595084</t>
  </si>
  <si>
    <t>5595102</t>
  </si>
  <si>
    <t>5595106</t>
  </si>
  <si>
    <t>5595107</t>
  </si>
  <si>
    <t>5595110</t>
  </si>
  <si>
    <t>5595121</t>
  </si>
  <si>
    <t>5595138</t>
  </si>
  <si>
    <t>5595156</t>
  </si>
  <si>
    <t>5595162</t>
  </si>
  <si>
    <t>5595254</t>
  </si>
  <si>
    <t>5595255</t>
  </si>
  <si>
    <t>5595256</t>
  </si>
  <si>
    <t>5595261</t>
  </si>
  <si>
    <t>5595262</t>
  </si>
  <si>
    <t>5595269</t>
  </si>
  <si>
    <t>5595677</t>
  </si>
  <si>
    <t>5595886</t>
  </si>
  <si>
    <t>5595893</t>
  </si>
  <si>
    <t>5595894</t>
  </si>
  <si>
    <t>5595896</t>
  </si>
  <si>
    <t>5595899</t>
  </si>
  <si>
    <t>5595929</t>
  </si>
  <si>
    <t>567076 T</t>
  </si>
  <si>
    <t>FRENCH VANILLA FLAVOR</t>
  </si>
  <si>
    <t>5595938</t>
  </si>
  <si>
    <t>5595939</t>
  </si>
  <si>
    <t>5595951</t>
  </si>
  <si>
    <t>5595952</t>
  </si>
  <si>
    <t>5595954</t>
  </si>
  <si>
    <t>5595955</t>
  </si>
  <si>
    <t>416303 MM</t>
  </si>
  <si>
    <t>PRIVE SUPER</t>
  </si>
  <si>
    <t>5595956</t>
  </si>
  <si>
    <t>5595969</t>
  </si>
  <si>
    <t>5595970</t>
  </si>
  <si>
    <t>5595971</t>
  </si>
  <si>
    <t>5595973</t>
  </si>
  <si>
    <t>5595975</t>
  </si>
  <si>
    <t>5595976</t>
  </si>
  <si>
    <t>5595977</t>
  </si>
  <si>
    <t>5595978</t>
  </si>
  <si>
    <t>5595979</t>
  </si>
  <si>
    <t>5595980</t>
  </si>
  <si>
    <t>5595982</t>
  </si>
  <si>
    <t>5595983</t>
  </si>
  <si>
    <t>5595984</t>
  </si>
  <si>
    <t>5595985</t>
  </si>
  <si>
    <t>5595986</t>
  </si>
  <si>
    <t>5595987</t>
  </si>
  <si>
    <t>5595988</t>
  </si>
  <si>
    <t>5595989</t>
  </si>
  <si>
    <t>5595990</t>
  </si>
  <si>
    <t>5595995</t>
  </si>
  <si>
    <t>5595996</t>
  </si>
  <si>
    <t>5595997</t>
  </si>
  <si>
    <t>5596037</t>
  </si>
  <si>
    <t>5596038</t>
  </si>
  <si>
    <t>5596040</t>
  </si>
  <si>
    <t>5596041</t>
  </si>
  <si>
    <t>5596042</t>
  </si>
  <si>
    <t>5596043</t>
  </si>
  <si>
    <t>5596044</t>
  </si>
  <si>
    <t>5596045</t>
  </si>
  <si>
    <t>5596046</t>
  </si>
  <si>
    <t>5596112</t>
  </si>
  <si>
    <t>050008 2182CM</t>
  </si>
  <si>
    <t>5596135</t>
  </si>
  <si>
    <t>880101 FMS0704</t>
  </si>
  <si>
    <t>FRESHBOOST FLEXAROME FLAVOR</t>
  </si>
  <si>
    <t>5596141</t>
  </si>
  <si>
    <t>5596142</t>
  </si>
  <si>
    <t>5596168</t>
  </si>
  <si>
    <t>5596170</t>
  </si>
  <si>
    <t>5596179</t>
  </si>
  <si>
    <t>5596180</t>
  </si>
  <si>
    <t>5596181</t>
  </si>
  <si>
    <t>5596184</t>
  </si>
  <si>
    <t>5596185</t>
  </si>
  <si>
    <t>5596186</t>
  </si>
  <si>
    <t>5596192</t>
  </si>
  <si>
    <t>5596194</t>
  </si>
  <si>
    <t>5596197</t>
  </si>
  <si>
    <t>5596199</t>
  </si>
  <si>
    <t>5596201</t>
  </si>
  <si>
    <t>5596202</t>
  </si>
  <si>
    <t>5596204</t>
  </si>
  <si>
    <t>5596208</t>
  </si>
  <si>
    <t>5596279</t>
  </si>
  <si>
    <t>5596280</t>
  </si>
  <si>
    <t>5596951</t>
  </si>
  <si>
    <t>5597131</t>
  </si>
  <si>
    <t>5597134</t>
  </si>
  <si>
    <t>5597140</t>
  </si>
  <si>
    <t>5597141</t>
  </si>
  <si>
    <t>5597142</t>
  </si>
  <si>
    <t>5597143</t>
  </si>
  <si>
    <t>5597144</t>
  </si>
  <si>
    <t>5597145</t>
  </si>
  <si>
    <t>5597146</t>
  </si>
  <si>
    <t>5597147</t>
  </si>
  <si>
    <t>5597148</t>
  </si>
  <si>
    <t>5597149</t>
  </si>
  <si>
    <t>5597179</t>
  </si>
  <si>
    <t>5597180</t>
  </si>
  <si>
    <t>5597187</t>
  </si>
  <si>
    <t>5597203</t>
  </si>
  <si>
    <t>270554 H</t>
  </si>
  <si>
    <t>5597207</t>
  </si>
  <si>
    <t>5597213</t>
  </si>
  <si>
    <t>5597230</t>
  </si>
  <si>
    <t>5597232</t>
  </si>
  <si>
    <t>5597233</t>
  </si>
  <si>
    <t>5597234</t>
  </si>
  <si>
    <t>5597235</t>
  </si>
  <si>
    <t>5597257</t>
  </si>
  <si>
    <t>5597289</t>
  </si>
  <si>
    <t>5597290</t>
  </si>
  <si>
    <t>5597291</t>
  </si>
  <si>
    <t>5597292</t>
  </si>
  <si>
    <t>5597293</t>
  </si>
  <si>
    <t>5597294</t>
  </si>
  <si>
    <t>5597295</t>
  </si>
  <si>
    <t>5597296</t>
  </si>
  <si>
    <t>5597297</t>
  </si>
  <si>
    <t>5597298</t>
  </si>
  <si>
    <t>5597300</t>
  </si>
  <si>
    <t>5597301</t>
  </si>
  <si>
    <t>5597302</t>
  </si>
  <si>
    <t>5597303</t>
  </si>
  <si>
    <t>5597304</t>
  </si>
  <si>
    <t>5597314</t>
  </si>
  <si>
    <t>5597315</t>
  </si>
  <si>
    <t>5597316</t>
  </si>
  <si>
    <t>5597333</t>
  </si>
  <si>
    <t>5597335</t>
  </si>
  <si>
    <t>5597336</t>
  </si>
  <si>
    <t>5597337</t>
  </si>
  <si>
    <t>5597342</t>
  </si>
  <si>
    <t>5597344</t>
  </si>
  <si>
    <t>5597346</t>
  </si>
  <si>
    <t>5597352</t>
  </si>
  <si>
    <t>5597353</t>
  </si>
  <si>
    <t>5597356</t>
  </si>
  <si>
    <t>5597360</t>
  </si>
  <si>
    <t>5597361</t>
  </si>
  <si>
    <t>5597363</t>
  </si>
  <si>
    <t>5597399</t>
  </si>
  <si>
    <t>5597400</t>
  </si>
  <si>
    <t>5597402</t>
  </si>
  <si>
    <t>5597403</t>
  </si>
  <si>
    <t>5597405</t>
  </si>
  <si>
    <t>5597406</t>
  </si>
  <si>
    <t>5597436</t>
  </si>
  <si>
    <t>5597441</t>
  </si>
  <si>
    <t>5597449</t>
  </si>
  <si>
    <t>5597451</t>
  </si>
  <si>
    <t>5597456</t>
  </si>
  <si>
    <t>5597458</t>
  </si>
  <si>
    <t>5597886</t>
  </si>
  <si>
    <t>5597995</t>
  </si>
  <si>
    <t>5597997</t>
  </si>
  <si>
    <t>5598081</t>
  </si>
  <si>
    <t>050008 2081T</t>
  </si>
  <si>
    <t>5598098</t>
  </si>
  <si>
    <t>5598135</t>
  </si>
  <si>
    <t>5598227</t>
  </si>
  <si>
    <t>5598234</t>
  </si>
  <si>
    <t>5598245</t>
  </si>
  <si>
    <t>050851 A</t>
  </si>
  <si>
    <t>WINE FLAVOR</t>
  </si>
  <si>
    <t>5598246</t>
  </si>
  <si>
    <t>5598254</t>
  </si>
  <si>
    <t>5598255</t>
  </si>
  <si>
    <t>5598257</t>
  </si>
  <si>
    <t>5598258</t>
  </si>
  <si>
    <t>5598263</t>
  </si>
  <si>
    <t>5598296</t>
  </si>
  <si>
    <t>5598302</t>
  </si>
  <si>
    <t>5598662</t>
  </si>
  <si>
    <t>5598742</t>
  </si>
  <si>
    <t>5598898</t>
  </si>
  <si>
    <t>5599035</t>
  </si>
  <si>
    <t>5599083</t>
  </si>
  <si>
    <t>5599084</t>
  </si>
  <si>
    <t>5599085</t>
  </si>
  <si>
    <t>5599148</t>
  </si>
  <si>
    <t>5599155</t>
  </si>
  <si>
    <t>5599156</t>
  </si>
  <si>
    <t>463866</t>
  </si>
  <si>
    <t>SENSUAL</t>
  </si>
  <si>
    <t>5599157</t>
  </si>
  <si>
    <t>5599158</t>
  </si>
  <si>
    <t>5599160</t>
  </si>
  <si>
    <t>5599237</t>
  </si>
  <si>
    <t>5599238</t>
  </si>
  <si>
    <t>5599239</t>
  </si>
  <si>
    <t>5599240</t>
  </si>
  <si>
    <t>5599241</t>
  </si>
  <si>
    <t>5599242</t>
  </si>
  <si>
    <t>5599243</t>
  </si>
  <si>
    <t>5599267</t>
  </si>
  <si>
    <t>5599268</t>
  </si>
  <si>
    <t>5599269</t>
  </si>
  <si>
    <t>5599270</t>
  </si>
  <si>
    <t>5599271</t>
  </si>
  <si>
    <t>5599272</t>
  </si>
  <si>
    <t>5599273</t>
  </si>
  <si>
    <t>5599274</t>
  </si>
  <si>
    <t>5599275</t>
  </si>
  <si>
    <t>5599276</t>
  </si>
  <si>
    <t>5599277</t>
  </si>
  <si>
    <t>5599278</t>
  </si>
  <si>
    <t>5599290</t>
  </si>
  <si>
    <t>5599301</t>
  </si>
  <si>
    <t>5599302</t>
  </si>
  <si>
    <t>5599304</t>
  </si>
  <si>
    <t>5599305</t>
  </si>
  <si>
    <t>5599306</t>
  </si>
  <si>
    <t>468703</t>
  </si>
  <si>
    <t>SPICY APPLE MOC</t>
  </si>
  <si>
    <t>180864 M</t>
  </si>
  <si>
    <t>417224</t>
  </si>
  <si>
    <t>RASPBERRY BLISS</t>
  </si>
  <si>
    <t>176588</t>
  </si>
  <si>
    <t>LAVAMAR</t>
  </si>
  <si>
    <t>820237</t>
  </si>
  <si>
    <t>SILK SKIN</t>
  </si>
  <si>
    <t>5599308</t>
  </si>
  <si>
    <t>5599311</t>
  </si>
  <si>
    <t>288828</t>
  </si>
  <si>
    <t>LA VIE FREE MOD 2</t>
  </si>
  <si>
    <t>5599326</t>
  </si>
  <si>
    <t>5599346</t>
  </si>
  <si>
    <t>5599347</t>
  </si>
  <si>
    <t>5599423</t>
  </si>
  <si>
    <t>5599425</t>
  </si>
  <si>
    <t>583418 TNS</t>
  </si>
  <si>
    <t>5599427</t>
  </si>
  <si>
    <t>5599452</t>
  </si>
  <si>
    <t>5599892</t>
  </si>
  <si>
    <t>5599959</t>
  </si>
  <si>
    <t>5599988</t>
  </si>
  <si>
    <t>5599989</t>
  </si>
  <si>
    <t>5599991</t>
  </si>
  <si>
    <t>485228 FPF</t>
  </si>
  <si>
    <t>5599992</t>
  </si>
  <si>
    <t>5599993</t>
  </si>
  <si>
    <t>5599995</t>
  </si>
  <si>
    <t>5600022</t>
  </si>
  <si>
    <t>5600023</t>
  </si>
  <si>
    <t>5600024</t>
  </si>
  <si>
    <t>5600025</t>
  </si>
  <si>
    <t>5600026</t>
  </si>
  <si>
    <t>5600027</t>
  </si>
  <si>
    <t>5600032</t>
  </si>
  <si>
    <t>5600059</t>
  </si>
  <si>
    <t>5600060</t>
  </si>
  <si>
    <t>5600156</t>
  </si>
  <si>
    <t>5600160</t>
  </si>
  <si>
    <t>5600187</t>
  </si>
  <si>
    <t>5600200</t>
  </si>
  <si>
    <t>5600220</t>
  </si>
  <si>
    <t>173857 PW</t>
  </si>
  <si>
    <t>5600232</t>
  </si>
  <si>
    <t>5600237</t>
  </si>
  <si>
    <t>5600275</t>
  </si>
  <si>
    <t>5600276</t>
  </si>
  <si>
    <t>5600289</t>
  </si>
  <si>
    <t>5600290</t>
  </si>
  <si>
    <t>5600291</t>
  </si>
  <si>
    <t>5600292</t>
  </si>
  <si>
    <t>5600293</t>
  </si>
  <si>
    <t>5600294</t>
  </si>
  <si>
    <t>5600302</t>
  </si>
  <si>
    <t>5600303</t>
  </si>
  <si>
    <t>5600314</t>
  </si>
  <si>
    <t>5600315</t>
  </si>
  <si>
    <t>5600466</t>
  </si>
  <si>
    <t>5600467</t>
  </si>
  <si>
    <t>5600490</t>
  </si>
  <si>
    <t>SALINAS VICTORIA</t>
  </si>
  <si>
    <t>5600492</t>
  </si>
  <si>
    <t>5600504</t>
  </si>
  <si>
    <t>5600506</t>
  </si>
  <si>
    <t>5600539</t>
  </si>
  <si>
    <t>5600992</t>
  </si>
  <si>
    <t>5600994</t>
  </si>
  <si>
    <t>5600996</t>
  </si>
  <si>
    <t>5600999</t>
  </si>
  <si>
    <t>5601012</t>
  </si>
  <si>
    <t>5601013</t>
  </si>
  <si>
    <t>5601014</t>
  </si>
  <si>
    <t>5601015</t>
  </si>
  <si>
    <t>5601020</t>
  </si>
  <si>
    <t>5601045</t>
  </si>
  <si>
    <t>5601046</t>
  </si>
  <si>
    <t>5601048</t>
  </si>
  <si>
    <t>5601055</t>
  </si>
  <si>
    <t>5601135</t>
  </si>
  <si>
    <t>5601151</t>
  </si>
  <si>
    <t>5601166</t>
  </si>
  <si>
    <t>5601167</t>
  </si>
  <si>
    <t>5601168</t>
  </si>
  <si>
    <t>5601181</t>
  </si>
  <si>
    <t>5601189</t>
  </si>
  <si>
    <t>5601190</t>
  </si>
  <si>
    <t>5601191</t>
  </si>
  <si>
    <t>5601194</t>
  </si>
  <si>
    <t>5601196</t>
  </si>
  <si>
    <t>5601198</t>
  </si>
  <si>
    <t>5601199</t>
  </si>
  <si>
    <t>5601200</t>
  </si>
  <si>
    <t>5601201</t>
  </si>
  <si>
    <t>5601217</t>
  </si>
  <si>
    <t>5601227</t>
  </si>
  <si>
    <t>5601228</t>
  </si>
  <si>
    <t>237057 K</t>
  </si>
  <si>
    <t>5601241</t>
  </si>
  <si>
    <t>256858 M</t>
  </si>
  <si>
    <t>FRESH STORM</t>
  </si>
  <si>
    <t>5601242</t>
  </si>
  <si>
    <t>5601299</t>
  </si>
  <si>
    <t>5601301</t>
  </si>
  <si>
    <t>5601302</t>
  </si>
  <si>
    <t>5601303</t>
  </si>
  <si>
    <t>5601464</t>
  </si>
  <si>
    <t>5601480</t>
  </si>
  <si>
    <t>5602127</t>
  </si>
  <si>
    <t>5602139</t>
  </si>
  <si>
    <t>5602140</t>
  </si>
  <si>
    <t>5602204</t>
  </si>
  <si>
    <t>5602205</t>
  </si>
  <si>
    <t>5602207</t>
  </si>
  <si>
    <t>5602250</t>
  </si>
  <si>
    <t>5602277</t>
  </si>
  <si>
    <t>5602278</t>
  </si>
  <si>
    <t>5602279</t>
  </si>
  <si>
    <t>5602280</t>
  </si>
  <si>
    <t>5602281</t>
  </si>
  <si>
    <t>5602282</t>
  </si>
  <si>
    <t>5602283</t>
  </si>
  <si>
    <t>5602284</t>
  </si>
  <si>
    <t>5602285</t>
  </si>
  <si>
    <t>5602286</t>
  </si>
  <si>
    <t>5602287</t>
  </si>
  <si>
    <t>5602288</t>
  </si>
  <si>
    <t>5602290</t>
  </si>
  <si>
    <t>5602291</t>
  </si>
  <si>
    <t>5602293</t>
  </si>
  <si>
    <t>5602294</t>
  </si>
  <si>
    <t>5602295</t>
  </si>
  <si>
    <t>5602296</t>
  </si>
  <si>
    <t>5602297</t>
  </si>
  <si>
    <t>5602298</t>
  </si>
  <si>
    <t>5602299</t>
  </si>
  <si>
    <t>5602300</t>
  </si>
  <si>
    <t>5602301</t>
  </si>
  <si>
    <t>5602302</t>
  </si>
  <si>
    <t>5602303</t>
  </si>
  <si>
    <t>5602304</t>
  </si>
  <si>
    <t>5602318</t>
  </si>
  <si>
    <t>5602319</t>
  </si>
  <si>
    <t>5602320</t>
  </si>
  <si>
    <t>5602321</t>
  </si>
  <si>
    <t>5602344</t>
  </si>
  <si>
    <t>5602348</t>
  </si>
  <si>
    <t>5602349</t>
  </si>
  <si>
    <t>5602352</t>
  </si>
  <si>
    <t>5602354</t>
  </si>
  <si>
    <t>5602361</t>
  </si>
  <si>
    <t>5602362</t>
  </si>
  <si>
    <t>5602372</t>
  </si>
  <si>
    <t>555714 T5</t>
  </si>
  <si>
    <t>TEQUILA ANEJO TYPE FLAVOR</t>
  </si>
  <si>
    <t>587422 CW</t>
  </si>
  <si>
    <t>050008 1254T</t>
  </si>
  <si>
    <t>CHILI FLAVOR</t>
  </si>
  <si>
    <t>050008 1726T</t>
  </si>
  <si>
    <t>538614 T</t>
  </si>
  <si>
    <t>TEQUILA REPOSADO FLAVOR</t>
  </si>
  <si>
    <t>5602381</t>
  </si>
  <si>
    <t>5602427</t>
  </si>
  <si>
    <t>5602429</t>
  </si>
  <si>
    <t>5602469</t>
  </si>
  <si>
    <t>5602509</t>
  </si>
  <si>
    <t>5602510</t>
  </si>
  <si>
    <t>5603008</t>
  </si>
  <si>
    <t>532371 T</t>
  </si>
  <si>
    <t>COFFEE EXTRACT FLAVOR</t>
  </si>
  <si>
    <t>5603054</t>
  </si>
  <si>
    <t>502718 M</t>
  </si>
  <si>
    <t>5603058</t>
  </si>
  <si>
    <t>5603060</t>
  </si>
  <si>
    <t>5603067</t>
  </si>
  <si>
    <t>5603069</t>
  </si>
  <si>
    <t>5603076</t>
  </si>
  <si>
    <t>5603108</t>
  </si>
  <si>
    <t>5603143</t>
  </si>
  <si>
    <t>5603147</t>
  </si>
  <si>
    <t>050005 350T</t>
  </si>
  <si>
    <t>5603185</t>
  </si>
  <si>
    <t>IRAPUATO GTO</t>
  </si>
  <si>
    <t>5603198</t>
  </si>
  <si>
    <t>5603199</t>
  </si>
  <si>
    <t>5603200</t>
  </si>
  <si>
    <t>5603201</t>
  </si>
  <si>
    <t>5603202</t>
  </si>
  <si>
    <t>5603203</t>
  </si>
  <si>
    <t>5603208</t>
  </si>
  <si>
    <t>5603213</t>
  </si>
  <si>
    <t>5603241</t>
  </si>
  <si>
    <t>5603248</t>
  </si>
  <si>
    <t>5603285</t>
  </si>
  <si>
    <t>5603286</t>
  </si>
  <si>
    <t>5603310</t>
  </si>
  <si>
    <t>5603311</t>
  </si>
  <si>
    <t>5603318</t>
  </si>
  <si>
    <t>5603321</t>
  </si>
  <si>
    <t>5603326</t>
  </si>
  <si>
    <t>5603327</t>
  </si>
  <si>
    <t>5603328</t>
  </si>
  <si>
    <t>5603332</t>
  </si>
  <si>
    <t>5603337</t>
  </si>
  <si>
    <t>5603338</t>
  </si>
  <si>
    <t>5603339</t>
  </si>
  <si>
    <t>5603340</t>
  </si>
  <si>
    <t>5603341</t>
  </si>
  <si>
    <t>5603343</t>
  </si>
  <si>
    <t>5603344</t>
  </si>
  <si>
    <t>5603345</t>
  </si>
  <si>
    <t>5603347</t>
  </si>
  <si>
    <t>5603348</t>
  </si>
  <si>
    <t>5603349</t>
  </si>
  <si>
    <t>5603350</t>
  </si>
  <si>
    <t>5603351</t>
  </si>
  <si>
    <t>5603360</t>
  </si>
  <si>
    <t>5603364</t>
  </si>
  <si>
    <t>5603365</t>
  </si>
  <si>
    <t>5603366</t>
  </si>
  <si>
    <t>5603369</t>
  </si>
  <si>
    <t>5603370</t>
  </si>
  <si>
    <t>5603373</t>
  </si>
  <si>
    <t>5603375</t>
  </si>
  <si>
    <t>5603378</t>
  </si>
  <si>
    <t>5603380</t>
  </si>
  <si>
    <t>5603381</t>
  </si>
  <si>
    <t>5603382</t>
  </si>
  <si>
    <t>5603383</t>
  </si>
  <si>
    <t>5603384</t>
  </si>
  <si>
    <t>5603385</t>
  </si>
  <si>
    <t>5603387</t>
  </si>
  <si>
    <t>5603389</t>
  </si>
  <si>
    <t>5603391</t>
  </si>
  <si>
    <t>5603395</t>
  </si>
  <si>
    <t>5603396</t>
  </si>
  <si>
    <t>5603425</t>
  </si>
  <si>
    <t>5603426</t>
  </si>
  <si>
    <t>5603430</t>
  </si>
  <si>
    <t>5603431</t>
  </si>
  <si>
    <t>5603432</t>
  </si>
  <si>
    <t>5603436</t>
  </si>
  <si>
    <t>5603446</t>
  </si>
  <si>
    <t>5603447</t>
  </si>
  <si>
    <t>5603448</t>
  </si>
  <si>
    <t>5603450</t>
  </si>
  <si>
    <t>5603451</t>
  </si>
  <si>
    <t>5603452</t>
  </si>
  <si>
    <t>5603453</t>
  </si>
  <si>
    <t>5603942</t>
  </si>
  <si>
    <t>5603943</t>
  </si>
  <si>
    <t>5603944</t>
  </si>
  <si>
    <t>5603945</t>
  </si>
  <si>
    <t>5604002</t>
  </si>
  <si>
    <t>5604093</t>
  </si>
  <si>
    <t>5604157</t>
  </si>
  <si>
    <t>5604183</t>
  </si>
  <si>
    <t>463287 KWD</t>
  </si>
  <si>
    <t>RENEGADE SONG F1</t>
  </si>
  <si>
    <t>5604271</t>
  </si>
  <si>
    <t>5604274</t>
  </si>
  <si>
    <t>5604329</t>
  </si>
  <si>
    <t>5604403</t>
  </si>
  <si>
    <t>5604442</t>
  </si>
  <si>
    <t>5604474</t>
  </si>
  <si>
    <t>5604842</t>
  </si>
  <si>
    <t>5604864</t>
  </si>
  <si>
    <t>5604866</t>
  </si>
  <si>
    <t>5604948</t>
  </si>
  <si>
    <t>052683 TP0551</t>
  </si>
  <si>
    <t>5605006</t>
  </si>
  <si>
    <t>5605007</t>
  </si>
  <si>
    <t>5605029</t>
  </si>
  <si>
    <t>5605044</t>
  </si>
  <si>
    <t>121834 GM</t>
  </si>
  <si>
    <t>5605046</t>
  </si>
  <si>
    <t>5605064</t>
  </si>
  <si>
    <t>5605097</t>
  </si>
  <si>
    <t>5605100</t>
  </si>
  <si>
    <t>5605131</t>
  </si>
  <si>
    <t>5605150</t>
  </si>
  <si>
    <t>5605151</t>
  </si>
  <si>
    <t>5605152</t>
  </si>
  <si>
    <t>5605153</t>
  </si>
  <si>
    <t>5605166</t>
  </si>
  <si>
    <t>5605168</t>
  </si>
  <si>
    <t>5605172</t>
  </si>
  <si>
    <t>5605176</t>
  </si>
  <si>
    <t>5605177</t>
  </si>
  <si>
    <t>5605178</t>
  </si>
  <si>
    <t>5605179</t>
  </si>
  <si>
    <t>5605195</t>
  </si>
  <si>
    <t>5605196</t>
  </si>
  <si>
    <t>5605204</t>
  </si>
  <si>
    <t>586108 A</t>
  </si>
  <si>
    <t>5605213</t>
  </si>
  <si>
    <t>5605222</t>
  </si>
  <si>
    <t>5605239</t>
  </si>
  <si>
    <t>5605240</t>
  </si>
  <si>
    <t>608400 275</t>
  </si>
  <si>
    <t>BLUE VERAO JAG 2020C</t>
  </si>
  <si>
    <t>5605243</t>
  </si>
  <si>
    <t>5605249</t>
  </si>
  <si>
    <t>5605260</t>
  </si>
  <si>
    <t>5605261</t>
  </si>
  <si>
    <t>5605262</t>
  </si>
  <si>
    <t>5605264</t>
  </si>
  <si>
    <t>5605269</t>
  </si>
  <si>
    <t>5605270</t>
  </si>
  <si>
    <t>5605271</t>
  </si>
  <si>
    <t>5605273</t>
  </si>
  <si>
    <t>5605274</t>
  </si>
  <si>
    <t>5605334</t>
  </si>
  <si>
    <t>5605335</t>
  </si>
  <si>
    <t>464115</t>
  </si>
  <si>
    <t>MAYFLOWER</t>
  </si>
  <si>
    <t>464115 M</t>
  </si>
  <si>
    <t>5605882</t>
  </si>
  <si>
    <t>5605957</t>
  </si>
  <si>
    <t>5605963</t>
  </si>
  <si>
    <t>5605964</t>
  </si>
  <si>
    <t>5605965</t>
  </si>
  <si>
    <t>5605966</t>
  </si>
  <si>
    <t>5605967</t>
  </si>
  <si>
    <t>5605977</t>
  </si>
  <si>
    <t>5606005</t>
  </si>
  <si>
    <t>5606006</t>
  </si>
  <si>
    <t>050001 T15201</t>
  </si>
  <si>
    <t>5606038</t>
  </si>
  <si>
    <t>5606064</t>
  </si>
  <si>
    <t>248248 F</t>
  </si>
  <si>
    <t>REDSPLASH HALOSCENT</t>
  </si>
  <si>
    <t>5606066</t>
  </si>
  <si>
    <t>5606067</t>
  </si>
  <si>
    <t>5606068</t>
  </si>
  <si>
    <t>5606069</t>
  </si>
  <si>
    <t>5606070</t>
  </si>
  <si>
    <t>5606071</t>
  </si>
  <si>
    <t>5606072</t>
  </si>
  <si>
    <t>5606074</t>
  </si>
  <si>
    <t>5606075</t>
  </si>
  <si>
    <t>5606076</t>
  </si>
  <si>
    <t>5606077</t>
  </si>
  <si>
    <t>5606078</t>
  </si>
  <si>
    <t>5606079</t>
  </si>
  <si>
    <t>5606080</t>
  </si>
  <si>
    <t>5606081</t>
  </si>
  <si>
    <t>5606083</t>
  </si>
  <si>
    <t>5606084</t>
  </si>
  <si>
    <t>5606502</t>
  </si>
  <si>
    <t>5606505</t>
  </si>
  <si>
    <t>5606634</t>
  </si>
  <si>
    <t>5606672</t>
  </si>
  <si>
    <t>5606685</t>
  </si>
  <si>
    <t>5606686</t>
  </si>
  <si>
    <t>5606687</t>
  </si>
  <si>
    <t>5606688</t>
  </si>
  <si>
    <t>5606689</t>
  </si>
  <si>
    <t>5606690</t>
  </si>
  <si>
    <t>5606691</t>
  </si>
  <si>
    <t>5606692</t>
  </si>
  <si>
    <t>5606693</t>
  </si>
  <si>
    <t>5606694</t>
  </si>
  <si>
    <t>5606695</t>
  </si>
  <si>
    <t>5606696</t>
  </si>
  <si>
    <t>5606697</t>
  </si>
  <si>
    <t>5606699</t>
  </si>
  <si>
    <t>5606701</t>
  </si>
  <si>
    <t>828126 E</t>
  </si>
  <si>
    <t>BODY LIFT</t>
  </si>
  <si>
    <t>5606708</t>
  </si>
  <si>
    <t>5606740</t>
  </si>
  <si>
    <t>5606743</t>
  </si>
  <si>
    <t>5606835</t>
  </si>
  <si>
    <t>5606883</t>
  </si>
  <si>
    <t>5606950</t>
  </si>
  <si>
    <t>050008 1085C</t>
  </si>
  <si>
    <t>5606984</t>
  </si>
  <si>
    <t>5607011</t>
  </si>
  <si>
    <t>5607012</t>
  </si>
  <si>
    <t>5607027</t>
  </si>
  <si>
    <t>5607029</t>
  </si>
  <si>
    <t>5607039</t>
  </si>
  <si>
    <t>5607046</t>
  </si>
  <si>
    <t>5607051</t>
  </si>
  <si>
    <t>5607052</t>
  </si>
  <si>
    <t>5607054</t>
  </si>
  <si>
    <t>5607068</t>
  </si>
  <si>
    <t>542382 A</t>
  </si>
  <si>
    <t>5607077</t>
  </si>
  <si>
    <t>542367 T</t>
  </si>
  <si>
    <t>5607101</t>
  </si>
  <si>
    <t>5607103</t>
  </si>
  <si>
    <t>5607337</t>
  </si>
  <si>
    <t>5607440</t>
  </si>
  <si>
    <t>5607473</t>
  </si>
  <si>
    <t>5607474</t>
  </si>
  <si>
    <t>5607488</t>
  </si>
  <si>
    <t>5607489</t>
  </si>
  <si>
    <t>5607490</t>
  </si>
  <si>
    <t>5607502</t>
  </si>
  <si>
    <t>5607513</t>
  </si>
  <si>
    <t>5607533</t>
  </si>
  <si>
    <t>5607534</t>
  </si>
  <si>
    <t>5607535</t>
  </si>
  <si>
    <t>5607540</t>
  </si>
  <si>
    <t>5607548</t>
  </si>
  <si>
    <t>5607579</t>
  </si>
  <si>
    <t>5607580</t>
  </si>
  <si>
    <t>5607582</t>
  </si>
  <si>
    <t>5607597</t>
  </si>
  <si>
    <t>5607621</t>
  </si>
  <si>
    <t>5607630</t>
  </si>
  <si>
    <t>5607632</t>
  </si>
  <si>
    <t>542887 TP0504C</t>
  </si>
  <si>
    <t>584365 T</t>
  </si>
  <si>
    <t>AREQUIPE FLAVOR</t>
  </si>
  <si>
    <t>5607651</t>
  </si>
  <si>
    <t>5607652</t>
  </si>
  <si>
    <t>5607653</t>
  </si>
  <si>
    <t>5607656</t>
  </si>
  <si>
    <t>5607687</t>
  </si>
  <si>
    <t>5607717</t>
  </si>
  <si>
    <t>5607719</t>
  </si>
  <si>
    <t>5607721</t>
  </si>
  <si>
    <t>5607742</t>
  </si>
  <si>
    <t>5607745</t>
  </si>
  <si>
    <t>485158 FK</t>
  </si>
  <si>
    <t>APPLE LATTE MEM SB 2020C</t>
  </si>
  <si>
    <t>5607753</t>
  </si>
  <si>
    <t>5607758</t>
  </si>
  <si>
    <t>5607770</t>
  </si>
  <si>
    <t>285182 ED</t>
  </si>
  <si>
    <t>467116 MM</t>
  </si>
  <si>
    <t>COCOLUST</t>
  </si>
  <si>
    <t>5607774</t>
  </si>
  <si>
    <t>5608204</t>
  </si>
  <si>
    <t>5608236</t>
  </si>
  <si>
    <t>5608237</t>
  </si>
  <si>
    <t>5608257</t>
  </si>
  <si>
    <t>5608304</t>
  </si>
  <si>
    <t>477784 NIPF</t>
  </si>
  <si>
    <t>5608317</t>
  </si>
  <si>
    <t>5608318</t>
  </si>
  <si>
    <t>5608319</t>
  </si>
  <si>
    <t>5608320</t>
  </si>
  <si>
    <t>5608321</t>
  </si>
  <si>
    <t>5608322</t>
  </si>
  <si>
    <t>5608339</t>
  </si>
  <si>
    <t>2022/03/26</t>
  </si>
  <si>
    <t>5608351</t>
  </si>
  <si>
    <t>5608354</t>
  </si>
  <si>
    <t>5608359</t>
  </si>
  <si>
    <t>5608363</t>
  </si>
  <si>
    <t>5608380</t>
  </si>
  <si>
    <t>5608428</t>
  </si>
  <si>
    <t>5608429</t>
  </si>
  <si>
    <t>5608430</t>
  </si>
  <si>
    <t>5608478</t>
  </si>
  <si>
    <t>5608490</t>
  </si>
  <si>
    <t>5608502</t>
  </si>
  <si>
    <t>5608508</t>
  </si>
  <si>
    <t>5608551</t>
  </si>
  <si>
    <t>541435 AHP1804</t>
  </si>
  <si>
    <t>LAMB FLAVOR</t>
  </si>
  <si>
    <t>5608565</t>
  </si>
  <si>
    <t>5608567</t>
  </si>
  <si>
    <t>5608570</t>
  </si>
  <si>
    <t>5608573</t>
  </si>
  <si>
    <t>5608576</t>
  </si>
  <si>
    <t>5608588</t>
  </si>
  <si>
    <t>5608590</t>
  </si>
  <si>
    <t>5608591</t>
  </si>
  <si>
    <t>5608592</t>
  </si>
  <si>
    <t>5608597</t>
  </si>
  <si>
    <t>5608616</t>
  </si>
  <si>
    <t>5608664</t>
  </si>
  <si>
    <t>5609036</t>
  </si>
  <si>
    <t>5609037</t>
  </si>
  <si>
    <t>5609038</t>
  </si>
  <si>
    <t>5609039</t>
  </si>
  <si>
    <t>5609040</t>
  </si>
  <si>
    <t>5609041</t>
  </si>
  <si>
    <t>5609043</t>
  </si>
  <si>
    <t>5609044</t>
  </si>
  <si>
    <t>5609045</t>
  </si>
  <si>
    <t>5609046</t>
  </si>
  <si>
    <t>5609047</t>
  </si>
  <si>
    <t>5609048</t>
  </si>
  <si>
    <t>5609049</t>
  </si>
  <si>
    <t>5609050</t>
  </si>
  <si>
    <t>5609051</t>
  </si>
  <si>
    <t>5609062</t>
  </si>
  <si>
    <t>5609070</t>
  </si>
  <si>
    <t>5609079</t>
  </si>
  <si>
    <t>5609085</t>
  </si>
  <si>
    <t>5609128</t>
  </si>
  <si>
    <t>5609151</t>
  </si>
  <si>
    <t>5609152</t>
  </si>
  <si>
    <t>5609155</t>
  </si>
  <si>
    <t>5609156</t>
  </si>
  <si>
    <t>5609158</t>
  </si>
  <si>
    <t>5609165</t>
  </si>
  <si>
    <t>5609172</t>
  </si>
  <si>
    <t>5609229</t>
  </si>
  <si>
    <t>5609230</t>
  </si>
  <si>
    <t>5609231</t>
  </si>
  <si>
    <t>5609232</t>
  </si>
  <si>
    <t>5609233</t>
  </si>
  <si>
    <t>5609234</t>
  </si>
  <si>
    <t>5609236</t>
  </si>
  <si>
    <t>5609237</t>
  </si>
  <si>
    <t>5609238</t>
  </si>
  <si>
    <t>5609239</t>
  </si>
  <si>
    <t>5609251</t>
  </si>
  <si>
    <t>5609252</t>
  </si>
  <si>
    <t>5609253</t>
  </si>
  <si>
    <t>5609254</t>
  </si>
  <si>
    <t>5609269</t>
  </si>
  <si>
    <t>5609271</t>
  </si>
  <si>
    <t>5609278</t>
  </si>
  <si>
    <t>5609284</t>
  </si>
  <si>
    <t>5609324</t>
  </si>
  <si>
    <t>5609333</t>
  </si>
  <si>
    <t>5609335</t>
  </si>
  <si>
    <t>5609337</t>
  </si>
  <si>
    <t>5609344</t>
  </si>
  <si>
    <t>532482 S</t>
  </si>
  <si>
    <t>GRAPE APPLE  FLAVOR</t>
  </si>
  <si>
    <t>5609356</t>
  </si>
  <si>
    <t>5609366</t>
  </si>
  <si>
    <t>5609388</t>
  </si>
  <si>
    <t>055845 1A</t>
  </si>
  <si>
    <t>052585 APL0587C</t>
  </si>
  <si>
    <t>5609405</t>
  </si>
  <si>
    <t>5609410</t>
  </si>
  <si>
    <t>5609415</t>
  </si>
  <si>
    <t>050674 A</t>
  </si>
  <si>
    <t>5609419</t>
  </si>
  <si>
    <t>5609435</t>
  </si>
  <si>
    <t>5609439</t>
  </si>
  <si>
    <t>226416 F</t>
  </si>
  <si>
    <t>PRETTY CHAMOMILLE AB</t>
  </si>
  <si>
    <t>5609440</t>
  </si>
  <si>
    <t>5609883</t>
  </si>
  <si>
    <t>5609891</t>
  </si>
  <si>
    <t>5609897</t>
  </si>
  <si>
    <t>5609914</t>
  </si>
  <si>
    <t>5609916</t>
  </si>
  <si>
    <t>5609951</t>
  </si>
  <si>
    <t>5609953</t>
  </si>
  <si>
    <t>5609960</t>
  </si>
  <si>
    <t>5609961</t>
  </si>
  <si>
    <t>5609962</t>
  </si>
  <si>
    <t>5609963</t>
  </si>
  <si>
    <t>5610037</t>
  </si>
  <si>
    <t>5610044</t>
  </si>
  <si>
    <t>5610071</t>
  </si>
  <si>
    <t>5610129</t>
  </si>
  <si>
    <t>5610143</t>
  </si>
  <si>
    <t>5610152</t>
  </si>
  <si>
    <t>5610155</t>
  </si>
  <si>
    <t>583480 T</t>
  </si>
  <si>
    <t>5610158</t>
  </si>
  <si>
    <t>5610159</t>
  </si>
  <si>
    <t>5610160</t>
  </si>
  <si>
    <t>5610161</t>
  </si>
  <si>
    <t>5610162</t>
  </si>
  <si>
    <t>5610163</t>
  </si>
  <si>
    <t>5610164</t>
  </si>
  <si>
    <t>5610165</t>
  </si>
  <si>
    <t>5610166</t>
  </si>
  <si>
    <t>5610167</t>
  </si>
  <si>
    <t>5610168</t>
  </si>
  <si>
    <t>5610169</t>
  </si>
  <si>
    <t>5610170</t>
  </si>
  <si>
    <t>5610171</t>
  </si>
  <si>
    <t>5610172</t>
  </si>
  <si>
    <t>5610173</t>
  </si>
  <si>
    <t>5610182</t>
  </si>
  <si>
    <t>5610183</t>
  </si>
  <si>
    <t>5610184</t>
  </si>
  <si>
    <t>180445</t>
  </si>
  <si>
    <t>KRYPTON</t>
  </si>
  <si>
    <t>5610185</t>
  </si>
  <si>
    <t>5610186</t>
  </si>
  <si>
    <t>5611301</t>
  </si>
  <si>
    <t>5611302</t>
  </si>
  <si>
    <t>5611304</t>
  </si>
  <si>
    <t>5611313</t>
  </si>
  <si>
    <t>5611314</t>
  </si>
  <si>
    <t>5611315</t>
  </si>
  <si>
    <t>5611316</t>
  </si>
  <si>
    <t>5611317</t>
  </si>
  <si>
    <t>5611318</t>
  </si>
  <si>
    <t>5611319</t>
  </si>
  <si>
    <t>5611320</t>
  </si>
  <si>
    <t>5611321</t>
  </si>
  <si>
    <t>5611325</t>
  </si>
  <si>
    <t>5611326</t>
  </si>
  <si>
    <t>5611330</t>
  </si>
  <si>
    <t>5611331</t>
  </si>
  <si>
    <t>5611332</t>
  </si>
  <si>
    <t>5611403</t>
  </si>
  <si>
    <t>5611404</t>
  </si>
  <si>
    <t>5611769</t>
  </si>
  <si>
    <t>5611777</t>
  </si>
  <si>
    <t>5611778</t>
  </si>
  <si>
    <t>505800 T</t>
  </si>
  <si>
    <t>5611831</t>
  </si>
  <si>
    <t>5611833</t>
  </si>
  <si>
    <t>5611893</t>
  </si>
  <si>
    <t>5611898</t>
  </si>
  <si>
    <t>5611947</t>
  </si>
  <si>
    <t>5611954</t>
  </si>
  <si>
    <t>5611979</t>
  </si>
  <si>
    <t>5611992</t>
  </si>
  <si>
    <t>5612121</t>
  </si>
  <si>
    <t>5612446</t>
  </si>
  <si>
    <t>5612709</t>
  </si>
  <si>
    <t>5612720</t>
  </si>
  <si>
    <t>5612722</t>
  </si>
  <si>
    <t>2022/03/05</t>
  </si>
  <si>
    <t>5612763</t>
  </si>
  <si>
    <t>5612764</t>
  </si>
  <si>
    <t>5612765</t>
  </si>
  <si>
    <t>5612766</t>
  </si>
  <si>
    <t>5612767</t>
  </si>
  <si>
    <t>5612769</t>
  </si>
  <si>
    <t>5612770</t>
  </si>
  <si>
    <t>5612771</t>
  </si>
  <si>
    <t>5612773</t>
  </si>
  <si>
    <t>5612819</t>
  </si>
  <si>
    <t>5612820</t>
  </si>
  <si>
    <t>5612821</t>
  </si>
  <si>
    <t>5612822</t>
  </si>
  <si>
    <t>5612823</t>
  </si>
  <si>
    <t>5612858</t>
  </si>
  <si>
    <t>5612859</t>
  </si>
  <si>
    <t>5612873</t>
  </si>
  <si>
    <t>5612924</t>
  </si>
  <si>
    <t>5612925</t>
  </si>
  <si>
    <t>5612926</t>
  </si>
  <si>
    <t>5612965</t>
  </si>
  <si>
    <t>5612966</t>
  </si>
  <si>
    <t>5612986</t>
  </si>
  <si>
    <t>5612987</t>
  </si>
  <si>
    <t>5612988</t>
  </si>
  <si>
    <t>5612989</t>
  </si>
  <si>
    <t>5612990</t>
  </si>
  <si>
    <t>5612992</t>
  </si>
  <si>
    <t>5612993</t>
  </si>
  <si>
    <t>5612994</t>
  </si>
  <si>
    <t>SASSY</t>
  </si>
  <si>
    <t>5612995</t>
  </si>
  <si>
    <t>5612996</t>
  </si>
  <si>
    <t>5613015</t>
  </si>
  <si>
    <t>5613041</t>
  </si>
  <si>
    <t>5613044</t>
  </si>
  <si>
    <t>5613046</t>
  </si>
  <si>
    <t>5613048</t>
  </si>
  <si>
    <t>5613051</t>
  </si>
  <si>
    <t>5613052</t>
  </si>
  <si>
    <t>5613053</t>
  </si>
  <si>
    <t>5613055</t>
  </si>
  <si>
    <t>5613056</t>
  </si>
  <si>
    <t>5613057</t>
  </si>
  <si>
    <t>5613058</t>
  </si>
  <si>
    <t>5613060</t>
  </si>
  <si>
    <t>5613061</t>
  </si>
  <si>
    <t>5613062</t>
  </si>
  <si>
    <t>5613063</t>
  </si>
  <si>
    <t>5613065</t>
  </si>
  <si>
    <t>5613068</t>
  </si>
  <si>
    <t>5613069</t>
  </si>
  <si>
    <t>5613070</t>
  </si>
  <si>
    <t>5613073</t>
  </si>
  <si>
    <t>5613079</t>
  </si>
  <si>
    <t>5613089</t>
  </si>
  <si>
    <t>417808</t>
  </si>
  <si>
    <t>SANTAL CEDARWOOD</t>
  </si>
  <si>
    <t>5613090</t>
  </si>
  <si>
    <t>5613092</t>
  </si>
  <si>
    <t>5613095</t>
  </si>
  <si>
    <t>5613096</t>
  </si>
  <si>
    <t>541408 T</t>
  </si>
  <si>
    <t>5613101</t>
  </si>
  <si>
    <t>5613102</t>
  </si>
  <si>
    <t>225831 E</t>
  </si>
  <si>
    <t>HYDROFRESH</t>
  </si>
  <si>
    <t>5613130</t>
  </si>
  <si>
    <t>5613304</t>
  </si>
  <si>
    <t>5613685</t>
  </si>
  <si>
    <t>5613688</t>
  </si>
  <si>
    <t>5613736</t>
  </si>
  <si>
    <t>5613737</t>
  </si>
  <si>
    <t>5613831</t>
  </si>
  <si>
    <t>5613912</t>
  </si>
  <si>
    <t>5613916</t>
  </si>
  <si>
    <t>5613989</t>
  </si>
  <si>
    <t>5614010</t>
  </si>
  <si>
    <t>5614011</t>
  </si>
  <si>
    <t>5614052</t>
  </si>
  <si>
    <t>5614053</t>
  </si>
  <si>
    <t>5614062</t>
  </si>
  <si>
    <t>5614063</t>
  </si>
  <si>
    <t>5614073</t>
  </si>
  <si>
    <t>5614079</t>
  </si>
  <si>
    <t>5614085</t>
  </si>
  <si>
    <t>5614086</t>
  </si>
  <si>
    <t>5614087</t>
  </si>
  <si>
    <t>5614116</t>
  </si>
  <si>
    <t>5614118</t>
  </si>
  <si>
    <t>5614119</t>
  </si>
  <si>
    <t>5614120</t>
  </si>
  <si>
    <t>5614121</t>
  </si>
  <si>
    <t>5614123</t>
  </si>
  <si>
    <t>5614130</t>
  </si>
  <si>
    <t>5614131</t>
  </si>
  <si>
    <t>5614132</t>
  </si>
  <si>
    <t>5614135</t>
  </si>
  <si>
    <t>5614136</t>
  </si>
  <si>
    <t>5614137</t>
  </si>
  <si>
    <t>5614149</t>
  </si>
  <si>
    <t>5614151</t>
  </si>
  <si>
    <t>5614155</t>
  </si>
  <si>
    <t>5614156</t>
  </si>
  <si>
    <t>5614163</t>
  </si>
  <si>
    <t>5614167</t>
  </si>
  <si>
    <t>5614168</t>
  </si>
  <si>
    <t>5614169</t>
  </si>
  <si>
    <t>5614170</t>
  </si>
  <si>
    <t>244112 FM</t>
  </si>
  <si>
    <t>HONEY DEW</t>
  </si>
  <si>
    <t>5614177</t>
  </si>
  <si>
    <t>5614739</t>
  </si>
  <si>
    <t>5614765</t>
  </si>
  <si>
    <t>5614774</t>
  </si>
  <si>
    <t>5614808</t>
  </si>
  <si>
    <t>5614831</t>
  </si>
  <si>
    <t>181583 DM</t>
  </si>
  <si>
    <t>5614845</t>
  </si>
  <si>
    <t>5614846</t>
  </si>
  <si>
    <t>5614847</t>
  </si>
  <si>
    <t>5614848</t>
  </si>
  <si>
    <t>5614861</t>
  </si>
  <si>
    <t>502537 AH</t>
  </si>
  <si>
    <t>5614879</t>
  </si>
  <si>
    <t>5614913</t>
  </si>
  <si>
    <t>5614914</t>
  </si>
  <si>
    <t>5614933</t>
  </si>
  <si>
    <t>5614948</t>
  </si>
  <si>
    <t>5614952</t>
  </si>
  <si>
    <t>5614953</t>
  </si>
  <si>
    <t>5614954</t>
  </si>
  <si>
    <t>5614955</t>
  </si>
  <si>
    <t>5615575</t>
  </si>
  <si>
    <t>5615609</t>
  </si>
  <si>
    <t>5615682</t>
  </si>
  <si>
    <t>5615683</t>
  </si>
  <si>
    <t>5615776</t>
  </si>
  <si>
    <t>5615791</t>
  </si>
  <si>
    <t>5615812</t>
  </si>
  <si>
    <t>5615884</t>
  </si>
  <si>
    <t>5615886</t>
  </si>
  <si>
    <t>5615891</t>
  </si>
  <si>
    <t>5615896</t>
  </si>
  <si>
    <t>5615957</t>
  </si>
  <si>
    <t>5615958</t>
  </si>
  <si>
    <t>5615959</t>
  </si>
  <si>
    <t>5615961</t>
  </si>
  <si>
    <t>050008 1705SW10</t>
  </si>
  <si>
    <t>ORANGE SOLESSENCE W FLAVOR</t>
  </si>
  <si>
    <t>5616050</t>
  </si>
  <si>
    <t>5616444</t>
  </si>
  <si>
    <t>5616450</t>
  </si>
  <si>
    <t>5616453</t>
  </si>
  <si>
    <t>5616455</t>
  </si>
  <si>
    <t>5616457</t>
  </si>
  <si>
    <t>5616535</t>
  </si>
  <si>
    <t>5616536</t>
  </si>
  <si>
    <t>5616537</t>
  </si>
  <si>
    <t>5616538</t>
  </si>
  <si>
    <t>5616539</t>
  </si>
  <si>
    <t>5616540</t>
  </si>
  <si>
    <t>5616541</t>
  </si>
  <si>
    <t>5616542</t>
  </si>
  <si>
    <t>5616543</t>
  </si>
  <si>
    <t>5616544</t>
  </si>
  <si>
    <t>5616545</t>
  </si>
  <si>
    <t>5616546</t>
  </si>
  <si>
    <t>5616549</t>
  </si>
  <si>
    <t>5616550</t>
  </si>
  <si>
    <t>5616552</t>
  </si>
  <si>
    <t>5616553</t>
  </si>
  <si>
    <t>5616554</t>
  </si>
  <si>
    <t>5616555</t>
  </si>
  <si>
    <t>5616556</t>
  </si>
  <si>
    <t>5616557</t>
  </si>
  <si>
    <t>5616558</t>
  </si>
  <si>
    <t>5616559</t>
  </si>
  <si>
    <t>5616560</t>
  </si>
  <si>
    <t>5616561</t>
  </si>
  <si>
    <t>5616562</t>
  </si>
  <si>
    <t>5616563</t>
  </si>
  <si>
    <t>5616564</t>
  </si>
  <si>
    <t>5616565</t>
  </si>
  <si>
    <t>5616566</t>
  </si>
  <si>
    <t>5616567</t>
  </si>
  <si>
    <t>5616594</t>
  </si>
  <si>
    <t>5616597</t>
  </si>
  <si>
    <t>5616621</t>
  </si>
  <si>
    <t>5616623</t>
  </si>
  <si>
    <t>5616624</t>
  </si>
  <si>
    <t>084138</t>
  </si>
  <si>
    <t>ULTIMAN COOL F2</t>
  </si>
  <si>
    <t>5616625</t>
  </si>
  <si>
    <t>5616626</t>
  </si>
  <si>
    <t>5616627</t>
  </si>
  <si>
    <t>5616628</t>
  </si>
  <si>
    <t>5616629</t>
  </si>
  <si>
    <t>5616630</t>
  </si>
  <si>
    <t>5616631</t>
  </si>
  <si>
    <t>5616632</t>
  </si>
  <si>
    <t>5616633</t>
  </si>
  <si>
    <t>5616634</t>
  </si>
  <si>
    <t>5616635</t>
  </si>
  <si>
    <t>5616636</t>
  </si>
  <si>
    <t>5616637</t>
  </si>
  <si>
    <t>5616638</t>
  </si>
  <si>
    <t>5616639</t>
  </si>
  <si>
    <t>5616760</t>
  </si>
  <si>
    <t>586143 T</t>
  </si>
  <si>
    <t>5616780</t>
  </si>
  <si>
    <t>5616781</t>
  </si>
  <si>
    <t>5616808</t>
  </si>
  <si>
    <t>5616836</t>
  </si>
  <si>
    <t>5616837</t>
  </si>
  <si>
    <t>5616838</t>
  </si>
  <si>
    <t>5616839</t>
  </si>
  <si>
    <t>5616840</t>
  </si>
  <si>
    <t>5616847</t>
  </si>
  <si>
    <t>2022/03/27</t>
  </si>
  <si>
    <t>5616848</t>
  </si>
  <si>
    <t>5616849</t>
  </si>
  <si>
    <t>5616855</t>
  </si>
  <si>
    <t>5616856</t>
  </si>
  <si>
    <t>5616864</t>
  </si>
  <si>
    <t>5616871</t>
  </si>
  <si>
    <t>5616881</t>
  </si>
  <si>
    <t>5617002</t>
  </si>
  <si>
    <t>5617019</t>
  </si>
  <si>
    <t>5617020</t>
  </si>
  <si>
    <t>5617109</t>
  </si>
  <si>
    <t>5617119</t>
  </si>
  <si>
    <t>5617459</t>
  </si>
  <si>
    <t>5617519</t>
  </si>
  <si>
    <t>5617531</t>
  </si>
  <si>
    <t>5617555</t>
  </si>
  <si>
    <t>5617564</t>
  </si>
  <si>
    <t>5617677</t>
  </si>
  <si>
    <t>487184</t>
  </si>
  <si>
    <t>SANTALESQUE</t>
  </si>
  <si>
    <t>5617692</t>
  </si>
  <si>
    <t>5617707</t>
  </si>
  <si>
    <t>5617727</t>
  </si>
  <si>
    <t>5617754</t>
  </si>
  <si>
    <t>5617797</t>
  </si>
  <si>
    <t>5617798</t>
  </si>
  <si>
    <t>5617799</t>
  </si>
  <si>
    <t>5617810</t>
  </si>
  <si>
    <t>5617815</t>
  </si>
  <si>
    <t>5617816</t>
  </si>
  <si>
    <t>5617817</t>
  </si>
  <si>
    <t>5617834</t>
  </si>
  <si>
    <t>5617836</t>
  </si>
  <si>
    <t>5617843</t>
  </si>
  <si>
    <t>5617844</t>
  </si>
  <si>
    <t>5617856</t>
  </si>
  <si>
    <t>5617868</t>
  </si>
  <si>
    <t>5617886</t>
  </si>
  <si>
    <t>5617888</t>
  </si>
  <si>
    <t>5617889</t>
  </si>
  <si>
    <t>5617895</t>
  </si>
  <si>
    <t>5617899</t>
  </si>
  <si>
    <t>5617900</t>
  </si>
  <si>
    <t>5617902</t>
  </si>
  <si>
    <t>5617903</t>
  </si>
  <si>
    <t>5617904</t>
  </si>
  <si>
    <t>5617905</t>
  </si>
  <si>
    <t>5617941</t>
  </si>
  <si>
    <t>5618413</t>
  </si>
  <si>
    <t>5618445</t>
  </si>
  <si>
    <t>5618468</t>
  </si>
  <si>
    <t>5618488</t>
  </si>
  <si>
    <t>5618489</t>
  </si>
  <si>
    <t>543218 3T</t>
  </si>
  <si>
    <t>5618490</t>
  </si>
  <si>
    <t>5618576</t>
  </si>
  <si>
    <t>5618577</t>
  </si>
  <si>
    <t>5618584</t>
  </si>
  <si>
    <t>5618670</t>
  </si>
  <si>
    <t>5618687</t>
  </si>
  <si>
    <t>5618691</t>
  </si>
  <si>
    <t>5618767</t>
  </si>
  <si>
    <t>5618770</t>
  </si>
  <si>
    <t>608300 174</t>
  </si>
  <si>
    <t>LOVE ISLAND DEODECODE</t>
  </si>
  <si>
    <t>SAN NICOLAS DE LOS GARZA</t>
  </si>
  <si>
    <t>5618781</t>
  </si>
  <si>
    <t>5618819</t>
  </si>
  <si>
    <t>5618824</t>
  </si>
  <si>
    <t>5618834</t>
  </si>
  <si>
    <t>5618841</t>
  </si>
  <si>
    <t>5618846</t>
  </si>
  <si>
    <t>5618848</t>
  </si>
  <si>
    <t>5618876</t>
  </si>
  <si>
    <t>5618877</t>
  </si>
  <si>
    <t>5618879</t>
  </si>
  <si>
    <t>5618881</t>
  </si>
  <si>
    <t>5618883</t>
  </si>
  <si>
    <t>5618886</t>
  </si>
  <si>
    <t>5618887</t>
  </si>
  <si>
    <t>5618889</t>
  </si>
  <si>
    <t>5618892</t>
  </si>
  <si>
    <t>5618893</t>
  </si>
  <si>
    <t>5618894</t>
  </si>
  <si>
    <t>5618895</t>
  </si>
  <si>
    <t>5618899</t>
  </si>
  <si>
    <t>5618914</t>
  </si>
  <si>
    <t>5618915</t>
  </si>
  <si>
    <t>5618916</t>
  </si>
  <si>
    <t>5618917</t>
  </si>
  <si>
    <t>5618918</t>
  </si>
  <si>
    <t>5618922</t>
  </si>
  <si>
    <t>5618924</t>
  </si>
  <si>
    <t>5618925</t>
  </si>
  <si>
    <t>5618926</t>
  </si>
  <si>
    <t>5618982</t>
  </si>
  <si>
    <t>5619022</t>
  </si>
  <si>
    <t>5619050</t>
  </si>
  <si>
    <t>5619083</t>
  </si>
  <si>
    <t>5619101</t>
  </si>
  <si>
    <t>5619180</t>
  </si>
  <si>
    <t>5619181</t>
  </si>
  <si>
    <t>5619182</t>
  </si>
  <si>
    <t>5619183</t>
  </si>
  <si>
    <t>5619184</t>
  </si>
  <si>
    <t>5619185</t>
  </si>
  <si>
    <t>5619186</t>
  </si>
  <si>
    <t>5619187</t>
  </si>
  <si>
    <t>5619188</t>
  </si>
  <si>
    <t>5619189</t>
  </si>
  <si>
    <t>5619191</t>
  </si>
  <si>
    <t>5619194</t>
  </si>
  <si>
    <t>5619195</t>
  </si>
  <si>
    <t>5619196</t>
  </si>
  <si>
    <t>5619197</t>
  </si>
  <si>
    <t>5619198</t>
  </si>
  <si>
    <t>5619199</t>
  </si>
  <si>
    <t>5619200</t>
  </si>
  <si>
    <t>5619708</t>
  </si>
  <si>
    <t>5619732</t>
  </si>
  <si>
    <t>5619734</t>
  </si>
  <si>
    <t>5619735</t>
  </si>
  <si>
    <t>5619777</t>
  </si>
  <si>
    <t>5619785</t>
  </si>
  <si>
    <t>5619833</t>
  </si>
  <si>
    <t>050001 3106508</t>
  </si>
  <si>
    <t>5619847</t>
  </si>
  <si>
    <t>5619855</t>
  </si>
  <si>
    <t>5619870</t>
  </si>
  <si>
    <t>5619871</t>
  </si>
  <si>
    <t>5619872</t>
  </si>
  <si>
    <t>5619881</t>
  </si>
  <si>
    <t>5619882</t>
  </si>
  <si>
    <t>5619883</t>
  </si>
  <si>
    <t>5619884</t>
  </si>
  <si>
    <t>5619885</t>
  </si>
  <si>
    <t>5619886</t>
  </si>
  <si>
    <t>5619887</t>
  </si>
  <si>
    <t>5619888</t>
  </si>
  <si>
    <t>5619908</t>
  </si>
  <si>
    <t>5619909</t>
  </si>
  <si>
    <t>5619923</t>
  </si>
  <si>
    <t>5619976</t>
  </si>
  <si>
    <t>084481 D</t>
  </si>
  <si>
    <t>5620038</t>
  </si>
  <si>
    <t>5620676</t>
  </si>
  <si>
    <t>5620677</t>
  </si>
  <si>
    <t>5620688</t>
  </si>
  <si>
    <t>5620768</t>
  </si>
  <si>
    <t>5620816</t>
  </si>
  <si>
    <t>5620824</t>
  </si>
  <si>
    <t>5620962</t>
  </si>
  <si>
    <t>5620965</t>
  </si>
  <si>
    <t>460234 EM</t>
  </si>
  <si>
    <t>5620966</t>
  </si>
  <si>
    <t>5620970</t>
  </si>
  <si>
    <t>5620977</t>
  </si>
  <si>
    <t>5620978</t>
  </si>
  <si>
    <t>5621009</t>
  </si>
  <si>
    <t>5621010</t>
  </si>
  <si>
    <t>5621095</t>
  </si>
  <si>
    <t>5621114</t>
  </si>
  <si>
    <t>242158 G</t>
  </si>
  <si>
    <t>SENSIFLOWER MOC</t>
  </si>
  <si>
    <t>5621181</t>
  </si>
  <si>
    <t>5621182</t>
  </si>
  <si>
    <t>5621183</t>
  </si>
  <si>
    <t>5621184</t>
  </si>
  <si>
    <t>5621185</t>
  </si>
  <si>
    <t>5621186</t>
  </si>
  <si>
    <t>5621187</t>
  </si>
  <si>
    <t>5621188</t>
  </si>
  <si>
    <t>5621189</t>
  </si>
  <si>
    <t>5621190</t>
  </si>
  <si>
    <t>5621191</t>
  </si>
  <si>
    <t>5621192</t>
  </si>
  <si>
    <t>5621194</t>
  </si>
  <si>
    <t>5621196</t>
  </si>
  <si>
    <t>5621197</t>
  </si>
  <si>
    <t>5621198</t>
  </si>
  <si>
    <t>5621199</t>
  </si>
  <si>
    <t>5621200</t>
  </si>
  <si>
    <t>5621201</t>
  </si>
  <si>
    <t>5621202</t>
  </si>
  <si>
    <t>5621203</t>
  </si>
  <si>
    <t>5621204</t>
  </si>
  <si>
    <t>5621206</t>
  </si>
  <si>
    <t>5621207</t>
  </si>
  <si>
    <t>5621208</t>
  </si>
  <si>
    <t>5621209</t>
  </si>
  <si>
    <t>5621210</t>
  </si>
  <si>
    <t>5621211</t>
  </si>
  <si>
    <t>5621243</t>
  </si>
  <si>
    <t>5621246</t>
  </si>
  <si>
    <t>5621247</t>
  </si>
  <si>
    <t>5621261</t>
  </si>
  <si>
    <t>5621272</t>
  </si>
  <si>
    <t>5621273</t>
  </si>
  <si>
    <t>5621725</t>
  </si>
  <si>
    <t>553281 SPP</t>
  </si>
  <si>
    <t>5621739</t>
  </si>
  <si>
    <t>5621789</t>
  </si>
  <si>
    <t>5621808</t>
  </si>
  <si>
    <t>5621932</t>
  </si>
  <si>
    <t>5622026</t>
  </si>
  <si>
    <t>5622030</t>
  </si>
  <si>
    <t>5622040</t>
  </si>
  <si>
    <t>5622041</t>
  </si>
  <si>
    <t>5622111</t>
  </si>
  <si>
    <t>5622112</t>
  </si>
  <si>
    <t>5622113</t>
  </si>
  <si>
    <t>5622114</t>
  </si>
  <si>
    <t>5622115</t>
  </si>
  <si>
    <t>5622118</t>
  </si>
  <si>
    <t>5622119</t>
  </si>
  <si>
    <t>5622120</t>
  </si>
  <si>
    <t>5622121</t>
  </si>
  <si>
    <t>5622122</t>
  </si>
  <si>
    <t>5622123</t>
  </si>
  <si>
    <t>5622124</t>
  </si>
  <si>
    <t>5622126</t>
  </si>
  <si>
    <t>5622127</t>
  </si>
  <si>
    <t>5622130</t>
  </si>
  <si>
    <t>5622133</t>
  </si>
  <si>
    <t>534582 TH</t>
  </si>
  <si>
    <t>TOASTED COCONUT FLAVOR</t>
  </si>
  <si>
    <t>5622137</t>
  </si>
  <si>
    <t>5622138</t>
  </si>
  <si>
    <t>5622139</t>
  </si>
  <si>
    <t>5622154</t>
  </si>
  <si>
    <t>5622169</t>
  </si>
  <si>
    <t>5622170</t>
  </si>
  <si>
    <t>5622171</t>
  </si>
  <si>
    <t>5622181</t>
  </si>
  <si>
    <t>513848 2T</t>
  </si>
  <si>
    <t>STRAWBERRY RIPE FLAVOR</t>
  </si>
  <si>
    <t>5622314</t>
  </si>
  <si>
    <t>5622330</t>
  </si>
  <si>
    <t>5622368</t>
  </si>
  <si>
    <t>5622692</t>
  </si>
  <si>
    <t>5622701</t>
  </si>
  <si>
    <t>516188 SPP</t>
  </si>
  <si>
    <t>5622727</t>
  </si>
  <si>
    <t>5622732</t>
  </si>
  <si>
    <t>5622734</t>
  </si>
  <si>
    <t>5622735</t>
  </si>
  <si>
    <t>5622737</t>
  </si>
  <si>
    <t>5622738</t>
  </si>
  <si>
    <t>5622739</t>
  </si>
  <si>
    <t>5622740</t>
  </si>
  <si>
    <t>5622743</t>
  </si>
  <si>
    <t>5622786</t>
  </si>
  <si>
    <t>5622913</t>
  </si>
  <si>
    <t>5622914</t>
  </si>
  <si>
    <t>5622915</t>
  </si>
  <si>
    <t>5622921</t>
  </si>
  <si>
    <t>5622922</t>
  </si>
  <si>
    <t>5622951</t>
  </si>
  <si>
    <t>5622967</t>
  </si>
  <si>
    <t>5622968</t>
  </si>
  <si>
    <t>5622969</t>
  </si>
  <si>
    <t>5622973</t>
  </si>
  <si>
    <t>5622974</t>
  </si>
  <si>
    <t>288124 MD</t>
  </si>
  <si>
    <t>5622975</t>
  </si>
  <si>
    <t>5622976</t>
  </si>
  <si>
    <t>5622983</t>
  </si>
  <si>
    <t>5622993</t>
  </si>
  <si>
    <t>5622997</t>
  </si>
  <si>
    <t>5622998</t>
  </si>
  <si>
    <t>5622999</t>
  </si>
  <si>
    <t>5623000</t>
  </si>
  <si>
    <t>5623054</t>
  </si>
  <si>
    <t>5623175</t>
  </si>
  <si>
    <t>5623255</t>
  </si>
  <si>
    <t>5623531</t>
  </si>
  <si>
    <t>5623563</t>
  </si>
  <si>
    <t>5623634</t>
  </si>
  <si>
    <t>5623636</t>
  </si>
  <si>
    <t>5623643</t>
  </si>
  <si>
    <t>5623703</t>
  </si>
  <si>
    <t>5623757</t>
  </si>
  <si>
    <t>5623759</t>
  </si>
  <si>
    <t>032351 E</t>
  </si>
  <si>
    <t>GRINIA</t>
  </si>
  <si>
    <t>5623761</t>
  </si>
  <si>
    <t>5623871</t>
  </si>
  <si>
    <t>5623889</t>
  </si>
  <si>
    <t>5623982</t>
  </si>
  <si>
    <t>5624036</t>
  </si>
  <si>
    <t>5624077</t>
  </si>
  <si>
    <t>5624101</t>
  </si>
  <si>
    <t>5624107</t>
  </si>
  <si>
    <t>5624114</t>
  </si>
  <si>
    <t>5624115</t>
  </si>
  <si>
    <t>5624151</t>
  </si>
  <si>
    <t>5624168</t>
  </si>
  <si>
    <t>5624242</t>
  </si>
  <si>
    <t>5624920</t>
  </si>
  <si>
    <t>5624937</t>
  </si>
  <si>
    <t>5625023</t>
  </si>
  <si>
    <t>5625024</t>
  </si>
  <si>
    <t>5625061</t>
  </si>
  <si>
    <t>5625072</t>
  </si>
  <si>
    <t>511787 A</t>
  </si>
  <si>
    <t>5625076</t>
  </si>
  <si>
    <t>5625103</t>
  </si>
  <si>
    <t>5625104</t>
  </si>
  <si>
    <t>5625140</t>
  </si>
  <si>
    <t>502606 M</t>
  </si>
  <si>
    <t>5625157</t>
  </si>
  <si>
    <t>5625158</t>
  </si>
  <si>
    <t>5625159</t>
  </si>
  <si>
    <t>5625160</t>
  </si>
  <si>
    <t>5625161</t>
  </si>
  <si>
    <t>5625162</t>
  </si>
  <si>
    <t>5625605</t>
  </si>
  <si>
    <t>5625677</t>
  </si>
  <si>
    <t>5625678</t>
  </si>
  <si>
    <t>5625679</t>
  </si>
  <si>
    <t>5625681</t>
  </si>
  <si>
    <t>5625682</t>
  </si>
  <si>
    <t>5625683</t>
  </si>
  <si>
    <t>5625684</t>
  </si>
  <si>
    <t>5625685</t>
  </si>
  <si>
    <t>5625686</t>
  </si>
  <si>
    <t>5625687</t>
  </si>
  <si>
    <t>5625688</t>
  </si>
  <si>
    <t>5625689</t>
  </si>
  <si>
    <t>5625690</t>
  </si>
  <si>
    <t>5625691</t>
  </si>
  <si>
    <t>5625693</t>
  </si>
  <si>
    <t>5625694</t>
  </si>
  <si>
    <t>5625696</t>
  </si>
  <si>
    <t>5625697</t>
  </si>
  <si>
    <t>5625702</t>
  </si>
  <si>
    <t>5625717</t>
  </si>
  <si>
    <t>5625718</t>
  </si>
  <si>
    <t>5625722</t>
  </si>
  <si>
    <t>5625723</t>
  </si>
  <si>
    <t>5625732</t>
  </si>
  <si>
    <t>5625733</t>
  </si>
  <si>
    <t>5625737</t>
  </si>
  <si>
    <t>411875</t>
  </si>
  <si>
    <t>CHOC WAVE F1</t>
  </si>
  <si>
    <t>5625813</t>
  </si>
  <si>
    <t>5625814</t>
  </si>
  <si>
    <t>5625815</t>
  </si>
  <si>
    <t>5625816</t>
  </si>
  <si>
    <t>5625817</t>
  </si>
  <si>
    <t>5625818</t>
  </si>
  <si>
    <t>5625819</t>
  </si>
  <si>
    <t>284543</t>
  </si>
  <si>
    <t>ALMEX NEW CREAM</t>
  </si>
  <si>
    <t>5625820</t>
  </si>
  <si>
    <t>5625821</t>
  </si>
  <si>
    <t>5625822</t>
  </si>
  <si>
    <t>5625823</t>
  </si>
  <si>
    <t>5625824</t>
  </si>
  <si>
    <t>5625825</t>
  </si>
  <si>
    <t>5625865</t>
  </si>
  <si>
    <t>5625868</t>
  </si>
  <si>
    <t>5625870</t>
  </si>
  <si>
    <t>5625871</t>
  </si>
  <si>
    <t>5625918</t>
  </si>
  <si>
    <t>5625933</t>
  </si>
  <si>
    <t>5625954</t>
  </si>
  <si>
    <t>5625955</t>
  </si>
  <si>
    <t>5625956</t>
  </si>
  <si>
    <t>5625958</t>
  </si>
  <si>
    <t>5625959</t>
  </si>
  <si>
    <t>5625960</t>
  </si>
  <si>
    <t>5625961</t>
  </si>
  <si>
    <t>5625963</t>
  </si>
  <si>
    <t>5625964</t>
  </si>
  <si>
    <t>187874 F</t>
  </si>
  <si>
    <t>MAUVE MAVERICK F1</t>
  </si>
  <si>
    <t>5625972</t>
  </si>
  <si>
    <t>5625992</t>
  </si>
  <si>
    <t>5625993</t>
  </si>
  <si>
    <t>5625996</t>
  </si>
  <si>
    <t>5626005</t>
  </si>
  <si>
    <t>5626017</t>
  </si>
  <si>
    <t>2022/04/09</t>
  </si>
  <si>
    <t>5626022</t>
  </si>
  <si>
    <t>5626023</t>
  </si>
  <si>
    <t>5626024</t>
  </si>
  <si>
    <t>5626030</t>
  </si>
  <si>
    <t>5626033</t>
  </si>
  <si>
    <t>5626034</t>
  </si>
  <si>
    <t>5626035</t>
  </si>
  <si>
    <t>5626036</t>
  </si>
  <si>
    <t>5626037</t>
  </si>
  <si>
    <t>5626038</t>
  </si>
  <si>
    <t>5626039</t>
  </si>
  <si>
    <t>5626041</t>
  </si>
  <si>
    <t>5626042</t>
  </si>
  <si>
    <t>5626044</t>
  </si>
  <si>
    <t>5626045</t>
  </si>
  <si>
    <t>5626046</t>
  </si>
  <si>
    <t>5626047</t>
  </si>
  <si>
    <t>5626048</t>
  </si>
  <si>
    <t>5626050</t>
  </si>
  <si>
    <t>5626051</t>
  </si>
  <si>
    <t>5626052</t>
  </si>
  <si>
    <t>5626053</t>
  </si>
  <si>
    <t>5626054</t>
  </si>
  <si>
    <t>5626055</t>
  </si>
  <si>
    <t>5626056</t>
  </si>
  <si>
    <t>5626057</t>
  </si>
  <si>
    <t>5626058</t>
  </si>
  <si>
    <t>5626068</t>
  </si>
  <si>
    <t>5626073</t>
  </si>
  <si>
    <t>5626074</t>
  </si>
  <si>
    <t>5626077</t>
  </si>
  <si>
    <t>5626080</t>
  </si>
  <si>
    <t>5626081</t>
  </si>
  <si>
    <t>5626101</t>
  </si>
  <si>
    <t>5626102</t>
  </si>
  <si>
    <t>5626139</t>
  </si>
  <si>
    <t>5626142</t>
  </si>
  <si>
    <t>5626552</t>
  </si>
  <si>
    <t>5626567</t>
  </si>
  <si>
    <t>5626598</t>
  </si>
  <si>
    <t>5626599</t>
  </si>
  <si>
    <t>5626682</t>
  </si>
  <si>
    <t>5626757</t>
  </si>
  <si>
    <t>5626803</t>
  </si>
  <si>
    <t>5626814</t>
  </si>
  <si>
    <t>5626817</t>
  </si>
  <si>
    <t>5626825</t>
  </si>
  <si>
    <t>5626874</t>
  </si>
  <si>
    <t>MERIDA</t>
  </si>
  <si>
    <t>5626875</t>
  </si>
  <si>
    <t>5626906</t>
  </si>
  <si>
    <t>5626922</t>
  </si>
  <si>
    <t>5626927</t>
  </si>
  <si>
    <t>5626928</t>
  </si>
  <si>
    <t>5626933</t>
  </si>
  <si>
    <t>5626964</t>
  </si>
  <si>
    <t>5627389</t>
  </si>
  <si>
    <t>5627448</t>
  </si>
  <si>
    <t>5627449</t>
  </si>
  <si>
    <t>5627457</t>
  </si>
  <si>
    <t>5627458</t>
  </si>
  <si>
    <t>5627459</t>
  </si>
  <si>
    <t>542332 1TP0404</t>
  </si>
  <si>
    <t>COOKIES  AND CREAM FLAVOR</t>
  </si>
  <si>
    <t>5627460</t>
  </si>
  <si>
    <t>5627461</t>
  </si>
  <si>
    <t>5627462</t>
  </si>
  <si>
    <t>5627463</t>
  </si>
  <si>
    <t>5627465</t>
  </si>
  <si>
    <t>5627488</t>
  </si>
  <si>
    <t>050485 T</t>
  </si>
  <si>
    <t>5627491</t>
  </si>
  <si>
    <t>5627492</t>
  </si>
  <si>
    <t>5627493</t>
  </si>
  <si>
    <t>5627511</t>
  </si>
  <si>
    <t>5627535</t>
  </si>
  <si>
    <t>5627538</t>
  </si>
  <si>
    <t>5627579</t>
  </si>
  <si>
    <t>5627692</t>
  </si>
  <si>
    <t>5627694</t>
  </si>
  <si>
    <t>5627696</t>
  </si>
  <si>
    <t>5627733</t>
  </si>
  <si>
    <t>5627736</t>
  </si>
  <si>
    <t>5627794</t>
  </si>
  <si>
    <t>5627795</t>
  </si>
  <si>
    <t>5627798</t>
  </si>
  <si>
    <t>5627799</t>
  </si>
  <si>
    <t>5627808</t>
  </si>
  <si>
    <t>5627810</t>
  </si>
  <si>
    <t>5627832</t>
  </si>
  <si>
    <t>5627835</t>
  </si>
  <si>
    <t>5627836</t>
  </si>
  <si>
    <t>5627842</t>
  </si>
  <si>
    <t>5627847</t>
  </si>
  <si>
    <t>5627856</t>
  </si>
  <si>
    <t>5627863</t>
  </si>
  <si>
    <t>5627876</t>
  </si>
  <si>
    <t>5628512</t>
  </si>
  <si>
    <t>5628513</t>
  </si>
  <si>
    <t>5628514</t>
  </si>
  <si>
    <t>5628515</t>
  </si>
  <si>
    <t>5628516</t>
  </si>
  <si>
    <t>5628517</t>
  </si>
  <si>
    <t>5628534</t>
  </si>
  <si>
    <t>5628535</t>
  </si>
  <si>
    <t>5628558</t>
  </si>
  <si>
    <t>5628559</t>
  </si>
  <si>
    <t>5628560</t>
  </si>
  <si>
    <t>5628561</t>
  </si>
  <si>
    <t>5628562</t>
  </si>
  <si>
    <t>5628563</t>
  </si>
  <si>
    <t>5628564</t>
  </si>
  <si>
    <t>5628566</t>
  </si>
  <si>
    <t>5628567</t>
  </si>
  <si>
    <t>5628569</t>
  </si>
  <si>
    <t>5628570</t>
  </si>
  <si>
    <t>5628571</t>
  </si>
  <si>
    <t>5628573</t>
  </si>
  <si>
    <t>5628574</t>
  </si>
  <si>
    <t>5628575</t>
  </si>
  <si>
    <t>5628576</t>
  </si>
  <si>
    <t>5628581</t>
  </si>
  <si>
    <t>5628582</t>
  </si>
  <si>
    <t>5628627</t>
  </si>
  <si>
    <t>5628666</t>
  </si>
  <si>
    <t>5628680</t>
  </si>
  <si>
    <t>5628682</t>
  </si>
  <si>
    <t>5628687</t>
  </si>
  <si>
    <t>5628757</t>
  </si>
  <si>
    <t>5628808</t>
  </si>
  <si>
    <t>5628809</t>
  </si>
  <si>
    <t>5628834</t>
  </si>
  <si>
    <t>5628835</t>
  </si>
  <si>
    <t>5628840</t>
  </si>
  <si>
    <t>5628841</t>
  </si>
  <si>
    <t>5628843</t>
  </si>
  <si>
    <t>5628844</t>
  </si>
  <si>
    <t>5628846</t>
  </si>
  <si>
    <t>5628854</t>
  </si>
  <si>
    <t>5628855</t>
  </si>
  <si>
    <t>5628856</t>
  </si>
  <si>
    <t>268416</t>
  </si>
  <si>
    <t>SCORENUT ROCK F1</t>
  </si>
  <si>
    <t>5628857</t>
  </si>
  <si>
    <t>478822 F</t>
  </si>
  <si>
    <t>BLACK ROCK F1</t>
  </si>
  <si>
    <t>5628858</t>
  </si>
  <si>
    <t>5628864</t>
  </si>
  <si>
    <t>5628867</t>
  </si>
  <si>
    <t>5628868</t>
  </si>
  <si>
    <t>5628890</t>
  </si>
  <si>
    <t>5628893</t>
  </si>
  <si>
    <t>5628905</t>
  </si>
  <si>
    <t>5629207</t>
  </si>
  <si>
    <t>5629208</t>
  </si>
  <si>
    <t>5629209</t>
  </si>
  <si>
    <t>5629291</t>
  </si>
  <si>
    <t>5629426</t>
  </si>
  <si>
    <t>5629470</t>
  </si>
  <si>
    <t>5629471</t>
  </si>
  <si>
    <t>5629514</t>
  </si>
  <si>
    <t>5629517</t>
  </si>
  <si>
    <t>5629518</t>
  </si>
  <si>
    <t>5629519</t>
  </si>
  <si>
    <t>5629533</t>
  </si>
  <si>
    <t>5629534</t>
  </si>
  <si>
    <t>5629539</t>
  </si>
  <si>
    <t>5629540</t>
  </si>
  <si>
    <t>5629541</t>
  </si>
  <si>
    <t>5629547</t>
  </si>
  <si>
    <t>5629548</t>
  </si>
  <si>
    <t>5629549</t>
  </si>
  <si>
    <t>5629551</t>
  </si>
  <si>
    <t>5629552</t>
  </si>
  <si>
    <t>5629555</t>
  </si>
  <si>
    <t>5629556</t>
  </si>
  <si>
    <t>5629557</t>
  </si>
  <si>
    <t>5629558</t>
  </si>
  <si>
    <t>5629559</t>
  </si>
  <si>
    <t>5629562</t>
  </si>
  <si>
    <t>5629566</t>
  </si>
  <si>
    <t>5629567</t>
  </si>
  <si>
    <t>5629568</t>
  </si>
  <si>
    <t>5629569</t>
  </si>
  <si>
    <t>5629570</t>
  </si>
  <si>
    <t>5629571</t>
  </si>
  <si>
    <t>5629572</t>
  </si>
  <si>
    <t>5629577</t>
  </si>
  <si>
    <t>5629578</t>
  </si>
  <si>
    <t>5629580</t>
  </si>
  <si>
    <t>5629582</t>
  </si>
  <si>
    <t>5629583</t>
  </si>
  <si>
    <t>5629584</t>
  </si>
  <si>
    <t>5629586</t>
  </si>
  <si>
    <t>5629588</t>
  </si>
  <si>
    <t>5629590</t>
  </si>
  <si>
    <t>5629592</t>
  </si>
  <si>
    <t>5629593</t>
  </si>
  <si>
    <t>5629594</t>
  </si>
  <si>
    <t>5629595</t>
  </si>
  <si>
    <t>5629596</t>
  </si>
  <si>
    <t>5629598</t>
  </si>
  <si>
    <t>5629599</t>
  </si>
  <si>
    <t>5629601</t>
  </si>
  <si>
    <t>5629603</t>
  </si>
  <si>
    <t>5629604</t>
  </si>
  <si>
    <t>5629606</t>
  </si>
  <si>
    <t>5629608</t>
  </si>
  <si>
    <t>5629609</t>
  </si>
  <si>
    <t>5629610</t>
  </si>
  <si>
    <t>5629611</t>
  </si>
  <si>
    <t>5629612</t>
  </si>
  <si>
    <t>5629614</t>
  </si>
  <si>
    <t>472152 MM</t>
  </si>
  <si>
    <t>GEMME ROSE CD</t>
  </si>
  <si>
    <t>5629626</t>
  </si>
  <si>
    <t>5629749</t>
  </si>
  <si>
    <t>5629750</t>
  </si>
  <si>
    <t>543505 CM</t>
  </si>
  <si>
    <t>5629756</t>
  </si>
  <si>
    <t>5629832</t>
  </si>
  <si>
    <t>5629842</t>
  </si>
  <si>
    <t>5629856</t>
  </si>
  <si>
    <t>5629862</t>
  </si>
  <si>
    <t>5629863</t>
  </si>
  <si>
    <t>5629864</t>
  </si>
  <si>
    <t>5629867</t>
  </si>
  <si>
    <t>5629883</t>
  </si>
  <si>
    <t>5630164</t>
  </si>
  <si>
    <t>5630615</t>
  </si>
  <si>
    <t>5630665</t>
  </si>
  <si>
    <t>5630784</t>
  </si>
  <si>
    <t>5630850</t>
  </si>
  <si>
    <t>5630869</t>
  </si>
  <si>
    <t>5630882</t>
  </si>
  <si>
    <t>5630906</t>
  </si>
  <si>
    <t>5630924</t>
  </si>
  <si>
    <t>432308 MHPWM</t>
  </si>
  <si>
    <t>5630929</t>
  </si>
  <si>
    <t>5630930</t>
  </si>
  <si>
    <t>5630931</t>
  </si>
  <si>
    <t>5630932</t>
  </si>
  <si>
    <t>5630933</t>
  </si>
  <si>
    <t>5630934</t>
  </si>
  <si>
    <t>5630936</t>
  </si>
  <si>
    <t>5630937</t>
  </si>
  <si>
    <t>5630938</t>
  </si>
  <si>
    <t>5630939</t>
  </si>
  <si>
    <t>5630942</t>
  </si>
  <si>
    <t>5630943</t>
  </si>
  <si>
    <t>5630945</t>
  </si>
  <si>
    <t>5630954</t>
  </si>
  <si>
    <t>5630955</t>
  </si>
  <si>
    <t>5630956</t>
  </si>
  <si>
    <t>5630958</t>
  </si>
  <si>
    <t>5630964</t>
  </si>
  <si>
    <t>5630978</t>
  </si>
  <si>
    <t>5630984</t>
  </si>
  <si>
    <t>CARTAGO</t>
  </si>
  <si>
    <t>5631000</t>
  </si>
  <si>
    <t>5631002</t>
  </si>
  <si>
    <t>5631007</t>
  </si>
  <si>
    <t>5631008</t>
  </si>
  <si>
    <t>5631009</t>
  </si>
  <si>
    <t>5631010</t>
  </si>
  <si>
    <t>5631015</t>
  </si>
  <si>
    <t>5631016</t>
  </si>
  <si>
    <t>5631017</t>
  </si>
  <si>
    <t>5631018</t>
  </si>
  <si>
    <t>173108 L</t>
  </si>
  <si>
    <t>TRENDY</t>
  </si>
  <si>
    <t>5631019</t>
  </si>
  <si>
    <t>5631022</t>
  </si>
  <si>
    <t>5631041</t>
  </si>
  <si>
    <t>5631042</t>
  </si>
  <si>
    <t>5631043</t>
  </si>
  <si>
    <t>5631045</t>
  </si>
  <si>
    <t>5631046</t>
  </si>
  <si>
    <t>5631048</t>
  </si>
  <si>
    <t>5631052</t>
  </si>
  <si>
    <t>5631053</t>
  </si>
  <si>
    <t>5631056</t>
  </si>
  <si>
    <t>5631066</t>
  </si>
  <si>
    <t>5631082</t>
  </si>
  <si>
    <t>5631083</t>
  </si>
  <si>
    <t>5631084</t>
  </si>
  <si>
    <t>5631357</t>
  </si>
  <si>
    <t>5631657</t>
  </si>
  <si>
    <t>5631658</t>
  </si>
  <si>
    <t>5631675</t>
  </si>
  <si>
    <t>5631677</t>
  </si>
  <si>
    <t>5631679</t>
  </si>
  <si>
    <t>5631680</t>
  </si>
  <si>
    <t>5631793</t>
  </si>
  <si>
    <t>5631861</t>
  </si>
  <si>
    <t>5631885</t>
  </si>
  <si>
    <t>5631886</t>
  </si>
  <si>
    <t>5631887</t>
  </si>
  <si>
    <t>5631891</t>
  </si>
  <si>
    <t>5631902</t>
  </si>
  <si>
    <t>5631903</t>
  </si>
  <si>
    <t>5631904</t>
  </si>
  <si>
    <t>5631905</t>
  </si>
  <si>
    <t>5631906</t>
  </si>
  <si>
    <t>5631907</t>
  </si>
  <si>
    <t>5631908</t>
  </si>
  <si>
    <t>5631909</t>
  </si>
  <si>
    <t>5631910</t>
  </si>
  <si>
    <t>5631911</t>
  </si>
  <si>
    <t>5631912</t>
  </si>
  <si>
    <t>5631913</t>
  </si>
  <si>
    <t>5631914</t>
  </si>
  <si>
    <t>5631915</t>
  </si>
  <si>
    <t>5631916</t>
  </si>
  <si>
    <t>5631917</t>
  </si>
  <si>
    <t>5631918</t>
  </si>
  <si>
    <t>5631919</t>
  </si>
  <si>
    <t>5631920</t>
  </si>
  <si>
    <t>5631921</t>
  </si>
  <si>
    <t>5631922</t>
  </si>
  <si>
    <t>5631923</t>
  </si>
  <si>
    <t>5631924</t>
  </si>
  <si>
    <t>5631925</t>
  </si>
  <si>
    <t>5631926</t>
  </si>
  <si>
    <t>5631927</t>
  </si>
  <si>
    <t>5631928</t>
  </si>
  <si>
    <t>5631929</t>
  </si>
  <si>
    <t>5631930</t>
  </si>
  <si>
    <t>5631931</t>
  </si>
  <si>
    <t>5631932</t>
  </si>
  <si>
    <t>5631933</t>
  </si>
  <si>
    <t>5631934</t>
  </si>
  <si>
    <t>5631935</t>
  </si>
  <si>
    <t>5631936</t>
  </si>
  <si>
    <t>5631937</t>
  </si>
  <si>
    <t>5631938</t>
  </si>
  <si>
    <t>5631939</t>
  </si>
  <si>
    <t>5631941</t>
  </si>
  <si>
    <t>5631942</t>
  </si>
  <si>
    <t>5631943</t>
  </si>
  <si>
    <t>5631944</t>
  </si>
  <si>
    <t>5631945</t>
  </si>
  <si>
    <t>5631946</t>
  </si>
  <si>
    <t>5631947</t>
  </si>
  <si>
    <t>5631948</t>
  </si>
  <si>
    <t>5631949</t>
  </si>
  <si>
    <t>5631950</t>
  </si>
  <si>
    <t>5631951</t>
  </si>
  <si>
    <t>5632010</t>
  </si>
  <si>
    <t>5632011</t>
  </si>
  <si>
    <t>5632013</t>
  </si>
  <si>
    <t>5632017</t>
  </si>
  <si>
    <t>5632019</t>
  </si>
  <si>
    <t>5632030</t>
  </si>
  <si>
    <t>5632032</t>
  </si>
  <si>
    <t>5632049</t>
  </si>
  <si>
    <t>5632055</t>
  </si>
  <si>
    <t>5632070</t>
  </si>
  <si>
    <t>5632071</t>
  </si>
  <si>
    <t>5632076</t>
  </si>
  <si>
    <t>5632077</t>
  </si>
  <si>
    <t>5632079</t>
  </si>
  <si>
    <t>5632080</t>
  </si>
  <si>
    <t>5632084</t>
  </si>
  <si>
    <t>5632085</t>
  </si>
  <si>
    <t>5632086</t>
  </si>
  <si>
    <t>5632103</t>
  </si>
  <si>
    <t>5632144</t>
  </si>
  <si>
    <t>5632280</t>
  </si>
  <si>
    <t>5632282</t>
  </si>
  <si>
    <t>5632685</t>
  </si>
  <si>
    <t>5632736</t>
  </si>
  <si>
    <t>5632737</t>
  </si>
  <si>
    <t>5632841</t>
  </si>
  <si>
    <t>5632860</t>
  </si>
  <si>
    <t>5632916</t>
  </si>
  <si>
    <t>5632918</t>
  </si>
  <si>
    <t>5632938</t>
  </si>
  <si>
    <t>608400 808</t>
  </si>
  <si>
    <t>ULYSSES ROCK F1</t>
  </si>
  <si>
    <t>5632987</t>
  </si>
  <si>
    <t>5632990</t>
  </si>
  <si>
    <t>5632991</t>
  </si>
  <si>
    <t>5632992</t>
  </si>
  <si>
    <t>5632993</t>
  </si>
  <si>
    <t>5632994</t>
  </si>
  <si>
    <t>5632995</t>
  </si>
  <si>
    <t>5632996</t>
  </si>
  <si>
    <t>247704 E</t>
  </si>
  <si>
    <t>PORTO BELLO F1</t>
  </si>
  <si>
    <t>5633018</t>
  </si>
  <si>
    <t>5633019</t>
  </si>
  <si>
    <t>5633062</t>
  </si>
  <si>
    <t>5633064</t>
  </si>
  <si>
    <t>5633066</t>
  </si>
  <si>
    <t>5633068</t>
  </si>
  <si>
    <t>5633073</t>
  </si>
  <si>
    <t>5633091</t>
  </si>
  <si>
    <t>5633097</t>
  </si>
  <si>
    <t>5633101</t>
  </si>
  <si>
    <t>5633117</t>
  </si>
  <si>
    <t>5633118</t>
  </si>
  <si>
    <t>5633119</t>
  </si>
  <si>
    <t>5633120</t>
  </si>
  <si>
    <t>5633121</t>
  </si>
  <si>
    <t>5633126</t>
  </si>
  <si>
    <t>5633127</t>
  </si>
  <si>
    <t>5633128</t>
  </si>
  <si>
    <t>5633129</t>
  </si>
  <si>
    <t>5633131</t>
  </si>
  <si>
    <t>5633670</t>
  </si>
  <si>
    <t>5633682</t>
  </si>
  <si>
    <t>5633683</t>
  </si>
  <si>
    <t>5633684</t>
  </si>
  <si>
    <t>5633721</t>
  </si>
  <si>
    <t>5633722</t>
  </si>
  <si>
    <t>5633724</t>
  </si>
  <si>
    <t>5633779</t>
  </si>
  <si>
    <t>5633780</t>
  </si>
  <si>
    <t>5633814</t>
  </si>
  <si>
    <t>5633816</t>
  </si>
  <si>
    <t>5633817</t>
  </si>
  <si>
    <t>5633818</t>
  </si>
  <si>
    <t>5633819</t>
  </si>
  <si>
    <t>5633820</t>
  </si>
  <si>
    <t>5633821</t>
  </si>
  <si>
    <t>5633822</t>
  </si>
  <si>
    <t>5633824</t>
  </si>
  <si>
    <t>5633825</t>
  </si>
  <si>
    <t>5633826</t>
  </si>
  <si>
    <t>5633828</t>
  </si>
  <si>
    <t>5633829</t>
  </si>
  <si>
    <t>5633830</t>
  </si>
  <si>
    <t>5633831</t>
  </si>
  <si>
    <t>5633832</t>
  </si>
  <si>
    <t>5633833</t>
  </si>
  <si>
    <t>5633834</t>
  </si>
  <si>
    <t>5633835</t>
  </si>
  <si>
    <t>5633836</t>
  </si>
  <si>
    <t>5633837</t>
  </si>
  <si>
    <t>5633838</t>
  </si>
  <si>
    <t>5633839</t>
  </si>
  <si>
    <t>5633840</t>
  </si>
  <si>
    <t>5633841</t>
  </si>
  <si>
    <t>5633842</t>
  </si>
  <si>
    <t>5633843</t>
  </si>
  <si>
    <t>5633844</t>
  </si>
  <si>
    <t>5633852</t>
  </si>
  <si>
    <t>5633853</t>
  </si>
  <si>
    <t>5633914</t>
  </si>
  <si>
    <t>5634083</t>
  </si>
  <si>
    <t>5634084</t>
  </si>
  <si>
    <t>5634085</t>
  </si>
  <si>
    <t>5634118</t>
  </si>
  <si>
    <t>828807 MM</t>
  </si>
  <si>
    <t>VICTORIOUS GAME F1</t>
  </si>
  <si>
    <t>5634133</t>
  </si>
  <si>
    <t>5634134</t>
  </si>
  <si>
    <t>5634135</t>
  </si>
  <si>
    <t>5634136</t>
  </si>
  <si>
    <t>5634137</t>
  </si>
  <si>
    <t>5634166</t>
  </si>
  <si>
    <t>5634169</t>
  </si>
  <si>
    <t>5634170</t>
  </si>
  <si>
    <t>5634172</t>
  </si>
  <si>
    <t>5634173</t>
  </si>
  <si>
    <t>5634174</t>
  </si>
  <si>
    <t>5634175</t>
  </si>
  <si>
    <t>5634176</t>
  </si>
  <si>
    <t>5634177</t>
  </si>
  <si>
    <t>445270 KWE</t>
  </si>
  <si>
    <t>DAY LIGHT F3</t>
  </si>
  <si>
    <t>5634178</t>
  </si>
  <si>
    <t>5634179</t>
  </si>
  <si>
    <t>5634180</t>
  </si>
  <si>
    <t>5634181</t>
  </si>
  <si>
    <t>5634182</t>
  </si>
  <si>
    <t>5634183</t>
  </si>
  <si>
    <t>5634184</t>
  </si>
  <si>
    <t>5634185</t>
  </si>
  <si>
    <t>5634186</t>
  </si>
  <si>
    <t>5634187</t>
  </si>
  <si>
    <t>5634188</t>
  </si>
  <si>
    <t>5634189</t>
  </si>
  <si>
    <t>5634190</t>
  </si>
  <si>
    <t>5634191</t>
  </si>
  <si>
    <t>5634192</t>
  </si>
  <si>
    <t>5634193</t>
  </si>
  <si>
    <t>5634194</t>
  </si>
  <si>
    <t>5634195</t>
  </si>
  <si>
    <t>5634196</t>
  </si>
  <si>
    <t>5634197</t>
  </si>
  <si>
    <t>5634198</t>
  </si>
  <si>
    <t>5634199</t>
  </si>
  <si>
    <t>5634200</t>
  </si>
  <si>
    <t>5634201</t>
  </si>
  <si>
    <t>5634204</t>
  </si>
  <si>
    <t>5634225</t>
  </si>
  <si>
    <t>5634226</t>
  </si>
  <si>
    <t>5634227</t>
  </si>
  <si>
    <t>5634228</t>
  </si>
  <si>
    <t>5634229</t>
  </si>
  <si>
    <t>5634230</t>
  </si>
  <si>
    <t>5634231</t>
  </si>
  <si>
    <t>5634232</t>
  </si>
  <si>
    <t>5634233</t>
  </si>
  <si>
    <t>5634234</t>
  </si>
  <si>
    <t>5634235</t>
  </si>
  <si>
    <t>5634236</t>
  </si>
  <si>
    <t>5634237</t>
  </si>
  <si>
    <t>5634238</t>
  </si>
  <si>
    <t>5634239</t>
  </si>
  <si>
    <t>5634240</t>
  </si>
  <si>
    <t>5634241</t>
  </si>
  <si>
    <t>5634242</t>
  </si>
  <si>
    <t>5634243</t>
  </si>
  <si>
    <t>5634244</t>
  </si>
  <si>
    <t>5634246</t>
  </si>
  <si>
    <t>5634247</t>
  </si>
  <si>
    <t>5634248</t>
  </si>
  <si>
    <t>5634249</t>
  </si>
  <si>
    <t>5634250</t>
  </si>
  <si>
    <t>5634251</t>
  </si>
  <si>
    <t>5634252</t>
  </si>
  <si>
    <t>5634253</t>
  </si>
  <si>
    <t>5634254</t>
  </si>
  <si>
    <t>5634255</t>
  </si>
  <si>
    <t>5634256</t>
  </si>
  <si>
    <t>5634257</t>
  </si>
  <si>
    <t>5634258</t>
  </si>
  <si>
    <t>5634259</t>
  </si>
  <si>
    <t>5634260</t>
  </si>
  <si>
    <t>5634261</t>
  </si>
  <si>
    <t>5634262</t>
  </si>
  <si>
    <t>5634263</t>
  </si>
  <si>
    <t>5634264</t>
  </si>
  <si>
    <t>5634265</t>
  </si>
  <si>
    <t>5634266</t>
  </si>
  <si>
    <t>5634267</t>
  </si>
  <si>
    <t>5634275</t>
  </si>
  <si>
    <t>5634301</t>
  </si>
  <si>
    <t>5634303</t>
  </si>
  <si>
    <t>5634304</t>
  </si>
  <si>
    <t>5634305</t>
  </si>
  <si>
    <t>5634306</t>
  </si>
  <si>
    <t>5634307</t>
  </si>
  <si>
    <t>5634308</t>
  </si>
  <si>
    <t>5634309</t>
  </si>
  <si>
    <t>5634310</t>
  </si>
  <si>
    <t>5634311</t>
  </si>
  <si>
    <t>5634315</t>
  </si>
  <si>
    <t>5634329</t>
  </si>
  <si>
    <t>5634331</t>
  </si>
  <si>
    <t>5634963</t>
  </si>
  <si>
    <t>5634994</t>
  </si>
  <si>
    <t>5635147</t>
  </si>
  <si>
    <t>5635155</t>
  </si>
  <si>
    <t>5635216</t>
  </si>
  <si>
    <t>5635218</t>
  </si>
  <si>
    <t>5635219</t>
  </si>
  <si>
    <t>5635220</t>
  </si>
  <si>
    <t>5635221</t>
  </si>
  <si>
    <t>5635222</t>
  </si>
  <si>
    <t>5635224</t>
  </si>
  <si>
    <t>5635225</t>
  </si>
  <si>
    <t>5635226</t>
  </si>
  <si>
    <t>5635228</t>
  </si>
  <si>
    <t>5635236</t>
  </si>
  <si>
    <t>5635245</t>
  </si>
  <si>
    <t>5635246</t>
  </si>
  <si>
    <t>5635247</t>
  </si>
  <si>
    <t>5635250</t>
  </si>
  <si>
    <t>5635253</t>
  </si>
  <si>
    <t>5635268</t>
  </si>
  <si>
    <t>5635289</t>
  </si>
  <si>
    <t>181607 P</t>
  </si>
  <si>
    <t>COLD MOUNTAIN HALOSCENT</t>
  </si>
  <si>
    <t>5635315</t>
  </si>
  <si>
    <t>5635322</t>
  </si>
  <si>
    <t>5635323</t>
  </si>
  <si>
    <t>5635341</t>
  </si>
  <si>
    <t>5635361</t>
  </si>
  <si>
    <t>5635367</t>
  </si>
  <si>
    <t>5635368</t>
  </si>
  <si>
    <t>5635369</t>
  </si>
  <si>
    <t>5635371</t>
  </si>
  <si>
    <t>5635372</t>
  </si>
  <si>
    <t>5635386</t>
  </si>
  <si>
    <t>5635404</t>
  </si>
  <si>
    <t>5635468</t>
  </si>
  <si>
    <t>5636209</t>
  </si>
  <si>
    <t>5636211</t>
  </si>
  <si>
    <t>5636212</t>
  </si>
  <si>
    <t>534386 T</t>
  </si>
  <si>
    <t>SWEET SPEARMINT FLAVOR</t>
  </si>
  <si>
    <t>5636213</t>
  </si>
  <si>
    <t>508016 T</t>
  </si>
  <si>
    <t>MINT FIZZ PROTECTION FLAVOR</t>
  </si>
  <si>
    <t>5636214</t>
  </si>
  <si>
    <t>5636292</t>
  </si>
  <si>
    <t>5636293</t>
  </si>
  <si>
    <t>5636312</t>
  </si>
  <si>
    <t>584011 T</t>
  </si>
  <si>
    <t>CANNELLE FLAVOR</t>
  </si>
  <si>
    <t>5636325</t>
  </si>
  <si>
    <t>5636326</t>
  </si>
  <si>
    <t>5636332</t>
  </si>
  <si>
    <t>5636337</t>
  </si>
  <si>
    <t>5636342</t>
  </si>
  <si>
    <t>5636353</t>
  </si>
  <si>
    <t>5636381</t>
  </si>
  <si>
    <t>5636443</t>
  </si>
  <si>
    <t>5636451</t>
  </si>
  <si>
    <t>5636455</t>
  </si>
  <si>
    <t>5636457</t>
  </si>
  <si>
    <t>5636465</t>
  </si>
  <si>
    <t>5636469</t>
  </si>
  <si>
    <t>5636474</t>
  </si>
  <si>
    <t>5636475</t>
  </si>
  <si>
    <t>5636485</t>
  </si>
  <si>
    <t>5636487</t>
  </si>
  <si>
    <t>5636494</t>
  </si>
  <si>
    <t>5636508</t>
  </si>
  <si>
    <t>5636510</t>
  </si>
  <si>
    <t>5636511</t>
  </si>
  <si>
    <t>5636582</t>
  </si>
  <si>
    <t>5636584</t>
  </si>
  <si>
    <t>5636586</t>
  </si>
  <si>
    <t>5636591</t>
  </si>
  <si>
    <t>5636612</t>
  </si>
  <si>
    <t>5636620</t>
  </si>
  <si>
    <t>5636621</t>
  </si>
  <si>
    <t>5636623</t>
  </si>
  <si>
    <t>5636624</t>
  </si>
  <si>
    <t>5636626</t>
  </si>
  <si>
    <t>5636627</t>
  </si>
  <si>
    <t>5636628</t>
  </si>
  <si>
    <t>5636629</t>
  </si>
  <si>
    <t>5636630</t>
  </si>
  <si>
    <t>5636636</t>
  </si>
  <si>
    <t>5636638</t>
  </si>
  <si>
    <t>5636641</t>
  </si>
  <si>
    <t>5636642</t>
  </si>
  <si>
    <t>5636644</t>
  </si>
  <si>
    <t>5636645</t>
  </si>
  <si>
    <t>5636646</t>
  </si>
  <si>
    <t>5636647</t>
  </si>
  <si>
    <t>5636649</t>
  </si>
  <si>
    <t>5636650</t>
  </si>
  <si>
    <t>5636651</t>
  </si>
  <si>
    <t>5636652</t>
  </si>
  <si>
    <t>5636653</t>
  </si>
  <si>
    <t>5636654</t>
  </si>
  <si>
    <t>5636655</t>
  </si>
  <si>
    <t>5636656</t>
  </si>
  <si>
    <t>5636677</t>
  </si>
  <si>
    <t>5636683</t>
  </si>
  <si>
    <t>5636688</t>
  </si>
  <si>
    <t>5636835</t>
  </si>
  <si>
    <t>5637117</t>
  </si>
  <si>
    <t>5637248</t>
  </si>
  <si>
    <t>5637301</t>
  </si>
  <si>
    <t>5637321</t>
  </si>
  <si>
    <t>5637329</t>
  </si>
  <si>
    <t>5637355</t>
  </si>
  <si>
    <t>5637402</t>
  </si>
  <si>
    <t>5637412</t>
  </si>
  <si>
    <t>5637511</t>
  </si>
  <si>
    <t>5637561</t>
  </si>
  <si>
    <t>5637608</t>
  </si>
  <si>
    <t>5637615</t>
  </si>
  <si>
    <t>5637662</t>
  </si>
  <si>
    <t>5637663</t>
  </si>
  <si>
    <t>5637667</t>
  </si>
  <si>
    <t>5637672</t>
  </si>
  <si>
    <t>5637673</t>
  </si>
  <si>
    <t>5637675</t>
  </si>
  <si>
    <t>5637714</t>
  </si>
  <si>
    <t>626800 144M</t>
  </si>
  <si>
    <t>SET ME FREE MOD 2</t>
  </si>
  <si>
    <t>5637732</t>
  </si>
  <si>
    <t>5637733</t>
  </si>
  <si>
    <t>5637734</t>
  </si>
  <si>
    <t>5637735</t>
  </si>
  <si>
    <t>5637736</t>
  </si>
  <si>
    <t>5637737</t>
  </si>
  <si>
    <t>5637738</t>
  </si>
  <si>
    <t>5637739</t>
  </si>
  <si>
    <t>5637745</t>
  </si>
  <si>
    <t>5638343</t>
  </si>
  <si>
    <t>5638344</t>
  </si>
  <si>
    <t>5638427</t>
  </si>
  <si>
    <t>5638474</t>
  </si>
  <si>
    <t>5638513</t>
  </si>
  <si>
    <t>5638537</t>
  </si>
  <si>
    <t>5638617</t>
  </si>
  <si>
    <t>5638644</t>
  </si>
  <si>
    <t>5638651</t>
  </si>
  <si>
    <t>5638660</t>
  </si>
  <si>
    <t>638800 046</t>
  </si>
  <si>
    <t>CITRUS DREAM</t>
  </si>
  <si>
    <t>5638662</t>
  </si>
  <si>
    <t>5638679</t>
  </si>
  <si>
    <t>5638683</t>
  </si>
  <si>
    <t>5638718</t>
  </si>
  <si>
    <t>5638728</t>
  </si>
  <si>
    <t>5638734</t>
  </si>
  <si>
    <t>5638742</t>
  </si>
  <si>
    <t>5638762</t>
  </si>
  <si>
    <t>5638768</t>
  </si>
  <si>
    <t>5638781</t>
  </si>
  <si>
    <t>5638945</t>
  </si>
  <si>
    <t>5638946</t>
  </si>
  <si>
    <t>5638947</t>
  </si>
  <si>
    <t>5638948</t>
  </si>
  <si>
    <t>5639411</t>
  </si>
  <si>
    <t>5639445</t>
  </si>
  <si>
    <t>5639446</t>
  </si>
  <si>
    <t>5639447</t>
  </si>
  <si>
    <t>5639453</t>
  </si>
  <si>
    <t>5639454</t>
  </si>
  <si>
    <t>5639456</t>
  </si>
  <si>
    <t>5639457</t>
  </si>
  <si>
    <t>5639458</t>
  </si>
  <si>
    <t>5639459</t>
  </si>
  <si>
    <t>5639462</t>
  </si>
  <si>
    <t>5639463</t>
  </si>
  <si>
    <t>5639464</t>
  </si>
  <si>
    <t>5639466</t>
  </si>
  <si>
    <t>5639468</t>
  </si>
  <si>
    <t>5639472</t>
  </si>
  <si>
    <t>5639473</t>
  </si>
  <si>
    <t>5639474</t>
  </si>
  <si>
    <t>5639476</t>
  </si>
  <si>
    <t>5639477</t>
  </si>
  <si>
    <t>5639478</t>
  </si>
  <si>
    <t>5639479</t>
  </si>
  <si>
    <t>055604 T</t>
  </si>
  <si>
    <t>5639498</t>
  </si>
  <si>
    <t>5639530</t>
  </si>
  <si>
    <t>5639576</t>
  </si>
  <si>
    <t>5639578</t>
  </si>
  <si>
    <t>5639602</t>
  </si>
  <si>
    <t>5639739</t>
  </si>
  <si>
    <t>5639772</t>
  </si>
  <si>
    <t>5639773</t>
  </si>
  <si>
    <t>5639774</t>
  </si>
  <si>
    <t>5639775</t>
  </si>
  <si>
    <t>5639776</t>
  </si>
  <si>
    <t>5639777</t>
  </si>
  <si>
    <t>5639778</t>
  </si>
  <si>
    <t>5639779</t>
  </si>
  <si>
    <t>5639781</t>
  </si>
  <si>
    <t>5639782</t>
  </si>
  <si>
    <t>5639783</t>
  </si>
  <si>
    <t>5639784</t>
  </si>
  <si>
    <t>5639785</t>
  </si>
  <si>
    <t>5639792</t>
  </si>
  <si>
    <t>5639811</t>
  </si>
  <si>
    <t>5639872</t>
  </si>
  <si>
    <t>5639875</t>
  </si>
  <si>
    <t>5639889</t>
  </si>
  <si>
    <t>5639892</t>
  </si>
  <si>
    <t>5640425</t>
  </si>
  <si>
    <t>5640595</t>
  </si>
  <si>
    <t>5640596</t>
  </si>
  <si>
    <t>5640597</t>
  </si>
  <si>
    <t>5640598</t>
  </si>
  <si>
    <t>5640599</t>
  </si>
  <si>
    <t>5640600</t>
  </si>
  <si>
    <t>5640601</t>
  </si>
  <si>
    <t>5640602</t>
  </si>
  <si>
    <t>5640637</t>
  </si>
  <si>
    <t>5640657</t>
  </si>
  <si>
    <t>5640669</t>
  </si>
  <si>
    <t>5640672</t>
  </si>
  <si>
    <t>553810 AP1004</t>
  </si>
  <si>
    <t>5640702</t>
  </si>
  <si>
    <t>5640721</t>
  </si>
  <si>
    <t>5640743</t>
  </si>
  <si>
    <t>288351 FM</t>
  </si>
  <si>
    <t>BLUE VERAO MEM 2021C</t>
  </si>
  <si>
    <t>5640745</t>
  </si>
  <si>
    <t>5640747</t>
  </si>
  <si>
    <t>5640753</t>
  </si>
  <si>
    <t>5640761</t>
  </si>
  <si>
    <t>5640812</t>
  </si>
  <si>
    <t>5640836</t>
  </si>
  <si>
    <t>5640837</t>
  </si>
  <si>
    <t>5641395</t>
  </si>
  <si>
    <t>5642236</t>
  </si>
  <si>
    <t>5642255</t>
  </si>
  <si>
    <t>5642278</t>
  </si>
  <si>
    <t>5642291</t>
  </si>
  <si>
    <t>5642315</t>
  </si>
  <si>
    <t>5642359</t>
  </si>
  <si>
    <t>5642370</t>
  </si>
  <si>
    <t>5642371</t>
  </si>
  <si>
    <t>5642375</t>
  </si>
  <si>
    <t>5642377</t>
  </si>
  <si>
    <t>5642382</t>
  </si>
  <si>
    <t>225568</t>
  </si>
  <si>
    <t>JUICY GRAPE</t>
  </si>
  <si>
    <t>5642464</t>
  </si>
  <si>
    <t>5642538</t>
  </si>
  <si>
    <t>5642565</t>
  </si>
  <si>
    <t>5642573</t>
  </si>
  <si>
    <t>5642582</t>
  </si>
  <si>
    <t>5642602</t>
  </si>
  <si>
    <t>5642614</t>
  </si>
  <si>
    <t>5642615</t>
  </si>
  <si>
    <t>5642616</t>
  </si>
  <si>
    <t>5642617</t>
  </si>
  <si>
    <t>5642618</t>
  </si>
  <si>
    <t>5642619</t>
  </si>
  <si>
    <t>5642620</t>
  </si>
  <si>
    <t>5642622</t>
  </si>
  <si>
    <t>5642623</t>
  </si>
  <si>
    <t>5642624</t>
  </si>
  <si>
    <t>5642625</t>
  </si>
  <si>
    <t>5642626</t>
  </si>
  <si>
    <t>5642627</t>
  </si>
  <si>
    <t>5643187</t>
  </si>
  <si>
    <t>5643196</t>
  </si>
  <si>
    <t>5643205</t>
  </si>
  <si>
    <t>5643382</t>
  </si>
  <si>
    <t>5643385</t>
  </si>
  <si>
    <t>5643456</t>
  </si>
  <si>
    <t>5643492</t>
  </si>
  <si>
    <t>5643493</t>
  </si>
  <si>
    <t>5643494</t>
  </si>
  <si>
    <t>5643495</t>
  </si>
  <si>
    <t>5643514</t>
  </si>
  <si>
    <t>5643515</t>
  </si>
  <si>
    <t>5643556</t>
  </si>
  <si>
    <t>531004 1T</t>
  </si>
  <si>
    <t>5643561</t>
  </si>
  <si>
    <t>5643571</t>
  </si>
  <si>
    <t>5643572</t>
  </si>
  <si>
    <t>5643579</t>
  </si>
  <si>
    <t>5643580</t>
  </si>
  <si>
    <t>5643582</t>
  </si>
  <si>
    <t>5643584</t>
  </si>
  <si>
    <t>5643608</t>
  </si>
  <si>
    <t>5643639</t>
  </si>
  <si>
    <t>5643640</t>
  </si>
  <si>
    <t>5643655</t>
  </si>
  <si>
    <t>5643656</t>
  </si>
  <si>
    <t>5643658</t>
  </si>
  <si>
    <t>5643662</t>
  </si>
  <si>
    <t>5643667</t>
  </si>
  <si>
    <t>5644141</t>
  </si>
  <si>
    <t>5644285</t>
  </si>
  <si>
    <t>5644292</t>
  </si>
  <si>
    <t>5644297</t>
  </si>
  <si>
    <t>5644300</t>
  </si>
  <si>
    <t>5644312</t>
  </si>
  <si>
    <t>5644313</t>
  </si>
  <si>
    <t>5644392</t>
  </si>
  <si>
    <t>5644632</t>
  </si>
  <si>
    <t>5644686</t>
  </si>
  <si>
    <t>5644692</t>
  </si>
  <si>
    <t>485420 E</t>
  </si>
  <si>
    <t>5644693</t>
  </si>
  <si>
    <t>5644694</t>
  </si>
  <si>
    <t>5644695</t>
  </si>
  <si>
    <t>5644704</t>
  </si>
  <si>
    <t>5644705</t>
  </si>
  <si>
    <t>5644706</t>
  </si>
  <si>
    <t>5644707</t>
  </si>
  <si>
    <t>5644708</t>
  </si>
  <si>
    <t>5644710</t>
  </si>
  <si>
    <t>5644711</t>
  </si>
  <si>
    <t>5644712</t>
  </si>
  <si>
    <t>5644713</t>
  </si>
  <si>
    <t>5644752</t>
  </si>
  <si>
    <t>5644753</t>
  </si>
  <si>
    <t>5644760</t>
  </si>
  <si>
    <t>5644761</t>
  </si>
  <si>
    <t>5644762</t>
  </si>
  <si>
    <t>5644763</t>
  </si>
  <si>
    <t>5644767</t>
  </si>
  <si>
    <t>5644770</t>
  </si>
  <si>
    <t>5644773</t>
  </si>
  <si>
    <t>5644818</t>
  </si>
  <si>
    <t>5644826</t>
  </si>
  <si>
    <t>5645355</t>
  </si>
  <si>
    <t>5645432</t>
  </si>
  <si>
    <t>5645489</t>
  </si>
  <si>
    <t>588187 1T14</t>
  </si>
  <si>
    <t>5645505</t>
  </si>
  <si>
    <t>5645506</t>
  </si>
  <si>
    <t>5645507</t>
  </si>
  <si>
    <t>5645510</t>
  </si>
  <si>
    <t>5645512</t>
  </si>
  <si>
    <t>5645513</t>
  </si>
  <si>
    <t>5645531</t>
  </si>
  <si>
    <t>624300 046M</t>
  </si>
  <si>
    <t>VERVEINE TROPEZIENNE</t>
  </si>
  <si>
    <t>5645532</t>
  </si>
  <si>
    <t>5645533</t>
  </si>
  <si>
    <t>5645534</t>
  </si>
  <si>
    <t>5645538</t>
  </si>
  <si>
    <t>5645539</t>
  </si>
  <si>
    <t>5645541</t>
  </si>
  <si>
    <t>5645542</t>
  </si>
  <si>
    <t>5645543</t>
  </si>
  <si>
    <t>5645544</t>
  </si>
  <si>
    <t>5645546</t>
  </si>
  <si>
    <t>5645547</t>
  </si>
  <si>
    <t>5645548</t>
  </si>
  <si>
    <t>5645549</t>
  </si>
  <si>
    <t>5645550</t>
  </si>
  <si>
    <t>5645551</t>
  </si>
  <si>
    <t>5645557</t>
  </si>
  <si>
    <t>5645576</t>
  </si>
  <si>
    <t>5645581</t>
  </si>
  <si>
    <t>5645583</t>
  </si>
  <si>
    <t>5645589</t>
  </si>
  <si>
    <t>5645600</t>
  </si>
  <si>
    <t>5645609</t>
  </si>
  <si>
    <t>5645622</t>
  </si>
  <si>
    <t>5645630</t>
  </si>
  <si>
    <t>5645659</t>
  </si>
  <si>
    <t>5645660</t>
  </si>
  <si>
    <t>5645661</t>
  </si>
  <si>
    <t>5645681</t>
  </si>
  <si>
    <t>5645682</t>
  </si>
  <si>
    <t>5645683</t>
  </si>
  <si>
    <t>5645684</t>
  </si>
  <si>
    <t>5645685</t>
  </si>
  <si>
    <t>5646358</t>
  </si>
  <si>
    <t>5646422</t>
  </si>
  <si>
    <t>5646423</t>
  </si>
  <si>
    <t>5646436</t>
  </si>
  <si>
    <t>5646469</t>
  </si>
  <si>
    <t>5646526</t>
  </si>
  <si>
    <t>5646566</t>
  </si>
  <si>
    <t>5646569</t>
  </si>
  <si>
    <t>5646595</t>
  </si>
  <si>
    <t>5646633</t>
  </si>
  <si>
    <t>5646641</t>
  </si>
  <si>
    <t>5646643</t>
  </si>
  <si>
    <t>5646644</t>
  </si>
  <si>
    <t>5646648</t>
  </si>
  <si>
    <t>5646649</t>
  </si>
  <si>
    <t>5646650</t>
  </si>
  <si>
    <t>5646651</t>
  </si>
  <si>
    <t>5646652</t>
  </si>
  <si>
    <t>5646653</t>
  </si>
  <si>
    <t>5646654</t>
  </si>
  <si>
    <t>5646655</t>
  </si>
  <si>
    <t>5646656</t>
  </si>
  <si>
    <t>5646657</t>
  </si>
  <si>
    <t>5646658</t>
  </si>
  <si>
    <t>5646659</t>
  </si>
  <si>
    <t>5646660</t>
  </si>
  <si>
    <t>5646661</t>
  </si>
  <si>
    <t>5646662</t>
  </si>
  <si>
    <t>5646663</t>
  </si>
  <si>
    <t>5646664</t>
  </si>
  <si>
    <t>5646671</t>
  </si>
  <si>
    <t>5646689</t>
  </si>
  <si>
    <t>5646742</t>
  </si>
  <si>
    <t>5646779</t>
  </si>
  <si>
    <t>5646780</t>
  </si>
  <si>
    <t>5646782</t>
  </si>
  <si>
    <t>5646783</t>
  </si>
  <si>
    <t>5646784</t>
  </si>
  <si>
    <t>284543 U</t>
  </si>
  <si>
    <t>5646785</t>
  </si>
  <si>
    <t>284543 T</t>
  </si>
  <si>
    <t>5646786</t>
  </si>
  <si>
    <t>5646805</t>
  </si>
  <si>
    <t>5646816</t>
  </si>
  <si>
    <t>5647310</t>
  </si>
  <si>
    <t>5647390</t>
  </si>
  <si>
    <t>5647420</t>
  </si>
  <si>
    <t>5647509</t>
  </si>
  <si>
    <t>050008 2267T</t>
  </si>
  <si>
    <t>5647545</t>
  </si>
  <si>
    <t>5647548</t>
  </si>
  <si>
    <t>5647549</t>
  </si>
  <si>
    <t>5647550</t>
  </si>
  <si>
    <t>5647551</t>
  </si>
  <si>
    <t>5647589</t>
  </si>
  <si>
    <t>5647590</t>
  </si>
  <si>
    <t>5647597</t>
  </si>
  <si>
    <t>238034 GK</t>
  </si>
  <si>
    <t>FOREVERLAVANDE HALOSCENT</t>
  </si>
  <si>
    <t>5647621</t>
  </si>
  <si>
    <t>5647623</t>
  </si>
  <si>
    <t>5647624</t>
  </si>
  <si>
    <t>5647625</t>
  </si>
  <si>
    <t>5647626</t>
  </si>
  <si>
    <t>5647627</t>
  </si>
  <si>
    <t>5647628</t>
  </si>
  <si>
    <t>5647646</t>
  </si>
  <si>
    <t>2022/07/15</t>
  </si>
  <si>
    <t>5647658</t>
  </si>
  <si>
    <t>5647854</t>
  </si>
  <si>
    <t>5647856</t>
  </si>
  <si>
    <t>5647908</t>
  </si>
  <si>
    <t>5648053</t>
  </si>
  <si>
    <t>074852 MD</t>
  </si>
  <si>
    <t>CRUNCH 2015C</t>
  </si>
  <si>
    <t>5648333</t>
  </si>
  <si>
    <t>5648412</t>
  </si>
  <si>
    <t>5648414</t>
  </si>
  <si>
    <t>5648415</t>
  </si>
  <si>
    <t>5648417</t>
  </si>
  <si>
    <t>5648432</t>
  </si>
  <si>
    <t>5648434</t>
  </si>
  <si>
    <t>5648479</t>
  </si>
  <si>
    <t>5648494</t>
  </si>
  <si>
    <t>5648544</t>
  </si>
  <si>
    <t>5648545</t>
  </si>
  <si>
    <t>5648546</t>
  </si>
  <si>
    <t>5648547</t>
  </si>
  <si>
    <t>5648548</t>
  </si>
  <si>
    <t>5648557</t>
  </si>
  <si>
    <t>5648558</t>
  </si>
  <si>
    <t>5648563</t>
  </si>
  <si>
    <t>5648568</t>
  </si>
  <si>
    <t>5648597</t>
  </si>
  <si>
    <t>5648646</t>
  </si>
  <si>
    <t>5648702</t>
  </si>
  <si>
    <t>5648789</t>
  </si>
  <si>
    <t>5648797</t>
  </si>
  <si>
    <t>5648857</t>
  </si>
  <si>
    <t>5648858</t>
  </si>
  <si>
    <t>5648876</t>
  </si>
  <si>
    <t>5649409</t>
  </si>
  <si>
    <t>5649534</t>
  </si>
  <si>
    <t>142458 NINYEM</t>
  </si>
  <si>
    <t>5649536</t>
  </si>
  <si>
    <t>5649538</t>
  </si>
  <si>
    <t>5649540</t>
  </si>
  <si>
    <t>5649541</t>
  </si>
  <si>
    <t>5649542</t>
  </si>
  <si>
    <t>5649543</t>
  </si>
  <si>
    <t>5649544</t>
  </si>
  <si>
    <t>5649545</t>
  </si>
  <si>
    <t>5649546</t>
  </si>
  <si>
    <t>5649547</t>
  </si>
  <si>
    <t>5649548</t>
  </si>
  <si>
    <t>5649549</t>
  </si>
  <si>
    <t>5649659</t>
  </si>
  <si>
    <t>5649696</t>
  </si>
  <si>
    <t>5649700</t>
  </si>
  <si>
    <t>5649701</t>
  </si>
  <si>
    <t>5649716</t>
  </si>
  <si>
    <t>5649717</t>
  </si>
  <si>
    <t>5649718</t>
  </si>
  <si>
    <t>5649719</t>
  </si>
  <si>
    <t>5649720</t>
  </si>
  <si>
    <t>5649721</t>
  </si>
  <si>
    <t>5649723</t>
  </si>
  <si>
    <t>5649724</t>
  </si>
  <si>
    <t>5649726</t>
  </si>
  <si>
    <t>5649727</t>
  </si>
  <si>
    <t>5649728</t>
  </si>
  <si>
    <t>5649729</t>
  </si>
  <si>
    <t>5649730</t>
  </si>
  <si>
    <t>5649731</t>
  </si>
  <si>
    <t>5649756</t>
  </si>
  <si>
    <t>5649757</t>
  </si>
  <si>
    <t>5650296</t>
  </si>
  <si>
    <t>5650315</t>
  </si>
  <si>
    <t>5650346</t>
  </si>
  <si>
    <t>5650348</t>
  </si>
  <si>
    <t>5650428</t>
  </si>
  <si>
    <t>5650451</t>
  </si>
  <si>
    <t>5650472</t>
  </si>
  <si>
    <t>5650493</t>
  </si>
  <si>
    <t>5650494</t>
  </si>
  <si>
    <t>5650496</t>
  </si>
  <si>
    <t>5650498</t>
  </si>
  <si>
    <t>5650516</t>
  </si>
  <si>
    <t>5650525</t>
  </si>
  <si>
    <t>5650526</t>
  </si>
  <si>
    <t>5650530</t>
  </si>
  <si>
    <t>5650539</t>
  </si>
  <si>
    <t>5650555</t>
  </si>
  <si>
    <t>5650563</t>
  </si>
  <si>
    <t>5650573</t>
  </si>
  <si>
    <t>5650618</t>
  </si>
  <si>
    <t>5650619</t>
  </si>
  <si>
    <t>5650650</t>
  </si>
  <si>
    <t>5650651</t>
  </si>
  <si>
    <t>5650654</t>
  </si>
  <si>
    <t>5650736</t>
  </si>
  <si>
    <t>5650861</t>
  </si>
  <si>
    <t>5650862</t>
  </si>
  <si>
    <t>5651373</t>
  </si>
  <si>
    <t>828807 MKW</t>
  </si>
  <si>
    <t>VICTORIOUS WIN F1</t>
  </si>
  <si>
    <t>5651463</t>
  </si>
  <si>
    <t>5651543</t>
  </si>
  <si>
    <t>5651556</t>
  </si>
  <si>
    <t>5651568</t>
  </si>
  <si>
    <t>5651569</t>
  </si>
  <si>
    <t>5651570</t>
  </si>
  <si>
    <t>5651571</t>
  </si>
  <si>
    <t>5651572</t>
  </si>
  <si>
    <t>5651573</t>
  </si>
  <si>
    <t>5651575</t>
  </si>
  <si>
    <t>5651577</t>
  </si>
  <si>
    <t>5651588</t>
  </si>
  <si>
    <t>5651589</t>
  </si>
  <si>
    <t>5651590</t>
  </si>
  <si>
    <t>5651639</t>
  </si>
  <si>
    <t>5651642</t>
  </si>
  <si>
    <t>5651645</t>
  </si>
  <si>
    <t>5651646</t>
  </si>
  <si>
    <t>5651647</t>
  </si>
  <si>
    <t>5651648</t>
  </si>
  <si>
    <t>5651649</t>
  </si>
  <si>
    <t>5651654</t>
  </si>
  <si>
    <t>5651683</t>
  </si>
  <si>
    <t>5651718</t>
  </si>
  <si>
    <t>5651719</t>
  </si>
  <si>
    <t>5652035</t>
  </si>
  <si>
    <t>5652149</t>
  </si>
  <si>
    <t>5652169</t>
  </si>
  <si>
    <t>050024 688T</t>
  </si>
  <si>
    <t>5652219</t>
  </si>
  <si>
    <t>5652220</t>
  </si>
  <si>
    <t>5652222</t>
  </si>
  <si>
    <t>5652237</t>
  </si>
  <si>
    <t>5652244</t>
  </si>
  <si>
    <t>5652251</t>
  </si>
  <si>
    <t>5652288</t>
  </si>
  <si>
    <t>5652289</t>
  </si>
  <si>
    <t>5652314</t>
  </si>
  <si>
    <t>5652318</t>
  </si>
  <si>
    <t>277206 M</t>
  </si>
  <si>
    <t>5652325</t>
  </si>
  <si>
    <t>5652354</t>
  </si>
  <si>
    <t>5652372</t>
  </si>
  <si>
    <t>5652407</t>
  </si>
  <si>
    <t>5652408</t>
  </si>
  <si>
    <t>542516 A</t>
  </si>
  <si>
    <t>5652409</t>
  </si>
  <si>
    <t>5652410</t>
  </si>
  <si>
    <t>5652411</t>
  </si>
  <si>
    <t>5652425</t>
  </si>
  <si>
    <t>5652443</t>
  </si>
  <si>
    <t>5652461</t>
  </si>
  <si>
    <t>5652463</t>
  </si>
  <si>
    <t>5652490</t>
  </si>
  <si>
    <t>5652493</t>
  </si>
  <si>
    <t>5652494</t>
  </si>
  <si>
    <t>5652503</t>
  </si>
  <si>
    <t>5653023</t>
  </si>
  <si>
    <t>5653035</t>
  </si>
  <si>
    <t>5653229</t>
  </si>
  <si>
    <t>5653230</t>
  </si>
  <si>
    <t>5653257</t>
  </si>
  <si>
    <t>5653275</t>
  </si>
  <si>
    <t>5653277</t>
  </si>
  <si>
    <t>652400 825</t>
  </si>
  <si>
    <t>FRUTOS ROJOS</t>
  </si>
  <si>
    <t>652401 011</t>
  </si>
  <si>
    <t>OCEANO</t>
  </si>
  <si>
    <t>652400 882</t>
  </si>
  <si>
    <t>AROMA LIMPIO</t>
  </si>
  <si>
    <t>652401 010</t>
  </si>
  <si>
    <t>TE VERDE</t>
  </si>
  <si>
    <t>5653297</t>
  </si>
  <si>
    <t>5653298</t>
  </si>
  <si>
    <t>5653301</t>
  </si>
  <si>
    <t>5653302</t>
  </si>
  <si>
    <t>5653307</t>
  </si>
  <si>
    <t>5653308</t>
  </si>
  <si>
    <t>5653309</t>
  </si>
  <si>
    <t>5653311</t>
  </si>
  <si>
    <t>5653312</t>
  </si>
  <si>
    <t>5653315</t>
  </si>
  <si>
    <t>5653325</t>
  </si>
  <si>
    <t>5653330</t>
  </si>
  <si>
    <t>5653346</t>
  </si>
  <si>
    <t>5653391</t>
  </si>
  <si>
    <t>5653407</t>
  </si>
  <si>
    <t>5653408</t>
  </si>
  <si>
    <t>5653424</t>
  </si>
  <si>
    <t>5653426</t>
  </si>
  <si>
    <t>5653461</t>
  </si>
  <si>
    <t>5653479</t>
  </si>
  <si>
    <t>5653486</t>
  </si>
  <si>
    <t>5653488</t>
  </si>
  <si>
    <t>5653489</t>
  </si>
  <si>
    <t>5653490</t>
  </si>
  <si>
    <t>5653491</t>
  </si>
  <si>
    <t>5653492</t>
  </si>
  <si>
    <t>5653493</t>
  </si>
  <si>
    <t>5653494</t>
  </si>
  <si>
    <t>5653495</t>
  </si>
  <si>
    <t>5653497</t>
  </si>
  <si>
    <t>5653498</t>
  </si>
  <si>
    <t>5653499</t>
  </si>
  <si>
    <t>5653500</t>
  </si>
  <si>
    <t>5653501</t>
  </si>
  <si>
    <t>5653503</t>
  </si>
  <si>
    <t>5653513</t>
  </si>
  <si>
    <t>5653514</t>
  </si>
  <si>
    <t>5653515</t>
  </si>
  <si>
    <t>5653516</t>
  </si>
  <si>
    <t>5653517</t>
  </si>
  <si>
    <t>5653526</t>
  </si>
  <si>
    <t>5653572</t>
  </si>
  <si>
    <t>5653574</t>
  </si>
  <si>
    <t>5653575</t>
  </si>
  <si>
    <t>5653576</t>
  </si>
  <si>
    <t>5653577</t>
  </si>
  <si>
    <t>5653580</t>
  </si>
  <si>
    <t>5653581</t>
  </si>
  <si>
    <t>5653582</t>
  </si>
  <si>
    <t>5653583</t>
  </si>
  <si>
    <t>5653584</t>
  </si>
  <si>
    <t>5653586</t>
  </si>
  <si>
    <t>5653588</t>
  </si>
  <si>
    <t>5653589</t>
  </si>
  <si>
    <t>5653590</t>
  </si>
  <si>
    <t>5653591</t>
  </si>
  <si>
    <t>5653592</t>
  </si>
  <si>
    <t>5653593</t>
  </si>
  <si>
    <t>5653594</t>
  </si>
  <si>
    <t>5653595</t>
  </si>
  <si>
    <t>5653596</t>
  </si>
  <si>
    <t>5654240</t>
  </si>
  <si>
    <t>5654274</t>
  </si>
  <si>
    <t>5654287</t>
  </si>
  <si>
    <t>5654305</t>
  </si>
  <si>
    <t>5654306</t>
  </si>
  <si>
    <t>5654307</t>
  </si>
  <si>
    <t>5654308</t>
  </si>
  <si>
    <t>5654311</t>
  </si>
  <si>
    <t>5654312</t>
  </si>
  <si>
    <t>5654315</t>
  </si>
  <si>
    <t>5654319</t>
  </si>
  <si>
    <t>5654379</t>
  </si>
  <si>
    <t>418410 MD</t>
  </si>
  <si>
    <t>5654380</t>
  </si>
  <si>
    <t>5654422</t>
  </si>
  <si>
    <t>478052 MPW</t>
  </si>
  <si>
    <t>5654426</t>
  </si>
  <si>
    <t>5654482</t>
  </si>
  <si>
    <t>5654518</t>
  </si>
  <si>
    <t>5654519</t>
  </si>
  <si>
    <t>5654520</t>
  </si>
  <si>
    <t>5654618</t>
  </si>
  <si>
    <t>5654620</t>
  </si>
  <si>
    <t>5654621</t>
  </si>
  <si>
    <t>5654622</t>
  </si>
  <si>
    <t>5654623</t>
  </si>
  <si>
    <t>542385 1T</t>
  </si>
  <si>
    <t>5654624</t>
  </si>
  <si>
    <t>5654625</t>
  </si>
  <si>
    <t>5654627</t>
  </si>
  <si>
    <t>5654628</t>
  </si>
  <si>
    <t>5654629</t>
  </si>
  <si>
    <t>5654630</t>
  </si>
  <si>
    <t>5654631</t>
  </si>
  <si>
    <t>5654632</t>
  </si>
  <si>
    <t>5654633</t>
  </si>
  <si>
    <t>5654634</t>
  </si>
  <si>
    <t>5654636</t>
  </si>
  <si>
    <t>5654637</t>
  </si>
  <si>
    <t>5654638</t>
  </si>
  <si>
    <t>5654639</t>
  </si>
  <si>
    <t>5654640</t>
  </si>
  <si>
    <t>5654641</t>
  </si>
  <si>
    <t>5654642</t>
  </si>
  <si>
    <t>5654643</t>
  </si>
  <si>
    <t>5654644</t>
  </si>
  <si>
    <t>5654645</t>
  </si>
  <si>
    <t>5654646</t>
  </si>
  <si>
    <t>5654648</t>
  </si>
  <si>
    <t>5654649</t>
  </si>
  <si>
    <t>5654650</t>
  </si>
  <si>
    <t>5654655</t>
  </si>
  <si>
    <t>5654656</t>
  </si>
  <si>
    <t>5654657</t>
  </si>
  <si>
    <t>5654658</t>
  </si>
  <si>
    <t>5654659</t>
  </si>
  <si>
    <t>5654660</t>
  </si>
  <si>
    <t>5654661</t>
  </si>
  <si>
    <t>5654663</t>
  </si>
  <si>
    <t>5654664</t>
  </si>
  <si>
    <t>5654665</t>
  </si>
  <si>
    <t>5654666</t>
  </si>
  <si>
    <t>5654667</t>
  </si>
  <si>
    <t>5654668</t>
  </si>
  <si>
    <t>5654669</t>
  </si>
  <si>
    <t>5654670</t>
  </si>
  <si>
    <t>5654671</t>
  </si>
  <si>
    <t>5654681</t>
  </si>
  <si>
    <t>5654684</t>
  </si>
  <si>
    <t>413378 KWPCOLPF</t>
  </si>
  <si>
    <t>5654686</t>
  </si>
  <si>
    <t>5654687</t>
  </si>
  <si>
    <t>5654693</t>
  </si>
  <si>
    <t>5654697</t>
  </si>
  <si>
    <t>5654770</t>
  </si>
  <si>
    <t>411483 MCOL</t>
  </si>
  <si>
    <t>5654772</t>
  </si>
  <si>
    <t>5654813</t>
  </si>
  <si>
    <t>5654814</t>
  </si>
  <si>
    <t>5654817</t>
  </si>
  <si>
    <t>5654999</t>
  </si>
  <si>
    <t>5655214</t>
  </si>
  <si>
    <t>5655287</t>
  </si>
  <si>
    <t>5655288</t>
  </si>
  <si>
    <t>5655289</t>
  </si>
  <si>
    <t>5655291</t>
  </si>
  <si>
    <t>5655356</t>
  </si>
  <si>
    <t>5655372</t>
  </si>
  <si>
    <t>5655373</t>
  </si>
  <si>
    <t>5655374</t>
  </si>
  <si>
    <t>5655375</t>
  </si>
  <si>
    <t>5655376</t>
  </si>
  <si>
    <t>5655377</t>
  </si>
  <si>
    <t>5655378</t>
  </si>
  <si>
    <t>5655379</t>
  </si>
  <si>
    <t>5655380</t>
  </si>
  <si>
    <t>5655381</t>
  </si>
  <si>
    <t>5655382</t>
  </si>
  <si>
    <t>5655383</t>
  </si>
  <si>
    <t>5655384</t>
  </si>
  <si>
    <t>5655385</t>
  </si>
  <si>
    <t>5655386</t>
  </si>
  <si>
    <t>5655449</t>
  </si>
  <si>
    <t>5655471</t>
  </si>
  <si>
    <t>5655472</t>
  </si>
  <si>
    <t>5655474</t>
  </si>
  <si>
    <t>5655475</t>
  </si>
  <si>
    <t>5655637</t>
  </si>
  <si>
    <t>5655638</t>
  </si>
  <si>
    <t>5655639</t>
  </si>
  <si>
    <t>5655717</t>
  </si>
  <si>
    <t>648200 281E</t>
  </si>
  <si>
    <t>5655725</t>
  </si>
  <si>
    <t>SANTIAGO DE CHILE</t>
  </si>
  <si>
    <t>5655726</t>
  </si>
  <si>
    <t>5655764</t>
  </si>
  <si>
    <t>5655765</t>
  </si>
  <si>
    <t>5655766</t>
  </si>
  <si>
    <t>5655773</t>
  </si>
  <si>
    <t>5655774</t>
  </si>
  <si>
    <t>5655775</t>
  </si>
  <si>
    <t>5655776</t>
  </si>
  <si>
    <t>5655777</t>
  </si>
  <si>
    <t>5655783</t>
  </si>
  <si>
    <t>5655785</t>
  </si>
  <si>
    <t>5655791</t>
  </si>
  <si>
    <t>5655859</t>
  </si>
  <si>
    <t>5655860</t>
  </si>
  <si>
    <t>5655867</t>
  </si>
  <si>
    <t>5655870</t>
  </si>
  <si>
    <t>5655871</t>
  </si>
  <si>
    <t>5655872</t>
  </si>
  <si>
    <t>5655873</t>
  </si>
  <si>
    <t>5655984</t>
  </si>
  <si>
    <t>5656024</t>
  </si>
  <si>
    <t>5656025</t>
  </si>
  <si>
    <t>5656026</t>
  </si>
  <si>
    <t>5656027</t>
  </si>
  <si>
    <t>5656028</t>
  </si>
  <si>
    <t>5656029</t>
  </si>
  <si>
    <t>5656030</t>
  </si>
  <si>
    <t>5656031</t>
  </si>
  <si>
    <t>5656032</t>
  </si>
  <si>
    <t>5656033</t>
  </si>
  <si>
    <t>5656034</t>
  </si>
  <si>
    <t>5656035</t>
  </si>
  <si>
    <t>5656036</t>
  </si>
  <si>
    <t>5656037</t>
  </si>
  <si>
    <t>5656038</t>
  </si>
  <si>
    <t>5656039</t>
  </si>
  <si>
    <t>5656040</t>
  </si>
  <si>
    <t>5656041</t>
  </si>
  <si>
    <t>5656421</t>
  </si>
  <si>
    <t>5656449</t>
  </si>
  <si>
    <t>5656501</t>
  </si>
  <si>
    <t>5656519</t>
  </si>
  <si>
    <t>5656527</t>
  </si>
  <si>
    <t>5656530</t>
  </si>
  <si>
    <t>5656538</t>
  </si>
  <si>
    <t>5656599</t>
  </si>
  <si>
    <t>5656622</t>
  </si>
  <si>
    <t>5656786</t>
  </si>
  <si>
    <t>5656792</t>
  </si>
  <si>
    <t>5656818</t>
  </si>
  <si>
    <t>5656842</t>
  </si>
  <si>
    <t>5656843</t>
  </si>
  <si>
    <t>485053 FPWPW</t>
  </si>
  <si>
    <t>5656853</t>
  </si>
  <si>
    <t>5656854</t>
  </si>
  <si>
    <t>5656855</t>
  </si>
  <si>
    <t>5656856</t>
  </si>
  <si>
    <t>5656857</t>
  </si>
  <si>
    <t>5656859</t>
  </si>
  <si>
    <t>5656925</t>
  </si>
  <si>
    <t>5656926</t>
  </si>
  <si>
    <t>5656927</t>
  </si>
  <si>
    <t>5656929</t>
  </si>
  <si>
    <t>5656930</t>
  </si>
  <si>
    <t>5656931</t>
  </si>
  <si>
    <t>5656932</t>
  </si>
  <si>
    <t>5656933</t>
  </si>
  <si>
    <t>5656934</t>
  </si>
  <si>
    <t>5656935</t>
  </si>
  <si>
    <t>143807 EMPW</t>
  </si>
  <si>
    <t>5656936</t>
  </si>
  <si>
    <t>5656937</t>
  </si>
  <si>
    <t>5656938</t>
  </si>
  <si>
    <t>5656939</t>
  </si>
  <si>
    <t>5656943</t>
  </si>
  <si>
    <t>5657424</t>
  </si>
  <si>
    <t>5657430</t>
  </si>
  <si>
    <t>5657535</t>
  </si>
  <si>
    <t>5657536</t>
  </si>
  <si>
    <t>5657537</t>
  </si>
  <si>
    <t>5657538</t>
  </si>
  <si>
    <t>5657539</t>
  </si>
  <si>
    <t>5657564</t>
  </si>
  <si>
    <t>5657573</t>
  </si>
  <si>
    <t>5657609</t>
  </si>
  <si>
    <t>5657735</t>
  </si>
  <si>
    <t>5657808</t>
  </si>
  <si>
    <t>5657813</t>
  </si>
  <si>
    <t>5657822</t>
  </si>
  <si>
    <t>5657824</t>
  </si>
  <si>
    <t>5657825</t>
  </si>
  <si>
    <t>5657826</t>
  </si>
  <si>
    <t>5657827</t>
  </si>
  <si>
    <t>5657876</t>
  </si>
  <si>
    <t>5657878</t>
  </si>
  <si>
    <t>5657881</t>
  </si>
  <si>
    <t>5658368</t>
  </si>
  <si>
    <t>5658849</t>
  </si>
  <si>
    <t>5658853</t>
  </si>
  <si>
    <t>5658889</t>
  </si>
  <si>
    <t>5658890</t>
  </si>
  <si>
    <t>5658891</t>
  </si>
  <si>
    <t>5658949</t>
  </si>
  <si>
    <t>5658950</t>
  </si>
  <si>
    <t>5659649</t>
  </si>
  <si>
    <t>5659653</t>
  </si>
  <si>
    <t>5659661</t>
  </si>
  <si>
    <t>5659667</t>
  </si>
  <si>
    <t>5659870</t>
  </si>
  <si>
    <t>5660449</t>
  </si>
  <si>
    <t>5660816</t>
  </si>
  <si>
    <t>5660847</t>
  </si>
  <si>
    <t>5660848</t>
  </si>
  <si>
    <t>5660851</t>
  </si>
  <si>
    <t>5660866</t>
  </si>
  <si>
    <t>5660868</t>
  </si>
  <si>
    <t>5660871</t>
  </si>
  <si>
    <t>5660877</t>
  </si>
  <si>
    <t>485228 FPW</t>
  </si>
  <si>
    <t>5660878</t>
  </si>
  <si>
    <t>5660899</t>
  </si>
  <si>
    <t>5660931</t>
  </si>
  <si>
    <t>5660953</t>
  </si>
  <si>
    <t>5660954</t>
  </si>
  <si>
    <t>5660957</t>
  </si>
  <si>
    <t>5660969</t>
  </si>
  <si>
    <t>5660971</t>
  </si>
  <si>
    <t>5661016</t>
  </si>
  <si>
    <t>5661053</t>
  </si>
  <si>
    <t>5661067</t>
  </si>
  <si>
    <t>5661068</t>
  </si>
  <si>
    <t>5661071</t>
  </si>
  <si>
    <t>5661114</t>
  </si>
  <si>
    <t>5661567</t>
  </si>
  <si>
    <t>5661568</t>
  </si>
  <si>
    <t>5661731</t>
  </si>
  <si>
    <t>5661757</t>
  </si>
  <si>
    <t>5661804</t>
  </si>
  <si>
    <t>5661805</t>
  </si>
  <si>
    <t>5661849</t>
  </si>
  <si>
    <t>542718 8T</t>
  </si>
  <si>
    <t>5661871</t>
  </si>
  <si>
    <t>5662013</t>
  </si>
  <si>
    <t>5662016</t>
  </si>
  <si>
    <t>5662018</t>
  </si>
  <si>
    <t>5662089</t>
  </si>
  <si>
    <t>5662094</t>
  </si>
  <si>
    <t>5662095</t>
  </si>
  <si>
    <t>5662096</t>
  </si>
  <si>
    <t>5662101</t>
  </si>
  <si>
    <t>5662103</t>
  </si>
  <si>
    <t>5662108</t>
  </si>
  <si>
    <t>5662128</t>
  </si>
  <si>
    <t>5662185</t>
  </si>
  <si>
    <t>5662197</t>
  </si>
  <si>
    <t>5662198</t>
  </si>
  <si>
    <t>5662202</t>
  </si>
  <si>
    <t>5662217</t>
  </si>
  <si>
    <t>5662654</t>
  </si>
  <si>
    <t>5662774</t>
  </si>
  <si>
    <t>5663057</t>
  </si>
  <si>
    <t>5663058</t>
  </si>
  <si>
    <t>5663153</t>
  </si>
  <si>
    <t>5663165</t>
  </si>
  <si>
    <t>5663166</t>
  </si>
  <si>
    <t>5663167</t>
  </si>
  <si>
    <t>5663182</t>
  </si>
  <si>
    <t>180664 FPWM</t>
  </si>
  <si>
    <t>5663213</t>
  </si>
  <si>
    <t>5663221</t>
  </si>
  <si>
    <t>5663224</t>
  </si>
  <si>
    <t>806003</t>
  </si>
  <si>
    <t>JASMIN D EAU</t>
  </si>
  <si>
    <t>5663257</t>
  </si>
  <si>
    <t>5663270</t>
  </si>
  <si>
    <t>5663316</t>
  </si>
  <si>
    <t>5663318</t>
  </si>
  <si>
    <t>5663320</t>
  </si>
  <si>
    <t>5663321</t>
  </si>
  <si>
    <t>5663323</t>
  </si>
  <si>
    <t>5663325</t>
  </si>
  <si>
    <t>5663326</t>
  </si>
  <si>
    <t>5663327</t>
  </si>
  <si>
    <t>5663333</t>
  </si>
  <si>
    <t>5663334</t>
  </si>
  <si>
    <t>5663335</t>
  </si>
  <si>
    <t>5663336</t>
  </si>
  <si>
    <t>5663337</t>
  </si>
  <si>
    <t>5663338</t>
  </si>
  <si>
    <t>5663339</t>
  </si>
  <si>
    <t>5663340</t>
  </si>
  <si>
    <t>5663790</t>
  </si>
  <si>
    <t>5663957</t>
  </si>
  <si>
    <t>5663991</t>
  </si>
  <si>
    <t>5664035</t>
  </si>
  <si>
    <t>5664049</t>
  </si>
  <si>
    <t>5664094</t>
  </si>
  <si>
    <t>5664096</t>
  </si>
  <si>
    <t>5664127</t>
  </si>
  <si>
    <t>5664128</t>
  </si>
  <si>
    <t>5664129</t>
  </si>
  <si>
    <t>5664130</t>
  </si>
  <si>
    <t>5664132</t>
  </si>
  <si>
    <t>5664133</t>
  </si>
  <si>
    <t>5664134</t>
  </si>
  <si>
    <t>5664135</t>
  </si>
  <si>
    <t>5664136</t>
  </si>
  <si>
    <t>5664137</t>
  </si>
  <si>
    <t>5664139</t>
  </si>
  <si>
    <t>5664141</t>
  </si>
  <si>
    <t>5664142</t>
  </si>
  <si>
    <t>5664245</t>
  </si>
  <si>
    <t>5664247</t>
  </si>
  <si>
    <t>5664248</t>
  </si>
  <si>
    <t>5664257</t>
  </si>
  <si>
    <t>5664627</t>
  </si>
  <si>
    <t>5664628</t>
  </si>
  <si>
    <t>5664819</t>
  </si>
  <si>
    <t>5664820</t>
  </si>
  <si>
    <t>5664821</t>
  </si>
  <si>
    <t>5664822</t>
  </si>
  <si>
    <t>5664823</t>
  </si>
  <si>
    <t>5664859</t>
  </si>
  <si>
    <t>5664860</t>
  </si>
  <si>
    <t>5664861</t>
  </si>
  <si>
    <t>5664870</t>
  </si>
  <si>
    <t>5664879</t>
  </si>
  <si>
    <t>5664881</t>
  </si>
  <si>
    <t>5664886</t>
  </si>
  <si>
    <t>5664913</t>
  </si>
  <si>
    <t>5664914</t>
  </si>
  <si>
    <t>5664915</t>
  </si>
  <si>
    <t>5664916</t>
  </si>
  <si>
    <t>5664917</t>
  </si>
  <si>
    <t>5664920</t>
  </si>
  <si>
    <t>5664921</t>
  </si>
  <si>
    <t>5664936</t>
  </si>
  <si>
    <t>5664940</t>
  </si>
  <si>
    <t>5664952</t>
  </si>
  <si>
    <t>5664953</t>
  </si>
  <si>
    <t>5664956</t>
  </si>
  <si>
    <t>5664957</t>
  </si>
  <si>
    <t>5664958</t>
  </si>
  <si>
    <t>5664968</t>
  </si>
  <si>
    <t>5665535</t>
  </si>
  <si>
    <t>5665537</t>
  </si>
  <si>
    <t>5665538</t>
  </si>
  <si>
    <t>5665539</t>
  </si>
  <si>
    <t>5665541</t>
  </si>
  <si>
    <t>5665581</t>
  </si>
  <si>
    <t>5665586</t>
  </si>
  <si>
    <t>5665612</t>
  </si>
  <si>
    <t>5665663</t>
  </si>
  <si>
    <t>5665667</t>
  </si>
  <si>
    <t>5665672</t>
  </si>
  <si>
    <t>5665680</t>
  </si>
  <si>
    <t>5665687</t>
  </si>
  <si>
    <t>5665698</t>
  </si>
  <si>
    <t>5665737</t>
  </si>
  <si>
    <t>504825 T10</t>
  </si>
  <si>
    <t>5665817</t>
  </si>
  <si>
    <t>5665865</t>
  </si>
  <si>
    <t>5665914</t>
  </si>
  <si>
    <t>5665921</t>
  </si>
  <si>
    <t>5665929</t>
  </si>
  <si>
    <t>5665938</t>
  </si>
  <si>
    <t>5666406</t>
  </si>
  <si>
    <t>5666407</t>
  </si>
  <si>
    <t>5666461</t>
  </si>
  <si>
    <t>5666464</t>
  </si>
  <si>
    <t>5666479</t>
  </si>
  <si>
    <t>5666519</t>
  </si>
  <si>
    <t>5666522</t>
  </si>
  <si>
    <t>5666529</t>
  </si>
  <si>
    <t>5666536</t>
  </si>
  <si>
    <t>5666552</t>
  </si>
  <si>
    <t>5666554</t>
  </si>
  <si>
    <t>5666617</t>
  </si>
  <si>
    <t>5666667</t>
  </si>
  <si>
    <t>5666696</t>
  </si>
  <si>
    <t>5666697</t>
  </si>
  <si>
    <t>5666704</t>
  </si>
  <si>
    <t>5666719</t>
  </si>
  <si>
    <t>5666722</t>
  </si>
  <si>
    <t>5666744</t>
  </si>
  <si>
    <t>5666753</t>
  </si>
  <si>
    <t>5666754</t>
  </si>
  <si>
    <t>5666755</t>
  </si>
  <si>
    <t>5666761</t>
  </si>
  <si>
    <t>5667297</t>
  </si>
  <si>
    <t>5667348</t>
  </si>
  <si>
    <t>5667372</t>
  </si>
  <si>
    <t>5667377</t>
  </si>
  <si>
    <t>5667381</t>
  </si>
  <si>
    <t>5667391</t>
  </si>
  <si>
    <t>5667392</t>
  </si>
  <si>
    <t>5667439</t>
  </si>
  <si>
    <t>5667443</t>
  </si>
  <si>
    <t>5667450</t>
  </si>
  <si>
    <t>5667451</t>
  </si>
  <si>
    <t>5667452</t>
  </si>
  <si>
    <t>5667459</t>
  </si>
  <si>
    <t>2022/06/11</t>
  </si>
  <si>
    <t>5667478</t>
  </si>
  <si>
    <t>173532 HM</t>
  </si>
  <si>
    <t>MISS SWEETIE RS SS</t>
  </si>
  <si>
    <t>5667483</t>
  </si>
  <si>
    <t>5667500</t>
  </si>
  <si>
    <t>5667506</t>
  </si>
  <si>
    <t>5667530</t>
  </si>
  <si>
    <t>5667536</t>
  </si>
  <si>
    <t>5667539</t>
  </si>
  <si>
    <t>5667541</t>
  </si>
  <si>
    <t>5667560</t>
  </si>
  <si>
    <t>5667564</t>
  </si>
  <si>
    <t>5667575</t>
  </si>
  <si>
    <t>544221 T</t>
  </si>
  <si>
    <t>5667608</t>
  </si>
  <si>
    <t>5667610</t>
  </si>
  <si>
    <t>5667618</t>
  </si>
  <si>
    <t>5667620</t>
  </si>
  <si>
    <t>5667695</t>
  </si>
  <si>
    <t>5667713</t>
  </si>
  <si>
    <t>5667964</t>
  </si>
  <si>
    <t>5667965</t>
  </si>
  <si>
    <t>5667984</t>
  </si>
  <si>
    <t>BUENOS AIRES</t>
  </si>
  <si>
    <t>5668229</t>
  </si>
  <si>
    <t>5668375</t>
  </si>
  <si>
    <t>5668377</t>
  </si>
  <si>
    <t>5668379</t>
  </si>
  <si>
    <t>5668383</t>
  </si>
  <si>
    <t>5668385</t>
  </si>
  <si>
    <t>5668417</t>
  </si>
  <si>
    <t>5668468</t>
  </si>
  <si>
    <t>170228 P</t>
  </si>
  <si>
    <t>CUBIC</t>
  </si>
  <si>
    <t>5668489</t>
  </si>
  <si>
    <t>5668493</t>
  </si>
  <si>
    <t>5668605</t>
  </si>
  <si>
    <t>5668606</t>
  </si>
  <si>
    <t>5668607</t>
  </si>
  <si>
    <t>5668612</t>
  </si>
  <si>
    <t>5668965</t>
  </si>
  <si>
    <t>5669138</t>
  </si>
  <si>
    <t>5669153</t>
  </si>
  <si>
    <t>5669164</t>
  </si>
  <si>
    <t>050008 613AP0504</t>
  </si>
  <si>
    <t>5669165</t>
  </si>
  <si>
    <t>5669188</t>
  </si>
  <si>
    <t>5669231</t>
  </si>
  <si>
    <t>5669233</t>
  </si>
  <si>
    <t>5669281</t>
  </si>
  <si>
    <t>5669388</t>
  </si>
  <si>
    <t>5669938</t>
  </si>
  <si>
    <t>5669944</t>
  </si>
  <si>
    <t>5669947</t>
  </si>
  <si>
    <t>5669969</t>
  </si>
  <si>
    <t>5669971</t>
  </si>
  <si>
    <t>5670036</t>
  </si>
  <si>
    <t>5670045</t>
  </si>
  <si>
    <t>5670052</t>
  </si>
  <si>
    <t>5670059</t>
  </si>
  <si>
    <t>5670064</t>
  </si>
  <si>
    <t>5670066</t>
  </si>
  <si>
    <t>5670077</t>
  </si>
  <si>
    <t>5670079</t>
  </si>
  <si>
    <t>5670080</t>
  </si>
  <si>
    <t>5670081</t>
  </si>
  <si>
    <t>5670082</t>
  </si>
  <si>
    <t>5670084</t>
  </si>
  <si>
    <t>5670085</t>
  </si>
  <si>
    <t>5670086</t>
  </si>
  <si>
    <t>5670335</t>
  </si>
  <si>
    <t>608400 852</t>
  </si>
  <si>
    <t>DOLPHIN KINGDEOS F1</t>
  </si>
  <si>
    <t>5670347</t>
  </si>
  <si>
    <t>5670456</t>
  </si>
  <si>
    <t>5670471</t>
  </si>
  <si>
    <t>5670534</t>
  </si>
  <si>
    <t>5670549</t>
  </si>
  <si>
    <t>5670581</t>
  </si>
  <si>
    <t>5670600</t>
  </si>
  <si>
    <t>5670622</t>
  </si>
  <si>
    <t>247511</t>
  </si>
  <si>
    <t>JOLI COEUR</t>
  </si>
  <si>
    <t>5670637</t>
  </si>
  <si>
    <t>5670651</t>
  </si>
  <si>
    <t>5670652</t>
  </si>
  <si>
    <t>5670653</t>
  </si>
  <si>
    <t>5670662</t>
  </si>
  <si>
    <t>5670665</t>
  </si>
  <si>
    <t>5670666</t>
  </si>
  <si>
    <t>5670667</t>
  </si>
  <si>
    <t>5670709</t>
  </si>
  <si>
    <t>5670712</t>
  </si>
  <si>
    <t>5670765</t>
  </si>
  <si>
    <t>5670914</t>
  </si>
  <si>
    <t>5670915</t>
  </si>
  <si>
    <t>5670928</t>
  </si>
  <si>
    <t>5670929</t>
  </si>
  <si>
    <t>5671099</t>
  </si>
  <si>
    <t>5671100</t>
  </si>
  <si>
    <t>5671107</t>
  </si>
  <si>
    <t>5671119</t>
  </si>
  <si>
    <t>5671120</t>
  </si>
  <si>
    <t>5671184</t>
  </si>
  <si>
    <t>5671185</t>
  </si>
  <si>
    <t>5671186</t>
  </si>
  <si>
    <t>5671188</t>
  </si>
  <si>
    <t>5671233</t>
  </si>
  <si>
    <t>5671240</t>
  </si>
  <si>
    <t>5671243</t>
  </si>
  <si>
    <t>5671247</t>
  </si>
  <si>
    <t>5671311</t>
  </si>
  <si>
    <t>5671316</t>
  </si>
  <si>
    <t>5671332</t>
  </si>
  <si>
    <t>5671340</t>
  </si>
  <si>
    <t>5671341</t>
  </si>
  <si>
    <t>5671343</t>
  </si>
  <si>
    <t>5671344</t>
  </si>
  <si>
    <t>5671347</t>
  </si>
  <si>
    <t>5671350</t>
  </si>
  <si>
    <t>5671352</t>
  </si>
  <si>
    <t>5671355</t>
  </si>
  <si>
    <t>5671358</t>
  </si>
  <si>
    <t>5671360</t>
  </si>
  <si>
    <t>5671361</t>
  </si>
  <si>
    <t>5671367</t>
  </si>
  <si>
    <t>5671379</t>
  </si>
  <si>
    <t>5671406</t>
  </si>
  <si>
    <t>5671703</t>
  </si>
  <si>
    <t>5671704</t>
  </si>
  <si>
    <t>5671773</t>
  </si>
  <si>
    <t>550557 T</t>
  </si>
  <si>
    <t>5671865</t>
  </si>
  <si>
    <t>5671903</t>
  </si>
  <si>
    <t>5671937</t>
  </si>
  <si>
    <t>5671938</t>
  </si>
  <si>
    <t>5671939</t>
  </si>
  <si>
    <t>5671940</t>
  </si>
  <si>
    <t>5671944</t>
  </si>
  <si>
    <t>5671986</t>
  </si>
  <si>
    <t>5671988</t>
  </si>
  <si>
    <t>5671989</t>
  </si>
  <si>
    <t>5672053</t>
  </si>
  <si>
    <t>5672088</t>
  </si>
  <si>
    <t>5672089</t>
  </si>
  <si>
    <t>5672109</t>
  </si>
  <si>
    <t>543112 T</t>
  </si>
  <si>
    <t>5672113</t>
  </si>
  <si>
    <t>5672118</t>
  </si>
  <si>
    <t>5672119</t>
  </si>
  <si>
    <t>5672121</t>
  </si>
  <si>
    <t>5672122</t>
  </si>
  <si>
    <t>5672128</t>
  </si>
  <si>
    <t>5672130</t>
  </si>
  <si>
    <t>5672131</t>
  </si>
  <si>
    <t>5672132</t>
  </si>
  <si>
    <t>5672133</t>
  </si>
  <si>
    <t>5672135</t>
  </si>
  <si>
    <t>5672136</t>
  </si>
  <si>
    <t>5672137</t>
  </si>
  <si>
    <t>5672153</t>
  </si>
  <si>
    <t>5672200</t>
  </si>
  <si>
    <t>5672201</t>
  </si>
  <si>
    <t>5672202</t>
  </si>
  <si>
    <t>5672247</t>
  </si>
  <si>
    <t>5672285</t>
  </si>
  <si>
    <t>5672645</t>
  </si>
  <si>
    <t>5672710</t>
  </si>
  <si>
    <t>5672715</t>
  </si>
  <si>
    <t>5672802</t>
  </si>
  <si>
    <t>5672827</t>
  </si>
  <si>
    <t>5672832</t>
  </si>
  <si>
    <t>5672834</t>
  </si>
  <si>
    <t>5672888</t>
  </si>
  <si>
    <t>258783 E</t>
  </si>
  <si>
    <t>FABULOPINE HALOSCENT</t>
  </si>
  <si>
    <t>5672890</t>
  </si>
  <si>
    <t>5672905</t>
  </si>
  <si>
    <t>5672920</t>
  </si>
  <si>
    <t>5672955</t>
  </si>
  <si>
    <t>5673220</t>
  </si>
  <si>
    <t>5673496</t>
  </si>
  <si>
    <t>5673765</t>
  </si>
  <si>
    <t>5673793</t>
  </si>
  <si>
    <t>5673797</t>
  </si>
  <si>
    <t>5673841</t>
  </si>
  <si>
    <t>5673847</t>
  </si>
  <si>
    <t>5673970</t>
  </si>
  <si>
    <t>5673971</t>
  </si>
  <si>
    <t>5673972</t>
  </si>
  <si>
    <t>5673973</t>
  </si>
  <si>
    <t>5673974</t>
  </si>
  <si>
    <t>5673975</t>
  </si>
  <si>
    <t>5673976</t>
  </si>
  <si>
    <t>5673977</t>
  </si>
  <si>
    <t>5673978</t>
  </si>
  <si>
    <t>485308 FKWP</t>
  </si>
  <si>
    <t>SCORENUT CRACKER F3</t>
  </si>
  <si>
    <t>5673979</t>
  </si>
  <si>
    <t>5673980</t>
  </si>
  <si>
    <t>5673981</t>
  </si>
  <si>
    <t>5673982</t>
  </si>
  <si>
    <t>5673983</t>
  </si>
  <si>
    <t>5673984</t>
  </si>
  <si>
    <t>5673985</t>
  </si>
  <si>
    <t>5673986</t>
  </si>
  <si>
    <t>5673987</t>
  </si>
  <si>
    <t>478103 D</t>
  </si>
  <si>
    <t>KINGOF POP F3</t>
  </si>
  <si>
    <t>5673988</t>
  </si>
  <si>
    <t>5673989</t>
  </si>
  <si>
    <t>5673990</t>
  </si>
  <si>
    <t>5673991</t>
  </si>
  <si>
    <t>5673992</t>
  </si>
  <si>
    <t>5673993</t>
  </si>
  <si>
    <t>5673994</t>
  </si>
  <si>
    <t>5673995</t>
  </si>
  <si>
    <t>5673996</t>
  </si>
  <si>
    <t>5673997</t>
  </si>
  <si>
    <t>5673998</t>
  </si>
  <si>
    <t>5673999</t>
  </si>
  <si>
    <t>5674000</t>
  </si>
  <si>
    <t>5674001</t>
  </si>
  <si>
    <t>5674002</t>
  </si>
  <si>
    <t>5674003</t>
  </si>
  <si>
    <t>5674004</t>
  </si>
  <si>
    <t>5674005</t>
  </si>
  <si>
    <t>5674006</t>
  </si>
  <si>
    <t>5674007</t>
  </si>
  <si>
    <t>5674008</t>
  </si>
  <si>
    <t>5674009</t>
  </si>
  <si>
    <t>5674011</t>
  </si>
  <si>
    <t>5674012</t>
  </si>
  <si>
    <t>5674013</t>
  </si>
  <si>
    <t>5674014</t>
  </si>
  <si>
    <t>5674015</t>
  </si>
  <si>
    <t>5674016</t>
  </si>
  <si>
    <t>5674017</t>
  </si>
  <si>
    <t>5674019</t>
  </si>
  <si>
    <t>5674020</t>
  </si>
  <si>
    <t>5674022</t>
  </si>
  <si>
    <t>5674023</t>
  </si>
  <si>
    <t>5674024</t>
  </si>
  <si>
    <t>5674025</t>
  </si>
  <si>
    <t>5674026</t>
  </si>
  <si>
    <t>5674027</t>
  </si>
  <si>
    <t>5674028</t>
  </si>
  <si>
    <t>5674030</t>
  </si>
  <si>
    <t>5674034</t>
  </si>
  <si>
    <t>5674035</t>
  </si>
  <si>
    <t>5674036</t>
  </si>
  <si>
    <t>5674039</t>
  </si>
  <si>
    <t>5674040</t>
  </si>
  <si>
    <t>5674041</t>
  </si>
  <si>
    <t>5674042</t>
  </si>
  <si>
    <t>5674043</t>
  </si>
  <si>
    <t>5674044</t>
  </si>
  <si>
    <t>5674045</t>
  </si>
  <si>
    <t>5674048</t>
  </si>
  <si>
    <t>5674049</t>
  </si>
  <si>
    <t>5674050</t>
  </si>
  <si>
    <t>5674051</t>
  </si>
  <si>
    <t>5674052</t>
  </si>
  <si>
    <t>5674053</t>
  </si>
  <si>
    <t>5674056</t>
  </si>
  <si>
    <t>5674058</t>
  </si>
  <si>
    <t>5674059</t>
  </si>
  <si>
    <t>5674060</t>
  </si>
  <si>
    <t>5674064</t>
  </si>
  <si>
    <t>5674065</t>
  </si>
  <si>
    <t>5674066</t>
  </si>
  <si>
    <t>5674067</t>
  </si>
  <si>
    <t>5674069</t>
  </si>
  <si>
    <t>5674070</t>
  </si>
  <si>
    <t>5674071</t>
  </si>
  <si>
    <t>5674073</t>
  </si>
  <si>
    <t>5674075</t>
  </si>
  <si>
    <t>5674076</t>
  </si>
  <si>
    <t>5674077</t>
  </si>
  <si>
    <t>5674078</t>
  </si>
  <si>
    <t>5674079</t>
  </si>
  <si>
    <t>5674080</t>
  </si>
  <si>
    <t>5674081</t>
  </si>
  <si>
    <t>5674082</t>
  </si>
  <si>
    <t>5674084</t>
  </si>
  <si>
    <t>5674086</t>
  </si>
  <si>
    <t>5674088</t>
  </si>
  <si>
    <t>5674089</t>
  </si>
  <si>
    <t>5674090</t>
  </si>
  <si>
    <t>5674093</t>
  </si>
  <si>
    <t>5674094</t>
  </si>
  <si>
    <t>5674095</t>
  </si>
  <si>
    <t>5674100</t>
  </si>
  <si>
    <t>5674101</t>
  </si>
  <si>
    <t>5674102</t>
  </si>
  <si>
    <t>5674106</t>
  </si>
  <si>
    <t>805051</t>
  </si>
  <si>
    <t>FROSTED CRANBERRY HUG</t>
  </si>
  <si>
    <t>5674184</t>
  </si>
  <si>
    <t>5674190</t>
  </si>
  <si>
    <t>5674893</t>
  </si>
  <si>
    <t>5675404</t>
  </si>
  <si>
    <t>5675490</t>
  </si>
  <si>
    <t>5675493</t>
  </si>
  <si>
    <t>5675613</t>
  </si>
  <si>
    <t>5675614</t>
  </si>
  <si>
    <t>5675630</t>
  </si>
  <si>
    <t>5675764</t>
  </si>
  <si>
    <t>5675779</t>
  </si>
  <si>
    <t>582337 T</t>
  </si>
  <si>
    <t>5675983</t>
  </si>
  <si>
    <t>5675989</t>
  </si>
  <si>
    <t>5676007</t>
  </si>
  <si>
    <t>5676008</t>
  </si>
  <si>
    <t>5676009</t>
  </si>
  <si>
    <t>5676010</t>
  </si>
  <si>
    <t>280860 DM</t>
  </si>
  <si>
    <t>5676011</t>
  </si>
  <si>
    <t>5676012</t>
  </si>
  <si>
    <t>5676013</t>
  </si>
  <si>
    <t>5676014</t>
  </si>
  <si>
    <t>5676015</t>
  </si>
  <si>
    <t>5676016</t>
  </si>
  <si>
    <t>5676017</t>
  </si>
  <si>
    <t>5676018</t>
  </si>
  <si>
    <t>5676019</t>
  </si>
  <si>
    <t>5676020</t>
  </si>
  <si>
    <t>5676021</t>
  </si>
  <si>
    <t>5676022</t>
  </si>
  <si>
    <t>5676034</t>
  </si>
  <si>
    <t>5676035</t>
  </si>
  <si>
    <t>5676036</t>
  </si>
  <si>
    <t>5676052</t>
  </si>
  <si>
    <t>5676068</t>
  </si>
  <si>
    <t>5676075</t>
  </si>
  <si>
    <t>5676082</t>
  </si>
  <si>
    <t>5676161</t>
  </si>
  <si>
    <t>562384 APL0587C</t>
  </si>
  <si>
    <t>542128 1APL0387C</t>
  </si>
  <si>
    <t>5676928</t>
  </si>
  <si>
    <t>5676990</t>
  </si>
  <si>
    <t>5676991</t>
  </si>
  <si>
    <t>5676992</t>
  </si>
  <si>
    <t>5677007</t>
  </si>
  <si>
    <t>5677052</t>
  </si>
  <si>
    <t>5677101</t>
  </si>
  <si>
    <t>5677106</t>
  </si>
  <si>
    <t>5677109</t>
  </si>
  <si>
    <t>5677112</t>
  </si>
  <si>
    <t>5677120</t>
  </si>
  <si>
    <t>5677126</t>
  </si>
  <si>
    <t>5677138</t>
  </si>
  <si>
    <t>5677140</t>
  </si>
  <si>
    <t>5677149</t>
  </si>
  <si>
    <t>5677294</t>
  </si>
  <si>
    <t>5677617</t>
  </si>
  <si>
    <t>5677770</t>
  </si>
  <si>
    <t>5677771</t>
  </si>
  <si>
    <t>5677776</t>
  </si>
  <si>
    <t>5677777</t>
  </si>
  <si>
    <t>5677780</t>
  </si>
  <si>
    <t>5677785</t>
  </si>
  <si>
    <t>5677849</t>
  </si>
  <si>
    <t>5677896</t>
  </si>
  <si>
    <t>5677932</t>
  </si>
  <si>
    <t>5677933</t>
  </si>
  <si>
    <t>5677934</t>
  </si>
  <si>
    <t>5677935</t>
  </si>
  <si>
    <t>5678021</t>
  </si>
  <si>
    <t>838744</t>
  </si>
  <si>
    <t>SPICED ELIXIR</t>
  </si>
  <si>
    <t>5678030</t>
  </si>
  <si>
    <t>5678032</t>
  </si>
  <si>
    <t>5678036</t>
  </si>
  <si>
    <t>5678067</t>
  </si>
  <si>
    <t>5678068</t>
  </si>
  <si>
    <t>5678070</t>
  </si>
  <si>
    <t>5678085</t>
  </si>
  <si>
    <t>5678090</t>
  </si>
  <si>
    <t>5678097</t>
  </si>
  <si>
    <t>5678098</t>
  </si>
  <si>
    <t>5678100</t>
  </si>
  <si>
    <t>5678103</t>
  </si>
  <si>
    <t>5678124</t>
  </si>
  <si>
    <t>5678146</t>
  </si>
  <si>
    <t>5678171</t>
  </si>
  <si>
    <t>5678177</t>
  </si>
  <si>
    <t>5678410</t>
  </si>
  <si>
    <t>5678640</t>
  </si>
  <si>
    <t>5678649</t>
  </si>
  <si>
    <t>5678670</t>
  </si>
  <si>
    <t>5678720</t>
  </si>
  <si>
    <t>5678904</t>
  </si>
  <si>
    <t>5678905</t>
  </si>
  <si>
    <t>5678907</t>
  </si>
  <si>
    <t>5678908</t>
  </si>
  <si>
    <t>5678917</t>
  </si>
  <si>
    <t>5678954</t>
  </si>
  <si>
    <t>5678981</t>
  </si>
  <si>
    <t>5678982</t>
  </si>
  <si>
    <t>5678983</t>
  </si>
  <si>
    <t>5678985</t>
  </si>
  <si>
    <t>5679023</t>
  </si>
  <si>
    <t>5679522</t>
  </si>
  <si>
    <t>5679537</t>
  </si>
  <si>
    <t>5679584</t>
  </si>
  <si>
    <t>5679648</t>
  </si>
  <si>
    <t>5679658</t>
  </si>
  <si>
    <t>5679697</t>
  </si>
  <si>
    <t>5679732</t>
  </si>
  <si>
    <t>5679739</t>
  </si>
  <si>
    <t>5679742</t>
  </si>
  <si>
    <t>5679786</t>
  </si>
  <si>
    <t>5679846</t>
  </si>
  <si>
    <t>608401 025</t>
  </si>
  <si>
    <t>ACE OF SPADES MOC</t>
  </si>
  <si>
    <t>5679933</t>
  </si>
  <si>
    <t>5679944</t>
  </si>
  <si>
    <t>5679945</t>
  </si>
  <si>
    <t>5679947</t>
  </si>
  <si>
    <t>5679962</t>
  </si>
  <si>
    <t>401107 E</t>
  </si>
  <si>
    <t>APPLE CINNAMON</t>
  </si>
  <si>
    <t>5680571</t>
  </si>
  <si>
    <t>5680591</t>
  </si>
  <si>
    <t>5680617</t>
  </si>
  <si>
    <t>5680626</t>
  </si>
  <si>
    <t>5680888</t>
  </si>
  <si>
    <t>5680898</t>
  </si>
  <si>
    <t>5680899</t>
  </si>
  <si>
    <t>5680941</t>
  </si>
  <si>
    <t>5680943</t>
  </si>
  <si>
    <t>5680991</t>
  </si>
  <si>
    <t>5681009</t>
  </si>
  <si>
    <t>5681012</t>
  </si>
  <si>
    <t>5681018</t>
  </si>
  <si>
    <t>5681021</t>
  </si>
  <si>
    <t>5681022</t>
  </si>
  <si>
    <t>5681023</t>
  </si>
  <si>
    <t>5681060</t>
  </si>
  <si>
    <t>5681081</t>
  </si>
  <si>
    <t>5681209</t>
  </si>
  <si>
    <t>183586 MM</t>
  </si>
  <si>
    <t>AQUA SPLASH</t>
  </si>
  <si>
    <t>438776 PX</t>
  </si>
  <si>
    <t>HERBESSENCE</t>
  </si>
  <si>
    <t>5681226</t>
  </si>
  <si>
    <t>5681227</t>
  </si>
  <si>
    <t>5681228</t>
  </si>
  <si>
    <t>5681232</t>
  </si>
  <si>
    <t>5681245</t>
  </si>
  <si>
    <t>5681271</t>
  </si>
  <si>
    <t>5681510</t>
  </si>
  <si>
    <t>5681565</t>
  </si>
  <si>
    <t>5681594</t>
  </si>
  <si>
    <t>5681730</t>
  </si>
  <si>
    <t>5681732</t>
  </si>
  <si>
    <t>5681791</t>
  </si>
  <si>
    <t>5681817</t>
  </si>
  <si>
    <t>5681950</t>
  </si>
  <si>
    <t>5681972</t>
  </si>
  <si>
    <t>5682020</t>
  </si>
  <si>
    <t>5682021</t>
  </si>
  <si>
    <t>5682023</t>
  </si>
  <si>
    <t>5682024</t>
  </si>
  <si>
    <t>5682025</t>
  </si>
  <si>
    <t>5682029</t>
  </si>
  <si>
    <t>5682036</t>
  </si>
  <si>
    <t>608300 257</t>
  </si>
  <si>
    <t>LINEN IN THE SKY MOC BTX UV</t>
  </si>
  <si>
    <t>5682037</t>
  </si>
  <si>
    <t>5682038</t>
  </si>
  <si>
    <t>5682041</t>
  </si>
  <si>
    <t>5682058</t>
  </si>
  <si>
    <t>5682663</t>
  </si>
  <si>
    <t>5682664</t>
  </si>
  <si>
    <t>146020 P</t>
  </si>
  <si>
    <t>PROSPER</t>
  </si>
  <si>
    <t>5682666</t>
  </si>
  <si>
    <t>5682689</t>
  </si>
  <si>
    <t>5682719</t>
  </si>
  <si>
    <t>540812 T</t>
  </si>
  <si>
    <t>5682725</t>
  </si>
  <si>
    <t>5682905</t>
  </si>
  <si>
    <t>502068 CNK</t>
  </si>
  <si>
    <t>5682906</t>
  </si>
  <si>
    <t>5682952</t>
  </si>
  <si>
    <t>5682982</t>
  </si>
  <si>
    <t>5682983</t>
  </si>
  <si>
    <t>5682984</t>
  </si>
  <si>
    <t>5682985</t>
  </si>
  <si>
    <t>5682987</t>
  </si>
  <si>
    <t>5682990</t>
  </si>
  <si>
    <t>5682992</t>
  </si>
  <si>
    <t>5682993</t>
  </si>
  <si>
    <t>5682994</t>
  </si>
  <si>
    <t>5682995</t>
  </si>
  <si>
    <t>5682996</t>
  </si>
  <si>
    <t>5682998</t>
  </si>
  <si>
    <t>5683002</t>
  </si>
  <si>
    <t>5683007</t>
  </si>
  <si>
    <t>5683018</t>
  </si>
  <si>
    <t>5683084</t>
  </si>
  <si>
    <t>5683087</t>
  </si>
  <si>
    <t>5683213</t>
  </si>
  <si>
    <t>233231 GD</t>
  </si>
  <si>
    <t>5683588</t>
  </si>
  <si>
    <t>5683717</t>
  </si>
  <si>
    <t>5683745</t>
  </si>
  <si>
    <t>5683766</t>
  </si>
  <si>
    <t>5683925</t>
  </si>
  <si>
    <t>5683977</t>
  </si>
  <si>
    <t>5684006</t>
  </si>
  <si>
    <t>5684014</t>
  </si>
  <si>
    <t>5684084</t>
  </si>
  <si>
    <t>5684792</t>
  </si>
  <si>
    <t>5684814</t>
  </si>
  <si>
    <t>5684821</t>
  </si>
  <si>
    <t>5684956</t>
  </si>
  <si>
    <t>5684977</t>
  </si>
  <si>
    <t>5684978</t>
  </si>
  <si>
    <t>5684979</t>
  </si>
  <si>
    <t>5684988</t>
  </si>
  <si>
    <t>5685044</t>
  </si>
  <si>
    <t>5685458</t>
  </si>
  <si>
    <t>5685459</t>
  </si>
  <si>
    <t>5685600</t>
  </si>
  <si>
    <t>5685609</t>
  </si>
  <si>
    <t>5685612</t>
  </si>
  <si>
    <t>5685710</t>
  </si>
  <si>
    <t>5685781</t>
  </si>
  <si>
    <t>5685782</t>
  </si>
  <si>
    <t>5685783</t>
  </si>
  <si>
    <t>5685784</t>
  </si>
  <si>
    <t>5685791</t>
  </si>
  <si>
    <t>5685865</t>
  </si>
  <si>
    <t>5685867</t>
  </si>
  <si>
    <t>5685872</t>
  </si>
  <si>
    <t>5685878</t>
  </si>
  <si>
    <t>5685882</t>
  </si>
  <si>
    <t>5685898</t>
  </si>
  <si>
    <t>5685899</t>
  </si>
  <si>
    <t>5685900</t>
  </si>
  <si>
    <t>5685901</t>
  </si>
  <si>
    <t>5685902</t>
  </si>
  <si>
    <t>5685903</t>
  </si>
  <si>
    <t>5685904</t>
  </si>
  <si>
    <t>5685905</t>
  </si>
  <si>
    <t>5685906</t>
  </si>
  <si>
    <t>5685907</t>
  </si>
  <si>
    <t>5685908</t>
  </si>
  <si>
    <t>5685909</t>
  </si>
  <si>
    <t>5685910</t>
  </si>
  <si>
    <t>5685911</t>
  </si>
  <si>
    <t>5685912</t>
  </si>
  <si>
    <t>5685913</t>
  </si>
  <si>
    <t>5685915</t>
  </si>
  <si>
    <t>5686459</t>
  </si>
  <si>
    <t>5686512</t>
  </si>
  <si>
    <t>5686551</t>
  </si>
  <si>
    <t>5686639</t>
  </si>
  <si>
    <t>5686641</t>
  </si>
  <si>
    <t>5686642</t>
  </si>
  <si>
    <t>5686647</t>
  </si>
  <si>
    <t>5686648</t>
  </si>
  <si>
    <t>5686649</t>
  </si>
  <si>
    <t>5686691</t>
  </si>
  <si>
    <t>5686710</t>
  </si>
  <si>
    <t>244277 D</t>
  </si>
  <si>
    <t>INCREDIBLE BLUE</t>
  </si>
  <si>
    <t>5686752</t>
  </si>
  <si>
    <t>5686898</t>
  </si>
  <si>
    <t>5687400</t>
  </si>
  <si>
    <t>161160 F</t>
  </si>
  <si>
    <t>CREME DE MENTHE</t>
  </si>
  <si>
    <t>5687410</t>
  </si>
  <si>
    <t>5687421</t>
  </si>
  <si>
    <t>5687857</t>
  </si>
  <si>
    <t>5687868</t>
  </si>
  <si>
    <t>5687869</t>
  </si>
  <si>
    <t>5687871</t>
  </si>
  <si>
    <t>5687873</t>
  </si>
  <si>
    <t>5687881</t>
  </si>
  <si>
    <t>5687882</t>
  </si>
  <si>
    <t>5687884</t>
  </si>
  <si>
    <t>5688506</t>
  </si>
  <si>
    <t>5688627</t>
  </si>
  <si>
    <t>446880</t>
  </si>
  <si>
    <t>DAYTONA</t>
  </si>
  <si>
    <t>5688672</t>
  </si>
  <si>
    <t>5688692</t>
  </si>
  <si>
    <t>5688698</t>
  </si>
  <si>
    <t>5688700</t>
  </si>
  <si>
    <t>5688706</t>
  </si>
  <si>
    <t>5689340</t>
  </si>
  <si>
    <t>5689411</t>
  </si>
  <si>
    <t>5689435</t>
  </si>
  <si>
    <t>5689559</t>
  </si>
  <si>
    <t>5690058</t>
  </si>
  <si>
    <t>284543 R</t>
  </si>
  <si>
    <t>5690138</t>
  </si>
  <si>
    <t>5690236</t>
  </si>
  <si>
    <t>5690299</t>
  </si>
  <si>
    <t>5690322</t>
  </si>
  <si>
    <t>5690346</t>
  </si>
  <si>
    <t>5690356</t>
  </si>
  <si>
    <t>5690362</t>
  </si>
  <si>
    <t>5690365</t>
  </si>
  <si>
    <t>5690367</t>
  </si>
  <si>
    <t>5690855</t>
  </si>
  <si>
    <t>552747 1T</t>
  </si>
  <si>
    <t>5691021</t>
  </si>
  <si>
    <t>5691025</t>
  </si>
  <si>
    <t>5691029</t>
  </si>
  <si>
    <t>5691127</t>
  </si>
  <si>
    <t>5691129</t>
  </si>
  <si>
    <t>5691133</t>
  </si>
  <si>
    <t>5691134</t>
  </si>
  <si>
    <t>5691135</t>
  </si>
  <si>
    <t>5691136</t>
  </si>
  <si>
    <t>5691161</t>
  </si>
  <si>
    <t>5691171</t>
  </si>
  <si>
    <t>2022/07/14</t>
  </si>
  <si>
    <t>5691216</t>
  </si>
  <si>
    <t>5691217</t>
  </si>
  <si>
    <t>5691219</t>
  </si>
  <si>
    <t>5691229</t>
  </si>
  <si>
    <t>5691230</t>
  </si>
  <si>
    <t>5691231</t>
  </si>
  <si>
    <t>5691232</t>
  </si>
  <si>
    <t>5691233</t>
  </si>
  <si>
    <t>5691331</t>
  </si>
  <si>
    <t>5691341</t>
  </si>
  <si>
    <t>5691695</t>
  </si>
  <si>
    <t>5691709</t>
  </si>
  <si>
    <t>5691753</t>
  </si>
  <si>
    <t>5691861</t>
  </si>
  <si>
    <t>5691891</t>
  </si>
  <si>
    <t>5692077</t>
  </si>
  <si>
    <t>5692771</t>
  </si>
  <si>
    <t>5692809</t>
  </si>
  <si>
    <t>5693319</t>
  </si>
  <si>
    <t>5693502</t>
  </si>
  <si>
    <t>5693606</t>
  </si>
  <si>
    <t>5693763</t>
  </si>
  <si>
    <t>5693778</t>
  </si>
  <si>
    <t>5694340</t>
  </si>
  <si>
    <t>5694669</t>
  </si>
  <si>
    <t>5694670</t>
  </si>
  <si>
    <t>5694673</t>
  </si>
  <si>
    <t>5694689</t>
  </si>
  <si>
    <t>5694722</t>
  </si>
  <si>
    <t>5694725</t>
  </si>
  <si>
    <t>5694727</t>
  </si>
  <si>
    <t>5694728</t>
  </si>
  <si>
    <t>5694729</t>
  </si>
  <si>
    <t>5694730</t>
  </si>
  <si>
    <t>5694759</t>
  </si>
  <si>
    <t>5694760</t>
  </si>
  <si>
    <t>5694761</t>
  </si>
  <si>
    <t>5694762</t>
  </si>
  <si>
    <t>5694763</t>
  </si>
  <si>
    <t>5694764</t>
  </si>
  <si>
    <t>5694766</t>
  </si>
  <si>
    <t>5694768</t>
  </si>
  <si>
    <t>5694772</t>
  </si>
  <si>
    <t>5694804</t>
  </si>
  <si>
    <t>5694825</t>
  </si>
  <si>
    <t>136468 M</t>
  </si>
  <si>
    <t>5694941</t>
  </si>
  <si>
    <t>5695460</t>
  </si>
  <si>
    <t>5695571</t>
  </si>
  <si>
    <t>5695675</t>
  </si>
  <si>
    <t>5695836</t>
  </si>
  <si>
    <t>5695839</t>
  </si>
  <si>
    <t>5696445</t>
  </si>
  <si>
    <t>5696529</t>
  </si>
  <si>
    <t>5696530</t>
  </si>
  <si>
    <t>5696532</t>
  </si>
  <si>
    <t>5696536</t>
  </si>
  <si>
    <t>5696537</t>
  </si>
  <si>
    <t>5696540</t>
  </si>
  <si>
    <t>5696542</t>
  </si>
  <si>
    <t>5696652</t>
  </si>
  <si>
    <t>5696807</t>
  </si>
  <si>
    <t>5696809</t>
  </si>
  <si>
    <t>5696810</t>
  </si>
  <si>
    <t>5696811</t>
  </si>
  <si>
    <t>5696848</t>
  </si>
  <si>
    <t>542382 S</t>
  </si>
  <si>
    <t>5697320</t>
  </si>
  <si>
    <t>5697676</t>
  </si>
  <si>
    <t>5697702</t>
  </si>
  <si>
    <t>624500 100</t>
  </si>
  <si>
    <t>COCOSPHERE WATER</t>
  </si>
  <si>
    <t>486688</t>
  </si>
  <si>
    <t>FROZEN PEACH BELLINI</t>
  </si>
  <si>
    <t>5698430</t>
  </si>
  <si>
    <t>5698639</t>
  </si>
  <si>
    <t>5699326</t>
  </si>
  <si>
    <t>5699623</t>
  </si>
  <si>
    <t>5700070</t>
  </si>
  <si>
    <t>5700147</t>
  </si>
  <si>
    <t>5700601</t>
  </si>
  <si>
    <t>5700966</t>
  </si>
  <si>
    <t>5701191</t>
  </si>
  <si>
    <t>181751 MM</t>
  </si>
  <si>
    <t>FEELING BLUE</t>
  </si>
  <si>
    <t>5702075</t>
  </si>
  <si>
    <t>448477</t>
  </si>
  <si>
    <t>GREEN TEA GINGER</t>
  </si>
  <si>
    <t>5702258</t>
  </si>
  <si>
    <t>5702262</t>
  </si>
  <si>
    <t>5702657</t>
  </si>
  <si>
    <t>5704240</t>
  </si>
  <si>
    <t>5705241</t>
  </si>
  <si>
    <t>5705793</t>
  </si>
  <si>
    <t>4599412</t>
  </si>
  <si>
    <t>FIR04</t>
  </si>
  <si>
    <t>534188 8SPPNK</t>
  </si>
  <si>
    <t>4641899</t>
  </si>
  <si>
    <t>LLAVALLOL</t>
  </si>
  <si>
    <t>4651052</t>
  </si>
  <si>
    <t>RECREO</t>
  </si>
  <si>
    <t>4745421</t>
  </si>
  <si>
    <t>566151 T</t>
  </si>
  <si>
    <t>TASTEGEM SWL WITH LACTASE</t>
  </si>
  <si>
    <t>4756164</t>
  </si>
  <si>
    <t>055588 ARAP0551C</t>
  </si>
  <si>
    <t>4779876</t>
  </si>
  <si>
    <t>881873 TD1004C</t>
  </si>
  <si>
    <t>882577 1TD0504C</t>
  </si>
  <si>
    <t>861003 TD1080</t>
  </si>
  <si>
    <t>881883 TD0804C</t>
  </si>
  <si>
    <t>CHERRY FLAVOR DURAROME A</t>
  </si>
  <si>
    <t>860348 TDM0584</t>
  </si>
  <si>
    <t>BLACKCURRANT DURAROME FLAVOR</t>
  </si>
  <si>
    <t>881874 TD0804C</t>
  </si>
  <si>
    <t>HONEY FLAVOR DURAROME A</t>
  </si>
  <si>
    <t>860350 TD0681</t>
  </si>
  <si>
    <t>RASPBERRY DURAROME FLAVOR</t>
  </si>
  <si>
    <t>4784683</t>
  </si>
  <si>
    <t>586175 T</t>
  </si>
  <si>
    <t>4797675</t>
  </si>
  <si>
    <t>VILLA MERCEDES</t>
  </si>
  <si>
    <t>4800106</t>
  </si>
  <si>
    <t>881321 FMSS0804</t>
  </si>
  <si>
    <t>PEPPERMINT FLEXAROME FLAVOR</t>
  </si>
  <si>
    <t>SAN FERNANDO</t>
  </si>
  <si>
    <t>4805748</t>
  </si>
  <si>
    <t>558681 T</t>
  </si>
  <si>
    <t>4824171</t>
  </si>
  <si>
    <t>860234 TD1080</t>
  </si>
  <si>
    <t>4833565</t>
  </si>
  <si>
    <t>4846072</t>
  </si>
  <si>
    <t>861888 TD0088</t>
  </si>
  <si>
    <t>CITRIC ACID DURAROME COMPOUND</t>
  </si>
  <si>
    <t>LAS CONDES</t>
  </si>
  <si>
    <t>4847784</t>
  </si>
  <si>
    <t>4852552</t>
  </si>
  <si>
    <t>051252 A</t>
  </si>
  <si>
    <t>4860527</t>
  </si>
  <si>
    <t>4861303</t>
  </si>
  <si>
    <t>050213 A</t>
  </si>
  <si>
    <t>4861339</t>
  </si>
  <si>
    <t>162076</t>
  </si>
  <si>
    <t>PIN DE SUCRE</t>
  </si>
  <si>
    <t>GENERAL RODRIGUEZ</t>
  </si>
  <si>
    <t>4861340</t>
  </si>
  <si>
    <t>4861424</t>
  </si>
  <si>
    <t>502478 M7</t>
  </si>
  <si>
    <t>4863498</t>
  </si>
  <si>
    <t>055508 APNK0551C</t>
  </si>
  <si>
    <t>VALPARAISO</t>
  </si>
  <si>
    <t>4863673</t>
  </si>
  <si>
    <t>BARRACAS</t>
  </si>
  <si>
    <t>4864360</t>
  </si>
  <si>
    <t>505832 T</t>
  </si>
  <si>
    <t>COOL PEPPERMINT FLAVOR</t>
  </si>
  <si>
    <t>2021/05/31</t>
  </si>
  <si>
    <t>4867493</t>
  </si>
  <si>
    <t>546760 T</t>
  </si>
  <si>
    <t>GRAPEFRUIT EMULSION COMPOUND</t>
  </si>
  <si>
    <t>4867865</t>
  </si>
  <si>
    <t>4868462</t>
  </si>
  <si>
    <t>4868498</t>
  </si>
  <si>
    <t>544828 TP0504C</t>
  </si>
  <si>
    <t>NOVAMINT FRESH FREEZE FLAVOR</t>
  </si>
  <si>
    <t>4871732</t>
  </si>
  <si>
    <t>428047 E</t>
  </si>
  <si>
    <t>CRISTINA</t>
  </si>
  <si>
    <t>4872187</t>
  </si>
  <si>
    <t>PILAR</t>
  </si>
  <si>
    <t>4877869</t>
  </si>
  <si>
    <t>880232 FMSK42</t>
  </si>
  <si>
    <t>VEGETABLE COOK FLEXAROME FLAVOR</t>
  </si>
  <si>
    <t>CONCEPCION DEL URURGUAY</t>
  </si>
  <si>
    <t>4892162</t>
  </si>
  <si>
    <t>4897567</t>
  </si>
  <si>
    <t>544855 CMC</t>
  </si>
  <si>
    <t>SPRING ONION AND CREAM FLAVOR</t>
  </si>
  <si>
    <t>4901985</t>
  </si>
  <si>
    <t>4903685</t>
  </si>
  <si>
    <t>546200 TP0551C</t>
  </si>
  <si>
    <t>4906317</t>
  </si>
  <si>
    <t>ALDO BONZI</t>
  </si>
  <si>
    <t>4908063</t>
  </si>
  <si>
    <t>514327 SPP</t>
  </si>
  <si>
    <t>TORTUGUITAS</t>
  </si>
  <si>
    <t>4910235</t>
  </si>
  <si>
    <t>550360 T</t>
  </si>
  <si>
    <t>584652 T</t>
  </si>
  <si>
    <t>POMELO FLAVOR</t>
  </si>
  <si>
    <t>055808 A</t>
  </si>
  <si>
    <t>584834 A</t>
  </si>
  <si>
    <t>584636 A</t>
  </si>
  <si>
    <t>584760 T</t>
  </si>
  <si>
    <t>544084 A</t>
  </si>
  <si>
    <t>4911418</t>
  </si>
  <si>
    <t>4922084</t>
  </si>
  <si>
    <t>4922720</t>
  </si>
  <si>
    <t>566145 SPPC</t>
  </si>
  <si>
    <t>4922746</t>
  </si>
  <si>
    <t>050022 288A</t>
  </si>
  <si>
    <t>CIUDADELA</t>
  </si>
  <si>
    <t>4922977</t>
  </si>
  <si>
    <t>4924456</t>
  </si>
  <si>
    <t>GENERAL PACHECO</t>
  </si>
  <si>
    <t>246158 MK</t>
  </si>
  <si>
    <t>RED KIMONO</t>
  </si>
  <si>
    <t>187467 XD</t>
  </si>
  <si>
    <t>HONEY MILK</t>
  </si>
  <si>
    <t>4925153</t>
  </si>
  <si>
    <t>463477</t>
  </si>
  <si>
    <t>LET LOOSE</t>
  </si>
  <si>
    <t>110654 LMAM</t>
  </si>
  <si>
    <t>4925494</t>
  </si>
  <si>
    <t>036823 M</t>
  </si>
  <si>
    <t>BASE</t>
  </si>
  <si>
    <t>GONZALEZ CATAN</t>
  </si>
  <si>
    <t>4930876</t>
  </si>
  <si>
    <t>058785 C</t>
  </si>
  <si>
    <t>4931119</t>
  </si>
  <si>
    <t>ARROYITO</t>
  </si>
  <si>
    <t>2021/05/18</t>
  </si>
  <si>
    <t>4938981</t>
  </si>
  <si>
    <t>584800 A11</t>
  </si>
  <si>
    <t>LULES</t>
  </si>
  <si>
    <t>4938983</t>
  </si>
  <si>
    <t>544044 A12</t>
  </si>
  <si>
    <t>RED APPLE FLAVOR</t>
  </si>
  <si>
    <t>050006 2154T</t>
  </si>
  <si>
    <t>4941166</t>
  </si>
  <si>
    <t>553605 TP0400</t>
  </si>
  <si>
    <t>4941174</t>
  </si>
  <si>
    <t>584706 T</t>
  </si>
  <si>
    <t>4941208</t>
  </si>
  <si>
    <t>4941215</t>
  </si>
  <si>
    <t>541500 T</t>
  </si>
  <si>
    <t>4941674</t>
  </si>
  <si>
    <t>531272 CMC</t>
  </si>
  <si>
    <t>4941675</t>
  </si>
  <si>
    <t>053085 A</t>
  </si>
  <si>
    <t>LARD FLAVOR</t>
  </si>
  <si>
    <t>545260 T</t>
  </si>
  <si>
    <t>052027 A</t>
  </si>
  <si>
    <t>052312 ARA</t>
  </si>
  <si>
    <t>584721 T</t>
  </si>
  <si>
    <t>502022 AH</t>
  </si>
  <si>
    <t>502580 A</t>
  </si>
  <si>
    <t>MILK CARAMEL FLAVOR</t>
  </si>
  <si>
    <t>505828 A</t>
  </si>
  <si>
    <t>051124 AARA</t>
  </si>
  <si>
    <t>504487 TH</t>
  </si>
  <si>
    <t>541376 T</t>
  </si>
  <si>
    <t>584688 A</t>
  </si>
  <si>
    <t>862484 T</t>
  </si>
  <si>
    <t>868358</t>
  </si>
  <si>
    <t>ORANGE OIL 5 FOLD FIRAR</t>
  </si>
  <si>
    <t>502058 A</t>
  </si>
  <si>
    <t>4945266</t>
  </si>
  <si>
    <t>4948605</t>
  </si>
  <si>
    <t>4951907</t>
  </si>
  <si>
    <t>MALVINAS ARGENTINAS</t>
  </si>
  <si>
    <t>4961944</t>
  </si>
  <si>
    <t>4962073</t>
  </si>
  <si>
    <t>4966833</t>
  </si>
  <si>
    <t>4967024</t>
  </si>
  <si>
    <t>544584 T</t>
  </si>
  <si>
    <t>NOVAMINT FREEZE FLAVOR</t>
  </si>
  <si>
    <t>4967148</t>
  </si>
  <si>
    <t>4967149</t>
  </si>
  <si>
    <t>4967171</t>
  </si>
  <si>
    <t>4967181</t>
  </si>
  <si>
    <t>502714 APNK0551C</t>
  </si>
  <si>
    <t>4967217</t>
  </si>
  <si>
    <t>4967227</t>
  </si>
  <si>
    <t>503166 A</t>
  </si>
  <si>
    <t>CHIRIMOYA FLAVOR</t>
  </si>
  <si>
    <t>583005 A</t>
  </si>
  <si>
    <t>504227 A</t>
  </si>
  <si>
    <t>584818 A</t>
  </si>
  <si>
    <t>544138 1T</t>
  </si>
  <si>
    <t>4969255</t>
  </si>
  <si>
    <t>4969256</t>
  </si>
  <si>
    <t>4969257</t>
  </si>
  <si>
    <t>4969258</t>
  </si>
  <si>
    <t>4969259</t>
  </si>
  <si>
    <t>4969260</t>
  </si>
  <si>
    <t>4972000</t>
  </si>
  <si>
    <t>150670</t>
  </si>
  <si>
    <t>233848 DE</t>
  </si>
  <si>
    <t>SPRINGFLOWER</t>
  </si>
  <si>
    <t>177157 DE</t>
  </si>
  <si>
    <t>156457 RA</t>
  </si>
  <si>
    <t>FRESH FRUITS</t>
  </si>
  <si>
    <t>034370 D</t>
  </si>
  <si>
    <t>818123 M</t>
  </si>
  <si>
    <t>CANARI</t>
  </si>
  <si>
    <t>4973057</t>
  </si>
  <si>
    <t>531101 CMC</t>
  </si>
  <si>
    <t>502061 TRA</t>
  </si>
  <si>
    <t>583411 T</t>
  </si>
  <si>
    <t>QUEIJO MOZZARELLA BASE FLAVOR</t>
  </si>
  <si>
    <t>502518 T</t>
  </si>
  <si>
    <t>SABAYON FLAVOR</t>
  </si>
  <si>
    <t>565635 T</t>
  </si>
  <si>
    <t>FLAVOR MODULASENSE SWEET</t>
  </si>
  <si>
    <t>506551 T</t>
  </si>
  <si>
    <t>502376 A</t>
  </si>
  <si>
    <t>541207 CMC</t>
  </si>
  <si>
    <t>544085 T</t>
  </si>
  <si>
    <t>544223 1T</t>
  </si>
  <si>
    <t>584786 T</t>
  </si>
  <si>
    <t>PANCETA FLAVOR</t>
  </si>
  <si>
    <t>057572 ARA</t>
  </si>
  <si>
    <t>051864 A</t>
  </si>
  <si>
    <t>588668 T</t>
  </si>
  <si>
    <t>CHARBROIL TYPE FLAVOR</t>
  </si>
  <si>
    <t>584833 A</t>
  </si>
  <si>
    <t>050022 228CMC</t>
  </si>
  <si>
    <t>4974075</t>
  </si>
  <si>
    <t>4974826</t>
  </si>
  <si>
    <t>4977145</t>
  </si>
  <si>
    <t>4977691</t>
  </si>
  <si>
    <t>544052 2A</t>
  </si>
  <si>
    <t>MANTECA FLAVOR</t>
  </si>
  <si>
    <t>4978659</t>
  </si>
  <si>
    <t>050008 2531AP0504C</t>
  </si>
  <si>
    <t>4979132</t>
  </si>
  <si>
    <t>534285 SPPC</t>
  </si>
  <si>
    <t>QUILICURA</t>
  </si>
  <si>
    <t>4983409</t>
  </si>
  <si>
    <t>SANTA CRUZ</t>
  </si>
  <si>
    <t>4984281</t>
  </si>
  <si>
    <t>4993997</t>
  </si>
  <si>
    <t>4994407</t>
  </si>
  <si>
    <t>510014 1T</t>
  </si>
  <si>
    <t>GRAL PACHECO</t>
  </si>
  <si>
    <t>4994409</t>
  </si>
  <si>
    <t>585284 2T</t>
  </si>
  <si>
    <t>4994500</t>
  </si>
  <si>
    <t>4995136</t>
  </si>
  <si>
    <t>057300 ARAP0551C</t>
  </si>
  <si>
    <t>4995502</t>
  </si>
  <si>
    <t>051848 T7</t>
  </si>
  <si>
    <t>502440 C</t>
  </si>
  <si>
    <t>4998413</t>
  </si>
  <si>
    <t>544606 CMC</t>
  </si>
  <si>
    <t>MUSHROOM FLAVOR</t>
  </si>
  <si>
    <t>4998416</t>
  </si>
  <si>
    <t>4998418</t>
  </si>
  <si>
    <t>VILLA ADELINA</t>
  </si>
  <si>
    <t>4998737</t>
  </si>
  <si>
    <t>467240</t>
  </si>
  <si>
    <t>BABY SKIN</t>
  </si>
  <si>
    <t>GARIN</t>
  </si>
  <si>
    <t>4999667</t>
  </si>
  <si>
    <t>5002008</t>
  </si>
  <si>
    <t>5002009</t>
  </si>
  <si>
    <t>5002948</t>
  </si>
  <si>
    <t>114737</t>
  </si>
  <si>
    <t>VERTANA  SJ</t>
  </si>
  <si>
    <t>5003019</t>
  </si>
  <si>
    <t>5003086</t>
  </si>
  <si>
    <t>5003089</t>
  </si>
  <si>
    <t>880107 TFS1672C</t>
  </si>
  <si>
    <t>RED FRUIT FLEXAROME FLAVOR</t>
  </si>
  <si>
    <t>860532 TD1080</t>
  </si>
  <si>
    <t>SPEARMINT DURAROME FLAVOR</t>
  </si>
  <si>
    <t>5003093</t>
  </si>
  <si>
    <t>5003127</t>
  </si>
  <si>
    <t>860224 TD0881</t>
  </si>
  <si>
    <t>TANGERINE DURAROME FLAVOR</t>
  </si>
  <si>
    <t>5003171</t>
  </si>
  <si>
    <t>580004 ARA</t>
  </si>
  <si>
    <t>052311 ARA</t>
  </si>
  <si>
    <t>584605 T</t>
  </si>
  <si>
    <t>5003367</t>
  </si>
  <si>
    <t>544638 3CMC</t>
  </si>
  <si>
    <t>VILLA KRAUSE</t>
  </si>
  <si>
    <t>5003386</t>
  </si>
  <si>
    <t>5006491</t>
  </si>
  <si>
    <t>244282</t>
  </si>
  <si>
    <t>247470 M</t>
  </si>
  <si>
    <t>5009680</t>
  </si>
  <si>
    <t>233231 DM</t>
  </si>
  <si>
    <t>5009807</t>
  </si>
  <si>
    <t>5010828</t>
  </si>
  <si>
    <t>5010829</t>
  </si>
  <si>
    <t>5011121</t>
  </si>
  <si>
    <t>544162 4CMC</t>
  </si>
  <si>
    <t>ITUZAINGO</t>
  </si>
  <si>
    <t>5011122</t>
  </si>
  <si>
    <t>544156 1CMC</t>
  </si>
  <si>
    <t>SOUR CREAM &amp; ONION FLAVOR</t>
  </si>
  <si>
    <t>5011123</t>
  </si>
  <si>
    <t>544756 5CMC</t>
  </si>
  <si>
    <t>CHEDDAR FLAVOR</t>
  </si>
  <si>
    <t>5011124</t>
  </si>
  <si>
    <t>5011126</t>
  </si>
  <si>
    <t>051181 TP0551C</t>
  </si>
  <si>
    <t>5011128</t>
  </si>
  <si>
    <t>5011137</t>
  </si>
  <si>
    <t>5011165</t>
  </si>
  <si>
    <t>5020390</t>
  </si>
  <si>
    <t>5020923</t>
  </si>
  <si>
    <t>5021208</t>
  </si>
  <si>
    <t>546185 T</t>
  </si>
  <si>
    <t>5023176</t>
  </si>
  <si>
    <t>5023926</t>
  </si>
  <si>
    <t>051037 M</t>
  </si>
  <si>
    <t>YEASTFLAVOR</t>
  </si>
  <si>
    <t>VILLA DEL TOTORAL</t>
  </si>
  <si>
    <t>5023963</t>
  </si>
  <si>
    <t>5023964</t>
  </si>
  <si>
    <t>MORENO</t>
  </si>
  <si>
    <t>445806</t>
  </si>
  <si>
    <t>5024700</t>
  </si>
  <si>
    <t>268003 M</t>
  </si>
  <si>
    <t>SO BLACK</t>
  </si>
  <si>
    <t>288260</t>
  </si>
  <si>
    <t>DAPHNE</t>
  </si>
  <si>
    <t>5024917</t>
  </si>
  <si>
    <t>5028000</t>
  </si>
  <si>
    <t>5028273</t>
  </si>
  <si>
    <t>5028351</t>
  </si>
  <si>
    <t>SAN JUSTO</t>
  </si>
  <si>
    <t>487618 M</t>
  </si>
  <si>
    <t>COCO DELICE</t>
  </si>
  <si>
    <t>244310 M</t>
  </si>
  <si>
    <t>BRIGHTNESS</t>
  </si>
  <si>
    <t>467035 G</t>
  </si>
  <si>
    <t>CUMULUS</t>
  </si>
  <si>
    <t>5031964</t>
  </si>
  <si>
    <t>282184</t>
  </si>
  <si>
    <t>ROYAL DELIGHT</t>
  </si>
  <si>
    <t>187467</t>
  </si>
  <si>
    <t>5032689</t>
  </si>
  <si>
    <t>LUJAN</t>
  </si>
  <si>
    <t>5034939</t>
  </si>
  <si>
    <t>5035505</t>
  </si>
  <si>
    <t>5039064</t>
  </si>
  <si>
    <t>057326 AGE</t>
  </si>
  <si>
    <t>825675</t>
  </si>
  <si>
    <t>LEMON OIL 44 DIST NAT</t>
  </si>
  <si>
    <t>050008 286T</t>
  </si>
  <si>
    <t>054265 A</t>
  </si>
  <si>
    <t>FRESH WALNUT FLAVOR</t>
  </si>
  <si>
    <t>5040585</t>
  </si>
  <si>
    <t>860587 TD0881</t>
  </si>
  <si>
    <t>VANILLA CREAM DURAROME FLAVOR</t>
  </si>
  <si>
    <t>583727 TP0551C</t>
  </si>
  <si>
    <t>860200 TDH1028</t>
  </si>
  <si>
    <t>LEMON DURAROME FLAVOR</t>
  </si>
  <si>
    <t>5043592</t>
  </si>
  <si>
    <t>050022 368CM</t>
  </si>
  <si>
    <t>5044422</t>
  </si>
  <si>
    <t>583723 T</t>
  </si>
  <si>
    <t>5046694</t>
  </si>
  <si>
    <t>082434</t>
  </si>
  <si>
    <t>MERMAID ARIEL</t>
  </si>
  <si>
    <t>DEL VISO</t>
  </si>
  <si>
    <t>5048917</t>
  </si>
  <si>
    <t>5048926</t>
  </si>
  <si>
    <t>5049600</t>
  </si>
  <si>
    <t>5051931</t>
  </si>
  <si>
    <t>5052581</t>
  </si>
  <si>
    <t>5053422</t>
  </si>
  <si>
    <t>485866</t>
  </si>
  <si>
    <t>WILD BEAUTY</t>
  </si>
  <si>
    <t>5054248</t>
  </si>
  <si>
    <t>584881 2CMRAC</t>
  </si>
  <si>
    <t>5057703</t>
  </si>
  <si>
    <t>5059917</t>
  </si>
  <si>
    <t>537421 T</t>
  </si>
  <si>
    <t>058678 A</t>
  </si>
  <si>
    <t>5059950</t>
  </si>
  <si>
    <t>505326 2TP0504C</t>
  </si>
  <si>
    <t>531317 T</t>
  </si>
  <si>
    <t>CHARBROIL FLAVOR</t>
  </si>
  <si>
    <t>055385 A</t>
  </si>
  <si>
    <t>584754 A</t>
  </si>
  <si>
    <t>503484 ARAP0551C</t>
  </si>
  <si>
    <t>ASPARAGUS FLAVOR</t>
  </si>
  <si>
    <t>5073219</t>
  </si>
  <si>
    <t>5073363</t>
  </si>
  <si>
    <t>5073785</t>
  </si>
  <si>
    <t>5073826</t>
  </si>
  <si>
    <t>5073827</t>
  </si>
  <si>
    <t>5074212</t>
  </si>
  <si>
    <t>5074222</t>
  </si>
  <si>
    <t>5074453</t>
  </si>
  <si>
    <t>5074467</t>
  </si>
  <si>
    <t>5074473</t>
  </si>
  <si>
    <t>5074474</t>
  </si>
  <si>
    <t>5078295</t>
  </si>
  <si>
    <t>5078383</t>
  </si>
  <si>
    <t>050022 285CMC</t>
  </si>
  <si>
    <t>5078388</t>
  </si>
  <si>
    <t>5078892</t>
  </si>
  <si>
    <t>5079117</t>
  </si>
  <si>
    <t>5079169</t>
  </si>
  <si>
    <t>5079450</t>
  </si>
  <si>
    <t>5079452</t>
  </si>
  <si>
    <t>5079453</t>
  </si>
  <si>
    <t>055605 TRA</t>
  </si>
  <si>
    <t>5082144</t>
  </si>
  <si>
    <t>5082294</t>
  </si>
  <si>
    <t>033506 M</t>
  </si>
  <si>
    <t>VILLA BOSCH</t>
  </si>
  <si>
    <t>5082513</t>
  </si>
  <si>
    <t>5082542</t>
  </si>
  <si>
    <t>PORTO VECCHIO BHT TT</t>
  </si>
  <si>
    <t>VILLA GDOR GALVEZ</t>
  </si>
  <si>
    <t>5082556</t>
  </si>
  <si>
    <t>MERCEDES</t>
  </si>
  <si>
    <t>5083638</t>
  </si>
  <si>
    <t>181773</t>
  </si>
  <si>
    <t>BALI FLOWER</t>
  </si>
  <si>
    <t>233404 E</t>
  </si>
  <si>
    <t>FLOWERS</t>
  </si>
  <si>
    <t>155042 E</t>
  </si>
  <si>
    <t>KOALIAS</t>
  </si>
  <si>
    <t>187785 F</t>
  </si>
  <si>
    <t>SPINNING AROUND</t>
  </si>
  <si>
    <t>181511 V</t>
  </si>
  <si>
    <t>ALMYR</t>
  </si>
  <si>
    <t>247380</t>
  </si>
  <si>
    <t>ETAMINE</t>
  </si>
  <si>
    <t>5083783</t>
  </si>
  <si>
    <t>5083837</t>
  </si>
  <si>
    <t>277224</t>
  </si>
  <si>
    <t>ALMERE</t>
  </si>
  <si>
    <t>VALENTIN ALSINA</t>
  </si>
  <si>
    <t>5084525</t>
  </si>
  <si>
    <t>5086694</t>
  </si>
  <si>
    <t>5087889</t>
  </si>
  <si>
    <t>583582 ST</t>
  </si>
  <si>
    <t>5088280</t>
  </si>
  <si>
    <t>5103182</t>
  </si>
  <si>
    <t>584841 MW</t>
  </si>
  <si>
    <t>ORANGE WASHED FLAVOR</t>
  </si>
  <si>
    <t>AVELLANEDA</t>
  </si>
  <si>
    <t>5103656</t>
  </si>
  <si>
    <t>584514 A</t>
  </si>
  <si>
    <t>502850 T</t>
  </si>
  <si>
    <t>584641 A</t>
  </si>
  <si>
    <t>5103728</t>
  </si>
  <si>
    <t>5103777</t>
  </si>
  <si>
    <t>5103778</t>
  </si>
  <si>
    <t>5103780</t>
  </si>
  <si>
    <t>5103781</t>
  </si>
  <si>
    <t>5103926</t>
  </si>
  <si>
    <t>5103927</t>
  </si>
  <si>
    <t>5103928</t>
  </si>
  <si>
    <t>5104088</t>
  </si>
  <si>
    <t>5104367</t>
  </si>
  <si>
    <t>5104411</t>
  </si>
  <si>
    <t>474271</t>
  </si>
  <si>
    <t>MY PRECIOUS</t>
  </si>
  <si>
    <t>5104580</t>
  </si>
  <si>
    <t>5104586</t>
  </si>
  <si>
    <t>5104615</t>
  </si>
  <si>
    <t>5104624</t>
  </si>
  <si>
    <t>5104628</t>
  </si>
  <si>
    <t>5104681</t>
  </si>
  <si>
    <t>142473 GNIM</t>
  </si>
  <si>
    <t>MIDNIGHT</t>
  </si>
  <si>
    <t>5105418</t>
  </si>
  <si>
    <t>502866 M</t>
  </si>
  <si>
    <t>MORON</t>
  </si>
  <si>
    <t>503368 MT</t>
  </si>
  <si>
    <t>MUESLI FLAVOR</t>
  </si>
  <si>
    <t>5105487</t>
  </si>
  <si>
    <t>578418 SPC</t>
  </si>
  <si>
    <t>SALTPRINT 4D FLAVOR</t>
  </si>
  <si>
    <t>5107356</t>
  </si>
  <si>
    <t>504341 A</t>
  </si>
  <si>
    <t>541871 3T</t>
  </si>
  <si>
    <t>GREEN GRAPE FLAVOR</t>
  </si>
  <si>
    <t>5107701</t>
  </si>
  <si>
    <t>FLORENCIO VARELA</t>
  </si>
  <si>
    <t>146802 F</t>
  </si>
  <si>
    <t>SMELLISSIMO</t>
  </si>
  <si>
    <t>285366</t>
  </si>
  <si>
    <t>146650 M</t>
  </si>
  <si>
    <t>LIBERTY</t>
  </si>
  <si>
    <t>5107720</t>
  </si>
  <si>
    <t>187622</t>
  </si>
  <si>
    <t>ROUDOUDOU</t>
  </si>
  <si>
    <t>413182 PW</t>
  </si>
  <si>
    <t>VANILLA VILLAGE</t>
  </si>
  <si>
    <t>5107765</t>
  </si>
  <si>
    <t>5107966</t>
  </si>
  <si>
    <t>5108722</t>
  </si>
  <si>
    <t>541377 S</t>
  </si>
  <si>
    <t>FLAVOR SWEETNESS ENHANCE</t>
  </si>
  <si>
    <t>5111448</t>
  </si>
  <si>
    <t>5111960</t>
  </si>
  <si>
    <t>5111964</t>
  </si>
  <si>
    <t>5111965</t>
  </si>
  <si>
    <t>5112163</t>
  </si>
  <si>
    <t>176072 R</t>
  </si>
  <si>
    <t>CUNITA</t>
  </si>
  <si>
    <t>238332 FM</t>
  </si>
  <si>
    <t>KOLIBRA</t>
  </si>
  <si>
    <t>5112755</t>
  </si>
  <si>
    <t>5113594</t>
  </si>
  <si>
    <t>5113595</t>
  </si>
  <si>
    <t>ESTEBAN ECHEVERRIA</t>
  </si>
  <si>
    <t>5113597</t>
  </si>
  <si>
    <t>051227 AZ</t>
  </si>
  <si>
    <t>5116197</t>
  </si>
  <si>
    <t>134274 D</t>
  </si>
  <si>
    <t>GALA</t>
  </si>
  <si>
    <t>5117311</t>
  </si>
  <si>
    <t>COLONIA CAROYA</t>
  </si>
  <si>
    <t>5119884</t>
  </si>
  <si>
    <t>5119964</t>
  </si>
  <si>
    <t>5120103</t>
  </si>
  <si>
    <t>5120316</t>
  </si>
  <si>
    <t>050022 331TV</t>
  </si>
  <si>
    <t>CLOUD EMULSION FLAVOR (COLOR)</t>
  </si>
  <si>
    <t>MONTEVIDEO</t>
  </si>
  <si>
    <t>5120845</t>
  </si>
  <si>
    <t>055801 TRAP1151NKC</t>
  </si>
  <si>
    <t>5120874</t>
  </si>
  <si>
    <t>5127603</t>
  </si>
  <si>
    <t>503665 T</t>
  </si>
  <si>
    <t>5127614</t>
  </si>
  <si>
    <t>LONGCHAMPS</t>
  </si>
  <si>
    <t>506624 T</t>
  </si>
  <si>
    <t>EGG EXTRA CARAMEL FLAVOR</t>
  </si>
  <si>
    <t>5128492</t>
  </si>
  <si>
    <t>5128566</t>
  </si>
  <si>
    <t>183850 M</t>
  </si>
  <si>
    <t>NIGHT BLUE RS</t>
  </si>
  <si>
    <t>238337</t>
  </si>
  <si>
    <t>FIONA</t>
  </si>
  <si>
    <t>5129308</t>
  </si>
  <si>
    <t>055808 AP0551C</t>
  </si>
  <si>
    <t>5131105</t>
  </si>
  <si>
    <t>5131185</t>
  </si>
  <si>
    <t>230340 K</t>
  </si>
  <si>
    <t>NOVALIA</t>
  </si>
  <si>
    <t>5131353</t>
  </si>
  <si>
    <t>275855</t>
  </si>
  <si>
    <t>406488 KW</t>
  </si>
  <si>
    <t>RASPBERRIES AND LYCHEE</t>
  </si>
  <si>
    <t>288447</t>
  </si>
  <si>
    <t>MUSK SPECIAL</t>
  </si>
  <si>
    <t>288462</t>
  </si>
  <si>
    <t>RADIANT BLOSSOM</t>
  </si>
  <si>
    <t>5131421</t>
  </si>
  <si>
    <t>188001 G</t>
  </si>
  <si>
    <t>DEMILO</t>
  </si>
  <si>
    <t>5132048</t>
  </si>
  <si>
    <t>537717 1T</t>
  </si>
  <si>
    <t>BELLA VISTA</t>
  </si>
  <si>
    <t>5132049</t>
  </si>
  <si>
    <t>533853 6S</t>
  </si>
  <si>
    <t>5132050</t>
  </si>
  <si>
    <t>502010 A</t>
  </si>
  <si>
    <t>5132225</t>
  </si>
  <si>
    <t>288112</t>
  </si>
  <si>
    <t>MYSTERE</t>
  </si>
  <si>
    <t>125688 MM</t>
  </si>
  <si>
    <t>233255 M</t>
  </si>
  <si>
    <t>TROPICANA</t>
  </si>
  <si>
    <t>5133086</t>
  </si>
  <si>
    <t>5134742</t>
  </si>
  <si>
    <t>5135311</t>
  </si>
  <si>
    <t>5135566</t>
  </si>
  <si>
    <t>173532</t>
  </si>
  <si>
    <t>5135890</t>
  </si>
  <si>
    <t>5135997</t>
  </si>
  <si>
    <t>861728 TD0522</t>
  </si>
  <si>
    <t>PASSIONFRUIT DURAROME FLAVOR</t>
  </si>
  <si>
    <t>052312 ARAP0551C</t>
  </si>
  <si>
    <t>5136215</t>
  </si>
  <si>
    <t>544838 2CMC</t>
  </si>
  <si>
    <t>FRENCH FRY FLAVOR</t>
  </si>
  <si>
    <t>5136512</t>
  </si>
  <si>
    <t>868288 TH</t>
  </si>
  <si>
    <t>AVOCADO FLAVOR</t>
  </si>
  <si>
    <t>5137002</t>
  </si>
  <si>
    <t>5139037</t>
  </si>
  <si>
    <t>002641</t>
  </si>
  <si>
    <t>COLOGNE NEROLI</t>
  </si>
  <si>
    <t>5139434</t>
  </si>
  <si>
    <t>5140279</t>
  </si>
  <si>
    <t>448646</t>
  </si>
  <si>
    <t>GREEN TEA MANDARIN</t>
  </si>
  <si>
    <t>5140314</t>
  </si>
  <si>
    <t>5140343</t>
  </si>
  <si>
    <t>SAN LUIS</t>
  </si>
  <si>
    <t>5140388</t>
  </si>
  <si>
    <t>5142304</t>
  </si>
  <si>
    <t>5142817</t>
  </si>
  <si>
    <t>5143506</t>
  </si>
  <si>
    <t>5143941</t>
  </si>
  <si>
    <t>5152018</t>
  </si>
  <si>
    <t>5152055</t>
  </si>
  <si>
    <t>541261 C</t>
  </si>
  <si>
    <t>5152733</t>
  </si>
  <si>
    <t>5153085</t>
  </si>
  <si>
    <t>544850 CMC</t>
  </si>
  <si>
    <t>050008 3288CM</t>
  </si>
  <si>
    <t>5153721</t>
  </si>
  <si>
    <t>506885 SE</t>
  </si>
  <si>
    <t>TEA FLAVOR DARJEELING TYPE</t>
  </si>
  <si>
    <t>5155898</t>
  </si>
  <si>
    <t>5155911</t>
  </si>
  <si>
    <t>5156298</t>
  </si>
  <si>
    <t>474552</t>
  </si>
  <si>
    <t>VANILLA ENVY BB SP2</t>
  </si>
  <si>
    <t>5156596</t>
  </si>
  <si>
    <t>5156615</t>
  </si>
  <si>
    <t>5156838</t>
  </si>
  <si>
    <t>506842 T</t>
  </si>
  <si>
    <t>5156844</t>
  </si>
  <si>
    <t>5156925</t>
  </si>
  <si>
    <t>278428 M</t>
  </si>
  <si>
    <t>LAVANDA DULCE AB</t>
  </si>
  <si>
    <t>5159100</t>
  </si>
  <si>
    <t>5159180</t>
  </si>
  <si>
    <t>150404 RAM</t>
  </si>
  <si>
    <t>ALTITUDE</t>
  </si>
  <si>
    <t>150403 RA</t>
  </si>
  <si>
    <t>ALL-STAR</t>
  </si>
  <si>
    <t>288603</t>
  </si>
  <si>
    <t>SAN FRANCISCO</t>
  </si>
  <si>
    <t>477888</t>
  </si>
  <si>
    <t>SHERO</t>
  </si>
  <si>
    <t>418381</t>
  </si>
  <si>
    <t>5159662</t>
  </si>
  <si>
    <t>261358 M</t>
  </si>
  <si>
    <t>ROSA CLARA</t>
  </si>
  <si>
    <t>5159663</t>
  </si>
  <si>
    <t>288121</t>
  </si>
  <si>
    <t>PREMIUM</t>
  </si>
  <si>
    <t>5159820</t>
  </si>
  <si>
    <t>287517 FD</t>
  </si>
  <si>
    <t>STAR GATE F7</t>
  </si>
  <si>
    <t>5159997</t>
  </si>
  <si>
    <t>054434 AP0551C</t>
  </si>
  <si>
    <t>5160095</t>
  </si>
  <si>
    <t>5160097</t>
  </si>
  <si>
    <t>5160142</t>
  </si>
  <si>
    <t>5160206</t>
  </si>
  <si>
    <t>5161023</t>
  </si>
  <si>
    <t>5161193</t>
  </si>
  <si>
    <t>5162742</t>
  </si>
  <si>
    <t>180414</t>
  </si>
  <si>
    <t>5163215</t>
  </si>
  <si>
    <t>5163565</t>
  </si>
  <si>
    <t>541464 T</t>
  </si>
  <si>
    <t>5164445</t>
  </si>
  <si>
    <t>058635 TRA</t>
  </si>
  <si>
    <t>5164447</t>
  </si>
  <si>
    <t>5164474</t>
  </si>
  <si>
    <t>584542 A</t>
  </si>
  <si>
    <t>5164719</t>
  </si>
  <si>
    <t>5164755</t>
  </si>
  <si>
    <t>584071 A</t>
  </si>
  <si>
    <t>5167021</t>
  </si>
  <si>
    <t>5168051</t>
  </si>
  <si>
    <t>5168603</t>
  </si>
  <si>
    <t>5176290</t>
  </si>
  <si>
    <t>5178339</t>
  </si>
  <si>
    <t>050022 61T5</t>
  </si>
  <si>
    <t>5178800</t>
  </si>
  <si>
    <t>238083 EM</t>
  </si>
  <si>
    <t>WHITE PETALS</t>
  </si>
  <si>
    <t>5178949</t>
  </si>
  <si>
    <t>5178951</t>
  </si>
  <si>
    <t>5178952</t>
  </si>
  <si>
    <t>083747</t>
  </si>
  <si>
    <t>CITRUSPELL BIO</t>
  </si>
  <si>
    <t>5178954</t>
  </si>
  <si>
    <t>136820 LGNF</t>
  </si>
  <si>
    <t>GREEN LIME UN</t>
  </si>
  <si>
    <t>244481</t>
  </si>
  <si>
    <t>CASTLE HYPO</t>
  </si>
  <si>
    <t>817022 PM</t>
  </si>
  <si>
    <t>GOA FLOWER</t>
  </si>
  <si>
    <t>5179030</t>
  </si>
  <si>
    <t>5179031</t>
  </si>
  <si>
    <t>5179133</t>
  </si>
  <si>
    <t>5179381</t>
  </si>
  <si>
    <t>5179432</t>
  </si>
  <si>
    <t>477102 DPW</t>
  </si>
  <si>
    <t>ORRIS SHIMMERS</t>
  </si>
  <si>
    <t>478206</t>
  </si>
  <si>
    <t>CANGERANA</t>
  </si>
  <si>
    <t>084482</t>
  </si>
  <si>
    <t>ANTONELLA</t>
  </si>
  <si>
    <t>478584</t>
  </si>
  <si>
    <t>142458 LF</t>
  </si>
  <si>
    <t>5179467</t>
  </si>
  <si>
    <t>256723</t>
  </si>
  <si>
    <t>ALMOND SHAKE</t>
  </si>
  <si>
    <t>CABA</t>
  </si>
  <si>
    <t>266786 DM</t>
  </si>
  <si>
    <t>APPLE MOCR</t>
  </si>
  <si>
    <t>5180141</t>
  </si>
  <si>
    <t>5182115</t>
  </si>
  <si>
    <t>248355</t>
  </si>
  <si>
    <t>CHIMBAS</t>
  </si>
  <si>
    <t>5182369</t>
  </si>
  <si>
    <t>5183179</t>
  </si>
  <si>
    <t>830135</t>
  </si>
  <si>
    <t>CHAUD FROID</t>
  </si>
  <si>
    <t>5183982</t>
  </si>
  <si>
    <t>233817 DF</t>
  </si>
  <si>
    <t>BLUE LAGOON</t>
  </si>
  <si>
    <t>485805</t>
  </si>
  <si>
    <t>BREEZY CLEAN</t>
  </si>
  <si>
    <t>5185293</t>
  </si>
  <si>
    <t>140658 F</t>
  </si>
  <si>
    <t>KIWI</t>
  </si>
  <si>
    <t>822243 D</t>
  </si>
  <si>
    <t>WHITE ORCHID MAGNOLIA</t>
  </si>
  <si>
    <t>5186097</t>
  </si>
  <si>
    <t>5186112</t>
  </si>
  <si>
    <t>050213 ARA</t>
  </si>
  <si>
    <t>584535 A</t>
  </si>
  <si>
    <t>5186123</t>
  </si>
  <si>
    <t>588550 1SPPRA</t>
  </si>
  <si>
    <t>CHICKEN   FLAVOR</t>
  </si>
  <si>
    <t>055801 TRAP0551C</t>
  </si>
  <si>
    <t>502715 A</t>
  </si>
  <si>
    <t>050886 A</t>
  </si>
  <si>
    <t>050650 T</t>
  </si>
  <si>
    <t>5186172</t>
  </si>
  <si>
    <t>5186389</t>
  </si>
  <si>
    <t>288487 FE</t>
  </si>
  <si>
    <t>5186807</t>
  </si>
  <si>
    <t>5187854</t>
  </si>
  <si>
    <t>VILLA TESEI</t>
  </si>
  <si>
    <t>5187951</t>
  </si>
  <si>
    <t>5190259</t>
  </si>
  <si>
    <t>545537 T</t>
  </si>
  <si>
    <t>GRAPEFRUIT JUICE ENHANCER FLAVOR</t>
  </si>
  <si>
    <t>CHASCOMUS</t>
  </si>
  <si>
    <t>541678 T</t>
  </si>
  <si>
    <t>544135 1A5</t>
  </si>
  <si>
    <t>FRESHNESS BOOST FLAVOR</t>
  </si>
  <si>
    <t>544785 T</t>
  </si>
  <si>
    <t>5191320</t>
  </si>
  <si>
    <t>232885 M</t>
  </si>
  <si>
    <t>EL TALAR</t>
  </si>
  <si>
    <t>447163 H</t>
  </si>
  <si>
    <t>5191519</t>
  </si>
  <si>
    <t>5191609</t>
  </si>
  <si>
    <t>5191610</t>
  </si>
  <si>
    <t>502028 S</t>
  </si>
  <si>
    <t>5191886</t>
  </si>
  <si>
    <t>501254 P0551C</t>
  </si>
  <si>
    <t>SPEARMINT NAEFCO P 0551 FLAVOR</t>
  </si>
  <si>
    <t>5200326</t>
  </si>
  <si>
    <t>051071 TP0551C</t>
  </si>
  <si>
    <t>COUGH SWEET FLAVOR</t>
  </si>
  <si>
    <t>544084 T</t>
  </si>
  <si>
    <t>SALCHICHA FLAVOR</t>
  </si>
  <si>
    <t>054473 A</t>
  </si>
  <si>
    <t>580387 T</t>
  </si>
  <si>
    <t>PANNA FLAVOR</t>
  </si>
  <si>
    <t>531026 T</t>
  </si>
  <si>
    <t>052462 AP0551C</t>
  </si>
  <si>
    <t>5200950</t>
  </si>
  <si>
    <t>188018</t>
  </si>
  <si>
    <t>LOMA HERMOSA</t>
  </si>
  <si>
    <t>5201527</t>
  </si>
  <si>
    <t>547434 S</t>
  </si>
  <si>
    <t>050022 12A5</t>
  </si>
  <si>
    <t>050022 255S</t>
  </si>
  <si>
    <t>5201592</t>
  </si>
  <si>
    <t>148506 EMA</t>
  </si>
  <si>
    <t>JULIO</t>
  </si>
  <si>
    <t>5201594</t>
  </si>
  <si>
    <t>5202047</t>
  </si>
  <si>
    <t>5202048</t>
  </si>
  <si>
    <t>5202049</t>
  </si>
  <si>
    <t>5203809</t>
  </si>
  <si>
    <t>5203810</t>
  </si>
  <si>
    <t>5203811</t>
  </si>
  <si>
    <t>5204177</t>
  </si>
  <si>
    <t>125713 HH</t>
  </si>
  <si>
    <t>288446</t>
  </si>
  <si>
    <t>5204185</t>
  </si>
  <si>
    <t>5205076</t>
  </si>
  <si>
    <t>5205122</t>
  </si>
  <si>
    <t>5205124</t>
  </si>
  <si>
    <t>540414 6T</t>
  </si>
  <si>
    <t>5205127</t>
  </si>
  <si>
    <t>505828 C</t>
  </si>
  <si>
    <t>544511 2T</t>
  </si>
  <si>
    <t>052332 A</t>
  </si>
  <si>
    <t>5205590</t>
  </si>
  <si>
    <t>175714</t>
  </si>
  <si>
    <t>VITRO</t>
  </si>
  <si>
    <t>5205593</t>
  </si>
  <si>
    <t>INGENIERO ALLAN</t>
  </si>
  <si>
    <t>5205780</t>
  </si>
  <si>
    <t>5205784</t>
  </si>
  <si>
    <t>5207613</t>
  </si>
  <si>
    <t>234750</t>
  </si>
  <si>
    <t>SHOPFLOWER</t>
  </si>
  <si>
    <t>5208335</t>
  </si>
  <si>
    <t>5208373</t>
  </si>
  <si>
    <t>278152 M</t>
  </si>
  <si>
    <t>232206 EM</t>
  </si>
  <si>
    <t>BAUME SA</t>
  </si>
  <si>
    <t>5208433</t>
  </si>
  <si>
    <t>5208891</t>
  </si>
  <si>
    <t>5209163</t>
  </si>
  <si>
    <t>5209214</t>
  </si>
  <si>
    <t>240473 MA</t>
  </si>
  <si>
    <t>LAVANDA SJ</t>
  </si>
  <si>
    <t>5209297</t>
  </si>
  <si>
    <t>5209525</t>
  </si>
  <si>
    <t>5209681</t>
  </si>
  <si>
    <t>544065 W</t>
  </si>
  <si>
    <t>547431 T</t>
  </si>
  <si>
    <t>5210195</t>
  </si>
  <si>
    <t>544532 A</t>
  </si>
  <si>
    <t>BERGAMOT FLAVOR</t>
  </si>
  <si>
    <t>5212764</t>
  </si>
  <si>
    <t>5213171</t>
  </si>
  <si>
    <t>486807</t>
  </si>
  <si>
    <t>GLOWING</t>
  </si>
  <si>
    <t>486705 M</t>
  </si>
  <si>
    <t>RUSH</t>
  </si>
  <si>
    <t>5213220</t>
  </si>
  <si>
    <t>112605 RAM</t>
  </si>
  <si>
    <t>SAVANE</t>
  </si>
  <si>
    <t>5213355</t>
  </si>
  <si>
    <t>5213680</t>
  </si>
  <si>
    <t>180001 FPWM</t>
  </si>
  <si>
    <t>244487</t>
  </si>
  <si>
    <t>BRISA LF</t>
  </si>
  <si>
    <t>5213778</t>
  </si>
  <si>
    <t>5213783</t>
  </si>
  <si>
    <t>5214019</t>
  </si>
  <si>
    <t>5214048</t>
  </si>
  <si>
    <t>5214604</t>
  </si>
  <si>
    <t>5214605</t>
  </si>
  <si>
    <t>5224548</t>
  </si>
  <si>
    <t>261320</t>
  </si>
  <si>
    <t>EFFENDI</t>
  </si>
  <si>
    <t>261486</t>
  </si>
  <si>
    <t>LE VALHALLA</t>
  </si>
  <si>
    <t>261557</t>
  </si>
  <si>
    <t>MANDRAGORE</t>
  </si>
  <si>
    <t>5224549</t>
  </si>
  <si>
    <t>286454</t>
  </si>
  <si>
    <t>BLOW</t>
  </si>
  <si>
    <t>5224628</t>
  </si>
  <si>
    <t>477808</t>
  </si>
  <si>
    <t>5225153</t>
  </si>
  <si>
    <t>058341 A</t>
  </si>
  <si>
    <t>COLA CINNAMON FLAVOR</t>
  </si>
  <si>
    <t>LA PAZ</t>
  </si>
  <si>
    <t>5226987</t>
  </si>
  <si>
    <t>122688 H</t>
  </si>
  <si>
    <t>CITRONNELLE</t>
  </si>
  <si>
    <t>MUNRO</t>
  </si>
  <si>
    <t>181813</t>
  </si>
  <si>
    <t>ALMENDRA DORADA</t>
  </si>
  <si>
    <t>5227410</t>
  </si>
  <si>
    <t>5227917</t>
  </si>
  <si>
    <t>5227920</t>
  </si>
  <si>
    <t>542407 C</t>
  </si>
  <si>
    <t>546751 1S</t>
  </si>
  <si>
    <t>5227952</t>
  </si>
  <si>
    <t>5227955</t>
  </si>
  <si>
    <t>817825 PHN2824</t>
  </si>
  <si>
    <t>ALPEN POPSCENT</t>
  </si>
  <si>
    <t>5227960</t>
  </si>
  <si>
    <t>171333 P</t>
  </si>
  <si>
    <t>BOIS D'OR</t>
  </si>
  <si>
    <t>5228336</t>
  </si>
  <si>
    <t>058006 CRA</t>
  </si>
  <si>
    <t>CHERRY GRIOTTE FLAVOR</t>
  </si>
  <si>
    <t>5228555</t>
  </si>
  <si>
    <t>5228675</t>
  </si>
  <si>
    <t>122688 HE</t>
  </si>
  <si>
    <t>CITRONNELLE MOC AB</t>
  </si>
  <si>
    <t>EZEIZA</t>
  </si>
  <si>
    <t>5230816</t>
  </si>
  <si>
    <t>244227</t>
  </si>
  <si>
    <t>CLEAN KLEN 2</t>
  </si>
  <si>
    <t>5230824</t>
  </si>
  <si>
    <t>5231088</t>
  </si>
  <si>
    <t>5231321</t>
  </si>
  <si>
    <t>5231548</t>
  </si>
  <si>
    <t>288826 DG</t>
  </si>
  <si>
    <t>BLEU CARBON</t>
  </si>
  <si>
    <t>5231805</t>
  </si>
  <si>
    <t>5234113</t>
  </si>
  <si>
    <t>554876 T</t>
  </si>
  <si>
    <t>5235656</t>
  </si>
  <si>
    <t>5238860</t>
  </si>
  <si>
    <t>5246453</t>
  </si>
  <si>
    <t>541874 T</t>
  </si>
  <si>
    <t>5246766</t>
  </si>
  <si>
    <t>443507 M</t>
  </si>
  <si>
    <t>BRANCINO</t>
  </si>
  <si>
    <t>5247193</t>
  </si>
  <si>
    <t>5247289</t>
  </si>
  <si>
    <t>583080 CE</t>
  </si>
  <si>
    <t>5247294</t>
  </si>
  <si>
    <t>5249571</t>
  </si>
  <si>
    <t>162227 EM</t>
  </si>
  <si>
    <t>5250555</t>
  </si>
  <si>
    <t>5250557</t>
  </si>
  <si>
    <t>5250603</t>
  </si>
  <si>
    <t>5250715</t>
  </si>
  <si>
    <t>464012</t>
  </si>
  <si>
    <t>PASSION DANCE AVON</t>
  </si>
  <si>
    <t>452838</t>
  </si>
  <si>
    <t>ICED BELLA</t>
  </si>
  <si>
    <t>5250807</t>
  </si>
  <si>
    <t>5250846</t>
  </si>
  <si>
    <t>5250990</t>
  </si>
  <si>
    <t>5250991</t>
  </si>
  <si>
    <t>052071 APNK0551C</t>
  </si>
  <si>
    <t>5251027</t>
  </si>
  <si>
    <t>5251032</t>
  </si>
  <si>
    <t>5251816</t>
  </si>
  <si>
    <t>5251836</t>
  </si>
  <si>
    <t>5253926</t>
  </si>
  <si>
    <t>5254915</t>
  </si>
  <si>
    <t>532426 5CM</t>
  </si>
  <si>
    <t>CHICKEN NAT FLAVOR</t>
  </si>
  <si>
    <t>5255816</t>
  </si>
  <si>
    <t>5255817</t>
  </si>
  <si>
    <t>5257561</t>
  </si>
  <si>
    <t>5257707</t>
  </si>
  <si>
    <t>051238 ARAP0551C</t>
  </si>
  <si>
    <t>5258328</t>
  </si>
  <si>
    <t>122356 GRA</t>
  </si>
  <si>
    <t>ANKARA UN</t>
  </si>
  <si>
    <t>CAPIATA</t>
  </si>
  <si>
    <t>PY</t>
  </si>
  <si>
    <t>5258534</t>
  </si>
  <si>
    <t>5258954</t>
  </si>
  <si>
    <t>544876 T</t>
  </si>
  <si>
    <t>5258999</t>
  </si>
  <si>
    <t>TARIJA</t>
  </si>
  <si>
    <t>5261041</t>
  </si>
  <si>
    <t>180288</t>
  </si>
  <si>
    <t>VANILLA CHAI TEA</t>
  </si>
  <si>
    <t>452063</t>
  </si>
  <si>
    <t>RASPBERRY LEMONADE</t>
  </si>
  <si>
    <t>232772</t>
  </si>
  <si>
    <t>243067 M</t>
  </si>
  <si>
    <t>SECRET STORY RS</t>
  </si>
  <si>
    <t>5261294</t>
  </si>
  <si>
    <t>5261395</t>
  </si>
  <si>
    <t>5262104</t>
  </si>
  <si>
    <t>5262219</t>
  </si>
  <si>
    <t>5262393</t>
  </si>
  <si>
    <t>5262632</t>
  </si>
  <si>
    <t>5270283</t>
  </si>
  <si>
    <t>5270509</t>
  </si>
  <si>
    <t>261480</t>
  </si>
  <si>
    <t>BOOM BOOM</t>
  </si>
  <si>
    <t>5270719</t>
  </si>
  <si>
    <t>084078</t>
  </si>
  <si>
    <t>SEBASTIAN VETTEL</t>
  </si>
  <si>
    <t>5270741</t>
  </si>
  <si>
    <t>261478</t>
  </si>
  <si>
    <t>MA DOUCE AMIE</t>
  </si>
  <si>
    <t>5270768</t>
  </si>
  <si>
    <t>230855</t>
  </si>
  <si>
    <t>HUMAN</t>
  </si>
  <si>
    <t>5270805</t>
  </si>
  <si>
    <t>5271094</t>
  </si>
  <si>
    <t>417043</t>
  </si>
  <si>
    <t>GARDENIA AMBER</t>
  </si>
  <si>
    <t>277216</t>
  </si>
  <si>
    <t>VIVALDI</t>
  </si>
  <si>
    <t>175808</t>
  </si>
  <si>
    <t>AROMATICA</t>
  </si>
  <si>
    <t>5271537</t>
  </si>
  <si>
    <t>541235 T</t>
  </si>
  <si>
    <t>NEUTRAL CLOUD EMULSION COMPOUND</t>
  </si>
  <si>
    <t>5271917</t>
  </si>
  <si>
    <t>5271918</t>
  </si>
  <si>
    <t>5271919</t>
  </si>
  <si>
    <t>5271934</t>
  </si>
  <si>
    <t>5272187</t>
  </si>
  <si>
    <t>5273726</t>
  </si>
  <si>
    <t>5274007</t>
  </si>
  <si>
    <t>5274011</t>
  </si>
  <si>
    <t>5274012</t>
  </si>
  <si>
    <t>5274017</t>
  </si>
  <si>
    <t>5274349</t>
  </si>
  <si>
    <t>5274432</t>
  </si>
  <si>
    <t>820438</t>
  </si>
  <si>
    <t>DANS TES BRAS</t>
  </si>
  <si>
    <t>5274554</t>
  </si>
  <si>
    <t>5274807</t>
  </si>
  <si>
    <t>5275263</t>
  </si>
  <si>
    <t>5275301</t>
  </si>
  <si>
    <t>5275603</t>
  </si>
  <si>
    <t>502432 A5</t>
  </si>
  <si>
    <t>5277892</t>
  </si>
  <si>
    <t>5277894</t>
  </si>
  <si>
    <t>5277902</t>
  </si>
  <si>
    <t>5277905</t>
  </si>
  <si>
    <t>5277908</t>
  </si>
  <si>
    <t>228083 HM</t>
  </si>
  <si>
    <t>SNOWFRESH</t>
  </si>
  <si>
    <t>5277912</t>
  </si>
  <si>
    <t>5277915</t>
  </si>
  <si>
    <t>5277930</t>
  </si>
  <si>
    <t>5277976</t>
  </si>
  <si>
    <t>506757 T</t>
  </si>
  <si>
    <t>SALIVATING MIX FLAVOR</t>
  </si>
  <si>
    <t>5277980</t>
  </si>
  <si>
    <t>5277984</t>
  </si>
  <si>
    <t>5278020</t>
  </si>
  <si>
    <t>506758 TPNK0804C</t>
  </si>
  <si>
    <t>5278023</t>
  </si>
  <si>
    <t>5278025</t>
  </si>
  <si>
    <t>5278027</t>
  </si>
  <si>
    <t>5278028</t>
  </si>
  <si>
    <t>5278072</t>
  </si>
  <si>
    <t>5278074</t>
  </si>
  <si>
    <t>5278085</t>
  </si>
  <si>
    <t>5278980</t>
  </si>
  <si>
    <t>5281704</t>
  </si>
  <si>
    <t>5282205</t>
  </si>
  <si>
    <t>5282620</t>
  </si>
  <si>
    <t>5282691</t>
  </si>
  <si>
    <t>5282785</t>
  </si>
  <si>
    <t>161255</t>
  </si>
  <si>
    <t>5282794</t>
  </si>
  <si>
    <t>110342 U</t>
  </si>
  <si>
    <t>5283097</t>
  </si>
  <si>
    <t>050022 381CMC</t>
  </si>
  <si>
    <t>VEGETABLES FLAVOR</t>
  </si>
  <si>
    <t>565845 1T8</t>
  </si>
  <si>
    <t>5283180</t>
  </si>
  <si>
    <t>584641 AP0551C</t>
  </si>
  <si>
    <t>5283197</t>
  </si>
  <si>
    <t>5285790</t>
  </si>
  <si>
    <t>531488 T11</t>
  </si>
  <si>
    <t>531488 TV</t>
  </si>
  <si>
    <t>LEMON COMPOUND</t>
  </si>
  <si>
    <t>5285830</t>
  </si>
  <si>
    <t>538348 T</t>
  </si>
  <si>
    <t>5286172</t>
  </si>
  <si>
    <t>5286911</t>
  </si>
  <si>
    <t>5287862</t>
  </si>
  <si>
    <t>5287866</t>
  </si>
  <si>
    <t>5287883</t>
  </si>
  <si>
    <t>547177 CE</t>
  </si>
  <si>
    <t>5295245</t>
  </si>
  <si>
    <t>051770 A</t>
  </si>
  <si>
    <t>5295259</t>
  </si>
  <si>
    <t>051887 A</t>
  </si>
  <si>
    <t>502700 A</t>
  </si>
  <si>
    <t>584632 A</t>
  </si>
  <si>
    <t>058006 ARA</t>
  </si>
  <si>
    <t>CHERRY WILD FLAVOR</t>
  </si>
  <si>
    <t>052585 ARA</t>
  </si>
  <si>
    <t>051118 AW</t>
  </si>
  <si>
    <t>051566 A</t>
  </si>
  <si>
    <t>5295524</t>
  </si>
  <si>
    <t>050438 A</t>
  </si>
  <si>
    <t>051835 A</t>
  </si>
  <si>
    <t>588257 T</t>
  </si>
  <si>
    <t>502855 T</t>
  </si>
  <si>
    <t>544382 T</t>
  </si>
  <si>
    <t>558408 T</t>
  </si>
  <si>
    <t>REDCURRANT FLAVOR</t>
  </si>
  <si>
    <t>546083 AH</t>
  </si>
  <si>
    <t>505448 A</t>
  </si>
  <si>
    <t>541871 T</t>
  </si>
  <si>
    <t>058667 TRAP0551C</t>
  </si>
  <si>
    <t>050218 MP0551C</t>
  </si>
  <si>
    <t>5295611</t>
  </si>
  <si>
    <t>5295855</t>
  </si>
  <si>
    <t>5298022</t>
  </si>
  <si>
    <t>5298205</t>
  </si>
  <si>
    <t>546776 T</t>
  </si>
  <si>
    <t>5298456</t>
  </si>
  <si>
    <t>287517 FMKW</t>
  </si>
  <si>
    <t>STAR GAZING F1</t>
  </si>
  <si>
    <t>281763</t>
  </si>
  <si>
    <t>WOODSTONE FENCE F1</t>
  </si>
  <si>
    <t>5298470</t>
  </si>
  <si>
    <t>5298909</t>
  </si>
  <si>
    <t>5298917</t>
  </si>
  <si>
    <t>5301155</t>
  </si>
  <si>
    <t>448646 D</t>
  </si>
  <si>
    <t>5301156</t>
  </si>
  <si>
    <t>158107 L</t>
  </si>
  <si>
    <t>WATER PEACH</t>
  </si>
  <si>
    <t>5301169</t>
  </si>
  <si>
    <t>288113 D</t>
  </si>
  <si>
    <t>5301191</t>
  </si>
  <si>
    <t>5301202</t>
  </si>
  <si>
    <t>235545 DD</t>
  </si>
  <si>
    <t>5301203</t>
  </si>
  <si>
    <t>165588 MD</t>
  </si>
  <si>
    <t>LICIOUS</t>
  </si>
  <si>
    <t>5301204</t>
  </si>
  <si>
    <t>5301476</t>
  </si>
  <si>
    <t>5301779</t>
  </si>
  <si>
    <t>5301783</t>
  </si>
  <si>
    <t>817022 EX</t>
  </si>
  <si>
    <t>5301785</t>
  </si>
  <si>
    <t>5301786</t>
  </si>
  <si>
    <t>5302232</t>
  </si>
  <si>
    <t>261462</t>
  </si>
  <si>
    <t>ZEPHYR</t>
  </si>
  <si>
    <t>5302239</t>
  </si>
  <si>
    <t>261405</t>
  </si>
  <si>
    <t>MADEIRAS DE ORIENTE</t>
  </si>
  <si>
    <t>5302414</t>
  </si>
  <si>
    <t>5302514</t>
  </si>
  <si>
    <t>5303942</t>
  </si>
  <si>
    <t>435408 DM</t>
  </si>
  <si>
    <t>LEMON WATERLILY</t>
  </si>
  <si>
    <t>5304208</t>
  </si>
  <si>
    <t>5304519</t>
  </si>
  <si>
    <t>5304626</t>
  </si>
  <si>
    <t>5304635</t>
  </si>
  <si>
    <t>5304655</t>
  </si>
  <si>
    <t>5304658</t>
  </si>
  <si>
    <t>5304674</t>
  </si>
  <si>
    <t>5304682</t>
  </si>
  <si>
    <t>5304713</t>
  </si>
  <si>
    <t>5304714</t>
  </si>
  <si>
    <t>5304749</t>
  </si>
  <si>
    <t>108115 MM</t>
  </si>
  <si>
    <t>VIKING</t>
  </si>
  <si>
    <t>5304773</t>
  </si>
  <si>
    <t>5304774</t>
  </si>
  <si>
    <t>5304996</t>
  </si>
  <si>
    <t>5305053</t>
  </si>
  <si>
    <t>5305641</t>
  </si>
  <si>
    <t>5305667</t>
  </si>
  <si>
    <t>5305711</t>
  </si>
  <si>
    <t>5305823</t>
  </si>
  <si>
    <t>5307631</t>
  </si>
  <si>
    <t>5308270</t>
  </si>
  <si>
    <t>PIZZA FLAVOR</t>
  </si>
  <si>
    <t>5308274</t>
  </si>
  <si>
    <t>5308407</t>
  </si>
  <si>
    <t>5308417</t>
  </si>
  <si>
    <t>584780 AP0551C</t>
  </si>
  <si>
    <t>5308483</t>
  </si>
  <si>
    <t>5314549</t>
  </si>
  <si>
    <t>5314572</t>
  </si>
  <si>
    <t>5314664</t>
  </si>
  <si>
    <t>505448 1M</t>
  </si>
  <si>
    <t>5315148</t>
  </si>
  <si>
    <t>050008 3084S</t>
  </si>
  <si>
    <t>5315616</t>
  </si>
  <si>
    <t>5315622</t>
  </si>
  <si>
    <t>258213 D</t>
  </si>
  <si>
    <t>SIROCCO</t>
  </si>
  <si>
    <t>277268</t>
  </si>
  <si>
    <t>ABETUS AB</t>
  </si>
  <si>
    <t>286743 K</t>
  </si>
  <si>
    <t>BABY VANILLA</t>
  </si>
  <si>
    <t>5315704</t>
  </si>
  <si>
    <t>5315776</t>
  </si>
  <si>
    <t>5315866</t>
  </si>
  <si>
    <t>5317745</t>
  </si>
  <si>
    <t>285021 D</t>
  </si>
  <si>
    <t>MANDARINE FEE</t>
  </si>
  <si>
    <t>5318038</t>
  </si>
  <si>
    <t>5318046</t>
  </si>
  <si>
    <t>5318061</t>
  </si>
  <si>
    <t>5318163</t>
  </si>
  <si>
    <t>5318314</t>
  </si>
  <si>
    <t>5318316</t>
  </si>
  <si>
    <t>5318600</t>
  </si>
  <si>
    <t>5318605</t>
  </si>
  <si>
    <t>5318829</t>
  </si>
  <si>
    <t>MARTIN CORONADO</t>
  </si>
  <si>
    <t>5318860</t>
  </si>
  <si>
    <t>247851</t>
  </si>
  <si>
    <t>COCONUT HAIR</t>
  </si>
  <si>
    <t>5318921</t>
  </si>
  <si>
    <t>5318934</t>
  </si>
  <si>
    <t>5319173</t>
  </si>
  <si>
    <t>5319182</t>
  </si>
  <si>
    <t>5319270</t>
  </si>
  <si>
    <t>066548 FM</t>
  </si>
  <si>
    <t>OR</t>
  </si>
  <si>
    <t>5319281</t>
  </si>
  <si>
    <t>537421 C</t>
  </si>
  <si>
    <t>ROSARIO</t>
  </si>
  <si>
    <t>5319581</t>
  </si>
  <si>
    <t>5319638</t>
  </si>
  <si>
    <t>5319650</t>
  </si>
  <si>
    <t>5319680</t>
  </si>
  <si>
    <t>882183 1TD0504C</t>
  </si>
  <si>
    <t>588078 A</t>
  </si>
  <si>
    <t>5319759</t>
  </si>
  <si>
    <t>584721 M</t>
  </si>
  <si>
    <t>5321291</t>
  </si>
  <si>
    <t>5321636</t>
  </si>
  <si>
    <t>544087 CMC</t>
  </si>
  <si>
    <t>BUTTERY CHEDDAR FLAVOR</t>
  </si>
  <si>
    <t>5321813</t>
  </si>
  <si>
    <t>VILLA NUEVA</t>
  </si>
  <si>
    <t>5322100</t>
  </si>
  <si>
    <t>122418 KM</t>
  </si>
  <si>
    <t>MILKY</t>
  </si>
  <si>
    <t>5322387</t>
  </si>
  <si>
    <t>137677 D</t>
  </si>
  <si>
    <t>POMELLO MINT</t>
  </si>
  <si>
    <t>5322524</t>
  </si>
  <si>
    <t>5322965</t>
  </si>
  <si>
    <t>5325553</t>
  </si>
  <si>
    <t>162088 MM</t>
  </si>
  <si>
    <t>IRONY</t>
  </si>
  <si>
    <t>5325900</t>
  </si>
  <si>
    <t>5325908</t>
  </si>
  <si>
    <t>5325921</t>
  </si>
  <si>
    <t>5326128</t>
  </si>
  <si>
    <t>5326200</t>
  </si>
  <si>
    <t>277253</t>
  </si>
  <si>
    <t>JUST SANDALWOOD</t>
  </si>
  <si>
    <t>5326564</t>
  </si>
  <si>
    <t>5326641</t>
  </si>
  <si>
    <t>5326808</t>
  </si>
  <si>
    <t>5326853</t>
  </si>
  <si>
    <t>545213 3TP0504C</t>
  </si>
  <si>
    <t>5326855</t>
  </si>
  <si>
    <t>5326858</t>
  </si>
  <si>
    <t>5326862</t>
  </si>
  <si>
    <t>5326864</t>
  </si>
  <si>
    <t>051864 AP0551C</t>
  </si>
  <si>
    <t>502251 AP0551C</t>
  </si>
  <si>
    <t>502223 APNK0587C</t>
  </si>
  <si>
    <t>5326866</t>
  </si>
  <si>
    <t>584832 AP0504C</t>
  </si>
  <si>
    <t>DURAZNO FLAVOR</t>
  </si>
  <si>
    <t>5326870</t>
  </si>
  <si>
    <t>5326874</t>
  </si>
  <si>
    <t>558077 TP0558C</t>
  </si>
  <si>
    <t>5326880</t>
  </si>
  <si>
    <t>052585 AP0551C</t>
  </si>
  <si>
    <t>5326883</t>
  </si>
  <si>
    <t>051124 ARAP0551C</t>
  </si>
  <si>
    <t>502061 TRAP0504C</t>
  </si>
  <si>
    <t>5326934</t>
  </si>
  <si>
    <t>5329166</t>
  </si>
  <si>
    <t>5329167</t>
  </si>
  <si>
    <t>5329329</t>
  </si>
  <si>
    <t>5329641</t>
  </si>
  <si>
    <t>5329684</t>
  </si>
  <si>
    <t>5330695</t>
  </si>
  <si>
    <t>5330730</t>
  </si>
  <si>
    <t>5332435</t>
  </si>
  <si>
    <t>5338073</t>
  </si>
  <si>
    <t>5338108</t>
  </si>
  <si>
    <t>5338168</t>
  </si>
  <si>
    <t>DEPARTAMENTO DE CANELONES</t>
  </si>
  <si>
    <t>5338547</t>
  </si>
  <si>
    <t>5338550</t>
  </si>
  <si>
    <t>5339082</t>
  </si>
  <si>
    <t>5339414</t>
  </si>
  <si>
    <t>544065 10T</t>
  </si>
  <si>
    <t>5342054</t>
  </si>
  <si>
    <t>5342408</t>
  </si>
  <si>
    <t>EL TALAR, GRAL. PACHECO</t>
  </si>
  <si>
    <t>5344580</t>
  </si>
  <si>
    <t>5344663</t>
  </si>
  <si>
    <t>5344772</t>
  </si>
  <si>
    <t>5344973</t>
  </si>
  <si>
    <t>5344979</t>
  </si>
  <si>
    <t>5345036</t>
  </si>
  <si>
    <t>5345069</t>
  </si>
  <si>
    <t>5345079</t>
  </si>
  <si>
    <t>5345568</t>
  </si>
  <si>
    <t>5345576</t>
  </si>
  <si>
    <t>5345687</t>
  </si>
  <si>
    <t>5345698</t>
  </si>
  <si>
    <t>417637 D</t>
  </si>
  <si>
    <t>ECLIPSE</t>
  </si>
  <si>
    <t>5346095</t>
  </si>
  <si>
    <t>5346342</t>
  </si>
  <si>
    <t>5346343</t>
  </si>
  <si>
    <t>583137 C</t>
  </si>
  <si>
    <t>MENTHOLYPTUS FLAVOR</t>
  </si>
  <si>
    <t>5346344</t>
  </si>
  <si>
    <t>058748 AP0551C</t>
  </si>
  <si>
    <t>5346850</t>
  </si>
  <si>
    <t>5347079</t>
  </si>
  <si>
    <t>557281 S</t>
  </si>
  <si>
    <t>PICKLE W/ COLOR FLAVOR</t>
  </si>
  <si>
    <t>5347192</t>
  </si>
  <si>
    <t>5347194</t>
  </si>
  <si>
    <t>5347197</t>
  </si>
  <si>
    <t>584760 M</t>
  </si>
  <si>
    <t>5348011</t>
  </si>
  <si>
    <t>154156</t>
  </si>
  <si>
    <t>TAMARA</t>
  </si>
  <si>
    <t>5348480</t>
  </si>
  <si>
    <t>5348922</t>
  </si>
  <si>
    <t>5348929</t>
  </si>
  <si>
    <t>5349178</t>
  </si>
  <si>
    <t>882724 1TD0704</t>
  </si>
  <si>
    <t>5351933</t>
  </si>
  <si>
    <t>5351934</t>
  </si>
  <si>
    <t>5352468</t>
  </si>
  <si>
    <t>5354416</t>
  </si>
  <si>
    <t>5357636</t>
  </si>
  <si>
    <t>187413 GLD</t>
  </si>
  <si>
    <t>MAUVE COMFORT F6</t>
  </si>
  <si>
    <t>5358799</t>
  </si>
  <si>
    <t>5358808</t>
  </si>
  <si>
    <t>5358815</t>
  </si>
  <si>
    <t>5359528</t>
  </si>
  <si>
    <t>5361481</t>
  </si>
  <si>
    <t>5361688</t>
  </si>
  <si>
    <t>486356 M</t>
  </si>
  <si>
    <t>PERFECTLY FACETTED</t>
  </si>
  <si>
    <t>5361928</t>
  </si>
  <si>
    <t>181647 M</t>
  </si>
  <si>
    <t>VANILLA SUGAR</t>
  </si>
  <si>
    <t>5362063</t>
  </si>
  <si>
    <t>BURZACO</t>
  </si>
  <si>
    <t>5362204</t>
  </si>
  <si>
    <t>5362356</t>
  </si>
  <si>
    <t>5362518</t>
  </si>
  <si>
    <t>5362827</t>
  </si>
  <si>
    <t>5362875</t>
  </si>
  <si>
    <t>546685 TP0504C</t>
  </si>
  <si>
    <t>5362889</t>
  </si>
  <si>
    <t>5362894</t>
  </si>
  <si>
    <t>5362899</t>
  </si>
  <si>
    <t>5362908</t>
  </si>
  <si>
    <t>057426 TRAP0551C</t>
  </si>
  <si>
    <t>5362910</t>
  </si>
  <si>
    <t>5362911</t>
  </si>
  <si>
    <t>5362913</t>
  </si>
  <si>
    <t>5362914</t>
  </si>
  <si>
    <t>5362943</t>
  </si>
  <si>
    <t>5364677</t>
  </si>
  <si>
    <t>5364688</t>
  </si>
  <si>
    <t>5364847</t>
  </si>
  <si>
    <t>5364891</t>
  </si>
  <si>
    <t>280832 E</t>
  </si>
  <si>
    <t>OPULENT ORANGE</t>
  </si>
  <si>
    <t>5365046</t>
  </si>
  <si>
    <t>5365133</t>
  </si>
  <si>
    <t>5365137</t>
  </si>
  <si>
    <t>5365453</t>
  </si>
  <si>
    <t>140466</t>
  </si>
  <si>
    <t>5365537</t>
  </si>
  <si>
    <t>137453</t>
  </si>
  <si>
    <t>5365582</t>
  </si>
  <si>
    <t>5365862</t>
  </si>
  <si>
    <t>5367669</t>
  </si>
  <si>
    <t>5367931</t>
  </si>
  <si>
    <t>5368196</t>
  </si>
  <si>
    <t>544573 2CMC</t>
  </si>
  <si>
    <t>SALAMI FLAVOR</t>
  </si>
  <si>
    <t>5368602</t>
  </si>
  <si>
    <t>5369089</t>
  </si>
  <si>
    <t>5369098</t>
  </si>
  <si>
    <t>5370711</t>
  </si>
  <si>
    <t>5370866</t>
  </si>
  <si>
    <t>5371031</t>
  </si>
  <si>
    <t>5371102</t>
  </si>
  <si>
    <t>5371285</t>
  </si>
  <si>
    <t>5371290</t>
  </si>
  <si>
    <t>5371792</t>
  </si>
  <si>
    <t>841303 M</t>
  </si>
  <si>
    <t>INDIAN FLOWERS</t>
  </si>
  <si>
    <t>5371798</t>
  </si>
  <si>
    <t>5371958</t>
  </si>
  <si>
    <t>5372526</t>
  </si>
  <si>
    <t>5378521</t>
  </si>
  <si>
    <t>5378715</t>
  </si>
  <si>
    <t>5378730</t>
  </si>
  <si>
    <t>5378744</t>
  </si>
  <si>
    <t>050008 1154TH</t>
  </si>
  <si>
    <t>5378751</t>
  </si>
  <si>
    <t>5378765</t>
  </si>
  <si>
    <t>050022 360SPPC</t>
  </si>
  <si>
    <t>5380499</t>
  </si>
  <si>
    <t>5381001</t>
  </si>
  <si>
    <t>5381070</t>
  </si>
  <si>
    <t>5381415</t>
  </si>
  <si>
    <t>5381969</t>
  </si>
  <si>
    <t>284501 M</t>
  </si>
  <si>
    <t>FLOWER TOUCH</t>
  </si>
  <si>
    <t>5381973</t>
  </si>
  <si>
    <t>5382118</t>
  </si>
  <si>
    <t>532432 T</t>
  </si>
  <si>
    <t>5384160</t>
  </si>
  <si>
    <t>5384645</t>
  </si>
  <si>
    <t>5384807</t>
  </si>
  <si>
    <t>5384809</t>
  </si>
  <si>
    <t>5384810</t>
  </si>
  <si>
    <t>5384811</t>
  </si>
  <si>
    <t>5384943</t>
  </si>
  <si>
    <t>5385602</t>
  </si>
  <si>
    <t>584632 AP0551C</t>
  </si>
  <si>
    <t>052088 AP0551C</t>
  </si>
  <si>
    <t>5385608</t>
  </si>
  <si>
    <t>502125 A</t>
  </si>
  <si>
    <t>052388 A</t>
  </si>
  <si>
    <t>5386481</t>
  </si>
  <si>
    <t>5386482</t>
  </si>
  <si>
    <t>5386483</t>
  </si>
  <si>
    <t>054373 TPNK0551C</t>
  </si>
  <si>
    <t>5387983</t>
  </si>
  <si>
    <t>050022 0453CMC</t>
  </si>
  <si>
    <t>FRIED ONION FLAVOR</t>
  </si>
  <si>
    <t>5388045</t>
  </si>
  <si>
    <t>5388215</t>
  </si>
  <si>
    <t>5388388</t>
  </si>
  <si>
    <t>288433</t>
  </si>
  <si>
    <t>TELEMAK DANDY</t>
  </si>
  <si>
    <t>5388389</t>
  </si>
  <si>
    <t>5388551</t>
  </si>
  <si>
    <t>584833 AP0551C</t>
  </si>
  <si>
    <t>5388895</t>
  </si>
  <si>
    <t>5388907</t>
  </si>
  <si>
    <t>156140 K</t>
  </si>
  <si>
    <t>MENTA</t>
  </si>
  <si>
    <t>232525 EM</t>
  </si>
  <si>
    <t>PIGNON</t>
  </si>
  <si>
    <t>444026 M</t>
  </si>
  <si>
    <t>5389049</t>
  </si>
  <si>
    <t>5391137</t>
  </si>
  <si>
    <t>CESAR</t>
  </si>
  <si>
    <t>5391782</t>
  </si>
  <si>
    <t>5391838</t>
  </si>
  <si>
    <t>COCHABAMBA</t>
  </si>
  <si>
    <t>5391843</t>
  </si>
  <si>
    <t>5391845</t>
  </si>
  <si>
    <t>5391880</t>
  </si>
  <si>
    <t>583382 T</t>
  </si>
  <si>
    <t>QUEIJO PARMESAO FLAVOR</t>
  </si>
  <si>
    <t>5391917</t>
  </si>
  <si>
    <t>5391920</t>
  </si>
  <si>
    <t>5391921</t>
  </si>
  <si>
    <t>5391922</t>
  </si>
  <si>
    <t>5391955</t>
  </si>
  <si>
    <t>5392009</t>
  </si>
  <si>
    <t>2021/10/16</t>
  </si>
  <si>
    <t>5392011</t>
  </si>
  <si>
    <t>545526 1T</t>
  </si>
  <si>
    <t>5392162</t>
  </si>
  <si>
    <t>5392167</t>
  </si>
  <si>
    <t>5392299</t>
  </si>
  <si>
    <t>5392696</t>
  </si>
  <si>
    <t>5392697</t>
  </si>
  <si>
    <t>5392711</t>
  </si>
  <si>
    <t>5392723</t>
  </si>
  <si>
    <t>5392854</t>
  </si>
  <si>
    <t>5392855</t>
  </si>
  <si>
    <t>5399992</t>
  </si>
  <si>
    <t>5400067</t>
  </si>
  <si>
    <t>5400068</t>
  </si>
  <si>
    <t>084042</t>
  </si>
  <si>
    <t>GLAMUROUS</t>
  </si>
  <si>
    <t>5400524</t>
  </si>
  <si>
    <t>146088 Y</t>
  </si>
  <si>
    <t>5402355</t>
  </si>
  <si>
    <t>5402590</t>
  </si>
  <si>
    <t>5402634</t>
  </si>
  <si>
    <t>5402641</t>
  </si>
  <si>
    <t>5402646</t>
  </si>
  <si>
    <t>5403147</t>
  </si>
  <si>
    <t>5403456</t>
  </si>
  <si>
    <t>5403534</t>
  </si>
  <si>
    <t>5405535</t>
  </si>
  <si>
    <t>5405573</t>
  </si>
  <si>
    <t>5405719</t>
  </si>
  <si>
    <t>5405848</t>
  </si>
  <si>
    <t>5405850</t>
  </si>
  <si>
    <t>5406122</t>
  </si>
  <si>
    <t>533650 8T</t>
  </si>
  <si>
    <t>5406123</t>
  </si>
  <si>
    <t>CIUDAD AUTONOMA DE BUENOS AIRES</t>
  </si>
  <si>
    <t>5406124</t>
  </si>
  <si>
    <t>547177 T</t>
  </si>
  <si>
    <t>5406143</t>
  </si>
  <si>
    <t>261052</t>
  </si>
  <si>
    <t>LOVE IN RIO</t>
  </si>
  <si>
    <t>5406150</t>
  </si>
  <si>
    <t>888001 A</t>
  </si>
  <si>
    <t>AMERICAN FLOWER</t>
  </si>
  <si>
    <t>VILLA BALLESTER</t>
  </si>
  <si>
    <t>5406162</t>
  </si>
  <si>
    <t>544852 T</t>
  </si>
  <si>
    <t>ENTRE RIOS</t>
  </si>
  <si>
    <t>544726 S</t>
  </si>
  <si>
    <t>544581 M</t>
  </si>
  <si>
    <t>5406205</t>
  </si>
  <si>
    <t>5406242</t>
  </si>
  <si>
    <t>5406253</t>
  </si>
  <si>
    <t>478380</t>
  </si>
  <si>
    <t>RIVER BREEZE F1</t>
  </si>
  <si>
    <t>5406340</t>
  </si>
  <si>
    <t>5406419</t>
  </si>
  <si>
    <t>181685 GE</t>
  </si>
  <si>
    <t>ROYAL LAVENDER</t>
  </si>
  <si>
    <t>5406423</t>
  </si>
  <si>
    <t>5406424</t>
  </si>
  <si>
    <t>5406519</t>
  </si>
  <si>
    <t>5406649</t>
  </si>
  <si>
    <t>5406654</t>
  </si>
  <si>
    <t>5406656</t>
  </si>
  <si>
    <t>5408225</t>
  </si>
  <si>
    <t>5408417</t>
  </si>
  <si>
    <t>5408418</t>
  </si>
  <si>
    <t>5408942</t>
  </si>
  <si>
    <t>5408972</t>
  </si>
  <si>
    <t>158107</t>
  </si>
  <si>
    <t>108532</t>
  </si>
  <si>
    <t>5409272</t>
  </si>
  <si>
    <t>5409289</t>
  </si>
  <si>
    <t>5409362</t>
  </si>
  <si>
    <t>5409555</t>
  </si>
  <si>
    <t>5409633</t>
  </si>
  <si>
    <t>5409650</t>
  </si>
  <si>
    <t>5411474</t>
  </si>
  <si>
    <t>5411539</t>
  </si>
  <si>
    <t>183734</t>
  </si>
  <si>
    <t>PINK BOLERO RS</t>
  </si>
  <si>
    <t>173626 D</t>
  </si>
  <si>
    <t>PANDORA RS</t>
  </si>
  <si>
    <t>268481</t>
  </si>
  <si>
    <t>BELLES DE PARIS</t>
  </si>
  <si>
    <t>5411602</t>
  </si>
  <si>
    <t>5411725</t>
  </si>
  <si>
    <t>256812 M</t>
  </si>
  <si>
    <t>NEOWISE</t>
  </si>
  <si>
    <t>5411961</t>
  </si>
  <si>
    <t>155724 ME</t>
  </si>
  <si>
    <t>KOALIAS MOC BB</t>
  </si>
  <si>
    <t>5412020</t>
  </si>
  <si>
    <t>5412021</t>
  </si>
  <si>
    <t>5412048</t>
  </si>
  <si>
    <t>5412049</t>
  </si>
  <si>
    <t>5412083</t>
  </si>
  <si>
    <t>5412085</t>
  </si>
  <si>
    <t>5412273</t>
  </si>
  <si>
    <t>5412416</t>
  </si>
  <si>
    <t>5412418</t>
  </si>
  <si>
    <t>050673 AP0551C</t>
  </si>
  <si>
    <t>5412428</t>
  </si>
  <si>
    <t>5417408</t>
  </si>
  <si>
    <t>5417456</t>
  </si>
  <si>
    <t>430108</t>
  </si>
  <si>
    <t>5417899</t>
  </si>
  <si>
    <t>5418134</t>
  </si>
  <si>
    <t>112605 MRAM</t>
  </si>
  <si>
    <t>5418595</t>
  </si>
  <si>
    <t>5418627</t>
  </si>
  <si>
    <t>5418666</t>
  </si>
  <si>
    <t>5418691</t>
  </si>
  <si>
    <t>5420931</t>
  </si>
  <si>
    <t>5421001</t>
  </si>
  <si>
    <t>050008 1127T</t>
  </si>
  <si>
    <t>COCONUT KEY FLAVOR</t>
  </si>
  <si>
    <t>5421032</t>
  </si>
  <si>
    <t>5421204</t>
  </si>
  <si>
    <t>5421526</t>
  </si>
  <si>
    <t>5421858</t>
  </si>
  <si>
    <t>5422320</t>
  </si>
  <si>
    <t>232215 FE</t>
  </si>
  <si>
    <t>LEMONZEST</t>
  </si>
  <si>
    <t>283001</t>
  </si>
  <si>
    <t>KING OF FUN RS</t>
  </si>
  <si>
    <t>5422864</t>
  </si>
  <si>
    <t>050022 0087T</t>
  </si>
  <si>
    <t>GIN FLAVOR</t>
  </si>
  <si>
    <t>LAS COMPUERTAS</t>
  </si>
  <si>
    <t>5422991</t>
  </si>
  <si>
    <t>5423015</t>
  </si>
  <si>
    <t>5424831</t>
  </si>
  <si>
    <t>201835 MM</t>
  </si>
  <si>
    <t>LAGOYA BW BB</t>
  </si>
  <si>
    <t>5424949</t>
  </si>
  <si>
    <t>5424950</t>
  </si>
  <si>
    <t>5424951</t>
  </si>
  <si>
    <t>5425219</t>
  </si>
  <si>
    <t>5425712</t>
  </si>
  <si>
    <t>5425926</t>
  </si>
  <si>
    <t>432771 DPW</t>
  </si>
  <si>
    <t>PERSIMMON</t>
  </si>
  <si>
    <t>5426379</t>
  </si>
  <si>
    <t>151185 RA</t>
  </si>
  <si>
    <t>THE VERT</t>
  </si>
  <si>
    <t>5426474</t>
  </si>
  <si>
    <t>5426686</t>
  </si>
  <si>
    <t>5428975</t>
  </si>
  <si>
    <t>5430986</t>
  </si>
  <si>
    <t>5432362</t>
  </si>
  <si>
    <t>5432385</t>
  </si>
  <si>
    <t>5434201</t>
  </si>
  <si>
    <t>5435584</t>
  </si>
  <si>
    <t>5436232</t>
  </si>
  <si>
    <t>050022 411S</t>
  </si>
  <si>
    <t>ROSE HIBISCUS FLAVOR</t>
  </si>
  <si>
    <t>5446381</t>
  </si>
  <si>
    <t>5446905</t>
  </si>
  <si>
    <t>5447274</t>
  </si>
  <si>
    <t>5447721</t>
  </si>
  <si>
    <t>5451467</t>
  </si>
  <si>
    <t>5451703</t>
  </si>
  <si>
    <t>5451706</t>
  </si>
  <si>
    <t>5452410</t>
  </si>
  <si>
    <t>5452495</t>
  </si>
  <si>
    <t>5452647</t>
  </si>
  <si>
    <t>5452648</t>
  </si>
  <si>
    <t>5452649</t>
  </si>
  <si>
    <t>5452655</t>
  </si>
  <si>
    <t>264713</t>
  </si>
  <si>
    <t>CUTE PINK F1</t>
  </si>
  <si>
    <t>5452726</t>
  </si>
  <si>
    <t>5452866</t>
  </si>
  <si>
    <t>5452867</t>
  </si>
  <si>
    <t>5452868</t>
  </si>
  <si>
    <t>5452869</t>
  </si>
  <si>
    <t>5452872</t>
  </si>
  <si>
    <t>5452876</t>
  </si>
  <si>
    <t>5452893</t>
  </si>
  <si>
    <t>5453024</t>
  </si>
  <si>
    <t>5453037</t>
  </si>
  <si>
    <t>5453068</t>
  </si>
  <si>
    <t>5453455</t>
  </si>
  <si>
    <t>5456425</t>
  </si>
  <si>
    <t>5456426</t>
  </si>
  <si>
    <t>5456622</t>
  </si>
  <si>
    <t>5457272</t>
  </si>
  <si>
    <t>5457406</t>
  </si>
  <si>
    <t>5457407</t>
  </si>
  <si>
    <t>5459967</t>
  </si>
  <si>
    <t>5460034</t>
  </si>
  <si>
    <t>5460207</t>
  </si>
  <si>
    <t>500358</t>
  </si>
  <si>
    <t>TOBACCO FLAVOR</t>
  </si>
  <si>
    <t>5460919</t>
  </si>
  <si>
    <t>5460974</t>
  </si>
  <si>
    <t>5461377</t>
  </si>
  <si>
    <t>5461733</t>
  </si>
  <si>
    <t>5461973</t>
  </si>
  <si>
    <t>5463535</t>
  </si>
  <si>
    <t>5463826</t>
  </si>
  <si>
    <t>5463940</t>
  </si>
  <si>
    <t>5464277</t>
  </si>
  <si>
    <t>562501 T</t>
  </si>
  <si>
    <t>SAN FRANCISCO DE YARE</t>
  </si>
  <si>
    <t>5467114</t>
  </si>
  <si>
    <t>5472622</t>
  </si>
  <si>
    <t>5472893</t>
  </si>
  <si>
    <t>5473367</t>
  </si>
  <si>
    <t>5473373</t>
  </si>
  <si>
    <t>5476584</t>
  </si>
  <si>
    <t>5476793</t>
  </si>
  <si>
    <t>502530 T</t>
  </si>
  <si>
    <t>584770 A</t>
  </si>
  <si>
    <t>NOTA ALCOHOLICA FLAVOR</t>
  </si>
  <si>
    <t>5476795</t>
  </si>
  <si>
    <t>052218 T</t>
  </si>
  <si>
    <t>057786 T</t>
  </si>
  <si>
    <t>5476797</t>
  </si>
  <si>
    <t>5477015</t>
  </si>
  <si>
    <t>5477018</t>
  </si>
  <si>
    <t>5477019</t>
  </si>
  <si>
    <t>5479409</t>
  </si>
  <si>
    <t>5479410</t>
  </si>
  <si>
    <t>5479411</t>
  </si>
  <si>
    <t>5479726</t>
  </si>
  <si>
    <t>5479793</t>
  </si>
  <si>
    <t>5479856</t>
  </si>
  <si>
    <t>5479861</t>
  </si>
  <si>
    <t>5479862</t>
  </si>
  <si>
    <t>5480711</t>
  </si>
  <si>
    <t>5480799</t>
  </si>
  <si>
    <t>5483117</t>
  </si>
  <si>
    <t>5483462</t>
  </si>
  <si>
    <t>5483502</t>
  </si>
  <si>
    <t>5483506</t>
  </si>
  <si>
    <t>5483508</t>
  </si>
  <si>
    <t>5483511</t>
  </si>
  <si>
    <t>5484133</t>
  </si>
  <si>
    <t>5484241</t>
  </si>
  <si>
    <t>5485804</t>
  </si>
  <si>
    <t>238383</t>
  </si>
  <si>
    <t>TANZANITE</t>
  </si>
  <si>
    <t>5486637</t>
  </si>
  <si>
    <t>5486670</t>
  </si>
  <si>
    <t>5486740</t>
  </si>
  <si>
    <t>5493626</t>
  </si>
  <si>
    <t>544875 S</t>
  </si>
  <si>
    <t>5493768</t>
  </si>
  <si>
    <t>5493773</t>
  </si>
  <si>
    <t>5493780</t>
  </si>
  <si>
    <t>5493982</t>
  </si>
  <si>
    <t>5494165</t>
  </si>
  <si>
    <t>5494431</t>
  </si>
  <si>
    <t>181865 M</t>
  </si>
  <si>
    <t>LAVENDER MOC AB</t>
  </si>
  <si>
    <t>5494473</t>
  </si>
  <si>
    <t>288085 M</t>
  </si>
  <si>
    <t>5494503</t>
  </si>
  <si>
    <t>136868 E</t>
  </si>
  <si>
    <t>ORANGE ZEST</t>
  </si>
  <si>
    <t>158013 EF</t>
  </si>
  <si>
    <t>BOUQUET DE ROSE</t>
  </si>
  <si>
    <t>5494660</t>
  </si>
  <si>
    <t>147028 M</t>
  </si>
  <si>
    <t>5494676</t>
  </si>
  <si>
    <t>5494709</t>
  </si>
  <si>
    <t>5494853</t>
  </si>
  <si>
    <t>5494855</t>
  </si>
  <si>
    <t>5494887</t>
  </si>
  <si>
    <t>5495028</t>
  </si>
  <si>
    <t>5495029</t>
  </si>
  <si>
    <t>5495072</t>
  </si>
  <si>
    <t>546630 T</t>
  </si>
  <si>
    <t>MACA FLAVOR</t>
  </si>
  <si>
    <t>5495104</t>
  </si>
  <si>
    <t>5495374</t>
  </si>
  <si>
    <t>5496169</t>
  </si>
  <si>
    <t>5496655</t>
  </si>
  <si>
    <t>5496761</t>
  </si>
  <si>
    <t>5496882</t>
  </si>
  <si>
    <t>5496951</t>
  </si>
  <si>
    <t>5496958</t>
  </si>
  <si>
    <t>5496985</t>
  </si>
  <si>
    <t>5496988</t>
  </si>
  <si>
    <t>5497379</t>
  </si>
  <si>
    <t>5497401</t>
  </si>
  <si>
    <t>5498684</t>
  </si>
  <si>
    <t>5498726</t>
  </si>
  <si>
    <t>534188 SPPNK</t>
  </si>
  <si>
    <t>5498791</t>
  </si>
  <si>
    <t>544138 6CMC</t>
  </si>
  <si>
    <t>CAESAR FLAVOR</t>
  </si>
  <si>
    <t>5498939</t>
  </si>
  <si>
    <t>5499097</t>
  </si>
  <si>
    <t>5499103</t>
  </si>
  <si>
    <t>5499104</t>
  </si>
  <si>
    <t>5499148</t>
  </si>
  <si>
    <t>5499149</t>
  </si>
  <si>
    <t>5499150</t>
  </si>
  <si>
    <t>882626 TD0804C</t>
  </si>
  <si>
    <t>MANDARIN FLAVOR DURAROME A</t>
  </si>
  <si>
    <t>5499237</t>
  </si>
  <si>
    <t>5499391</t>
  </si>
  <si>
    <t>5499597</t>
  </si>
  <si>
    <t>5499632</t>
  </si>
  <si>
    <t>5499640</t>
  </si>
  <si>
    <t>5499660</t>
  </si>
  <si>
    <t>5500029</t>
  </si>
  <si>
    <t>5501501</t>
  </si>
  <si>
    <t>QUILMES</t>
  </si>
  <si>
    <t>555603 1T</t>
  </si>
  <si>
    <t>5501689</t>
  </si>
  <si>
    <t>231147</t>
  </si>
  <si>
    <t>CARE PLUS</t>
  </si>
  <si>
    <t>5501691</t>
  </si>
  <si>
    <t>5502171</t>
  </si>
  <si>
    <t>5502225</t>
  </si>
  <si>
    <t>5502226</t>
  </si>
  <si>
    <t>5502251</t>
  </si>
  <si>
    <t>5502312</t>
  </si>
  <si>
    <t>5502392</t>
  </si>
  <si>
    <t>5502538</t>
  </si>
  <si>
    <t>5502658</t>
  </si>
  <si>
    <t>5502714</t>
  </si>
  <si>
    <t>5502855</t>
  </si>
  <si>
    <t>502153 A</t>
  </si>
  <si>
    <t>5502857</t>
  </si>
  <si>
    <t>5503327</t>
  </si>
  <si>
    <t>5503442</t>
  </si>
  <si>
    <t>5504844</t>
  </si>
  <si>
    <t>5504901</t>
  </si>
  <si>
    <t>5505502</t>
  </si>
  <si>
    <t>5505518</t>
  </si>
  <si>
    <t>5506161</t>
  </si>
  <si>
    <t>5507450</t>
  </si>
  <si>
    <t>5519643</t>
  </si>
  <si>
    <t>288087</t>
  </si>
  <si>
    <t>122041 FRAD</t>
  </si>
  <si>
    <t>VIRIDIS</t>
  </si>
  <si>
    <t>021484</t>
  </si>
  <si>
    <t>5519993</t>
  </si>
  <si>
    <t>478475</t>
  </si>
  <si>
    <t>5522387</t>
  </si>
  <si>
    <t>150075 RAM</t>
  </si>
  <si>
    <t>SUMMER BREEZE</t>
  </si>
  <si>
    <t>5523048</t>
  </si>
  <si>
    <t>5523057</t>
  </si>
  <si>
    <t>5523144</t>
  </si>
  <si>
    <t>5523145</t>
  </si>
  <si>
    <t>5523462</t>
  </si>
  <si>
    <t>5523463</t>
  </si>
  <si>
    <t>5523466</t>
  </si>
  <si>
    <t>5523486</t>
  </si>
  <si>
    <t>5523492</t>
  </si>
  <si>
    <t>5523506</t>
  </si>
  <si>
    <t>5523507</t>
  </si>
  <si>
    <t>5523523</t>
  </si>
  <si>
    <t>5523524</t>
  </si>
  <si>
    <t>5523531</t>
  </si>
  <si>
    <t>5523532</t>
  </si>
  <si>
    <t>502604 TPNK0551C</t>
  </si>
  <si>
    <t>5523533</t>
  </si>
  <si>
    <t>5523534</t>
  </si>
  <si>
    <t>5523536</t>
  </si>
  <si>
    <t>5523540</t>
  </si>
  <si>
    <t>5523542</t>
  </si>
  <si>
    <t>5523543</t>
  </si>
  <si>
    <t>5523548</t>
  </si>
  <si>
    <t>5523590</t>
  </si>
  <si>
    <t>5523715</t>
  </si>
  <si>
    <t>5523720</t>
  </si>
  <si>
    <t>5523761</t>
  </si>
  <si>
    <t>475851</t>
  </si>
  <si>
    <t>FRESHPINE</t>
  </si>
  <si>
    <t>SAN MARTIN</t>
  </si>
  <si>
    <t>5524065</t>
  </si>
  <si>
    <t>5524076</t>
  </si>
  <si>
    <t>5524077</t>
  </si>
  <si>
    <t>5524464</t>
  </si>
  <si>
    <t>5524466</t>
  </si>
  <si>
    <t>5524514</t>
  </si>
  <si>
    <t>5524515</t>
  </si>
  <si>
    <t>5524536</t>
  </si>
  <si>
    <t>5524546</t>
  </si>
  <si>
    <t>5524673</t>
  </si>
  <si>
    <t>5524710</t>
  </si>
  <si>
    <t>5527045</t>
  </si>
  <si>
    <t>5527049</t>
  </si>
  <si>
    <t>5527050</t>
  </si>
  <si>
    <t>5527057</t>
  </si>
  <si>
    <t>5527521</t>
  </si>
  <si>
    <t>5527529</t>
  </si>
  <si>
    <t>5528007</t>
  </si>
  <si>
    <t>5528513</t>
  </si>
  <si>
    <t>5528630</t>
  </si>
  <si>
    <t>5528670</t>
  </si>
  <si>
    <t>5528830</t>
  </si>
  <si>
    <t>5529101</t>
  </si>
  <si>
    <t>5529102</t>
  </si>
  <si>
    <t>5529103</t>
  </si>
  <si>
    <t>5529245</t>
  </si>
  <si>
    <t>5529283</t>
  </si>
  <si>
    <t>5529649</t>
  </si>
  <si>
    <t>050022 457S</t>
  </si>
  <si>
    <t>5531878</t>
  </si>
  <si>
    <t>5532351</t>
  </si>
  <si>
    <t>5532603</t>
  </si>
  <si>
    <t>5532615</t>
  </si>
  <si>
    <t>5532647</t>
  </si>
  <si>
    <t>5532651</t>
  </si>
  <si>
    <t>5532799</t>
  </si>
  <si>
    <t>5533004</t>
  </si>
  <si>
    <t>5533020</t>
  </si>
  <si>
    <t>550374 T</t>
  </si>
  <si>
    <t>5533029</t>
  </si>
  <si>
    <t>5533352</t>
  </si>
  <si>
    <t>584741 MW</t>
  </si>
  <si>
    <t>LIMON -WASHED- FLAVOR</t>
  </si>
  <si>
    <t>5537055</t>
  </si>
  <si>
    <t>5537123</t>
  </si>
  <si>
    <t>158530 MM</t>
  </si>
  <si>
    <t>ACACIA</t>
  </si>
  <si>
    <t>5537332</t>
  </si>
  <si>
    <t>5537363</t>
  </si>
  <si>
    <t>5537370</t>
  </si>
  <si>
    <t>5537432</t>
  </si>
  <si>
    <t>5537954</t>
  </si>
  <si>
    <t>5537962</t>
  </si>
  <si>
    <t>5537964</t>
  </si>
  <si>
    <t>5537965</t>
  </si>
  <si>
    <t>5537966</t>
  </si>
  <si>
    <t>5537967</t>
  </si>
  <si>
    <t>5537969</t>
  </si>
  <si>
    <t>233865</t>
  </si>
  <si>
    <t>AMARYLLIS</t>
  </si>
  <si>
    <t>5537970</t>
  </si>
  <si>
    <t>5538041</t>
  </si>
  <si>
    <t>5538121</t>
  </si>
  <si>
    <t>5538133</t>
  </si>
  <si>
    <t>5538213</t>
  </si>
  <si>
    <t>5538425</t>
  </si>
  <si>
    <t>5538908</t>
  </si>
  <si>
    <t>5539213</t>
  </si>
  <si>
    <t>5539217</t>
  </si>
  <si>
    <t>5539274</t>
  </si>
  <si>
    <t>5539354</t>
  </si>
  <si>
    <t>5539427</t>
  </si>
  <si>
    <t>5539842</t>
  </si>
  <si>
    <t>5540003</t>
  </si>
  <si>
    <t>5540013</t>
  </si>
  <si>
    <t>5540097</t>
  </si>
  <si>
    <t>5540324</t>
  </si>
  <si>
    <t>5540418</t>
  </si>
  <si>
    <t>5540420</t>
  </si>
  <si>
    <t>5540471</t>
  </si>
  <si>
    <t>240417 RA</t>
  </si>
  <si>
    <t>CORSEGA</t>
  </si>
  <si>
    <t>5540560</t>
  </si>
  <si>
    <t>5541317</t>
  </si>
  <si>
    <t>5541433</t>
  </si>
  <si>
    <t>288162</t>
  </si>
  <si>
    <t>ODIN</t>
  </si>
  <si>
    <t>PUDAHUEL, REGION METROPOLITANA, SAN</t>
  </si>
  <si>
    <t>5541510</t>
  </si>
  <si>
    <t>5541512</t>
  </si>
  <si>
    <t>5541517</t>
  </si>
  <si>
    <t>5541518</t>
  </si>
  <si>
    <t>5542031</t>
  </si>
  <si>
    <t>5542057</t>
  </si>
  <si>
    <t>5542093</t>
  </si>
  <si>
    <t>541312 TP0504C</t>
  </si>
  <si>
    <t>5542404</t>
  </si>
  <si>
    <t>5543057</t>
  </si>
  <si>
    <t>5543201</t>
  </si>
  <si>
    <t>5543263</t>
  </si>
  <si>
    <t>5543292</t>
  </si>
  <si>
    <t>5543339</t>
  </si>
  <si>
    <t>5544044</t>
  </si>
  <si>
    <t>5544052</t>
  </si>
  <si>
    <t>5544065</t>
  </si>
  <si>
    <t>5544085</t>
  </si>
  <si>
    <t>5544142</t>
  </si>
  <si>
    <t>5544161</t>
  </si>
  <si>
    <t>584438 AH</t>
  </si>
  <si>
    <t>5544275</t>
  </si>
  <si>
    <t>5544293</t>
  </si>
  <si>
    <t>502715 AP0551C</t>
  </si>
  <si>
    <t>5544337</t>
  </si>
  <si>
    <t>544826 A</t>
  </si>
  <si>
    <t>MUSTARD FLAVOR</t>
  </si>
  <si>
    <t>5544351</t>
  </si>
  <si>
    <t>5544354</t>
  </si>
  <si>
    <t>5544356</t>
  </si>
  <si>
    <t>050022 232T</t>
  </si>
  <si>
    <t>5544372</t>
  </si>
  <si>
    <t>5544380</t>
  </si>
  <si>
    <t>5544389</t>
  </si>
  <si>
    <t>021420 GEM</t>
  </si>
  <si>
    <t>LERALIA</t>
  </si>
  <si>
    <t>021484 GE</t>
  </si>
  <si>
    <t>5545109</t>
  </si>
  <si>
    <t>5545315</t>
  </si>
  <si>
    <t>5545331</t>
  </si>
  <si>
    <t>5545375</t>
  </si>
  <si>
    <t>5545380</t>
  </si>
  <si>
    <t>5545409</t>
  </si>
  <si>
    <t>5545411</t>
  </si>
  <si>
    <t>5545412</t>
  </si>
  <si>
    <t>5545619</t>
  </si>
  <si>
    <t>5545982</t>
  </si>
  <si>
    <t>5546077</t>
  </si>
  <si>
    <t>121838 D</t>
  </si>
  <si>
    <t>BLACK CHYPRE</t>
  </si>
  <si>
    <t>5546078</t>
  </si>
  <si>
    <t>277220</t>
  </si>
  <si>
    <t>FIBER BOUND</t>
  </si>
  <si>
    <t>181511</t>
  </si>
  <si>
    <t>5546151</t>
  </si>
  <si>
    <t>5546409</t>
  </si>
  <si>
    <t>5546551</t>
  </si>
  <si>
    <t>5547011</t>
  </si>
  <si>
    <t>5547486</t>
  </si>
  <si>
    <t>5547491</t>
  </si>
  <si>
    <t>5547508</t>
  </si>
  <si>
    <t>5547551</t>
  </si>
  <si>
    <t>5547573</t>
  </si>
  <si>
    <t>5547802</t>
  </si>
  <si>
    <t>5547812</t>
  </si>
  <si>
    <t>5547954</t>
  </si>
  <si>
    <t>5548462</t>
  </si>
  <si>
    <t>5548482</t>
  </si>
  <si>
    <t>5548484</t>
  </si>
  <si>
    <t>050008 3106S</t>
  </si>
  <si>
    <t>FRUIT KEY FLAVOR</t>
  </si>
  <si>
    <t>5548530</t>
  </si>
  <si>
    <t>5548545</t>
  </si>
  <si>
    <t>5548549</t>
  </si>
  <si>
    <t>5548722</t>
  </si>
  <si>
    <t>5548817</t>
  </si>
  <si>
    <t>5548846</t>
  </si>
  <si>
    <t>5548890</t>
  </si>
  <si>
    <t>5548935</t>
  </si>
  <si>
    <t>5548950</t>
  </si>
  <si>
    <t>5549517</t>
  </si>
  <si>
    <t>5549575</t>
  </si>
  <si>
    <t>261128 M</t>
  </si>
  <si>
    <t>CARLITO 20</t>
  </si>
  <si>
    <t>5549701</t>
  </si>
  <si>
    <t>586872 T</t>
  </si>
  <si>
    <t>584821 SPPC</t>
  </si>
  <si>
    <t>5549714</t>
  </si>
  <si>
    <t>5549715</t>
  </si>
  <si>
    <t>5549716</t>
  </si>
  <si>
    <t>5549717</t>
  </si>
  <si>
    <t>5549718</t>
  </si>
  <si>
    <t>5549720</t>
  </si>
  <si>
    <t>5549721</t>
  </si>
  <si>
    <t>5549722</t>
  </si>
  <si>
    <t>5549723</t>
  </si>
  <si>
    <t>5549725</t>
  </si>
  <si>
    <t>5549726</t>
  </si>
  <si>
    <t>5549727</t>
  </si>
  <si>
    <t>5549760</t>
  </si>
  <si>
    <t>538253 C</t>
  </si>
  <si>
    <t>VICENTE LOPEZ</t>
  </si>
  <si>
    <t>5549793</t>
  </si>
  <si>
    <t>5549799</t>
  </si>
  <si>
    <t>5549841</t>
  </si>
  <si>
    <t>5549888</t>
  </si>
  <si>
    <t>5549940</t>
  </si>
  <si>
    <t>5550345</t>
  </si>
  <si>
    <t>5550348</t>
  </si>
  <si>
    <t>841075</t>
  </si>
  <si>
    <t>PURE PETALES</t>
  </si>
  <si>
    <t>225274</t>
  </si>
  <si>
    <t>VERY WHITE</t>
  </si>
  <si>
    <t>5550537</t>
  </si>
  <si>
    <t>5550615</t>
  </si>
  <si>
    <t>5550618</t>
  </si>
  <si>
    <t>5550630</t>
  </si>
  <si>
    <t>5550638</t>
  </si>
  <si>
    <t>5550641</t>
  </si>
  <si>
    <t>5550647</t>
  </si>
  <si>
    <t>261382</t>
  </si>
  <si>
    <t>BIBI</t>
  </si>
  <si>
    <t>5550657</t>
  </si>
  <si>
    <t>5550658</t>
  </si>
  <si>
    <t>5550660</t>
  </si>
  <si>
    <t>5550661</t>
  </si>
  <si>
    <t>5550678</t>
  </si>
  <si>
    <t>5550680</t>
  </si>
  <si>
    <t>5550704</t>
  </si>
  <si>
    <t>5550706</t>
  </si>
  <si>
    <t>5551564</t>
  </si>
  <si>
    <t>5551677</t>
  </si>
  <si>
    <t>058456 AGE</t>
  </si>
  <si>
    <t>543718 T</t>
  </si>
  <si>
    <t>5551680</t>
  </si>
  <si>
    <t>5551681</t>
  </si>
  <si>
    <t>5551682</t>
  </si>
  <si>
    <t>5551695</t>
  </si>
  <si>
    <t>5551698</t>
  </si>
  <si>
    <t>5551842</t>
  </si>
  <si>
    <t>5552357</t>
  </si>
  <si>
    <t>411728</t>
  </si>
  <si>
    <t>MINT KISS</t>
  </si>
  <si>
    <t>5552381</t>
  </si>
  <si>
    <t>5552432</t>
  </si>
  <si>
    <t>5552451</t>
  </si>
  <si>
    <t>411206 KWM</t>
  </si>
  <si>
    <t>TUSCAN FIG AND OLIVE</t>
  </si>
  <si>
    <t>404711 PW</t>
  </si>
  <si>
    <t>5552663</t>
  </si>
  <si>
    <t>5552664</t>
  </si>
  <si>
    <t>5552667</t>
  </si>
  <si>
    <t>5552736</t>
  </si>
  <si>
    <t>5552758</t>
  </si>
  <si>
    <t>5553188</t>
  </si>
  <si>
    <t>5553396</t>
  </si>
  <si>
    <t>5553397</t>
  </si>
  <si>
    <t>5553400</t>
  </si>
  <si>
    <t>5553411</t>
  </si>
  <si>
    <t>5553457</t>
  </si>
  <si>
    <t>5553591</t>
  </si>
  <si>
    <t>5553629</t>
  </si>
  <si>
    <t>5553752</t>
  </si>
  <si>
    <t>5553763</t>
  </si>
  <si>
    <t>5553775</t>
  </si>
  <si>
    <t>5553778</t>
  </si>
  <si>
    <t>5553819</t>
  </si>
  <si>
    <t>5553835</t>
  </si>
  <si>
    <t>5553990</t>
  </si>
  <si>
    <t>5554310</t>
  </si>
  <si>
    <t>5554419</t>
  </si>
  <si>
    <t>5554788</t>
  </si>
  <si>
    <t>5554906</t>
  </si>
  <si>
    <t>5554907</t>
  </si>
  <si>
    <t>5554908</t>
  </si>
  <si>
    <t>5555297</t>
  </si>
  <si>
    <t>050022 365CMC</t>
  </si>
  <si>
    <t>5555311</t>
  </si>
  <si>
    <t>5555344</t>
  </si>
  <si>
    <t>LA RIOJA</t>
  </si>
  <si>
    <t>5555347</t>
  </si>
  <si>
    <t>5555393</t>
  </si>
  <si>
    <t>5555394</t>
  </si>
  <si>
    <t>5555396</t>
  </si>
  <si>
    <t>5555397</t>
  </si>
  <si>
    <t>5555398</t>
  </si>
  <si>
    <t>5555497</t>
  </si>
  <si>
    <t>5555570</t>
  </si>
  <si>
    <t>125668 F</t>
  </si>
  <si>
    <t>HONEY SUCKLE</t>
  </si>
  <si>
    <t>5555579</t>
  </si>
  <si>
    <t>5555621</t>
  </si>
  <si>
    <t>554503 T5</t>
  </si>
  <si>
    <t>5555658</t>
  </si>
  <si>
    <t>5555692</t>
  </si>
  <si>
    <t>5556543</t>
  </si>
  <si>
    <t>5557201</t>
  </si>
  <si>
    <t>247142 PM</t>
  </si>
  <si>
    <t>BLUE QUARTZ</t>
  </si>
  <si>
    <t>5557204</t>
  </si>
  <si>
    <t>235041</t>
  </si>
  <si>
    <t>5557220</t>
  </si>
  <si>
    <t>5557397</t>
  </si>
  <si>
    <t>5557415</t>
  </si>
  <si>
    <t>5557518</t>
  </si>
  <si>
    <t>5557566</t>
  </si>
  <si>
    <t>5557629</t>
  </si>
  <si>
    <t>5558271</t>
  </si>
  <si>
    <t>5558274</t>
  </si>
  <si>
    <t>5558280</t>
  </si>
  <si>
    <t>5558283</t>
  </si>
  <si>
    <t>5558299</t>
  </si>
  <si>
    <t>248501 PF</t>
  </si>
  <si>
    <t>APRIL BLOSSOM RS</t>
  </si>
  <si>
    <t>277285 M</t>
  </si>
  <si>
    <t>256482 DG</t>
  </si>
  <si>
    <t>5558422</t>
  </si>
  <si>
    <t>148765 M</t>
  </si>
  <si>
    <t>SOFIE</t>
  </si>
  <si>
    <t>5558685</t>
  </si>
  <si>
    <t>5558689</t>
  </si>
  <si>
    <t>5558700</t>
  </si>
  <si>
    <t>5558703</t>
  </si>
  <si>
    <t>5558710</t>
  </si>
  <si>
    <t>5558734</t>
  </si>
  <si>
    <t>5558735</t>
  </si>
  <si>
    <t>5558736</t>
  </si>
  <si>
    <t>5558737</t>
  </si>
  <si>
    <t>5559321</t>
  </si>
  <si>
    <t>5559662</t>
  </si>
  <si>
    <t>5559682</t>
  </si>
  <si>
    <t>5559754</t>
  </si>
  <si>
    <t>5560243</t>
  </si>
  <si>
    <t>232608 MRF8</t>
  </si>
  <si>
    <t>5560441</t>
  </si>
  <si>
    <t>5560446</t>
  </si>
  <si>
    <t>5560657</t>
  </si>
  <si>
    <t>5560662</t>
  </si>
  <si>
    <t>5560715</t>
  </si>
  <si>
    <t>5560716</t>
  </si>
  <si>
    <t>5560726</t>
  </si>
  <si>
    <t>277322</t>
  </si>
  <si>
    <t>SEA BREEZE AB</t>
  </si>
  <si>
    <t>5560776</t>
  </si>
  <si>
    <t>5562163</t>
  </si>
  <si>
    <t>5562164</t>
  </si>
  <si>
    <t>5562165</t>
  </si>
  <si>
    <t>5562189</t>
  </si>
  <si>
    <t>5562459</t>
  </si>
  <si>
    <t>5562542</t>
  </si>
  <si>
    <t>5562556</t>
  </si>
  <si>
    <t>5562574</t>
  </si>
  <si>
    <t>5562683</t>
  </si>
  <si>
    <t>5562684</t>
  </si>
  <si>
    <t>5562696</t>
  </si>
  <si>
    <t>5563411</t>
  </si>
  <si>
    <t>5563445</t>
  </si>
  <si>
    <t>163631 D</t>
  </si>
  <si>
    <t>ROCK STAR</t>
  </si>
  <si>
    <t>277268 M</t>
  </si>
  <si>
    <t>TANGIR</t>
  </si>
  <si>
    <t>5563448</t>
  </si>
  <si>
    <t>5563588</t>
  </si>
  <si>
    <t>5563626</t>
  </si>
  <si>
    <t>5563659</t>
  </si>
  <si>
    <t>5563660</t>
  </si>
  <si>
    <t>5563693</t>
  </si>
  <si>
    <t>5563707</t>
  </si>
  <si>
    <t>5563736</t>
  </si>
  <si>
    <t>448455 E</t>
  </si>
  <si>
    <t>5563764</t>
  </si>
  <si>
    <t>5563765</t>
  </si>
  <si>
    <t>5563840</t>
  </si>
  <si>
    <t>5564441</t>
  </si>
  <si>
    <t>5564492</t>
  </si>
  <si>
    <t>5564544</t>
  </si>
  <si>
    <t>544586 S</t>
  </si>
  <si>
    <t>5564662</t>
  </si>
  <si>
    <t>5564663</t>
  </si>
  <si>
    <t>5564665</t>
  </si>
  <si>
    <t>5565077</t>
  </si>
  <si>
    <t>5565230</t>
  </si>
  <si>
    <t>624500 381</t>
  </si>
  <si>
    <t>BOUQUET MADEIRAS VETIVER NEW 3A</t>
  </si>
  <si>
    <t>5565314</t>
  </si>
  <si>
    <t>5565326</t>
  </si>
  <si>
    <t>5565340</t>
  </si>
  <si>
    <t>5565350</t>
  </si>
  <si>
    <t>5565892</t>
  </si>
  <si>
    <t>5565893</t>
  </si>
  <si>
    <t>5565894</t>
  </si>
  <si>
    <t>5566061</t>
  </si>
  <si>
    <t>5566211</t>
  </si>
  <si>
    <t>5566255</t>
  </si>
  <si>
    <t>5566259</t>
  </si>
  <si>
    <t>5566260</t>
  </si>
  <si>
    <t>5566714</t>
  </si>
  <si>
    <t>5566735</t>
  </si>
  <si>
    <t>5566748</t>
  </si>
  <si>
    <t>5567016</t>
  </si>
  <si>
    <t>5567020</t>
  </si>
  <si>
    <t>5567023</t>
  </si>
  <si>
    <t>5567026</t>
  </si>
  <si>
    <t>5567126</t>
  </si>
  <si>
    <t>5567127</t>
  </si>
  <si>
    <t>5567622</t>
  </si>
  <si>
    <t>165088</t>
  </si>
  <si>
    <t>COOL IS</t>
  </si>
  <si>
    <t>5567667</t>
  </si>
  <si>
    <t>5567696</t>
  </si>
  <si>
    <t>5567759</t>
  </si>
  <si>
    <t>5567885</t>
  </si>
  <si>
    <t>5567955</t>
  </si>
  <si>
    <t>5567968</t>
  </si>
  <si>
    <t>5567969</t>
  </si>
  <si>
    <t>5567975</t>
  </si>
  <si>
    <t>5568690</t>
  </si>
  <si>
    <t>5568759</t>
  </si>
  <si>
    <t>122487 RAF</t>
  </si>
  <si>
    <t>PIGNA</t>
  </si>
  <si>
    <t>5568972</t>
  </si>
  <si>
    <t>5568973</t>
  </si>
  <si>
    <t>5568977</t>
  </si>
  <si>
    <t>5569125</t>
  </si>
  <si>
    <t>5569179</t>
  </si>
  <si>
    <t>5569255</t>
  </si>
  <si>
    <t>5569736</t>
  </si>
  <si>
    <t>5569737</t>
  </si>
  <si>
    <t>5569766</t>
  </si>
  <si>
    <t>5569843</t>
  </si>
  <si>
    <t>5569859</t>
  </si>
  <si>
    <t>5569883</t>
  </si>
  <si>
    <t>5570538</t>
  </si>
  <si>
    <t>5570624</t>
  </si>
  <si>
    <t>5570626</t>
  </si>
  <si>
    <t>5570633</t>
  </si>
  <si>
    <t>5570648</t>
  </si>
  <si>
    <t>050022 0501T</t>
  </si>
  <si>
    <t>5570929</t>
  </si>
  <si>
    <t>5570949</t>
  </si>
  <si>
    <t>5570950</t>
  </si>
  <si>
    <t>5571468</t>
  </si>
  <si>
    <t>5571558</t>
  </si>
  <si>
    <t>234820 D</t>
  </si>
  <si>
    <t>5571561</t>
  </si>
  <si>
    <t>5571571</t>
  </si>
  <si>
    <t>5571714</t>
  </si>
  <si>
    <t>5571761</t>
  </si>
  <si>
    <t>5571770</t>
  </si>
  <si>
    <t>5571802</t>
  </si>
  <si>
    <t>264628</t>
  </si>
  <si>
    <t>ADORABLE LOVE F1</t>
  </si>
  <si>
    <t>5571878</t>
  </si>
  <si>
    <t>5571911</t>
  </si>
  <si>
    <t>5571936</t>
  </si>
  <si>
    <t>5571979</t>
  </si>
  <si>
    <t>5572019</t>
  </si>
  <si>
    <t>5572812</t>
  </si>
  <si>
    <t>5573547</t>
  </si>
  <si>
    <t>186732 L</t>
  </si>
  <si>
    <t>5573550</t>
  </si>
  <si>
    <t>5573765</t>
  </si>
  <si>
    <t>5573766</t>
  </si>
  <si>
    <t>5573767</t>
  </si>
  <si>
    <t>5573924</t>
  </si>
  <si>
    <t>5573926</t>
  </si>
  <si>
    <t>050213 CRA</t>
  </si>
  <si>
    <t>5573957</t>
  </si>
  <si>
    <t>5573960</t>
  </si>
  <si>
    <t>5574614</t>
  </si>
  <si>
    <t>5574634</t>
  </si>
  <si>
    <t>5574691</t>
  </si>
  <si>
    <t>5574692</t>
  </si>
  <si>
    <t>5574705</t>
  </si>
  <si>
    <t>5574853</t>
  </si>
  <si>
    <t>5574865</t>
  </si>
  <si>
    <t>5574866</t>
  </si>
  <si>
    <t>5575072</t>
  </si>
  <si>
    <t>5575583</t>
  </si>
  <si>
    <t>5575753</t>
  </si>
  <si>
    <t>5575851</t>
  </si>
  <si>
    <t>5575852</t>
  </si>
  <si>
    <t>5576581</t>
  </si>
  <si>
    <t>5576689</t>
  </si>
  <si>
    <t>5576788</t>
  </si>
  <si>
    <t>5576816</t>
  </si>
  <si>
    <t>142688 PFPW</t>
  </si>
  <si>
    <t>5576872</t>
  </si>
  <si>
    <t>5576939</t>
  </si>
  <si>
    <t>5576942</t>
  </si>
  <si>
    <t>5577547</t>
  </si>
  <si>
    <t>5577575</t>
  </si>
  <si>
    <t>5578163</t>
  </si>
  <si>
    <t>5578164</t>
  </si>
  <si>
    <t>5578165</t>
  </si>
  <si>
    <t>5578166</t>
  </si>
  <si>
    <t>5578167</t>
  </si>
  <si>
    <t>5578168</t>
  </si>
  <si>
    <t>5578203</t>
  </si>
  <si>
    <t>TUCUMAN</t>
  </si>
  <si>
    <t>5578548</t>
  </si>
  <si>
    <t>5579909</t>
  </si>
  <si>
    <t>5579910</t>
  </si>
  <si>
    <t>5579931</t>
  </si>
  <si>
    <t>5580115</t>
  </si>
  <si>
    <t>5580239</t>
  </si>
  <si>
    <t>5580869</t>
  </si>
  <si>
    <t>5581095</t>
  </si>
  <si>
    <t>5581162</t>
  </si>
  <si>
    <t>5581163</t>
  </si>
  <si>
    <t>BOULOGNE</t>
  </si>
  <si>
    <t>5581173</t>
  </si>
  <si>
    <t>5581196</t>
  </si>
  <si>
    <t>5581217</t>
  </si>
  <si>
    <t>544888 3SPPC</t>
  </si>
  <si>
    <t>MODULASSENSE MASKER FLAVOR</t>
  </si>
  <si>
    <t>5581288</t>
  </si>
  <si>
    <t>051880 TRA</t>
  </si>
  <si>
    <t>541813 1TP0504C</t>
  </si>
  <si>
    <t>544016 T</t>
  </si>
  <si>
    <t>LIMA LIMON FLAVOR</t>
  </si>
  <si>
    <t>5581632</t>
  </si>
  <si>
    <t>5581693</t>
  </si>
  <si>
    <t>5581767</t>
  </si>
  <si>
    <t>5581770</t>
  </si>
  <si>
    <t>288862 M</t>
  </si>
  <si>
    <t>HORIZON BLUE</t>
  </si>
  <si>
    <t>5581837</t>
  </si>
  <si>
    <t>5581839</t>
  </si>
  <si>
    <t>5581930</t>
  </si>
  <si>
    <t>5581945</t>
  </si>
  <si>
    <t>5581946</t>
  </si>
  <si>
    <t>5582045</t>
  </si>
  <si>
    <t>5582047</t>
  </si>
  <si>
    <t>SANTIAGO, COLINA</t>
  </si>
  <si>
    <t>5582048</t>
  </si>
  <si>
    <t>5582194</t>
  </si>
  <si>
    <t>5582610</t>
  </si>
  <si>
    <t>5582683</t>
  </si>
  <si>
    <t>5582699</t>
  </si>
  <si>
    <t>5582718</t>
  </si>
  <si>
    <t>5582738</t>
  </si>
  <si>
    <t>5582739</t>
  </si>
  <si>
    <t>5582741</t>
  </si>
  <si>
    <t>5582742</t>
  </si>
  <si>
    <t>5582743</t>
  </si>
  <si>
    <t>5582744</t>
  </si>
  <si>
    <t>5582745</t>
  </si>
  <si>
    <t>5582747</t>
  </si>
  <si>
    <t>5582748</t>
  </si>
  <si>
    <t>5582749</t>
  </si>
  <si>
    <t>5582750</t>
  </si>
  <si>
    <t>5582751</t>
  </si>
  <si>
    <t>5582752</t>
  </si>
  <si>
    <t>5582754</t>
  </si>
  <si>
    <t>5582757</t>
  </si>
  <si>
    <t>5582759</t>
  </si>
  <si>
    <t>5582760</t>
  </si>
  <si>
    <t>5582761</t>
  </si>
  <si>
    <t>5582762</t>
  </si>
  <si>
    <t>5582763</t>
  </si>
  <si>
    <t>051885 AP0558C</t>
  </si>
  <si>
    <t>5582788</t>
  </si>
  <si>
    <t>5582834</t>
  </si>
  <si>
    <t>5582967</t>
  </si>
  <si>
    <t>5583028</t>
  </si>
  <si>
    <t>5583029</t>
  </si>
  <si>
    <t>5583627</t>
  </si>
  <si>
    <t>5583660</t>
  </si>
  <si>
    <t>5583786</t>
  </si>
  <si>
    <t>5583886</t>
  </si>
  <si>
    <t>5583974</t>
  </si>
  <si>
    <t>5583981</t>
  </si>
  <si>
    <t>5583988</t>
  </si>
  <si>
    <t>5584046</t>
  </si>
  <si>
    <t>5584047</t>
  </si>
  <si>
    <t>5584892</t>
  </si>
  <si>
    <t>5584987</t>
  </si>
  <si>
    <t>5585025</t>
  </si>
  <si>
    <t>5585026</t>
  </si>
  <si>
    <t>5585299</t>
  </si>
  <si>
    <t>5585562</t>
  </si>
  <si>
    <t>5586177</t>
  </si>
  <si>
    <t>5586646</t>
  </si>
  <si>
    <t>5586648</t>
  </si>
  <si>
    <t>5586649</t>
  </si>
  <si>
    <t>5586651</t>
  </si>
  <si>
    <t>5586734</t>
  </si>
  <si>
    <t>544848 T</t>
  </si>
  <si>
    <t>054373 2T</t>
  </si>
  <si>
    <t>5587264</t>
  </si>
  <si>
    <t>517841 2T</t>
  </si>
  <si>
    <t>5587265</t>
  </si>
  <si>
    <t>5587267</t>
  </si>
  <si>
    <t>5587342</t>
  </si>
  <si>
    <t>5587394</t>
  </si>
  <si>
    <t>5587420</t>
  </si>
  <si>
    <t>5587490</t>
  </si>
  <si>
    <t>5587564</t>
  </si>
  <si>
    <t>5587566</t>
  </si>
  <si>
    <t>5587976</t>
  </si>
  <si>
    <t>5587984</t>
  </si>
  <si>
    <t>5588106</t>
  </si>
  <si>
    <t>5588197</t>
  </si>
  <si>
    <t>5588247</t>
  </si>
  <si>
    <t>5588264</t>
  </si>
  <si>
    <t>5588287</t>
  </si>
  <si>
    <t>5588335</t>
  </si>
  <si>
    <t>860288 TD0580</t>
  </si>
  <si>
    <t>APPLE DURAROME FLAVOR</t>
  </si>
  <si>
    <t>5589176</t>
  </si>
  <si>
    <t>5589177</t>
  </si>
  <si>
    <t>546402 T5</t>
  </si>
  <si>
    <t>LEMON TAHITI FLAVOR</t>
  </si>
  <si>
    <t>5589179</t>
  </si>
  <si>
    <t>5589245</t>
  </si>
  <si>
    <t>5589265</t>
  </si>
  <si>
    <t>5589266</t>
  </si>
  <si>
    <t>5589267</t>
  </si>
  <si>
    <t>5589268</t>
  </si>
  <si>
    <t>5589883</t>
  </si>
  <si>
    <t>057431 3APNK0504C</t>
  </si>
  <si>
    <t>5589918</t>
  </si>
  <si>
    <t>5589921</t>
  </si>
  <si>
    <t>5589923</t>
  </si>
  <si>
    <t>122175 ERA</t>
  </si>
  <si>
    <t>5589957</t>
  </si>
  <si>
    <t>5589964</t>
  </si>
  <si>
    <t>5589965</t>
  </si>
  <si>
    <t>5590027</t>
  </si>
  <si>
    <t>5590052</t>
  </si>
  <si>
    <t>5590054</t>
  </si>
  <si>
    <t>5590055</t>
  </si>
  <si>
    <t>5590073</t>
  </si>
  <si>
    <t>5590074</t>
  </si>
  <si>
    <t>5590075</t>
  </si>
  <si>
    <t>5590076</t>
  </si>
  <si>
    <t>5590077</t>
  </si>
  <si>
    <t>5590111</t>
  </si>
  <si>
    <t>5590135</t>
  </si>
  <si>
    <t>5590144</t>
  </si>
  <si>
    <t>110342 V</t>
  </si>
  <si>
    <t>5590145</t>
  </si>
  <si>
    <t>5590148</t>
  </si>
  <si>
    <t>161355</t>
  </si>
  <si>
    <t>MANGO TANGERINE</t>
  </si>
  <si>
    <t>5590678</t>
  </si>
  <si>
    <t>5590707</t>
  </si>
  <si>
    <t>544514 A</t>
  </si>
  <si>
    <t>JASMINE FLAVOR</t>
  </si>
  <si>
    <t>5590744</t>
  </si>
  <si>
    <t>5590745</t>
  </si>
  <si>
    <t>5590747</t>
  </si>
  <si>
    <t>5590751</t>
  </si>
  <si>
    <t>5590752</t>
  </si>
  <si>
    <t>5590754</t>
  </si>
  <si>
    <t>5590824</t>
  </si>
  <si>
    <t>5590932</t>
  </si>
  <si>
    <t>5590934</t>
  </si>
  <si>
    <t>5590938</t>
  </si>
  <si>
    <t>5590944</t>
  </si>
  <si>
    <t>5590950</t>
  </si>
  <si>
    <t>5591201</t>
  </si>
  <si>
    <t>050022 108S</t>
  </si>
  <si>
    <t>5591232</t>
  </si>
  <si>
    <t>5591605</t>
  </si>
  <si>
    <t>5591634</t>
  </si>
  <si>
    <t>5591735</t>
  </si>
  <si>
    <t>5591782</t>
  </si>
  <si>
    <t>5591785</t>
  </si>
  <si>
    <t>5591937</t>
  </si>
  <si>
    <t>235138 DD</t>
  </si>
  <si>
    <t>5591974</t>
  </si>
  <si>
    <t>5592028</t>
  </si>
  <si>
    <t>5592489</t>
  </si>
  <si>
    <t>5592492</t>
  </si>
  <si>
    <t>5592501</t>
  </si>
  <si>
    <t>5592538</t>
  </si>
  <si>
    <t>5592541</t>
  </si>
  <si>
    <t>5592602</t>
  </si>
  <si>
    <t>5592656</t>
  </si>
  <si>
    <t>5592665</t>
  </si>
  <si>
    <t>5592668</t>
  </si>
  <si>
    <t>5592798</t>
  </si>
  <si>
    <t>5592959</t>
  </si>
  <si>
    <t>5593499</t>
  </si>
  <si>
    <t>5593765</t>
  </si>
  <si>
    <t>5593852</t>
  </si>
  <si>
    <t>5593877</t>
  </si>
  <si>
    <t>247470 MF</t>
  </si>
  <si>
    <t>244282 LM</t>
  </si>
  <si>
    <t>BLUE POWER MOC</t>
  </si>
  <si>
    <t>5593892</t>
  </si>
  <si>
    <t>545410 TP0404C</t>
  </si>
  <si>
    <t>LA CALERA</t>
  </si>
  <si>
    <t>050022 344CM</t>
  </si>
  <si>
    <t>544828 1CMC</t>
  </si>
  <si>
    <t>5593910</t>
  </si>
  <si>
    <t>5593975</t>
  </si>
  <si>
    <t>5594017</t>
  </si>
  <si>
    <t>5594110</t>
  </si>
  <si>
    <t>5594689</t>
  </si>
  <si>
    <t>5594740</t>
  </si>
  <si>
    <t>5594926</t>
  </si>
  <si>
    <t>5595023</t>
  </si>
  <si>
    <t>5595064</t>
  </si>
  <si>
    <t>5595116</t>
  </si>
  <si>
    <t>5595130</t>
  </si>
  <si>
    <t>5595146</t>
  </si>
  <si>
    <t>5595180</t>
  </si>
  <si>
    <t>5595731</t>
  </si>
  <si>
    <t>5595733</t>
  </si>
  <si>
    <t>5595755</t>
  </si>
  <si>
    <t>5595790</t>
  </si>
  <si>
    <t>5595834</t>
  </si>
  <si>
    <t>5596075</t>
  </si>
  <si>
    <t>5596096</t>
  </si>
  <si>
    <t>5596097</t>
  </si>
  <si>
    <t>5596769</t>
  </si>
  <si>
    <t>5596774</t>
  </si>
  <si>
    <t>5596829</t>
  </si>
  <si>
    <t>5596843</t>
  </si>
  <si>
    <t>5596855</t>
  </si>
  <si>
    <t>558637 T</t>
  </si>
  <si>
    <t>TASTE IMPROVER FLAVOR</t>
  </si>
  <si>
    <t>5596921</t>
  </si>
  <si>
    <t>5597038</t>
  </si>
  <si>
    <t>288260 E</t>
  </si>
  <si>
    <t>5597041</t>
  </si>
  <si>
    <t>5597080</t>
  </si>
  <si>
    <t>5597081</t>
  </si>
  <si>
    <t>5597102</t>
  </si>
  <si>
    <t>5597192</t>
  </si>
  <si>
    <t>5597204</t>
  </si>
  <si>
    <t>5597258</t>
  </si>
  <si>
    <t>5597733</t>
  </si>
  <si>
    <t>5597828</t>
  </si>
  <si>
    <t>5597905</t>
  </si>
  <si>
    <t>5597998</t>
  </si>
  <si>
    <t>5598017</t>
  </si>
  <si>
    <t>5598084</t>
  </si>
  <si>
    <t>478805</t>
  </si>
  <si>
    <t>5598094</t>
  </si>
  <si>
    <t>5598204</t>
  </si>
  <si>
    <t>5598274</t>
  </si>
  <si>
    <t>5598277</t>
  </si>
  <si>
    <t>5598305</t>
  </si>
  <si>
    <t>5598812</t>
  </si>
  <si>
    <t>5598908</t>
  </si>
  <si>
    <t>5598909</t>
  </si>
  <si>
    <t>5599111</t>
  </si>
  <si>
    <t>5599245</t>
  </si>
  <si>
    <t>5599334</t>
  </si>
  <si>
    <t>5599983</t>
  </si>
  <si>
    <t>5600054</t>
  </si>
  <si>
    <t>5600056</t>
  </si>
  <si>
    <t>5600286</t>
  </si>
  <si>
    <t>5600301</t>
  </si>
  <si>
    <t>050013 26S</t>
  </si>
  <si>
    <t>SARDINE FLAVOR</t>
  </si>
  <si>
    <t>5600942</t>
  </si>
  <si>
    <t>542136 CMRAC</t>
  </si>
  <si>
    <t>GARLIC FLAVOUR</t>
  </si>
  <si>
    <t>5601174</t>
  </si>
  <si>
    <t>5601197</t>
  </si>
  <si>
    <t>5601220</t>
  </si>
  <si>
    <t>5601253</t>
  </si>
  <si>
    <t>5601272</t>
  </si>
  <si>
    <t>502773 T</t>
  </si>
  <si>
    <t>FOREST BERRIES FLAVOR</t>
  </si>
  <si>
    <t>5601274</t>
  </si>
  <si>
    <t>5601275</t>
  </si>
  <si>
    <t>5601276</t>
  </si>
  <si>
    <t>5601630</t>
  </si>
  <si>
    <t>5602323</t>
  </si>
  <si>
    <t>183735</t>
  </si>
  <si>
    <t>PASSION QUEEN RS</t>
  </si>
  <si>
    <t>5602391</t>
  </si>
  <si>
    <t>5602392</t>
  </si>
  <si>
    <t>5602393</t>
  </si>
  <si>
    <t>5602394</t>
  </si>
  <si>
    <t>5602395</t>
  </si>
  <si>
    <t>5602400</t>
  </si>
  <si>
    <t>177880 D</t>
  </si>
  <si>
    <t>LEMINOX</t>
  </si>
  <si>
    <t>5602412</t>
  </si>
  <si>
    <t>5603187</t>
  </si>
  <si>
    <t>5603221</t>
  </si>
  <si>
    <t>5603273</t>
  </si>
  <si>
    <t>5603309</t>
  </si>
  <si>
    <t>5603334</t>
  </si>
  <si>
    <t>5603397</t>
  </si>
  <si>
    <t>5603401</t>
  </si>
  <si>
    <t>5603423</t>
  </si>
  <si>
    <t>5603459</t>
  </si>
  <si>
    <t>5603462</t>
  </si>
  <si>
    <t>5603463</t>
  </si>
  <si>
    <t>5603464</t>
  </si>
  <si>
    <t>5603465</t>
  </si>
  <si>
    <t>5603468</t>
  </si>
  <si>
    <t>5603477</t>
  </si>
  <si>
    <t>5603715</t>
  </si>
  <si>
    <t>5604171</t>
  </si>
  <si>
    <t>550117 T</t>
  </si>
  <si>
    <t>WHISKY FLAVOR</t>
  </si>
  <si>
    <t>5604174</t>
  </si>
  <si>
    <t>502022 APNK0551C</t>
  </si>
  <si>
    <t>5604175</t>
  </si>
  <si>
    <t>5604200</t>
  </si>
  <si>
    <t>5604201</t>
  </si>
  <si>
    <t>5604246</t>
  </si>
  <si>
    <t>5604300</t>
  </si>
  <si>
    <t>5604321</t>
  </si>
  <si>
    <t>5604322</t>
  </si>
  <si>
    <t>5604323</t>
  </si>
  <si>
    <t>5604327</t>
  </si>
  <si>
    <t>5604331</t>
  </si>
  <si>
    <t>5604332</t>
  </si>
  <si>
    <t>5604351</t>
  </si>
  <si>
    <t>5604404</t>
  </si>
  <si>
    <t>5604725</t>
  </si>
  <si>
    <t>5604731</t>
  </si>
  <si>
    <t>5604737</t>
  </si>
  <si>
    <t>181768</t>
  </si>
  <si>
    <t>LOVE SECRETS SHAMPOO</t>
  </si>
  <si>
    <t>828074 F</t>
  </si>
  <si>
    <t>INFUSION</t>
  </si>
  <si>
    <t>5604739</t>
  </si>
  <si>
    <t>5604955</t>
  </si>
  <si>
    <t>5605028</t>
  </si>
  <si>
    <t>5605051</t>
  </si>
  <si>
    <t>5605159</t>
  </si>
  <si>
    <t>5605198</t>
  </si>
  <si>
    <t>5605265</t>
  </si>
  <si>
    <t>268485</t>
  </si>
  <si>
    <t>POUVOIR RR</t>
  </si>
  <si>
    <t>5605680</t>
  </si>
  <si>
    <t>5605922</t>
  </si>
  <si>
    <t>5605932</t>
  </si>
  <si>
    <t>5606045</t>
  </si>
  <si>
    <t>5606046</t>
  </si>
  <si>
    <t>5606055</t>
  </si>
  <si>
    <t>5606056</t>
  </si>
  <si>
    <t>5606058</t>
  </si>
  <si>
    <t>5606059</t>
  </si>
  <si>
    <t>5606146</t>
  </si>
  <si>
    <t>504022 AH</t>
  </si>
  <si>
    <t>TUNA FLAVOR</t>
  </si>
  <si>
    <t>5606498</t>
  </si>
  <si>
    <t>5606499</t>
  </si>
  <si>
    <t>5606520</t>
  </si>
  <si>
    <t>5606527</t>
  </si>
  <si>
    <t>5606549</t>
  </si>
  <si>
    <t>5606558</t>
  </si>
  <si>
    <t>5606703</t>
  </si>
  <si>
    <t>5607116</t>
  </si>
  <si>
    <t>5607117</t>
  </si>
  <si>
    <t>5607355</t>
  </si>
  <si>
    <t>502874 M</t>
  </si>
  <si>
    <t>5607492</t>
  </si>
  <si>
    <t>5607646</t>
  </si>
  <si>
    <t>084148</t>
  </si>
  <si>
    <t>SEXINESS</t>
  </si>
  <si>
    <t>5607647</t>
  </si>
  <si>
    <t>281284 G</t>
  </si>
  <si>
    <t>GOLDEN NECTAR</t>
  </si>
  <si>
    <t>5607724</t>
  </si>
  <si>
    <t>5608125</t>
  </si>
  <si>
    <t>5608174</t>
  </si>
  <si>
    <t>5608202</t>
  </si>
  <si>
    <t>5608391</t>
  </si>
  <si>
    <t>5608398</t>
  </si>
  <si>
    <t>5608404</t>
  </si>
  <si>
    <t>5608480</t>
  </si>
  <si>
    <t>5608503</t>
  </si>
  <si>
    <t>5608504</t>
  </si>
  <si>
    <t>5608509</t>
  </si>
  <si>
    <t>5608529</t>
  </si>
  <si>
    <t>5608594</t>
  </si>
  <si>
    <t>5608639</t>
  </si>
  <si>
    <t>5608873</t>
  </si>
  <si>
    <t>5609082</t>
  </si>
  <si>
    <t>5609263</t>
  </si>
  <si>
    <t>5609298</t>
  </si>
  <si>
    <t>5609319</t>
  </si>
  <si>
    <t>501522 T</t>
  </si>
  <si>
    <t>5609349</t>
  </si>
  <si>
    <t>5609380</t>
  </si>
  <si>
    <t>5609807</t>
  </si>
  <si>
    <t>5609824</t>
  </si>
  <si>
    <t>5610098</t>
  </si>
  <si>
    <t>508681 TP0488C</t>
  </si>
  <si>
    <t>5610116</t>
  </si>
  <si>
    <t>N&amp;A FLAVOR (COCONUT KEY TYPE)</t>
  </si>
  <si>
    <t>5610118</t>
  </si>
  <si>
    <t>5610189</t>
  </si>
  <si>
    <t>5610190</t>
  </si>
  <si>
    <t>5610191</t>
  </si>
  <si>
    <t>5610192</t>
  </si>
  <si>
    <t>5610193</t>
  </si>
  <si>
    <t>5610201</t>
  </si>
  <si>
    <t>5610202</t>
  </si>
  <si>
    <t>5610315</t>
  </si>
  <si>
    <t>5610847</t>
  </si>
  <si>
    <t>5610910</t>
  </si>
  <si>
    <t>5610924</t>
  </si>
  <si>
    <t>5611195</t>
  </si>
  <si>
    <t>5611219</t>
  </si>
  <si>
    <t>5611227</t>
  </si>
  <si>
    <t>5611228</t>
  </si>
  <si>
    <t>5611229</t>
  </si>
  <si>
    <t>5611230</t>
  </si>
  <si>
    <t>5611231</t>
  </si>
  <si>
    <t>5611233</t>
  </si>
  <si>
    <t>5611234</t>
  </si>
  <si>
    <t>5611279</t>
  </si>
  <si>
    <t>5611281</t>
  </si>
  <si>
    <t>5611285</t>
  </si>
  <si>
    <t>5611736</t>
  </si>
  <si>
    <t>467035 GE</t>
  </si>
  <si>
    <t>5611739</t>
  </si>
  <si>
    <t>5611758</t>
  </si>
  <si>
    <t>5611835</t>
  </si>
  <si>
    <t>5611836</t>
  </si>
  <si>
    <t>5612053</t>
  </si>
  <si>
    <t>5612061</t>
  </si>
  <si>
    <t>5612070</t>
  </si>
  <si>
    <t>5612123</t>
  </si>
  <si>
    <t>541823 4CMRAC</t>
  </si>
  <si>
    <t>5612612</t>
  </si>
  <si>
    <t>5612686</t>
  </si>
  <si>
    <t>5612687</t>
  </si>
  <si>
    <t>5612829</t>
  </si>
  <si>
    <t>5612956</t>
  </si>
  <si>
    <t>5612962</t>
  </si>
  <si>
    <t>5613072</t>
  </si>
  <si>
    <t>5613084</t>
  </si>
  <si>
    <t>5613541</t>
  </si>
  <si>
    <t>5613542</t>
  </si>
  <si>
    <t>5613565</t>
  </si>
  <si>
    <t>5613570</t>
  </si>
  <si>
    <t>5614145</t>
  </si>
  <si>
    <t>5614164</t>
  </si>
  <si>
    <t>5614165</t>
  </si>
  <si>
    <t>5614166</t>
  </si>
  <si>
    <t>5614692</t>
  </si>
  <si>
    <t>050008 2114T</t>
  </si>
  <si>
    <t>5614694</t>
  </si>
  <si>
    <t>883372 FMS0804C</t>
  </si>
  <si>
    <t>MINT FREEZE FLEXAROME FLAVOR</t>
  </si>
  <si>
    <t>5614695</t>
  </si>
  <si>
    <t>050008 1853TP0504C</t>
  </si>
  <si>
    <t>MINT FREEZE FLAVOR</t>
  </si>
  <si>
    <t>5614855</t>
  </si>
  <si>
    <t>143147 RAD</t>
  </si>
  <si>
    <t>288113 M</t>
  </si>
  <si>
    <t>277131 DM</t>
  </si>
  <si>
    <t>SOFT COCONUT</t>
  </si>
  <si>
    <t>5614863</t>
  </si>
  <si>
    <t>5614901</t>
  </si>
  <si>
    <t>5614919</t>
  </si>
  <si>
    <t>5615453</t>
  </si>
  <si>
    <t>5615462</t>
  </si>
  <si>
    <t>5615470</t>
  </si>
  <si>
    <t>544855 5CMC</t>
  </si>
  <si>
    <t>5615497</t>
  </si>
  <si>
    <t>5615503</t>
  </si>
  <si>
    <t>5615530</t>
  </si>
  <si>
    <t>5615548</t>
  </si>
  <si>
    <t>531844 1TP0504C</t>
  </si>
  <si>
    <t>TONICA FLAVOR</t>
  </si>
  <si>
    <t>5615643</t>
  </si>
  <si>
    <t>5615684</t>
  </si>
  <si>
    <t>5615770</t>
  </si>
  <si>
    <t>5615775</t>
  </si>
  <si>
    <t>5615779</t>
  </si>
  <si>
    <t>5615780</t>
  </si>
  <si>
    <t>268487</t>
  </si>
  <si>
    <t>BLACK PEPPER AND CEDARWOOD</t>
  </si>
  <si>
    <t>5615794</t>
  </si>
  <si>
    <t>140828</t>
  </si>
  <si>
    <t>5615798</t>
  </si>
  <si>
    <t>5615803</t>
  </si>
  <si>
    <t>5615805</t>
  </si>
  <si>
    <t>5615829</t>
  </si>
  <si>
    <t>088007 M</t>
  </si>
  <si>
    <t>CONFESSION</t>
  </si>
  <si>
    <t>5615833</t>
  </si>
  <si>
    <t>5615834</t>
  </si>
  <si>
    <t>5615835</t>
  </si>
  <si>
    <t>5615950</t>
  </si>
  <si>
    <t>5616454</t>
  </si>
  <si>
    <t>141222 GNF</t>
  </si>
  <si>
    <t>SPA CS</t>
  </si>
  <si>
    <t>5616481</t>
  </si>
  <si>
    <t>5616489</t>
  </si>
  <si>
    <t>5616590</t>
  </si>
  <si>
    <t>502580 AP0551C</t>
  </si>
  <si>
    <t>5616743</t>
  </si>
  <si>
    <t>5616747</t>
  </si>
  <si>
    <t>5616778</t>
  </si>
  <si>
    <t>5616833</t>
  </si>
  <si>
    <t>5617273</t>
  </si>
  <si>
    <t>5617490</t>
  </si>
  <si>
    <t>5617491</t>
  </si>
  <si>
    <t>5617561</t>
  </si>
  <si>
    <t>5617629</t>
  </si>
  <si>
    <t>5617753</t>
  </si>
  <si>
    <t>5617859</t>
  </si>
  <si>
    <t>5617939</t>
  </si>
  <si>
    <t>5617940</t>
  </si>
  <si>
    <t>5617944</t>
  </si>
  <si>
    <t>5618620</t>
  </si>
  <si>
    <t>5618878</t>
  </si>
  <si>
    <t>5618951</t>
  </si>
  <si>
    <t>140215 MA</t>
  </si>
  <si>
    <t>5618954</t>
  </si>
  <si>
    <t>150265</t>
  </si>
  <si>
    <t>STRAWBERRY ICE</t>
  </si>
  <si>
    <t>5618973</t>
  </si>
  <si>
    <t>110662 M</t>
  </si>
  <si>
    <t>SAPHIR</t>
  </si>
  <si>
    <t>5618997</t>
  </si>
  <si>
    <t>288115 M</t>
  </si>
  <si>
    <t>RAPTURE</t>
  </si>
  <si>
    <t>5619155</t>
  </si>
  <si>
    <t>5619651</t>
  </si>
  <si>
    <t>5619652</t>
  </si>
  <si>
    <t>5619661</t>
  </si>
  <si>
    <t>5619815</t>
  </si>
  <si>
    <t>5619816</t>
  </si>
  <si>
    <t>5619831</t>
  </si>
  <si>
    <t>5620512</t>
  </si>
  <si>
    <t>5620749</t>
  </si>
  <si>
    <t>5620798</t>
  </si>
  <si>
    <t>5620800</t>
  </si>
  <si>
    <t>5621011</t>
  </si>
  <si>
    <t>5621096</t>
  </si>
  <si>
    <t>5621097</t>
  </si>
  <si>
    <t>5621110</t>
  </si>
  <si>
    <t>5621135</t>
  </si>
  <si>
    <t>5621136</t>
  </si>
  <si>
    <t>487618 MD</t>
  </si>
  <si>
    <t>5621250</t>
  </si>
  <si>
    <t>5621718</t>
  </si>
  <si>
    <t>5621768</t>
  </si>
  <si>
    <t>5621769</t>
  </si>
  <si>
    <t>5621781</t>
  </si>
  <si>
    <t>5621900</t>
  </si>
  <si>
    <t>5621901</t>
  </si>
  <si>
    <t>5621919</t>
  </si>
  <si>
    <t>5621922</t>
  </si>
  <si>
    <t>5621947</t>
  </si>
  <si>
    <t>864260 2TP1288</t>
  </si>
  <si>
    <t>5622091</t>
  </si>
  <si>
    <t>5622095</t>
  </si>
  <si>
    <t>5622177</t>
  </si>
  <si>
    <t>5622178</t>
  </si>
  <si>
    <t>5622179</t>
  </si>
  <si>
    <t>5622180</t>
  </si>
  <si>
    <t>5622672</t>
  </si>
  <si>
    <t>5622802</t>
  </si>
  <si>
    <t>5622823</t>
  </si>
  <si>
    <t>050022 373CMC</t>
  </si>
  <si>
    <t>MIXED HERBS FLAVOR</t>
  </si>
  <si>
    <t>5622925</t>
  </si>
  <si>
    <t>5622966</t>
  </si>
  <si>
    <t>5622980</t>
  </si>
  <si>
    <t>5622985</t>
  </si>
  <si>
    <t>5622992</t>
  </si>
  <si>
    <t>5623520</t>
  </si>
  <si>
    <t>5623544</t>
  </si>
  <si>
    <t>464012 PW</t>
  </si>
  <si>
    <t>5623564</t>
  </si>
  <si>
    <t>5623674</t>
  </si>
  <si>
    <t>5623775</t>
  </si>
  <si>
    <t>5624029</t>
  </si>
  <si>
    <t>5624040</t>
  </si>
  <si>
    <t>5624053</t>
  </si>
  <si>
    <t>502008 A</t>
  </si>
  <si>
    <t>5624088</t>
  </si>
  <si>
    <t>5624171</t>
  </si>
  <si>
    <t>110378 M</t>
  </si>
  <si>
    <t>MANDARINE</t>
  </si>
  <si>
    <t>5624647</t>
  </si>
  <si>
    <t>5624980</t>
  </si>
  <si>
    <t>5625065</t>
  </si>
  <si>
    <t>5625066</t>
  </si>
  <si>
    <t>5625086</t>
  </si>
  <si>
    <t>5625094</t>
  </si>
  <si>
    <t>5625097</t>
  </si>
  <si>
    <t>5625105</t>
  </si>
  <si>
    <t>5625849</t>
  </si>
  <si>
    <t>5625852</t>
  </si>
  <si>
    <t>5625861</t>
  </si>
  <si>
    <t>5627410</t>
  </si>
  <si>
    <t>5627412</t>
  </si>
  <si>
    <t>5627414</t>
  </si>
  <si>
    <t>5627415</t>
  </si>
  <si>
    <t>5627417</t>
  </si>
  <si>
    <t>5627418</t>
  </si>
  <si>
    <t>502302 TP0751C</t>
  </si>
  <si>
    <t>5627419</t>
  </si>
  <si>
    <t>052402 AH</t>
  </si>
  <si>
    <t>5627422</t>
  </si>
  <si>
    <t>5627512</t>
  </si>
  <si>
    <t>5627520</t>
  </si>
  <si>
    <t>5627529</t>
  </si>
  <si>
    <t>5627722</t>
  </si>
  <si>
    <t>5627723</t>
  </si>
  <si>
    <t>5627724</t>
  </si>
  <si>
    <t>5627725</t>
  </si>
  <si>
    <t>5627726</t>
  </si>
  <si>
    <t>5627727</t>
  </si>
  <si>
    <t>5627728</t>
  </si>
  <si>
    <t>5627729</t>
  </si>
  <si>
    <t>5627901</t>
  </si>
  <si>
    <t>5627902</t>
  </si>
  <si>
    <t>5627962</t>
  </si>
  <si>
    <t>5628352</t>
  </si>
  <si>
    <t>5628507</t>
  </si>
  <si>
    <t>5628536</t>
  </si>
  <si>
    <t>155725 M</t>
  </si>
  <si>
    <t>APPLE</t>
  </si>
  <si>
    <t>5628565</t>
  </si>
  <si>
    <t>5628568</t>
  </si>
  <si>
    <t>5628572</t>
  </si>
  <si>
    <t>5628588</t>
  </si>
  <si>
    <t>5628628</t>
  </si>
  <si>
    <t>5628776</t>
  </si>
  <si>
    <t>5628861</t>
  </si>
  <si>
    <t>5628981</t>
  </si>
  <si>
    <t>5629454</t>
  </si>
  <si>
    <t>5629464</t>
  </si>
  <si>
    <t>5629634</t>
  </si>
  <si>
    <t>5629635</t>
  </si>
  <si>
    <t>5629637</t>
  </si>
  <si>
    <t>5629638</t>
  </si>
  <si>
    <t>5629639</t>
  </si>
  <si>
    <t>5629640</t>
  </si>
  <si>
    <t>5629641</t>
  </si>
  <si>
    <t>5629643</t>
  </si>
  <si>
    <t>5629644</t>
  </si>
  <si>
    <t>5629647</t>
  </si>
  <si>
    <t>818771</t>
  </si>
  <si>
    <t>GERANIUM RAIN</t>
  </si>
  <si>
    <t>5629724</t>
  </si>
  <si>
    <t>5629739</t>
  </si>
  <si>
    <t>5629748</t>
  </si>
  <si>
    <t>5629820</t>
  </si>
  <si>
    <t>5629821</t>
  </si>
  <si>
    <t>5629829</t>
  </si>
  <si>
    <t>ALVEAR</t>
  </si>
  <si>
    <t>5629840</t>
  </si>
  <si>
    <t>5629857</t>
  </si>
  <si>
    <t>5629861</t>
  </si>
  <si>
    <t>5629879</t>
  </si>
  <si>
    <t>5630515</t>
  </si>
  <si>
    <t>5630676</t>
  </si>
  <si>
    <t>5630677</t>
  </si>
  <si>
    <t>5630715</t>
  </si>
  <si>
    <t>5630905</t>
  </si>
  <si>
    <t>5630957</t>
  </si>
  <si>
    <t>5630961</t>
  </si>
  <si>
    <t>5630965</t>
  </si>
  <si>
    <t>5630969</t>
  </si>
  <si>
    <t>5631028</t>
  </si>
  <si>
    <t>5631031</t>
  </si>
  <si>
    <t>5631093</t>
  </si>
  <si>
    <t>5631513</t>
  </si>
  <si>
    <t>5631703</t>
  </si>
  <si>
    <t>PASO HONDO</t>
  </si>
  <si>
    <t>5631752</t>
  </si>
  <si>
    <t>5631762</t>
  </si>
  <si>
    <t>5631764</t>
  </si>
  <si>
    <t>5631819</t>
  </si>
  <si>
    <t>5631820</t>
  </si>
  <si>
    <t>5631821</t>
  </si>
  <si>
    <t>5631822</t>
  </si>
  <si>
    <t>5631829</t>
  </si>
  <si>
    <t>5631869</t>
  </si>
  <si>
    <t>5631870</t>
  </si>
  <si>
    <t>5631956</t>
  </si>
  <si>
    <t>5631957</t>
  </si>
  <si>
    <t>5631981</t>
  </si>
  <si>
    <t>5631988</t>
  </si>
  <si>
    <t>5631994</t>
  </si>
  <si>
    <t>5632038</t>
  </si>
  <si>
    <t>5632039</t>
  </si>
  <si>
    <t>5632040</t>
  </si>
  <si>
    <t>5632041</t>
  </si>
  <si>
    <t>5632052</t>
  </si>
  <si>
    <t>5632057</t>
  </si>
  <si>
    <t>5632058</t>
  </si>
  <si>
    <t>5632064</t>
  </si>
  <si>
    <t>5632088</t>
  </si>
  <si>
    <t>5632646</t>
  </si>
  <si>
    <t>5632648</t>
  </si>
  <si>
    <t>5632649</t>
  </si>
  <si>
    <t>5632650</t>
  </si>
  <si>
    <t>5632652</t>
  </si>
  <si>
    <t>5632776</t>
  </si>
  <si>
    <t>5632836</t>
  </si>
  <si>
    <t>5632910</t>
  </si>
  <si>
    <t>5632982</t>
  </si>
  <si>
    <t>5633782</t>
  </si>
  <si>
    <t>5633879</t>
  </si>
  <si>
    <t>5633898</t>
  </si>
  <si>
    <t>5633906</t>
  </si>
  <si>
    <t>5633907</t>
  </si>
  <si>
    <t>5633915</t>
  </si>
  <si>
    <t>5633979</t>
  </si>
  <si>
    <t>5634142</t>
  </si>
  <si>
    <t>5634164</t>
  </si>
  <si>
    <t>5634276</t>
  </si>
  <si>
    <t>5634898</t>
  </si>
  <si>
    <t>5635263</t>
  </si>
  <si>
    <t>5635358</t>
  </si>
  <si>
    <t>5635477</t>
  </si>
  <si>
    <t>5636001</t>
  </si>
  <si>
    <t>5636194</t>
  </si>
  <si>
    <t>5636537</t>
  </si>
  <si>
    <t>502525 A</t>
  </si>
  <si>
    <t>5636538</t>
  </si>
  <si>
    <t>5637401</t>
  </si>
  <si>
    <t>5637626</t>
  </si>
  <si>
    <t>445381 KW</t>
  </si>
  <si>
    <t>BLUE ENERGY RS</t>
  </si>
  <si>
    <t>155007 MRAM</t>
  </si>
  <si>
    <t>LEMON PUNCH</t>
  </si>
  <si>
    <t>177157 LM</t>
  </si>
  <si>
    <t>156836 MAM</t>
  </si>
  <si>
    <t>MILENA</t>
  </si>
  <si>
    <t>166634</t>
  </si>
  <si>
    <t>PRINTEMPS DE ROSE</t>
  </si>
  <si>
    <t>277218</t>
  </si>
  <si>
    <t>BLUE BREEZE</t>
  </si>
  <si>
    <t>173742 D</t>
  </si>
  <si>
    <t>AVIATOR RS</t>
  </si>
  <si>
    <t>261453</t>
  </si>
  <si>
    <t>TCHETYRE</t>
  </si>
  <si>
    <t>5637764</t>
  </si>
  <si>
    <t>5637765</t>
  </si>
  <si>
    <t>5637814</t>
  </si>
  <si>
    <t>5638295</t>
  </si>
  <si>
    <t>5638299</t>
  </si>
  <si>
    <t>5638360</t>
  </si>
  <si>
    <t>5638394</t>
  </si>
  <si>
    <t>050022 267T</t>
  </si>
  <si>
    <t>BERRIES FLAVOR</t>
  </si>
  <si>
    <t>5638481</t>
  </si>
  <si>
    <t>5638740</t>
  </si>
  <si>
    <t>5638741</t>
  </si>
  <si>
    <t>5638764</t>
  </si>
  <si>
    <t>5639757</t>
  </si>
  <si>
    <t>5639789</t>
  </si>
  <si>
    <t>074482</t>
  </si>
  <si>
    <t>TAORMINA</t>
  </si>
  <si>
    <t>5640638</t>
  </si>
  <si>
    <t>5640646</t>
  </si>
  <si>
    <t>5640756</t>
  </si>
  <si>
    <t>5640763</t>
  </si>
  <si>
    <t>5641225</t>
  </si>
  <si>
    <t>5641436</t>
  </si>
  <si>
    <t>5641503</t>
  </si>
  <si>
    <t>5641510</t>
  </si>
  <si>
    <t>5641536</t>
  </si>
  <si>
    <t>5641564</t>
  </si>
  <si>
    <t>5641587</t>
  </si>
  <si>
    <t>5641640</t>
  </si>
  <si>
    <t>5641662</t>
  </si>
  <si>
    <t>5642131</t>
  </si>
  <si>
    <t>5642132</t>
  </si>
  <si>
    <t>5642133</t>
  </si>
  <si>
    <t>5642231</t>
  </si>
  <si>
    <t>5642253</t>
  </si>
  <si>
    <t>5642531</t>
  </si>
  <si>
    <t>5642597</t>
  </si>
  <si>
    <t>5642695</t>
  </si>
  <si>
    <t>5643075</t>
  </si>
  <si>
    <t>5643220</t>
  </si>
  <si>
    <t>5643221</t>
  </si>
  <si>
    <t>5643415</t>
  </si>
  <si>
    <t>5643427</t>
  </si>
  <si>
    <t>5643430</t>
  </si>
  <si>
    <t>5643437</t>
  </si>
  <si>
    <t>5643573</t>
  </si>
  <si>
    <t>5643601</t>
  </si>
  <si>
    <t>5643628</t>
  </si>
  <si>
    <t>5643633</t>
  </si>
  <si>
    <t>5644501</t>
  </si>
  <si>
    <t>5644646</t>
  </si>
  <si>
    <t>5645313</t>
  </si>
  <si>
    <t>5645322</t>
  </si>
  <si>
    <t>5645357</t>
  </si>
  <si>
    <t>5645364</t>
  </si>
  <si>
    <t>5645429</t>
  </si>
  <si>
    <t>5645476</t>
  </si>
  <si>
    <t>5645525</t>
  </si>
  <si>
    <t>5645527</t>
  </si>
  <si>
    <t>5645571</t>
  </si>
  <si>
    <t>5645625</t>
  </si>
  <si>
    <t>5645626</t>
  </si>
  <si>
    <t>5645816</t>
  </si>
  <si>
    <t>261358 MM</t>
  </si>
  <si>
    <t>5646621</t>
  </si>
  <si>
    <t>5647210</t>
  </si>
  <si>
    <t>5647421</t>
  </si>
  <si>
    <t>5647512</t>
  </si>
  <si>
    <t>5647561</t>
  </si>
  <si>
    <t>5647564</t>
  </si>
  <si>
    <t>5647585</t>
  </si>
  <si>
    <t>5647587</t>
  </si>
  <si>
    <t>277318 M</t>
  </si>
  <si>
    <t>DEEP REPAIR</t>
  </si>
  <si>
    <t>5647592</t>
  </si>
  <si>
    <t>5647605</t>
  </si>
  <si>
    <t>5647609</t>
  </si>
  <si>
    <t>288110</t>
  </si>
  <si>
    <t>5647660</t>
  </si>
  <si>
    <t>5648441</t>
  </si>
  <si>
    <t>5648442</t>
  </si>
  <si>
    <t>5648444</t>
  </si>
  <si>
    <t>5648445</t>
  </si>
  <si>
    <t>5648575</t>
  </si>
  <si>
    <t>5648633</t>
  </si>
  <si>
    <t>5648847</t>
  </si>
  <si>
    <t>5648848</t>
  </si>
  <si>
    <t>5648851</t>
  </si>
  <si>
    <t>5649444</t>
  </si>
  <si>
    <t>5649447</t>
  </si>
  <si>
    <t>5649554</t>
  </si>
  <si>
    <t>5649677</t>
  </si>
  <si>
    <t>5649712</t>
  </si>
  <si>
    <t>5650343</t>
  </si>
  <si>
    <t>5650357</t>
  </si>
  <si>
    <t>5650361</t>
  </si>
  <si>
    <t>5650373</t>
  </si>
  <si>
    <t>5650375</t>
  </si>
  <si>
    <t>5650378</t>
  </si>
  <si>
    <t>5650379</t>
  </si>
  <si>
    <t>5650380</t>
  </si>
  <si>
    <t>5650452</t>
  </si>
  <si>
    <t>5650487</t>
  </si>
  <si>
    <t>5650599</t>
  </si>
  <si>
    <t>5650601</t>
  </si>
  <si>
    <t>5650611</t>
  </si>
  <si>
    <t>5650617</t>
  </si>
  <si>
    <t>5650623</t>
  </si>
  <si>
    <t>5650624</t>
  </si>
  <si>
    <t>5650626</t>
  </si>
  <si>
    <t>5650635</t>
  </si>
  <si>
    <t>5650636</t>
  </si>
  <si>
    <t>5650645</t>
  </si>
  <si>
    <t>5651151</t>
  </si>
  <si>
    <t>5651368</t>
  </si>
  <si>
    <t>5651369</t>
  </si>
  <si>
    <t>5651387</t>
  </si>
  <si>
    <t>5651619</t>
  </si>
  <si>
    <t>5651620</t>
  </si>
  <si>
    <t>5651621</t>
  </si>
  <si>
    <t>5651622</t>
  </si>
  <si>
    <t>5651629</t>
  </si>
  <si>
    <t>5651631</t>
  </si>
  <si>
    <t>5651643</t>
  </si>
  <si>
    <t>5651651</t>
  </si>
  <si>
    <t>5651714</t>
  </si>
  <si>
    <t>5652252</t>
  </si>
  <si>
    <t>5652364</t>
  </si>
  <si>
    <t>5652365</t>
  </si>
  <si>
    <t>5652366</t>
  </si>
  <si>
    <t>5652367</t>
  </si>
  <si>
    <t>5652505</t>
  </si>
  <si>
    <t>5652997</t>
  </si>
  <si>
    <t>5653000</t>
  </si>
  <si>
    <t>261574</t>
  </si>
  <si>
    <t>OLIVER TWIST</t>
  </si>
  <si>
    <t>5653002</t>
  </si>
  <si>
    <t>5653118</t>
  </si>
  <si>
    <t>5653172</t>
  </si>
  <si>
    <t>5653224</t>
  </si>
  <si>
    <t>5653272</t>
  </si>
  <si>
    <t>5653545</t>
  </si>
  <si>
    <t>5653546</t>
  </si>
  <si>
    <t>5654156</t>
  </si>
  <si>
    <t>5654508</t>
  </si>
  <si>
    <t>5654540</t>
  </si>
  <si>
    <t>5654593</t>
  </si>
  <si>
    <t>5655298</t>
  </si>
  <si>
    <t>5655424</t>
  </si>
  <si>
    <t>5655466</t>
  </si>
  <si>
    <t>5655565</t>
  </si>
  <si>
    <t>5655569</t>
  </si>
  <si>
    <t>082537</t>
  </si>
  <si>
    <t>SEREH BERGAMOT EMOTIONS</t>
  </si>
  <si>
    <t>5655634</t>
  </si>
  <si>
    <t>5655636</t>
  </si>
  <si>
    <t>5655680</t>
  </si>
  <si>
    <t>5655682</t>
  </si>
  <si>
    <t>5655695</t>
  </si>
  <si>
    <t>5656344</t>
  </si>
  <si>
    <t>5656398</t>
  </si>
  <si>
    <t>5656408</t>
  </si>
  <si>
    <t>5656481</t>
  </si>
  <si>
    <t>5656690</t>
  </si>
  <si>
    <t>5656691</t>
  </si>
  <si>
    <t>5656730</t>
  </si>
  <si>
    <t>5656829</t>
  </si>
  <si>
    <t>5656833</t>
  </si>
  <si>
    <t>5656873</t>
  </si>
  <si>
    <t>5656874</t>
  </si>
  <si>
    <t>5656893</t>
  </si>
  <si>
    <t>5656916</t>
  </si>
  <si>
    <t>5657320</t>
  </si>
  <si>
    <t>5657365</t>
  </si>
  <si>
    <t>5657369</t>
  </si>
  <si>
    <t>5657458</t>
  </si>
  <si>
    <t>5657459</t>
  </si>
  <si>
    <t>5657461</t>
  </si>
  <si>
    <t>5657487</t>
  </si>
  <si>
    <t>5657510</t>
  </si>
  <si>
    <t>5657611</t>
  </si>
  <si>
    <t>5657655</t>
  </si>
  <si>
    <t>5657666</t>
  </si>
  <si>
    <t>5657714</t>
  </si>
  <si>
    <t>5658300</t>
  </si>
  <si>
    <t>5658306</t>
  </si>
  <si>
    <t>5658309</t>
  </si>
  <si>
    <t>5658311</t>
  </si>
  <si>
    <t>5658312</t>
  </si>
  <si>
    <t>5658315</t>
  </si>
  <si>
    <t>5658319</t>
  </si>
  <si>
    <t>5658798</t>
  </si>
  <si>
    <t>5658799</t>
  </si>
  <si>
    <t>5658802</t>
  </si>
  <si>
    <t>5658805</t>
  </si>
  <si>
    <t>5658806</t>
  </si>
  <si>
    <t>5658807</t>
  </si>
  <si>
    <t>5658813</t>
  </si>
  <si>
    <t>5658859</t>
  </si>
  <si>
    <t>5658862</t>
  </si>
  <si>
    <t>5658864</t>
  </si>
  <si>
    <t>5658881</t>
  </si>
  <si>
    <t>238047 M</t>
  </si>
  <si>
    <t>244008</t>
  </si>
  <si>
    <t>FOREST HILL</t>
  </si>
  <si>
    <t>5659839</t>
  </si>
  <si>
    <t>5659844</t>
  </si>
  <si>
    <t>5659845</t>
  </si>
  <si>
    <t>180838</t>
  </si>
  <si>
    <t>JASMINE TEA</t>
  </si>
  <si>
    <t>5659864</t>
  </si>
  <si>
    <t>5660164</t>
  </si>
  <si>
    <t>5660328</t>
  </si>
  <si>
    <t>5660358</t>
  </si>
  <si>
    <t>5660368</t>
  </si>
  <si>
    <t>5660369</t>
  </si>
  <si>
    <t>5660370</t>
  </si>
  <si>
    <t>5660372</t>
  </si>
  <si>
    <t>5660767</t>
  </si>
  <si>
    <t>5660788</t>
  </si>
  <si>
    <t>GUAYAQUIL</t>
  </si>
  <si>
    <t>5660937</t>
  </si>
  <si>
    <t>5661060</t>
  </si>
  <si>
    <t>5661066</t>
  </si>
  <si>
    <t>5661081</t>
  </si>
  <si>
    <t>5661176</t>
  </si>
  <si>
    <t>5661177</t>
  </si>
  <si>
    <t>5661178</t>
  </si>
  <si>
    <t>5661630</t>
  </si>
  <si>
    <t>5661632</t>
  </si>
  <si>
    <t>5661850</t>
  </si>
  <si>
    <t>5661852</t>
  </si>
  <si>
    <t>5661931</t>
  </si>
  <si>
    <t>474468 F</t>
  </si>
  <si>
    <t>5661961</t>
  </si>
  <si>
    <t>5661962</t>
  </si>
  <si>
    <t>5661963</t>
  </si>
  <si>
    <t>5662006</t>
  </si>
  <si>
    <t>5662267</t>
  </si>
  <si>
    <t>5662295</t>
  </si>
  <si>
    <t>083018 DM</t>
  </si>
  <si>
    <t>ORIENTAL WOODS</t>
  </si>
  <si>
    <t>5662657</t>
  </si>
  <si>
    <t>5662659</t>
  </si>
  <si>
    <t>5662729</t>
  </si>
  <si>
    <t>5662863</t>
  </si>
  <si>
    <t>5662895</t>
  </si>
  <si>
    <t>245518</t>
  </si>
  <si>
    <t>TTA THE MOMENT HER</t>
  </si>
  <si>
    <t>5662896</t>
  </si>
  <si>
    <t>5662903</t>
  </si>
  <si>
    <t>5662904</t>
  </si>
  <si>
    <t>5662905</t>
  </si>
  <si>
    <t>5662951</t>
  </si>
  <si>
    <t>5663388</t>
  </si>
  <si>
    <t>5663672</t>
  </si>
  <si>
    <t>5663730</t>
  </si>
  <si>
    <t>5664121</t>
  </si>
  <si>
    <t>5664181</t>
  </si>
  <si>
    <t>5664885</t>
  </si>
  <si>
    <t>5664898</t>
  </si>
  <si>
    <t>5665597</t>
  </si>
  <si>
    <t>5665607</t>
  </si>
  <si>
    <t>5665608</t>
  </si>
  <si>
    <t>5665649</t>
  </si>
  <si>
    <t>5665651</t>
  </si>
  <si>
    <t>5665659</t>
  </si>
  <si>
    <t>5665671</t>
  </si>
  <si>
    <t>5665758</t>
  </si>
  <si>
    <t>5665759</t>
  </si>
  <si>
    <t>5665760</t>
  </si>
  <si>
    <t>5665764</t>
  </si>
  <si>
    <t>5665765</t>
  </si>
  <si>
    <t>5665766</t>
  </si>
  <si>
    <t>5665767</t>
  </si>
  <si>
    <t>5665903</t>
  </si>
  <si>
    <t>238623</t>
  </si>
  <si>
    <t>COLONY</t>
  </si>
  <si>
    <t>122153 DRAE</t>
  </si>
  <si>
    <t>5665927</t>
  </si>
  <si>
    <t>5665931</t>
  </si>
  <si>
    <t>5665989</t>
  </si>
  <si>
    <t>5666290</t>
  </si>
  <si>
    <t>5666381</t>
  </si>
  <si>
    <t>5666382</t>
  </si>
  <si>
    <t>5666383</t>
  </si>
  <si>
    <t>5666436</t>
  </si>
  <si>
    <t>5666600</t>
  </si>
  <si>
    <t>5666601</t>
  </si>
  <si>
    <t>5666650</t>
  </si>
  <si>
    <t>050022 0466A</t>
  </si>
  <si>
    <t>BANANA CARAMEL NUT FLAVOR</t>
  </si>
  <si>
    <t>5666661</t>
  </si>
  <si>
    <t>5666670</t>
  </si>
  <si>
    <t>5666687</t>
  </si>
  <si>
    <t>5667095</t>
  </si>
  <si>
    <t>5667165</t>
  </si>
  <si>
    <t>5667196</t>
  </si>
  <si>
    <t>5667203</t>
  </si>
  <si>
    <t>5667212</t>
  </si>
  <si>
    <t>5667216</t>
  </si>
  <si>
    <t>5667345</t>
  </si>
  <si>
    <t>5667434</t>
  </si>
  <si>
    <t>261021 L</t>
  </si>
  <si>
    <t>ROSE GOLD RS</t>
  </si>
  <si>
    <t>5667442</t>
  </si>
  <si>
    <t>5667487</t>
  </si>
  <si>
    <t>267636 E</t>
  </si>
  <si>
    <t>JASMINE WITH GARDENIA</t>
  </si>
  <si>
    <t>5667489</t>
  </si>
  <si>
    <t>278384 M</t>
  </si>
  <si>
    <t>ORANGE FLOWER</t>
  </si>
  <si>
    <t>5667503</t>
  </si>
  <si>
    <t>5667504</t>
  </si>
  <si>
    <t>5667514</t>
  </si>
  <si>
    <t>5667515</t>
  </si>
  <si>
    <t>5667518</t>
  </si>
  <si>
    <t>5667549</t>
  </si>
  <si>
    <t>5667552</t>
  </si>
  <si>
    <t>5668086</t>
  </si>
  <si>
    <t>5668123</t>
  </si>
  <si>
    <t>5668233</t>
  </si>
  <si>
    <t>5668371</t>
  </si>
  <si>
    <t>5668409</t>
  </si>
  <si>
    <t>5668434</t>
  </si>
  <si>
    <t>5668571</t>
  </si>
  <si>
    <t>5668968</t>
  </si>
  <si>
    <t>5669052</t>
  </si>
  <si>
    <t>5669068</t>
  </si>
  <si>
    <t>5669182</t>
  </si>
  <si>
    <t>5669241</t>
  </si>
  <si>
    <t>5669244</t>
  </si>
  <si>
    <t>5669780</t>
  </si>
  <si>
    <t>5669836</t>
  </si>
  <si>
    <t>5669840</t>
  </si>
  <si>
    <t>5669925</t>
  </si>
  <si>
    <t>5669943</t>
  </si>
  <si>
    <t>5669964</t>
  </si>
  <si>
    <t>5670010</t>
  </si>
  <si>
    <t>5670098</t>
  </si>
  <si>
    <t>5670325</t>
  </si>
  <si>
    <t>5670513</t>
  </si>
  <si>
    <t>5670638</t>
  </si>
  <si>
    <t>5670945</t>
  </si>
  <si>
    <t>5670946</t>
  </si>
  <si>
    <t>5670994</t>
  </si>
  <si>
    <t>5670996</t>
  </si>
  <si>
    <t>5670999</t>
  </si>
  <si>
    <t>5671009</t>
  </si>
  <si>
    <t>5671027</t>
  </si>
  <si>
    <t>5671028</t>
  </si>
  <si>
    <t>5671041</t>
  </si>
  <si>
    <t>5671131</t>
  </si>
  <si>
    <t>5671155</t>
  </si>
  <si>
    <t>5671381</t>
  </si>
  <si>
    <t>5672085</t>
  </si>
  <si>
    <t>USHUAIA</t>
  </si>
  <si>
    <t>5672087</t>
  </si>
  <si>
    <t>5672192</t>
  </si>
  <si>
    <t>5672207</t>
  </si>
  <si>
    <t>5672703</t>
  </si>
  <si>
    <t>5672793</t>
  </si>
  <si>
    <t>5672919</t>
  </si>
  <si>
    <t>5672945</t>
  </si>
  <si>
    <t>5673573</t>
  </si>
  <si>
    <t>5673684</t>
  </si>
  <si>
    <t>5673691</t>
  </si>
  <si>
    <t>5673807</t>
  </si>
  <si>
    <t>5673948</t>
  </si>
  <si>
    <t>5674787</t>
  </si>
  <si>
    <t>5674814</t>
  </si>
  <si>
    <t>5674862</t>
  </si>
  <si>
    <t>5674943</t>
  </si>
  <si>
    <t>5675507</t>
  </si>
  <si>
    <t>5675575</t>
  </si>
  <si>
    <t>467438</t>
  </si>
  <si>
    <t>VIOLET BLOSSOM</t>
  </si>
  <si>
    <t>SAN MIGUEL DE TUCUMAN</t>
  </si>
  <si>
    <t>5675697</t>
  </si>
  <si>
    <t>5675854</t>
  </si>
  <si>
    <t>5675855</t>
  </si>
  <si>
    <t>5675936</t>
  </si>
  <si>
    <t>5676060</t>
  </si>
  <si>
    <t>5676092</t>
  </si>
  <si>
    <t>5676098</t>
  </si>
  <si>
    <t>5676099</t>
  </si>
  <si>
    <t>5676101</t>
  </si>
  <si>
    <t>5676102</t>
  </si>
  <si>
    <t>5676103</t>
  </si>
  <si>
    <t>5676105</t>
  </si>
  <si>
    <t>5676109</t>
  </si>
  <si>
    <t>5676731</t>
  </si>
  <si>
    <t>5676956</t>
  </si>
  <si>
    <t>5676957</t>
  </si>
  <si>
    <t>5677012</t>
  </si>
  <si>
    <t>256723 M</t>
  </si>
  <si>
    <t>5677022</t>
  </si>
  <si>
    <t>5677150</t>
  </si>
  <si>
    <t>5677155</t>
  </si>
  <si>
    <t>5677156</t>
  </si>
  <si>
    <t>5677157</t>
  </si>
  <si>
    <t>5677158</t>
  </si>
  <si>
    <t>5677160</t>
  </si>
  <si>
    <t>5677223</t>
  </si>
  <si>
    <t>5677908</t>
  </si>
  <si>
    <t>5677984</t>
  </si>
  <si>
    <t>5677985</t>
  </si>
  <si>
    <t>5678102</t>
  </si>
  <si>
    <t>5678106</t>
  </si>
  <si>
    <t>277273</t>
  </si>
  <si>
    <t>HOLIDAY CITRUS</t>
  </si>
  <si>
    <t>5678581</t>
  </si>
  <si>
    <t>544558 T</t>
  </si>
  <si>
    <t>5678851</t>
  </si>
  <si>
    <t>5678968</t>
  </si>
  <si>
    <t>445365</t>
  </si>
  <si>
    <t>BOIS D'ORANGE</t>
  </si>
  <si>
    <t>5678976</t>
  </si>
  <si>
    <t>5679030</t>
  </si>
  <si>
    <t>5679594</t>
  </si>
  <si>
    <t>5679598</t>
  </si>
  <si>
    <t>5679676</t>
  </si>
  <si>
    <t>5679678</t>
  </si>
  <si>
    <t>5679682</t>
  </si>
  <si>
    <t>5680842</t>
  </si>
  <si>
    <t>5681027</t>
  </si>
  <si>
    <t>5681040</t>
  </si>
  <si>
    <t>5681088</t>
  </si>
  <si>
    <t>5681968</t>
  </si>
  <si>
    <t>5681985</t>
  </si>
  <si>
    <t>5682042</t>
  </si>
  <si>
    <t>5682122</t>
  </si>
  <si>
    <t>5682716</t>
  </si>
  <si>
    <t>5682717</t>
  </si>
  <si>
    <t>5682718</t>
  </si>
  <si>
    <t>5682978</t>
  </si>
  <si>
    <t>5684545</t>
  </si>
  <si>
    <t>5684549</t>
  </si>
  <si>
    <t>5684620</t>
  </si>
  <si>
    <t>5684824</t>
  </si>
  <si>
    <t>5684832</t>
  </si>
  <si>
    <t>5684907</t>
  </si>
  <si>
    <t>5684914</t>
  </si>
  <si>
    <t>5684934</t>
  </si>
  <si>
    <t>5685919</t>
  </si>
  <si>
    <t>5686634</t>
  </si>
  <si>
    <t>5686730</t>
  </si>
  <si>
    <t>5686786</t>
  </si>
  <si>
    <t>5687344</t>
  </si>
  <si>
    <t>5687397</t>
  </si>
  <si>
    <t>5687436</t>
  </si>
  <si>
    <t>ITAUGUA</t>
  </si>
  <si>
    <t>5687468</t>
  </si>
  <si>
    <t>5687779</t>
  </si>
  <si>
    <t>261572 M</t>
  </si>
  <si>
    <t>TRITON</t>
  </si>
  <si>
    <t>5687855</t>
  </si>
  <si>
    <t>5688067</t>
  </si>
  <si>
    <t>5688449</t>
  </si>
  <si>
    <t>5688612</t>
  </si>
  <si>
    <t>5688652</t>
  </si>
  <si>
    <t>673000 060</t>
  </si>
  <si>
    <t>PINE COLOGNE</t>
  </si>
  <si>
    <t>5688687</t>
  </si>
  <si>
    <t>173741 M</t>
  </si>
  <si>
    <t>KING OF COOL RS</t>
  </si>
  <si>
    <t>5688688</t>
  </si>
  <si>
    <t>5688719</t>
  </si>
  <si>
    <t>5689126</t>
  </si>
  <si>
    <t>5689208</t>
  </si>
  <si>
    <t>5689358</t>
  </si>
  <si>
    <t>5689359</t>
  </si>
  <si>
    <t>5689363</t>
  </si>
  <si>
    <t>5690021</t>
  </si>
  <si>
    <t>5690120</t>
  </si>
  <si>
    <t>5690335</t>
  </si>
  <si>
    <t>5690914</t>
  </si>
  <si>
    <t>5690998</t>
  </si>
  <si>
    <t>5691182</t>
  </si>
  <si>
    <t>5691253</t>
  </si>
  <si>
    <t>5691660</t>
  </si>
  <si>
    <t>5691666</t>
  </si>
  <si>
    <t>5691707</t>
  </si>
  <si>
    <t>5691726</t>
  </si>
  <si>
    <t>5691751</t>
  </si>
  <si>
    <t>5692608</t>
  </si>
  <si>
    <t>5692777</t>
  </si>
  <si>
    <t>055808 M</t>
  </si>
  <si>
    <t>5693530</t>
  </si>
  <si>
    <t>5693734</t>
  </si>
  <si>
    <t>5694348</t>
  </si>
  <si>
    <t>5694620</t>
  </si>
  <si>
    <t>5695710</t>
  </si>
  <si>
    <t>5695722</t>
  </si>
  <si>
    <t>5695725</t>
  </si>
  <si>
    <t>5696475</t>
  </si>
  <si>
    <t>243302 M</t>
  </si>
  <si>
    <t>MIDNIGHT IN MANHATTAN</t>
  </si>
  <si>
    <t>5697423</t>
  </si>
  <si>
    <t>5698185</t>
  </si>
  <si>
    <t>5698455</t>
  </si>
  <si>
    <t>5698456</t>
  </si>
  <si>
    <t>5698687</t>
  </si>
  <si>
    <t>5699575</t>
  </si>
  <si>
    <t>5699576</t>
  </si>
  <si>
    <t>5702838</t>
  </si>
  <si>
    <t>5703801</t>
  </si>
  <si>
    <t>5703820</t>
  </si>
  <si>
    <t>5703909</t>
  </si>
  <si>
    <t>5705684</t>
  </si>
  <si>
    <t>35150883</t>
  </si>
  <si>
    <t>FIR05</t>
  </si>
  <si>
    <t>CALI</t>
  </si>
  <si>
    <t>35150965</t>
  </si>
  <si>
    <t>35151487</t>
  </si>
  <si>
    <t>502434 C</t>
  </si>
  <si>
    <t>MALAMBO</t>
  </si>
  <si>
    <t>35151488</t>
  </si>
  <si>
    <t>35151489</t>
  </si>
  <si>
    <t>35151596</t>
  </si>
  <si>
    <t>35152097</t>
  </si>
  <si>
    <t>35152098</t>
  </si>
  <si>
    <t>35152129</t>
  </si>
  <si>
    <t>35152160</t>
  </si>
  <si>
    <t>35152197</t>
  </si>
  <si>
    <t>35152426</t>
  </si>
  <si>
    <t>35152577</t>
  </si>
  <si>
    <t>562168 1C</t>
  </si>
  <si>
    <t>35152578</t>
  </si>
  <si>
    <t>055845 1CNK</t>
  </si>
  <si>
    <t>35152579</t>
  </si>
  <si>
    <t>35152580</t>
  </si>
  <si>
    <t>35152606</t>
  </si>
  <si>
    <t>35152674</t>
  </si>
  <si>
    <t>35152871</t>
  </si>
  <si>
    <t>562660 T</t>
  </si>
  <si>
    <t>ORANGE EMULSION COMPOUND</t>
  </si>
  <si>
    <t>NEIVA</t>
  </si>
  <si>
    <t>35152872</t>
  </si>
  <si>
    <t>35152873</t>
  </si>
  <si>
    <t>35152874</t>
  </si>
  <si>
    <t>35152875</t>
  </si>
  <si>
    <t>MONTERIA</t>
  </si>
  <si>
    <t>35152876</t>
  </si>
  <si>
    <t>35152877</t>
  </si>
  <si>
    <t>BELLO</t>
  </si>
  <si>
    <t>35152878</t>
  </si>
  <si>
    <t>35152913</t>
  </si>
  <si>
    <t>35153275</t>
  </si>
  <si>
    <t>35153276</t>
  </si>
  <si>
    <t>35153303</t>
  </si>
  <si>
    <t>35153731</t>
  </si>
  <si>
    <t>35154085</t>
  </si>
  <si>
    <t>35154086</t>
  </si>
  <si>
    <t>35154290</t>
  </si>
  <si>
    <t>35154438</t>
  </si>
  <si>
    <t>35154439</t>
  </si>
  <si>
    <t>35154440</t>
  </si>
  <si>
    <t>35154632</t>
  </si>
  <si>
    <t>288477</t>
  </si>
  <si>
    <t>438483 NY</t>
  </si>
  <si>
    <t>PEONY DAWN CP</t>
  </si>
  <si>
    <t>35154635</t>
  </si>
  <si>
    <t>278222</t>
  </si>
  <si>
    <t>ENVIGADO</t>
  </si>
  <si>
    <t>232651 PM</t>
  </si>
  <si>
    <t>GIFT</t>
  </si>
  <si>
    <t>35154841</t>
  </si>
  <si>
    <t>35154910</t>
  </si>
  <si>
    <t>35154911</t>
  </si>
  <si>
    <t>35155069</t>
  </si>
  <si>
    <t>35155109</t>
  </si>
  <si>
    <t>35155110</t>
  </si>
  <si>
    <t>35155112</t>
  </si>
  <si>
    <t>PEREIRA</t>
  </si>
  <si>
    <t>35155113</t>
  </si>
  <si>
    <t>35155114</t>
  </si>
  <si>
    <t>35155115</t>
  </si>
  <si>
    <t>35155116</t>
  </si>
  <si>
    <t>35155117</t>
  </si>
  <si>
    <t>35155118</t>
  </si>
  <si>
    <t>35155119</t>
  </si>
  <si>
    <t>CUCUTA</t>
  </si>
  <si>
    <t>35155120</t>
  </si>
  <si>
    <t>35155122</t>
  </si>
  <si>
    <t>35155123</t>
  </si>
  <si>
    <t>35155124</t>
  </si>
  <si>
    <t>35155125</t>
  </si>
  <si>
    <t>DOSQUEBRADAS</t>
  </si>
  <si>
    <t>35155126</t>
  </si>
  <si>
    <t>35155127</t>
  </si>
  <si>
    <t>35155128</t>
  </si>
  <si>
    <t>35155130</t>
  </si>
  <si>
    <t>35155135</t>
  </si>
  <si>
    <t>35155343</t>
  </si>
  <si>
    <t>35155344</t>
  </si>
  <si>
    <t>35155345</t>
  </si>
  <si>
    <t>35155346</t>
  </si>
  <si>
    <t>35155441</t>
  </si>
  <si>
    <t>35155526</t>
  </si>
  <si>
    <t>233448 FHP50</t>
  </si>
  <si>
    <t>35155577</t>
  </si>
  <si>
    <t>35155746</t>
  </si>
  <si>
    <t>35155754</t>
  </si>
  <si>
    <t>35155755</t>
  </si>
  <si>
    <t>35155756</t>
  </si>
  <si>
    <t>35155757</t>
  </si>
  <si>
    <t>35155758</t>
  </si>
  <si>
    <t>35155762</t>
  </si>
  <si>
    <t>35155821</t>
  </si>
  <si>
    <t>35155822</t>
  </si>
  <si>
    <t>35155823</t>
  </si>
  <si>
    <t>35155824</t>
  </si>
  <si>
    <t>35155825</t>
  </si>
  <si>
    <t>35155827</t>
  </si>
  <si>
    <t>35155859</t>
  </si>
  <si>
    <t>35155894</t>
  </si>
  <si>
    <t>487241 D</t>
  </si>
  <si>
    <t>LEMON THAI</t>
  </si>
  <si>
    <t>35156081</t>
  </si>
  <si>
    <t>35156203</t>
  </si>
  <si>
    <t>35156204</t>
  </si>
  <si>
    <t>35156207</t>
  </si>
  <si>
    <t>35156208</t>
  </si>
  <si>
    <t>35156209</t>
  </si>
  <si>
    <t>35156210</t>
  </si>
  <si>
    <t>35156309</t>
  </si>
  <si>
    <t>35156311</t>
  </si>
  <si>
    <t>35156313</t>
  </si>
  <si>
    <t>35156314</t>
  </si>
  <si>
    <t>35156315</t>
  </si>
  <si>
    <t>35156316</t>
  </si>
  <si>
    <t>35156317</t>
  </si>
  <si>
    <t>35156387</t>
  </si>
  <si>
    <t>35156553</t>
  </si>
  <si>
    <t>35156591</t>
  </si>
  <si>
    <t>35156707</t>
  </si>
  <si>
    <t>35156710</t>
  </si>
  <si>
    <t>35156711</t>
  </si>
  <si>
    <t>35156712</t>
  </si>
  <si>
    <t>35156713</t>
  </si>
  <si>
    <t>35156714</t>
  </si>
  <si>
    <t>35156715</t>
  </si>
  <si>
    <t>35156716</t>
  </si>
  <si>
    <t>35156717</t>
  </si>
  <si>
    <t>35156718</t>
  </si>
  <si>
    <t>35156719</t>
  </si>
  <si>
    <t>35156720</t>
  </si>
  <si>
    <t>35156721</t>
  </si>
  <si>
    <t>35156722</t>
  </si>
  <si>
    <t>35156822</t>
  </si>
  <si>
    <t>35156825</t>
  </si>
  <si>
    <t>35156831</t>
  </si>
  <si>
    <t>35156832</t>
  </si>
  <si>
    <t>35156833</t>
  </si>
  <si>
    <t>35156834</t>
  </si>
  <si>
    <t>35156835</t>
  </si>
  <si>
    <t>35156836</t>
  </si>
  <si>
    <t>35156837</t>
  </si>
  <si>
    <t>35156838</t>
  </si>
  <si>
    <t>35156839</t>
  </si>
  <si>
    <t>35156840</t>
  </si>
  <si>
    <t>35156841</t>
  </si>
  <si>
    <t>35156842</t>
  </si>
  <si>
    <t>35156887</t>
  </si>
  <si>
    <t>35156967</t>
  </si>
  <si>
    <t>35156968</t>
  </si>
  <si>
    <t>35157010</t>
  </si>
  <si>
    <t>35157011</t>
  </si>
  <si>
    <t>35157012</t>
  </si>
  <si>
    <t>35157013</t>
  </si>
  <si>
    <t>35157102</t>
  </si>
  <si>
    <t>35157152</t>
  </si>
  <si>
    <t>35157261</t>
  </si>
  <si>
    <t>35157262</t>
  </si>
  <si>
    <t>35157298</t>
  </si>
  <si>
    <t>35157299</t>
  </si>
  <si>
    <t>35157300</t>
  </si>
  <si>
    <t>35157318</t>
  </si>
  <si>
    <t>35157320</t>
  </si>
  <si>
    <t>35157376</t>
  </si>
  <si>
    <t>35157435</t>
  </si>
  <si>
    <t>35157562</t>
  </si>
  <si>
    <t>35157564</t>
  </si>
  <si>
    <t>35157565</t>
  </si>
  <si>
    <t>35157566</t>
  </si>
  <si>
    <t>35157576</t>
  </si>
  <si>
    <t>35157579</t>
  </si>
  <si>
    <t>35157580</t>
  </si>
  <si>
    <t>35157583</t>
  </si>
  <si>
    <t>35157584</t>
  </si>
  <si>
    <t>35157585</t>
  </si>
  <si>
    <t>35157646</t>
  </si>
  <si>
    <t>35157648</t>
  </si>
  <si>
    <t>35157649</t>
  </si>
  <si>
    <t>35157668</t>
  </si>
  <si>
    <t>35157669</t>
  </si>
  <si>
    <t>35157670</t>
  </si>
  <si>
    <t>35157671</t>
  </si>
  <si>
    <t>35157698</t>
  </si>
  <si>
    <t>35157754</t>
  </si>
  <si>
    <t>35157806</t>
  </si>
  <si>
    <t>35157939</t>
  </si>
  <si>
    <t>35157940</t>
  </si>
  <si>
    <t>35157941</t>
  </si>
  <si>
    <t>35157942</t>
  </si>
  <si>
    <t>35157943</t>
  </si>
  <si>
    <t>35157944</t>
  </si>
  <si>
    <t>35157945</t>
  </si>
  <si>
    <t>35157946</t>
  </si>
  <si>
    <t>35157947</t>
  </si>
  <si>
    <t>35157948</t>
  </si>
  <si>
    <t>35157972</t>
  </si>
  <si>
    <t>35157973</t>
  </si>
  <si>
    <t>35157974</t>
  </si>
  <si>
    <t>35158026</t>
  </si>
  <si>
    <t>35158027</t>
  </si>
  <si>
    <t>35158028</t>
  </si>
  <si>
    <t>35158029</t>
  </si>
  <si>
    <t>35158030</t>
  </si>
  <si>
    <t>35158031</t>
  </si>
  <si>
    <t>35158032</t>
  </si>
  <si>
    <t>35158033</t>
  </si>
  <si>
    <t>35158034</t>
  </si>
  <si>
    <t>35158035</t>
  </si>
  <si>
    <t>35158036</t>
  </si>
  <si>
    <t>35158037</t>
  </si>
  <si>
    <t>35158038</t>
  </si>
  <si>
    <t>35158043</t>
  </si>
  <si>
    <t>35158070</t>
  </si>
  <si>
    <t>35158153</t>
  </si>
  <si>
    <t>35158154</t>
  </si>
  <si>
    <t>35158262</t>
  </si>
  <si>
    <t>35158264</t>
  </si>
  <si>
    <t>35158265</t>
  </si>
  <si>
    <t>35158266</t>
  </si>
  <si>
    <t>35158267</t>
  </si>
  <si>
    <t>35158268</t>
  </si>
  <si>
    <t>35158269</t>
  </si>
  <si>
    <t>35158270</t>
  </si>
  <si>
    <t>35158271</t>
  </si>
  <si>
    <t>35158272</t>
  </si>
  <si>
    <t>35158273</t>
  </si>
  <si>
    <t>35158389</t>
  </si>
  <si>
    <t>35158391</t>
  </si>
  <si>
    <t>35158443</t>
  </si>
  <si>
    <t>35158479</t>
  </si>
  <si>
    <t>35158700</t>
  </si>
  <si>
    <t>35158701</t>
  </si>
  <si>
    <t>35158702</t>
  </si>
  <si>
    <t>35158703</t>
  </si>
  <si>
    <t>35158704</t>
  </si>
  <si>
    <t>35158705</t>
  </si>
  <si>
    <t>35158792</t>
  </si>
  <si>
    <t>35158915</t>
  </si>
  <si>
    <t>35158997</t>
  </si>
  <si>
    <t>35159085</t>
  </si>
  <si>
    <t>35159113</t>
  </si>
  <si>
    <t>35159119</t>
  </si>
  <si>
    <t>35159120</t>
  </si>
  <si>
    <t>35159121</t>
  </si>
  <si>
    <t>35159122</t>
  </si>
  <si>
    <t>35159234</t>
  </si>
  <si>
    <t>35159235</t>
  </si>
  <si>
    <t>35159236</t>
  </si>
  <si>
    <t>35159237</t>
  </si>
  <si>
    <t>35159400</t>
  </si>
  <si>
    <t>35159517</t>
  </si>
  <si>
    <t>35159596</t>
  </si>
  <si>
    <t>35159654</t>
  </si>
  <si>
    <t>35159655</t>
  </si>
  <si>
    <t>35159656</t>
  </si>
  <si>
    <t>35159660</t>
  </si>
  <si>
    <t>35159746</t>
  </si>
  <si>
    <t>35160070</t>
  </si>
  <si>
    <t>35160072</t>
  </si>
  <si>
    <t>35160073</t>
  </si>
  <si>
    <t>35160074</t>
  </si>
  <si>
    <t>35160075</t>
  </si>
  <si>
    <t>35160076</t>
  </si>
  <si>
    <t>35160077</t>
  </si>
  <si>
    <t>35160078</t>
  </si>
  <si>
    <t>35160079</t>
  </si>
  <si>
    <t>35160080</t>
  </si>
  <si>
    <t>35160081</t>
  </si>
  <si>
    <t>35160160</t>
  </si>
  <si>
    <t>233448 PM</t>
  </si>
  <si>
    <t>35160201</t>
  </si>
  <si>
    <t>35160256</t>
  </si>
  <si>
    <t>35160481</t>
  </si>
  <si>
    <t>35160482</t>
  </si>
  <si>
    <t>35160723</t>
  </si>
  <si>
    <t>050008 501T</t>
  </si>
  <si>
    <t>TROPICAL EMULSION COMP</t>
  </si>
  <si>
    <t>35160725</t>
  </si>
  <si>
    <t>35160811</t>
  </si>
  <si>
    <t>35160812</t>
  </si>
  <si>
    <t>35160813</t>
  </si>
  <si>
    <t>35160814</t>
  </si>
  <si>
    <t>35160815</t>
  </si>
  <si>
    <t>35160816</t>
  </si>
  <si>
    <t>35160817</t>
  </si>
  <si>
    <t>35160818</t>
  </si>
  <si>
    <t>35160819</t>
  </si>
  <si>
    <t>35160901</t>
  </si>
  <si>
    <t>35160942</t>
  </si>
  <si>
    <t>35160943</t>
  </si>
  <si>
    <t>35161018</t>
  </si>
  <si>
    <t>35161057</t>
  </si>
  <si>
    <t>35161215</t>
  </si>
  <si>
    <t>35161249</t>
  </si>
  <si>
    <t>35161250</t>
  </si>
  <si>
    <t>35161251</t>
  </si>
  <si>
    <t>35161252</t>
  </si>
  <si>
    <t>35161253</t>
  </si>
  <si>
    <t>35161255</t>
  </si>
  <si>
    <t>35161263</t>
  </si>
  <si>
    <t>35161264</t>
  </si>
  <si>
    <t>35161266</t>
  </si>
  <si>
    <t>35161267</t>
  </si>
  <si>
    <t>35161268</t>
  </si>
  <si>
    <t>35161269</t>
  </si>
  <si>
    <t>35161271</t>
  </si>
  <si>
    <t>35161501</t>
  </si>
  <si>
    <t>35161547</t>
  </si>
  <si>
    <t>35161718</t>
  </si>
  <si>
    <t>35161719</t>
  </si>
  <si>
    <t>35161720</t>
  </si>
  <si>
    <t>35161721</t>
  </si>
  <si>
    <t>VILLAVICENCIO</t>
  </si>
  <si>
    <t>35161722</t>
  </si>
  <si>
    <t>35161723</t>
  </si>
  <si>
    <t>35161724</t>
  </si>
  <si>
    <t>35161725</t>
  </si>
  <si>
    <t>35161726</t>
  </si>
  <si>
    <t>35161765</t>
  </si>
  <si>
    <t>35161766</t>
  </si>
  <si>
    <t>35161767</t>
  </si>
  <si>
    <t>35161779</t>
  </si>
  <si>
    <t>35161780</t>
  </si>
  <si>
    <t>35161833</t>
  </si>
  <si>
    <t>35161834</t>
  </si>
  <si>
    <t>35161835</t>
  </si>
  <si>
    <t>35161893</t>
  </si>
  <si>
    <t>35162034</t>
  </si>
  <si>
    <t>35162035</t>
  </si>
  <si>
    <t>35162036</t>
  </si>
  <si>
    <t>35162116</t>
  </si>
  <si>
    <t>35162117</t>
  </si>
  <si>
    <t>35162118</t>
  </si>
  <si>
    <t>35162119</t>
  </si>
  <si>
    <t>35162120</t>
  </si>
  <si>
    <t>35162199</t>
  </si>
  <si>
    <t>35162258</t>
  </si>
  <si>
    <t>35162358</t>
  </si>
  <si>
    <t>35162417</t>
  </si>
  <si>
    <t>35162420</t>
  </si>
  <si>
    <t>35162421</t>
  </si>
  <si>
    <t>35162422</t>
  </si>
  <si>
    <t>35162423</t>
  </si>
  <si>
    <t>35162447</t>
  </si>
  <si>
    <t>35162569</t>
  </si>
  <si>
    <t>35162666</t>
  </si>
  <si>
    <t>35162683</t>
  </si>
  <si>
    <t>35162759</t>
  </si>
  <si>
    <t>35162760</t>
  </si>
  <si>
    <t>35162761</t>
  </si>
  <si>
    <t>35162762</t>
  </si>
  <si>
    <t>35162763</t>
  </si>
  <si>
    <t>35162764</t>
  </si>
  <si>
    <t>35162765</t>
  </si>
  <si>
    <t>35162766</t>
  </si>
  <si>
    <t>35162767</t>
  </si>
  <si>
    <t>35162768</t>
  </si>
  <si>
    <t>35162771</t>
  </si>
  <si>
    <t>35162772</t>
  </si>
  <si>
    <t>PASTO</t>
  </si>
  <si>
    <t>35162773</t>
  </si>
  <si>
    <t>35162774</t>
  </si>
  <si>
    <t>35162775</t>
  </si>
  <si>
    <t>35162776</t>
  </si>
  <si>
    <t>35162874</t>
  </si>
  <si>
    <t>35162990</t>
  </si>
  <si>
    <t>35163032</t>
  </si>
  <si>
    <t>35163058</t>
  </si>
  <si>
    <t>35163061</t>
  </si>
  <si>
    <t>35163163</t>
  </si>
  <si>
    <t>35163201</t>
  </si>
  <si>
    <t>35163219</t>
  </si>
  <si>
    <t>288701 M</t>
  </si>
  <si>
    <t>HINOKI LEMON DEODAROME</t>
  </si>
  <si>
    <t>35163280</t>
  </si>
  <si>
    <t>35163339</t>
  </si>
  <si>
    <t>35163597</t>
  </si>
  <si>
    <t>35163603</t>
  </si>
  <si>
    <t>35163604</t>
  </si>
  <si>
    <t>35163605</t>
  </si>
  <si>
    <t>35163606</t>
  </si>
  <si>
    <t>35163607</t>
  </si>
  <si>
    <t>35163608</t>
  </si>
  <si>
    <t>35163609</t>
  </si>
  <si>
    <t>35163610</t>
  </si>
  <si>
    <t>35163611</t>
  </si>
  <si>
    <t>35163620</t>
  </si>
  <si>
    <t>35163672</t>
  </si>
  <si>
    <t>35163674</t>
  </si>
  <si>
    <t>35163691</t>
  </si>
  <si>
    <t>35163771</t>
  </si>
  <si>
    <t>35163772</t>
  </si>
  <si>
    <t>35163773</t>
  </si>
  <si>
    <t>35163774</t>
  </si>
  <si>
    <t>35163844</t>
  </si>
  <si>
    <t>35163845</t>
  </si>
  <si>
    <t>35163849</t>
  </si>
  <si>
    <t>35163850</t>
  </si>
  <si>
    <t>35163865</t>
  </si>
  <si>
    <t>35163866</t>
  </si>
  <si>
    <t>35163897</t>
  </si>
  <si>
    <t>35163971</t>
  </si>
  <si>
    <t>35163972</t>
  </si>
  <si>
    <t>35163973</t>
  </si>
  <si>
    <t>35163974</t>
  </si>
  <si>
    <t>35163975</t>
  </si>
  <si>
    <t>35163976</t>
  </si>
  <si>
    <t>35164029</t>
  </si>
  <si>
    <t>35164030</t>
  </si>
  <si>
    <t>467105</t>
  </si>
  <si>
    <t>CITRONETTO</t>
  </si>
  <si>
    <t>35164034</t>
  </si>
  <si>
    <t>35164035</t>
  </si>
  <si>
    <t>35164057</t>
  </si>
  <si>
    <t>35164058</t>
  </si>
  <si>
    <t>35164297</t>
  </si>
  <si>
    <t>35164341</t>
  </si>
  <si>
    <t>35164393</t>
  </si>
  <si>
    <t>35164394</t>
  </si>
  <si>
    <t>35164466</t>
  </si>
  <si>
    <t>35164552</t>
  </si>
  <si>
    <t>35164605</t>
  </si>
  <si>
    <t>35164606</t>
  </si>
  <si>
    <t>35164804</t>
  </si>
  <si>
    <t>35164841</t>
  </si>
  <si>
    <t>35165069</t>
  </si>
  <si>
    <t>35165070</t>
  </si>
  <si>
    <t>35165071</t>
  </si>
  <si>
    <t>35165072</t>
  </si>
  <si>
    <t>35165073</t>
  </si>
  <si>
    <t>35165197</t>
  </si>
  <si>
    <t>35165198</t>
  </si>
  <si>
    <t>35165314</t>
  </si>
  <si>
    <t>35165319</t>
  </si>
  <si>
    <t>35165320</t>
  </si>
  <si>
    <t>35165321</t>
  </si>
  <si>
    <t>35165325</t>
  </si>
  <si>
    <t>35165326</t>
  </si>
  <si>
    <t>35165328</t>
  </si>
  <si>
    <t>35165377</t>
  </si>
  <si>
    <t>35165450</t>
  </si>
  <si>
    <t>35165660</t>
  </si>
  <si>
    <t>35165661</t>
  </si>
  <si>
    <t>35165726</t>
  </si>
  <si>
    <t>35165730</t>
  </si>
  <si>
    <t>35165731</t>
  </si>
  <si>
    <t>35165761</t>
  </si>
  <si>
    <t>35165817</t>
  </si>
  <si>
    <t>35165896</t>
  </si>
  <si>
    <t>35165901</t>
  </si>
  <si>
    <t>35165978</t>
  </si>
  <si>
    <t>35166056</t>
  </si>
  <si>
    <t>35166106</t>
  </si>
  <si>
    <t>35166107</t>
  </si>
  <si>
    <t>35166108</t>
  </si>
  <si>
    <t>35166240</t>
  </si>
  <si>
    <t>35166302</t>
  </si>
  <si>
    <t>35166303</t>
  </si>
  <si>
    <t>35166363</t>
  </si>
  <si>
    <t>35166384</t>
  </si>
  <si>
    <t>35166385</t>
  </si>
  <si>
    <t>35166571</t>
  </si>
  <si>
    <t>35166689</t>
  </si>
  <si>
    <t>35166758</t>
  </si>
  <si>
    <t>35167125</t>
  </si>
  <si>
    <t>4583299</t>
  </si>
  <si>
    <t>500433 T</t>
  </si>
  <si>
    <t>4605050</t>
  </si>
  <si>
    <t>178215 ME</t>
  </si>
  <si>
    <t>FLOWER MUSK</t>
  </si>
  <si>
    <t>4634919</t>
  </si>
  <si>
    <t>4640309</t>
  </si>
  <si>
    <t>050001 P23816</t>
  </si>
  <si>
    <t>VANILLA SD CONC FLAVOR</t>
  </si>
  <si>
    <t>BUGALAGRANDE</t>
  </si>
  <si>
    <t>4640523</t>
  </si>
  <si>
    <t>147134 F</t>
  </si>
  <si>
    <t>GHOST</t>
  </si>
  <si>
    <t>187224 M</t>
  </si>
  <si>
    <t>MANDARO</t>
  </si>
  <si>
    <t>288230</t>
  </si>
  <si>
    <t>MIEL</t>
  </si>
  <si>
    <t>226416 E</t>
  </si>
  <si>
    <t>PRETTY CHAMOMILLE</t>
  </si>
  <si>
    <t>201505</t>
  </si>
  <si>
    <t>SATURN</t>
  </si>
  <si>
    <t>4701318</t>
  </si>
  <si>
    <t>4701585</t>
  </si>
  <si>
    <t>454388</t>
  </si>
  <si>
    <t>ESMERALDA</t>
  </si>
  <si>
    <t>4705150</t>
  </si>
  <si>
    <t>180538</t>
  </si>
  <si>
    <t>4705218</t>
  </si>
  <si>
    <t>4714787</t>
  </si>
  <si>
    <t>4714797</t>
  </si>
  <si>
    <t>4738444</t>
  </si>
  <si>
    <t>4738491</t>
  </si>
  <si>
    <t>284382 F</t>
  </si>
  <si>
    <t>ACANTHIA</t>
  </si>
  <si>
    <t>4745089</t>
  </si>
  <si>
    <t>4755742</t>
  </si>
  <si>
    <t>538817 TP0888</t>
  </si>
  <si>
    <t>CAJICA</t>
  </si>
  <si>
    <t>4776074</t>
  </si>
  <si>
    <t>PUERTO TEJADA</t>
  </si>
  <si>
    <t>4779623</t>
  </si>
  <si>
    <t>4785643</t>
  </si>
  <si>
    <t>4786398</t>
  </si>
  <si>
    <t>052458 A</t>
  </si>
  <si>
    <t>4792684</t>
  </si>
  <si>
    <t>503770 APK0558</t>
  </si>
  <si>
    <t>4795597</t>
  </si>
  <si>
    <t>280543 F</t>
  </si>
  <si>
    <t>PINK COBRA</t>
  </si>
  <si>
    <t>4796083</t>
  </si>
  <si>
    <t>548234 CM</t>
  </si>
  <si>
    <t>FISH POWDER</t>
  </si>
  <si>
    <t>4806724</t>
  </si>
  <si>
    <t>513143 1CM</t>
  </si>
  <si>
    <t>CHICKEN DARK MEAT FLAVOR</t>
  </si>
  <si>
    <t>4823326</t>
  </si>
  <si>
    <t>4824040</t>
  </si>
  <si>
    <t>4824323</t>
  </si>
  <si>
    <t>4826069</t>
  </si>
  <si>
    <t>BARRANQUILLA</t>
  </si>
  <si>
    <t>4830765</t>
  </si>
  <si>
    <t>288264</t>
  </si>
  <si>
    <t>RUBIFLOR</t>
  </si>
  <si>
    <t>156037 E</t>
  </si>
  <si>
    <t>MABENA</t>
  </si>
  <si>
    <t>4831218</t>
  </si>
  <si>
    <t>4832417</t>
  </si>
  <si>
    <t>4833520</t>
  </si>
  <si>
    <t>142473 GN</t>
  </si>
  <si>
    <t>RIONEGRO</t>
  </si>
  <si>
    <t>4837911</t>
  </si>
  <si>
    <t>181587</t>
  </si>
  <si>
    <t>GARDEN ESCAPE HSNA</t>
  </si>
  <si>
    <t>4843215</t>
  </si>
  <si>
    <t>285533</t>
  </si>
  <si>
    <t>JAFFAROME UN</t>
  </si>
  <si>
    <t>4847696</t>
  </si>
  <si>
    <t>532387 C</t>
  </si>
  <si>
    <t>4851857</t>
  </si>
  <si>
    <t>4861912</t>
  </si>
  <si>
    <t>570078 T</t>
  </si>
  <si>
    <t>4861914</t>
  </si>
  <si>
    <t>542225 1CMC</t>
  </si>
  <si>
    <t>542244 CMC</t>
  </si>
  <si>
    <t>CHICKEN &amp; SPICES HEART FLAVOR</t>
  </si>
  <si>
    <t>542148 CMC</t>
  </si>
  <si>
    <t>558878 CMCOC</t>
  </si>
  <si>
    <t>4868769</t>
  </si>
  <si>
    <t>4868770</t>
  </si>
  <si>
    <t>583084 A</t>
  </si>
  <si>
    <t>4869346</t>
  </si>
  <si>
    <t>502722 AH</t>
  </si>
  <si>
    <t>050001 T04184</t>
  </si>
  <si>
    <t>562844 A</t>
  </si>
  <si>
    <t>578360 1CMK</t>
  </si>
  <si>
    <t>050001 T02725</t>
  </si>
  <si>
    <t>532185 4T</t>
  </si>
  <si>
    <t>BUTTER NATURAL FLAVOR</t>
  </si>
  <si>
    <t>4877986</t>
  </si>
  <si>
    <t>024785 G</t>
  </si>
  <si>
    <t>CAMOMILLE</t>
  </si>
  <si>
    <t>122816 E</t>
  </si>
  <si>
    <t>150836 M</t>
  </si>
  <si>
    <t>CLEANEA</t>
  </si>
  <si>
    <t>4887864</t>
  </si>
  <si>
    <t>115016 EP50</t>
  </si>
  <si>
    <t>4889530</t>
  </si>
  <si>
    <t>558115 M</t>
  </si>
  <si>
    <t>584630 M</t>
  </si>
  <si>
    <t>506018 T</t>
  </si>
  <si>
    <t>NOVAMINT SPEARMINT FLAVOR</t>
  </si>
  <si>
    <t>4892099</t>
  </si>
  <si>
    <t>4892807</t>
  </si>
  <si>
    <t>542578 A14</t>
  </si>
  <si>
    <t>4893452</t>
  </si>
  <si>
    <t>TOCANCIPA</t>
  </si>
  <si>
    <t>4893456</t>
  </si>
  <si>
    <t>142358 KD</t>
  </si>
  <si>
    <t>4893483</t>
  </si>
  <si>
    <t>4893489</t>
  </si>
  <si>
    <t>4893493</t>
  </si>
  <si>
    <t>467258</t>
  </si>
  <si>
    <t>CASTAGNETTE</t>
  </si>
  <si>
    <t>4893508</t>
  </si>
  <si>
    <t>4893512</t>
  </si>
  <si>
    <t>805102</t>
  </si>
  <si>
    <t>JUICY PINK</t>
  </si>
  <si>
    <t>4893550</t>
  </si>
  <si>
    <t>4896940</t>
  </si>
  <si>
    <t>562880 CM</t>
  </si>
  <si>
    <t>4898733</t>
  </si>
  <si>
    <t>502243 APL0587C</t>
  </si>
  <si>
    <t>FACATATIVA</t>
  </si>
  <si>
    <t>4898942</t>
  </si>
  <si>
    <t>COTA</t>
  </si>
  <si>
    <t>4902957</t>
  </si>
  <si>
    <t>244342 DH</t>
  </si>
  <si>
    <t>CASTLE CRYSTAL</t>
  </si>
  <si>
    <t>4903396</t>
  </si>
  <si>
    <t>051124 APL0587C</t>
  </si>
  <si>
    <t>FUNZA</t>
  </si>
  <si>
    <t>4903397</t>
  </si>
  <si>
    <t>053077 TP0587</t>
  </si>
  <si>
    <t>4903469</t>
  </si>
  <si>
    <t>502238 A</t>
  </si>
  <si>
    <t>4904065</t>
  </si>
  <si>
    <t>SANTANDER DE QUILICHAO</t>
  </si>
  <si>
    <t>584273 C</t>
  </si>
  <si>
    <t>050657 C</t>
  </si>
  <si>
    <t>CLOVE FLAVOR</t>
  </si>
  <si>
    <t>055801 T</t>
  </si>
  <si>
    <t>4904185</t>
  </si>
  <si>
    <t>413182</t>
  </si>
  <si>
    <t>4906628</t>
  </si>
  <si>
    <t>242374 M</t>
  </si>
  <si>
    <t>GEOMAG</t>
  </si>
  <si>
    <t>4906774</t>
  </si>
  <si>
    <t>506323 T</t>
  </si>
  <si>
    <t>ALCOHOL BOOSTER FLAVOR</t>
  </si>
  <si>
    <t>4906889</t>
  </si>
  <si>
    <t>4907941</t>
  </si>
  <si>
    <t>505802 T</t>
  </si>
  <si>
    <t>CHOCOLATE REVIVAL MILD FLAVOR</t>
  </si>
  <si>
    <t>052827 APL0587C</t>
  </si>
  <si>
    <t>4907962</t>
  </si>
  <si>
    <t>4907968</t>
  </si>
  <si>
    <t>544308 A</t>
  </si>
  <si>
    <t>584181 A</t>
  </si>
  <si>
    <t>4907969</t>
  </si>
  <si>
    <t>4907973</t>
  </si>
  <si>
    <t>4907974</t>
  </si>
  <si>
    <t>562413 A</t>
  </si>
  <si>
    <t>LULO FLAVOR</t>
  </si>
  <si>
    <t>584280 A</t>
  </si>
  <si>
    <t>053070 TH</t>
  </si>
  <si>
    <t>4908164</t>
  </si>
  <si>
    <t>256603</t>
  </si>
  <si>
    <t>4909174</t>
  </si>
  <si>
    <t>147248 M</t>
  </si>
  <si>
    <t>COCKTAIL</t>
  </si>
  <si>
    <t>4909175</t>
  </si>
  <si>
    <t>110807</t>
  </si>
  <si>
    <t>4909177</t>
  </si>
  <si>
    <t>286021</t>
  </si>
  <si>
    <t>4909179</t>
  </si>
  <si>
    <t>233520 P50</t>
  </si>
  <si>
    <t>IGUAZU</t>
  </si>
  <si>
    <t>4910685</t>
  </si>
  <si>
    <t>562310 APL0587C</t>
  </si>
  <si>
    <t>4911105</t>
  </si>
  <si>
    <t>4911106</t>
  </si>
  <si>
    <t>4911246</t>
  </si>
  <si>
    <t>4916346</t>
  </si>
  <si>
    <t>175338 G</t>
  </si>
  <si>
    <t>4918974</t>
  </si>
  <si>
    <t>4919670</t>
  </si>
  <si>
    <t>4920381</t>
  </si>
  <si>
    <t>558137 AP0558</t>
  </si>
  <si>
    <t>4922498</t>
  </si>
  <si>
    <t>445586 E</t>
  </si>
  <si>
    <t>ELECTRIC WOODS</t>
  </si>
  <si>
    <t>186434</t>
  </si>
  <si>
    <t>LUSCIOUS GARDEN</t>
  </si>
  <si>
    <t>176321 M</t>
  </si>
  <si>
    <t>AVANITA</t>
  </si>
  <si>
    <t>4923253</t>
  </si>
  <si>
    <t>4924961</t>
  </si>
  <si>
    <t>218280 ZP50</t>
  </si>
  <si>
    <t>AQUARELLE</t>
  </si>
  <si>
    <t>4925080</t>
  </si>
  <si>
    <t>4925081</t>
  </si>
  <si>
    <t>4925251</t>
  </si>
  <si>
    <t>532407 14CM</t>
  </si>
  <si>
    <t>4925270</t>
  </si>
  <si>
    <t>887426</t>
  </si>
  <si>
    <t>TETRAROME ORANGE PL 0597</t>
  </si>
  <si>
    <t>4925479</t>
  </si>
  <si>
    <t>562153 AHK</t>
  </si>
  <si>
    <t>CORN BUTTER FLAVOR</t>
  </si>
  <si>
    <t>4927196</t>
  </si>
  <si>
    <t>4927211</t>
  </si>
  <si>
    <t>050001 S03157</t>
  </si>
  <si>
    <t>4928309</t>
  </si>
  <si>
    <t>502318 APL0587C</t>
  </si>
  <si>
    <t>544258 1T</t>
  </si>
  <si>
    <t>562813 SPPC</t>
  </si>
  <si>
    <t>4928311</t>
  </si>
  <si>
    <t>4928340</t>
  </si>
  <si>
    <t>562438 APL0487C</t>
  </si>
  <si>
    <t>4928341</t>
  </si>
  <si>
    <t>542088 CMC</t>
  </si>
  <si>
    <t>4928342</t>
  </si>
  <si>
    <t>4928397</t>
  </si>
  <si>
    <t>4928709</t>
  </si>
  <si>
    <t>4929373</t>
  </si>
  <si>
    <t>542130 2CMC</t>
  </si>
  <si>
    <t>CALOTO</t>
  </si>
  <si>
    <t>4931127</t>
  </si>
  <si>
    <t>532478 SE</t>
  </si>
  <si>
    <t>BERRY GRAPE FLAVOR</t>
  </si>
  <si>
    <t>4931510</t>
  </si>
  <si>
    <t>4931580</t>
  </si>
  <si>
    <t>280681 F</t>
  </si>
  <si>
    <t>BERRY NICE</t>
  </si>
  <si>
    <t>4931607</t>
  </si>
  <si>
    <t>4937908</t>
  </si>
  <si>
    <t>YUMBO</t>
  </si>
  <si>
    <t>562057 A</t>
  </si>
  <si>
    <t>562863 AH</t>
  </si>
  <si>
    <t>541628 A</t>
  </si>
  <si>
    <t>4938016</t>
  </si>
  <si>
    <t>542234 SPPC</t>
  </si>
  <si>
    <t>4939124</t>
  </si>
  <si>
    <t>4939125</t>
  </si>
  <si>
    <t>817051 HF</t>
  </si>
  <si>
    <t>TAHITI</t>
  </si>
  <si>
    <t>4939126</t>
  </si>
  <si>
    <t>4939671</t>
  </si>
  <si>
    <t>584252 TPL0587C</t>
  </si>
  <si>
    <t>4941453</t>
  </si>
  <si>
    <t>4944489</t>
  </si>
  <si>
    <t>858518 TDA0822</t>
  </si>
  <si>
    <t>WATERMELON DURAROME FLAVOR</t>
  </si>
  <si>
    <t>4945437</t>
  </si>
  <si>
    <t>562536 S</t>
  </si>
  <si>
    <t>4947376</t>
  </si>
  <si>
    <t>4947531</t>
  </si>
  <si>
    <t>4947532</t>
  </si>
  <si>
    <t>4950135</t>
  </si>
  <si>
    <t>4951702</t>
  </si>
  <si>
    <t>4952815</t>
  </si>
  <si>
    <t>4953086</t>
  </si>
  <si>
    <t>184588 D</t>
  </si>
  <si>
    <t>AZUR TOUCH W/ON</t>
  </si>
  <si>
    <t>4953362</t>
  </si>
  <si>
    <t>4955711</t>
  </si>
  <si>
    <t>077087 D</t>
  </si>
  <si>
    <t>4963444</t>
  </si>
  <si>
    <t>4966830</t>
  </si>
  <si>
    <t>114571</t>
  </si>
  <si>
    <t>4967822</t>
  </si>
  <si>
    <t>4969111</t>
  </si>
  <si>
    <t>4973153</t>
  </si>
  <si>
    <t>542272 CMC</t>
  </si>
  <si>
    <t>BUTTER SEASONING FLAVOR</t>
  </si>
  <si>
    <t>4973594</t>
  </si>
  <si>
    <t>513287 1CM</t>
  </si>
  <si>
    <t>BEEF BOILED FLAVOR</t>
  </si>
  <si>
    <t>4974130</t>
  </si>
  <si>
    <t>450174 FD</t>
  </si>
  <si>
    <t>SPORTZONE</t>
  </si>
  <si>
    <t>4974187</t>
  </si>
  <si>
    <t>258433 M</t>
  </si>
  <si>
    <t>4974349</t>
  </si>
  <si>
    <t>4978583</t>
  </si>
  <si>
    <t>502604 MNK</t>
  </si>
  <si>
    <t>4978862</t>
  </si>
  <si>
    <t>4978864</t>
  </si>
  <si>
    <t>4978865</t>
  </si>
  <si>
    <t>4978867</t>
  </si>
  <si>
    <t>4978868</t>
  </si>
  <si>
    <t>4978870</t>
  </si>
  <si>
    <t>4978872</t>
  </si>
  <si>
    <t>4978873</t>
  </si>
  <si>
    <t>4978874</t>
  </si>
  <si>
    <t>4978875</t>
  </si>
  <si>
    <t>4978876</t>
  </si>
  <si>
    <t>288883 MPW</t>
  </si>
  <si>
    <t>BLENDED CHYPRE</t>
  </si>
  <si>
    <t>4978877</t>
  </si>
  <si>
    <t>235508 ME</t>
  </si>
  <si>
    <t>MAGIMILK</t>
  </si>
  <si>
    <t>4978879</t>
  </si>
  <si>
    <t>131424 VPW</t>
  </si>
  <si>
    <t>CLAY</t>
  </si>
  <si>
    <t>4978880</t>
  </si>
  <si>
    <t>4978882</t>
  </si>
  <si>
    <t>4978914</t>
  </si>
  <si>
    <t>4978916</t>
  </si>
  <si>
    <t>4978917</t>
  </si>
  <si>
    <t>286042</t>
  </si>
  <si>
    <t>VITALITY</t>
  </si>
  <si>
    <t>4978918</t>
  </si>
  <si>
    <t>4978950</t>
  </si>
  <si>
    <t>417315 ME</t>
  </si>
  <si>
    <t>4978951</t>
  </si>
  <si>
    <t>277168 D</t>
  </si>
  <si>
    <t>POWERBALL</t>
  </si>
  <si>
    <t>4978954</t>
  </si>
  <si>
    <t>274066</t>
  </si>
  <si>
    <t>LINDEN STREET</t>
  </si>
  <si>
    <t>4978955</t>
  </si>
  <si>
    <t>4979996</t>
  </si>
  <si>
    <t>4980041</t>
  </si>
  <si>
    <t>4983012</t>
  </si>
  <si>
    <t>4983831</t>
  </si>
  <si>
    <t>584146 TPL0587C</t>
  </si>
  <si>
    <t>CINNAMON-VANILLA FLAVOR</t>
  </si>
  <si>
    <t>SOPO</t>
  </si>
  <si>
    <t>4983843</t>
  </si>
  <si>
    <t>4983893</t>
  </si>
  <si>
    <t>584400 APL0587C</t>
  </si>
  <si>
    <t>4983916</t>
  </si>
  <si>
    <t>562532 C</t>
  </si>
  <si>
    <t>584154 C</t>
  </si>
  <si>
    <t>562533 C</t>
  </si>
  <si>
    <t>502010 M</t>
  </si>
  <si>
    <t>4983926</t>
  </si>
  <si>
    <t>4983978</t>
  </si>
  <si>
    <t>532072 C</t>
  </si>
  <si>
    <t>CHINCHINA</t>
  </si>
  <si>
    <t>4984043</t>
  </si>
  <si>
    <t>4984045</t>
  </si>
  <si>
    <t>4984080</t>
  </si>
  <si>
    <t>4985319</t>
  </si>
  <si>
    <t>4987839</t>
  </si>
  <si>
    <t>083027 MM</t>
  </si>
  <si>
    <t>FLOWER POWER W ON</t>
  </si>
  <si>
    <t>4995496</t>
  </si>
  <si>
    <t>4995879</t>
  </si>
  <si>
    <t>4995880</t>
  </si>
  <si>
    <t>187821</t>
  </si>
  <si>
    <t>4998821</t>
  </si>
  <si>
    <t>4999033</t>
  </si>
  <si>
    <t>4999040</t>
  </si>
  <si>
    <t>4999047</t>
  </si>
  <si>
    <t>4999054</t>
  </si>
  <si>
    <t>050008 1078SPP</t>
  </si>
  <si>
    <t>4999078</t>
  </si>
  <si>
    <t>502302 TPK0504C</t>
  </si>
  <si>
    <t>4999201</t>
  </si>
  <si>
    <t>4999632</t>
  </si>
  <si>
    <t>5000021</t>
  </si>
  <si>
    <t>5002099</t>
  </si>
  <si>
    <t>542623 1S</t>
  </si>
  <si>
    <t>573848 1T</t>
  </si>
  <si>
    <t>ROSE FLAVOR</t>
  </si>
  <si>
    <t>5003125</t>
  </si>
  <si>
    <t>542371 C</t>
  </si>
  <si>
    <t>558428 CE</t>
  </si>
  <si>
    <t>PERA</t>
  </si>
  <si>
    <t>5003686</t>
  </si>
  <si>
    <t>452863 M</t>
  </si>
  <si>
    <t>NEW SCOTTY</t>
  </si>
  <si>
    <t>5005673</t>
  </si>
  <si>
    <t>562858 SE</t>
  </si>
  <si>
    <t>COLA ROJA FLAVOR</t>
  </si>
  <si>
    <t>5006135</t>
  </si>
  <si>
    <t>562014 CMC</t>
  </si>
  <si>
    <t>532137 T</t>
  </si>
  <si>
    <t>578360 SPNK</t>
  </si>
  <si>
    <t>5006454</t>
  </si>
  <si>
    <t>542088 1CMC</t>
  </si>
  <si>
    <t>5006485</t>
  </si>
  <si>
    <t>562851 A</t>
  </si>
  <si>
    <t>052585 CENK</t>
  </si>
  <si>
    <t>5010504</t>
  </si>
  <si>
    <t>055845 A</t>
  </si>
  <si>
    <t>5011104</t>
  </si>
  <si>
    <t>5011107</t>
  </si>
  <si>
    <t>5011363</t>
  </si>
  <si>
    <t>5011369</t>
  </si>
  <si>
    <t>5019634</t>
  </si>
  <si>
    <t>052458 1S14</t>
  </si>
  <si>
    <t>BUTTER  FLAVOR</t>
  </si>
  <si>
    <t>5019641</t>
  </si>
  <si>
    <t>5019662</t>
  </si>
  <si>
    <t>5019664</t>
  </si>
  <si>
    <t>5020171</t>
  </si>
  <si>
    <t>5021001</t>
  </si>
  <si>
    <t>5021037</t>
  </si>
  <si>
    <t>186388 E</t>
  </si>
  <si>
    <t>ABYSS W/ON</t>
  </si>
  <si>
    <t>5021038</t>
  </si>
  <si>
    <t>5021072</t>
  </si>
  <si>
    <t>185841 M</t>
  </si>
  <si>
    <t>5023313</t>
  </si>
  <si>
    <t>5023360</t>
  </si>
  <si>
    <t>MANTA</t>
  </si>
  <si>
    <t>5024095</t>
  </si>
  <si>
    <t>050001 T13868</t>
  </si>
  <si>
    <t>542012 S</t>
  </si>
  <si>
    <t>5024823</t>
  </si>
  <si>
    <t>5025323</t>
  </si>
  <si>
    <t>183538 E</t>
  </si>
  <si>
    <t>MALBEC</t>
  </si>
  <si>
    <t>183540 F</t>
  </si>
  <si>
    <t>FOUGERIA</t>
  </si>
  <si>
    <t>463601</t>
  </si>
  <si>
    <t>PROFRESHPLUS</t>
  </si>
  <si>
    <t>183604 M</t>
  </si>
  <si>
    <t>BOUTIQUE</t>
  </si>
  <si>
    <t>244126 M</t>
  </si>
  <si>
    <t>ACTIVE FRESH</t>
  </si>
  <si>
    <t>5027394</t>
  </si>
  <si>
    <t>5027844</t>
  </si>
  <si>
    <t>5027998</t>
  </si>
  <si>
    <t>5028314</t>
  </si>
  <si>
    <t>5028315</t>
  </si>
  <si>
    <t>5028345</t>
  </si>
  <si>
    <t>5028630</t>
  </si>
  <si>
    <t>5028631</t>
  </si>
  <si>
    <t>454467</t>
  </si>
  <si>
    <t>GREEN PARTY</t>
  </si>
  <si>
    <t>5028665</t>
  </si>
  <si>
    <t>5028733</t>
  </si>
  <si>
    <t>5030929</t>
  </si>
  <si>
    <t>532108 A</t>
  </si>
  <si>
    <t>5030986</t>
  </si>
  <si>
    <t>5030987</t>
  </si>
  <si>
    <t>5031153</t>
  </si>
  <si>
    <t>186388 EM</t>
  </si>
  <si>
    <t>5031253</t>
  </si>
  <si>
    <t>5031966</t>
  </si>
  <si>
    <t>534188 47T</t>
  </si>
  <si>
    <t>TASTEGEM FLAVOR SW8</t>
  </si>
  <si>
    <t>5032702</t>
  </si>
  <si>
    <t>5032937</t>
  </si>
  <si>
    <t>288283</t>
  </si>
  <si>
    <t>BAMBY</t>
  </si>
  <si>
    <t>5034565</t>
  </si>
  <si>
    <t>057471 CNK</t>
  </si>
  <si>
    <t>5034977</t>
  </si>
  <si>
    <t>535012 T</t>
  </si>
  <si>
    <t>5035362</t>
  </si>
  <si>
    <t>184568 CS</t>
  </si>
  <si>
    <t>AZUR TOUCH</t>
  </si>
  <si>
    <t>5039448</t>
  </si>
  <si>
    <t>STEVIOL GLYCOSIDES REBA95</t>
  </si>
  <si>
    <t>5039878</t>
  </si>
  <si>
    <t>5040181</t>
  </si>
  <si>
    <t>5040182</t>
  </si>
  <si>
    <t>5040184</t>
  </si>
  <si>
    <t>5040185</t>
  </si>
  <si>
    <t>562466 TPL0487C</t>
  </si>
  <si>
    <t>5040249</t>
  </si>
  <si>
    <t>5042804</t>
  </si>
  <si>
    <t>5044354</t>
  </si>
  <si>
    <t>052468 SHCO</t>
  </si>
  <si>
    <t>5044568</t>
  </si>
  <si>
    <t>5044781</t>
  </si>
  <si>
    <t>5051791</t>
  </si>
  <si>
    <t>5052828</t>
  </si>
  <si>
    <t>542886 CMC</t>
  </si>
  <si>
    <t>SOUR CREAM AND ONION FLAVOR</t>
  </si>
  <si>
    <t>562684 2CMC</t>
  </si>
  <si>
    <t>562154 CMC</t>
  </si>
  <si>
    <t>586108 AP0551</t>
  </si>
  <si>
    <t>532130 CMC</t>
  </si>
  <si>
    <t>SWEET CHILLI FLAVOR</t>
  </si>
  <si>
    <t>5052830</t>
  </si>
  <si>
    <t>ITAGUI</t>
  </si>
  <si>
    <t>5054002</t>
  </si>
  <si>
    <t>5054963</t>
  </si>
  <si>
    <t>562336 CMC</t>
  </si>
  <si>
    <t>AJIACO FLAVOR</t>
  </si>
  <si>
    <t>5057222</t>
  </si>
  <si>
    <t>426305 PW</t>
  </si>
  <si>
    <t>SEA FOAM</t>
  </si>
  <si>
    <t>5057223</t>
  </si>
  <si>
    <t>5057832</t>
  </si>
  <si>
    <t>502351 TPL0587C</t>
  </si>
  <si>
    <t>5058365</t>
  </si>
  <si>
    <t>5058727</t>
  </si>
  <si>
    <t>5058900</t>
  </si>
  <si>
    <t>5059076</t>
  </si>
  <si>
    <t>238575</t>
  </si>
  <si>
    <t>BABY POWDER</t>
  </si>
  <si>
    <t>5059125</t>
  </si>
  <si>
    <t>235402 GM</t>
  </si>
  <si>
    <t>WILD WIND</t>
  </si>
  <si>
    <t>5059433</t>
  </si>
  <si>
    <t>274701 M</t>
  </si>
  <si>
    <t>LOUKOUM PISTACHE</t>
  </si>
  <si>
    <t>5059434</t>
  </si>
  <si>
    <t>485872</t>
  </si>
  <si>
    <t>PETAL BLOOM</t>
  </si>
  <si>
    <t>5059435</t>
  </si>
  <si>
    <t>470062 D</t>
  </si>
  <si>
    <t>5059436</t>
  </si>
  <si>
    <t>221726 M</t>
  </si>
  <si>
    <t>CLEO</t>
  </si>
  <si>
    <t>5059437</t>
  </si>
  <si>
    <t>430880</t>
  </si>
  <si>
    <t>BERRY BREEZE</t>
  </si>
  <si>
    <t>5059438</t>
  </si>
  <si>
    <t>5059439</t>
  </si>
  <si>
    <t>5059440</t>
  </si>
  <si>
    <t>238764 M</t>
  </si>
  <si>
    <t>CHAMBRE ROUGE III</t>
  </si>
  <si>
    <t>5059441</t>
  </si>
  <si>
    <t>288081 E</t>
  </si>
  <si>
    <t>PRIMULA</t>
  </si>
  <si>
    <t>5059442</t>
  </si>
  <si>
    <t>5059443</t>
  </si>
  <si>
    <t>5059444</t>
  </si>
  <si>
    <t>5059445</t>
  </si>
  <si>
    <t>5059446</t>
  </si>
  <si>
    <t>416374</t>
  </si>
  <si>
    <t>5059447</t>
  </si>
  <si>
    <t>288268</t>
  </si>
  <si>
    <t>SHAMROCK</t>
  </si>
  <si>
    <t>5059449</t>
  </si>
  <si>
    <t>5059450</t>
  </si>
  <si>
    <t>5059451</t>
  </si>
  <si>
    <t>5059452</t>
  </si>
  <si>
    <t>5059453</t>
  </si>
  <si>
    <t>5059466</t>
  </si>
  <si>
    <t>CUPID</t>
  </si>
  <si>
    <t>5059467</t>
  </si>
  <si>
    <t>288124 M</t>
  </si>
  <si>
    <t>5059468</t>
  </si>
  <si>
    <t>5059469</t>
  </si>
  <si>
    <t>5059470</t>
  </si>
  <si>
    <t>5059472</t>
  </si>
  <si>
    <t>5059473</t>
  </si>
  <si>
    <t>235720</t>
  </si>
  <si>
    <t>LAIT VERT</t>
  </si>
  <si>
    <t>5059474</t>
  </si>
  <si>
    <t>486253</t>
  </si>
  <si>
    <t>ARLEQUINYA</t>
  </si>
  <si>
    <t>5059475</t>
  </si>
  <si>
    <t>5059476</t>
  </si>
  <si>
    <t>5059478</t>
  </si>
  <si>
    <t>5059479</t>
  </si>
  <si>
    <t>221834</t>
  </si>
  <si>
    <t>HAPPINESS</t>
  </si>
  <si>
    <t>5059480</t>
  </si>
  <si>
    <t>5059481</t>
  </si>
  <si>
    <t>417531 M</t>
  </si>
  <si>
    <t>BLOOMING BRIGHT</t>
  </si>
  <si>
    <t>5059482</t>
  </si>
  <si>
    <t>5059483</t>
  </si>
  <si>
    <t>235408 ME</t>
  </si>
  <si>
    <t>5059484</t>
  </si>
  <si>
    <t>5059485</t>
  </si>
  <si>
    <t>5059486</t>
  </si>
  <si>
    <t>5059487</t>
  </si>
  <si>
    <t>5059488</t>
  </si>
  <si>
    <t>5059489</t>
  </si>
  <si>
    <t>5059490</t>
  </si>
  <si>
    <t>5064648</t>
  </si>
  <si>
    <t>050344 CCO</t>
  </si>
  <si>
    <t>5072857</t>
  </si>
  <si>
    <t>584110 TPL0587C</t>
  </si>
  <si>
    <t>5073595</t>
  </si>
  <si>
    <t>5074031</t>
  </si>
  <si>
    <t>454700 M</t>
  </si>
  <si>
    <t>5074369</t>
  </si>
  <si>
    <t>5074700</t>
  </si>
  <si>
    <t>248756 H</t>
  </si>
  <si>
    <t>FIGMILK</t>
  </si>
  <si>
    <t>5074732</t>
  </si>
  <si>
    <t>5077502</t>
  </si>
  <si>
    <t>5078120</t>
  </si>
  <si>
    <t>287465 M</t>
  </si>
  <si>
    <t>5079241</t>
  </si>
  <si>
    <t>5079244</t>
  </si>
  <si>
    <t>5079251</t>
  </si>
  <si>
    <t>5079270</t>
  </si>
  <si>
    <t>5079272</t>
  </si>
  <si>
    <t>057471 SINK</t>
  </si>
  <si>
    <t>5079286</t>
  </si>
  <si>
    <t>5079287</t>
  </si>
  <si>
    <t>5079288</t>
  </si>
  <si>
    <t>5079341</t>
  </si>
  <si>
    <t>5079359</t>
  </si>
  <si>
    <t>454537 D</t>
  </si>
  <si>
    <t>5079443</t>
  </si>
  <si>
    <t>BARBOSA</t>
  </si>
  <si>
    <t>5082402</t>
  </si>
  <si>
    <t>5082404</t>
  </si>
  <si>
    <t>562806 A</t>
  </si>
  <si>
    <t>5082407</t>
  </si>
  <si>
    <t>5082408</t>
  </si>
  <si>
    <t>5083892</t>
  </si>
  <si>
    <t>5084098</t>
  </si>
  <si>
    <t>5084767</t>
  </si>
  <si>
    <t>5088031</t>
  </si>
  <si>
    <t>5088249</t>
  </si>
  <si>
    <t>241520 MM</t>
  </si>
  <si>
    <t>5088281</t>
  </si>
  <si>
    <t>478185</t>
  </si>
  <si>
    <t>5088528</t>
  </si>
  <si>
    <t>5088735</t>
  </si>
  <si>
    <t>5088736</t>
  </si>
  <si>
    <t>5089298</t>
  </si>
  <si>
    <t>5091999</t>
  </si>
  <si>
    <t>544261 A</t>
  </si>
  <si>
    <t>5092504</t>
  </si>
  <si>
    <t>5092782</t>
  </si>
  <si>
    <t>5093735</t>
  </si>
  <si>
    <t>5093948</t>
  </si>
  <si>
    <t>458053 M</t>
  </si>
  <si>
    <t>LAVENDERCARE</t>
  </si>
  <si>
    <t>186288 EG</t>
  </si>
  <si>
    <t>ORCHARD</t>
  </si>
  <si>
    <t>147778</t>
  </si>
  <si>
    <t>APPLEPEAR</t>
  </si>
  <si>
    <t>156008 M</t>
  </si>
  <si>
    <t>148162</t>
  </si>
  <si>
    <t>SKY</t>
  </si>
  <si>
    <t>288130</t>
  </si>
  <si>
    <t>181685 E</t>
  </si>
  <si>
    <t>5093985</t>
  </si>
  <si>
    <t>532040 CMC</t>
  </si>
  <si>
    <t>CHICKEN GRILLED FLAVOR</t>
  </si>
  <si>
    <t>5103420</t>
  </si>
  <si>
    <t>542150 CMC</t>
  </si>
  <si>
    <t>5105339</t>
  </si>
  <si>
    <t>541141 12CM</t>
  </si>
  <si>
    <t>5105467</t>
  </si>
  <si>
    <t>5107624</t>
  </si>
  <si>
    <t>5108894</t>
  </si>
  <si>
    <t>485700 PM</t>
  </si>
  <si>
    <t>NEW SUPREME PLUS HALOSCENT</t>
  </si>
  <si>
    <t>5108935</t>
  </si>
  <si>
    <t>5108991</t>
  </si>
  <si>
    <t>5109239</t>
  </si>
  <si>
    <t>5109241</t>
  </si>
  <si>
    <t>5109624</t>
  </si>
  <si>
    <t>5112413</t>
  </si>
  <si>
    <t>5112414</t>
  </si>
  <si>
    <t>5112416</t>
  </si>
  <si>
    <t>542084 CMC</t>
  </si>
  <si>
    <t>HEN FLAVOR</t>
  </si>
  <si>
    <t>5112429</t>
  </si>
  <si>
    <t>583477 TPL0587C</t>
  </si>
  <si>
    <t>5112437</t>
  </si>
  <si>
    <t>880551 5FMS42C</t>
  </si>
  <si>
    <t>5113410</t>
  </si>
  <si>
    <t>057708 A</t>
  </si>
  <si>
    <t>5113797</t>
  </si>
  <si>
    <t>562880 S</t>
  </si>
  <si>
    <t>5113990</t>
  </si>
  <si>
    <t>5116177</t>
  </si>
  <si>
    <t>5116632</t>
  </si>
  <si>
    <t>CARTAGENA</t>
  </si>
  <si>
    <t>5117788</t>
  </si>
  <si>
    <t>5117894</t>
  </si>
  <si>
    <t>5117895</t>
  </si>
  <si>
    <t>147887 F</t>
  </si>
  <si>
    <t>SENSATION</t>
  </si>
  <si>
    <t>5117982</t>
  </si>
  <si>
    <t>5120018</t>
  </si>
  <si>
    <t>5120231</t>
  </si>
  <si>
    <t>233523 L</t>
  </si>
  <si>
    <t>5120237</t>
  </si>
  <si>
    <t>142473 GNID</t>
  </si>
  <si>
    <t>5120464</t>
  </si>
  <si>
    <t>542007 2CMC</t>
  </si>
  <si>
    <t>5120466</t>
  </si>
  <si>
    <t>5120467</t>
  </si>
  <si>
    <t>5120469</t>
  </si>
  <si>
    <t>277121 M</t>
  </si>
  <si>
    <t>VERBENA WASH</t>
  </si>
  <si>
    <t>5120510</t>
  </si>
  <si>
    <t>5120513</t>
  </si>
  <si>
    <t>474576</t>
  </si>
  <si>
    <t>LAGOYA BAR BB</t>
  </si>
  <si>
    <t>5120852</t>
  </si>
  <si>
    <t>5120918</t>
  </si>
  <si>
    <t>562077 T</t>
  </si>
  <si>
    <t>5121108</t>
  </si>
  <si>
    <t>532013 S</t>
  </si>
  <si>
    <t>MANIZALES</t>
  </si>
  <si>
    <t>5121114</t>
  </si>
  <si>
    <t>5121309</t>
  </si>
  <si>
    <t>562056 AHK</t>
  </si>
  <si>
    <t>5124196</t>
  </si>
  <si>
    <t>5125042</t>
  </si>
  <si>
    <t>5125767</t>
  </si>
  <si>
    <t>5126336</t>
  </si>
  <si>
    <t>5128840</t>
  </si>
  <si>
    <t>5131089</t>
  </si>
  <si>
    <t>5131114</t>
  </si>
  <si>
    <t>181588</t>
  </si>
  <si>
    <t>5132036</t>
  </si>
  <si>
    <t>5132041</t>
  </si>
  <si>
    <t>5132341</t>
  </si>
  <si>
    <t>LIMA - LIMA - LURIGANCHO</t>
  </si>
  <si>
    <t>5132525</t>
  </si>
  <si>
    <t>5132821</t>
  </si>
  <si>
    <t>5132822</t>
  </si>
  <si>
    <t>288580 HE</t>
  </si>
  <si>
    <t>MADHUBANI RELOAD</t>
  </si>
  <si>
    <t>268158 F</t>
  </si>
  <si>
    <t>HONEYSUCKLE DET</t>
  </si>
  <si>
    <t>5133135</t>
  </si>
  <si>
    <t>584256 S</t>
  </si>
  <si>
    <t>5135123</t>
  </si>
  <si>
    <t>178754 KW</t>
  </si>
  <si>
    <t>5135296</t>
  </si>
  <si>
    <t>051473 MNK</t>
  </si>
  <si>
    <t>051848 M</t>
  </si>
  <si>
    <t>5135700</t>
  </si>
  <si>
    <t>053330 T</t>
  </si>
  <si>
    <t>SPICY FLAVOR</t>
  </si>
  <si>
    <t>5135922</t>
  </si>
  <si>
    <t>542102 CMC</t>
  </si>
  <si>
    <t>5135924</t>
  </si>
  <si>
    <t>5135927</t>
  </si>
  <si>
    <t>532160 TP0587C</t>
  </si>
  <si>
    <t>5135928</t>
  </si>
  <si>
    <t>5135930</t>
  </si>
  <si>
    <t>5135939</t>
  </si>
  <si>
    <t>050008 1336SPP</t>
  </si>
  <si>
    <t>5136101</t>
  </si>
  <si>
    <t>5136118</t>
  </si>
  <si>
    <t>226160</t>
  </si>
  <si>
    <t>SOFT CAMOMILLE</t>
  </si>
  <si>
    <t>CIUDAD DE PANAMA</t>
  </si>
  <si>
    <t>5136823</t>
  </si>
  <si>
    <t>5139413</t>
  </si>
  <si>
    <t>532177 4A</t>
  </si>
  <si>
    <t>MILK  NATURAL FLAVOR</t>
  </si>
  <si>
    <t>5139429</t>
  </si>
  <si>
    <t>5140879</t>
  </si>
  <si>
    <t>542381 5S</t>
  </si>
  <si>
    <t>553861 2S</t>
  </si>
  <si>
    <t>5140885</t>
  </si>
  <si>
    <t>5140921</t>
  </si>
  <si>
    <t>5140951</t>
  </si>
  <si>
    <t>DUITAMA</t>
  </si>
  <si>
    <t>5140958</t>
  </si>
  <si>
    <t>VALLEDUPAR</t>
  </si>
  <si>
    <t>5142525</t>
  </si>
  <si>
    <t>513285 CM</t>
  </si>
  <si>
    <t>5143053</t>
  </si>
  <si>
    <t>050344 C</t>
  </si>
  <si>
    <t>542008 S</t>
  </si>
  <si>
    <t>5143130</t>
  </si>
  <si>
    <t>050213 M</t>
  </si>
  <si>
    <t>5143166</t>
  </si>
  <si>
    <t>5143433</t>
  </si>
  <si>
    <t>183321</t>
  </si>
  <si>
    <t>BLACK</t>
  </si>
  <si>
    <t>261017</t>
  </si>
  <si>
    <t>LIBERTY 26</t>
  </si>
  <si>
    <t>5143838</t>
  </si>
  <si>
    <t>5144160</t>
  </si>
  <si>
    <t>5144161</t>
  </si>
  <si>
    <t>5144194</t>
  </si>
  <si>
    <t>280787</t>
  </si>
  <si>
    <t>WHITE SATIN</t>
  </si>
  <si>
    <t>5144196</t>
  </si>
  <si>
    <t>5144198</t>
  </si>
  <si>
    <t>247652</t>
  </si>
  <si>
    <t>SHOW MAN</t>
  </si>
  <si>
    <t>5144200</t>
  </si>
  <si>
    <t>5144276</t>
  </si>
  <si>
    <t>5152021</t>
  </si>
  <si>
    <t>225586 P</t>
  </si>
  <si>
    <t>5153323</t>
  </si>
  <si>
    <t>5153337</t>
  </si>
  <si>
    <t>541708 1CMC</t>
  </si>
  <si>
    <t>545674 CM</t>
  </si>
  <si>
    <t>5153348</t>
  </si>
  <si>
    <t>5153357</t>
  </si>
  <si>
    <t>562841 D</t>
  </si>
  <si>
    <t>5153360</t>
  </si>
  <si>
    <t>5153368</t>
  </si>
  <si>
    <t>5153370</t>
  </si>
  <si>
    <t>5153457</t>
  </si>
  <si>
    <t>5153514</t>
  </si>
  <si>
    <t>478513</t>
  </si>
  <si>
    <t>5153515</t>
  </si>
  <si>
    <t>5153516</t>
  </si>
  <si>
    <t>5153517</t>
  </si>
  <si>
    <t>5153518</t>
  </si>
  <si>
    <t>5153519</t>
  </si>
  <si>
    <t>238181</t>
  </si>
  <si>
    <t>PETALS</t>
  </si>
  <si>
    <t>5153520</t>
  </si>
  <si>
    <t>131424 T</t>
  </si>
  <si>
    <t>5153521</t>
  </si>
  <si>
    <t>5153522</t>
  </si>
  <si>
    <t>5153523</t>
  </si>
  <si>
    <t>5153524</t>
  </si>
  <si>
    <t>5153553</t>
  </si>
  <si>
    <t>5153554</t>
  </si>
  <si>
    <t>183222</t>
  </si>
  <si>
    <t>NATURE MILK</t>
  </si>
  <si>
    <t>5153555</t>
  </si>
  <si>
    <t>5153556</t>
  </si>
  <si>
    <t>5153557</t>
  </si>
  <si>
    <t>5153571</t>
  </si>
  <si>
    <t>5153573</t>
  </si>
  <si>
    <t>5153574</t>
  </si>
  <si>
    <t>5153575</t>
  </si>
  <si>
    <t>5153576</t>
  </si>
  <si>
    <t>5153577</t>
  </si>
  <si>
    <t>5153578</t>
  </si>
  <si>
    <t>5153613</t>
  </si>
  <si>
    <t>5153614</t>
  </si>
  <si>
    <t>5153615</t>
  </si>
  <si>
    <t>5153616</t>
  </si>
  <si>
    <t>5153617</t>
  </si>
  <si>
    <t>5153618</t>
  </si>
  <si>
    <t>5153619</t>
  </si>
  <si>
    <t>084302</t>
  </si>
  <si>
    <t>MANU</t>
  </si>
  <si>
    <t>5153620</t>
  </si>
  <si>
    <t>478514 M</t>
  </si>
  <si>
    <t>5153806</t>
  </si>
  <si>
    <t>5153841</t>
  </si>
  <si>
    <t>504227 M</t>
  </si>
  <si>
    <t>5153900</t>
  </si>
  <si>
    <t>5154118</t>
  </si>
  <si>
    <t>5154123</t>
  </si>
  <si>
    <t>5156024</t>
  </si>
  <si>
    <t>5156361</t>
  </si>
  <si>
    <t>5156614</t>
  </si>
  <si>
    <t>542718 5ST</t>
  </si>
  <si>
    <t>NUTMEG NAT FLAVOR</t>
  </si>
  <si>
    <t>5156719</t>
  </si>
  <si>
    <t>452124</t>
  </si>
  <si>
    <t>FAMILY</t>
  </si>
  <si>
    <t>402130 KW</t>
  </si>
  <si>
    <t>5156759</t>
  </si>
  <si>
    <t>5157444</t>
  </si>
  <si>
    <t>5157445</t>
  </si>
  <si>
    <t>562866 APL0587C</t>
  </si>
  <si>
    <t>5157448</t>
  </si>
  <si>
    <t>5157514</t>
  </si>
  <si>
    <t>584086 APL0587C</t>
  </si>
  <si>
    <t>5157546</t>
  </si>
  <si>
    <t>5157755</t>
  </si>
  <si>
    <t>247481 MD</t>
  </si>
  <si>
    <t>SIX LOVE</t>
  </si>
  <si>
    <t>5158408</t>
  </si>
  <si>
    <t>052153 S</t>
  </si>
  <si>
    <t>5158409</t>
  </si>
  <si>
    <t>5158410</t>
  </si>
  <si>
    <t>5158412</t>
  </si>
  <si>
    <t>562417 T</t>
  </si>
  <si>
    <t>5158414</t>
  </si>
  <si>
    <t>874474</t>
  </si>
  <si>
    <t>WHITEFISH POWDER</t>
  </si>
  <si>
    <t>5158428</t>
  </si>
  <si>
    <t>562684 CMC</t>
  </si>
  <si>
    <t>562683 CMC</t>
  </si>
  <si>
    <t>MORTADELLA FLAVOR</t>
  </si>
  <si>
    <t>5158438</t>
  </si>
  <si>
    <t>584330 APL0487C</t>
  </si>
  <si>
    <t>5158440</t>
  </si>
  <si>
    <t>5159746</t>
  </si>
  <si>
    <t>5160752</t>
  </si>
  <si>
    <t>542803 T</t>
  </si>
  <si>
    <t>5160870</t>
  </si>
  <si>
    <t>5160877</t>
  </si>
  <si>
    <t>5160969</t>
  </si>
  <si>
    <t>187583 MPHN2811</t>
  </si>
  <si>
    <t>IMPACT B POPSCENT DA</t>
  </si>
  <si>
    <t>5160980</t>
  </si>
  <si>
    <t>235133 FD</t>
  </si>
  <si>
    <t>RIVER</t>
  </si>
  <si>
    <t>233833 EM</t>
  </si>
  <si>
    <t>278245 M</t>
  </si>
  <si>
    <t>SUPER WASH</t>
  </si>
  <si>
    <t>247760 EF</t>
  </si>
  <si>
    <t>5161006</t>
  </si>
  <si>
    <t>050015 1002288</t>
  </si>
  <si>
    <t>MICROFIBRE PLUS</t>
  </si>
  <si>
    <t>PALMIRA</t>
  </si>
  <si>
    <t>5161103</t>
  </si>
  <si>
    <t>5163359</t>
  </si>
  <si>
    <t>5163428</t>
  </si>
  <si>
    <t>5163452</t>
  </si>
  <si>
    <t>5163494</t>
  </si>
  <si>
    <t>5163847</t>
  </si>
  <si>
    <t>050008 1347T</t>
  </si>
  <si>
    <t>CUPUACU EMULSION COMPOUND</t>
  </si>
  <si>
    <t>5164332</t>
  </si>
  <si>
    <t>5164463</t>
  </si>
  <si>
    <t>5164672</t>
  </si>
  <si>
    <t>5165127</t>
  </si>
  <si>
    <t>532100 1AH</t>
  </si>
  <si>
    <t>BUTTER NAT FLAVOR</t>
  </si>
  <si>
    <t>544265 7T</t>
  </si>
  <si>
    <t>5166823</t>
  </si>
  <si>
    <t>5166832</t>
  </si>
  <si>
    <t>5166842</t>
  </si>
  <si>
    <t>5166869</t>
  </si>
  <si>
    <t>5166872</t>
  </si>
  <si>
    <t>5167022</t>
  </si>
  <si>
    <t>181655 D</t>
  </si>
  <si>
    <t>AROMAFRESH</t>
  </si>
  <si>
    <t>266885</t>
  </si>
  <si>
    <t>288581 DE</t>
  </si>
  <si>
    <t>CLEANSILK</t>
  </si>
  <si>
    <t>468388 M</t>
  </si>
  <si>
    <t>5167385</t>
  </si>
  <si>
    <t>5168091</t>
  </si>
  <si>
    <t>846757</t>
  </si>
  <si>
    <t>STEVIOL GLYCOSIDES RA60 TSG85</t>
  </si>
  <si>
    <t>BALSA NOVA</t>
  </si>
  <si>
    <t>5174767</t>
  </si>
  <si>
    <t>5174769</t>
  </si>
  <si>
    <t>5174770</t>
  </si>
  <si>
    <t>5175760</t>
  </si>
  <si>
    <t>2021/09/18</t>
  </si>
  <si>
    <t>562527 CMC</t>
  </si>
  <si>
    <t>5175761</t>
  </si>
  <si>
    <t>072071 NY</t>
  </si>
  <si>
    <t>THALIA</t>
  </si>
  <si>
    <t>5175908</t>
  </si>
  <si>
    <t>5175997</t>
  </si>
  <si>
    <t>452805</t>
  </si>
  <si>
    <t>COOPER</t>
  </si>
  <si>
    <t>5176037</t>
  </si>
  <si>
    <t>5176049</t>
  </si>
  <si>
    <t>050015 1001048</t>
  </si>
  <si>
    <t>PROMUL 20 TXP</t>
  </si>
  <si>
    <t>5176075</t>
  </si>
  <si>
    <t>5176220</t>
  </si>
  <si>
    <t>5176221</t>
  </si>
  <si>
    <t>544286 1TP2304</t>
  </si>
  <si>
    <t>5176272</t>
  </si>
  <si>
    <t>5176410</t>
  </si>
  <si>
    <t>176100 P</t>
  </si>
  <si>
    <t>5176468</t>
  </si>
  <si>
    <t>5179034</t>
  </si>
  <si>
    <t>5179289</t>
  </si>
  <si>
    <t>5180149</t>
  </si>
  <si>
    <t>247407</t>
  </si>
  <si>
    <t>5180154</t>
  </si>
  <si>
    <t>050015 1001805</t>
  </si>
  <si>
    <t>INJECTAROM PLUS</t>
  </si>
  <si>
    <t>050015 1002777</t>
  </si>
  <si>
    <t>OPTIMA CAMPUS</t>
  </si>
  <si>
    <t>5180508</t>
  </si>
  <si>
    <t>5182534</t>
  </si>
  <si>
    <t>5183173</t>
  </si>
  <si>
    <t>532367 SW</t>
  </si>
  <si>
    <t>5183174</t>
  </si>
  <si>
    <t>5183916</t>
  </si>
  <si>
    <t>5183943</t>
  </si>
  <si>
    <t>5185188</t>
  </si>
  <si>
    <t>5186368</t>
  </si>
  <si>
    <t>241520</t>
  </si>
  <si>
    <t>5187055</t>
  </si>
  <si>
    <t>5187096</t>
  </si>
  <si>
    <t>5187293</t>
  </si>
  <si>
    <t>458674</t>
  </si>
  <si>
    <t>FRESH LOOK MOC</t>
  </si>
  <si>
    <t>5187490</t>
  </si>
  <si>
    <t>5187495</t>
  </si>
  <si>
    <t>5187513</t>
  </si>
  <si>
    <t>5187550</t>
  </si>
  <si>
    <t>201072 H</t>
  </si>
  <si>
    <t>SUN LOVE</t>
  </si>
  <si>
    <t>5187984</t>
  </si>
  <si>
    <t>5190887</t>
  </si>
  <si>
    <t>5191098</t>
  </si>
  <si>
    <t>5191994</t>
  </si>
  <si>
    <t>522287 2SPP</t>
  </si>
  <si>
    <t>5192063</t>
  </si>
  <si>
    <t>5192064</t>
  </si>
  <si>
    <t>5192149</t>
  </si>
  <si>
    <t>5192223</t>
  </si>
  <si>
    <t>5200437</t>
  </si>
  <si>
    <t>5200472</t>
  </si>
  <si>
    <t>5200473</t>
  </si>
  <si>
    <t>5200497</t>
  </si>
  <si>
    <t>562765 CE</t>
  </si>
  <si>
    <t>5200550</t>
  </si>
  <si>
    <t>5201798</t>
  </si>
  <si>
    <t>5204788</t>
  </si>
  <si>
    <t>5204789</t>
  </si>
  <si>
    <t>5205151</t>
  </si>
  <si>
    <t>175414 E</t>
  </si>
  <si>
    <t>5205152</t>
  </si>
  <si>
    <t>018445 DE</t>
  </si>
  <si>
    <t>NATALIA</t>
  </si>
  <si>
    <t>5205360</t>
  </si>
  <si>
    <t>846017</t>
  </si>
  <si>
    <t>STEVIOL GLYCOSIDES SG95 REBA85</t>
  </si>
  <si>
    <t>PAITA</t>
  </si>
  <si>
    <t>5208139</t>
  </si>
  <si>
    <t>544363 C</t>
  </si>
  <si>
    <t>ARMENIA</t>
  </si>
  <si>
    <t>5208471</t>
  </si>
  <si>
    <t>5208487</t>
  </si>
  <si>
    <t>452145</t>
  </si>
  <si>
    <t>FLORA</t>
  </si>
  <si>
    <t>5208497</t>
  </si>
  <si>
    <t>5210100</t>
  </si>
  <si>
    <t>5212032</t>
  </si>
  <si>
    <t>5213092</t>
  </si>
  <si>
    <t>578360 3CMK</t>
  </si>
  <si>
    <t>5213530</t>
  </si>
  <si>
    <t>5213626</t>
  </si>
  <si>
    <t>583613 C</t>
  </si>
  <si>
    <t>5216187</t>
  </si>
  <si>
    <t>5216242</t>
  </si>
  <si>
    <t>024860 F</t>
  </si>
  <si>
    <t>FLEURIVERT</t>
  </si>
  <si>
    <t>5216547</t>
  </si>
  <si>
    <t>5216735</t>
  </si>
  <si>
    <t>5216742</t>
  </si>
  <si>
    <t>5216771</t>
  </si>
  <si>
    <t>5217017</t>
  </si>
  <si>
    <t>050015 1002665</t>
  </si>
  <si>
    <t>ITALIAN MORTADELLA FLAVOR</t>
  </si>
  <si>
    <t>5217064</t>
  </si>
  <si>
    <t>050008 87ME</t>
  </si>
  <si>
    <t>5217074</t>
  </si>
  <si>
    <t>5217261</t>
  </si>
  <si>
    <t>5217283</t>
  </si>
  <si>
    <t>5217441</t>
  </si>
  <si>
    <t>5217466</t>
  </si>
  <si>
    <t>5217574</t>
  </si>
  <si>
    <t>285528 E</t>
  </si>
  <si>
    <t>LEMONCLEAN</t>
  </si>
  <si>
    <t>5217597</t>
  </si>
  <si>
    <t>238845</t>
  </si>
  <si>
    <t>FOREVER</t>
  </si>
  <si>
    <t>APPLE BLISS DEODAROME</t>
  </si>
  <si>
    <t>181574 D</t>
  </si>
  <si>
    <t>233284 DP50</t>
  </si>
  <si>
    <t>ARTIC FRESH</t>
  </si>
  <si>
    <t>244004 M</t>
  </si>
  <si>
    <t>TOPT</t>
  </si>
  <si>
    <t>246810 M</t>
  </si>
  <si>
    <t>CLEAN LINE</t>
  </si>
  <si>
    <t>247156 M</t>
  </si>
  <si>
    <t>BLUEDREAM</t>
  </si>
  <si>
    <t>275350 MP50</t>
  </si>
  <si>
    <t>TOPAZIO</t>
  </si>
  <si>
    <t>278223 D</t>
  </si>
  <si>
    <t>LIMELEMO NEW</t>
  </si>
  <si>
    <t>286852 M</t>
  </si>
  <si>
    <t>247142 H</t>
  </si>
  <si>
    <t>246864 D</t>
  </si>
  <si>
    <t>LOVE LIFE</t>
  </si>
  <si>
    <t>288214</t>
  </si>
  <si>
    <t>MCACID</t>
  </si>
  <si>
    <t>181622 M</t>
  </si>
  <si>
    <t>NIGHT PASSION</t>
  </si>
  <si>
    <t>183062 H</t>
  </si>
  <si>
    <t>SILKY SKIN</t>
  </si>
  <si>
    <t>288381 D</t>
  </si>
  <si>
    <t>CAREWAL</t>
  </si>
  <si>
    <t>281837 PHN2824</t>
  </si>
  <si>
    <t>288825</t>
  </si>
  <si>
    <t>460264</t>
  </si>
  <si>
    <t>WATERY FIELDS</t>
  </si>
  <si>
    <t>175338 F</t>
  </si>
  <si>
    <t>288042 M</t>
  </si>
  <si>
    <t>TORNARE</t>
  </si>
  <si>
    <t>5217686</t>
  </si>
  <si>
    <t>5217786</t>
  </si>
  <si>
    <t>5217791</t>
  </si>
  <si>
    <t>5217806</t>
  </si>
  <si>
    <t>5217812</t>
  </si>
  <si>
    <t>5217813</t>
  </si>
  <si>
    <t>5223709</t>
  </si>
  <si>
    <t>5223949</t>
  </si>
  <si>
    <t>5224012</t>
  </si>
  <si>
    <t>5224561</t>
  </si>
  <si>
    <t>5224562</t>
  </si>
  <si>
    <t>5224626</t>
  </si>
  <si>
    <t>5224627</t>
  </si>
  <si>
    <t>5225054</t>
  </si>
  <si>
    <t>5225334</t>
  </si>
  <si>
    <t>5225354</t>
  </si>
  <si>
    <t>278418 M</t>
  </si>
  <si>
    <t>GOLDEN EYE</t>
  </si>
  <si>
    <t>226088 FD</t>
  </si>
  <si>
    <t>CITRUSFRESH</t>
  </si>
  <si>
    <t>226824 D</t>
  </si>
  <si>
    <t>5227138</t>
  </si>
  <si>
    <t>806868</t>
  </si>
  <si>
    <t>FRUIT BLENDER</t>
  </si>
  <si>
    <t>5227218</t>
  </si>
  <si>
    <t>5227506</t>
  </si>
  <si>
    <t>5227507</t>
  </si>
  <si>
    <t>5227508</t>
  </si>
  <si>
    <t>5227509</t>
  </si>
  <si>
    <t>5227510</t>
  </si>
  <si>
    <t>5227511</t>
  </si>
  <si>
    <t>5227512</t>
  </si>
  <si>
    <t>5227513</t>
  </si>
  <si>
    <t>5227514</t>
  </si>
  <si>
    <t>5227515</t>
  </si>
  <si>
    <t>5227516</t>
  </si>
  <si>
    <t>5227517</t>
  </si>
  <si>
    <t>5227518</t>
  </si>
  <si>
    <t>478575 M</t>
  </si>
  <si>
    <t>EXPERT LIFT</t>
  </si>
  <si>
    <t>5227519</t>
  </si>
  <si>
    <t>5227520</t>
  </si>
  <si>
    <t>5227521</t>
  </si>
  <si>
    <t>5227522</t>
  </si>
  <si>
    <t>5227523</t>
  </si>
  <si>
    <t>5227524</t>
  </si>
  <si>
    <t>5227525</t>
  </si>
  <si>
    <t>5227526</t>
  </si>
  <si>
    <t>5227527</t>
  </si>
  <si>
    <t>235365 M</t>
  </si>
  <si>
    <t>5227528</t>
  </si>
  <si>
    <t>5227529</t>
  </si>
  <si>
    <t>5227530</t>
  </si>
  <si>
    <t>5227531</t>
  </si>
  <si>
    <t>232568 E</t>
  </si>
  <si>
    <t>LIPSTICK</t>
  </si>
  <si>
    <t>5227532</t>
  </si>
  <si>
    <t>5227533</t>
  </si>
  <si>
    <t>5227534</t>
  </si>
  <si>
    <t>5227535</t>
  </si>
  <si>
    <t>5227536</t>
  </si>
  <si>
    <t>5227537</t>
  </si>
  <si>
    <t>5227567</t>
  </si>
  <si>
    <t>5227568</t>
  </si>
  <si>
    <t>5227569</t>
  </si>
  <si>
    <t>5227570</t>
  </si>
  <si>
    <t>5227571</t>
  </si>
  <si>
    <t>5227572</t>
  </si>
  <si>
    <t>5227573</t>
  </si>
  <si>
    <t>5227574</t>
  </si>
  <si>
    <t>5227575</t>
  </si>
  <si>
    <t>5227576</t>
  </si>
  <si>
    <t>5227616</t>
  </si>
  <si>
    <t>5228047</t>
  </si>
  <si>
    <t>133824 K</t>
  </si>
  <si>
    <t>GIRASOL</t>
  </si>
  <si>
    <t>5228048</t>
  </si>
  <si>
    <t>176100</t>
  </si>
  <si>
    <t>238184</t>
  </si>
  <si>
    <t>COLORES</t>
  </si>
  <si>
    <t>5228441</t>
  </si>
  <si>
    <t>5228687</t>
  </si>
  <si>
    <t>5228756</t>
  </si>
  <si>
    <t>544438 T</t>
  </si>
  <si>
    <t>5228769</t>
  </si>
  <si>
    <t>TUNJA</t>
  </si>
  <si>
    <t>5228795</t>
  </si>
  <si>
    <t>155776 F</t>
  </si>
  <si>
    <t>LAVEHUNTER</t>
  </si>
  <si>
    <t>5228855</t>
  </si>
  <si>
    <t>5228856</t>
  </si>
  <si>
    <t>5230859</t>
  </si>
  <si>
    <t>5230894</t>
  </si>
  <si>
    <t>050377 TPL0587C</t>
  </si>
  <si>
    <t>5231089</t>
  </si>
  <si>
    <t>5231187</t>
  </si>
  <si>
    <t>050008 2126T</t>
  </si>
  <si>
    <t>MILK AREQUIPE FLAVOR</t>
  </si>
  <si>
    <t>5231736</t>
  </si>
  <si>
    <t>5231754</t>
  </si>
  <si>
    <t>5231771</t>
  </si>
  <si>
    <t>5231812</t>
  </si>
  <si>
    <t>454700 F</t>
  </si>
  <si>
    <t>5231819</t>
  </si>
  <si>
    <t>5232196</t>
  </si>
  <si>
    <t>5234088</t>
  </si>
  <si>
    <t>5234116</t>
  </si>
  <si>
    <t>562717 SPPC</t>
  </si>
  <si>
    <t>5234209</t>
  </si>
  <si>
    <t>542083 1CMC</t>
  </si>
  <si>
    <t>CHILLI YELLOW FLAVOR</t>
  </si>
  <si>
    <t>5234345</t>
  </si>
  <si>
    <t>562626 CMC</t>
  </si>
  <si>
    <t>5234481</t>
  </si>
  <si>
    <t>513314 CM</t>
  </si>
  <si>
    <t>UMAMI FLAVOR</t>
  </si>
  <si>
    <t>5235148</t>
  </si>
  <si>
    <t>5235150</t>
  </si>
  <si>
    <t>447588 FM</t>
  </si>
  <si>
    <t>5235151</t>
  </si>
  <si>
    <t>5235152</t>
  </si>
  <si>
    <t>5235186</t>
  </si>
  <si>
    <t>154685 KW</t>
  </si>
  <si>
    <t>RED BERRY</t>
  </si>
  <si>
    <t>487051</t>
  </si>
  <si>
    <t>BELLA VITA</t>
  </si>
  <si>
    <t>5235187</t>
  </si>
  <si>
    <t>5235189</t>
  </si>
  <si>
    <t>5235190</t>
  </si>
  <si>
    <t>5235340</t>
  </si>
  <si>
    <t>140658 G</t>
  </si>
  <si>
    <t>5235405</t>
  </si>
  <si>
    <t>227183</t>
  </si>
  <si>
    <t>AXIONLIMISSIMO CP</t>
  </si>
  <si>
    <t>VALENCIA</t>
  </si>
  <si>
    <t>5235551</t>
  </si>
  <si>
    <t>562766 2C</t>
  </si>
  <si>
    <t>TROPICAL  FLAVOR</t>
  </si>
  <si>
    <t>5235559</t>
  </si>
  <si>
    <t>5235587</t>
  </si>
  <si>
    <t>5235613</t>
  </si>
  <si>
    <t>281162 PP6051</t>
  </si>
  <si>
    <t>REDLINE BLOOM SEA</t>
  </si>
  <si>
    <t>5235796</t>
  </si>
  <si>
    <t>5236590</t>
  </si>
  <si>
    <t>5238109</t>
  </si>
  <si>
    <t>5238342</t>
  </si>
  <si>
    <t>5238434</t>
  </si>
  <si>
    <t>5238506</t>
  </si>
  <si>
    <t>5238525</t>
  </si>
  <si>
    <t>5238750</t>
  </si>
  <si>
    <t>5238797</t>
  </si>
  <si>
    <t>5239336</t>
  </si>
  <si>
    <t>173877 E</t>
  </si>
  <si>
    <t>ENJOY RS</t>
  </si>
  <si>
    <t>5239356</t>
  </si>
  <si>
    <t>148246 MP50</t>
  </si>
  <si>
    <t>HIBOU</t>
  </si>
  <si>
    <t>268011</t>
  </si>
  <si>
    <t>HO SOLEIL</t>
  </si>
  <si>
    <t>5239357</t>
  </si>
  <si>
    <t>458588</t>
  </si>
  <si>
    <t>LAVANDA VANILLA</t>
  </si>
  <si>
    <t>234171 M</t>
  </si>
  <si>
    <t>WATERY</t>
  </si>
  <si>
    <t>5239358</t>
  </si>
  <si>
    <t>225272 E</t>
  </si>
  <si>
    <t>PEACHTREE HALOSCENT</t>
  </si>
  <si>
    <t>5239367</t>
  </si>
  <si>
    <t>268028</t>
  </si>
  <si>
    <t>232881</t>
  </si>
  <si>
    <t>FRONTIER</t>
  </si>
  <si>
    <t>5239425</t>
  </si>
  <si>
    <t>003284 A2CO</t>
  </si>
  <si>
    <t>5244974</t>
  </si>
  <si>
    <t>5246683</t>
  </si>
  <si>
    <t>5246782</t>
  </si>
  <si>
    <t>5247161</t>
  </si>
  <si>
    <t>5247223</t>
  </si>
  <si>
    <t>5247389</t>
  </si>
  <si>
    <t>5247417</t>
  </si>
  <si>
    <t>5247476</t>
  </si>
  <si>
    <t>5247627</t>
  </si>
  <si>
    <t>5247628</t>
  </si>
  <si>
    <t>5247701</t>
  </si>
  <si>
    <t>5247800</t>
  </si>
  <si>
    <t>5247955</t>
  </si>
  <si>
    <t>5247959</t>
  </si>
  <si>
    <t>5248086</t>
  </si>
  <si>
    <t>5248512</t>
  </si>
  <si>
    <t>5248620</t>
  </si>
  <si>
    <t>5250631</t>
  </si>
  <si>
    <t>545363 SPPC</t>
  </si>
  <si>
    <t>5254031</t>
  </si>
  <si>
    <t>5254180</t>
  </si>
  <si>
    <t>5254184</t>
  </si>
  <si>
    <t>5254379</t>
  </si>
  <si>
    <t>5254380</t>
  </si>
  <si>
    <t>5254516</t>
  </si>
  <si>
    <t>562158 AHK</t>
  </si>
  <si>
    <t>5254542</t>
  </si>
  <si>
    <t>5254750</t>
  </si>
  <si>
    <t>5255478</t>
  </si>
  <si>
    <t>5255845</t>
  </si>
  <si>
    <t>5255885</t>
  </si>
  <si>
    <t>5257663</t>
  </si>
  <si>
    <t>5257683</t>
  </si>
  <si>
    <t>5257899</t>
  </si>
  <si>
    <t>5257900</t>
  </si>
  <si>
    <t>5257949</t>
  </si>
  <si>
    <t>GIRARDOTA</t>
  </si>
  <si>
    <t>5258762</t>
  </si>
  <si>
    <t>5258783</t>
  </si>
  <si>
    <t>5258786</t>
  </si>
  <si>
    <t>542214 AP0587C</t>
  </si>
  <si>
    <t>5258808</t>
  </si>
  <si>
    <t>5258923</t>
  </si>
  <si>
    <t>187161 D</t>
  </si>
  <si>
    <t>ACROPOLIS</t>
  </si>
  <si>
    <t>5259000</t>
  </si>
  <si>
    <t>418078</t>
  </si>
  <si>
    <t>LIGHT AND FRESH</t>
  </si>
  <si>
    <t>5259711</t>
  </si>
  <si>
    <t>5261627</t>
  </si>
  <si>
    <t>5261629</t>
  </si>
  <si>
    <t>5261630</t>
  </si>
  <si>
    <t>5261635</t>
  </si>
  <si>
    <t>532385 18CMC</t>
  </si>
  <si>
    <t>SANCOCHO MEAT  FLAVOR</t>
  </si>
  <si>
    <t>5261923</t>
  </si>
  <si>
    <t>5262043</t>
  </si>
  <si>
    <t>5262049</t>
  </si>
  <si>
    <t>5262141</t>
  </si>
  <si>
    <t>5262143</t>
  </si>
  <si>
    <t>5262217</t>
  </si>
  <si>
    <t>5263393</t>
  </si>
  <si>
    <t>500078 T</t>
  </si>
  <si>
    <t>WILD BERRY FLAVOR</t>
  </si>
  <si>
    <t>5263446</t>
  </si>
  <si>
    <t>5270670</t>
  </si>
  <si>
    <t>5270673</t>
  </si>
  <si>
    <t>051430 CNK</t>
  </si>
  <si>
    <t>5271130</t>
  </si>
  <si>
    <t>256554</t>
  </si>
  <si>
    <t>VEGAS</t>
  </si>
  <si>
    <t>5271434</t>
  </si>
  <si>
    <t>5271445</t>
  </si>
  <si>
    <t>284368</t>
  </si>
  <si>
    <t>5271916</t>
  </si>
  <si>
    <t>534188 8T</t>
  </si>
  <si>
    <t>TASTE GEM FLAVOR SW</t>
  </si>
  <si>
    <t>5274356</t>
  </si>
  <si>
    <t>5275026</t>
  </si>
  <si>
    <t>5275176</t>
  </si>
  <si>
    <t>147145 H</t>
  </si>
  <si>
    <t>KAKOO</t>
  </si>
  <si>
    <t>5275444</t>
  </si>
  <si>
    <t>5278400</t>
  </si>
  <si>
    <t>5278403</t>
  </si>
  <si>
    <t>5279249</t>
  </si>
  <si>
    <t>5279281</t>
  </si>
  <si>
    <t>5279610</t>
  </si>
  <si>
    <t>584458 SPPC</t>
  </si>
  <si>
    <t>5279906</t>
  </si>
  <si>
    <t>5282564</t>
  </si>
  <si>
    <t>5282704</t>
  </si>
  <si>
    <t>5283020</t>
  </si>
  <si>
    <t>5283331</t>
  </si>
  <si>
    <t>5284156</t>
  </si>
  <si>
    <t>5284157</t>
  </si>
  <si>
    <t>5284158</t>
  </si>
  <si>
    <t>5284159</t>
  </si>
  <si>
    <t>5284160</t>
  </si>
  <si>
    <t>274022</t>
  </si>
  <si>
    <t>5284161</t>
  </si>
  <si>
    <t>477280</t>
  </si>
  <si>
    <t>MAGNOLIA MIST SRC</t>
  </si>
  <si>
    <t>5284162</t>
  </si>
  <si>
    <t>5284163</t>
  </si>
  <si>
    <t>5284164</t>
  </si>
  <si>
    <t>5284165</t>
  </si>
  <si>
    <t>5284166</t>
  </si>
  <si>
    <t>5284167</t>
  </si>
  <si>
    <t>5284168</t>
  </si>
  <si>
    <t>5284169</t>
  </si>
  <si>
    <t>5284170</t>
  </si>
  <si>
    <t>5284171</t>
  </si>
  <si>
    <t>5284172</t>
  </si>
  <si>
    <t>5284173</t>
  </si>
  <si>
    <t>5284174</t>
  </si>
  <si>
    <t>5284175</t>
  </si>
  <si>
    <t>5284176</t>
  </si>
  <si>
    <t>5284177</t>
  </si>
  <si>
    <t>5284178</t>
  </si>
  <si>
    <t>5284179</t>
  </si>
  <si>
    <t>5284180</t>
  </si>
  <si>
    <t>5284181</t>
  </si>
  <si>
    <t>5284182</t>
  </si>
  <si>
    <t>5284204</t>
  </si>
  <si>
    <t>5284205</t>
  </si>
  <si>
    <t>5284206</t>
  </si>
  <si>
    <t>5284207</t>
  </si>
  <si>
    <t>5284208</t>
  </si>
  <si>
    <t>5284209</t>
  </si>
  <si>
    <t>5284211</t>
  </si>
  <si>
    <t>5284218</t>
  </si>
  <si>
    <t>5284219</t>
  </si>
  <si>
    <t>5284220</t>
  </si>
  <si>
    <t>5284221</t>
  </si>
  <si>
    <t>5284222</t>
  </si>
  <si>
    <t>464280</t>
  </si>
  <si>
    <t>PINK BLOOMS</t>
  </si>
  <si>
    <t>5284223</t>
  </si>
  <si>
    <t>5284224</t>
  </si>
  <si>
    <t>5284225</t>
  </si>
  <si>
    <t>5284226</t>
  </si>
  <si>
    <t>5286097</t>
  </si>
  <si>
    <t>5286192</t>
  </si>
  <si>
    <t>5286227</t>
  </si>
  <si>
    <t>5286231</t>
  </si>
  <si>
    <t>5286266</t>
  </si>
  <si>
    <t>5286268</t>
  </si>
  <si>
    <t>5286271</t>
  </si>
  <si>
    <t>5286529</t>
  </si>
  <si>
    <t>5286600</t>
  </si>
  <si>
    <t>5286750</t>
  </si>
  <si>
    <t>238107 FP50</t>
  </si>
  <si>
    <t>LEMONLIME</t>
  </si>
  <si>
    <t>188765</t>
  </si>
  <si>
    <t>SILKDARIA CP</t>
  </si>
  <si>
    <t>286532 DM</t>
  </si>
  <si>
    <t>CUCUMBER</t>
  </si>
  <si>
    <t>286852 MM</t>
  </si>
  <si>
    <t>5286844</t>
  </si>
  <si>
    <t>5286993</t>
  </si>
  <si>
    <t>5286994</t>
  </si>
  <si>
    <t>5286995</t>
  </si>
  <si>
    <t>5286996</t>
  </si>
  <si>
    <t>5287008</t>
  </si>
  <si>
    <t>5287010</t>
  </si>
  <si>
    <t>5287177</t>
  </si>
  <si>
    <t>5287206</t>
  </si>
  <si>
    <t>5294863</t>
  </si>
  <si>
    <t>140510 M</t>
  </si>
  <si>
    <t>UNO</t>
  </si>
  <si>
    <t>5294898</t>
  </si>
  <si>
    <t>452145 PW</t>
  </si>
  <si>
    <t>5294951</t>
  </si>
  <si>
    <t>5295172</t>
  </si>
  <si>
    <t>5295386</t>
  </si>
  <si>
    <t>5295722</t>
  </si>
  <si>
    <t>5295790</t>
  </si>
  <si>
    <t>624500 262</t>
  </si>
  <si>
    <t>5295791</t>
  </si>
  <si>
    <t>5295819</t>
  </si>
  <si>
    <t>5295903</t>
  </si>
  <si>
    <t>5296107</t>
  </si>
  <si>
    <t>5296399</t>
  </si>
  <si>
    <t>5296420</t>
  </si>
  <si>
    <t>583500 M</t>
  </si>
  <si>
    <t>052681 CNK</t>
  </si>
  <si>
    <t>562436 C</t>
  </si>
  <si>
    <t>5296429</t>
  </si>
  <si>
    <t>5296430</t>
  </si>
  <si>
    <t>5296443</t>
  </si>
  <si>
    <t>584144 C</t>
  </si>
  <si>
    <t>5296449</t>
  </si>
  <si>
    <t>584266 C</t>
  </si>
  <si>
    <t>5296453</t>
  </si>
  <si>
    <t>5296457</t>
  </si>
  <si>
    <t>055845 CNK</t>
  </si>
  <si>
    <t>5296459</t>
  </si>
  <si>
    <t>5296464</t>
  </si>
  <si>
    <t>5296482</t>
  </si>
  <si>
    <t>5296483</t>
  </si>
  <si>
    <t>5296492</t>
  </si>
  <si>
    <t>5296509</t>
  </si>
  <si>
    <t>562816 T</t>
  </si>
  <si>
    <t>CLOUD EMULSION COMPOUND</t>
  </si>
  <si>
    <t>5296510</t>
  </si>
  <si>
    <t>562602 C</t>
  </si>
  <si>
    <t>5296512</t>
  </si>
  <si>
    <t>5296522</t>
  </si>
  <si>
    <t>5296569</t>
  </si>
  <si>
    <t>5296570</t>
  </si>
  <si>
    <t>624500 263</t>
  </si>
  <si>
    <t>5296571</t>
  </si>
  <si>
    <t>5296841</t>
  </si>
  <si>
    <t>5297038</t>
  </si>
  <si>
    <t>5298491</t>
  </si>
  <si>
    <t>5298492</t>
  </si>
  <si>
    <t>5298546</t>
  </si>
  <si>
    <t>5298621</t>
  </si>
  <si>
    <t>5298622</t>
  </si>
  <si>
    <t>5298983</t>
  </si>
  <si>
    <t>5299332</t>
  </si>
  <si>
    <t>126180 E</t>
  </si>
  <si>
    <t>5299442</t>
  </si>
  <si>
    <t>5299465</t>
  </si>
  <si>
    <t>5299955</t>
  </si>
  <si>
    <t>5301733</t>
  </si>
  <si>
    <t>5302071</t>
  </si>
  <si>
    <t>5302478</t>
  </si>
  <si>
    <t>5302479</t>
  </si>
  <si>
    <t>5302480</t>
  </si>
  <si>
    <t>5302481</t>
  </si>
  <si>
    <t>5302485</t>
  </si>
  <si>
    <t>5302550</t>
  </si>
  <si>
    <t>562168 1CK</t>
  </si>
  <si>
    <t>TULUA</t>
  </si>
  <si>
    <t>5304721</t>
  </si>
  <si>
    <t>5304722</t>
  </si>
  <si>
    <t>5304725</t>
  </si>
  <si>
    <t>5304739</t>
  </si>
  <si>
    <t>5304741</t>
  </si>
  <si>
    <t>5304743</t>
  </si>
  <si>
    <t>5305269</t>
  </si>
  <si>
    <t>5305325</t>
  </si>
  <si>
    <t>5305453</t>
  </si>
  <si>
    <t>5305454</t>
  </si>
  <si>
    <t>050658 T</t>
  </si>
  <si>
    <t>FENNEL FLAVOR</t>
  </si>
  <si>
    <t>5305455</t>
  </si>
  <si>
    <t>542850 A</t>
  </si>
  <si>
    <t>5305457</t>
  </si>
  <si>
    <t>506071 T</t>
  </si>
  <si>
    <t>COOL MIX FOR FRUIT FLAVOR</t>
  </si>
  <si>
    <t>562610 TH</t>
  </si>
  <si>
    <t>562574 A</t>
  </si>
  <si>
    <t>COFFEE IRLANDES FLAVOR</t>
  </si>
  <si>
    <t>5305458</t>
  </si>
  <si>
    <t>505640 A</t>
  </si>
  <si>
    <t>5305466</t>
  </si>
  <si>
    <t>5305468</t>
  </si>
  <si>
    <t>5305574</t>
  </si>
  <si>
    <t>522287 SPP</t>
  </si>
  <si>
    <t>5305637</t>
  </si>
  <si>
    <t>5306154</t>
  </si>
  <si>
    <t>5307878</t>
  </si>
  <si>
    <t>532164 CM</t>
  </si>
  <si>
    <t>TALLARIN ROJO FLAVOR</t>
  </si>
  <si>
    <t>5308042</t>
  </si>
  <si>
    <t>083062 HM</t>
  </si>
  <si>
    <t>PINK PASSION</t>
  </si>
  <si>
    <t>5308080</t>
  </si>
  <si>
    <t>5308081</t>
  </si>
  <si>
    <t>5308086</t>
  </si>
  <si>
    <t>233462 TF</t>
  </si>
  <si>
    <t>CHICKLY</t>
  </si>
  <si>
    <t>5308115</t>
  </si>
  <si>
    <t>173584 F</t>
  </si>
  <si>
    <t>SUMMER WOMAN RS</t>
  </si>
  <si>
    <t>5308179</t>
  </si>
  <si>
    <t>5308558</t>
  </si>
  <si>
    <t>5313318</t>
  </si>
  <si>
    <t>5314831</t>
  </si>
  <si>
    <t>5315136</t>
  </si>
  <si>
    <t>5315842</t>
  </si>
  <si>
    <t>5315873</t>
  </si>
  <si>
    <t>5315977</t>
  </si>
  <si>
    <t>5316125</t>
  </si>
  <si>
    <t>5316652</t>
  </si>
  <si>
    <t>5318370</t>
  </si>
  <si>
    <t>5318371</t>
  </si>
  <si>
    <t>532448 M</t>
  </si>
  <si>
    <t>5318429</t>
  </si>
  <si>
    <t>5318876</t>
  </si>
  <si>
    <t>5319034</t>
  </si>
  <si>
    <t>542268 1C</t>
  </si>
  <si>
    <t>5319043</t>
  </si>
  <si>
    <t>5319192</t>
  </si>
  <si>
    <t>5319219</t>
  </si>
  <si>
    <t>5319377</t>
  </si>
  <si>
    <t>5319388</t>
  </si>
  <si>
    <t>133343 FGNF</t>
  </si>
  <si>
    <t>ZING UN</t>
  </si>
  <si>
    <t>5319549</t>
  </si>
  <si>
    <t>5319757</t>
  </si>
  <si>
    <t>5319758</t>
  </si>
  <si>
    <t>5319771</t>
  </si>
  <si>
    <t>5321788</t>
  </si>
  <si>
    <t>5322019</t>
  </si>
  <si>
    <t>050008 154CM</t>
  </si>
  <si>
    <t>FAJITA FLAVOR</t>
  </si>
  <si>
    <t>5322569</t>
  </si>
  <si>
    <t>5323006</t>
  </si>
  <si>
    <t>5323117</t>
  </si>
  <si>
    <t>5323142</t>
  </si>
  <si>
    <t>5323143</t>
  </si>
  <si>
    <t>5323167</t>
  </si>
  <si>
    <t>5323184</t>
  </si>
  <si>
    <t>5323218</t>
  </si>
  <si>
    <t>5323248</t>
  </si>
  <si>
    <t>232728</t>
  </si>
  <si>
    <t>CLAIR</t>
  </si>
  <si>
    <t>181676 FM</t>
  </si>
  <si>
    <t>5323357</t>
  </si>
  <si>
    <t>5325547</t>
  </si>
  <si>
    <t>5325710</t>
  </si>
  <si>
    <t>5326454</t>
  </si>
  <si>
    <t>5326939</t>
  </si>
  <si>
    <t>5327211</t>
  </si>
  <si>
    <t>5327466</t>
  </si>
  <si>
    <t>5329181</t>
  </si>
  <si>
    <t>562824 1CM</t>
  </si>
  <si>
    <t>5329433</t>
  </si>
  <si>
    <t>5329512</t>
  </si>
  <si>
    <t>5329513</t>
  </si>
  <si>
    <t>5329514</t>
  </si>
  <si>
    <t>582077 TPL0587C</t>
  </si>
  <si>
    <t>5329554</t>
  </si>
  <si>
    <t>5329564</t>
  </si>
  <si>
    <t>5329594</t>
  </si>
  <si>
    <t>5329683</t>
  </si>
  <si>
    <t>5329689</t>
  </si>
  <si>
    <t>247460</t>
  </si>
  <si>
    <t>EXPLOSION</t>
  </si>
  <si>
    <t>5329763</t>
  </si>
  <si>
    <t>5329774</t>
  </si>
  <si>
    <t>5329795</t>
  </si>
  <si>
    <t>5329883</t>
  </si>
  <si>
    <t>578360 SP</t>
  </si>
  <si>
    <t>5330033</t>
  </si>
  <si>
    <t>5330132</t>
  </si>
  <si>
    <t>502128 1AP0587</t>
  </si>
  <si>
    <t>506172 T</t>
  </si>
  <si>
    <t>MASKER FLAVOR</t>
  </si>
  <si>
    <t>5330201</t>
  </si>
  <si>
    <t>5330292</t>
  </si>
  <si>
    <t>542674 CMC</t>
  </si>
  <si>
    <t>SAUSAGE (RANCHERA) FLAVOR</t>
  </si>
  <si>
    <t>5330365</t>
  </si>
  <si>
    <t>5330376</t>
  </si>
  <si>
    <t>5330388</t>
  </si>
  <si>
    <t>5330394</t>
  </si>
  <si>
    <t>5330619</t>
  </si>
  <si>
    <t>5330621</t>
  </si>
  <si>
    <t>5330860</t>
  </si>
  <si>
    <t>5330898</t>
  </si>
  <si>
    <t>5331151</t>
  </si>
  <si>
    <t>5333029</t>
  </si>
  <si>
    <t>5338105</t>
  </si>
  <si>
    <t>5338106</t>
  </si>
  <si>
    <t>5338564</t>
  </si>
  <si>
    <t>5339744</t>
  </si>
  <si>
    <t>5341772</t>
  </si>
  <si>
    <t>278158 M</t>
  </si>
  <si>
    <t>WESTERN MOC</t>
  </si>
  <si>
    <t>225100 MG</t>
  </si>
  <si>
    <t>INTERLEMON MOC</t>
  </si>
  <si>
    <t>5341807</t>
  </si>
  <si>
    <t>5341838</t>
  </si>
  <si>
    <t>244433</t>
  </si>
  <si>
    <t>ROSEAU</t>
  </si>
  <si>
    <t>DM</t>
  </si>
  <si>
    <t>5341892</t>
  </si>
  <si>
    <t>5341893</t>
  </si>
  <si>
    <t>5342293</t>
  </si>
  <si>
    <t>5342402</t>
  </si>
  <si>
    <t>5342441</t>
  </si>
  <si>
    <t>5342691</t>
  </si>
  <si>
    <t>5342741</t>
  </si>
  <si>
    <t>5342780</t>
  </si>
  <si>
    <t>5342829</t>
  </si>
  <si>
    <t>5342881</t>
  </si>
  <si>
    <t>5342943</t>
  </si>
  <si>
    <t>284880 PF2841</t>
  </si>
  <si>
    <t>CALIPSO POPSCENT</t>
  </si>
  <si>
    <t>5343260</t>
  </si>
  <si>
    <t>266731</t>
  </si>
  <si>
    <t>COMBIMON DEODAROME</t>
  </si>
  <si>
    <t>258047</t>
  </si>
  <si>
    <t>VANILLA WISP</t>
  </si>
  <si>
    <t>115113 F</t>
  </si>
  <si>
    <t>ETALIDIA</t>
  </si>
  <si>
    <t>5344972</t>
  </si>
  <si>
    <t>5344981</t>
  </si>
  <si>
    <t>5345032</t>
  </si>
  <si>
    <t>5345039</t>
  </si>
  <si>
    <t>5345564</t>
  </si>
  <si>
    <t>155303 FM</t>
  </si>
  <si>
    <t>PAMPLEFLEUR</t>
  </si>
  <si>
    <t>5348175</t>
  </si>
  <si>
    <t>5348361</t>
  </si>
  <si>
    <t>5348376</t>
  </si>
  <si>
    <t>5348399</t>
  </si>
  <si>
    <t>5349057</t>
  </si>
  <si>
    <t>5349058</t>
  </si>
  <si>
    <t>5349064</t>
  </si>
  <si>
    <t>5349083</t>
  </si>
  <si>
    <t>5349084</t>
  </si>
  <si>
    <t>5349362</t>
  </si>
  <si>
    <t>5349401</t>
  </si>
  <si>
    <t>5349417</t>
  </si>
  <si>
    <t>5349546</t>
  </si>
  <si>
    <t>5350024</t>
  </si>
  <si>
    <t>5350025</t>
  </si>
  <si>
    <t>5350026</t>
  </si>
  <si>
    <t>5350027</t>
  </si>
  <si>
    <t>5350028</t>
  </si>
  <si>
    <t>5350029</t>
  </si>
  <si>
    <t>5350030</t>
  </si>
  <si>
    <t>5350031</t>
  </si>
  <si>
    <t>5350032</t>
  </si>
  <si>
    <t>5350033</t>
  </si>
  <si>
    <t>5350034</t>
  </si>
  <si>
    <t>5350035</t>
  </si>
  <si>
    <t>5350036</t>
  </si>
  <si>
    <t>5350037</t>
  </si>
  <si>
    <t>5350038</t>
  </si>
  <si>
    <t>5350039</t>
  </si>
  <si>
    <t>5350040</t>
  </si>
  <si>
    <t>5350041</t>
  </si>
  <si>
    <t>5350042</t>
  </si>
  <si>
    <t>5350043</t>
  </si>
  <si>
    <t>5350044</t>
  </si>
  <si>
    <t>5350055</t>
  </si>
  <si>
    <t>5350056</t>
  </si>
  <si>
    <t>5350057</t>
  </si>
  <si>
    <t>5350058</t>
  </si>
  <si>
    <t>5350059</t>
  </si>
  <si>
    <t>5350060</t>
  </si>
  <si>
    <t>5350061</t>
  </si>
  <si>
    <t>5350062</t>
  </si>
  <si>
    <t>5350063</t>
  </si>
  <si>
    <t>5350064</t>
  </si>
  <si>
    <t>5350065</t>
  </si>
  <si>
    <t>5350066</t>
  </si>
  <si>
    <t>5350067</t>
  </si>
  <si>
    <t>5350068</t>
  </si>
  <si>
    <t>5350069</t>
  </si>
  <si>
    <t>5350070</t>
  </si>
  <si>
    <t>5350071</t>
  </si>
  <si>
    <t>5350072</t>
  </si>
  <si>
    <t>5350073</t>
  </si>
  <si>
    <t>5350246</t>
  </si>
  <si>
    <t>5350247</t>
  </si>
  <si>
    <t>5350248</t>
  </si>
  <si>
    <t>5350249</t>
  </si>
  <si>
    <t>5350250</t>
  </si>
  <si>
    <t>5350251</t>
  </si>
  <si>
    <t>5350252</t>
  </si>
  <si>
    <t>5350887</t>
  </si>
  <si>
    <t>5351686</t>
  </si>
  <si>
    <t>5351809</t>
  </si>
  <si>
    <t>5351860</t>
  </si>
  <si>
    <t>5351893</t>
  </si>
  <si>
    <t>5352013</t>
  </si>
  <si>
    <t>5352196</t>
  </si>
  <si>
    <t>5352198</t>
  </si>
  <si>
    <t>5352267</t>
  </si>
  <si>
    <t>5352297</t>
  </si>
  <si>
    <t>5352320</t>
  </si>
  <si>
    <t>5353077</t>
  </si>
  <si>
    <t>463851</t>
  </si>
  <si>
    <t>ADVANCE</t>
  </si>
  <si>
    <t>5353105</t>
  </si>
  <si>
    <t>177804 DH</t>
  </si>
  <si>
    <t>NOBLESSE</t>
  </si>
  <si>
    <t>5359094</t>
  </si>
  <si>
    <t>5359461</t>
  </si>
  <si>
    <t>438780 MO</t>
  </si>
  <si>
    <t>OATMEAL</t>
  </si>
  <si>
    <t>5359462</t>
  </si>
  <si>
    <t>181605</t>
  </si>
  <si>
    <t>COCOLIGHT ACM</t>
  </si>
  <si>
    <t>5359466</t>
  </si>
  <si>
    <t>134861</t>
  </si>
  <si>
    <t>238078</t>
  </si>
  <si>
    <t>TORTUE</t>
  </si>
  <si>
    <t>133665</t>
  </si>
  <si>
    <t>THE GREEK</t>
  </si>
  <si>
    <t>5359686</t>
  </si>
  <si>
    <t>5359895</t>
  </si>
  <si>
    <t>5359998</t>
  </si>
  <si>
    <t>122038 M</t>
  </si>
  <si>
    <t>5359999</t>
  </si>
  <si>
    <t>673000 015</t>
  </si>
  <si>
    <t>VILLE DE LUMIERE LOTION</t>
  </si>
  <si>
    <t>5360000</t>
  </si>
  <si>
    <t>618600 120</t>
  </si>
  <si>
    <t>IMPREDECIBLE CREAM</t>
  </si>
  <si>
    <t>5360001</t>
  </si>
  <si>
    <t>5360002</t>
  </si>
  <si>
    <t>5360003</t>
  </si>
  <si>
    <t>5360037</t>
  </si>
  <si>
    <t>232362</t>
  </si>
  <si>
    <t>AFFAIR</t>
  </si>
  <si>
    <t>5360065</t>
  </si>
  <si>
    <t>5360066</t>
  </si>
  <si>
    <t>244340 MD</t>
  </si>
  <si>
    <t>LEMONGRASS DEODAROME</t>
  </si>
  <si>
    <t>5360216</t>
  </si>
  <si>
    <t>5360217</t>
  </si>
  <si>
    <t>5360218</t>
  </si>
  <si>
    <t>5361936</t>
  </si>
  <si>
    <t>5362016</t>
  </si>
  <si>
    <t>5362062</t>
  </si>
  <si>
    <t>5362368</t>
  </si>
  <si>
    <t>5362531</t>
  </si>
  <si>
    <t>5362688</t>
  </si>
  <si>
    <t>5362720</t>
  </si>
  <si>
    <t>487177 M</t>
  </si>
  <si>
    <t>I LOVE YOU SO MATCHA</t>
  </si>
  <si>
    <t>5362725</t>
  </si>
  <si>
    <t>5363202</t>
  </si>
  <si>
    <t>5363381</t>
  </si>
  <si>
    <t>5363398</t>
  </si>
  <si>
    <t>5363403</t>
  </si>
  <si>
    <t>235720 M</t>
  </si>
  <si>
    <t>5363404</t>
  </si>
  <si>
    <t>5363405</t>
  </si>
  <si>
    <t>084302 D</t>
  </si>
  <si>
    <t>5363627</t>
  </si>
  <si>
    <t>624500 265</t>
  </si>
  <si>
    <t>5363628</t>
  </si>
  <si>
    <t>5363629</t>
  </si>
  <si>
    <t>5363630</t>
  </si>
  <si>
    <t>486253 E</t>
  </si>
  <si>
    <t>5363631</t>
  </si>
  <si>
    <t>5363632</t>
  </si>
  <si>
    <t>5364912</t>
  </si>
  <si>
    <t>5365029</t>
  </si>
  <si>
    <t>5365470</t>
  </si>
  <si>
    <t>5365615</t>
  </si>
  <si>
    <t>5365617</t>
  </si>
  <si>
    <t>5366046</t>
  </si>
  <si>
    <t>5366055</t>
  </si>
  <si>
    <t>5367081</t>
  </si>
  <si>
    <t>5368234</t>
  </si>
  <si>
    <t>5368248</t>
  </si>
  <si>
    <t>5369155</t>
  </si>
  <si>
    <t>5369434</t>
  </si>
  <si>
    <t>5369435</t>
  </si>
  <si>
    <t>5369443</t>
  </si>
  <si>
    <t>5369484</t>
  </si>
  <si>
    <t>5369485</t>
  </si>
  <si>
    <t>5371289</t>
  </si>
  <si>
    <t>5371409</t>
  </si>
  <si>
    <t>5371527</t>
  </si>
  <si>
    <t>5371528</t>
  </si>
  <si>
    <t>5371888</t>
  </si>
  <si>
    <t>5371995</t>
  </si>
  <si>
    <t>5373143</t>
  </si>
  <si>
    <t>5377810</t>
  </si>
  <si>
    <t>541870 1CE</t>
  </si>
  <si>
    <t>5377818</t>
  </si>
  <si>
    <t>5377824</t>
  </si>
  <si>
    <t>5377825</t>
  </si>
  <si>
    <t>5377868</t>
  </si>
  <si>
    <t>5378135</t>
  </si>
  <si>
    <t>180814</t>
  </si>
  <si>
    <t>CEREESIA</t>
  </si>
  <si>
    <t>5378157</t>
  </si>
  <si>
    <t>5378355</t>
  </si>
  <si>
    <t>5378361</t>
  </si>
  <si>
    <t>5378614</t>
  </si>
  <si>
    <t>5378693</t>
  </si>
  <si>
    <t>5378703</t>
  </si>
  <si>
    <t>5378704</t>
  </si>
  <si>
    <t>5378817</t>
  </si>
  <si>
    <t>5378857</t>
  </si>
  <si>
    <t>5378859</t>
  </si>
  <si>
    <t>5378860</t>
  </si>
  <si>
    <t>557385 CNK</t>
  </si>
  <si>
    <t>5378961</t>
  </si>
  <si>
    <t>5381088</t>
  </si>
  <si>
    <t>5381652</t>
  </si>
  <si>
    <t>050215 APX</t>
  </si>
  <si>
    <t>5382155</t>
  </si>
  <si>
    <t>5382188</t>
  </si>
  <si>
    <t>5382190</t>
  </si>
  <si>
    <t>5382308</t>
  </si>
  <si>
    <t>5384261</t>
  </si>
  <si>
    <t>5384646</t>
  </si>
  <si>
    <t>542531 T</t>
  </si>
  <si>
    <t>5384733</t>
  </si>
  <si>
    <t>5385350</t>
  </si>
  <si>
    <t>5385361</t>
  </si>
  <si>
    <t>5385576</t>
  </si>
  <si>
    <t>562156 SPPC</t>
  </si>
  <si>
    <t>5385803</t>
  </si>
  <si>
    <t>5385997</t>
  </si>
  <si>
    <t>821287</t>
  </si>
  <si>
    <t>MAR DE COCO</t>
  </si>
  <si>
    <t>5386047</t>
  </si>
  <si>
    <t>5386058</t>
  </si>
  <si>
    <t>5387807</t>
  </si>
  <si>
    <t>585848 T</t>
  </si>
  <si>
    <t>WHISKEY BLENDED 1 FLAVOR</t>
  </si>
  <si>
    <t>5387887</t>
  </si>
  <si>
    <t>5387938</t>
  </si>
  <si>
    <t>5387951</t>
  </si>
  <si>
    <t>5388539</t>
  </si>
  <si>
    <t>5388790</t>
  </si>
  <si>
    <t>5389050</t>
  </si>
  <si>
    <t>5389214</t>
  </si>
  <si>
    <t>5389233</t>
  </si>
  <si>
    <t>5389743</t>
  </si>
  <si>
    <t>5389765</t>
  </si>
  <si>
    <t>5389804</t>
  </si>
  <si>
    <t>5389805</t>
  </si>
  <si>
    <t>5391289</t>
  </si>
  <si>
    <t>5391309</t>
  </si>
  <si>
    <t>542368 T</t>
  </si>
  <si>
    <t>5391456</t>
  </si>
  <si>
    <t>5391488</t>
  </si>
  <si>
    <t>5391506</t>
  </si>
  <si>
    <t>5391536</t>
  </si>
  <si>
    <t>5391655</t>
  </si>
  <si>
    <t>5391993</t>
  </si>
  <si>
    <t>5392669</t>
  </si>
  <si>
    <t>5399182</t>
  </si>
  <si>
    <t>5399183</t>
  </si>
  <si>
    <t>5399868</t>
  </si>
  <si>
    <t>5399869</t>
  </si>
  <si>
    <t>5399870</t>
  </si>
  <si>
    <t>5399871</t>
  </si>
  <si>
    <t>5399879</t>
  </si>
  <si>
    <t>5399880</t>
  </si>
  <si>
    <t>5399902</t>
  </si>
  <si>
    <t>5400004</t>
  </si>
  <si>
    <t>486782 EM</t>
  </si>
  <si>
    <t>SHEA COCONUT</t>
  </si>
  <si>
    <t>5400060</t>
  </si>
  <si>
    <t>5400141</t>
  </si>
  <si>
    <t>5400142</t>
  </si>
  <si>
    <t>5400285</t>
  </si>
  <si>
    <t>5400497</t>
  </si>
  <si>
    <t>5400754</t>
  </si>
  <si>
    <t>5402345</t>
  </si>
  <si>
    <t>5402401</t>
  </si>
  <si>
    <t>5403085</t>
  </si>
  <si>
    <t>5403165</t>
  </si>
  <si>
    <t>5403416</t>
  </si>
  <si>
    <t>5405673</t>
  </si>
  <si>
    <t>5405702</t>
  </si>
  <si>
    <t>5405801</t>
  </si>
  <si>
    <t>246655</t>
  </si>
  <si>
    <t>COLOURFUL</t>
  </si>
  <si>
    <t>5405921</t>
  </si>
  <si>
    <t>5406376</t>
  </si>
  <si>
    <t>5406377</t>
  </si>
  <si>
    <t>5406470</t>
  </si>
  <si>
    <t>266688 D</t>
  </si>
  <si>
    <t>COMBIFLO DEODAROME</t>
  </si>
  <si>
    <t>150502 MP50</t>
  </si>
  <si>
    <t>FLORAMBER</t>
  </si>
  <si>
    <t>232065</t>
  </si>
  <si>
    <t>KALIPTO</t>
  </si>
  <si>
    <t>033845 P50M</t>
  </si>
  <si>
    <t>144126</t>
  </si>
  <si>
    <t>LAYIA</t>
  </si>
  <si>
    <t>072833</t>
  </si>
  <si>
    <t>168058 M</t>
  </si>
  <si>
    <t>5406720</t>
  </si>
  <si>
    <t>5407289</t>
  </si>
  <si>
    <t>5407372</t>
  </si>
  <si>
    <t>5408614</t>
  </si>
  <si>
    <t>5408626</t>
  </si>
  <si>
    <t>5408638</t>
  </si>
  <si>
    <t>5408643</t>
  </si>
  <si>
    <t>5409213</t>
  </si>
  <si>
    <t>5409318</t>
  </si>
  <si>
    <t>542764 T</t>
  </si>
  <si>
    <t>5409554</t>
  </si>
  <si>
    <t>5409758</t>
  </si>
  <si>
    <t>5410369</t>
  </si>
  <si>
    <t>5411511</t>
  </si>
  <si>
    <t>5411541</t>
  </si>
  <si>
    <t>5411561</t>
  </si>
  <si>
    <t>5411953</t>
  </si>
  <si>
    <t>021167 ME</t>
  </si>
  <si>
    <t>ARIZONA</t>
  </si>
  <si>
    <t>5412059</t>
  </si>
  <si>
    <t>5412069</t>
  </si>
  <si>
    <t>5412408</t>
  </si>
  <si>
    <t>225568 M</t>
  </si>
  <si>
    <t>5417616</t>
  </si>
  <si>
    <t>5417785</t>
  </si>
  <si>
    <t>5417887</t>
  </si>
  <si>
    <t>5417965</t>
  </si>
  <si>
    <t>5418003</t>
  </si>
  <si>
    <t>171346 M</t>
  </si>
  <si>
    <t>CINDY HS</t>
  </si>
  <si>
    <t>181605 F</t>
  </si>
  <si>
    <t>5418088</t>
  </si>
  <si>
    <t>5418254</t>
  </si>
  <si>
    <t>5418279</t>
  </si>
  <si>
    <t>5418303</t>
  </si>
  <si>
    <t>5418304</t>
  </si>
  <si>
    <t>5418956</t>
  </si>
  <si>
    <t>532452 SE</t>
  </si>
  <si>
    <t>5418965</t>
  </si>
  <si>
    <t>5418974</t>
  </si>
  <si>
    <t>5418987</t>
  </si>
  <si>
    <t>5419141</t>
  </si>
  <si>
    <t>084378</t>
  </si>
  <si>
    <t>KEVIN</t>
  </si>
  <si>
    <t>5421899</t>
  </si>
  <si>
    <t>5421900</t>
  </si>
  <si>
    <t>5422103</t>
  </si>
  <si>
    <t>140671 MO</t>
  </si>
  <si>
    <t>MEN</t>
  </si>
  <si>
    <t>5422107</t>
  </si>
  <si>
    <t>232375 M</t>
  </si>
  <si>
    <t>FLAMBOYANT</t>
  </si>
  <si>
    <t>185406 M</t>
  </si>
  <si>
    <t>ROSANA</t>
  </si>
  <si>
    <t>5422109</t>
  </si>
  <si>
    <t>122650 D</t>
  </si>
  <si>
    <t>238077 G</t>
  </si>
  <si>
    <t>SELENA ROSE</t>
  </si>
  <si>
    <t>258604</t>
  </si>
  <si>
    <t>HAPPY KIDS HALOSCENT</t>
  </si>
  <si>
    <t>5422147</t>
  </si>
  <si>
    <t>122730 D</t>
  </si>
  <si>
    <t>FRAISE</t>
  </si>
  <si>
    <t>5422393</t>
  </si>
  <si>
    <t>5422394</t>
  </si>
  <si>
    <t>5422398</t>
  </si>
  <si>
    <t>5422408</t>
  </si>
  <si>
    <t>5422426</t>
  </si>
  <si>
    <t>5422427</t>
  </si>
  <si>
    <t>5422544</t>
  </si>
  <si>
    <t>5422545</t>
  </si>
  <si>
    <t>248254 F</t>
  </si>
  <si>
    <t>MIKONO</t>
  </si>
  <si>
    <t>5423045</t>
  </si>
  <si>
    <t>5423046</t>
  </si>
  <si>
    <t>5423137</t>
  </si>
  <si>
    <t>5423146</t>
  </si>
  <si>
    <t>5425321</t>
  </si>
  <si>
    <t>5425576</t>
  </si>
  <si>
    <t>5425775</t>
  </si>
  <si>
    <t>5425925</t>
  </si>
  <si>
    <t>181676 G</t>
  </si>
  <si>
    <t>PURPLE PEAKS</t>
  </si>
  <si>
    <t>5425960</t>
  </si>
  <si>
    <t>5425967</t>
  </si>
  <si>
    <t>5425973</t>
  </si>
  <si>
    <t>5425975</t>
  </si>
  <si>
    <t>5425978</t>
  </si>
  <si>
    <t>051488 M</t>
  </si>
  <si>
    <t>5426381</t>
  </si>
  <si>
    <t>5426496</t>
  </si>
  <si>
    <t>5426566</t>
  </si>
  <si>
    <t>5427101</t>
  </si>
  <si>
    <t>278187 M</t>
  </si>
  <si>
    <t>SUMMER SUN</t>
  </si>
  <si>
    <t>5430705</t>
  </si>
  <si>
    <t>5431309</t>
  </si>
  <si>
    <t>5431370</t>
  </si>
  <si>
    <t>5431504</t>
  </si>
  <si>
    <t>5431538</t>
  </si>
  <si>
    <t>5431556</t>
  </si>
  <si>
    <t>5431566</t>
  </si>
  <si>
    <t>5434742</t>
  </si>
  <si>
    <t>542024 S</t>
  </si>
  <si>
    <t>5434806</t>
  </si>
  <si>
    <t>5434885</t>
  </si>
  <si>
    <t>5435376</t>
  </si>
  <si>
    <t>5435385</t>
  </si>
  <si>
    <t>5435618</t>
  </si>
  <si>
    <t>5435738</t>
  </si>
  <si>
    <t>5435827</t>
  </si>
  <si>
    <t>5435994</t>
  </si>
  <si>
    <t>5436634</t>
  </si>
  <si>
    <t>5436635</t>
  </si>
  <si>
    <t>5447341</t>
  </si>
  <si>
    <t>5447342</t>
  </si>
  <si>
    <t>5448256</t>
  </si>
  <si>
    <t>5448700</t>
  </si>
  <si>
    <t>166200 D</t>
  </si>
  <si>
    <t>JOHNLINE</t>
  </si>
  <si>
    <t>5449103</t>
  </si>
  <si>
    <t>5451511</t>
  </si>
  <si>
    <t>5451926</t>
  </si>
  <si>
    <t>5452727</t>
  </si>
  <si>
    <t>5452754</t>
  </si>
  <si>
    <t>5452755</t>
  </si>
  <si>
    <t>5452788</t>
  </si>
  <si>
    <t>5452874</t>
  </si>
  <si>
    <t>200308 GNF</t>
  </si>
  <si>
    <t>CATAMARAN UN</t>
  </si>
  <si>
    <t>5453519</t>
  </si>
  <si>
    <t>147604 L</t>
  </si>
  <si>
    <t>MELPEACH CP</t>
  </si>
  <si>
    <t>5453523</t>
  </si>
  <si>
    <t>5453524</t>
  </si>
  <si>
    <t>5453531</t>
  </si>
  <si>
    <t>5453584</t>
  </si>
  <si>
    <t>5453594</t>
  </si>
  <si>
    <t>5453595</t>
  </si>
  <si>
    <t>5453602</t>
  </si>
  <si>
    <t>5454087</t>
  </si>
  <si>
    <t>5454092</t>
  </si>
  <si>
    <t>5454099</t>
  </si>
  <si>
    <t>5454126</t>
  </si>
  <si>
    <t>5454127</t>
  </si>
  <si>
    <t>5454138</t>
  </si>
  <si>
    <t>5454217</t>
  </si>
  <si>
    <t>5454218</t>
  </si>
  <si>
    <t>5454219</t>
  </si>
  <si>
    <t>5454220</t>
  </si>
  <si>
    <t>5454221</t>
  </si>
  <si>
    <t>5454222</t>
  </si>
  <si>
    <t>5454223</t>
  </si>
  <si>
    <t>5454224</t>
  </si>
  <si>
    <t>5454225</t>
  </si>
  <si>
    <t>5454226</t>
  </si>
  <si>
    <t>5454227</t>
  </si>
  <si>
    <t>5454228</t>
  </si>
  <si>
    <t>5454229</t>
  </si>
  <si>
    <t>5454231</t>
  </si>
  <si>
    <t>5454232</t>
  </si>
  <si>
    <t>5454233</t>
  </si>
  <si>
    <t>5454260</t>
  </si>
  <si>
    <t>5455879</t>
  </si>
  <si>
    <t>5455977</t>
  </si>
  <si>
    <t>5455991</t>
  </si>
  <si>
    <t>5456001</t>
  </si>
  <si>
    <t>5456389</t>
  </si>
  <si>
    <t>5456405</t>
  </si>
  <si>
    <t>5456406</t>
  </si>
  <si>
    <t>5456415</t>
  </si>
  <si>
    <t>5456419</t>
  </si>
  <si>
    <t>5456420</t>
  </si>
  <si>
    <t>5456421</t>
  </si>
  <si>
    <t>5456422</t>
  </si>
  <si>
    <t>5456423</t>
  </si>
  <si>
    <t>532205 3SPPC</t>
  </si>
  <si>
    <t>5456424</t>
  </si>
  <si>
    <t>5456441</t>
  </si>
  <si>
    <t>5456870</t>
  </si>
  <si>
    <t>5457367</t>
  </si>
  <si>
    <t>5457696</t>
  </si>
  <si>
    <t>500846 C</t>
  </si>
  <si>
    <t>MACADAMIA NUT FLAVOR</t>
  </si>
  <si>
    <t>5457711</t>
  </si>
  <si>
    <t>5458416</t>
  </si>
  <si>
    <t>5460406</t>
  </si>
  <si>
    <t>584781 TP0587</t>
  </si>
  <si>
    <t>5460420</t>
  </si>
  <si>
    <t>5460447</t>
  </si>
  <si>
    <t>5460448</t>
  </si>
  <si>
    <t>5460469</t>
  </si>
  <si>
    <t>5460647</t>
  </si>
  <si>
    <t>256528</t>
  </si>
  <si>
    <t>DANCING FAIRY</t>
  </si>
  <si>
    <t>5460648</t>
  </si>
  <si>
    <t>5461609</t>
  </si>
  <si>
    <t>406212</t>
  </si>
  <si>
    <t>CHOCO LOVE</t>
  </si>
  <si>
    <t>5461730</t>
  </si>
  <si>
    <t>5462500</t>
  </si>
  <si>
    <t>5462738</t>
  </si>
  <si>
    <t>5462783</t>
  </si>
  <si>
    <t>5463937</t>
  </si>
  <si>
    <t>486357</t>
  </si>
  <si>
    <t>DARE TO DREAM</t>
  </si>
  <si>
    <t>5463943</t>
  </si>
  <si>
    <t>5463945</t>
  </si>
  <si>
    <t>5463948</t>
  </si>
  <si>
    <t>5464175</t>
  </si>
  <si>
    <t>5464397</t>
  </si>
  <si>
    <t>5465185</t>
  </si>
  <si>
    <t>5465491</t>
  </si>
  <si>
    <t>5472174</t>
  </si>
  <si>
    <t>5472218</t>
  </si>
  <si>
    <t>5473037</t>
  </si>
  <si>
    <t>562686 M</t>
  </si>
  <si>
    <t>5473478</t>
  </si>
  <si>
    <t>5473644</t>
  </si>
  <si>
    <t>5474008</t>
  </si>
  <si>
    <t>5474017</t>
  </si>
  <si>
    <t>115150 E</t>
  </si>
  <si>
    <t>FIREFOX</t>
  </si>
  <si>
    <t>5475286</t>
  </si>
  <si>
    <t>5476173</t>
  </si>
  <si>
    <t>5476226</t>
  </si>
  <si>
    <t>555030 DH</t>
  </si>
  <si>
    <t>HERBS (PROV) FLAVOR</t>
  </si>
  <si>
    <t>5476582</t>
  </si>
  <si>
    <t>5477020</t>
  </si>
  <si>
    <t>5477332</t>
  </si>
  <si>
    <t>5478080</t>
  </si>
  <si>
    <t>5478084</t>
  </si>
  <si>
    <t>184600 M</t>
  </si>
  <si>
    <t>COOL TOUCH</t>
  </si>
  <si>
    <t>5478150</t>
  </si>
  <si>
    <t>186340</t>
  </si>
  <si>
    <t>ICE TEA</t>
  </si>
  <si>
    <t>5478184</t>
  </si>
  <si>
    <t>5479807</t>
  </si>
  <si>
    <t>5479824</t>
  </si>
  <si>
    <t>5480114</t>
  </si>
  <si>
    <t>5480119</t>
  </si>
  <si>
    <t>5481446</t>
  </si>
  <si>
    <t>5481447</t>
  </si>
  <si>
    <t>5481448</t>
  </si>
  <si>
    <t>5481449</t>
  </si>
  <si>
    <t>5481665</t>
  </si>
  <si>
    <t>5481761</t>
  </si>
  <si>
    <t>5483459</t>
  </si>
  <si>
    <t>5483863</t>
  </si>
  <si>
    <t>5483925</t>
  </si>
  <si>
    <t>5483926</t>
  </si>
  <si>
    <t>5484205</t>
  </si>
  <si>
    <t>5484206</t>
  </si>
  <si>
    <t>5484209</t>
  </si>
  <si>
    <t>5484242</t>
  </si>
  <si>
    <t>5484275</t>
  </si>
  <si>
    <t>5484279</t>
  </si>
  <si>
    <t>5484290</t>
  </si>
  <si>
    <t>5484301</t>
  </si>
  <si>
    <t>5484312</t>
  </si>
  <si>
    <t>5484606</t>
  </si>
  <si>
    <t>5486708</t>
  </si>
  <si>
    <t>5486879</t>
  </si>
  <si>
    <t>478087 DG</t>
  </si>
  <si>
    <t>JUICY PETAL RS</t>
  </si>
  <si>
    <t>5487303</t>
  </si>
  <si>
    <t>5487407</t>
  </si>
  <si>
    <t>5487417</t>
  </si>
  <si>
    <t>5487452</t>
  </si>
  <si>
    <t>5487456</t>
  </si>
  <si>
    <t>5487458</t>
  </si>
  <si>
    <t>5487465</t>
  </si>
  <si>
    <t>5487544</t>
  </si>
  <si>
    <t>5487796</t>
  </si>
  <si>
    <t>033740</t>
  </si>
  <si>
    <t>CERESONE</t>
  </si>
  <si>
    <t>448587</t>
  </si>
  <si>
    <t>5487927</t>
  </si>
  <si>
    <t>5493795</t>
  </si>
  <si>
    <t>5493803</t>
  </si>
  <si>
    <t>5493804</t>
  </si>
  <si>
    <t>5493950</t>
  </si>
  <si>
    <t>5493975</t>
  </si>
  <si>
    <t>5494620</t>
  </si>
  <si>
    <t>5495026</t>
  </si>
  <si>
    <t>5495148</t>
  </si>
  <si>
    <t>055558 APL0587C</t>
  </si>
  <si>
    <t>5495286</t>
  </si>
  <si>
    <t>5496311</t>
  </si>
  <si>
    <t>5496471</t>
  </si>
  <si>
    <t>5496546</t>
  </si>
  <si>
    <t>5496551</t>
  </si>
  <si>
    <t>5496677</t>
  </si>
  <si>
    <t>5497287</t>
  </si>
  <si>
    <t>5497289</t>
  </si>
  <si>
    <t>5497290</t>
  </si>
  <si>
    <t>5497292</t>
  </si>
  <si>
    <t>052160 APL0587C</t>
  </si>
  <si>
    <t>5497318</t>
  </si>
  <si>
    <t>5497806</t>
  </si>
  <si>
    <t>5497810</t>
  </si>
  <si>
    <t>5498810</t>
  </si>
  <si>
    <t>5499024</t>
  </si>
  <si>
    <t>5499190</t>
  </si>
  <si>
    <t>5499204</t>
  </si>
  <si>
    <t>5499301</t>
  </si>
  <si>
    <t>5499309</t>
  </si>
  <si>
    <t>5499582</t>
  </si>
  <si>
    <t>532231 2CM</t>
  </si>
  <si>
    <t>CARAMELIZED ONION FLAVOR</t>
  </si>
  <si>
    <t>532264 3CM</t>
  </si>
  <si>
    <t>MUSHROOM AND BLACKPEPPER FLAVOR</t>
  </si>
  <si>
    <t>5499661</t>
  </si>
  <si>
    <t>5499775</t>
  </si>
  <si>
    <t>238485 M</t>
  </si>
  <si>
    <t>DUGLAS</t>
  </si>
  <si>
    <t>5500262</t>
  </si>
  <si>
    <t>5501599</t>
  </si>
  <si>
    <t>542865 S</t>
  </si>
  <si>
    <t>5502054</t>
  </si>
  <si>
    <t>181771 DM</t>
  </si>
  <si>
    <t>PINK FIRE</t>
  </si>
  <si>
    <t>5502427</t>
  </si>
  <si>
    <t>5503062</t>
  </si>
  <si>
    <t>5504837</t>
  </si>
  <si>
    <t>5504851</t>
  </si>
  <si>
    <t>5504916</t>
  </si>
  <si>
    <t>5504925</t>
  </si>
  <si>
    <t>5505371</t>
  </si>
  <si>
    <t>136048</t>
  </si>
  <si>
    <t>DEW BERRY HSNA</t>
  </si>
  <si>
    <t>146035 P</t>
  </si>
  <si>
    <t>081604 M</t>
  </si>
  <si>
    <t>FLEUR RARE PG</t>
  </si>
  <si>
    <t>266061</t>
  </si>
  <si>
    <t>5505400</t>
  </si>
  <si>
    <t>448778</t>
  </si>
  <si>
    <t>DUMBO</t>
  </si>
  <si>
    <t>5505408</t>
  </si>
  <si>
    <t>5505709</t>
  </si>
  <si>
    <t>5505726</t>
  </si>
  <si>
    <t>5505812</t>
  </si>
  <si>
    <t>5505815</t>
  </si>
  <si>
    <t>584344 APL0387C</t>
  </si>
  <si>
    <t>5505822</t>
  </si>
  <si>
    <t>5505823</t>
  </si>
  <si>
    <t>5505824</t>
  </si>
  <si>
    <t>562821 CMC</t>
  </si>
  <si>
    <t>SPICES FLAVOR</t>
  </si>
  <si>
    <t>5505826</t>
  </si>
  <si>
    <t>5505827</t>
  </si>
  <si>
    <t>5505828</t>
  </si>
  <si>
    <t>5506127</t>
  </si>
  <si>
    <t>5506280</t>
  </si>
  <si>
    <t>5506346</t>
  </si>
  <si>
    <t>585514 A</t>
  </si>
  <si>
    <t>5506701</t>
  </si>
  <si>
    <t>122578</t>
  </si>
  <si>
    <t>NACAR</t>
  </si>
  <si>
    <t>066382 K</t>
  </si>
  <si>
    <t>288161 E</t>
  </si>
  <si>
    <t>FRUITLAND</t>
  </si>
  <si>
    <t>5506836</t>
  </si>
  <si>
    <t>5515227</t>
  </si>
  <si>
    <t>5515368</t>
  </si>
  <si>
    <t>5515390</t>
  </si>
  <si>
    <t>5516176</t>
  </si>
  <si>
    <t>5516486</t>
  </si>
  <si>
    <t>5516569</t>
  </si>
  <si>
    <t>608600 560M</t>
  </si>
  <si>
    <t>5516650</t>
  </si>
  <si>
    <t>438776 PD</t>
  </si>
  <si>
    <t>5516717</t>
  </si>
  <si>
    <t>5518373</t>
  </si>
  <si>
    <t>5518912</t>
  </si>
  <si>
    <t>5519218</t>
  </si>
  <si>
    <t>5519221</t>
  </si>
  <si>
    <t>5519222</t>
  </si>
  <si>
    <t>5519223</t>
  </si>
  <si>
    <t>5519224</t>
  </si>
  <si>
    <t>5519249</t>
  </si>
  <si>
    <t>5519396</t>
  </si>
  <si>
    <t>156338 D</t>
  </si>
  <si>
    <t>5519397</t>
  </si>
  <si>
    <t>235534</t>
  </si>
  <si>
    <t>BABY FRESH</t>
  </si>
  <si>
    <t>5519777</t>
  </si>
  <si>
    <t>5520585</t>
  </si>
  <si>
    <t>401414 CN</t>
  </si>
  <si>
    <t>BUTTERCREAM</t>
  </si>
  <si>
    <t>5522937</t>
  </si>
  <si>
    <t>5524037</t>
  </si>
  <si>
    <t>5524225</t>
  </si>
  <si>
    <t>5524236</t>
  </si>
  <si>
    <t>5524280</t>
  </si>
  <si>
    <t>5524342</t>
  </si>
  <si>
    <t>5524346</t>
  </si>
  <si>
    <t>5524347</t>
  </si>
  <si>
    <t>5524350</t>
  </si>
  <si>
    <t>5524356</t>
  </si>
  <si>
    <t>5524357</t>
  </si>
  <si>
    <t>5524358</t>
  </si>
  <si>
    <t>050008 1081SPP</t>
  </si>
  <si>
    <t>5524361</t>
  </si>
  <si>
    <t>5524375</t>
  </si>
  <si>
    <t>5524390</t>
  </si>
  <si>
    <t>5524394</t>
  </si>
  <si>
    <t>5524404</t>
  </si>
  <si>
    <t>5524406</t>
  </si>
  <si>
    <t>5524407</t>
  </si>
  <si>
    <t>5524410</t>
  </si>
  <si>
    <t>5524411</t>
  </si>
  <si>
    <t>5524412</t>
  </si>
  <si>
    <t>5524413</t>
  </si>
  <si>
    <t>5524426</t>
  </si>
  <si>
    <t>5524430</t>
  </si>
  <si>
    <t>5524431</t>
  </si>
  <si>
    <t>5524442</t>
  </si>
  <si>
    <t>5524443</t>
  </si>
  <si>
    <t>5524444</t>
  </si>
  <si>
    <t>5524448</t>
  </si>
  <si>
    <t>5524449</t>
  </si>
  <si>
    <t>5524465</t>
  </si>
  <si>
    <t>5527375</t>
  </si>
  <si>
    <t>5527403</t>
  </si>
  <si>
    <t>5527512</t>
  </si>
  <si>
    <t>5528070</t>
  </si>
  <si>
    <t>5528073</t>
  </si>
  <si>
    <t>5528842</t>
  </si>
  <si>
    <t>5528876</t>
  </si>
  <si>
    <t>5529352</t>
  </si>
  <si>
    <t>5529464</t>
  </si>
  <si>
    <t>5532219</t>
  </si>
  <si>
    <t>5532238</t>
  </si>
  <si>
    <t>5532780</t>
  </si>
  <si>
    <t>5532781</t>
  </si>
  <si>
    <t>5532851</t>
  </si>
  <si>
    <t>5533003</t>
  </si>
  <si>
    <t>5533339</t>
  </si>
  <si>
    <t>5533641</t>
  </si>
  <si>
    <t>5533662</t>
  </si>
  <si>
    <t>5537036</t>
  </si>
  <si>
    <t>5537213</t>
  </si>
  <si>
    <t>5537303</t>
  </si>
  <si>
    <t>246280 D</t>
  </si>
  <si>
    <t>MRS CLEAN</t>
  </si>
  <si>
    <t>5537305</t>
  </si>
  <si>
    <t>5537317</t>
  </si>
  <si>
    <t>5537331</t>
  </si>
  <si>
    <t>5537454</t>
  </si>
  <si>
    <t>5537457</t>
  </si>
  <si>
    <t>5537459</t>
  </si>
  <si>
    <t>5537510</t>
  </si>
  <si>
    <t>5538169</t>
  </si>
  <si>
    <t>5538190</t>
  </si>
  <si>
    <t>5538192</t>
  </si>
  <si>
    <t>5538222</t>
  </si>
  <si>
    <t>5538275</t>
  </si>
  <si>
    <t>054206 APL0587C</t>
  </si>
  <si>
    <t>5538316</t>
  </si>
  <si>
    <t>5538319</t>
  </si>
  <si>
    <t>5538326</t>
  </si>
  <si>
    <t>5538327</t>
  </si>
  <si>
    <t>5538332</t>
  </si>
  <si>
    <t>5538333</t>
  </si>
  <si>
    <t>5538388</t>
  </si>
  <si>
    <t>5538407</t>
  </si>
  <si>
    <t>532584 1T</t>
  </si>
  <si>
    <t>5539299</t>
  </si>
  <si>
    <t>173862</t>
  </si>
  <si>
    <t>BOUQUET MADEIRAS VETIVER 5  2B</t>
  </si>
  <si>
    <t>5539302</t>
  </si>
  <si>
    <t>5539378</t>
  </si>
  <si>
    <t>5539379</t>
  </si>
  <si>
    <t>5539426</t>
  </si>
  <si>
    <t>5540078</t>
  </si>
  <si>
    <t>256602</t>
  </si>
  <si>
    <t>FRUIT ROUGE</t>
  </si>
  <si>
    <t>5540323</t>
  </si>
  <si>
    <t>5540407</t>
  </si>
  <si>
    <t>5540497</t>
  </si>
  <si>
    <t>5540502</t>
  </si>
  <si>
    <t>5540503</t>
  </si>
  <si>
    <t>5540505</t>
  </si>
  <si>
    <t>5540506</t>
  </si>
  <si>
    <t>5540508</t>
  </si>
  <si>
    <t>5540523</t>
  </si>
  <si>
    <t>5541290</t>
  </si>
  <si>
    <t>5541342</t>
  </si>
  <si>
    <t>FUSAGASUGA</t>
  </si>
  <si>
    <t>5541361</t>
  </si>
  <si>
    <t>5541390</t>
  </si>
  <si>
    <t>5541441</t>
  </si>
  <si>
    <t>5541442</t>
  </si>
  <si>
    <t>5541443</t>
  </si>
  <si>
    <t>145202 P</t>
  </si>
  <si>
    <t>BALESTEROS</t>
  </si>
  <si>
    <t>5541444</t>
  </si>
  <si>
    <t>5541445</t>
  </si>
  <si>
    <t>5541446</t>
  </si>
  <si>
    <t>470041 M</t>
  </si>
  <si>
    <t>MAGNETIC WOOD</t>
  </si>
  <si>
    <t>5541447</t>
  </si>
  <si>
    <t>5541448</t>
  </si>
  <si>
    <t>5541449</t>
  </si>
  <si>
    <t>5541450</t>
  </si>
  <si>
    <t>5541452</t>
  </si>
  <si>
    <t>5541453</t>
  </si>
  <si>
    <t>5541454</t>
  </si>
  <si>
    <t>5541455</t>
  </si>
  <si>
    <t>5541456</t>
  </si>
  <si>
    <t>5541457</t>
  </si>
  <si>
    <t>5541458</t>
  </si>
  <si>
    <t>5541459</t>
  </si>
  <si>
    <t>5541460</t>
  </si>
  <si>
    <t>5541461</t>
  </si>
  <si>
    <t>5541462</t>
  </si>
  <si>
    <t>5541463</t>
  </si>
  <si>
    <t>5541464</t>
  </si>
  <si>
    <t>5541465</t>
  </si>
  <si>
    <t>5541466</t>
  </si>
  <si>
    <t>5541467</t>
  </si>
  <si>
    <t>5541468</t>
  </si>
  <si>
    <t>5541469</t>
  </si>
  <si>
    <t>5541470</t>
  </si>
  <si>
    <t>5541476</t>
  </si>
  <si>
    <t>5541477</t>
  </si>
  <si>
    <t>5541478</t>
  </si>
  <si>
    <t>5541483</t>
  </si>
  <si>
    <t>5541496</t>
  </si>
  <si>
    <t>5541499</t>
  </si>
  <si>
    <t>5541500</t>
  </si>
  <si>
    <t>5541501</t>
  </si>
  <si>
    <t>5541502</t>
  </si>
  <si>
    <t>5541503</t>
  </si>
  <si>
    <t>5541504</t>
  </si>
  <si>
    <t>5541505</t>
  </si>
  <si>
    <t>5541508</t>
  </si>
  <si>
    <t>5541557</t>
  </si>
  <si>
    <t>5541752</t>
  </si>
  <si>
    <t>5542270</t>
  </si>
  <si>
    <t>5542292</t>
  </si>
  <si>
    <t>5542416</t>
  </si>
  <si>
    <t>5542417</t>
  </si>
  <si>
    <t>5542418</t>
  </si>
  <si>
    <t>5542511</t>
  </si>
  <si>
    <t>5542518</t>
  </si>
  <si>
    <t>5543158</t>
  </si>
  <si>
    <t>5543207</t>
  </si>
  <si>
    <t>5543268</t>
  </si>
  <si>
    <t>288780 M</t>
  </si>
  <si>
    <t>5543320</t>
  </si>
  <si>
    <t>417162 PWM</t>
  </si>
  <si>
    <t>DUNE DANCER</t>
  </si>
  <si>
    <t>5543337</t>
  </si>
  <si>
    <t>5543349</t>
  </si>
  <si>
    <t>5543350</t>
  </si>
  <si>
    <t>5543352</t>
  </si>
  <si>
    <t>5543388</t>
  </si>
  <si>
    <t>5543399</t>
  </si>
  <si>
    <t>221834 E</t>
  </si>
  <si>
    <t>5543400</t>
  </si>
  <si>
    <t>5543401</t>
  </si>
  <si>
    <t>244131 F</t>
  </si>
  <si>
    <t>FRESH MOISTURE</t>
  </si>
  <si>
    <t>5543402</t>
  </si>
  <si>
    <t>485872 D</t>
  </si>
  <si>
    <t>5543403</t>
  </si>
  <si>
    <t>464280 D</t>
  </si>
  <si>
    <t>5543414</t>
  </si>
  <si>
    <t>282470</t>
  </si>
  <si>
    <t>LAVENDER ELIXIR MOC</t>
  </si>
  <si>
    <t>5543421</t>
  </si>
  <si>
    <t>5543422</t>
  </si>
  <si>
    <t>084507 D</t>
  </si>
  <si>
    <t>5543427</t>
  </si>
  <si>
    <t>158486 VE</t>
  </si>
  <si>
    <t>FLENZO</t>
  </si>
  <si>
    <t>188221</t>
  </si>
  <si>
    <t>GOLDEN SHINE</t>
  </si>
  <si>
    <t>5543428</t>
  </si>
  <si>
    <t>5543429</t>
  </si>
  <si>
    <t>5543643</t>
  </si>
  <si>
    <t>5544049</t>
  </si>
  <si>
    <t>5544050</t>
  </si>
  <si>
    <t>5544051</t>
  </si>
  <si>
    <t>5544278</t>
  </si>
  <si>
    <t>5544333</t>
  </si>
  <si>
    <t>5544352</t>
  </si>
  <si>
    <t>5544397</t>
  </si>
  <si>
    <t>5544401</t>
  </si>
  <si>
    <t>5544402</t>
  </si>
  <si>
    <t>5544434</t>
  </si>
  <si>
    <t>5545096</t>
  </si>
  <si>
    <t>5545132</t>
  </si>
  <si>
    <t>268043</t>
  </si>
  <si>
    <t>PRAIA BELLA</t>
  </si>
  <si>
    <t>5545305</t>
  </si>
  <si>
    <t>5545451</t>
  </si>
  <si>
    <t>5545452</t>
  </si>
  <si>
    <t>268007</t>
  </si>
  <si>
    <t>FANNY</t>
  </si>
  <si>
    <t>5545482</t>
  </si>
  <si>
    <t>140068 G</t>
  </si>
  <si>
    <t>SEBANIA</t>
  </si>
  <si>
    <t>5545569</t>
  </si>
  <si>
    <t>412568</t>
  </si>
  <si>
    <t>SHEER CHAMOMILE</t>
  </si>
  <si>
    <t>5546049</t>
  </si>
  <si>
    <t>5546052</t>
  </si>
  <si>
    <t>5546081</t>
  </si>
  <si>
    <t>5546293</t>
  </si>
  <si>
    <t>5546294</t>
  </si>
  <si>
    <t>5546304</t>
  </si>
  <si>
    <t>5546407</t>
  </si>
  <si>
    <t>5546416</t>
  </si>
  <si>
    <t>5546432</t>
  </si>
  <si>
    <t>5546433</t>
  </si>
  <si>
    <t>5546434</t>
  </si>
  <si>
    <t>5546435</t>
  </si>
  <si>
    <t>5546436</t>
  </si>
  <si>
    <t>5546438</t>
  </si>
  <si>
    <t>5546461</t>
  </si>
  <si>
    <t>5546462</t>
  </si>
  <si>
    <t>5546463</t>
  </si>
  <si>
    <t>5546464</t>
  </si>
  <si>
    <t>5546475</t>
  </si>
  <si>
    <t>5546630</t>
  </si>
  <si>
    <t>5547101</t>
  </si>
  <si>
    <t>5547579</t>
  </si>
  <si>
    <t>5547646</t>
  </si>
  <si>
    <t>5547808</t>
  </si>
  <si>
    <t>5547811</t>
  </si>
  <si>
    <t>5547856</t>
  </si>
  <si>
    <t>5547858</t>
  </si>
  <si>
    <t>5547878</t>
  </si>
  <si>
    <t>161381 E</t>
  </si>
  <si>
    <t>BLUE ALOE</t>
  </si>
  <si>
    <t>238036</t>
  </si>
  <si>
    <t>SPLASH ESSENCE RS</t>
  </si>
  <si>
    <t>084381</t>
  </si>
  <si>
    <t>SAVAGE SEA</t>
  </si>
  <si>
    <t>5547897</t>
  </si>
  <si>
    <t>5547952</t>
  </si>
  <si>
    <t>5547953</t>
  </si>
  <si>
    <t>5548636</t>
  </si>
  <si>
    <t>5548848</t>
  </si>
  <si>
    <t>5548880</t>
  </si>
  <si>
    <t>5548881</t>
  </si>
  <si>
    <t>5548901</t>
  </si>
  <si>
    <t>5549057</t>
  </si>
  <si>
    <t>542118 4CMC</t>
  </si>
  <si>
    <t>5549060</t>
  </si>
  <si>
    <t>544335 T</t>
  </si>
  <si>
    <t>5549396</t>
  </si>
  <si>
    <t>166175</t>
  </si>
  <si>
    <t>5549414</t>
  </si>
  <si>
    <t>5549452</t>
  </si>
  <si>
    <t>057028 T</t>
  </si>
  <si>
    <t>5549484</t>
  </si>
  <si>
    <t>5549501</t>
  </si>
  <si>
    <t>5549522</t>
  </si>
  <si>
    <t>5549550</t>
  </si>
  <si>
    <t>5549698</t>
  </si>
  <si>
    <t>5549823</t>
  </si>
  <si>
    <t>5549827</t>
  </si>
  <si>
    <t>5549837</t>
  </si>
  <si>
    <t>5549838</t>
  </si>
  <si>
    <t>5549840</t>
  </si>
  <si>
    <t>5549876</t>
  </si>
  <si>
    <t>051848 T</t>
  </si>
  <si>
    <t>5549891</t>
  </si>
  <si>
    <t>270818 E</t>
  </si>
  <si>
    <t>BLAU UND WEICH</t>
  </si>
  <si>
    <t>5549893</t>
  </si>
  <si>
    <t>5550375</t>
  </si>
  <si>
    <t>5550381</t>
  </si>
  <si>
    <t>5550382</t>
  </si>
  <si>
    <t>5550457</t>
  </si>
  <si>
    <t>5550659</t>
  </si>
  <si>
    <t>5550694</t>
  </si>
  <si>
    <t>5550697</t>
  </si>
  <si>
    <t>5550811</t>
  </si>
  <si>
    <t>5551371</t>
  </si>
  <si>
    <t>5551534</t>
  </si>
  <si>
    <t>5551548</t>
  </si>
  <si>
    <t>058404 SE</t>
  </si>
  <si>
    <t>GINGER EXTRACT SFE ET</t>
  </si>
  <si>
    <t>542367 S</t>
  </si>
  <si>
    <t>5551552</t>
  </si>
  <si>
    <t>5551668</t>
  </si>
  <si>
    <t>5551699</t>
  </si>
  <si>
    <t>5551702</t>
  </si>
  <si>
    <t>5551703</t>
  </si>
  <si>
    <t>5551705</t>
  </si>
  <si>
    <t>5551732</t>
  </si>
  <si>
    <t>051473 APL0587C</t>
  </si>
  <si>
    <t>5551749</t>
  </si>
  <si>
    <t>5551756</t>
  </si>
  <si>
    <t>5551796</t>
  </si>
  <si>
    <t>5551798</t>
  </si>
  <si>
    <t>5552648</t>
  </si>
  <si>
    <t>5552723</t>
  </si>
  <si>
    <t>5552724</t>
  </si>
  <si>
    <t>5552728</t>
  </si>
  <si>
    <t>5552729</t>
  </si>
  <si>
    <t>5552734</t>
  </si>
  <si>
    <t>5552737</t>
  </si>
  <si>
    <t>5552745</t>
  </si>
  <si>
    <t>5552753</t>
  </si>
  <si>
    <t>5552756</t>
  </si>
  <si>
    <t>5552762</t>
  </si>
  <si>
    <t>5552764</t>
  </si>
  <si>
    <t>5552796</t>
  </si>
  <si>
    <t>5553480</t>
  </si>
  <si>
    <t>5553562</t>
  </si>
  <si>
    <t>5553628</t>
  </si>
  <si>
    <t>5553731</t>
  </si>
  <si>
    <t>5553732</t>
  </si>
  <si>
    <t>5553733</t>
  </si>
  <si>
    <t>5553761</t>
  </si>
  <si>
    <t>5553902</t>
  </si>
  <si>
    <t>5554530</t>
  </si>
  <si>
    <t>5554651</t>
  </si>
  <si>
    <t>587808 T</t>
  </si>
  <si>
    <t>5554769</t>
  </si>
  <si>
    <t>5554771</t>
  </si>
  <si>
    <t>5554772</t>
  </si>
  <si>
    <t>5554773</t>
  </si>
  <si>
    <t>5554775</t>
  </si>
  <si>
    <t>5554776</t>
  </si>
  <si>
    <t>5554778</t>
  </si>
  <si>
    <t>5554780</t>
  </si>
  <si>
    <t>5554782</t>
  </si>
  <si>
    <t>5554784</t>
  </si>
  <si>
    <t>5554785</t>
  </si>
  <si>
    <t>532373 AP0587C</t>
  </si>
  <si>
    <t>PINEAPPLE  FLAVOR</t>
  </si>
  <si>
    <t>5555395</t>
  </si>
  <si>
    <t>5555410</t>
  </si>
  <si>
    <t>5555536</t>
  </si>
  <si>
    <t>051588 2C</t>
  </si>
  <si>
    <t>5555539</t>
  </si>
  <si>
    <t>5555552</t>
  </si>
  <si>
    <t>5555559</t>
  </si>
  <si>
    <t>5555643</t>
  </si>
  <si>
    <t>5557283</t>
  </si>
  <si>
    <t>5557525</t>
  </si>
  <si>
    <t>5557711</t>
  </si>
  <si>
    <t>5557729</t>
  </si>
  <si>
    <t>5557738</t>
  </si>
  <si>
    <t>5557740</t>
  </si>
  <si>
    <t>5558542</t>
  </si>
  <si>
    <t>5558560</t>
  </si>
  <si>
    <t>5558656</t>
  </si>
  <si>
    <t>5558704</t>
  </si>
  <si>
    <t>5558739</t>
  </si>
  <si>
    <t>5558806</t>
  </si>
  <si>
    <t>5558807</t>
  </si>
  <si>
    <t>5558808</t>
  </si>
  <si>
    <t>5558809</t>
  </si>
  <si>
    <t>5558811</t>
  </si>
  <si>
    <t>5558812</t>
  </si>
  <si>
    <t>5558813</t>
  </si>
  <si>
    <t>5558815</t>
  </si>
  <si>
    <t>5558816</t>
  </si>
  <si>
    <t>5558817</t>
  </si>
  <si>
    <t>5558818</t>
  </si>
  <si>
    <t>5558819</t>
  </si>
  <si>
    <t>5558820</t>
  </si>
  <si>
    <t>5558821</t>
  </si>
  <si>
    <t>5558822</t>
  </si>
  <si>
    <t>5558823</t>
  </si>
  <si>
    <t>5558824</t>
  </si>
  <si>
    <t>5558825</t>
  </si>
  <si>
    <t>5558826</t>
  </si>
  <si>
    <t>5558827</t>
  </si>
  <si>
    <t>5558828</t>
  </si>
  <si>
    <t>5558829</t>
  </si>
  <si>
    <t>5558830</t>
  </si>
  <si>
    <t>5558831</t>
  </si>
  <si>
    <t>5558832</t>
  </si>
  <si>
    <t>5558833</t>
  </si>
  <si>
    <t>5558834</t>
  </si>
  <si>
    <t>5558835</t>
  </si>
  <si>
    <t>5558836</t>
  </si>
  <si>
    <t>5558837</t>
  </si>
  <si>
    <t>5558838</t>
  </si>
  <si>
    <t>5558839</t>
  </si>
  <si>
    <t>5558840</t>
  </si>
  <si>
    <t>5558841</t>
  </si>
  <si>
    <t>5558842</t>
  </si>
  <si>
    <t>5558843</t>
  </si>
  <si>
    <t>5558844</t>
  </si>
  <si>
    <t>5558845</t>
  </si>
  <si>
    <t>5558846</t>
  </si>
  <si>
    <t>5558847</t>
  </si>
  <si>
    <t>5558848</t>
  </si>
  <si>
    <t>5558849</t>
  </si>
  <si>
    <t>5558850</t>
  </si>
  <si>
    <t>5558851</t>
  </si>
  <si>
    <t>5558852</t>
  </si>
  <si>
    <t>478526</t>
  </si>
  <si>
    <t>5558853</t>
  </si>
  <si>
    <t>5558854</t>
  </si>
  <si>
    <t>5558855</t>
  </si>
  <si>
    <t>5558856</t>
  </si>
  <si>
    <t>5558857</t>
  </si>
  <si>
    <t>5558858</t>
  </si>
  <si>
    <t>5558859</t>
  </si>
  <si>
    <t>5558860</t>
  </si>
  <si>
    <t>5558862</t>
  </si>
  <si>
    <t>5558863</t>
  </si>
  <si>
    <t>5558864</t>
  </si>
  <si>
    <t>5558865</t>
  </si>
  <si>
    <t>5558866</t>
  </si>
  <si>
    <t>5558867</t>
  </si>
  <si>
    <t>5558868</t>
  </si>
  <si>
    <t>5558869</t>
  </si>
  <si>
    <t>5558870</t>
  </si>
  <si>
    <t>5558871</t>
  </si>
  <si>
    <t>5558885</t>
  </si>
  <si>
    <t>5558886</t>
  </si>
  <si>
    <t>5558887</t>
  </si>
  <si>
    <t>5558888</t>
  </si>
  <si>
    <t>5558889</t>
  </si>
  <si>
    <t>5559411</t>
  </si>
  <si>
    <t>5559658</t>
  </si>
  <si>
    <t>5559659</t>
  </si>
  <si>
    <t>5559661</t>
  </si>
  <si>
    <t>5559721</t>
  </si>
  <si>
    <t>5559749</t>
  </si>
  <si>
    <t>5559752</t>
  </si>
  <si>
    <t>5559755</t>
  </si>
  <si>
    <t>5559828</t>
  </si>
  <si>
    <t>5559829</t>
  </si>
  <si>
    <t>5559830</t>
  </si>
  <si>
    <t>5559833</t>
  </si>
  <si>
    <t>5559846</t>
  </si>
  <si>
    <t>5559853</t>
  </si>
  <si>
    <t>5560445</t>
  </si>
  <si>
    <t>5560453</t>
  </si>
  <si>
    <t>5560474</t>
  </si>
  <si>
    <t>5560589</t>
  </si>
  <si>
    <t>5560591</t>
  </si>
  <si>
    <t>5560604</t>
  </si>
  <si>
    <t>5560606</t>
  </si>
  <si>
    <t>5560745</t>
  </si>
  <si>
    <t>5560754</t>
  </si>
  <si>
    <t>5560755</t>
  </si>
  <si>
    <t>5560819</t>
  </si>
  <si>
    <t>5560820</t>
  </si>
  <si>
    <t>5560821</t>
  </si>
  <si>
    <t>5560822</t>
  </si>
  <si>
    <t>5560823</t>
  </si>
  <si>
    <t>5561245</t>
  </si>
  <si>
    <t>5561290</t>
  </si>
  <si>
    <t>5561512</t>
  </si>
  <si>
    <t>5561568</t>
  </si>
  <si>
    <t>5561623</t>
  </si>
  <si>
    <t>417570 MD</t>
  </si>
  <si>
    <t>5561626</t>
  </si>
  <si>
    <t>221726 MF</t>
  </si>
  <si>
    <t>5561634</t>
  </si>
  <si>
    <t>478514 MM</t>
  </si>
  <si>
    <t>5561754</t>
  </si>
  <si>
    <t>5561763</t>
  </si>
  <si>
    <t>5561781</t>
  </si>
  <si>
    <t>5561785</t>
  </si>
  <si>
    <t>5562213</t>
  </si>
  <si>
    <t>5562394</t>
  </si>
  <si>
    <t>5562467</t>
  </si>
  <si>
    <t>5562559</t>
  </si>
  <si>
    <t>5562562</t>
  </si>
  <si>
    <t>5562563</t>
  </si>
  <si>
    <t>5562565</t>
  </si>
  <si>
    <t>5562855</t>
  </si>
  <si>
    <t>5562863</t>
  </si>
  <si>
    <t>5563457</t>
  </si>
  <si>
    <t>5563679</t>
  </si>
  <si>
    <t>5563786</t>
  </si>
  <si>
    <t>546853 2T</t>
  </si>
  <si>
    <t>5563791</t>
  </si>
  <si>
    <t>5563804</t>
  </si>
  <si>
    <t>5563806</t>
  </si>
  <si>
    <t>5564432</t>
  </si>
  <si>
    <t>5564464</t>
  </si>
  <si>
    <t>5564465</t>
  </si>
  <si>
    <t>5564578</t>
  </si>
  <si>
    <t>5564609</t>
  </si>
  <si>
    <t>5564610</t>
  </si>
  <si>
    <t>5564651</t>
  </si>
  <si>
    <t>5564657</t>
  </si>
  <si>
    <t>052468 2C</t>
  </si>
  <si>
    <t>5564658</t>
  </si>
  <si>
    <t>5564659</t>
  </si>
  <si>
    <t>5564660</t>
  </si>
  <si>
    <t>5564673</t>
  </si>
  <si>
    <t>5565211</t>
  </si>
  <si>
    <t>562886 TPL0587C</t>
  </si>
  <si>
    <t>5565212</t>
  </si>
  <si>
    <t>5565214</t>
  </si>
  <si>
    <t>5565216</t>
  </si>
  <si>
    <t>5565218</t>
  </si>
  <si>
    <t>5565219</t>
  </si>
  <si>
    <t>5565255</t>
  </si>
  <si>
    <t>562216 S</t>
  </si>
  <si>
    <t>562556 M</t>
  </si>
  <si>
    <t>5565260</t>
  </si>
  <si>
    <t>5565279</t>
  </si>
  <si>
    <t>5565298</t>
  </si>
  <si>
    <t>158758</t>
  </si>
  <si>
    <t>GREEN OLIVE</t>
  </si>
  <si>
    <t>110762 KP50</t>
  </si>
  <si>
    <t>5565347</t>
  </si>
  <si>
    <t>240520</t>
  </si>
  <si>
    <t>MANZANILLA</t>
  </si>
  <si>
    <t>5565348</t>
  </si>
  <si>
    <t>5565355</t>
  </si>
  <si>
    <t>5565965</t>
  </si>
  <si>
    <t>5566206</t>
  </si>
  <si>
    <t>582077 TGE</t>
  </si>
  <si>
    <t>502588 A</t>
  </si>
  <si>
    <t>COLA ROYAL FLAVOR</t>
  </si>
  <si>
    <t>5566208</t>
  </si>
  <si>
    <t>051104 T</t>
  </si>
  <si>
    <t>5566210</t>
  </si>
  <si>
    <t>5566213</t>
  </si>
  <si>
    <t>5566214</t>
  </si>
  <si>
    <t>5566218</t>
  </si>
  <si>
    <t>544286 A</t>
  </si>
  <si>
    <t>5566298</t>
  </si>
  <si>
    <t>5566313</t>
  </si>
  <si>
    <t>5566859</t>
  </si>
  <si>
    <t>5566914</t>
  </si>
  <si>
    <t>5566915</t>
  </si>
  <si>
    <t>5566917</t>
  </si>
  <si>
    <t>5566922</t>
  </si>
  <si>
    <t>5566928</t>
  </si>
  <si>
    <t>5566933</t>
  </si>
  <si>
    <t>5566941</t>
  </si>
  <si>
    <t>5566942</t>
  </si>
  <si>
    <t>5566968</t>
  </si>
  <si>
    <t>5567095</t>
  </si>
  <si>
    <t>5567129</t>
  </si>
  <si>
    <t>5567179</t>
  </si>
  <si>
    <t>5567180</t>
  </si>
  <si>
    <t>050461 A</t>
  </si>
  <si>
    <t>5567181</t>
  </si>
  <si>
    <t>5567344</t>
  </si>
  <si>
    <t>532460 4S</t>
  </si>
  <si>
    <t>542362 T</t>
  </si>
  <si>
    <t>550784 T</t>
  </si>
  <si>
    <t>5567350</t>
  </si>
  <si>
    <t>5567947</t>
  </si>
  <si>
    <t>5568023</t>
  </si>
  <si>
    <t>5568046</t>
  </si>
  <si>
    <t>5568048</t>
  </si>
  <si>
    <t>5568057</t>
  </si>
  <si>
    <t>5568684</t>
  </si>
  <si>
    <t>5568988</t>
  </si>
  <si>
    <t>5568989</t>
  </si>
  <si>
    <t>5568990</t>
  </si>
  <si>
    <t>5568991</t>
  </si>
  <si>
    <t>5569004</t>
  </si>
  <si>
    <t>5569104</t>
  </si>
  <si>
    <t>5569105</t>
  </si>
  <si>
    <t>5569118</t>
  </si>
  <si>
    <t>532227 S</t>
  </si>
  <si>
    <t>CRACKER NATURAL FLAVOR</t>
  </si>
  <si>
    <t>TRUJILLO</t>
  </si>
  <si>
    <t>5569183</t>
  </si>
  <si>
    <t>5569198</t>
  </si>
  <si>
    <t>5569677</t>
  </si>
  <si>
    <t>5569687</t>
  </si>
  <si>
    <t>021063 E</t>
  </si>
  <si>
    <t>POSSESSION</t>
  </si>
  <si>
    <t>5569729</t>
  </si>
  <si>
    <t>5569778</t>
  </si>
  <si>
    <t>5569779</t>
  </si>
  <si>
    <t>5569823</t>
  </si>
  <si>
    <t>542784 T</t>
  </si>
  <si>
    <t>5569841</t>
  </si>
  <si>
    <t>5569866</t>
  </si>
  <si>
    <t>5569878</t>
  </si>
  <si>
    <t>5569893</t>
  </si>
  <si>
    <t>5569902</t>
  </si>
  <si>
    <t>5569948</t>
  </si>
  <si>
    <t>5570770</t>
  </si>
  <si>
    <t>5570794</t>
  </si>
  <si>
    <t>5570800</t>
  </si>
  <si>
    <t>5571665</t>
  </si>
  <si>
    <t>5571746</t>
  </si>
  <si>
    <t>5571753</t>
  </si>
  <si>
    <t>5571866</t>
  </si>
  <si>
    <t>5572001</t>
  </si>
  <si>
    <t>5572053</t>
  </si>
  <si>
    <t>5572082</t>
  </si>
  <si>
    <t>5572084</t>
  </si>
  <si>
    <t>5572152</t>
  </si>
  <si>
    <t>5572163</t>
  </si>
  <si>
    <t>5572198</t>
  </si>
  <si>
    <t>5572813</t>
  </si>
  <si>
    <t>532533 C</t>
  </si>
  <si>
    <t>5573616</t>
  </si>
  <si>
    <t>5573886</t>
  </si>
  <si>
    <t>5573892</t>
  </si>
  <si>
    <t>5573902</t>
  </si>
  <si>
    <t>5574625</t>
  </si>
  <si>
    <t>5574954</t>
  </si>
  <si>
    <t>186107 F</t>
  </si>
  <si>
    <t>MYSTIC FLOWER</t>
  </si>
  <si>
    <t>5574955</t>
  </si>
  <si>
    <t>5574956</t>
  </si>
  <si>
    <t>5574957</t>
  </si>
  <si>
    <t>5574958</t>
  </si>
  <si>
    <t>5574959</t>
  </si>
  <si>
    <t>5574960</t>
  </si>
  <si>
    <t>5574961</t>
  </si>
  <si>
    <t>264117 M</t>
  </si>
  <si>
    <t>DEEP SEA</t>
  </si>
  <si>
    <t>5574962</t>
  </si>
  <si>
    <t>5574963</t>
  </si>
  <si>
    <t>5574964</t>
  </si>
  <si>
    <t>5574965</t>
  </si>
  <si>
    <t>5574966</t>
  </si>
  <si>
    <t>5574967</t>
  </si>
  <si>
    <t>5574968</t>
  </si>
  <si>
    <t>5574969</t>
  </si>
  <si>
    <t>5574970</t>
  </si>
  <si>
    <t>5574971</t>
  </si>
  <si>
    <t>5574972</t>
  </si>
  <si>
    <t>5574973</t>
  </si>
  <si>
    <t>5574975</t>
  </si>
  <si>
    <t>5574976</t>
  </si>
  <si>
    <t>5574977</t>
  </si>
  <si>
    <t>5574978</t>
  </si>
  <si>
    <t>5574979</t>
  </si>
  <si>
    <t>5574980</t>
  </si>
  <si>
    <t>5574981</t>
  </si>
  <si>
    <t>5574982</t>
  </si>
  <si>
    <t>5574983</t>
  </si>
  <si>
    <t>5574984</t>
  </si>
  <si>
    <t>5574985</t>
  </si>
  <si>
    <t>5574986</t>
  </si>
  <si>
    <t>5574987</t>
  </si>
  <si>
    <t>5574988</t>
  </si>
  <si>
    <t>5575806</t>
  </si>
  <si>
    <t>5575904</t>
  </si>
  <si>
    <t>5575908</t>
  </si>
  <si>
    <t>5576006</t>
  </si>
  <si>
    <t>5576713</t>
  </si>
  <si>
    <t>2022/02/27</t>
  </si>
  <si>
    <t>5576715</t>
  </si>
  <si>
    <t>5576744</t>
  </si>
  <si>
    <t>5576866</t>
  </si>
  <si>
    <t>5576919</t>
  </si>
  <si>
    <t>5576980</t>
  </si>
  <si>
    <t>5576981</t>
  </si>
  <si>
    <t>5576982</t>
  </si>
  <si>
    <t>5577650</t>
  </si>
  <si>
    <t>5577651</t>
  </si>
  <si>
    <t>5577850</t>
  </si>
  <si>
    <t>5578013</t>
  </si>
  <si>
    <t>5578029</t>
  </si>
  <si>
    <t>5578030</t>
  </si>
  <si>
    <t>5578031</t>
  </si>
  <si>
    <t>5578032</t>
  </si>
  <si>
    <t>5578033</t>
  </si>
  <si>
    <t>5578039</t>
  </si>
  <si>
    <t>5578040</t>
  </si>
  <si>
    <t>5578114</t>
  </si>
  <si>
    <t>5578115</t>
  </si>
  <si>
    <t>5578158</t>
  </si>
  <si>
    <t>5578170</t>
  </si>
  <si>
    <t>5579143</t>
  </si>
  <si>
    <t>5579184</t>
  </si>
  <si>
    <t>5579255</t>
  </si>
  <si>
    <t>5579271</t>
  </si>
  <si>
    <t>5579293</t>
  </si>
  <si>
    <t>5579311</t>
  </si>
  <si>
    <t>5579314</t>
  </si>
  <si>
    <t>5579315</t>
  </si>
  <si>
    <t>5580001</t>
  </si>
  <si>
    <t>5580003</t>
  </si>
  <si>
    <t>5580014</t>
  </si>
  <si>
    <t>5580173</t>
  </si>
  <si>
    <t>5580190</t>
  </si>
  <si>
    <t>5580242</t>
  </si>
  <si>
    <t>5580914</t>
  </si>
  <si>
    <t>5581012</t>
  </si>
  <si>
    <t>5581023</t>
  </si>
  <si>
    <t>5581200</t>
  </si>
  <si>
    <t>5581239</t>
  </si>
  <si>
    <t>5581746</t>
  </si>
  <si>
    <t>5581843</t>
  </si>
  <si>
    <t>5582640</t>
  </si>
  <si>
    <t>5582820</t>
  </si>
  <si>
    <t>5582824</t>
  </si>
  <si>
    <t>5582944</t>
  </si>
  <si>
    <t>542077 8CMC</t>
  </si>
  <si>
    <t>5583074</t>
  </si>
  <si>
    <t>5583075</t>
  </si>
  <si>
    <t>5583082</t>
  </si>
  <si>
    <t>5583092</t>
  </si>
  <si>
    <t>5583591</t>
  </si>
  <si>
    <t>5583810</t>
  </si>
  <si>
    <t>5583825</t>
  </si>
  <si>
    <t>5583830</t>
  </si>
  <si>
    <t>5583839</t>
  </si>
  <si>
    <t>5583841</t>
  </si>
  <si>
    <t>5584006</t>
  </si>
  <si>
    <t>5584037</t>
  </si>
  <si>
    <t>5584039</t>
  </si>
  <si>
    <t>5584040</t>
  </si>
  <si>
    <t>5584041</t>
  </si>
  <si>
    <t>5584042</t>
  </si>
  <si>
    <t>5584045</t>
  </si>
  <si>
    <t>5584393</t>
  </si>
  <si>
    <t>5584394</t>
  </si>
  <si>
    <t>5585014</t>
  </si>
  <si>
    <t>5585450</t>
  </si>
  <si>
    <t>5585452</t>
  </si>
  <si>
    <t>5585453</t>
  </si>
  <si>
    <t>5585455</t>
  </si>
  <si>
    <t>5585457</t>
  </si>
  <si>
    <t>2022/07/11</t>
  </si>
  <si>
    <t>5585509</t>
  </si>
  <si>
    <t>5585553</t>
  </si>
  <si>
    <t>532073 C</t>
  </si>
  <si>
    <t>5586010</t>
  </si>
  <si>
    <t>5586014</t>
  </si>
  <si>
    <t>5586717</t>
  </si>
  <si>
    <t>5587352</t>
  </si>
  <si>
    <t>5587364</t>
  </si>
  <si>
    <t>5587370</t>
  </si>
  <si>
    <t>5587390</t>
  </si>
  <si>
    <t>5587392</t>
  </si>
  <si>
    <t>5587411</t>
  </si>
  <si>
    <t>5587425</t>
  </si>
  <si>
    <t>5587437</t>
  </si>
  <si>
    <t>5587491</t>
  </si>
  <si>
    <t>532447 TH</t>
  </si>
  <si>
    <t>565668 S</t>
  </si>
  <si>
    <t>5587554</t>
  </si>
  <si>
    <t>5587558</t>
  </si>
  <si>
    <t>5587562</t>
  </si>
  <si>
    <t>562717 8CMC</t>
  </si>
  <si>
    <t>5588205</t>
  </si>
  <si>
    <t>5589199</t>
  </si>
  <si>
    <t>5589289</t>
  </si>
  <si>
    <t>5590009</t>
  </si>
  <si>
    <t>5590010</t>
  </si>
  <si>
    <t>5590011</t>
  </si>
  <si>
    <t>5590019</t>
  </si>
  <si>
    <t>5590020</t>
  </si>
  <si>
    <t>5590169</t>
  </si>
  <si>
    <t>5590191</t>
  </si>
  <si>
    <t>5590192</t>
  </si>
  <si>
    <t>5590200</t>
  </si>
  <si>
    <t>5590201</t>
  </si>
  <si>
    <t>5590776</t>
  </si>
  <si>
    <t>5590876</t>
  </si>
  <si>
    <t>5591042</t>
  </si>
  <si>
    <t>5591043</t>
  </si>
  <si>
    <t>5591044</t>
  </si>
  <si>
    <t>5591045</t>
  </si>
  <si>
    <t>5591046</t>
  </si>
  <si>
    <t>288760</t>
  </si>
  <si>
    <t>ROBERTA</t>
  </si>
  <si>
    <t>5591047</t>
  </si>
  <si>
    <t>5591048</t>
  </si>
  <si>
    <t>5591050</t>
  </si>
  <si>
    <t>5591051</t>
  </si>
  <si>
    <t>5591053</t>
  </si>
  <si>
    <t>5591056</t>
  </si>
  <si>
    <t>5591057</t>
  </si>
  <si>
    <t>5591059</t>
  </si>
  <si>
    <t>5591060</t>
  </si>
  <si>
    <t>5591063</t>
  </si>
  <si>
    <t>5591064</t>
  </si>
  <si>
    <t>5591065</t>
  </si>
  <si>
    <t>5591066</t>
  </si>
  <si>
    <t>5591068</t>
  </si>
  <si>
    <t>5591069</t>
  </si>
  <si>
    <t>5591070</t>
  </si>
  <si>
    <t>5591071</t>
  </si>
  <si>
    <t>5591072</t>
  </si>
  <si>
    <t>5591073</t>
  </si>
  <si>
    <t>5591075</t>
  </si>
  <si>
    <t>5591076</t>
  </si>
  <si>
    <t>5591078</t>
  </si>
  <si>
    <t>5591079</t>
  </si>
  <si>
    <t>5591080</t>
  </si>
  <si>
    <t>445830 M</t>
  </si>
  <si>
    <t>MYSTERY WOODS</t>
  </si>
  <si>
    <t>5591081</t>
  </si>
  <si>
    <t>5591083</t>
  </si>
  <si>
    <t>5591085</t>
  </si>
  <si>
    <t>5591086</t>
  </si>
  <si>
    <t>5591088</t>
  </si>
  <si>
    <t>5591089</t>
  </si>
  <si>
    <t>5591090</t>
  </si>
  <si>
    <t>5591091</t>
  </si>
  <si>
    <t>5591092</t>
  </si>
  <si>
    <t>5591093</t>
  </si>
  <si>
    <t>5591094</t>
  </si>
  <si>
    <t>5591095</t>
  </si>
  <si>
    <t>5591097</t>
  </si>
  <si>
    <t>5591098</t>
  </si>
  <si>
    <t>5591099</t>
  </si>
  <si>
    <t>5591101</t>
  </si>
  <si>
    <t>5591102</t>
  </si>
  <si>
    <t>5591103</t>
  </si>
  <si>
    <t>5591104</t>
  </si>
  <si>
    <t>5591105</t>
  </si>
  <si>
    <t>5591106</t>
  </si>
  <si>
    <t>5591107</t>
  </si>
  <si>
    <t>5591108</t>
  </si>
  <si>
    <t>5591109</t>
  </si>
  <si>
    <t>5591110</t>
  </si>
  <si>
    <t>5591111</t>
  </si>
  <si>
    <t>183222 E</t>
  </si>
  <si>
    <t>5591113</t>
  </si>
  <si>
    <t>235408 MF</t>
  </si>
  <si>
    <t>5591114</t>
  </si>
  <si>
    <t>238535 K</t>
  </si>
  <si>
    <t>5591115</t>
  </si>
  <si>
    <t>5591116</t>
  </si>
  <si>
    <t>5591117</t>
  </si>
  <si>
    <t>5591784</t>
  </si>
  <si>
    <t>5592738</t>
  </si>
  <si>
    <t>5592760</t>
  </si>
  <si>
    <t>5592809</t>
  </si>
  <si>
    <t>5592810</t>
  </si>
  <si>
    <t>5592837</t>
  </si>
  <si>
    <t>5593617</t>
  </si>
  <si>
    <t>5593844</t>
  </si>
  <si>
    <t>5594030</t>
  </si>
  <si>
    <t>5594048</t>
  </si>
  <si>
    <t>5594140</t>
  </si>
  <si>
    <t>5594718</t>
  </si>
  <si>
    <t>468423 M</t>
  </si>
  <si>
    <t>TORO ROSSO BB</t>
  </si>
  <si>
    <t>5594826</t>
  </si>
  <si>
    <t>5594834</t>
  </si>
  <si>
    <t>5595040</t>
  </si>
  <si>
    <t>5595286</t>
  </si>
  <si>
    <t>5595287</t>
  </si>
  <si>
    <t>5595288</t>
  </si>
  <si>
    <t>277168 F</t>
  </si>
  <si>
    <t>5595289</t>
  </si>
  <si>
    <t>274701 MM</t>
  </si>
  <si>
    <t>5595290</t>
  </si>
  <si>
    <t>5595291</t>
  </si>
  <si>
    <t>131424 TM</t>
  </si>
  <si>
    <t>5595292</t>
  </si>
  <si>
    <t>5595293</t>
  </si>
  <si>
    <t>5595299</t>
  </si>
  <si>
    <t>5595300</t>
  </si>
  <si>
    <t>5595302</t>
  </si>
  <si>
    <t>5595303</t>
  </si>
  <si>
    <t>5595311</t>
  </si>
  <si>
    <t>5595947</t>
  </si>
  <si>
    <t>242858 M</t>
  </si>
  <si>
    <t>ERECTUS</t>
  </si>
  <si>
    <t>232313 D</t>
  </si>
  <si>
    <t>5595948</t>
  </si>
  <si>
    <t>233556</t>
  </si>
  <si>
    <t>BLUE SKY</t>
  </si>
  <si>
    <t>5595949</t>
  </si>
  <si>
    <t>5595950</t>
  </si>
  <si>
    <t>177804 D</t>
  </si>
  <si>
    <t>5596015</t>
  </si>
  <si>
    <t>5596052</t>
  </si>
  <si>
    <t>5596073</t>
  </si>
  <si>
    <t>5596111</t>
  </si>
  <si>
    <t>5596115</t>
  </si>
  <si>
    <t>5596134</t>
  </si>
  <si>
    <t>5596161</t>
  </si>
  <si>
    <t>5596165</t>
  </si>
  <si>
    <t>5596166</t>
  </si>
  <si>
    <t>5596167</t>
  </si>
  <si>
    <t>5596169</t>
  </si>
  <si>
    <t>5596213</t>
  </si>
  <si>
    <t>261335 E</t>
  </si>
  <si>
    <t>LUCAS</t>
  </si>
  <si>
    <t>477716 D</t>
  </si>
  <si>
    <t>5596884</t>
  </si>
  <si>
    <t>5596885</t>
  </si>
  <si>
    <t>5597070</t>
  </si>
  <si>
    <t>5597072</t>
  </si>
  <si>
    <t>5597166</t>
  </si>
  <si>
    <t>5597212</t>
  </si>
  <si>
    <t>584176 1AP0587C</t>
  </si>
  <si>
    <t>5597229</t>
  </si>
  <si>
    <t>5597464</t>
  </si>
  <si>
    <t>5597880</t>
  </si>
  <si>
    <t>024804 RD</t>
  </si>
  <si>
    <t>5597885</t>
  </si>
  <si>
    <t>5597992</t>
  </si>
  <si>
    <t>5598064</t>
  </si>
  <si>
    <t>5598122</t>
  </si>
  <si>
    <t>5598141</t>
  </si>
  <si>
    <t>5598276</t>
  </si>
  <si>
    <t>5598355</t>
  </si>
  <si>
    <t>5598409</t>
  </si>
  <si>
    <t>5598489</t>
  </si>
  <si>
    <t>5598952</t>
  </si>
  <si>
    <t>5599022</t>
  </si>
  <si>
    <t>050001 1S12510</t>
  </si>
  <si>
    <t>5599123</t>
  </si>
  <si>
    <t>5599159</t>
  </si>
  <si>
    <t>5599161</t>
  </si>
  <si>
    <t>5599256</t>
  </si>
  <si>
    <t>5599297</t>
  </si>
  <si>
    <t>542240 A</t>
  </si>
  <si>
    <t>5599968</t>
  </si>
  <si>
    <t>5599978</t>
  </si>
  <si>
    <t>5600051</t>
  </si>
  <si>
    <t>5600255</t>
  </si>
  <si>
    <t>5600280</t>
  </si>
  <si>
    <t>5600295</t>
  </si>
  <si>
    <t>5600296</t>
  </si>
  <si>
    <t>5600318</t>
  </si>
  <si>
    <t>5600536</t>
  </si>
  <si>
    <t>5600959</t>
  </si>
  <si>
    <t>5601042</t>
  </si>
  <si>
    <t>5601164</t>
  </si>
  <si>
    <t>5602219</t>
  </si>
  <si>
    <t>5602261</t>
  </si>
  <si>
    <t>5602374</t>
  </si>
  <si>
    <t>5602387</t>
  </si>
  <si>
    <t>5602505</t>
  </si>
  <si>
    <t>5603061</t>
  </si>
  <si>
    <t>5603399</t>
  </si>
  <si>
    <t>5603400</t>
  </si>
  <si>
    <t>5603415</t>
  </si>
  <si>
    <t>5603417</t>
  </si>
  <si>
    <t>5603442</t>
  </si>
  <si>
    <t>5603998</t>
  </si>
  <si>
    <t>5604041</t>
  </si>
  <si>
    <t>5604043</t>
  </si>
  <si>
    <t>5604180</t>
  </si>
  <si>
    <t>5604181</t>
  </si>
  <si>
    <t>5604182</t>
  </si>
  <si>
    <t>5604184</t>
  </si>
  <si>
    <t>5604185</t>
  </si>
  <si>
    <t>5604186</t>
  </si>
  <si>
    <t>5604187</t>
  </si>
  <si>
    <t>5604188</t>
  </si>
  <si>
    <t>5604189</t>
  </si>
  <si>
    <t>5604196</t>
  </si>
  <si>
    <t>5604197</t>
  </si>
  <si>
    <t>5604198</t>
  </si>
  <si>
    <t>5604221</t>
  </si>
  <si>
    <t>5604222</t>
  </si>
  <si>
    <t>5604223</t>
  </si>
  <si>
    <t>5604227</t>
  </si>
  <si>
    <t>5604244</t>
  </si>
  <si>
    <t>5604863</t>
  </si>
  <si>
    <t>5605045</t>
  </si>
  <si>
    <t>5605063</t>
  </si>
  <si>
    <t>5605132</t>
  </si>
  <si>
    <t>5605154</t>
  </si>
  <si>
    <t>5605171</t>
  </si>
  <si>
    <t>5605187</t>
  </si>
  <si>
    <t>5605251</t>
  </si>
  <si>
    <t>5605272</t>
  </si>
  <si>
    <t>532520 S</t>
  </si>
  <si>
    <t>5605361</t>
  </si>
  <si>
    <t>5605362</t>
  </si>
  <si>
    <t>245520</t>
  </si>
  <si>
    <t>TTA THE MOMENT HIM</t>
  </si>
  <si>
    <t>5605766</t>
  </si>
  <si>
    <t>5605797</t>
  </si>
  <si>
    <t>5605846</t>
  </si>
  <si>
    <t>248128 M</t>
  </si>
  <si>
    <t>DAVYNYA TD</t>
  </si>
  <si>
    <t>5605888</t>
  </si>
  <si>
    <t>517772 T</t>
  </si>
  <si>
    <t>GINGER EXTRACT</t>
  </si>
  <si>
    <t>532637 T</t>
  </si>
  <si>
    <t>NECTARINA EMULSION COMPOUND</t>
  </si>
  <si>
    <t>542380 4TV</t>
  </si>
  <si>
    <t>5606019</t>
  </si>
  <si>
    <t>5606032</t>
  </si>
  <si>
    <t>050001 1248247</t>
  </si>
  <si>
    <t>PINEAPPLE COMPOUND</t>
  </si>
  <si>
    <t>5606037</t>
  </si>
  <si>
    <t>5606115</t>
  </si>
  <si>
    <t>5606147</t>
  </si>
  <si>
    <t>5606148</t>
  </si>
  <si>
    <t>5606939</t>
  </si>
  <si>
    <t>5606986</t>
  </si>
  <si>
    <t>5607033</t>
  </si>
  <si>
    <t>5607034</t>
  </si>
  <si>
    <t>5607036</t>
  </si>
  <si>
    <t>5607037</t>
  </si>
  <si>
    <t>5607047</t>
  </si>
  <si>
    <t>5607059</t>
  </si>
  <si>
    <t>5607062</t>
  </si>
  <si>
    <t>5607137</t>
  </si>
  <si>
    <t>5607167</t>
  </si>
  <si>
    <t>5607453</t>
  </si>
  <si>
    <t>5607585</t>
  </si>
  <si>
    <t>5607587</t>
  </si>
  <si>
    <t>5608479</t>
  </si>
  <si>
    <t>5608481</t>
  </si>
  <si>
    <t>5608482</t>
  </si>
  <si>
    <t>5608571</t>
  </si>
  <si>
    <t>5608584</t>
  </si>
  <si>
    <t>5608593</t>
  </si>
  <si>
    <t>883417</t>
  </si>
  <si>
    <t>STEVIOL GLYCOSIDES SG95 NRD-035</t>
  </si>
  <si>
    <t>5609249</t>
  </si>
  <si>
    <t>5609360</t>
  </si>
  <si>
    <t>5609387</t>
  </si>
  <si>
    <t>5609389</t>
  </si>
  <si>
    <t>5609406</t>
  </si>
  <si>
    <t>5609442</t>
  </si>
  <si>
    <t>5609446</t>
  </si>
  <si>
    <t>5609467</t>
  </si>
  <si>
    <t>5609475</t>
  </si>
  <si>
    <t>5609478</t>
  </si>
  <si>
    <t>5609479</t>
  </si>
  <si>
    <t>5609480</t>
  </si>
  <si>
    <t>5609481</t>
  </si>
  <si>
    <t>5609482</t>
  </si>
  <si>
    <t>5609918</t>
  </si>
  <si>
    <t>5610030</t>
  </si>
  <si>
    <t>5610074</t>
  </si>
  <si>
    <t>5610080</t>
  </si>
  <si>
    <t>5610081</t>
  </si>
  <si>
    <t>5610121</t>
  </si>
  <si>
    <t>5610130</t>
  </si>
  <si>
    <t>5610131</t>
  </si>
  <si>
    <t>5610181</t>
  </si>
  <si>
    <t>5610203</t>
  </si>
  <si>
    <t>205007 LE</t>
  </si>
  <si>
    <t>CHYPRE FLORAL  48 D61</t>
  </si>
  <si>
    <t>5610895</t>
  </si>
  <si>
    <t>5611183</t>
  </si>
  <si>
    <t>5611282</t>
  </si>
  <si>
    <t>5611793</t>
  </si>
  <si>
    <t>5612088</t>
  </si>
  <si>
    <t>5612089</t>
  </si>
  <si>
    <t>5612090</t>
  </si>
  <si>
    <t>5612091</t>
  </si>
  <si>
    <t>226228 M</t>
  </si>
  <si>
    <t>CARRARE</t>
  </si>
  <si>
    <t>5612092</t>
  </si>
  <si>
    <t>5612093</t>
  </si>
  <si>
    <t>5612094</t>
  </si>
  <si>
    <t>417315 MG</t>
  </si>
  <si>
    <t>5612095</t>
  </si>
  <si>
    <t>5612096</t>
  </si>
  <si>
    <t>5612097</t>
  </si>
  <si>
    <t>5612098</t>
  </si>
  <si>
    <t>5612099</t>
  </si>
  <si>
    <t>084434</t>
  </si>
  <si>
    <t>IRON LADY</t>
  </si>
  <si>
    <t>5612100</t>
  </si>
  <si>
    <t>5612101</t>
  </si>
  <si>
    <t>624500 286</t>
  </si>
  <si>
    <t>FLOWER MIST</t>
  </si>
  <si>
    <t>5612102</t>
  </si>
  <si>
    <t>5612103</t>
  </si>
  <si>
    <t>5612104</t>
  </si>
  <si>
    <t>5612105</t>
  </si>
  <si>
    <t>5612106</t>
  </si>
  <si>
    <t>5612107</t>
  </si>
  <si>
    <t>5612108</t>
  </si>
  <si>
    <t>5612109</t>
  </si>
  <si>
    <t>5612110</t>
  </si>
  <si>
    <t>5612111</t>
  </si>
  <si>
    <t>5612112</t>
  </si>
  <si>
    <t>5612113</t>
  </si>
  <si>
    <t>5612114</t>
  </si>
  <si>
    <t>5612115</t>
  </si>
  <si>
    <t>5612116</t>
  </si>
  <si>
    <t>5612117</t>
  </si>
  <si>
    <t>5612118</t>
  </si>
  <si>
    <t>5612119</t>
  </si>
  <si>
    <t>5612191</t>
  </si>
  <si>
    <t>5612192</t>
  </si>
  <si>
    <t>5612193</t>
  </si>
  <si>
    <t>5612194</t>
  </si>
  <si>
    <t>5612195</t>
  </si>
  <si>
    <t>5612196</t>
  </si>
  <si>
    <t>5612197</t>
  </si>
  <si>
    <t>5612198</t>
  </si>
  <si>
    <t>5612199</t>
  </si>
  <si>
    <t>5612200</t>
  </si>
  <si>
    <t>5612201</t>
  </si>
  <si>
    <t>5612202</t>
  </si>
  <si>
    <t>5612203</t>
  </si>
  <si>
    <t>5612204</t>
  </si>
  <si>
    <t>5612249</t>
  </si>
  <si>
    <t>5612968</t>
  </si>
  <si>
    <t>5613639</t>
  </si>
  <si>
    <t>5613927</t>
  </si>
  <si>
    <t>5613992</t>
  </si>
  <si>
    <t>5613993</t>
  </si>
  <si>
    <t>5614084</t>
  </si>
  <si>
    <t>5614154</t>
  </si>
  <si>
    <t>232435</t>
  </si>
  <si>
    <t>OZONIC</t>
  </si>
  <si>
    <t>5614216</t>
  </si>
  <si>
    <t>5614225</t>
  </si>
  <si>
    <t>5614253</t>
  </si>
  <si>
    <t>133530 H</t>
  </si>
  <si>
    <t>FIRSOFT</t>
  </si>
  <si>
    <t>233068</t>
  </si>
  <si>
    <t>FOLIA</t>
  </si>
  <si>
    <t>181860</t>
  </si>
  <si>
    <t>COOL STYLE RS</t>
  </si>
  <si>
    <t>233147 EP50</t>
  </si>
  <si>
    <t>SCORPION</t>
  </si>
  <si>
    <t>5614350</t>
  </si>
  <si>
    <t>5614773</t>
  </si>
  <si>
    <t>5614843</t>
  </si>
  <si>
    <t>5614844</t>
  </si>
  <si>
    <t>5614860</t>
  </si>
  <si>
    <t>5614904</t>
  </si>
  <si>
    <t>5614946</t>
  </si>
  <si>
    <t>5614949</t>
  </si>
  <si>
    <t>5615670</t>
  </si>
  <si>
    <t>5615724</t>
  </si>
  <si>
    <t>5615725</t>
  </si>
  <si>
    <t>5615727</t>
  </si>
  <si>
    <t>5615729</t>
  </si>
  <si>
    <t>5615730</t>
  </si>
  <si>
    <t>5615732</t>
  </si>
  <si>
    <t>5615916</t>
  </si>
  <si>
    <t>5616060</t>
  </si>
  <si>
    <t>5616509</t>
  </si>
  <si>
    <t>5616684</t>
  </si>
  <si>
    <t>5616851</t>
  </si>
  <si>
    <t>5616852</t>
  </si>
  <si>
    <t>5617644</t>
  </si>
  <si>
    <t>532564 3S</t>
  </si>
  <si>
    <t>BLUEBERRY STRAWBERRY FLAVOR</t>
  </si>
  <si>
    <t>5617785</t>
  </si>
  <si>
    <t>5617786</t>
  </si>
  <si>
    <t>5617787</t>
  </si>
  <si>
    <t>5617982</t>
  </si>
  <si>
    <t>5618512</t>
  </si>
  <si>
    <t>5618513</t>
  </si>
  <si>
    <t>5618655</t>
  </si>
  <si>
    <t>5618854</t>
  </si>
  <si>
    <t>5618855</t>
  </si>
  <si>
    <t>5618857</t>
  </si>
  <si>
    <t>5618863</t>
  </si>
  <si>
    <t>5618866</t>
  </si>
  <si>
    <t>5618987</t>
  </si>
  <si>
    <t>5618989</t>
  </si>
  <si>
    <t>486644 MM</t>
  </si>
  <si>
    <t>SIMARIA EDT MOD P</t>
  </si>
  <si>
    <t>5619017</t>
  </si>
  <si>
    <t>055845 1CK</t>
  </si>
  <si>
    <t>5619035</t>
  </si>
  <si>
    <t>5619037</t>
  </si>
  <si>
    <t>5619051</t>
  </si>
  <si>
    <t>5619469</t>
  </si>
  <si>
    <t>5619691</t>
  </si>
  <si>
    <t>5619706</t>
  </si>
  <si>
    <t>5619710</t>
  </si>
  <si>
    <t>5619738</t>
  </si>
  <si>
    <t>5619853</t>
  </si>
  <si>
    <t>5619942</t>
  </si>
  <si>
    <t>5619948</t>
  </si>
  <si>
    <t>5619973</t>
  </si>
  <si>
    <t>5619974</t>
  </si>
  <si>
    <t>5619979</t>
  </si>
  <si>
    <t>5620600</t>
  </si>
  <si>
    <t>5620741</t>
  </si>
  <si>
    <t>5620804</t>
  </si>
  <si>
    <t>5620912</t>
  </si>
  <si>
    <t>5620937</t>
  </si>
  <si>
    <t>5620958</t>
  </si>
  <si>
    <t>5621026</t>
  </si>
  <si>
    <t>5621034</t>
  </si>
  <si>
    <t>5621158</t>
  </si>
  <si>
    <t>278635 M</t>
  </si>
  <si>
    <t>CHETAK</t>
  </si>
  <si>
    <t>5621744</t>
  </si>
  <si>
    <t>5621818</t>
  </si>
  <si>
    <t>5622104</t>
  </si>
  <si>
    <t>5622125</t>
  </si>
  <si>
    <t>5622155</t>
  </si>
  <si>
    <t>5622770</t>
  </si>
  <si>
    <t>5622771</t>
  </si>
  <si>
    <t>5622829</t>
  </si>
  <si>
    <t>5622837</t>
  </si>
  <si>
    <t>5622865</t>
  </si>
  <si>
    <t>5622868</t>
  </si>
  <si>
    <t>5622871</t>
  </si>
  <si>
    <t>5622965</t>
  </si>
  <si>
    <t>5622970</t>
  </si>
  <si>
    <t>5622978</t>
  </si>
  <si>
    <t>5622979</t>
  </si>
  <si>
    <t>5623707</t>
  </si>
  <si>
    <t>5623778</t>
  </si>
  <si>
    <t>5623925</t>
  </si>
  <si>
    <t>5623957</t>
  </si>
  <si>
    <t>5624017</t>
  </si>
  <si>
    <t>5624033</t>
  </si>
  <si>
    <t>444027</t>
  </si>
  <si>
    <t>PRETTY FLORAL</t>
  </si>
  <si>
    <t>5624071</t>
  </si>
  <si>
    <t>415380 FPWM</t>
  </si>
  <si>
    <t>5624124</t>
  </si>
  <si>
    <t>5624167</t>
  </si>
  <si>
    <t>5624199</t>
  </si>
  <si>
    <t>5624782</t>
  </si>
  <si>
    <t>5625006</t>
  </si>
  <si>
    <t>5625008</t>
  </si>
  <si>
    <t>5625043</t>
  </si>
  <si>
    <t>5625143</t>
  </si>
  <si>
    <t>5625144</t>
  </si>
  <si>
    <t>5625149</t>
  </si>
  <si>
    <t>052458 MHCO</t>
  </si>
  <si>
    <t>5625663</t>
  </si>
  <si>
    <t>5625667</t>
  </si>
  <si>
    <t>5625741</t>
  </si>
  <si>
    <t>5625924</t>
  </si>
  <si>
    <t>5626009</t>
  </si>
  <si>
    <t>5626069</t>
  </si>
  <si>
    <t>5626076</t>
  </si>
  <si>
    <t>5626698</t>
  </si>
  <si>
    <t>5626849</t>
  </si>
  <si>
    <t>5626855</t>
  </si>
  <si>
    <t>282628 M</t>
  </si>
  <si>
    <t>FULL MOON MOC</t>
  </si>
  <si>
    <t>5626856</t>
  </si>
  <si>
    <t>5627590</t>
  </si>
  <si>
    <t>5627608</t>
  </si>
  <si>
    <t>5627709</t>
  </si>
  <si>
    <t>5627787</t>
  </si>
  <si>
    <t>5627812</t>
  </si>
  <si>
    <t>5627813</t>
  </si>
  <si>
    <t>5627862</t>
  </si>
  <si>
    <t>5627935</t>
  </si>
  <si>
    <t>5627942</t>
  </si>
  <si>
    <t>5627943</t>
  </si>
  <si>
    <t>5627944</t>
  </si>
  <si>
    <t>5627996</t>
  </si>
  <si>
    <t>5628812</t>
  </si>
  <si>
    <t>5628813</t>
  </si>
  <si>
    <t>5628821</t>
  </si>
  <si>
    <t>418348 FPFPW</t>
  </si>
  <si>
    <t>5628824</t>
  </si>
  <si>
    <t>5628838</t>
  </si>
  <si>
    <t>5628889</t>
  </si>
  <si>
    <t>5629504</t>
  </si>
  <si>
    <t>5629510</t>
  </si>
  <si>
    <t>5629524</t>
  </si>
  <si>
    <t>5629697</t>
  </si>
  <si>
    <t>5629698</t>
  </si>
  <si>
    <t>5629699</t>
  </si>
  <si>
    <t>5629700</t>
  </si>
  <si>
    <t>5629701</t>
  </si>
  <si>
    <t>5629702</t>
  </si>
  <si>
    <t>5629703</t>
  </si>
  <si>
    <t>5629704</t>
  </si>
  <si>
    <t>5629705</t>
  </si>
  <si>
    <t>5629711</t>
  </si>
  <si>
    <t>5629763</t>
  </si>
  <si>
    <t>5629764</t>
  </si>
  <si>
    <t>5629765</t>
  </si>
  <si>
    <t>5629766</t>
  </si>
  <si>
    <t>5629767</t>
  </si>
  <si>
    <t>5629768</t>
  </si>
  <si>
    <t>5629769</t>
  </si>
  <si>
    <t>5629770</t>
  </si>
  <si>
    <t>5629771</t>
  </si>
  <si>
    <t>5629772</t>
  </si>
  <si>
    <t>5629773</t>
  </si>
  <si>
    <t>5629774</t>
  </si>
  <si>
    <t>5629775</t>
  </si>
  <si>
    <t>5629776</t>
  </si>
  <si>
    <t>5629777</t>
  </si>
  <si>
    <t>5629778</t>
  </si>
  <si>
    <t>5629779</t>
  </si>
  <si>
    <t>5629781</t>
  </si>
  <si>
    <t>5629782</t>
  </si>
  <si>
    <t>417524 M</t>
  </si>
  <si>
    <t>BOLD FORCE</t>
  </si>
  <si>
    <t>5629783</t>
  </si>
  <si>
    <t>5629784</t>
  </si>
  <si>
    <t>5629785</t>
  </si>
  <si>
    <t>5629787</t>
  </si>
  <si>
    <t>5629788</t>
  </si>
  <si>
    <t>5629789</t>
  </si>
  <si>
    <t>5629790</t>
  </si>
  <si>
    <t>5629791</t>
  </si>
  <si>
    <t>5629792</t>
  </si>
  <si>
    <t>5629793</t>
  </si>
  <si>
    <t>5629794</t>
  </si>
  <si>
    <t>5629795</t>
  </si>
  <si>
    <t>5629796</t>
  </si>
  <si>
    <t>5629798</t>
  </si>
  <si>
    <t>5629799</t>
  </si>
  <si>
    <t>5629800</t>
  </si>
  <si>
    <t>5629801</t>
  </si>
  <si>
    <t>5629805</t>
  </si>
  <si>
    <t>5629806</t>
  </si>
  <si>
    <t>5629807</t>
  </si>
  <si>
    <t>238181 D</t>
  </si>
  <si>
    <t>5629808</t>
  </si>
  <si>
    <t>5629809</t>
  </si>
  <si>
    <t>5629810</t>
  </si>
  <si>
    <t>5629811</t>
  </si>
  <si>
    <t>5629812</t>
  </si>
  <si>
    <t>5629813</t>
  </si>
  <si>
    <t>5629814</t>
  </si>
  <si>
    <t>5629838</t>
  </si>
  <si>
    <t>5629846</t>
  </si>
  <si>
    <t>562683 10CMC</t>
  </si>
  <si>
    <t>MORTADELLA  FLAVOR</t>
  </si>
  <si>
    <t>5630588</t>
  </si>
  <si>
    <t>5630589</t>
  </si>
  <si>
    <t>5630590</t>
  </si>
  <si>
    <t>5630730</t>
  </si>
  <si>
    <t>5630731</t>
  </si>
  <si>
    <t>5630732</t>
  </si>
  <si>
    <t>5630734</t>
  </si>
  <si>
    <t>5630783</t>
  </si>
  <si>
    <t>5630950</t>
  </si>
  <si>
    <t>5630971</t>
  </si>
  <si>
    <t>5630980</t>
  </si>
  <si>
    <t>5630982</t>
  </si>
  <si>
    <t>5631054</t>
  </si>
  <si>
    <t>5631067</t>
  </si>
  <si>
    <t>5631080</t>
  </si>
  <si>
    <t>5631087</t>
  </si>
  <si>
    <t>5631555</t>
  </si>
  <si>
    <t>5631556</t>
  </si>
  <si>
    <t>5631557</t>
  </si>
  <si>
    <t>5631741</t>
  </si>
  <si>
    <t>5632056</t>
  </si>
  <si>
    <t>5632067</t>
  </si>
  <si>
    <t>5632903</t>
  </si>
  <si>
    <t>5632909</t>
  </si>
  <si>
    <t>5633083</t>
  </si>
  <si>
    <t>240485</t>
  </si>
  <si>
    <t>256604</t>
  </si>
  <si>
    <t>GINGER</t>
  </si>
  <si>
    <t>5633084</t>
  </si>
  <si>
    <t>5633116</t>
  </si>
  <si>
    <t>5633145</t>
  </si>
  <si>
    <t>278120 E</t>
  </si>
  <si>
    <t>LILY OF THE VALLEY MOC</t>
  </si>
  <si>
    <t>5633146</t>
  </si>
  <si>
    <t>286886</t>
  </si>
  <si>
    <t>5633174</t>
  </si>
  <si>
    <t>5633919</t>
  </si>
  <si>
    <t>5633925</t>
  </si>
  <si>
    <t>5633927</t>
  </si>
  <si>
    <t>5633934</t>
  </si>
  <si>
    <t>5633946</t>
  </si>
  <si>
    <t>5633980</t>
  </si>
  <si>
    <t>5634141</t>
  </si>
  <si>
    <t>5634144</t>
  </si>
  <si>
    <t>5634145</t>
  </si>
  <si>
    <t>150404 RAMPWM</t>
  </si>
  <si>
    <t>5635008</t>
  </si>
  <si>
    <t>5635262</t>
  </si>
  <si>
    <t>BOGOTA, D.C.</t>
  </si>
  <si>
    <t>5635266</t>
  </si>
  <si>
    <t>5635278</t>
  </si>
  <si>
    <t>5635280</t>
  </si>
  <si>
    <t>5635328</t>
  </si>
  <si>
    <t>5635335</t>
  </si>
  <si>
    <t>5635336</t>
  </si>
  <si>
    <t>5636118</t>
  </si>
  <si>
    <t>5636460</t>
  </si>
  <si>
    <t>5636496</t>
  </si>
  <si>
    <t>5637276</t>
  </si>
  <si>
    <t>5637392</t>
  </si>
  <si>
    <t>5637694</t>
  </si>
  <si>
    <t>5638258</t>
  </si>
  <si>
    <t>5638355</t>
  </si>
  <si>
    <t>5638382</t>
  </si>
  <si>
    <t>5638422</t>
  </si>
  <si>
    <t>5638423</t>
  </si>
  <si>
    <t>5638636</t>
  </si>
  <si>
    <t>5638643</t>
  </si>
  <si>
    <t>5638648</t>
  </si>
  <si>
    <t>5638735</t>
  </si>
  <si>
    <t>5639426</t>
  </si>
  <si>
    <t>5639577</t>
  </si>
  <si>
    <t>5639584</t>
  </si>
  <si>
    <t>5639684</t>
  </si>
  <si>
    <t>446862</t>
  </si>
  <si>
    <t>WILD BERRIES AND CREAM</t>
  </si>
  <si>
    <t>5639685</t>
  </si>
  <si>
    <t>288788</t>
  </si>
  <si>
    <t>MANGO BALM</t>
  </si>
  <si>
    <t>5639805</t>
  </si>
  <si>
    <t>5639837</t>
  </si>
  <si>
    <t>5639853</t>
  </si>
  <si>
    <t>5639855</t>
  </si>
  <si>
    <t>5639856</t>
  </si>
  <si>
    <t>5639874</t>
  </si>
  <si>
    <t>5640422</t>
  </si>
  <si>
    <t>5640466</t>
  </si>
  <si>
    <t>5640757</t>
  </si>
  <si>
    <t>5640764</t>
  </si>
  <si>
    <t>5641209</t>
  </si>
  <si>
    <t>5642294</t>
  </si>
  <si>
    <t>5642308</t>
  </si>
  <si>
    <t>VIRU</t>
  </si>
  <si>
    <t>5642313</t>
  </si>
  <si>
    <t>5642452</t>
  </si>
  <si>
    <t>542074 1SHICO</t>
  </si>
  <si>
    <t>ACARIGUA</t>
  </si>
  <si>
    <t>542082 S</t>
  </si>
  <si>
    <t>5642494</t>
  </si>
  <si>
    <t>5642517</t>
  </si>
  <si>
    <t>5642518</t>
  </si>
  <si>
    <t>5642589</t>
  </si>
  <si>
    <t>5642590</t>
  </si>
  <si>
    <t>5642612</t>
  </si>
  <si>
    <t>5642628</t>
  </si>
  <si>
    <t>5643384</t>
  </si>
  <si>
    <t>5643388</t>
  </si>
  <si>
    <t>5643528</t>
  </si>
  <si>
    <t>5643555</t>
  </si>
  <si>
    <t>5643586</t>
  </si>
  <si>
    <t>5643587</t>
  </si>
  <si>
    <t>5643665</t>
  </si>
  <si>
    <t>5644591</t>
  </si>
  <si>
    <t>5644592</t>
  </si>
  <si>
    <t>5644668</t>
  </si>
  <si>
    <t>460120 E</t>
  </si>
  <si>
    <t>5644775</t>
  </si>
  <si>
    <t>5644821</t>
  </si>
  <si>
    <t>5644822</t>
  </si>
  <si>
    <t>5645413</t>
  </si>
  <si>
    <t xml:space="preserve"> GUATEMALA</t>
  </si>
  <si>
    <t>5645441</t>
  </si>
  <si>
    <t>5645444</t>
  </si>
  <si>
    <t>5645481</t>
  </si>
  <si>
    <t>5645482</t>
  </si>
  <si>
    <t>5645518</t>
  </si>
  <si>
    <t>624300 118M</t>
  </si>
  <si>
    <t>SUNNY LEMONGRASS</t>
  </si>
  <si>
    <t>5645522</t>
  </si>
  <si>
    <t>624300 137</t>
  </si>
  <si>
    <t>FIZZY LEMON</t>
  </si>
  <si>
    <t>5646224</t>
  </si>
  <si>
    <t>5646372</t>
  </si>
  <si>
    <t>5646376</t>
  </si>
  <si>
    <t>5646504</t>
  </si>
  <si>
    <t>5646735</t>
  </si>
  <si>
    <t>5646736</t>
  </si>
  <si>
    <t>5646769</t>
  </si>
  <si>
    <t>5646770</t>
  </si>
  <si>
    <t>5647258</t>
  </si>
  <si>
    <t>5647616</t>
  </si>
  <si>
    <t>5647639</t>
  </si>
  <si>
    <t>052468 A</t>
  </si>
  <si>
    <t>5647641</t>
  </si>
  <si>
    <t>542246 4T</t>
  </si>
  <si>
    <t>5647643</t>
  </si>
  <si>
    <t>5647644</t>
  </si>
  <si>
    <t>5647657</t>
  </si>
  <si>
    <t>5647659</t>
  </si>
  <si>
    <t>5648013</t>
  </si>
  <si>
    <t>5648819</t>
  </si>
  <si>
    <t>5648827</t>
  </si>
  <si>
    <t>5648860</t>
  </si>
  <si>
    <t>226304</t>
  </si>
  <si>
    <t>MAGIC DREAM</t>
  </si>
  <si>
    <t>5648862</t>
  </si>
  <si>
    <t>115145 K</t>
  </si>
  <si>
    <t>ALLBLACKS CP</t>
  </si>
  <si>
    <t>233448 KD</t>
  </si>
  <si>
    <t>5648863</t>
  </si>
  <si>
    <t>5649643</t>
  </si>
  <si>
    <t>5649758</t>
  </si>
  <si>
    <t>5650317</t>
  </si>
  <si>
    <t>5650371</t>
  </si>
  <si>
    <t>5650449</t>
  </si>
  <si>
    <t>5650561</t>
  </si>
  <si>
    <t>5650562</t>
  </si>
  <si>
    <t>5650616</t>
  </si>
  <si>
    <t>5650633</t>
  </si>
  <si>
    <t>5651445</t>
  </si>
  <si>
    <t>438682 M</t>
  </si>
  <si>
    <t>LIP LUSTER</t>
  </si>
  <si>
    <t>5651566</t>
  </si>
  <si>
    <t>5652089</t>
  </si>
  <si>
    <t>5652114</t>
  </si>
  <si>
    <t>5652145</t>
  </si>
  <si>
    <t>5652146</t>
  </si>
  <si>
    <t>5652311</t>
  </si>
  <si>
    <t>5652532</t>
  </si>
  <si>
    <t>5653370</t>
  </si>
  <si>
    <t>5653372</t>
  </si>
  <si>
    <t>5653425</t>
  </si>
  <si>
    <t>5653429</t>
  </si>
  <si>
    <t>5653521</t>
  </si>
  <si>
    <t>5653528</t>
  </si>
  <si>
    <t>411557</t>
  </si>
  <si>
    <t>COOL RUNNING</t>
  </si>
  <si>
    <t>5654483</t>
  </si>
  <si>
    <t>5654522</t>
  </si>
  <si>
    <t>555833 SPPK</t>
  </si>
  <si>
    <t>5654610</t>
  </si>
  <si>
    <t>5654679</t>
  </si>
  <si>
    <t>5654690</t>
  </si>
  <si>
    <t>5654754</t>
  </si>
  <si>
    <t>186066</t>
  </si>
  <si>
    <t>COCONUT</t>
  </si>
  <si>
    <t>5654760</t>
  </si>
  <si>
    <t>608300 148D</t>
  </si>
  <si>
    <t>ADORA DEODECODE</t>
  </si>
  <si>
    <t>5655348</t>
  </si>
  <si>
    <t>5655349</t>
  </si>
  <si>
    <t>5655351</t>
  </si>
  <si>
    <t>5655353</t>
  </si>
  <si>
    <t>5655357</t>
  </si>
  <si>
    <t>5655363</t>
  </si>
  <si>
    <t>5655489</t>
  </si>
  <si>
    <t>5655490</t>
  </si>
  <si>
    <t>5655494</t>
  </si>
  <si>
    <t>5655519</t>
  </si>
  <si>
    <t>5655520</t>
  </si>
  <si>
    <t>5655521</t>
  </si>
  <si>
    <t>5655522</t>
  </si>
  <si>
    <t>5655523</t>
  </si>
  <si>
    <t>5655524</t>
  </si>
  <si>
    <t>5655525</t>
  </si>
  <si>
    <t>5655526</t>
  </si>
  <si>
    <t>5655527</t>
  </si>
  <si>
    <t>5655528</t>
  </si>
  <si>
    <t>5655530</t>
  </si>
  <si>
    <t>5655531</t>
  </si>
  <si>
    <t>5655532</t>
  </si>
  <si>
    <t>5655533</t>
  </si>
  <si>
    <t>5655534</t>
  </si>
  <si>
    <t>5655535</t>
  </si>
  <si>
    <t>5655536</t>
  </si>
  <si>
    <t>5655537</t>
  </si>
  <si>
    <t>5655538</t>
  </si>
  <si>
    <t>5655539</t>
  </si>
  <si>
    <t>5655540</t>
  </si>
  <si>
    <t>5655541</t>
  </si>
  <si>
    <t>5655542</t>
  </si>
  <si>
    <t>5655543</t>
  </si>
  <si>
    <t>5655544</t>
  </si>
  <si>
    <t>5655545</t>
  </si>
  <si>
    <t>5655546</t>
  </si>
  <si>
    <t>5655547</t>
  </si>
  <si>
    <t>5655549</t>
  </si>
  <si>
    <t>5655550</t>
  </si>
  <si>
    <t>5655551</t>
  </si>
  <si>
    <t>5655552</t>
  </si>
  <si>
    <t>5655568</t>
  </si>
  <si>
    <t>5655570</t>
  </si>
  <si>
    <t>5655574</t>
  </si>
  <si>
    <t>5655582</t>
  </si>
  <si>
    <t>5655588</t>
  </si>
  <si>
    <t>5655590</t>
  </si>
  <si>
    <t>5655596</t>
  </si>
  <si>
    <t>5655616</t>
  </si>
  <si>
    <t>5655617</t>
  </si>
  <si>
    <t>5655623</t>
  </si>
  <si>
    <t>5655649</t>
  </si>
  <si>
    <t>5655651</t>
  </si>
  <si>
    <t>5655652</t>
  </si>
  <si>
    <t>5655653</t>
  </si>
  <si>
    <t>5655655</t>
  </si>
  <si>
    <t>5655656</t>
  </si>
  <si>
    <t>5655664</t>
  </si>
  <si>
    <t>5655665</t>
  </si>
  <si>
    <t>5655672</t>
  </si>
  <si>
    <t>5655732</t>
  </si>
  <si>
    <t>5655736</t>
  </si>
  <si>
    <t>084374</t>
  </si>
  <si>
    <t>CANTO DAS AGUAS</t>
  </si>
  <si>
    <t>5655737</t>
  </si>
  <si>
    <t>5656806</t>
  </si>
  <si>
    <t>5656946</t>
  </si>
  <si>
    <t>5657656</t>
  </si>
  <si>
    <t>5657823</t>
  </si>
  <si>
    <t>5657831</t>
  </si>
  <si>
    <t>5657843</t>
  </si>
  <si>
    <t>280153 PKW</t>
  </si>
  <si>
    <t>FRAMBOISE</t>
  </si>
  <si>
    <t>5657844</t>
  </si>
  <si>
    <t>238181 MM</t>
  </si>
  <si>
    <t>5657895</t>
  </si>
  <si>
    <t>5658610</t>
  </si>
  <si>
    <t>5658751</t>
  </si>
  <si>
    <t>5658752</t>
  </si>
  <si>
    <t>5658755</t>
  </si>
  <si>
    <t>5658819</t>
  </si>
  <si>
    <t>5658850</t>
  </si>
  <si>
    <t>5658851</t>
  </si>
  <si>
    <t>5658863</t>
  </si>
  <si>
    <t>5660474</t>
  </si>
  <si>
    <t>5660811</t>
  </si>
  <si>
    <t>5660819</t>
  </si>
  <si>
    <t>5660905</t>
  </si>
  <si>
    <t>5661056</t>
  </si>
  <si>
    <t>5661057</t>
  </si>
  <si>
    <t>5661124</t>
  </si>
  <si>
    <t>5661767</t>
  </si>
  <si>
    <t>5661903</t>
  </si>
  <si>
    <t>5661917</t>
  </si>
  <si>
    <t>021425 M</t>
  </si>
  <si>
    <t>5661967</t>
  </si>
  <si>
    <t>5662934</t>
  </si>
  <si>
    <t>5663132</t>
  </si>
  <si>
    <t>5663136</t>
  </si>
  <si>
    <t>5663222</t>
  </si>
  <si>
    <t>5663277</t>
  </si>
  <si>
    <t>5663785</t>
  </si>
  <si>
    <t>5664008</t>
  </si>
  <si>
    <t>5664116</t>
  </si>
  <si>
    <t>057852 C17</t>
  </si>
  <si>
    <t>SANTA MARTA</t>
  </si>
  <si>
    <t>5664666</t>
  </si>
  <si>
    <t>5664856</t>
  </si>
  <si>
    <t>5664899</t>
  </si>
  <si>
    <t>CALLAO</t>
  </si>
  <si>
    <t>5664900</t>
  </si>
  <si>
    <t>5664928</t>
  </si>
  <si>
    <t>5665542</t>
  </si>
  <si>
    <t>5665615</t>
  </si>
  <si>
    <t>5665642</t>
  </si>
  <si>
    <t>5665652</t>
  </si>
  <si>
    <t>5665739</t>
  </si>
  <si>
    <t>5665784</t>
  </si>
  <si>
    <t>5665847</t>
  </si>
  <si>
    <t>CAUCA</t>
  </si>
  <si>
    <t>5665859</t>
  </si>
  <si>
    <t>5665907</t>
  </si>
  <si>
    <t>5665954</t>
  </si>
  <si>
    <t>5666351</t>
  </si>
  <si>
    <t>5666497</t>
  </si>
  <si>
    <t>5666625</t>
  </si>
  <si>
    <t>5666628</t>
  </si>
  <si>
    <t>5666739</t>
  </si>
  <si>
    <t>5666741</t>
  </si>
  <si>
    <t>5667495</t>
  </si>
  <si>
    <t>5667604</t>
  </si>
  <si>
    <t>5667613</t>
  </si>
  <si>
    <t>5668140</t>
  </si>
  <si>
    <t>5668525</t>
  </si>
  <si>
    <t>5669167</t>
  </si>
  <si>
    <t>5669169</t>
  </si>
  <si>
    <t>5669185</t>
  </si>
  <si>
    <t>5669190</t>
  </si>
  <si>
    <t>502865 C</t>
  </si>
  <si>
    <t>5669657</t>
  </si>
  <si>
    <t>5669659</t>
  </si>
  <si>
    <t>5669876</t>
  </si>
  <si>
    <t>5670018</t>
  </si>
  <si>
    <t>5670046</t>
  </si>
  <si>
    <t>5670483</t>
  </si>
  <si>
    <t>050015 1002311</t>
  </si>
  <si>
    <t>REPLISALT K</t>
  </si>
  <si>
    <t>050008 1451CM</t>
  </si>
  <si>
    <t>5670657</t>
  </si>
  <si>
    <t>052403 1AP0587</t>
  </si>
  <si>
    <t>5670664</t>
  </si>
  <si>
    <t>5671194</t>
  </si>
  <si>
    <t>5671227</t>
  </si>
  <si>
    <t>5671834</t>
  </si>
  <si>
    <t>5671972</t>
  </si>
  <si>
    <t>5671973</t>
  </si>
  <si>
    <t>5672065</t>
  </si>
  <si>
    <t>5672896</t>
  </si>
  <si>
    <t>5672897</t>
  </si>
  <si>
    <t>5672900</t>
  </si>
  <si>
    <t>5672961</t>
  </si>
  <si>
    <t>5673662</t>
  </si>
  <si>
    <t>5673685</t>
  </si>
  <si>
    <t>5673687</t>
  </si>
  <si>
    <t>5673822</t>
  </si>
  <si>
    <t>5673835</t>
  </si>
  <si>
    <t>5673836</t>
  </si>
  <si>
    <t>5673940</t>
  </si>
  <si>
    <t>5673967</t>
  </si>
  <si>
    <t>5674514</t>
  </si>
  <si>
    <t>5674636</t>
  </si>
  <si>
    <t>5674744</t>
  </si>
  <si>
    <t>5674760</t>
  </si>
  <si>
    <t>5674780</t>
  </si>
  <si>
    <t>5674966</t>
  </si>
  <si>
    <t>5675061</t>
  </si>
  <si>
    <t>5675062</t>
  </si>
  <si>
    <t>5675064</t>
  </si>
  <si>
    <t>5675065</t>
  </si>
  <si>
    <t>5675066</t>
  </si>
  <si>
    <t>5675068</t>
  </si>
  <si>
    <t>5675070</t>
  </si>
  <si>
    <t>5675518</t>
  </si>
  <si>
    <t>5675644</t>
  </si>
  <si>
    <t>5675645</t>
  </si>
  <si>
    <t>5675646</t>
  </si>
  <si>
    <t>5675647</t>
  </si>
  <si>
    <t>5675648</t>
  </si>
  <si>
    <t>5675649</t>
  </si>
  <si>
    <t>5675650</t>
  </si>
  <si>
    <t>5675652</t>
  </si>
  <si>
    <t>5675653</t>
  </si>
  <si>
    <t>5675667</t>
  </si>
  <si>
    <t>5675672</t>
  </si>
  <si>
    <t>5676002</t>
  </si>
  <si>
    <t>5676006</t>
  </si>
  <si>
    <t>5676044</t>
  </si>
  <si>
    <t>5676064</t>
  </si>
  <si>
    <t>5676107</t>
  </si>
  <si>
    <t>5677020</t>
  </si>
  <si>
    <t>5677127</t>
  </si>
  <si>
    <t>5677128</t>
  </si>
  <si>
    <t>5677162</t>
  </si>
  <si>
    <t>5677167</t>
  </si>
  <si>
    <t>5678167</t>
  </si>
  <si>
    <t>5678168</t>
  </si>
  <si>
    <t>5678936</t>
  </si>
  <si>
    <t>5678952</t>
  </si>
  <si>
    <t>5679070</t>
  </si>
  <si>
    <t>5679718</t>
  </si>
  <si>
    <t>5679914</t>
  </si>
  <si>
    <t>5679967</t>
  </si>
  <si>
    <t>5679980</t>
  </si>
  <si>
    <t>5680087</t>
  </si>
  <si>
    <t>5680635</t>
  </si>
  <si>
    <t>5680809</t>
  </si>
  <si>
    <t>5680984</t>
  </si>
  <si>
    <t>5680990</t>
  </si>
  <si>
    <t>5682879</t>
  </si>
  <si>
    <t>5683658</t>
  </si>
  <si>
    <t>5683663</t>
  </si>
  <si>
    <t>5683693</t>
  </si>
  <si>
    <t>5683966</t>
  </si>
  <si>
    <t>5685857</t>
  </si>
  <si>
    <t>233462 T</t>
  </si>
  <si>
    <t>5685866</t>
  </si>
  <si>
    <t>5686624</t>
  </si>
  <si>
    <t>5686773</t>
  </si>
  <si>
    <t>5686821</t>
  </si>
  <si>
    <t>248618</t>
  </si>
  <si>
    <t>EXCLUSIVE CLUB RS</t>
  </si>
  <si>
    <t>012806 KMO</t>
  </si>
  <si>
    <t>5687818</t>
  </si>
  <si>
    <t>5687820</t>
  </si>
  <si>
    <t>5687837</t>
  </si>
  <si>
    <t>5688626</t>
  </si>
  <si>
    <t>5688708</t>
  </si>
  <si>
    <t>5689478</t>
  </si>
  <si>
    <t>5689479</t>
  </si>
  <si>
    <t>5689563</t>
  </si>
  <si>
    <t>5690204</t>
  </si>
  <si>
    <t>5692682</t>
  </si>
  <si>
    <t>5692786</t>
  </si>
  <si>
    <t>5692790</t>
  </si>
  <si>
    <t>5692804</t>
  </si>
  <si>
    <t>5694746</t>
  </si>
  <si>
    <t>5695868</t>
  </si>
  <si>
    <t>5696633</t>
  </si>
  <si>
    <t>5696727</t>
  </si>
  <si>
    <t>5696815</t>
  </si>
  <si>
    <t>5697544</t>
  </si>
  <si>
    <t>5704630</t>
  </si>
  <si>
    <t>35154279</t>
  </si>
  <si>
    <t>FIR06</t>
  </si>
  <si>
    <t>858833 TD0622M</t>
  </si>
  <si>
    <t>PEPPERMINT DURAROME FLAVOR</t>
  </si>
  <si>
    <t>35154280</t>
  </si>
  <si>
    <t>858834 TD0422M</t>
  </si>
  <si>
    <t>WINTERGREEN DURAROME FLAVOR</t>
  </si>
  <si>
    <t>35155225</t>
  </si>
  <si>
    <t>35155226</t>
  </si>
  <si>
    <t>35156982</t>
  </si>
  <si>
    <t>35159229</t>
  </si>
  <si>
    <t>35159800</t>
  </si>
  <si>
    <t>35159801</t>
  </si>
  <si>
    <t>35161143</t>
  </si>
  <si>
    <t>35162257</t>
  </si>
  <si>
    <t>35163165</t>
  </si>
  <si>
    <t>35164300</t>
  </si>
  <si>
    <t>35164639</t>
  </si>
  <si>
    <t>35165134</t>
  </si>
  <si>
    <t>35165338</t>
  </si>
  <si>
    <t>4491186</t>
  </si>
  <si>
    <t>860013 TD0881</t>
  </si>
  <si>
    <t>4545611</t>
  </si>
  <si>
    <t>861534 TDA0422</t>
  </si>
  <si>
    <t>4568457</t>
  </si>
  <si>
    <t>858387 TDQ0021</t>
  </si>
  <si>
    <t>COLOR RED DURAROME FLAVOR</t>
  </si>
  <si>
    <t>4568458</t>
  </si>
  <si>
    <t>4568460</t>
  </si>
  <si>
    <t>858382 TDQ0021</t>
  </si>
  <si>
    <t>COLOR GREEN DURAROME</t>
  </si>
  <si>
    <t>4568464</t>
  </si>
  <si>
    <t>858870 TDQ0822</t>
  </si>
  <si>
    <t>4604077</t>
  </si>
  <si>
    <t>861685 TD0322</t>
  </si>
  <si>
    <t>COOLING DURAROME FLAVOR</t>
  </si>
  <si>
    <t>4605388</t>
  </si>
  <si>
    <t>STEVIOL GLYCOSIDES PSB01</t>
  </si>
  <si>
    <t>4628417</t>
  </si>
  <si>
    <t>4707139</t>
  </si>
  <si>
    <t>861750 TD0784M</t>
  </si>
  <si>
    <t>CITRUS DURAROME FLAVOR</t>
  </si>
  <si>
    <t>4721830</t>
  </si>
  <si>
    <t>863083 TDA0822</t>
  </si>
  <si>
    <t>COOL SWEET PEPPERMINT DUR FLAVOR</t>
  </si>
  <si>
    <t>4740218</t>
  </si>
  <si>
    <t>861827 TD0880</t>
  </si>
  <si>
    <t>BUTTER DURAROME FLAVOR</t>
  </si>
  <si>
    <t>4770621</t>
  </si>
  <si>
    <t>860208 TD0881</t>
  </si>
  <si>
    <t>4771383</t>
  </si>
  <si>
    <t>4785549</t>
  </si>
  <si>
    <t>858018 TDA0522</t>
  </si>
  <si>
    <t>TANGERINE MANDAR DURAROME FLAVOR</t>
  </si>
  <si>
    <t>4785619</t>
  </si>
  <si>
    <t>858038 TDA0522</t>
  </si>
  <si>
    <t>4785625</t>
  </si>
  <si>
    <t>4785651</t>
  </si>
  <si>
    <t>858037 SPP</t>
  </si>
  <si>
    <t>WATERMELON DURAROME BLEND FLAVOR</t>
  </si>
  <si>
    <t>4785700</t>
  </si>
  <si>
    <t>858083 2TDA0522</t>
  </si>
  <si>
    <t>STRAWBERRY DURAROME FLAVOR</t>
  </si>
  <si>
    <t>4785745</t>
  </si>
  <si>
    <t>858701 TD0822</t>
  </si>
  <si>
    <t>WATERMELON FLAVOR DURAROME</t>
  </si>
  <si>
    <t>4785746</t>
  </si>
  <si>
    <t>861857 TDA0722</t>
  </si>
  <si>
    <t>4785801</t>
  </si>
  <si>
    <t>4790794</t>
  </si>
  <si>
    <t>861685 TDA0822</t>
  </si>
  <si>
    <t>N&amp;A CINNAMON DURAROME FLAVOR</t>
  </si>
  <si>
    <t>4792000</t>
  </si>
  <si>
    <t>858206 TDS0508</t>
  </si>
  <si>
    <t>POMEGRANATE DURAROME FLAVOR</t>
  </si>
  <si>
    <t>4801365</t>
  </si>
  <si>
    <t>858117 TD0880</t>
  </si>
  <si>
    <t>N&amp;A GRAPEFRUIT DURAROME FLAVOR</t>
  </si>
  <si>
    <t>4829705</t>
  </si>
  <si>
    <t>858100 SPP</t>
  </si>
  <si>
    <t>BERRY SPLASH BLEND FLAVOR</t>
  </si>
  <si>
    <t>4843300</t>
  </si>
  <si>
    <t>860014 TD0522</t>
  </si>
  <si>
    <t>4846430</t>
  </si>
  <si>
    <t>863167 TD0822</t>
  </si>
  <si>
    <t>4846464</t>
  </si>
  <si>
    <t>4853382</t>
  </si>
  <si>
    <t>4862427</t>
  </si>
  <si>
    <t>860413 TD1080</t>
  </si>
  <si>
    <t>4863488</t>
  </si>
  <si>
    <t>4876726</t>
  </si>
  <si>
    <t>4877043</t>
  </si>
  <si>
    <t>858828 2TD0522</t>
  </si>
  <si>
    <t>4902438</t>
  </si>
  <si>
    <t>4902458</t>
  </si>
  <si>
    <t>858630 TD0822</t>
  </si>
  <si>
    <t>4907972</t>
  </si>
  <si>
    <t>4910503</t>
  </si>
  <si>
    <t>858811 TD2080</t>
  </si>
  <si>
    <t>TOMAH</t>
  </si>
  <si>
    <t>4910679</t>
  </si>
  <si>
    <t>860340 TD1481</t>
  </si>
  <si>
    <t>HONEY DURAROME FLAVOR</t>
  </si>
  <si>
    <t>4910798</t>
  </si>
  <si>
    <t>861303 TD0880</t>
  </si>
  <si>
    <t>GREEN TEA EXTRACT DURAROME</t>
  </si>
  <si>
    <t>4910800</t>
  </si>
  <si>
    <t>860547 TD1184</t>
  </si>
  <si>
    <t>MENTHOL DURAROME FLAVOR</t>
  </si>
  <si>
    <t>4910976</t>
  </si>
  <si>
    <t>858233 TD7584</t>
  </si>
  <si>
    <t>WHITE TEA DURAROME FLAVOR</t>
  </si>
  <si>
    <t>4910978</t>
  </si>
  <si>
    <t>860335 TD1084</t>
  </si>
  <si>
    <t>CHAMOMILE DURAROME FLAVOR</t>
  </si>
  <si>
    <t>4910983</t>
  </si>
  <si>
    <t>860088 TD1081</t>
  </si>
  <si>
    <t>4910989</t>
  </si>
  <si>
    <t>860377 TD0681</t>
  </si>
  <si>
    <t>4911109</t>
  </si>
  <si>
    <t>861347 TD1680</t>
  </si>
  <si>
    <t>4911315</t>
  </si>
  <si>
    <t>860006 22TD0584M</t>
  </si>
  <si>
    <t>BALTIMORE</t>
  </si>
  <si>
    <t>4917704</t>
  </si>
  <si>
    <t>4918547</t>
  </si>
  <si>
    <t>4927502</t>
  </si>
  <si>
    <t>861485 SPP</t>
  </si>
  <si>
    <t>ORANGE DURAROME BLEND FLAVOR</t>
  </si>
  <si>
    <t>4930154</t>
  </si>
  <si>
    <t>860100 TD0880M</t>
  </si>
  <si>
    <t>GIG HARBOR</t>
  </si>
  <si>
    <t>4931393</t>
  </si>
  <si>
    <t>861348 TDA1084</t>
  </si>
  <si>
    <t>BLUEBERRY DURAROME FLAVOR</t>
  </si>
  <si>
    <t>4937632</t>
  </si>
  <si>
    <t>4937634</t>
  </si>
  <si>
    <t>4937679</t>
  </si>
  <si>
    <t>4937691</t>
  </si>
  <si>
    <t>4938206</t>
  </si>
  <si>
    <t>860006 TD0584</t>
  </si>
  <si>
    <t>AL HIDD, KINGDOM OF BAHRAIN</t>
  </si>
  <si>
    <t>BH</t>
  </si>
  <si>
    <t>4940137</t>
  </si>
  <si>
    <t>858435 TD0484</t>
  </si>
  <si>
    <t>858534 TD1080M</t>
  </si>
  <si>
    <t>GARDEN MINT DURAROME FLAVOR</t>
  </si>
  <si>
    <t>4941224</t>
  </si>
  <si>
    <t>4941578</t>
  </si>
  <si>
    <t>4941579</t>
  </si>
  <si>
    <t>4941589</t>
  </si>
  <si>
    <t>4944513</t>
  </si>
  <si>
    <t>4945283</t>
  </si>
  <si>
    <t>860376 2TD0884M</t>
  </si>
  <si>
    <t>TROPICAL PUNCH DURAROME FLAVOR</t>
  </si>
  <si>
    <t>4947554</t>
  </si>
  <si>
    <t>4947702</t>
  </si>
  <si>
    <t>4948542</t>
  </si>
  <si>
    <t>TARBORO</t>
  </si>
  <si>
    <t>4948789</t>
  </si>
  <si>
    <t>861886 6TDS3084M</t>
  </si>
  <si>
    <t>COCONUT DURAROME FLAVOR</t>
  </si>
  <si>
    <t>860363 TD0880</t>
  </si>
  <si>
    <t>BUTTERSCOTCH DURAROME FLAVOR</t>
  </si>
  <si>
    <t>860077 TD1081</t>
  </si>
  <si>
    <t>PEACH DURAROME FLAVOR</t>
  </si>
  <si>
    <t>861268 TD1081</t>
  </si>
  <si>
    <t>861430 2TD1584M</t>
  </si>
  <si>
    <t>CHAI TEA FLAVOR DURAROME</t>
  </si>
  <si>
    <t>4951447</t>
  </si>
  <si>
    <t>861120 2TD0880M</t>
  </si>
  <si>
    <t>MANGO PINEAP OR DURAROME FLAVOR</t>
  </si>
  <si>
    <t>4962130</t>
  </si>
  <si>
    <t>860188 TD1081</t>
  </si>
  <si>
    <t>4968099</t>
  </si>
  <si>
    <t>4968279</t>
  </si>
  <si>
    <t>4972791</t>
  </si>
  <si>
    <t>860110 2TD0884M</t>
  </si>
  <si>
    <t>4973059</t>
  </si>
  <si>
    <t>860355 8TD1184M</t>
  </si>
  <si>
    <t>4974063</t>
  </si>
  <si>
    <t>858816 TD1884M</t>
  </si>
  <si>
    <t>4995200</t>
  </si>
  <si>
    <t>858380 TDQ0021</t>
  </si>
  <si>
    <t>COLOR BLUE DURAROME FLAVOR</t>
  </si>
  <si>
    <t>4995970</t>
  </si>
  <si>
    <t>4995971</t>
  </si>
  <si>
    <t>4996008</t>
  </si>
  <si>
    <t>4996047</t>
  </si>
  <si>
    <t>5002342</t>
  </si>
  <si>
    <t>860100 TD0881</t>
  </si>
  <si>
    <t>5002734</t>
  </si>
  <si>
    <t>5002736</t>
  </si>
  <si>
    <t>5009917</t>
  </si>
  <si>
    <t>861148 TD2580</t>
  </si>
  <si>
    <t>CRANBERRY TYPE DURAROME FLAVOR</t>
  </si>
  <si>
    <t>5009918</t>
  </si>
  <si>
    <t>5009935</t>
  </si>
  <si>
    <t>5009940</t>
  </si>
  <si>
    <t>5009946</t>
  </si>
  <si>
    <t>5010228</t>
  </si>
  <si>
    <t>5010229</t>
  </si>
  <si>
    <t>863048 TD0522</t>
  </si>
  <si>
    <t>PEACH TEA DURAROME FLAVOR</t>
  </si>
  <si>
    <t>5019474</t>
  </si>
  <si>
    <t>858221 TD0680</t>
  </si>
  <si>
    <t>PEANUT BUTTER DURAROME FLAVOR</t>
  </si>
  <si>
    <t>5019480</t>
  </si>
  <si>
    <t>860085 TD0881</t>
  </si>
  <si>
    <t>BANANA DURAROME FLAVOR</t>
  </si>
  <si>
    <t>5019841</t>
  </si>
  <si>
    <t>887700</t>
  </si>
  <si>
    <t>MONK FRUIT EXTR MOGV30</t>
  </si>
  <si>
    <t>5020224</t>
  </si>
  <si>
    <t>860503 TD0880</t>
  </si>
  <si>
    <t>5020255</t>
  </si>
  <si>
    <t>861282 TD0880</t>
  </si>
  <si>
    <t>5020379</t>
  </si>
  <si>
    <t>5020382</t>
  </si>
  <si>
    <t>858331 TD0680</t>
  </si>
  <si>
    <t>MIDDLEBORO</t>
  </si>
  <si>
    <t>5020681</t>
  </si>
  <si>
    <t>5023999</t>
  </si>
  <si>
    <t>NASHVILLE</t>
  </si>
  <si>
    <t>5024039</t>
  </si>
  <si>
    <t>5024040</t>
  </si>
  <si>
    <t>5026870</t>
  </si>
  <si>
    <t>858886 TD0880M</t>
  </si>
  <si>
    <t>5027716</t>
  </si>
  <si>
    <t>860158 TD1082</t>
  </si>
  <si>
    <t>5028318</t>
  </si>
  <si>
    <t>846001</t>
  </si>
  <si>
    <t>STEVIA EXTR SG95 REBA80</t>
  </si>
  <si>
    <t>LANGLEY</t>
  </si>
  <si>
    <t>5028473</t>
  </si>
  <si>
    <t>5035153</t>
  </si>
  <si>
    <t>858040 TD0880</t>
  </si>
  <si>
    <t>5035163</t>
  </si>
  <si>
    <t>5035629</t>
  </si>
  <si>
    <t>5039053</t>
  </si>
  <si>
    <t>860355 TD1184M</t>
  </si>
  <si>
    <t>RAJAGIRIYA</t>
  </si>
  <si>
    <t>5039415</t>
  </si>
  <si>
    <t>858353 SPP</t>
  </si>
  <si>
    <t>5040167</t>
  </si>
  <si>
    <t>5040678</t>
  </si>
  <si>
    <t>GRAND PRAIRIE</t>
  </si>
  <si>
    <t>5042740</t>
  </si>
  <si>
    <t>5044112</t>
  </si>
  <si>
    <t>5044499</t>
  </si>
  <si>
    <t>861048 TD0880M</t>
  </si>
  <si>
    <t>860081 TD0580M</t>
  </si>
  <si>
    <t>5047325</t>
  </si>
  <si>
    <t>860385 TD0880</t>
  </si>
  <si>
    <t>5047464</t>
  </si>
  <si>
    <t>863158 SPP</t>
  </si>
  <si>
    <t>CHERRY LIME FLAVOR</t>
  </si>
  <si>
    <t>5047466</t>
  </si>
  <si>
    <t>5047467</t>
  </si>
  <si>
    <t>5047468</t>
  </si>
  <si>
    <t>5047469</t>
  </si>
  <si>
    <t>5047470</t>
  </si>
  <si>
    <t>858618 TDA0546</t>
  </si>
  <si>
    <t>BERRY SPLASH DURAROME FLAVOR</t>
  </si>
  <si>
    <t>5047824</t>
  </si>
  <si>
    <t>858883 TD1684M</t>
  </si>
  <si>
    <t>860204 TD0881</t>
  </si>
  <si>
    <t>LEMON  DURAROME FLAVOR</t>
  </si>
  <si>
    <t>5048137</t>
  </si>
  <si>
    <t>5048438</t>
  </si>
  <si>
    <t>5048562</t>
  </si>
  <si>
    <t>MONK FRUIT EXTR MOGV55</t>
  </si>
  <si>
    <t>5048564</t>
  </si>
  <si>
    <t>5051312</t>
  </si>
  <si>
    <t>860662 TD0880M</t>
  </si>
  <si>
    <t>LEMONGRASS DURAROME FLAVOR</t>
  </si>
  <si>
    <t>5056145</t>
  </si>
  <si>
    <t>860172 TD1184M</t>
  </si>
  <si>
    <t>861878 TD0884M</t>
  </si>
  <si>
    <t>GINGER DURAROME FLAVOR</t>
  </si>
  <si>
    <t>5056851</t>
  </si>
  <si>
    <t>860467 TD0880</t>
  </si>
  <si>
    <t>LEMON LIME DURAROME FLAVOR</t>
  </si>
  <si>
    <t>5058009</t>
  </si>
  <si>
    <t>5058442</t>
  </si>
  <si>
    <t>5058491</t>
  </si>
  <si>
    <t>5058784</t>
  </si>
  <si>
    <t>861341 3TD0584M</t>
  </si>
  <si>
    <t>ORANGE FLAVOR DURAROME</t>
  </si>
  <si>
    <t>5058785</t>
  </si>
  <si>
    <t>5058787</t>
  </si>
  <si>
    <t>5058788</t>
  </si>
  <si>
    <t>5058789</t>
  </si>
  <si>
    <t>861760 TD0584</t>
  </si>
  <si>
    <t>5058821</t>
  </si>
  <si>
    <t>5069768</t>
  </si>
  <si>
    <t>KHON KAEN</t>
  </si>
  <si>
    <t>5069769</t>
  </si>
  <si>
    <t>5072311</t>
  </si>
  <si>
    <t>860818 TD0581M</t>
  </si>
  <si>
    <t>MANDARIN DURAROME FLAVOR</t>
  </si>
  <si>
    <t>SAN GWANN</t>
  </si>
  <si>
    <t>MT</t>
  </si>
  <si>
    <t>5076992</t>
  </si>
  <si>
    <t>860686 TD0584</t>
  </si>
  <si>
    <t>BERGAMOT DURAROME FLAVOR</t>
  </si>
  <si>
    <t>860350 TDM0584M</t>
  </si>
  <si>
    <t>5077198</t>
  </si>
  <si>
    <t>860202 TD0881</t>
  </si>
  <si>
    <t>MONTAGUE</t>
  </si>
  <si>
    <t>5078720</t>
  </si>
  <si>
    <t>5082172</t>
  </si>
  <si>
    <t>861176 TD0581</t>
  </si>
  <si>
    <t>PINEAPPLE DURAROME FLAVOR</t>
  </si>
  <si>
    <t>5082850</t>
  </si>
  <si>
    <t>863178 TD1222</t>
  </si>
  <si>
    <t>PINA COLADA DURAROME FLAVOR</t>
  </si>
  <si>
    <t>5083728</t>
  </si>
  <si>
    <t>860468 TD1280</t>
  </si>
  <si>
    <t>5083882</t>
  </si>
  <si>
    <t>860100 4TD0880M</t>
  </si>
  <si>
    <t>5083934</t>
  </si>
  <si>
    <t>5083939</t>
  </si>
  <si>
    <t>5087452</t>
  </si>
  <si>
    <t>5087459</t>
  </si>
  <si>
    <t>5089698</t>
  </si>
  <si>
    <t>860210 TD0881</t>
  </si>
  <si>
    <t>CHANTILLY</t>
  </si>
  <si>
    <t>5090875</t>
  </si>
  <si>
    <t>840411</t>
  </si>
  <si>
    <t>DURANEOL 1001 TDI9994</t>
  </si>
  <si>
    <t>5093552</t>
  </si>
  <si>
    <t>861338 TD0580</t>
  </si>
  <si>
    <t>VANILLA DURAROME FLAVOR</t>
  </si>
  <si>
    <t>860205 TD1081</t>
  </si>
  <si>
    <t>860151 TD1081</t>
  </si>
  <si>
    <t>860650 TDI1581</t>
  </si>
  <si>
    <t>5093615</t>
  </si>
  <si>
    <t>860013 TD0580M</t>
  </si>
  <si>
    <t>MOORESTOWN</t>
  </si>
  <si>
    <t>5095129</t>
  </si>
  <si>
    <t>860000 TDM0584</t>
  </si>
  <si>
    <t>BINH DUONG</t>
  </si>
  <si>
    <t>5099127</t>
  </si>
  <si>
    <t>846012</t>
  </si>
  <si>
    <t>STEVIA EXTR REBA99</t>
  </si>
  <si>
    <t>5099162</t>
  </si>
  <si>
    <t>FULLERTON</t>
  </si>
  <si>
    <t>5099236</t>
  </si>
  <si>
    <t>5104728</t>
  </si>
  <si>
    <t>860013 TD0880M</t>
  </si>
  <si>
    <t>NEW PROVIDENCE</t>
  </si>
  <si>
    <t>5104731</t>
  </si>
  <si>
    <t>5105022</t>
  </si>
  <si>
    <t>860265 5TDS0484M</t>
  </si>
  <si>
    <t>MANDARIN ORANGE DURAROME FLAVOR</t>
  </si>
  <si>
    <t>5105548</t>
  </si>
  <si>
    <t>5107487</t>
  </si>
  <si>
    <t>858683 TD0584M</t>
  </si>
  <si>
    <t>5109159</t>
  </si>
  <si>
    <t>860661 TDI0681</t>
  </si>
  <si>
    <t>CILANTRO DURAROME FLAVOR</t>
  </si>
  <si>
    <t>5109695</t>
  </si>
  <si>
    <t>860228 TD1080M</t>
  </si>
  <si>
    <t>5110907</t>
  </si>
  <si>
    <t>858581 TD0584</t>
  </si>
  <si>
    <t>ANGODA</t>
  </si>
  <si>
    <t>860821 TD0584</t>
  </si>
  <si>
    <t>5111797</t>
  </si>
  <si>
    <t>5111798</t>
  </si>
  <si>
    <t>5111799</t>
  </si>
  <si>
    <t>5111801</t>
  </si>
  <si>
    <t>5111805</t>
  </si>
  <si>
    <t>5111961</t>
  </si>
  <si>
    <t>5112886</t>
  </si>
  <si>
    <t>858861 TD0680M</t>
  </si>
  <si>
    <t>GRAPEFRUIT DURAROME FLAVOR</t>
  </si>
  <si>
    <t>5113037</t>
  </si>
  <si>
    <t>860200 TD1084</t>
  </si>
  <si>
    <t>5113043</t>
  </si>
  <si>
    <t>860204 TD0880M</t>
  </si>
  <si>
    <t>5113212</t>
  </si>
  <si>
    <t>5116323</t>
  </si>
  <si>
    <t>5117099</t>
  </si>
  <si>
    <t>DUBOIS</t>
  </si>
  <si>
    <t>5117274</t>
  </si>
  <si>
    <t>NAMPA</t>
  </si>
  <si>
    <t>5117376</t>
  </si>
  <si>
    <t>860467 TD0880M</t>
  </si>
  <si>
    <t>860106 2TD0881M</t>
  </si>
  <si>
    <t>BLACKBERRY DURAROME FLAVOR</t>
  </si>
  <si>
    <t>5120296</t>
  </si>
  <si>
    <t>WEST CALDWELL</t>
  </si>
  <si>
    <t>5120317</t>
  </si>
  <si>
    <t>5120958</t>
  </si>
  <si>
    <t>5120981</t>
  </si>
  <si>
    <t>5128157</t>
  </si>
  <si>
    <t>CENTERBROOK</t>
  </si>
  <si>
    <t>5129305</t>
  </si>
  <si>
    <t>5129306</t>
  </si>
  <si>
    <t>5130274</t>
  </si>
  <si>
    <t>5131125</t>
  </si>
  <si>
    <t xml:space="preserve"> FRANKFORT</t>
  </si>
  <si>
    <t>5135218</t>
  </si>
  <si>
    <t>5135220</t>
  </si>
  <si>
    <t>5135230</t>
  </si>
  <si>
    <t>5135231</t>
  </si>
  <si>
    <t>5135232</t>
  </si>
  <si>
    <t>5135291</t>
  </si>
  <si>
    <t>858774 TD0822</t>
  </si>
  <si>
    <t>5135293</t>
  </si>
  <si>
    <t>5135787</t>
  </si>
  <si>
    <t>5136702</t>
  </si>
  <si>
    <t>861262 TD0508</t>
  </si>
  <si>
    <t>5139077</t>
  </si>
  <si>
    <t>860684 TDA0884</t>
  </si>
  <si>
    <t>5139411</t>
  </si>
  <si>
    <t>5140118</t>
  </si>
  <si>
    <t>5142029</t>
  </si>
  <si>
    <t>5142038</t>
  </si>
  <si>
    <t>5142932</t>
  </si>
  <si>
    <t>5143741</t>
  </si>
  <si>
    <t>5143794</t>
  </si>
  <si>
    <t>NEENAH</t>
  </si>
  <si>
    <t>5153051</t>
  </si>
  <si>
    <t>860627 5TDA0884M</t>
  </si>
  <si>
    <t>5153052</t>
  </si>
  <si>
    <t>861040 3TD1084M</t>
  </si>
  <si>
    <t>ORANGE PASSION FRUIT DUR FLAVOR</t>
  </si>
  <si>
    <t>5153118</t>
  </si>
  <si>
    <t>858812 TD2522</t>
  </si>
  <si>
    <t>LANCO</t>
  </si>
  <si>
    <t>858753 TD8822</t>
  </si>
  <si>
    <t>5153785</t>
  </si>
  <si>
    <t>858452 TD0880</t>
  </si>
  <si>
    <t>5153786</t>
  </si>
  <si>
    <t>5153792</t>
  </si>
  <si>
    <t>5153793</t>
  </si>
  <si>
    <t>860430 TD1180</t>
  </si>
  <si>
    <t>5153797</t>
  </si>
  <si>
    <t>860014 TD0580M</t>
  </si>
  <si>
    <t>5153808</t>
  </si>
  <si>
    <t>5153810</t>
  </si>
  <si>
    <t>5154263</t>
  </si>
  <si>
    <t>5156213</t>
  </si>
  <si>
    <t>MONK FRUIT EXTR MOGV50</t>
  </si>
  <si>
    <t>ANAHEIM</t>
  </si>
  <si>
    <t>5156403</t>
  </si>
  <si>
    <t>863173 1TDA1584M</t>
  </si>
  <si>
    <t>CHAI DURAROME FLAVOR</t>
  </si>
  <si>
    <t>5158894</t>
  </si>
  <si>
    <t>860503 TDA0584</t>
  </si>
  <si>
    <t>PASIG</t>
  </si>
  <si>
    <t>5160243</t>
  </si>
  <si>
    <t>860387 TD0680</t>
  </si>
  <si>
    <t>PEANUT DURAROME FLAVOR</t>
  </si>
  <si>
    <t>5162996</t>
  </si>
  <si>
    <t>5163316</t>
  </si>
  <si>
    <t>858815 TD1122M</t>
  </si>
  <si>
    <t>5163382</t>
  </si>
  <si>
    <t>5163875</t>
  </si>
  <si>
    <t>5163898</t>
  </si>
  <si>
    <t>5164564</t>
  </si>
  <si>
    <t>5168081</t>
  </si>
  <si>
    <t>858884 TD0884M</t>
  </si>
  <si>
    <t>5172851</t>
  </si>
  <si>
    <t>860563 TD1581</t>
  </si>
  <si>
    <t>DHAKA</t>
  </si>
  <si>
    <t>BD</t>
  </si>
  <si>
    <t>5174590</t>
  </si>
  <si>
    <t>860567 TD0880</t>
  </si>
  <si>
    <t>5174889</t>
  </si>
  <si>
    <t>5175116</t>
  </si>
  <si>
    <t>MARIETTA</t>
  </si>
  <si>
    <t>5175830</t>
  </si>
  <si>
    <t>5175906</t>
  </si>
  <si>
    <t>5175914</t>
  </si>
  <si>
    <t>5176011</t>
  </si>
  <si>
    <t>5176412</t>
  </si>
  <si>
    <t>860310 TD0581</t>
  </si>
  <si>
    <t>5177306</t>
  </si>
  <si>
    <t>860043 TD1080</t>
  </si>
  <si>
    <t>LEMON PERMA-STABIL FLAVOR</t>
  </si>
  <si>
    <t>OSAKA</t>
  </si>
  <si>
    <t>5177493</t>
  </si>
  <si>
    <t>863216 TD1484M</t>
  </si>
  <si>
    <t>MIXED BERRY DURAROME FLAVOR</t>
  </si>
  <si>
    <t>5179837</t>
  </si>
  <si>
    <t>5181903</t>
  </si>
  <si>
    <t>5182228</t>
  </si>
  <si>
    <t>5182489</t>
  </si>
  <si>
    <t>860348 TDM0584M</t>
  </si>
  <si>
    <t>860300 TDM0584M</t>
  </si>
  <si>
    <t>5182584</t>
  </si>
  <si>
    <t>860755 TD0584M</t>
  </si>
  <si>
    <t>860011 TDM0584M</t>
  </si>
  <si>
    <t>5182698</t>
  </si>
  <si>
    <t>860308 TD0580</t>
  </si>
  <si>
    <t>CINNAMON DURAROME FLAVOR</t>
  </si>
  <si>
    <t>860803 TD1084</t>
  </si>
  <si>
    <t>CARAMEL DURAROME FLAVOR</t>
  </si>
  <si>
    <t>861837 TDM0584</t>
  </si>
  <si>
    <t>5183327</t>
  </si>
  <si>
    <t>5183420</t>
  </si>
  <si>
    <t>RANCHO CUCAMONGA</t>
  </si>
  <si>
    <t>5184050</t>
  </si>
  <si>
    <t>NILES</t>
  </si>
  <si>
    <t>5185367</t>
  </si>
  <si>
    <t>5186237</t>
  </si>
  <si>
    <t>BURNABY</t>
  </si>
  <si>
    <t>5186743</t>
  </si>
  <si>
    <t>INDEPENDENCE</t>
  </si>
  <si>
    <t>5186833</t>
  </si>
  <si>
    <t>860234 TD0880M</t>
  </si>
  <si>
    <t>LIME  DURAROME FLAVOR</t>
  </si>
  <si>
    <t>5188153</t>
  </si>
  <si>
    <t>860358 TD0680M</t>
  </si>
  <si>
    <t>860014 TD0522M</t>
  </si>
  <si>
    <t>860010 2TDS0584M</t>
  </si>
  <si>
    <t>5189501</t>
  </si>
  <si>
    <t>VISTA</t>
  </si>
  <si>
    <t>5190615</t>
  </si>
  <si>
    <t>5190623</t>
  </si>
  <si>
    <t>5191163</t>
  </si>
  <si>
    <t>5191179</t>
  </si>
  <si>
    <t>5191180</t>
  </si>
  <si>
    <t>861167 TD1084</t>
  </si>
  <si>
    <t>5191217</t>
  </si>
  <si>
    <t>5191437</t>
  </si>
  <si>
    <t>860188 TD1080M</t>
  </si>
  <si>
    <t>BOUCHERVILLE</t>
  </si>
  <si>
    <t>5204013</t>
  </si>
  <si>
    <t>5207840</t>
  </si>
  <si>
    <t>5209533</t>
  </si>
  <si>
    <t>5209566</t>
  </si>
  <si>
    <t>861188 TD0580</t>
  </si>
  <si>
    <t>5209637</t>
  </si>
  <si>
    <t>860202 TD0881M</t>
  </si>
  <si>
    <t>846738</t>
  </si>
  <si>
    <t>STEVIA EXTR SG95 REBA50</t>
  </si>
  <si>
    <t>5209642</t>
  </si>
  <si>
    <t>5209812</t>
  </si>
  <si>
    <t>DADE CITY</t>
  </si>
  <si>
    <t>5212105</t>
  </si>
  <si>
    <t>COLOMBO 14</t>
  </si>
  <si>
    <t>5213922</t>
  </si>
  <si>
    <t>5215066</t>
  </si>
  <si>
    <t>858473 TD2084</t>
  </si>
  <si>
    <t>JASMINE DURAROME FLAVOR</t>
  </si>
  <si>
    <t>Taipei</t>
  </si>
  <si>
    <t>5215705</t>
  </si>
  <si>
    <t>860200 TD1084M</t>
  </si>
  <si>
    <t>5215965</t>
  </si>
  <si>
    <t>5216411</t>
  </si>
  <si>
    <t>5216684</t>
  </si>
  <si>
    <t>5216686</t>
  </si>
  <si>
    <t>5216687</t>
  </si>
  <si>
    <t>5218600</t>
  </si>
  <si>
    <t>5218601</t>
  </si>
  <si>
    <t>5221203</t>
  </si>
  <si>
    <t>5221206</t>
  </si>
  <si>
    <t>5223270</t>
  </si>
  <si>
    <t>860583 TD0884</t>
  </si>
  <si>
    <t>TUTTI FRUTTI DURAROME FLAVOR</t>
  </si>
  <si>
    <t>MANDALUYONG</t>
  </si>
  <si>
    <t>5224093</t>
  </si>
  <si>
    <t>5224103</t>
  </si>
  <si>
    <t>5224464</t>
  </si>
  <si>
    <t>5224465</t>
  </si>
  <si>
    <t>5224852</t>
  </si>
  <si>
    <t>5225607</t>
  </si>
  <si>
    <t>TAIPEI</t>
  </si>
  <si>
    <t>5226775</t>
  </si>
  <si>
    <t>860312 TD0584M</t>
  </si>
  <si>
    <t>5226860</t>
  </si>
  <si>
    <t>858481 TDM0484M</t>
  </si>
  <si>
    <t>KOLKATA</t>
  </si>
  <si>
    <t>5226869</t>
  </si>
  <si>
    <t>5227106</t>
  </si>
  <si>
    <t>5227764</t>
  </si>
  <si>
    <t>STERLING</t>
  </si>
  <si>
    <t>5228703</t>
  </si>
  <si>
    <t>5230392</t>
  </si>
  <si>
    <t>5230530</t>
  </si>
  <si>
    <t>COQUITLAM</t>
  </si>
  <si>
    <t>5230814</t>
  </si>
  <si>
    <t>861382 8TDA0884M</t>
  </si>
  <si>
    <t>5231342</t>
  </si>
  <si>
    <t>5231700</t>
  </si>
  <si>
    <t>861637 TD4080</t>
  </si>
  <si>
    <t>FRENCH VANILLA DURAROME FLAVOR</t>
  </si>
  <si>
    <t>PARSIPPANY</t>
  </si>
  <si>
    <t>5231734</t>
  </si>
  <si>
    <t>5231838</t>
  </si>
  <si>
    <t>5232048</t>
  </si>
  <si>
    <t>860017 TD0580</t>
  </si>
  <si>
    <t>5232135</t>
  </si>
  <si>
    <t>5232264</t>
  </si>
  <si>
    <t>5232514</t>
  </si>
  <si>
    <t>860151 TD1082M</t>
  </si>
  <si>
    <t>ORANGE  DURAROME FLAVOR</t>
  </si>
  <si>
    <t>5234152</t>
  </si>
  <si>
    <t>5234375</t>
  </si>
  <si>
    <t>5234750</t>
  </si>
  <si>
    <t>5234835</t>
  </si>
  <si>
    <t>5234891</t>
  </si>
  <si>
    <t>5235448</t>
  </si>
  <si>
    <t>5235449</t>
  </si>
  <si>
    <t>5237226</t>
  </si>
  <si>
    <t>5237793</t>
  </si>
  <si>
    <t>5238148</t>
  </si>
  <si>
    <t>5238164</t>
  </si>
  <si>
    <t>5238562</t>
  </si>
  <si>
    <t>5238592</t>
  </si>
  <si>
    <t>5238673</t>
  </si>
  <si>
    <t>5247365</t>
  </si>
  <si>
    <t>5247603</t>
  </si>
  <si>
    <t>5249758</t>
  </si>
  <si>
    <t>860010 TD0580</t>
  </si>
  <si>
    <t>VAN ALSTYNE</t>
  </si>
  <si>
    <t>5250853</t>
  </si>
  <si>
    <t>5250897</t>
  </si>
  <si>
    <t>5251089</t>
  </si>
  <si>
    <t>5251506</t>
  </si>
  <si>
    <t>5254081</t>
  </si>
  <si>
    <t>860340 3TD1481M</t>
  </si>
  <si>
    <t>5254281</t>
  </si>
  <si>
    <t>5254703</t>
  </si>
  <si>
    <t>5254721</t>
  </si>
  <si>
    <t>861240 3TD0584M</t>
  </si>
  <si>
    <t>5254752</t>
  </si>
  <si>
    <t>5257657</t>
  </si>
  <si>
    <t>5257678</t>
  </si>
  <si>
    <t>5257750</t>
  </si>
  <si>
    <t>5257870</t>
  </si>
  <si>
    <t>5258340</t>
  </si>
  <si>
    <t>5258687</t>
  </si>
  <si>
    <t>5261484</t>
  </si>
  <si>
    <t>5261525</t>
  </si>
  <si>
    <t>5270263</t>
  </si>
  <si>
    <t>858844 TD3084M</t>
  </si>
  <si>
    <t>FRENCH VANILA DURAROME FLAVOR</t>
  </si>
  <si>
    <t>5271318</t>
  </si>
  <si>
    <t>860032 TD1080</t>
  </si>
  <si>
    <t>LEMON PERMA-STABIL (BHT) FLAVOR</t>
  </si>
  <si>
    <t>AMBOY</t>
  </si>
  <si>
    <t>5271507</t>
  </si>
  <si>
    <t>5271517</t>
  </si>
  <si>
    <t>5271520</t>
  </si>
  <si>
    <t>5271522</t>
  </si>
  <si>
    <t>5271803</t>
  </si>
  <si>
    <t>5273674</t>
  </si>
  <si>
    <t>5275534</t>
  </si>
  <si>
    <t>5278328</t>
  </si>
  <si>
    <t>860028 TD1080</t>
  </si>
  <si>
    <t>ORANGE PERMA-STABIL (BHT) FLAVOR</t>
  </si>
  <si>
    <t>5278335</t>
  </si>
  <si>
    <t>5279321</t>
  </si>
  <si>
    <t>5280692</t>
  </si>
  <si>
    <t>5281119</t>
  </si>
  <si>
    <t>861830 TD1184</t>
  </si>
  <si>
    <t>CARDAMOM  DURAROME FLAVOR</t>
  </si>
  <si>
    <t>5281569</t>
  </si>
  <si>
    <t>5281694</t>
  </si>
  <si>
    <t>5282432</t>
  </si>
  <si>
    <t>858354 TD1880</t>
  </si>
  <si>
    <t>5286431</t>
  </si>
  <si>
    <t>5286458</t>
  </si>
  <si>
    <t>5286951</t>
  </si>
  <si>
    <t>5286968</t>
  </si>
  <si>
    <t>5287035</t>
  </si>
  <si>
    <t>5287039</t>
  </si>
  <si>
    <t>5287040</t>
  </si>
  <si>
    <t>5287615</t>
  </si>
  <si>
    <t>860383 TD1084M</t>
  </si>
  <si>
    <t>860385 TD0884</t>
  </si>
  <si>
    <t>5294950</t>
  </si>
  <si>
    <t>SCHENECTADY</t>
  </si>
  <si>
    <t>5295198</t>
  </si>
  <si>
    <t>5299424</t>
  </si>
  <si>
    <t>860288 TD0580M</t>
  </si>
  <si>
    <t>5299650</t>
  </si>
  <si>
    <t>858447 TD0584</t>
  </si>
  <si>
    <t>5300063</t>
  </si>
  <si>
    <t>5302050</t>
  </si>
  <si>
    <t>5302055</t>
  </si>
  <si>
    <t>5302984</t>
  </si>
  <si>
    <t>860376 TD0880</t>
  </si>
  <si>
    <t>5304821</t>
  </si>
  <si>
    <t>5305040</t>
  </si>
  <si>
    <t>858486 2TD1522M</t>
  </si>
  <si>
    <t>BERRY GOJI JUICE DURAROME FLAVOR</t>
  </si>
  <si>
    <t>5305117</t>
  </si>
  <si>
    <t>5305355</t>
  </si>
  <si>
    <t>5305357</t>
  </si>
  <si>
    <t>5306918</t>
  </si>
  <si>
    <t>5307556</t>
  </si>
  <si>
    <t>5308205</t>
  </si>
  <si>
    <t>5308380</t>
  </si>
  <si>
    <t>5308381</t>
  </si>
  <si>
    <t>5308431</t>
  </si>
  <si>
    <t>5317071</t>
  </si>
  <si>
    <t>5317802</t>
  </si>
  <si>
    <t>860584 TD0681</t>
  </si>
  <si>
    <t>SESAME OIL TOAST DURAROME FLAVOR</t>
  </si>
  <si>
    <t>5318050</t>
  </si>
  <si>
    <t>5318320</t>
  </si>
  <si>
    <t>5319517</t>
  </si>
  <si>
    <t>5322588</t>
  </si>
  <si>
    <t>860586 3TD1084M</t>
  </si>
  <si>
    <t>MANGO FLAVOR DURAROME</t>
  </si>
  <si>
    <t>5323109</t>
  </si>
  <si>
    <t>5323356</t>
  </si>
  <si>
    <t>860368 TD0881</t>
  </si>
  <si>
    <t>CHERRY DURAROME FLAVOR</t>
  </si>
  <si>
    <t>5323795</t>
  </si>
  <si>
    <t>5326972</t>
  </si>
  <si>
    <t>5330773</t>
  </si>
  <si>
    <t>5330859</t>
  </si>
  <si>
    <t>860232 TD1081M</t>
  </si>
  <si>
    <t>858248 TD1180M</t>
  </si>
  <si>
    <t>MOUNTAIN BERRY DURAROME FLAVOR</t>
  </si>
  <si>
    <t>5331172</t>
  </si>
  <si>
    <t>5338718</t>
  </si>
  <si>
    <t>5341120</t>
  </si>
  <si>
    <t>860250 2TDS0884M</t>
  </si>
  <si>
    <t>SPEARMINT FLAVOR DURAROME</t>
  </si>
  <si>
    <t>5341129</t>
  </si>
  <si>
    <t>883401</t>
  </si>
  <si>
    <t>STEVIA EXTR REBA97</t>
  </si>
  <si>
    <t>5341257</t>
  </si>
  <si>
    <t>5341905</t>
  </si>
  <si>
    <t>858188 6TDS0784M</t>
  </si>
  <si>
    <t>5342358</t>
  </si>
  <si>
    <t>5342577</t>
  </si>
  <si>
    <t>5342760</t>
  </si>
  <si>
    <t>5342765</t>
  </si>
  <si>
    <t>5342810</t>
  </si>
  <si>
    <t>5342811</t>
  </si>
  <si>
    <t>5344644</t>
  </si>
  <si>
    <t>860306 TD0580M</t>
  </si>
  <si>
    <t>EXOTIC FRUIT DURAROME FLAVOR</t>
  </si>
  <si>
    <t>COLOMBO 10</t>
  </si>
  <si>
    <t>5345752</t>
  </si>
  <si>
    <t>566163 SPP</t>
  </si>
  <si>
    <t>FORTH WORTH</t>
  </si>
  <si>
    <t>5346082</t>
  </si>
  <si>
    <t>860238 TD0881</t>
  </si>
  <si>
    <t>CARROT DURAROME FLAVOR</t>
  </si>
  <si>
    <t>5347238</t>
  </si>
  <si>
    <t>5348583</t>
  </si>
  <si>
    <t>5348930</t>
  </si>
  <si>
    <t>5351498</t>
  </si>
  <si>
    <t>5351896</t>
  </si>
  <si>
    <t>861246 TD1880</t>
  </si>
  <si>
    <t>5351973</t>
  </si>
  <si>
    <t>5352044</t>
  </si>
  <si>
    <t>5352124</t>
  </si>
  <si>
    <t>5352609</t>
  </si>
  <si>
    <t>5352613</t>
  </si>
  <si>
    <t>5358950</t>
  </si>
  <si>
    <t>5358964</t>
  </si>
  <si>
    <t>860068 TD0881</t>
  </si>
  <si>
    <t>5359020</t>
  </si>
  <si>
    <t>858177 TD1580</t>
  </si>
  <si>
    <t>5359028</t>
  </si>
  <si>
    <t>5359035</t>
  </si>
  <si>
    <t>5359045</t>
  </si>
  <si>
    <t>5359057</t>
  </si>
  <si>
    <t>5361981</t>
  </si>
  <si>
    <t>5362221</t>
  </si>
  <si>
    <t>5362399</t>
  </si>
  <si>
    <t>5362401</t>
  </si>
  <si>
    <t>5362689</t>
  </si>
  <si>
    <t>858773 TD0522</t>
  </si>
  <si>
    <t>APPLE FLAVOR DURAROME</t>
  </si>
  <si>
    <t>5362754</t>
  </si>
  <si>
    <t>5363481</t>
  </si>
  <si>
    <t>5363510</t>
  </si>
  <si>
    <t>5365234</t>
  </si>
  <si>
    <t>5365238</t>
  </si>
  <si>
    <t>5365239</t>
  </si>
  <si>
    <t>5365319</t>
  </si>
  <si>
    <t>5365320</t>
  </si>
  <si>
    <t>5365322</t>
  </si>
  <si>
    <t>5365414</t>
  </si>
  <si>
    <t>5365429</t>
  </si>
  <si>
    <t>5365479</t>
  </si>
  <si>
    <t>860503 2TDA0584M</t>
  </si>
  <si>
    <t>5365480</t>
  </si>
  <si>
    <t>5365490</t>
  </si>
  <si>
    <t>5365505</t>
  </si>
  <si>
    <t>5365506</t>
  </si>
  <si>
    <t>5365507</t>
  </si>
  <si>
    <t>5365510</t>
  </si>
  <si>
    <t>5365524</t>
  </si>
  <si>
    <t>5365536</t>
  </si>
  <si>
    <t>5365623</t>
  </si>
  <si>
    <t>5365758</t>
  </si>
  <si>
    <t>863211 TD8884</t>
  </si>
  <si>
    <t>NAT BITTER BLOCKER DURAROME FLAV</t>
  </si>
  <si>
    <t>5365787</t>
  </si>
  <si>
    <t>5365840</t>
  </si>
  <si>
    <t>5367759</t>
  </si>
  <si>
    <t>ST GEORGE</t>
  </si>
  <si>
    <t>5367788</t>
  </si>
  <si>
    <t>5368012</t>
  </si>
  <si>
    <t>5368015</t>
  </si>
  <si>
    <t>5368795</t>
  </si>
  <si>
    <t>861431 2TD4084M</t>
  </si>
  <si>
    <t>CARDAMOM DURAROME FLAVOR</t>
  </si>
  <si>
    <t>5368826</t>
  </si>
  <si>
    <t>860483 TD0580</t>
  </si>
  <si>
    <t>N&amp;A ORANGE DURAROME FLAVOR</t>
  </si>
  <si>
    <t>5370591</t>
  </si>
  <si>
    <t>5372146</t>
  </si>
  <si>
    <t>5372147</t>
  </si>
  <si>
    <t>5372148</t>
  </si>
  <si>
    <t>5372150</t>
  </si>
  <si>
    <t>5372152</t>
  </si>
  <si>
    <t>5377622</t>
  </si>
  <si>
    <t>860376 TD0880M</t>
  </si>
  <si>
    <t>5377658</t>
  </si>
  <si>
    <t>5378033</t>
  </si>
  <si>
    <t>861430 3TDA1584M</t>
  </si>
  <si>
    <t>5378058</t>
  </si>
  <si>
    <t>863212 TD2181M</t>
  </si>
  <si>
    <t>EARL GREY DURAROME FLAVOR</t>
  </si>
  <si>
    <t>5378617</t>
  </si>
  <si>
    <t>5378622</t>
  </si>
  <si>
    <t>861041 TD0880</t>
  </si>
  <si>
    <t>5378848</t>
  </si>
  <si>
    <t>5380080</t>
  </si>
  <si>
    <t>5381328</t>
  </si>
  <si>
    <t>5381842</t>
  </si>
  <si>
    <t>5381843</t>
  </si>
  <si>
    <t>5382522</t>
  </si>
  <si>
    <t>5384301</t>
  </si>
  <si>
    <t>5384303</t>
  </si>
  <si>
    <t>5384666</t>
  </si>
  <si>
    <t>863158 TD1084M</t>
  </si>
  <si>
    <t>5384979</t>
  </si>
  <si>
    <t>5385456</t>
  </si>
  <si>
    <t>5388745</t>
  </si>
  <si>
    <t>861406 2SPP</t>
  </si>
  <si>
    <t>MIX BERRY DURAROME BLEND FLAVOR</t>
  </si>
  <si>
    <t>5388757</t>
  </si>
  <si>
    <t>5389126</t>
  </si>
  <si>
    <t>5391332</t>
  </si>
  <si>
    <t>5392072</t>
  </si>
  <si>
    <t>5392199</t>
  </si>
  <si>
    <t>5398569</t>
  </si>
  <si>
    <t>5398733</t>
  </si>
  <si>
    <t>860000 TD0580</t>
  </si>
  <si>
    <t>5401935</t>
  </si>
  <si>
    <t>5401941</t>
  </si>
  <si>
    <t>5402919</t>
  </si>
  <si>
    <t>5403016</t>
  </si>
  <si>
    <t>5405658</t>
  </si>
  <si>
    <t>5406258</t>
  </si>
  <si>
    <t>5406450</t>
  </si>
  <si>
    <t>5406508</t>
  </si>
  <si>
    <t>5407116</t>
  </si>
  <si>
    <t>5407706</t>
  </si>
  <si>
    <t>5407919</t>
  </si>
  <si>
    <t>5408988</t>
  </si>
  <si>
    <t>5408997</t>
  </si>
  <si>
    <t>5409370</t>
  </si>
  <si>
    <t>5409515</t>
  </si>
  <si>
    <t>5409738</t>
  </si>
  <si>
    <t>LATROBE</t>
  </si>
  <si>
    <t>5409999</t>
  </si>
  <si>
    <t>5411799</t>
  </si>
  <si>
    <t>5411919</t>
  </si>
  <si>
    <t>5411981</t>
  </si>
  <si>
    <t>5412052</t>
  </si>
  <si>
    <t>5413919</t>
  </si>
  <si>
    <t>860167 3TDS4081M</t>
  </si>
  <si>
    <t>5414612</t>
  </si>
  <si>
    <t>5417585</t>
  </si>
  <si>
    <t>5418244</t>
  </si>
  <si>
    <t>5418398</t>
  </si>
  <si>
    <t>5418399</t>
  </si>
  <si>
    <t>5418406</t>
  </si>
  <si>
    <t>860240 TD0881</t>
  </si>
  <si>
    <t>PAPRIKA DURAROME FLAVOR</t>
  </si>
  <si>
    <t>5418724</t>
  </si>
  <si>
    <t>5418734</t>
  </si>
  <si>
    <t>5420909</t>
  </si>
  <si>
    <t>OGDEN</t>
  </si>
  <si>
    <t>5421737</t>
  </si>
  <si>
    <t>5422151</t>
  </si>
  <si>
    <t>861406 SPP</t>
  </si>
  <si>
    <t>5425241</t>
  </si>
  <si>
    <t>5425459</t>
  </si>
  <si>
    <t>5425698</t>
  </si>
  <si>
    <t>5426042</t>
  </si>
  <si>
    <t>5426064</t>
  </si>
  <si>
    <t>5427382</t>
  </si>
  <si>
    <t>5429307</t>
  </si>
  <si>
    <t>5430677</t>
  </si>
  <si>
    <t>5430809</t>
  </si>
  <si>
    <t>5431369</t>
  </si>
  <si>
    <t>5431405</t>
  </si>
  <si>
    <t>5431937</t>
  </si>
  <si>
    <t>5432211</t>
  </si>
  <si>
    <t>5434343</t>
  </si>
  <si>
    <t>5434352</t>
  </si>
  <si>
    <t>5435192</t>
  </si>
  <si>
    <t>5443811</t>
  </si>
  <si>
    <t>5447773</t>
  </si>
  <si>
    <t>5447776</t>
  </si>
  <si>
    <t>5447788</t>
  </si>
  <si>
    <t>5449701</t>
  </si>
  <si>
    <t>860307 TDM0584M</t>
  </si>
  <si>
    <t>5449819</t>
  </si>
  <si>
    <t>5450056</t>
  </si>
  <si>
    <t>860286 TDM0584</t>
  </si>
  <si>
    <t>5450228</t>
  </si>
  <si>
    <t>860172 TDI1181</t>
  </si>
  <si>
    <t>NOWSHERA</t>
  </si>
  <si>
    <t>5450519</t>
  </si>
  <si>
    <t>5450545</t>
  </si>
  <si>
    <t>5452052</t>
  </si>
  <si>
    <t>5452283</t>
  </si>
  <si>
    <t>5456811</t>
  </si>
  <si>
    <t>5456828</t>
  </si>
  <si>
    <t>860586 TD1080</t>
  </si>
  <si>
    <t>MANGO TYPE DURAROME FLAVOR</t>
  </si>
  <si>
    <t>5457269</t>
  </si>
  <si>
    <t>5457383</t>
  </si>
  <si>
    <t>5457392</t>
  </si>
  <si>
    <t>5459906</t>
  </si>
  <si>
    <t>5460553</t>
  </si>
  <si>
    <t>5461263</t>
  </si>
  <si>
    <t>5461277</t>
  </si>
  <si>
    <t>5461359</t>
  </si>
  <si>
    <t>5461480</t>
  </si>
  <si>
    <t>5461833</t>
  </si>
  <si>
    <t>5461834</t>
  </si>
  <si>
    <t>5463875</t>
  </si>
  <si>
    <t>860287 TD0580</t>
  </si>
  <si>
    <t>PASSION FRUIT DURAROME FLAVOR</t>
  </si>
  <si>
    <t>5463882</t>
  </si>
  <si>
    <t>5464317</t>
  </si>
  <si>
    <t>5464546</t>
  </si>
  <si>
    <t>5464771</t>
  </si>
  <si>
    <t>5472461</t>
  </si>
  <si>
    <t>5473382</t>
  </si>
  <si>
    <t>566253 SPP</t>
  </si>
  <si>
    <t>5473403</t>
  </si>
  <si>
    <t>5473666</t>
  </si>
  <si>
    <t>5476521</t>
  </si>
  <si>
    <t>5476716</t>
  </si>
  <si>
    <t>5476718</t>
  </si>
  <si>
    <t>5477170</t>
  </si>
  <si>
    <t>5477278</t>
  </si>
  <si>
    <t>5477280</t>
  </si>
  <si>
    <t>5479909</t>
  </si>
  <si>
    <t>5480004</t>
  </si>
  <si>
    <t>860383 TD1080</t>
  </si>
  <si>
    <t>5480027</t>
  </si>
  <si>
    <t>5480104</t>
  </si>
  <si>
    <t>5483366</t>
  </si>
  <si>
    <t>5483457</t>
  </si>
  <si>
    <t>5483592</t>
  </si>
  <si>
    <t>5484137</t>
  </si>
  <si>
    <t>5484171</t>
  </si>
  <si>
    <t>5484284</t>
  </si>
  <si>
    <t>5484890</t>
  </si>
  <si>
    <t>5486420</t>
  </si>
  <si>
    <t>5487340</t>
  </si>
  <si>
    <t>5492617</t>
  </si>
  <si>
    <t>860755 TD0581</t>
  </si>
  <si>
    <t>TAGUIG CITY</t>
  </si>
  <si>
    <t>5493727</t>
  </si>
  <si>
    <t>MAKATI CITY</t>
  </si>
  <si>
    <t>5494591</t>
  </si>
  <si>
    <t>5494779</t>
  </si>
  <si>
    <t>5494782</t>
  </si>
  <si>
    <t>5495164</t>
  </si>
  <si>
    <t>5496573</t>
  </si>
  <si>
    <t>5496727</t>
  </si>
  <si>
    <t>5497538</t>
  </si>
  <si>
    <t>5498099</t>
  </si>
  <si>
    <t>5498100</t>
  </si>
  <si>
    <t>5498733</t>
  </si>
  <si>
    <t>5498846</t>
  </si>
  <si>
    <t>5498848</t>
  </si>
  <si>
    <t>5498855</t>
  </si>
  <si>
    <t>5498859</t>
  </si>
  <si>
    <t>5499033</t>
  </si>
  <si>
    <t>861077 TD0880M</t>
  </si>
  <si>
    <t>5499121</t>
  </si>
  <si>
    <t>5499387</t>
  </si>
  <si>
    <t>5499596</t>
  </si>
  <si>
    <t>5499603</t>
  </si>
  <si>
    <t>5499954</t>
  </si>
  <si>
    <t>5500512</t>
  </si>
  <si>
    <t>5501165</t>
  </si>
  <si>
    <t>5501504</t>
  </si>
  <si>
    <t>KESROUWAN</t>
  </si>
  <si>
    <t>LB</t>
  </si>
  <si>
    <t>5501510</t>
  </si>
  <si>
    <t>5501712</t>
  </si>
  <si>
    <t>5501769</t>
  </si>
  <si>
    <t>5504894</t>
  </si>
  <si>
    <t>5504953</t>
  </si>
  <si>
    <t>5505193</t>
  </si>
  <si>
    <t>5505539</t>
  </si>
  <si>
    <t>5505540</t>
  </si>
  <si>
    <t>5505542</t>
  </si>
  <si>
    <t>5505803</t>
  </si>
  <si>
    <t>5513199</t>
  </si>
  <si>
    <t>5515412</t>
  </si>
  <si>
    <t>050015 1003137</t>
  </si>
  <si>
    <t>VIVAVEG CN NAM</t>
  </si>
  <si>
    <t>5516269</t>
  </si>
  <si>
    <t>858660 TD4084</t>
  </si>
  <si>
    <t>EGG CUSTARD DURAROME FLAVOR</t>
  </si>
  <si>
    <t>5516270</t>
  </si>
  <si>
    <t>5517770</t>
  </si>
  <si>
    <t>5517773</t>
  </si>
  <si>
    <t>5518592</t>
  </si>
  <si>
    <t>5518860</t>
  </si>
  <si>
    <t>5520199</t>
  </si>
  <si>
    <t>5520213</t>
  </si>
  <si>
    <t>5523256</t>
  </si>
  <si>
    <t>5523424</t>
  </si>
  <si>
    <t>5523433</t>
  </si>
  <si>
    <t>5526446</t>
  </si>
  <si>
    <t>860333 TD0580</t>
  </si>
  <si>
    <t>5527966</t>
  </si>
  <si>
    <t>5528184</t>
  </si>
  <si>
    <t>5529158</t>
  </si>
  <si>
    <t>5529160</t>
  </si>
  <si>
    <t>5531110</t>
  </si>
  <si>
    <t>5531905</t>
  </si>
  <si>
    <t>5531906</t>
  </si>
  <si>
    <t>5532033</t>
  </si>
  <si>
    <t>5532122</t>
  </si>
  <si>
    <t>5532162</t>
  </si>
  <si>
    <t>5532232</t>
  </si>
  <si>
    <t>860053 TD0881</t>
  </si>
  <si>
    <t>5532734</t>
  </si>
  <si>
    <t>5532735</t>
  </si>
  <si>
    <t>5532737</t>
  </si>
  <si>
    <t>5533210</t>
  </si>
  <si>
    <t>860355 2TD1180M</t>
  </si>
  <si>
    <t>5533211</t>
  </si>
  <si>
    <t>5536693</t>
  </si>
  <si>
    <t>5536899</t>
  </si>
  <si>
    <t>860655 TD0881</t>
  </si>
  <si>
    <t>IRISH CREAM DURAROME FLAVOR</t>
  </si>
  <si>
    <t>5537028</t>
  </si>
  <si>
    <t>5538411</t>
  </si>
  <si>
    <t>5538444</t>
  </si>
  <si>
    <t>5538893</t>
  </si>
  <si>
    <t>860327 TD0680</t>
  </si>
  <si>
    <t>5538949</t>
  </si>
  <si>
    <t>5539220</t>
  </si>
  <si>
    <t>5539473</t>
  </si>
  <si>
    <t>5539480</t>
  </si>
  <si>
    <t>5539804</t>
  </si>
  <si>
    <t>5540289</t>
  </si>
  <si>
    <t>5540291</t>
  </si>
  <si>
    <t>858577 6TDS0846M</t>
  </si>
  <si>
    <t>5540319</t>
  </si>
  <si>
    <t>5540403</t>
  </si>
  <si>
    <t>5540481</t>
  </si>
  <si>
    <t>5540482</t>
  </si>
  <si>
    <t>860006 TD0580M</t>
  </si>
  <si>
    <t>5540494</t>
  </si>
  <si>
    <t>5540496</t>
  </si>
  <si>
    <t>5540498</t>
  </si>
  <si>
    <t>5540501</t>
  </si>
  <si>
    <t>5540699</t>
  </si>
  <si>
    <t>5541331</t>
  </si>
  <si>
    <t>5541332</t>
  </si>
  <si>
    <t>5541471</t>
  </si>
  <si>
    <t>5542477</t>
  </si>
  <si>
    <t>858208 TD0880</t>
  </si>
  <si>
    <t>PUMPKIN DURAROME FLAVOR</t>
  </si>
  <si>
    <t>5542482</t>
  </si>
  <si>
    <t>5542505</t>
  </si>
  <si>
    <t>5542506</t>
  </si>
  <si>
    <t>5542630</t>
  </si>
  <si>
    <t>5542631</t>
  </si>
  <si>
    <t>5543982</t>
  </si>
  <si>
    <t>5544200</t>
  </si>
  <si>
    <t>5544381</t>
  </si>
  <si>
    <t>5544420</t>
  </si>
  <si>
    <t>5544428</t>
  </si>
  <si>
    <t>5544432</t>
  </si>
  <si>
    <t>5544439</t>
  </si>
  <si>
    <t>5544459</t>
  </si>
  <si>
    <t>5544466</t>
  </si>
  <si>
    <t>5545405</t>
  </si>
  <si>
    <t>5546119</t>
  </si>
  <si>
    <t>5546127</t>
  </si>
  <si>
    <t>5546129</t>
  </si>
  <si>
    <t>5546177</t>
  </si>
  <si>
    <t>5546314</t>
  </si>
  <si>
    <t>5546315</t>
  </si>
  <si>
    <t>5546316</t>
  </si>
  <si>
    <t>5546327</t>
  </si>
  <si>
    <t>858761 TD0884</t>
  </si>
  <si>
    <t>ORANGE PASSIONFRUIT FL DURAROME</t>
  </si>
  <si>
    <t>5546428</t>
  </si>
  <si>
    <t>5546446</t>
  </si>
  <si>
    <t>5546719</t>
  </si>
  <si>
    <t>5547222</t>
  </si>
  <si>
    <t>5548221</t>
  </si>
  <si>
    <t>861077 TD0880</t>
  </si>
  <si>
    <t>5548782</t>
  </si>
  <si>
    <t>5548790</t>
  </si>
  <si>
    <t>858486 TD1522</t>
  </si>
  <si>
    <t>ENGLEWOOD CLIFFS</t>
  </si>
  <si>
    <t>860074 TD2381</t>
  </si>
  <si>
    <t>5548791</t>
  </si>
  <si>
    <t>858458 TD1722</t>
  </si>
  <si>
    <t>TROPICAL DURAROME MANGOST FLAVOR</t>
  </si>
  <si>
    <t>5548824</t>
  </si>
  <si>
    <t>5548884</t>
  </si>
  <si>
    <t>5548887</t>
  </si>
  <si>
    <t>5549412</t>
  </si>
  <si>
    <t>5549529</t>
  </si>
  <si>
    <t>5549814</t>
  </si>
  <si>
    <t>5549816</t>
  </si>
  <si>
    <t>5549817</t>
  </si>
  <si>
    <t>5549818</t>
  </si>
  <si>
    <t>5549821</t>
  </si>
  <si>
    <t>5549999</t>
  </si>
  <si>
    <t>5550376</t>
  </si>
  <si>
    <t>861643 TD1884</t>
  </si>
  <si>
    <t>5550887</t>
  </si>
  <si>
    <t>5551228</t>
  </si>
  <si>
    <t>5551692</t>
  </si>
  <si>
    <t>5551694</t>
  </si>
  <si>
    <t>5551715</t>
  </si>
  <si>
    <t>5551822</t>
  </si>
  <si>
    <t>5551957</t>
  </si>
  <si>
    <t>5552638</t>
  </si>
  <si>
    <t>5552688</t>
  </si>
  <si>
    <t>5552698</t>
  </si>
  <si>
    <t>5552701</t>
  </si>
  <si>
    <t>858775 TD0722</t>
  </si>
  <si>
    <t>5553631</t>
  </si>
  <si>
    <t>5553828</t>
  </si>
  <si>
    <t>5553829</t>
  </si>
  <si>
    <t>5553839</t>
  </si>
  <si>
    <t>860238 TD1181</t>
  </si>
  <si>
    <t>BITTER ALMOND DURAROME FLAVOR</t>
  </si>
  <si>
    <t>5553847</t>
  </si>
  <si>
    <t>5553848</t>
  </si>
  <si>
    <t>5553849</t>
  </si>
  <si>
    <t>5553851</t>
  </si>
  <si>
    <t>5553853</t>
  </si>
  <si>
    <t>5553855</t>
  </si>
  <si>
    <t>5553857</t>
  </si>
  <si>
    <t>5553993</t>
  </si>
  <si>
    <t>5554364</t>
  </si>
  <si>
    <t>860622 TD0884</t>
  </si>
  <si>
    <t>5554692</t>
  </si>
  <si>
    <t>5554746</t>
  </si>
  <si>
    <t>5554748</t>
  </si>
  <si>
    <t>5554750</t>
  </si>
  <si>
    <t>5554751</t>
  </si>
  <si>
    <t>5554753</t>
  </si>
  <si>
    <t>5554754</t>
  </si>
  <si>
    <t>5554767</t>
  </si>
  <si>
    <t>5554845</t>
  </si>
  <si>
    <t>5554862</t>
  </si>
  <si>
    <t>5554863</t>
  </si>
  <si>
    <t>5554985</t>
  </si>
  <si>
    <t>5555544</t>
  </si>
  <si>
    <t>5556589</t>
  </si>
  <si>
    <t>5556622</t>
  </si>
  <si>
    <t>5556652</t>
  </si>
  <si>
    <t>5556655</t>
  </si>
  <si>
    <t>5556659</t>
  </si>
  <si>
    <t>5556660</t>
  </si>
  <si>
    <t>5556760</t>
  </si>
  <si>
    <t>BULACAN</t>
  </si>
  <si>
    <t>5557691</t>
  </si>
  <si>
    <t>5557923</t>
  </si>
  <si>
    <t>860172 TDE1181</t>
  </si>
  <si>
    <t>TERREBONNE</t>
  </si>
  <si>
    <t>5558156</t>
  </si>
  <si>
    <t>5558590</t>
  </si>
  <si>
    <t>5558659</t>
  </si>
  <si>
    <t>5558726</t>
  </si>
  <si>
    <t>5558748</t>
  </si>
  <si>
    <t>5559157</t>
  </si>
  <si>
    <t>COIMBATORE</t>
  </si>
  <si>
    <t>5559701</t>
  </si>
  <si>
    <t>5559751</t>
  </si>
  <si>
    <t>5559753</t>
  </si>
  <si>
    <t>5559831</t>
  </si>
  <si>
    <t>5559832</t>
  </si>
  <si>
    <t>5560020</t>
  </si>
  <si>
    <t>5560395</t>
  </si>
  <si>
    <t>5560488</t>
  </si>
  <si>
    <t>5560640</t>
  </si>
  <si>
    <t>5560644</t>
  </si>
  <si>
    <t>5560649</t>
  </si>
  <si>
    <t>5560650</t>
  </si>
  <si>
    <t>5560666</t>
  </si>
  <si>
    <t>5560667</t>
  </si>
  <si>
    <t>5560717</t>
  </si>
  <si>
    <t>5560724</t>
  </si>
  <si>
    <t>5560728</t>
  </si>
  <si>
    <t>5560729</t>
  </si>
  <si>
    <t>5560734</t>
  </si>
  <si>
    <t>860105 TD0881</t>
  </si>
  <si>
    <t>5560735</t>
  </si>
  <si>
    <t>5560773</t>
  </si>
  <si>
    <t>5560779</t>
  </si>
  <si>
    <t>5561755</t>
  </si>
  <si>
    <t>5561757</t>
  </si>
  <si>
    <t>5561760</t>
  </si>
  <si>
    <t>5561761</t>
  </si>
  <si>
    <t>5561762</t>
  </si>
  <si>
    <t>5561775</t>
  </si>
  <si>
    <t>860300 TDM0584</t>
  </si>
  <si>
    <t>5561957</t>
  </si>
  <si>
    <t>5562294</t>
  </si>
  <si>
    <t>5562588</t>
  </si>
  <si>
    <t>ELK GROVE VILLAGE</t>
  </si>
  <si>
    <t>5562600</t>
  </si>
  <si>
    <t>5562677</t>
  </si>
  <si>
    <t>5562678</t>
  </si>
  <si>
    <t>5562679</t>
  </si>
  <si>
    <t>5562680</t>
  </si>
  <si>
    <t>5563216</t>
  </si>
  <si>
    <t>5563484</t>
  </si>
  <si>
    <t>5563553</t>
  </si>
  <si>
    <t>5563688</t>
  </si>
  <si>
    <t>5563799</t>
  </si>
  <si>
    <t>858458 2TD1522M</t>
  </si>
  <si>
    <t>TROP MANGOSTEEN DURAROME FLAVOR</t>
  </si>
  <si>
    <t>5564456</t>
  </si>
  <si>
    <t>SAVAR</t>
  </si>
  <si>
    <t>5564589</t>
  </si>
  <si>
    <t>5565264</t>
  </si>
  <si>
    <t>5565361</t>
  </si>
  <si>
    <t>5565732</t>
  </si>
  <si>
    <t>5565832</t>
  </si>
  <si>
    <t>5566228</t>
  </si>
  <si>
    <t>5566229</t>
  </si>
  <si>
    <t>5566232</t>
  </si>
  <si>
    <t>5566234</t>
  </si>
  <si>
    <t>5566237</t>
  </si>
  <si>
    <t>5566239</t>
  </si>
  <si>
    <t>5566240</t>
  </si>
  <si>
    <t>5566281</t>
  </si>
  <si>
    <t>5566293</t>
  </si>
  <si>
    <t>5566294</t>
  </si>
  <si>
    <t>5567155</t>
  </si>
  <si>
    <t>5567189</t>
  </si>
  <si>
    <t>5567191</t>
  </si>
  <si>
    <t>5567557</t>
  </si>
  <si>
    <t>5567662</t>
  </si>
  <si>
    <t>5568015</t>
  </si>
  <si>
    <t>5568053</t>
  </si>
  <si>
    <t>5568055</t>
  </si>
  <si>
    <t>5568771</t>
  </si>
  <si>
    <t>863062 TD0884M</t>
  </si>
  <si>
    <t>5568940</t>
  </si>
  <si>
    <t>5569054</t>
  </si>
  <si>
    <t>5569851</t>
  </si>
  <si>
    <t>5569854</t>
  </si>
  <si>
    <t>5569869</t>
  </si>
  <si>
    <t>5569870</t>
  </si>
  <si>
    <t>5569956</t>
  </si>
  <si>
    <t>5569957</t>
  </si>
  <si>
    <t>5570366</t>
  </si>
  <si>
    <t>5570418</t>
  </si>
  <si>
    <t>5570669</t>
  </si>
  <si>
    <t>5570880</t>
  </si>
  <si>
    <t>5571099</t>
  </si>
  <si>
    <t>5571100</t>
  </si>
  <si>
    <t>5571103</t>
  </si>
  <si>
    <t>5571898</t>
  </si>
  <si>
    <t>5571903</t>
  </si>
  <si>
    <t>5572044</t>
  </si>
  <si>
    <t>5572050</t>
  </si>
  <si>
    <t>5572071</t>
  </si>
  <si>
    <t>5572768</t>
  </si>
  <si>
    <t>5572769</t>
  </si>
  <si>
    <t>5572802</t>
  </si>
  <si>
    <t>5572843</t>
  </si>
  <si>
    <t>5572860</t>
  </si>
  <si>
    <t>5572862</t>
  </si>
  <si>
    <t>5572914</t>
  </si>
  <si>
    <t>5573633</t>
  </si>
  <si>
    <t>5573714</t>
  </si>
  <si>
    <t>5573949</t>
  </si>
  <si>
    <t>5574062</t>
  </si>
  <si>
    <t>5574063</t>
  </si>
  <si>
    <t>5574064</t>
  </si>
  <si>
    <t>5574075</t>
  </si>
  <si>
    <t>5574119</t>
  </si>
  <si>
    <t>5574135</t>
  </si>
  <si>
    <t>5574284</t>
  </si>
  <si>
    <t>5574500</t>
  </si>
  <si>
    <t>5574846</t>
  </si>
  <si>
    <t>5574923</t>
  </si>
  <si>
    <t>5575004</t>
  </si>
  <si>
    <t>861568 TDI0580</t>
  </si>
  <si>
    <t>5575068</t>
  </si>
  <si>
    <t>5575719</t>
  </si>
  <si>
    <t>5575725</t>
  </si>
  <si>
    <t>5575916</t>
  </si>
  <si>
    <t>5575932</t>
  </si>
  <si>
    <t>5576023</t>
  </si>
  <si>
    <t>5576025</t>
  </si>
  <si>
    <t>5576026</t>
  </si>
  <si>
    <t>5576027</t>
  </si>
  <si>
    <t>5576032</t>
  </si>
  <si>
    <t>5576741</t>
  </si>
  <si>
    <t>5576914</t>
  </si>
  <si>
    <t>5576916</t>
  </si>
  <si>
    <t>5576917</t>
  </si>
  <si>
    <t>5576959</t>
  </si>
  <si>
    <t>5577005</t>
  </si>
  <si>
    <t>5577228</t>
  </si>
  <si>
    <t>5577854</t>
  </si>
  <si>
    <t>5577857</t>
  </si>
  <si>
    <t>5577967</t>
  </si>
  <si>
    <t>5577968</t>
  </si>
  <si>
    <t>5578076</t>
  </si>
  <si>
    <t>5578077</t>
  </si>
  <si>
    <t>5578078</t>
  </si>
  <si>
    <t>5578172</t>
  </si>
  <si>
    <t>5578173</t>
  </si>
  <si>
    <t>5578645</t>
  </si>
  <si>
    <t>861287 TDI1084</t>
  </si>
  <si>
    <t>LYCHEE DURAROME FLAVOR</t>
  </si>
  <si>
    <t>858217 TDM0584M</t>
  </si>
  <si>
    <t>860638 TD0881</t>
  </si>
  <si>
    <t>5578738</t>
  </si>
  <si>
    <t>5579250</t>
  </si>
  <si>
    <t>5580168</t>
  </si>
  <si>
    <t>5580171</t>
  </si>
  <si>
    <t>5580177</t>
  </si>
  <si>
    <t>5580925</t>
  </si>
  <si>
    <t>5581180</t>
  </si>
  <si>
    <t>5581244</t>
  </si>
  <si>
    <t>5581246</t>
  </si>
  <si>
    <t>5581395</t>
  </si>
  <si>
    <t>5581403</t>
  </si>
  <si>
    <t>5581863</t>
  </si>
  <si>
    <t>5582037</t>
  </si>
  <si>
    <t>5582667</t>
  </si>
  <si>
    <t>PINDAMONHANGABA</t>
  </si>
  <si>
    <t>5582839</t>
  </si>
  <si>
    <t>5583047</t>
  </si>
  <si>
    <t>5583686</t>
  </si>
  <si>
    <t>STEVIOL GLYCOSIDES SNP04</t>
  </si>
  <si>
    <t>WINNIPEG</t>
  </si>
  <si>
    <t>5583995</t>
  </si>
  <si>
    <t>5583996</t>
  </si>
  <si>
    <t>5583998</t>
  </si>
  <si>
    <t>5584027</t>
  </si>
  <si>
    <t>5584075</t>
  </si>
  <si>
    <t>5586160</t>
  </si>
  <si>
    <t>5586162</t>
  </si>
  <si>
    <t>5586181</t>
  </si>
  <si>
    <t>5586183</t>
  </si>
  <si>
    <t>5586768</t>
  </si>
  <si>
    <t>5587726</t>
  </si>
  <si>
    <t>HO CHI MINH CITY</t>
  </si>
  <si>
    <t>5587916</t>
  </si>
  <si>
    <t>860368 TD0880M</t>
  </si>
  <si>
    <t>ART CHERRY DURAROME FLAVOR</t>
  </si>
  <si>
    <t>CAIRO</t>
  </si>
  <si>
    <t>EG</t>
  </si>
  <si>
    <t>5588257</t>
  </si>
  <si>
    <t>5588296</t>
  </si>
  <si>
    <t>5588299</t>
  </si>
  <si>
    <t>5588317</t>
  </si>
  <si>
    <t>5588704</t>
  </si>
  <si>
    <t>5588818</t>
  </si>
  <si>
    <t>5589251</t>
  </si>
  <si>
    <t>861161 TDA1184</t>
  </si>
  <si>
    <t>5589254</t>
  </si>
  <si>
    <t>5589255</t>
  </si>
  <si>
    <t>5589277</t>
  </si>
  <si>
    <t>5589642</t>
  </si>
  <si>
    <t>860312 TD0584</t>
  </si>
  <si>
    <t>5590023</t>
  </si>
  <si>
    <t>5590036</t>
  </si>
  <si>
    <t>5590044</t>
  </si>
  <si>
    <t>5590104</t>
  </si>
  <si>
    <t>5590189</t>
  </si>
  <si>
    <t>5590248</t>
  </si>
  <si>
    <t>5590811</t>
  </si>
  <si>
    <t>5591289</t>
  </si>
  <si>
    <t>5591817</t>
  </si>
  <si>
    <t>5591913</t>
  </si>
  <si>
    <t>5591914</t>
  </si>
  <si>
    <t>5591915</t>
  </si>
  <si>
    <t>5591943</t>
  </si>
  <si>
    <t>5591946</t>
  </si>
  <si>
    <t>5591950</t>
  </si>
  <si>
    <t>5591987</t>
  </si>
  <si>
    <t>5592064</t>
  </si>
  <si>
    <t>5592204</t>
  </si>
  <si>
    <t>5592274</t>
  </si>
  <si>
    <t>5592282</t>
  </si>
  <si>
    <t>5592692</t>
  </si>
  <si>
    <t>5592868</t>
  </si>
  <si>
    <t>5592873</t>
  </si>
  <si>
    <t>5592905</t>
  </si>
  <si>
    <t>5592906</t>
  </si>
  <si>
    <t>5593450</t>
  </si>
  <si>
    <t>5593789</t>
  </si>
  <si>
    <t>5593917</t>
  </si>
  <si>
    <t>5593976</t>
  </si>
  <si>
    <t>5593984</t>
  </si>
  <si>
    <t>5593993</t>
  </si>
  <si>
    <t>5594848</t>
  </si>
  <si>
    <t>5595026</t>
  </si>
  <si>
    <t>5596105</t>
  </si>
  <si>
    <t>5596145</t>
  </si>
  <si>
    <t>5596146</t>
  </si>
  <si>
    <t>5596148</t>
  </si>
  <si>
    <t>5596149</t>
  </si>
  <si>
    <t>5596150</t>
  </si>
  <si>
    <t>5596152</t>
  </si>
  <si>
    <t>5596153</t>
  </si>
  <si>
    <t>5596154</t>
  </si>
  <si>
    <t>5596187</t>
  </si>
  <si>
    <t>5596313</t>
  </si>
  <si>
    <t>5597098</t>
  </si>
  <si>
    <t>5597120</t>
  </si>
  <si>
    <t>5597193</t>
  </si>
  <si>
    <t>5597198</t>
  </si>
  <si>
    <t>5597199</t>
  </si>
  <si>
    <t>5597283</t>
  </si>
  <si>
    <t>5597285</t>
  </si>
  <si>
    <t>5598050</t>
  </si>
  <si>
    <t>5598273</t>
  </si>
  <si>
    <t>5598374</t>
  </si>
  <si>
    <t>5598901</t>
  </si>
  <si>
    <t>5599912</t>
  </si>
  <si>
    <t>5600092</t>
  </si>
  <si>
    <t>5600279</t>
  </si>
  <si>
    <t>5600281</t>
  </si>
  <si>
    <t>5600300</t>
  </si>
  <si>
    <t>5600312</t>
  </si>
  <si>
    <t>861517 TD0880</t>
  </si>
  <si>
    <t>GRAPE DURAROME FLAVOR</t>
  </si>
  <si>
    <t>5600502</t>
  </si>
  <si>
    <t>5600779</t>
  </si>
  <si>
    <t>5601108</t>
  </si>
  <si>
    <t>5601112</t>
  </si>
  <si>
    <t>5601116</t>
  </si>
  <si>
    <t>5601127</t>
  </si>
  <si>
    <t>5601224</t>
  </si>
  <si>
    <t>5601257</t>
  </si>
  <si>
    <t>5601260</t>
  </si>
  <si>
    <t>5601261</t>
  </si>
  <si>
    <t>5601263</t>
  </si>
  <si>
    <t>5601265</t>
  </si>
  <si>
    <t>5601266</t>
  </si>
  <si>
    <t>5601269</t>
  </si>
  <si>
    <t>5601308</t>
  </si>
  <si>
    <t>5602077</t>
  </si>
  <si>
    <t>5602078</t>
  </si>
  <si>
    <t>5602079</t>
  </si>
  <si>
    <t>5602080</t>
  </si>
  <si>
    <t>5602084</t>
  </si>
  <si>
    <t>5602085</t>
  </si>
  <si>
    <t>5602086</t>
  </si>
  <si>
    <t>5602088</t>
  </si>
  <si>
    <t>5602090</t>
  </si>
  <si>
    <t>5602093</t>
  </si>
  <si>
    <t>5602100</t>
  </si>
  <si>
    <t>5602125</t>
  </si>
  <si>
    <t>5602128</t>
  </si>
  <si>
    <t>5602129</t>
  </si>
  <si>
    <t>5602176</t>
  </si>
  <si>
    <t>5602206</t>
  </si>
  <si>
    <t>5602225</t>
  </si>
  <si>
    <t>5602226</t>
  </si>
  <si>
    <t>5602228</t>
  </si>
  <si>
    <t>5602229</t>
  </si>
  <si>
    <t>5602230</t>
  </si>
  <si>
    <t>5602231</t>
  </si>
  <si>
    <t>5602233</t>
  </si>
  <si>
    <t>5602235</t>
  </si>
  <si>
    <t>5602237</t>
  </si>
  <si>
    <t>5602238</t>
  </si>
  <si>
    <t>5602239</t>
  </si>
  <si>
    <t>5602240</t>
  </si>
  <si>
    <t>5602398</t>
  </si>
  <si>
    <t>5602410</t>
  </si>
  <si>
    <t>5602538</t>
  </si>
  <si>
    <t>5603182</t>
  </si>
  <si>
    <t>5603427</t>
  </si>
  <si>
    <t>5603506</t>
  </si>
  <si>
    <t>5603527</t>
  </si>
  <si>
    <t>5603803</t>
  </si>
  <si>
    <t>5603815</t>
  </si>
  <si>
    <t>5604260</t>
  </si>
  <si>
    <t>5604309</t>
  </si>
  <si>
    <t>5604417</t>
  </si>
  <si>
    <t>5604988</t>
  </si>
  <si>
    <t>LEBANON</t>
  </si>
  <si>
    <t>5605405</t>
  </si>
  <si>
    <t>5605480</t>
  </si>
  <si>
    <t>5605670</t>
  </si>
  <si>
    <t>5606110</t>
  </si>
  <si>
    <t>5606151</t>
  </si>
  <si>
    <t>5606214</t>
  </si>
  <si>
    <t>5606215</t>
  </si>
  <si>
    <t>5606216</t>
  </si>
  <si>
    <t>5606221</t>
  </si>
  <si>
    <t>5606642</t>
  </si>
  <si>
    <t>5606646</t>
  </si>
  <si>
    <t>5606952</t>
  </si>
  <si>
    <t>5606960</t>
  </si>
  <si>
    <t>5607002</t>
  </si>
  <si>
    <t>5607007</t>
  </si>
  <si>
    <t>5607008</t>
  </si>
  <si>
    <t>5607456</t>
  </si>
  <si>
    <t>5607602</t>
  </si>
  <si>
    <t>5607697</t>
  </si>
  <si>
    <t>5607763</t>
  </si>
  <si>
    <t>5608505</t>
  </si>
  <si>
    <t>860684 4TDA0884M</t>
  </si>
  <si>
    <t>5608540</t>
  </si>
  <si>
    <t>5608548</t>
  </si>
  <si>
    <t>5608552</t>
  </si>
  <si>
    <t>5608575</t>
  </si>
  <si>
    <t>5609342</t>
  </si>
  <si>
    <t>5609368</t>
  </si>
  <si>
    <t>5609381</t>
  </si>
  <si>
    <t>5609386</t>
  </si>
  <si>
    <t>5609884</t>
  </si>
  <si>
    <t>5609943</t>
  </si>
  <si>
    <t>860237 2TDA1384M</t>
  </si>
  <si>
    <t>5609990</t>
  </si>
  <si>
    <t>5610174</t>
  </si>
  <si>
    <t>5610543</t>
  </si>
  <si>
    <t>5611010</t>
  </si>
  <si>
    <t>5611034</t>
  </si>
  <si>
    <t>5611053</t>
  </si>
  <si>
    <t>5611054</t>
  </si>
  <si>
    <t>5611170</t>
  </si>
  <si>
    <t>5611242</t>
  </si>
  <si>
    <t>5611261</t>
  </si>
  <si>
    <t>5611779</t>
  </si>
  <si>
    <t>5611846</t>
  </si>
  <si>
    <t>5612546</t>
  </si>
  <si>
    <t>5612811</t>
  </si>
  <si>
    <t>5612923</t>
  </si>
  <si>
    <t>5612929</t>
  </si>
  <si>
    <t>5612930</t>
  </si>
  <si>
    <t>5612937</t>
  </si>
  <si>
    <t>5612978</t>
  </si>
  <si>
    <t>5612982</t>
  </si>
  <si>
    <t>5613000</t>
  </si>
  <si>
    <t>5613054</t>
  </si>
  <si>
    <t>5613163</t>
  </si>
  <si>
    <t>5613824</t>
  </si>
  <si>
    <t>5613995</t>
  </si>
  <si>
    <t>5613998</t>
  </si>
  <si>
    <t>5614082</t>
  </si>
  <si>
    <t>5614746</t>
  </si>
  <si>
    <t>5614851</t>
  </si>
  <si>
    <t>5614852</t>
  </si>
  <si>
    <t>5615594</t>
  </si>
  <si>
    <t>5615800</t>
  </si>
  <si>
    <t>5615820</t>
  </si>
  <si>
    <t>5615902</t>
  </si>
  <si>
    <t>PLEASANT PRAIRIE</t>
  </si>
  <si>
    <t>5615942</t>
  </si>
  <si>
    <t>5616017</t>
  </si>
  <si>
    <t>5616031</t>
  </si>
  <si>
    <t>5616033</t>
  </si>
  <si>
    <t>5616034</t>
  </si>
  <si>
    <t>5616079</t>
  </si>
  <si>
    <t>5616893</t>
  </si>
  <si>
    <t>5616895</t>
  </si>
  <si>
    <t>5616896</t>
  </si>
  <si>
    <t>5616952</t>
  </si>
  <si>
    <t>5617248</t>
  </si>
  <si>
    <t>5617633</t>
  </si>
  <si>
    <t>5617728</t>
  </si>
  <si>
    <t>5617800</t>
  </si>
  <si>
    <t>5617802</t>
  </si>
  <si>
    <t>5617821</t>
  </si>
  <si>
    <t>5617822</t>
  </si>
  <si>
    <t>5617824</t>
  </si>
  <si>
    <t>5617975</t>
  </si>
  <si>
    <t>5617976</t>
  </si>
  <si>
    <t>5617978</t>
  </si>
  <si>
    <t>5618296</t>
  </si>
  <si>
    <t>5618643</t>
  </si>
  <si>
    <t>5618663</t>
  </si>
  <si>
    <t>5618664</t>
  </si>
  <si>
    <t>5619025</t>
  </si>
  <si>
    <t>5619210</t>
  </si>
  <si>
    <t>5619689</t>
  </si>
  <si>
    <t>5619892</t>
  </si>
  <si>
    <t>5619965</t>
  </si>
  <si>
    <t>5619966</t>
  </si>
  <si>
    <t>5620430</t>
  </si>
  <si>
    <t>2022/07/12</t>
  </si>
  <si>
    <t>5621305</t>
  </si>
  <si>
    <t>860472 TDH0584M</t>
  </si>
  <si>
    <t>5621946</t>
  </si>
  <si>
    <t>5622098</t>
  </si>
  <si>
    <t>5622793</t>
  </si>
  <si>
    <t>E. WEYMOUTH</t>
  </si>
  <si>
    <t>5622846</t>
  </si>
  <si>
    <t>5622987</t>
  </si>
  <si>
    <t>5622988</t>
  </si>
  <si>
    <t>5622991</t>
  </si>
  <si>
    <t>5623003</t>
  </si>
  <si>
    <t>5623004</t>
  </si>
  <si>
    <t>5623158</t>
  </si>
  <si>
    <t>5623689</t>
  </si>
  <si>
    <t>5623818</t>
  </si>
  <si>
    <t>ABILENE</t>
  </si>
  <si>
    <t>5623832</t>
  </si>
  <si>
    <t>5623874</t>
  </si>
  <si>
    <t>5623876</t>
  </si>
  <si>
    <t>5624044</t>
  </si>
  <si>
    <t>5624074</t>
  </si>
  <si>
    <t>5624123</t>
  </si>
  <si>
    <t>5624163</t>
  </si>
  <si>
    <t>5624262</t>
  </si>
  <si>
    <t>5625057</t>
  </si>
  <si>
    <t>5625176</t>
  </si>
  <si>
    <t>5625953</t>
  </si>
  <si>
    <t>5625998</t>
  </si>
  <si>
    <t>5625999</t>
  </si>
  <si>
    <t>5626777</t>
  </si>
  <si>
    <t>5626886</t>
  </si>
  <si>
    <t>5626951</t>
  </si>
  <si>
    <t>5626956</t>
  </si>
  <si>
    <t>5626957</t>
  </si>
  <si>
    <t>5626965</t>
  </si>
  <si>
    <t>5626982</t>
  </si>
  <si>
    <t>5626990</t>
  </si>
  <si>
    <t>5627124</t>
  </si>
  <si>
    <t>5627315</t>
  </si>
  <si>
    <t>5627532</t>
  </si>
  <si>
    <t>5627574</t>
  </si>
  <si>
    <t>5627649</t>
  </si>
  <si>
    <t>5627657</t>
  </si>
  <si>
    <t>5627739</t>
  </si>
  <si>
    <t>5628127</t>
  </si>
  <si>
    <t>5628233</t>
  </si>
  <si>
    <t>ROSE DURAROME FLAVOR</t>
  </si>
  <si>
    <t>5628237</t>
  </si>
  <si>
    <t>5628722</t>
  </si>
  <si>
    <t>5628729</t>
  </si>
  <si>
    <t>5628741</t>
  </si>
  <si>
    <t>5628767</t>
  </si>
  <si>
    <t>5628819</t>
  </si>
  <si>
    <t>5628887</t>
  </si>
  <si>
    <t>5630394</t>
  </si>
  <si>
    <t>5630661</t>
  </si>
  <si>
    <t>5630754</t>
  </si>
  <si>
    <t>5630867</t>
  </si>
  <si>
    <t>5630887</t>
  </si>
  <si>
    <t>SOUTH WEYMOUTH</t>
  </si>
  <si>
    <t>5630898</t>
  </si>
  <si>
    <t>5630941</t>
  </si>
  <si>
    <t>5630991</t>
  </si>
  <si>
    <t>5632044</t>
  </si>
  <si>
    <t>5632045</t>
  </si>
  <si>
    <t>5632571</t>
  </si>
  <si>
    <t>CHITTAGONG</t>
  </si>
  <si>
    <t>5632734</t>
  </si>
  <si>
    <t>5632988</t>
  </si>
  <si>
    <t>5633235</t>
  </si>
  <si>
    <t>860228 TD1081</t>
  </si>
  <si>
    <t>5633503</t>
  </si>
  <si>
    <t>5633851</t>
  </si>
  <si>
    <t>861040 TD1084</t>
  </si>
  <si>
    <t>ORANGE PASSION DURAROME FLAVOR</t>
  </si>
  <si>
    <t>MOMBASA</t>
  </si>
  <si>
    <t>KE</t>
  </si>
  <si>
    <t>5634129</t>
  </si>
  <si>
    <t>5634152</t>
  </si>
  <si>
    <t>5634292</t>
  </si>
  <si>
    <t>5634294</t>
  </si>
  <si>
    <t>5634295</t>
  </si>
  <si>
    <t>5634686</t>
  </si>
  <si>
    <t>5634815</t>
  </si>
  <si>
    <t>5635031</t>
  </si>
  <si>
    <t>5635230</t>
  </si>
  <si>
    <t>5635294</t>
  </si>
  <si>
    <t>5635344</t>
  </si>
  <si>
    <t>5635345</t>
  </si>
  <si>
    <t>5635543</t>
  </si>
  <si>
    <t>5635544</t>
  </si>
  <si>
    <t>5635545</t>
  </si>
  <si>
    <t>5635598</t>
  </si>
  <si>
    <t>5636126</t>
  </si>
  <si>
    <t>5636529</t>
  </si>
  <si>
    <t>5636534</t>
  </si>
  <si>
    <t>5636547</t>
  </si>
  <si>
    <t>5636548</t>
  </si>
  <si>
    <t>5636549</t>
  </si>
  <si>
    <t>858477 TD0022</t>
  </si>
  <si>
    <t>SWEETENER DURAROME FLAVOR</t>
  </si>
  <si>
    <t>5636583</t>
  </si>
  <si>
    <t>5636589</t>
  </si>
  <si>
    <t>858518 2TDA0522</t>
  </si>
  <si>
    <t>5636590</t>
  </si>
  <si>
    <t>5636640</t>
  </si>
  <si>
    <t>5636643</t>
  </si>
  <si>
    <t>5636648</t>
  </si>
  <si>
    <t>5637383</t>
  </si>
  <si>
    <t>5637607</t>
  </si>
  <si>
    <t>5637985</t>
  </si>
  <si>
    <t>5638373</t>
  </si>
  <si>
    <t>5638565</t>
  </si>
  <si>
    <t>5638649</t>
  </si>
  <si>
    <t>5638711</t>
  </si>
  <si>
    <t>5638725</t>
  </si>
  <si>
    <t>863238 TD0822</t>
  </si>
  <si>
    <t>STRAWBERRY DAQUIRI DUR FLAVOR</t>
  </si>
  <si>
    <t>5638726</t>
  </si>
  <si>
    <t>5638729</t>
  </si>
  <si>
    <t>5638738</t>
  </si>
  <si>
    <t>5638743</t>
  </si>
  <si>
    <t>5638853</t>
  </si>
  <si>
    <t>5639634</t>
  </si>
  <si>
    <t>5639763</t>
  </si>
  <si>
    <t>858888 2TD0884M</t>
  </si>
  <si>
    <t>PRICKLY PEAR DURAROME FLAVOR</t>
  </si>
  <si>
    <t>5640472</t>
  </si>
  <si>
    <t>5640629</t>
  </si>
  <si>
    <t>5640670</t>
  </si>
  <si>
    <t>5641341</t>
  </si>
  <si>
    <t>5641342</t>
  </si>
  <si>
    <t>5641344</t>
  </si>
  <si>
    <t>5641346</t>
  </si>
  <si>
    <t>5641349</t>
  </si>
  <si>
    <t>5641350</t>
  </si>
  <si>
    <t>5641351</t>
  </si>
  <si>
    <t>5641353</t>
  </si>
  <si>
    <t>5641354</t>
  </si>
  <si>
    <t>5641356</t>
  </si>
  <si>
    <t>5641497</t>
  </si>
  <si>
    <t>5641523</t>
  </si>
  <si>
    <t>5641524</t>
  </si>
  <si>
    <t>5641525</t>
  </si>
  <si>
    <t>5641552</t>
  </si>
  <si>
    <t>5641602</t>
  </si>
  <si>
    <t>5641625</t>
  </si>
  <si>
    <t>5642406</t>
  </si>
  <si>
    <t>860283 TD0580</t>
  </si>
  <si>
    <t>5642449</t>
  </si>
  <si>
    <t>5643135</t>
  </si>
  <si>
    <t>5643521</t>
  </si>
  <si>
    <t>5643523</t>
  </si>
  <si>
    <t>5643525</t>
  </si>
  <si>
    <t>5643526</t>
  </si>
  <si>
    <t>5643530</t>
  </si>
  <si>
    <t>5643531</t>
  </si>
  <si>
    <t>5643714</t>
  </si>
  <si>
    <t>5643722</t>
  </si>
  <si>
    <t>5644341</t>
  </si>
  <si>
    <t>LONG BEACH</t>
  </si>
  <si>
    <t>5644575</t>
  </si>
  <si>
    <t>5644680</t>
  </si>
  <si>
    <t>5644684</t>
  </si>
  <si>
    <t>860035 TD0580</t>
  </si>
  <si>
    <t>ORANGE PERMA-STABIL FLAVOR</t>
  </si>
  <si>
    <t>5644720</t>
  </si>
  <si>
    <t>5644722</t>
  </si>
  <si>
    <t>5644747</t>
  </si>
  <si>
    <t>5645354</t>
  </si>
  <si>
    <t>5645554</t>
  </si>
  <si>
    <t>5645727</t>
  </si>
  <si>
    <t>5645753</t>
  </si>
  <si>
    <t>5645757</t>
  </si>
  <si>
    <t>5645758</t>
  </si>
  <si>
    <t>5646692</t>
  </si>
  <si>
    <t>5647244</t>
  </si>
  <si>
    <t>5647245</t>
  </si>
  <si>
    <t>5647249</t>
  </si>
  <si>
    <t>5647647</t>
  </si>
  <si>
    <t>5648431</t>
  </si>
  <si>
    <t>5648601</t>
  </si>
  <si>
    <t>5648733</t>
  </si>
  <si>
    <t>5648865</t>
  </si>
  <si>
    <t>5648872</t>
  </si>
  <si>
    <t>5648873</t>
  </si>
  <si>
    <t>5648875</t>
  </si>
  <si>
    <t>5649475</t>
  </si>
  <si>
    <t>5650029</t>
  </si>
  <si>
    <t>5650444</t>
  </si>
  <si>
    <t>5650586</t>
  </si>
  <si>
    <t>5650594</t>
  </si>
  <si>
    <t>5650595</t>
  </si>
  <si>
    <t>5650738</t>
  </si>
  <si>
    <t>5651059</t>
  </si>
  <si>
    <t>5651149</t>
  </si>
  <si>
    <t>5651411</t>
  </si>
  <si>
    <t>5651600</t>
  </si>
  <si>
    <t>5651670</t>
  </si>
  <si>
    <t>5651985</t>
  </si>
  <si>
    <t>5652424</t>
  </si>
  <si>
    <t>5652436</t>
  </si>
  <si>
    <t>860234 TD0881</t>
  </si>
  <si>
    <t>5652466</t>
  </si>
  <si>
    <t>5653507</t>
  </si>
  <si>
    <t>5653509</t>
  </si>
  <si>
    <t>5653874</t>
  </si>
  <si>
    <t>5653895</t>
  </si>
  <si>
    <t>5654835</t>
  </si>
  <si>
    <t>5655330</t>
  </si>
  <si>
    <t>5655338</t>
  </si>
  <si>
    <t>5655500</t>
  </si>
  <si>
    <t>TEMPLE</t>
  </si>
  <si>
    <t>5656008</t>
  </si>
  <si>
    <t>5656526</t>
  </si>
  <si>
    <t>5656688</t>
  </si>
  <si>
    <t>5657720</t>
  </si>
  <si>
    <t>5657729</t>
  </si>
  <si>
    <t>5657775</t>
  </si>
  <si>
    <t>5657778</t>
  </si>
  <si>
    <t>5657780</t>
  </si>
  <si>
    <t>5657782</t>
  </si>
  <si>
    <t>5657815</t>
  </si>
  <si>
    <t>5657821</t>
  </si>
  <si>
    <t>5657911</t>
  </si>
  <si>
    <t>5658349</t>
  </si>
  <si>
    <t>858251 TD2580</t>
  </si>
  <si>
    <t>CRANBERRY DURAROME FLAVOR</t>
  </si>
  <si>
    <t>5658557</t>
  </si>
  <si>
    <t>5658565</t>
  </si>
  <si>
    <t>5658626</t>
  </si>
  <si>
    <t>5658929</t>
  </si>
  <si>
    <t>5658952</t>
  </si>
  <si>
    <t>5659501</t>
  </si>
  <si>
    <t>5659543</t>
  </si>
  <si>
    <t>5659767</t>
  </si>
  <si>
    <t>5660151</t>
  </si>
  <si>
    <t>5660152</t>
  </si>
  <si>
    <t>5660223</t>
  </si>
  <si>
    <t>5660224</t>
  </si>
  <si>
    <t>5661036</t>
  </si>
  <si>
    <t>5661069</t>
  </si>
  <si>
    <t>5661075</t>
  </si>
  <si>
    <t>5661257</t>
  </si>
  <si>
    <t>860783 TD0581</t>
  </si>
  <si>
    <t>SELANGOR</t>
  </si>
  <si>
    <t>5662097</t>
  </si>
  <si>
    <t>5662152</t>
  </si>
  <si>
    <t>5662167</t>
  </si>
  <si>
    <t>5662175</t>
  </si>
  <si>
    <t>5662188</t>
  </si>
  <si>
    <t>5662278</t>
  </si>
  <si>
    <t>5663126</t>
  </si>
  <si>
    <t>5663157</t>
  </si>
  <si>
    <t>5663159</t>
  </si>
  <si>
    <t>5663208</t>
  </si>
  <si>
    <t>5663210</t>
  </si>
  <si>
    <t>5663827</t>
  </si>
  <si>
    <t>5663898</t>
  </si>
  <si>
    <t>5664052</t>
  </si>
  <si>
    <t>5664053</t>
  </si>
  <si>
    <t>5664062</t>
  </si>
  <si>
    <t>5664065</t>
  </si>
  <si>
    <t>5664066</t>
  </si>
  <si>
    <t>5664067</t>
  </si>
  <si>
    <t>5664686</t>
  </si>
  <si>
    <t>5664702</t>
  </si>
  <si>
    <t>5664703</t>
  </si>
  <si>
    <t>5664848</t>
  </si>
  <si>
    <t>5664849</t>
  </si>
  <si>
    <t>5665933</t>
  </si>
  <si>
    <t>5666674</t>
  </si>
  <si>
    <t>5666679</t>
  </si>
  <si>
    <t>5666727</t>
  </si>
  <si>
    <t>5668119</t>
  </si>
  <si>
    <t>5668264</t>
  </si>
  <si>
    <t>5668423</t>
  </si>
  <si>
    <t>5668424</t>
  </si>
  <si>
    <t>5668526</t>
  </si>
  <si>
    <t>5669093</t>
  </si>
  <si>
    <t>5669236</t>
  </si>
  <si>
    <t>5669242</t>
  </si>
  <si>
    <t>5669436</t>
  </si>
  <si>
    <t>5669909</t>
  </si>
  <si>
    <t>5671094</t>
  </si>
  <si>
    <t>5671291</t>
  </si>
  <si>
    <t>5672183</t>
  </si>
  <si>
    <t>5672189</t>
  </si>
  <si>
    <t>5673790</t>
  </si>
  <si>
    <t>5673871</t>
  </si>
  <si>
    <t>5674734</t>
  </si>
  <si>
    <t>5674785</t>
  </si>
  <si>
    <t>5675059</t>
  </si>
  <si>
    <t>5675366</t>
  </si>
  <si>
    <t>5675536</t>
  </si>
  <si>
    <t>5675680</t>
  </si>
  <si>
    <t>5675790</t>
  </si>
  <si>
    <t>5675821</t>
  </si>
  <si>
    <t>5675840</t>
  </si>
  <si>
    <t>5675932</t>
  </si>
  <si>
    <t>5676047</t>
  </si>
  <si>
    <t>5676084</t>
  </si>
  <si>
    <t>5676085</t>
  </si>
  <si>
    <t>5677081</t>
  </si>
  <si>
    <t>5678825</t>
  </si>
  <si>
    <t>5680733</t>
  </si>
  <si>
    <t>5680838</t>
  </si>
  <si>
    <t>5683918</t>
  </si>
  <si>
    <t>2022/07/13</t>
  </si>
  <si>
    <t>5684542</t>
  </si>
  <si>
    <t>5684913</t>
  </si>
  <si>
    <t>5684919</t>
  </si>
  <si>
    <t>5684920</t>
  </si>
  <si>
    <t>5685652</t>
  </si>
  <si>
    <t>5685658</t>
  </si>
  <si>
    <t>5685701</t>
  </si>
  <si>
    <t>5685713</t>
  </si>
  <si>
    <t>5689305</t>
  </si>
  <si>
    <t>5689473</t>
  </si>
  <si>
    <t>5690015</t>
  </si>
  <si>
    <t>5690177</t>
  </si>
  <si>
    <t>5690740</t>
  </si>
  <si>
    <t>5691163</t>
  </si>
  <si>
    <t>5691869</t>
  </si>
  <si>
    <t>5700371</t>
  </si>
  <si>
    <t>2022/07/22</t>
  </si>
  <si>
    <t>5700406</t>
  </si>
  <si>
    <t>5700863</t>
  </si>
  <si>
    <t>5701175</t>
  </si>
  <si>
    <t>5702988</t>
  </si>
  <si>
    <t>4521253</t>
  </si>
  <si>
    <t>FIR07</t>
  </si>
  <si>
    <t>058145 AP0551</t>
  </si>
  <si>
    <t>4523154</t>
  </si>
  <si>
    <t>MANDALUYONG CITY</t>
  </si>
  <si>
    <t>4577862</t>
  </si>
  <si>
    <t>4706651</t>
  </si>
  <si>
    <t>517281 SPP</t>
  </si>
  <si>
    <t>4755955</t>
  </si>
  <si>
    <t>587811 P0551</t>
  </si>
  <si>
    <t>TETRAROME ORANGE FLAVOR</t>
  </si>
  <si>
    <t>4765767</t>
  </si>
  <si>
    <t>867886 P</t>
  </si>
  <si>
    <t>4802110</t>
  </si>
  <si>
    <t>864174 CM</t>
  </si>
  <si>
    <t>SEDALIA</t>
  </si>
  <si>
    <t>4805460</t>
  </si>
  <si>
    <t>862217 TP0288</t>
  </si>
  <si>
    <t>PINEAPPLE JUICE POWDER</t>
  </si>
  <si>
    <t>4805693</t>
  </si>
  <si>
    <t>056803 TP0186</t>
  </si>
  <si>
    <t>4806595</t>
  </si>
  <si>
    <t>050233 AP0551</t>
  </si>
  <si>
    <t>4820964</t>
  </si>
  <si>
    <t>4830526</t>
  </si>
  <si>
    <t>4849552</t>
  </si>
  <si>
    <t>514862 AP0500</t>
  </si>
  <si>
    <t>4855742</t>
  </si>
  <si>
    <t>516388 3SPP</t>
  </si>
  <si>
    <t>4861547</t>
  </si>
  <si>
    <t>548042 P</t>
  </si>
  <si>
    <t>SCALLOP EXTRACT POWDER</t>
  </si>
  <si>
    <t>4864097</t>
  </si>
  <si>
    <t>836317</t>
  </si>
  <si>
    <t>4864185</t>
  </si>
  <si>
    <t>560058 TP0454</t>
  </si>
  <si>
    <t>4864672</t>
  </si>
  <si>
    <t>868853 CMPF</t>
  </si>
  <si>
    <t>SEARED SALMON FLAVOR</t>
  </si>
  <si>
    <t>4864673</t>
  </si>
  <si>
    <t>548034 P</t>
  </si>
  <si>
    <t>LOBSTER EXTRACT POWDER</t>
  </si>
  <si>
    <t>4872347</t>
  </si>
  <si>
    <t>4872975</t>
  </si>
  <si>
    <t>868211 CMUP</t>
  </si>
  <si>
    <t>CHICKEN BROTH FLAVOR</t>
  </si>
  <si>
    <t>4876404</t>
  </si>
  <si>
    <t>DEFIANCE</t>
  </si>
  <si>
    <t>4880570</t>
  </si>
  <si>
    <t>WATTANA, BANGKOK</t>
  </si>
  <si>
    <t>4891763</t>
  </si>
  <si>
    <t>050001 P7787</t>
  </si>
  <si>
    <t>4917717</t>
  </si>
  <si>
    <t>557571 TP1004</t>
  </si>
  <si>
    <t>4919544</t>
  </si>
  <si>
    <t>862087 TP0186</t>
  </si>
  <si>
    <t>APPLE JUICE FLAVOR</t>
  </si>
  <si>
    <t>2021/05/25</t>
  </si>
  <si>
    <t>4922999</t>
  </si>
  <si>
    <t>513540 TP1704</t>
  </si>
  <si>
    <t>PROTEIN MASKER FLAVOR</t>
  </si>
  <si>
    <t>WEST VALLEY</t>
  </si>
  <si>
    <t>4925324</t>
  </si>
  <si>
    <t>568033 TP0471</t>
  </si>
  <si>
    <t>4927392</t>
  </si>
  <si>
    <t>4937900</t>
  </si>
  <si>
    <t>570885 P</t>
  </si>
  <si>
    <t>CHOCOLATE ENHANCER D IP FLAVOR</t>
  </si>
  <si>
    <t>4938014</t>
  </si>
  <si>
    <t>4938173</t>
  </si>
  <si>
    <t>570552</t>
  </si>
  <si>
    <t>PIZZA CRUST FLAVOR</t>
  </si>
  <si>
    <t>4938305</t>
  </si>
  <si>
    <t>WAUTOMA</t>
  </si>
  <si>
    <t>4938522</t>
  </si>
  <si>
    <t>571447</t>
  </si>
  <si>
    <t>4941862</t>
  </si>
  <si>
    <t>516677 SPP</t>
  </si>
  <si>
    <t>4942761</t>
  </si>
  <si>
    <t>533346 18TP0354</t>
  </si>
  <si>
    <t>SHAH ALAM,</t>
  </si>
  <si>
    <t>4942762</t>
  </si>
  <si>
    <t>520446 4SPP</t>
  </si>
  <si>
    <t>4944431</t>
  </si>
  <si>
    <t>514254 SPP</t>
  </si>
  <si>
    <t>4944820</t>
  </si>
  <si>
    <t>588388 TP0851</t>
  </si>
  <si>
    <t>4944846</t>
  </si>
  <si>
    <t>517645 2SPP</t>
  </si>
  <si>
    <t>FUDGE BROWNIE FLAVOR</t>
  </si>
  <si>
    <t>4944849</t>
  </si>
  <si>
    <t>862856 AP0504</t>
  </si>
  <si>
    <t>4947608</t>
  </si>
  <si>
    <t>560383 P</t>
  </si>
  <si>
    <t>SWEETNESS MOUTHFEEL FLAVOR</t>
  </si>
  <si>
    <t>4947796</t>
  </si>
  <si>
    <t>864818 CM</t>
  </si>
  <si>
    <t>BEEF TYPE FLAVOR</t>
  </si>
  <si>
    <t>4949621</t>
  </si>
  <si>
    <t>862028 TP0358</t>
  </si>
  <si>
    <t>4951406</t>
  </si>
  <si>
    <t>4951813</t>
  </si>
  <si>
    <t>586185 AMHAP0566</t>
  </si>
  <si>
    <t>4951881</t>
  </si>
  <si>
    <t>4952610</t>
  </si>
  <si>
    <t>862188 TP0488</t>
  </si>
  <si>
    <t>TRAVERSE CITY</t>
  </si>
  <si>
    <t>4958405</t>
  </si>
  <si>
    <t>514508 TP1804</t>
  </si>
  <si>
    <t>4962907</t>
  </si>
  <si>
    <t>586287 T8P0551</t>
  </si>
  <si>
    <t>4967047</t>
  </si>
  <si>
    <t>050006 48SPP</t>
  </si>
  <si>
    <t>4967823</t>
  </si>
  <si>
    <t>560813 CM</t>
  </si>
  <si>
    <t>4967876</t>
  </si>
  <si>
    <t>516238 3TP0804</t>
  </si>
  <si>
    <t>4968712</t>
  </si>
  <si>
    <t>4968738</t>
  </si>
  <si>
    <t>4969310</t>
  </si>
  <si>
    <t>4969596</t>
  </si>
  <si>
    <t>050005 873TP0504</t>
  </si>
  <si>
    <t>4972237</t>
  </si>
  <si>
    <t>050006 280TP0454</t>
  </si>
  <si>
    <t>4972424</t>
  </si>
  <si>
    <t>571181 P</t>
  </si>
  <si>
    <t>CHICKEN FLAVOR WONF</t>
  </si>
  <si>
    <t>4973779</t>
  </si>
  <si>
    <t>868683 CM</t>
  </si>
  <si>
    <t>TURKEY FLAVOR</t>
  </si>
  <si>
    <t>4974186</t>
  </si>
  <si>
    <t>858600 2CM</t>
  </si>
  <si>
    <t>BEEF SEASONING FLAVOR</t>
  </si>
  <si>
    <t>EAST BERNSTADT</t>
  </si>
  <si>
    <t>4977747</t>
  </si>
  <si>
    <t>862081 TP0386</t>
  </si>
  <si>
    <t>4978837</t>
  </si>
  <si>
    <t>864148 CMUP</t>
  </si>
  <si>
    <t>SPICE CHICKEN FLAVOR</t>
  </si>
  <si>
    <t>GREEN FOREST</t>
  </si>
  <si>
    <t>4979459</t>
  </si>
  <si>
    <t>557814 TPK0554</t>
  </si>
  <si>
    <t>4984223</t>
  </si>
  <si>
    <t>868333 2CMUP</t>
  </si>
  <si>
    <t>CHICKEN OVEN ROAST FLAVOR</t>
  </si>
  <si>
    <t>4984224</t>
  </si>
  <si>
    <t>4993528</t>
  </si>
  <si>
    <t>867288 2PK</t>
  </si>
  <si>
    <t>MOUTHFEEL ENHANCER K FLAVOR</t>
  </si>
  <si>
    <t>YANGON</t>
  </si>
  <si>
    <t>MM</t>
  </si>
  <si>
    <t>4994509</t>
  </si>
  <si>
    <t>4995927</t>
  </si>
  <si>
    <t>567038 AP0554</t>
  </si>
  <si>
    <t>4996129</t>
  </si>
  <si>
    <t>050006 51TP0404</t>
  </si>
  <si>
    <t>4996165</t>
  </si>
  <si>
    <t>516878 3TP0504</t>
  </si>
  <si>
    <t>CHOCOLATE CHERRY FLAVOR</t>
  </si>
  <si>
    <t>4998371</t>
  </si>
  <si>
    <t>534285 SPP</t>
  </si>
  <si>
    <t>4998721</t>
  </si>
  <si>
    <t>4999069</t>
  </si>
  <si>
    <t>4999368</t>
  </si>
  <si>
    <t>571448</t>
  </si>
  <si>
    <t>4999596</t>
  </si>
  <si>
    <t>5000072</t>
  </si>
  <si>
    <t>580562 1TP0860</t>
  </si>
  <si>
    <t>5000319</t>
  </si>
  <si>
    <t>5000362</t>
  </si>
  <si>
    <t>5002522</t>
  </si>
  <si>
    <t>514558 SPP</t>
  </si>
  <si>
    <t>5002871</t>
  </si>
  <si>
    <t>500647 SPP</t>
  </si>
  <si>
    <t>VANILLA NV FLAVOR</t>
  </si>
  <si>
    <t>5003017</t>
  </si>
  <si>
    <t>864654 2CM</t>
  </si>
  <si>
    <t>5005539</t>
  </si>
  <si>
    <t>500648 TP0600</t>
  </si>
  <si>
    <t>SHARONVILLE</t>
  </si>
  <si>
    <t>5006659</t>
  </si>
  <si>
    <t>FREDERICK</t>
  </si>
  <si>
    <t>5006748</t>
  </si>
  <si>
    <t>050003 247SP</t>
  </si>
  <si>
    <t>5007058</t>
  </si>
  <si>
    <t>5007827</t>
  </si>
  <si>
    <t>864810 CMT</t>
  </si>
  <si>
    <t>5007877</t>
  </si>
  <si>
    <t>5007908</t>
  </si>
  <si>
    <t>5007909</t>
  </si>
  <si>
    <t>5010037</t>
  </si>
  <si>
    <t>5010083</t>
  </si>
  <si>
    <t>868664 2CM</t>
  </si>
  <si>
    <t>CHEESE SAUCE FLAVOR</t>
  </si>
  <si>
    <t>MEDINA</t>
  </si>
  <si>
    <t>5010180</t>
  </si>
  <si>
    <t>050001 P28231</t>
  </si>
  <si>
    <t>5011059</t>
  </si>
  <si>
    <t>050023 82CM</t>
  </si>
  <si>
    <t>WHITE CH FLAVOR</t>
  </si>
  <si>
    <t>5011364</t>
  </si>
  <si>
    <t>862072 2TP0358</t>
  </si>
  <si>
    <t>5011438</t>
  </si>
  <si>
    <t>540823 TP1404</t>
  </si>
  <si>
    <t>5011439</t>
  </si>
  <si>
    <t>571526</t>
  </si>
  <si>
    <t>WILDER</t>
  </si>
  <si>
    <t>5015953</t>
  </si>
  <si>
    <t>5019506</t>
  </si>
  <si>
    <t>571062 P</t>
  </si>
  <si>
    <t>058432 TP0551</t>
  </si>
  <si>
    <t>5019515</t>
  </si>
  <si>
    <t>517586 SPP</t>
  </si>
  <si>
    <t>515375 TP1204</t>
  </si>
  <si>
    <t>5019560</t>
  </si>
  <si>
    <t>5019758</t>
  </si>
  <si>
    <t>516546 SPP</t>
  </si>
  <si>
    <t>5019779</t>
  </si>
  <si>
    <t>868328 SPK</t>
  </si>
  <si>
    <t>SALT PRINT 4 FLAVOR</t>
  </si>
  <si>
    <t>5020127</t>
  </si>
  <si>
    <t>5020731</t>
  </si>
  <si>
    <t>5021073</t>
  </si>
  <si>
    <t>5021533</t>
  </si>
  <si>
    <t>5022314</t>
  </si>
  <si>
    <t>867834 SPP</t>
  </si>
  <si>
    <t>5023894</t>
  </si>
  <si>
    <t>5024812</t>
  </si>
  <si>
    <t>5027144</t>
  </si>
  <si>
    <t>5027269</t>
  </si>
  <si>
    <t>057811 SP0551</t>
  </si>
  <si>
    <t>5027783</t>
  </si>
  <si>
    <t>LINDON</t>
  </si>
  <si>
    <t>5028106</t>
  </si>
  <si>
    <t>050001 P7661</t>
  </si>
  <si>
    <t>5028393</t>
  </si>
  <si>
    <t>516384 TP0404</t>
  </si>
  <si>
    <t>5028458</t>
  </si>
  <si>
    <t>862210 TP0186</t>
  </si>
  <si>
    <t>5028467</t>
  </si>
  <si>
    <t>5029637</t>
  </si>
  <si>
    <t>517547 TP0354</t>
  </si>
  <si>
    <t>535011 2TP1554</t>
  </si>
  <si>
    <t>5029901</t>
  </si>
  <si>
    <t>050001 P7477</t>
  </si>
  <si>
    <t>MOMENCE</t>
  </si>
  <si>
    <t>5030085</t>
  </si>
  <si>
    <t>868546 SPP</t>
  </si>
  <si>
    <t>BLUE CHEESE FLAVOR</t>
  </si>
  <si>
    <t>PORTAGE</t>
  </si>
  <si>
    <t>5030621</t>
  </si>
  <si>
    <t>050023 40CM</t>
  </si>
  <si>
    <t>5031203</t>
  </si>
  <si>
    <t>058427 AP0551</t>
  </si>
  <si>
    <t>5031249</t>
  </si>
  <si>
    <t>862182 TP0488</t>
  </si>
  <si>
    <t>KOKOMO</t>
  </si>
  <si>
    <t>5031917</t>
  </si>
  <si>
    <t>5032051</t>
  </si>
  <si>
    <t>5032388</t>
  </si>
  <si>
    <t>050001 P21788E</t>
  </si>
  <si>
    <t>CAKE FLAVOR</t>
  </si>
  <si>
    <t>WEST COLUMBIA</t>
  </si>
  <si>
    <t>5032503</t>
  </si>
  <si>
    <t>5034703</t>
  </si>
  <si>
    <t>535752 SPP</t>
  </si>
  <si>
    <t>SWEET WHOLE GRAIN MASKER FLAVOR</t>
  </si>
  <si>
    <t>5035634</t>
  </si>
  <si>
    <t>587385 TMHAP0578</t>
  </si>
  <si>
    <t>5038563</t>
  </si>
  <si>
    <t>862554 TP0388</t>
  </si>
  <si>
    <t>5039390</t>
  </si>
  <si>
    <t>588780 TP0551</t>
  </si>
  <si>
    <t>5039525</t>
  </si>
  <si>
    <t>050006 414TP0554</t>
  </si>
  <si>
    <t>YELLOW CAKE BATTER FLAVOR</t>
  </si>
  <si>
    <t>JUNCTION CITY</t>
  </si>
  <si>
    <t>5039564</t>
  </si>
  <si>
    <t>862226 TP0186</t>
  </si>
  <si>
    <t>5039712</t>
  </si>
  <si>
    <t>534188 16SPP</t>
  </si>
  <si>
    <t>TASTE GEM FLAVOR</t>
  </si>
  <si>
    <t>MINSTER</t>
  </si>
  <si>
    <t>5040080</t>
  </si>
  <si>
    <t>050006 776TP0800</t>
  </si>
  <si>
    <t>5040133</t>
  </si>
  <si>
    <t>567017 SPP</t>
  </si>
  <si>
    <t>5040174</t>
  </si>
  <si>
    <t>553831 TP0800</t>
  </si>
  <si>
    <t>5040677</t>
  </si>
  <si>
    <t>862257 TP0287</t>
  </si>
  <si>
    <t>SHERRY WINE FLAVOR</t>
  </si>
  <si>
    <t>5042779</t>
  </si>
  <si>
    <t>057684 AP0551</t>
  </si>
  <si>
    <t>5042878</t>
  </si>
  <si>
    <t>862206 1TP0388</t>
  </si>
  <si>
    <t>ORANGE JUIC PWDR WITH JUICE 65BX</t>
  </si>
  <si>
    <t>5042968</t>
  </si>
  <si>
    <t>5043203</t>
  </si>
  <si>
    <t>534526 TP0504</t>
  </si>
  <si>
    <t>LOUISVILLE</t>
  </si>
  <si>
    <t>5043247</t>
  </si>
  <si>
    <t>571101</t>
  </si>
  <si>
    <t>SAUTEED ONION FLAVOR</t>
  </si>
  <si>
    <t>CARROLTON</t>
  </si>
  <si>
    <t>5043293</t>
  </si>
  <si>
    <t>5043690</t>
  </si>
  <si>
    <t>5043936</t>
  </si>
  <si>
    <t>517687 SPP</t>
  </si>
  <si>
    <t>5044020</t>
  </si>
  <si>
    <t>868868 CM</t>
  </si>
  <si>
    <t>COUNTRYSIDE</t>
  </si>
  <si>
    <t>5044115</t>
  </si>
  <si>
    <t>050001 P28230</t>
  </si>
  <si>
    <t>5044355</t>
  </si>
  <si>
    <t>5044441</t>
  </si>
  <si>
    <t>5045723</t>
  </si>
  <si>
    <t>862737 TPC0554</t>
  </si>
  <si>
    <t>5046846</t>
  </si>
  <si>
    <t>050001 P7277</t>
  </si>
  <si>
    <t>5047096</t>
  </si>
  <si>
    <t>050006 461TP0554</t>
  </si>
  <si>
    <t>LEMOORE</t>
  </si>
  <si>
    <t>050006 278TP0454</t>
  </si>
  <si>
    <t>5047342</t>
  </si>
  <si>
    <t>862088 TP0488</t>
  </si>
  <si>
    <t>5047753</t>
  </si>
  <si>
    <t>533854 TP0504</t>
  </si>
  <si>
    <t>5047822</t>
  </si>
  <si>
    <t>5047828</t>
  </si>
  <si>
    <t>513531 TP0504</t>
  </si>
  <si>
    <t>COOKED WHITEFISH FLAVOR</t>
  </si>
  <si>
    <t>HEATH</t>
  </si>
  <si>
    <t>5047877</t>
  </si>
  <si>
    <t>553460 TP0504</t>
  </si>
  <si>
    <t>CREAMY FLAVOR</t>
  </si>
  <si>
    <t>CAMPBELLFORD</t>
  </si>
  <si>
    <t>5047928</t>
  </si>
  <si>
    <t>056850 AP0565</t>
  </si>
  <si>
    <t>LUBBOCK</t>
  </si>
  <si>
    <t>5048038</t>
  </si>
  <si>
    <t>568765 P</t>
  </si>
  <si>
    <t>SAVOURY VEG FLAVOR</t>
  </si>
  <si>
    <t>5048138</t>
  </si>
  <si>
    <t>BREWSTER</t>
  </si>
  <si>
    <t>5048563</t>
  </si>
  <si>
    <t>5048567</t>
  </si>
  <si>
    <t>864313 CM</t>
  </si>
  <si>
    <t>CONCORD</t>
  </si>
  <si>
    <t>5048590</t>
  </si>
  <si>
    <t>5051628</t>
  </si>
  <si>
    <t>5051852</t>
  </si>
  <si>
    <t>5051903</t>
  </si>
  <si>
    <t>862086 TP0488</t>
  </si>
  <si>
    <t>LIME JUICE FLAVOR</t>
  </si>
  <si>
    <t>5051923</t>
  </si>
  <si>
    <t>5051960</t>
  </si>
  <si>
    <t>553572 TP2000</t>
  </si>
  <si>
    <t>MODULASENSE  FLAVOR</t>
  </si>
  <si>
    <t>5052084</t>
  </si>
  <si>
    <t>5052769</t>
  </si>
  <si>
    <t>588830 AP1051</t>
  </si>
  <si>
    <t>5052827</t>
  </si>
  <si>
    <t>867160 TPC0288</t>
  </si>
  <si>
    <t>CULTURED DAIRY FLV FLAVOR</t>
  </si>
  <si>
    <t>5053152</t>
  </si>
  <si>
    <t>5053153</t>
  </si>
  <si>
    <t>864866 CM</t>
  </si>
  <si>
    <t>HOLIDAY HAM FLAVOR</t>
  </si>
  <si>
    <t>MOSS LANDING</t>
  </si>
  <si>
    <t>5053158</t>
  </si>
  <si>
    <t>862033 TP0188</t>
  </si>
  <si>
    <t>5053206</t>
  </si>
  <si>
    <t>050001 P21484</t>
  </si>
  <si>
    <t>HAZELNUT P21484 FLAVOR</t>
  </si>
  <si>
    <t>5053212</t>
  </si>
  <si>
    <t>5053214</t>
  </si>
  <si>
    <t>5053748</t>
  </si>
  <si>
    <t>587025 TP0578</t>
  </si>
  <si>
    <t>CINNAMON-CREAM FLAVOR</t>
  </si>
  <si>
    <t>5053809</t>
  </si>
  <si>
    <t>517878 TP0804</t>
  </si>
  <si>
    <t>5053813</t>
  </si>
  <si>
    <t>050023 22CM</t>
  </si>
  <si>
    <t>CHICKEN FAJITA FLAVOR</t>
  </si>
  <si>
    <t>5054711</t>
  </si>
  <si>
    <t>516580 3SPP</t>
  </si>
  <si>
    <t>5057911</t>
  </si>
  <si>
    <t>5058311</t>
  </si>
  <si>
    <t>050001 P8788E</t>
  </si>
  <si>
    <t>5058312</t>
  </si>
  <si>
    <t>862200 TP0186</t>
  </si>
  <si>
    <t>5058313</t>
  </si>
  <si>
    <t>5058486</t>
  </si>
  <si>
    <t>868676 CMK</t>
  </si>
  <si>
    <t>587146 AP1078</t>
  </si>
  <si>
    <t>5059015</t>
  </si>
  <si>
    <t>586315 TP0551</t>
  </si>
  <si>
    <t>5059016</t>
  </si>
  <si>
    <t>5059017</t>
  </si>
  <si>
    <t>5059018</t>
  </si>
  <si>
    <t>558048 AP0504</t>
  </si>
  <si>
    <t>5059019</t>
  </si>
  <si>
    <t>5075960</t>
  </si>
  <si>
    <t>5076600</t>
  </si>
  <si>
    <t>5077467</t>
  </si>
  <si>
    <t>517485 SPP</t>
  </si>
  <si>
    <t>5077518</t>
  </si>
  <si>
    <t>050005 621TP0451</t>
  </si>
  <si>
    <t>5077548</t>
  </si>
  <si>
    <t>5077851</t>
  </si>
  <si>
    <t>5077946</t>
  </si>
  <si>
    <t>587824 AP1051</t>
  </si>
  <si>
    <t>SOUTH HACKENSACK</t>
  </si>
  <si>
    <t>5077974</t>
  </si>
  <si>
    <t>5078123</t>
  </si>
  <si>
    <t>560604 SPP</t>
  </si>
  <si>
    <t>BANANA BREAD WALNUT FLAVOR</t>
  </si>
  <si>
    <t>5078577</t>
  </si>
  <si>
    <t>864884 CM</t>
  </si>
  <si>
    <t>CHICKEN ENHANCER FLAVOR</t>
  </si>
  <si>
    <t>5078637</t>
  </si>
  <si>
    <t>5078700</t>
  </si>
  <si>
    <t>5078827</t>
  </si>
  <si>
    <t>5078965</t>
  </si>
  <si>
    <t>5079053</t>
  </si>
  <si>
    <t>862212 TP0186</t>
  </si>
  <si>
    <t>5079107</t>
  </si>
  <si>
    <t>MAXTON</t>
  </si>
  <si>
    <t>5079108</t>
  </si>
  <si>
    <t>5079541</t>
  </si>
  <si>
    <t>535581 SPP</t>
  </si>
  <si>
    <t>MAPLE BROWN SUGAR FLAVOR</t>
  </si>
  <si>
    <t>5079559</t>
  </si>
  <si>
    <t>5081095</t>
  </si>
  <si>
    <t>5081123</t>
  </si>
  <si>
    <t>862185 TP0488</t>
  </si>
  <si>
    <t>5082295</t>
  </si>
  <si>
    <t>5082748</t>
  </si>
  <si>
    <t>5083606</t>
  </si>
  <si>
    <t>5083684</t>
  </si>
  <si>
    <t>517241 TP0504</t>
  </si>
  <si>
    <t>MAPLE FRENCH TOAST FLAVOR</t>
  </si>
  <si>
    <t>5083705</t>
  </si>
  <si>
    <t>540384 1TP0554</t>
  </si>
  <si>
    <t>5084051</t>
  </si>
  <si>
    <t>864570 CM</t>
  </si>
  <si>
    <t>SAVORY FLAVOR</t>
  </si>
  <si>
    <t>5084154</t>
  </si>
  <si>
    <t>5084254</t>
  </si>
  <si>
    <t>5084261</t>
  </si>
  <si>
    <t>533043 TP0504</t>
  </si>
  <si>
    <t>SWEETNESS FLAVOR</t>
  </si>
  <si>
    <t>5085210</t>
  </si>
  <si>
    <t>050003 203SPP</t>
  </si>
  <si>
    <t>862233 TP0286</t>
  </si>
  <si>
    <t>RASPBERRY JUICE FLAVOR</t>
  </si>
  <si>
    <t>5087151</t>
  </si>
  <si>
    <t>548272 CM</t>
  </si>
  <si>
    <t>5087152</t>
  </si>
  <si>
    <t>5087254</t>
  </si>
  <si>
    <t>5087310</t>
  </si>
  <si>
    <t>EASTVALE</t>
  </si>
  <si>
    <t>5088077</t>
  </si>
  <si>
    <t>5088138</t>
  </si>
  <si>
    <t>5088154</t>
  </si>
  <si>
    <t>5088425</t>
  </si>
  <si>
    <t>5088431</t>
  </si>
  <si>
    <t>517278 SPP</t>
  </si>
  <si>
    <t>5088437</t>
  </si>
  <si>
    <t>5088454</t>
  </si>
  <si>
    <t>5088473</t>
  </si>
  <si>
    <t>5088734</t>
  </si>
  <si>
    <t>586607 TP0551</t>
  </si>
  <si>
    <t>5088784</t>
  </si>
  <si>
    <t>862081 TP0388</t>
  </si>
  <si>
    <t>5088960</t>
  </si>
  <si>
    <t>GENTRY</t>
  </si>
  <si>
    <t>5091839</t>
  </si>
  <si>
    <t>864885 CM</t>
  </si>
  <si>
    <t>BEEF PAN DRIPPING FLAVOR</t>
  </si>
  <si>
    <t>5092733</t>
  </si>
  <si>
    <t>5092823</t>
  </si>
  <si>
    <t>5092851</t>
  </si>
  <si>
    <t>517728 2TP0504</t>
  </si>
  <si>
    <t>5092853</t>
  </si>
  <si>
    <t>5093105</t>
  </si>
  <si>
    <t>050023 83CM</t>
  </si>
  <si>
    <t>CHICKEN BOILED FLAVOR</t>
  </si>
  <si>
    <t>FAIRMONT</t>
  </si>
  <si>
    <t>5093207</t>
  </si>
  <si>
    <t>5093208</t>
  </si>
  <si>
    <t>560808 CM</t>
  </si>
  <si>
    <t>5093257</t>
  </si>
  <si>
    <t>5093413</t>
  </si>
  <si>
    <t>050001 P28233</t>
  </si>
  <si>
    <t>5093459</t>
  </si>
  <si>
    <t>5093801</t>
  </si>
  <si>
    <t>5093844</t>
  </si>
  <si>
    <t>5093949</t>
  </si>
  <si>
    <t>5093950</t>
  </si>
  <si>
    <t>5093961</t>
  </si>
  <si>
    <t>5099163</t>
  </si>
  <si>
    <t>HUNT VALLEY</t>
  </si>
  <si>
    <t>5099164</t>
  </si>
  <si>
    <t>5099165</t>
  </si>
  <si>
    <t>5099166</t>
  </si>
  <si>
    <t>862078 TPC1358</t>
  </si>
  <si>
    <t>5099339</t>
  </si>
  <si>
    <t>5103036</t>
  </si>
  <si>
    <t>5103280</t>
  </si>
  <si>
    <t>864012 CM</t>
  </si>
  <si>
    <t>CRISPY BEEF FLAVOR</t>
  </si>
  <si>
    <t>OWINGSVILLE</t>
  </si>
  <si>
    <t>5103354</t>
  </si>
  <si>
    <t>5103638</t>
  </si>
  <si>
    <t>5103665</t>
  </si>
  <si>
    <t>TREMONTON</t>
  </si>
  <si>
    <t>5103929</t>
  </si>
  <si>
    <t>050006 16TP0404</t>
  </si>
  <si>
    <t>FARIBAULT</t>
  </si>
  <si>
    <t>5103988</t>
  </si>
  <si>
    <t>584067 2TP0551</t>
  </si>
  <si>
    <t>DONUT FLAVOR</t>
  </si>
  <si>
    <t>864608 CM</t>
  </si>
  <si>
    <t>540887 TP0400</t>
  </si>
  <si>
    <t>5104059</t>
  </si>
  <si>
    <t>5104181</t>
  </si>
  <si>
    <t>050023 51CMT</t>
  </si>
  <si>
    <t>BOILED CHICKEN FLAVOR</t>
  </si>
  <si>
    <t>5104207</t>
  </si>
  <si>
    <t>5104211</t>
  </si>
  <si>
    <t>5104222</t>
  </si>
  <si>
    <t>5104223</t>
  </si>
  <si>
    <t>5104224</t>
  </si>
  <si>
    <t>862218 TP0186</t>
  </si>
  <si>
    <t>5104366</t>
  </si>
  <si>
    <t>5104455</t>
  </si>
  <si>
    <t>050003 313SPP</t>
  </si>
  <si>
    <t>ST. JOSEPH</t>
  </si>
  <si>
    <t>5104456</t>
  </si>
  <si>
    <t>5104571</t>
  </si>
  <si>
    <t>RICHMOND</t>
  </si>
  <si>
    <t>5104775</t>
  </si>
  <si>
    <t>5104785</t>
  </si>
  <si>
    <t>052840 AP0551</t>
  </si>
  <si>
    <t>CARAMEL CUSTARD FLAVOR</t>
  </si>
  <si>
    <t>862225 TP0286</t>
  </si>
  <si>
    <t>051182 TMHAP0551</t>
  </si>
  <si>
    <t>5104843</t>
  </si>
  <si>
    <t>868111 CM</t>
  </si>
  <si>
    <t>CHICKEN VEGETARIAN FLAVOR</t>
  </si>
  <si>
    <t>5104846</t>
  </si>
  <si>
    <t>5104850</t>
  </si>
  <si>
    <t>5105065</t>
  </si>
  <si>
    <t>5105109</t>
  </si>
  <si>
    <t>5105540</t>
  </si>
  <si>
    <t>5105542</t>
  </si>
  <si>
    <t>5105560</t>
  </si>
  <si>
    <t>5106798</t>
  </si>
  <si>
    <t>BIEN HOA CITY, DONG NAI PROVINCE</t>
  </si>
  <si>
    <t>5107382</t>
  </si>
  <si>
    <t>5107580</t>
  </si>
  <si>
    <t>050006 818SPP</t>
  </si>
  <si>
    <t>535872 TP6004</t>
  </si>
  <si>
    <t>5107976</t>
  </si>
  <si>
    <t>5108015</t>
  </si>
  <si>
    <t>540532 2SPP</t>
  </si>
  <si>
    <t>5108088</t>
  </si>
  <si>
    <t>5108443</t>
  </si>
  <si>
    <t>050001 P22865</t>
  </si>
  <si>
    <t>NEW SHARON</t>
  </si>
  <si>
    <t>5108724</t>
  </si>
  <si>
    <t>5109160</t>
  </si>
  <si>
    <t>862213 TP0488</t>
  </si>
  <si>
    <t>5109168</t>
  </si>
  <si>
    <t>5109171</t>
  </si>
  <si>
    <t>5109195</t>
  </si>
  <si>
    <t>500608 TP0304</t>
  </si>
  <si>
    <t>COOKIE DOUGH FLAVOR</t>
  </si>
  <si>
    <t>5109240</t>
  </si>
  <si>
    <t>FRANKLIN</t>
  </si>
  <si>
    <t>5109557</t>
  </si>
  <si>
    <t>5112461</t>
  </si>
  <si>
    <t>5112497</t>
  </si>
  <si>
    <t>862258 TP0287</t>
  </si>
  <si>
    <t>5112681</t>
  </si>
  <si>
    <t>5112710</t>
  </si>
  <si>
    <t>057622 TP0551</t>
  </si>
  <si>
    <t>5112711</t>
  </si>
  <si>
    <t>5112932</t>
  </si>
  <si>
    <t>5112937</t>
  </si>
  <si>
    <t>560877 SPP</t>
  </si>
  <si>
    <t>5112939</t>
  </si>
  <si>
    <t>5112940</t>
  </si>
  <si>
    <t>BRUCE</t>
  </si>
  <si>
    <t>5112959</t>
  </si>
  <si>
    <t>586838 AP0551</t>
  </si>
  <si>
    <t>5113024</t>
  </si>
  <si>
    <t>515635 TPK0554</t>
  </si>
  <si>
    <t>RED VELVET CAKE FLAVOR</t>
  </si>
  <si>
    <t>5113385</t>
  </si>
  <si>
    <t>5113386</t>
  </si>
  <si>
    <t>5113407</t>
  </si>
  <si>
    <t>5113563</t>
  </si>
  <si>
    <t>5113567</t>
  </si>
  <si>
    <t>5113570</t>
  </si>
  <si>
    <t>5113577</t>
  </si>
  <si>
    <t>5114004</t>
  </si>
  <si>
    <t>5114105</t>
  </si>
  <si>
    <t>050005 357TP0504</t>
  </si>
  <si>
    <t>5115253</t>
  </si>
  <si>
    <t>5115879</t>
  </si>
  <si>
    <t>533623 AP1104</t>
  </si>
  <si>
    <t>HUNTINGTON</t>
  </si>
  <si>
    <t>5115899</t>
  </si>
  <si>
    <t>5115973</t>
  </si>
  <si>
    <t>5115975</t>
  </si>
  <si>
    <t>057708 AP0551</t>
  </si>
  <si>
    <t>BUTTERMILK FLAVOR</t>
  </si>
  <si>
    <t>5115976</t>
  </si>
  <si>
    <t>5115978</t>
  </si>
  <si>
    <t>500025 SPP</t>
  </si>
  <si>
    <t>CHOCOLATE PEANUT BUTTER FLAVOR</t>
  </si>
  <si>
    <t>5115982</t>
  </si>
  <si>
    <t>TROY</t>
  </si>
  <si>
    <t>5116018</t>
  </si>
  <si>
    <t>SOUTH SAINT PAUL</t>
  </si>
  <si>
    <t>5116164</t>
  </si>
  <si>
    <t>MT PLEASANT</t>
  </si>
  <si>
    <t>5116246</t>
  </si>
  <si>
    <t>571408 UP</t>
  </si>
  <si>
    <t>5116493</t>
  </si>
  <si>
    <t>DES PLAINES</t>
  </si>
  <si>
    <t>5116567</t>
  </si>
  <si>
    <t>058218 AP0551</t>
  </si>
  <si>
    <t>5116598</t>
  </si>
  <si>
    <t>5116599</t>
  </si>
  <si>
    <t>587833 AP0551</t>
  </si>
  <si>
    <t>5116625</t>
  </si>
  <si>
    <t>5116682</t>
  </si>
  <si>
    <t>864050 2CM</t>
  </si>
  <si>
    <t>GRAVY FLAVOR</t>
  </si>
  <si>
    <t>5116878</t>
  </si>
  <si>
    <t>5116885</t>
  </si>
  <si>
    <t>5117341</t>
  </si>
  <si>
    <t>514242 3TP0304</t>
  </si>
  <si>
    <t>ELGINS</t>
  </si>
  <si>
    <t>5117492</t>
  </si>
  <si>
    <t>5117494</t>
  </si>
  <si>
    <t>5117510</t>
  </si>
  <si>
    <t>5117511</t>
  </si>
  <si>
    <t>5118710</t>
  </si>
  <si>
    <t>5119014</t>
  </si>
  <si>
    <t>050001 P7656</t>
  </si>
  <si>
    <t>VANILLA NUT FLAVOR</t>
  </si>
  <si>
    <t>5119717</t>
  </si>
  <si>
    <t>5119745</t>
  </si>
  <si>
    <t>5119869</t>
  </si>
  <si>
    <t>867070 P</t>
  </si>
  <si>
    <t>050218 MP0551</t>
  </si>
  <si>
    <t>5120011</t>
  </si>
  <si>
    <t>5120176</t>
  </si>
  <si>
    <t>BOCA RATON</t>
  </si>
  <si>
    <t>5120194</t>
  </si>
  <si>
    <t>5120315</t>
  </si>
  <si>
    <t>5120449</t>
  </si>
  <si>
    <t>516677 2SPP</t>
  </si>
  <si>
    <t>5120473</t>
  </si>
  <si>
    <t>538632 AP0504</t>
  </si>
  <si>
    <t>5120483</t>
  </si>
  <si>
    <t>058432 TMHAP0551</t>
  </si>
  <si>
    <t>5120484</t>
  </si>
  <si>
    <t>5120654</t>
  </si>
  <si>
    <t>570700</t>
  </si>
  <si>
    <t>BEEF TALLOW FLAVOR</t>
  </si>
  <si>
    <t>5120657</t>
  </si>
  <si>
    <t>587517 TP1051</t>
  </si>
  <si>
    <t>5120670</t>
  </si>
  <si>
    <t>5120767</t>
  </si>
  <si>
    <t>5120783</t>
  </si>
  <si>
    <t>5120796</t>
  </si>
  <si>
    <t>5120807</t>
  </si>
  <si>
    <t>5120809</t>
  </si>
  <si>
    <t>5121716</t>
  </si>
  <si>
    <t>5122594</t>
  </si>
  <si>
    <t>5122648</t>
  </si>
  <si>
    <t>5122698</t>
  </si>
  <si>
    <t>868518 CM</t>
  </si>
  <si>
    <t>BARTLETT</t>
  </si>
  <si>
    <t>5127515</t>
  </si>
  <si>
    <t>5127607</t>
  </si>
  <si>
    <t>5127893</t>
  </si>
  <si>
    <t>5127894</t>
  </si>
  <si>
    <t>864826 CM</t>
  </si>
  <si>
    <t>SPICY MEAT FLAVOUR</t>
  </si>
  <si>
    <t>5128023</t>
  </si>
  <si>
    <t>5128030</t>
  </si>
  <si>
    <t>5128031</t>
  </si>
  <si>
    <t>5128034</t>
  </si>
  <si>
    <t>5128038</t>
  </si>
  <si>
    <t>5128040</t>
  </si>
  <si>
    <t>517732 2TP1004</t>
  </si>
  <si>
    <t>5128261</t>
  </si>
  <si>
    <t>5128520</t>
  </si>
  <si>
    <t>535545 T</t>
  </si>
  <si>
    <t>MONTICELLO</t>
  </si>
  <si>
    <t>5128651</t>
  </si>
  <si>
    <t>868852 CMPF</t>
  </si>
  <si>
    <t>SALEM</t>
  </si>
  <si>
    <t>5128794</t>
  </si>
  <si>
    <t>5128795</t>
  </si>
  <si>
    <t>5128870</t>
  </si>
  <si>
    <t>WEST JORDAN</t>
  </si>
  <si>
    <t>5128956</t>
  </si>
  <si>
    <t>557884 AP0504</t>
  </si>
  <si>
    <t>5129307</t>
  </si>
  <si>
    <t>5131082</t>
  </si>
  <si>
    <t>5131177</t>
  </si>
  <si>
    <t>5131280</t>
  </si>
  <si>
    <t>5131338</t>
  </si>
  <si>
    <t>5131413</t>
  </si>
  <si>
    <t>050001 114140</t>
  </si>
  <si>
    <t>FLAVOR ENHANCER</t>
  </si>
  <si>
    <t>5131569</t>
  </si>
  <si>
    <t>5131638</t>
  </si>
  <si>
    <t>5131795</t>
  </si>
  <si>
    <t>862104 TP0188</t>
  </si>
  <si>
    <t>5131925</t>
  </si>
  <si>
    <t>5132081</t>
  </si>
  <si>
    <t>5132244</t>
  </si>
  <si>
    <t>5132246</t>
  </si>
  <si>
    <t>5132247</t>
  </si>
  <si>
    <t>5132338</t>
  </si>
  <si>
    <t>540478 TP8800</t>
  </si>
  <si>
    <t>5132350</t>
  </si>
  <si>
    <t>5132941</t>
  </si>
  <si>
    <t>587464 TP0751</t>
  </si>
  <si>
    <t>TROPICAL PUNCH FLAVOR</t>
  </si>
  <si>
    <t>5134730</t>
  </si>
  <si>
    <t>5134731</t>
  </si>
  <si>
    <t>5135127</t>
  </si>
  <si>
    <t>5135136</t>
  </si>
  <si>
    <t>5135137</t>
  </si>
  <si>
    <t>5135148</t>
  </si>
  <si>
    <t>5135191</t>
  </si>
  <si>
    <t>5135237</t>
  </si>
  <si>
    <t>5135238</t>
  </si>
  <si>
    <t>5135242</t>
  </si>
  <si>
    <t>5135244</t>
  </si>
  <si>
    <t>538488 2SPP</t>
  </si>
  <si>
    <t>5135257</t>
  </si>
  <si>
    <t>5135388</t>
  </si>
  <si>
    <t>5135408</t>
  </si>
  <si>
    <t>5135425</t>
  </si>
  <si>
    <t>5135545</t>
  </si>
  <si>
    <t>5135616</t>
  </si>
  <si>
    <t>050001 P25848</t>
  </si>
  <si>
    <t>5135638</t>
  </si>
  <si>
    <t>050006 614TP0854</t>
  </si>
  <si>
    <t>5135641</t>
  </si>
  <si>
    <t>5135761</t>
  </si>
  <si>
    <t>5135763</t>
  </si>
  <si>
    <t>5135879</t>
  </si>
  <si>
    <t>5135880</t>
  </si>
  <si>
    <t>5135938</t>
  </si>
  <si>
    <t>5135975</t>
  </si>
  <si>
    <t>5135977</t>
  </si>
  <si>
    <t>5136100</t>
  </si>
  <si>
    <t>5136139</t>
  </si>
  <si>
    <t>538444</t>
  </si>
  <si>
    <t>LAKE ODESSA</t>
  </si>
  <si>
    <t>5136196</t>
  </si>
  <si>
    <t>864033 CM</t>
  </si>
  <si>
    <t>PORK MARINADE FLAVOR</t>
  </si>
  <si>
    <t>EMPORIA</t>
  </si>
  <si>
    <t>868048 2CM</t>
  </si>
  <si>
    <t>STEAK FLAVOR</t>
  </si>
  <si>
    <t>5136422</t>
  </si>
  <si>
    <t>5136424</t>
  </si>
  <si>
    <t>5136546</t>
  </si>
  <si>
    <t>5136822</t>
  </si>
  <si>
    <t>5137282</t>
  </si>
  <si>
    <t>5137286</t>
  </si>
  <si>
    <t>862886 TP0704</t>
  </si>
  <si>
    <t>5137466</t>
  </si>
  <si>
    <t>5138779</t>
  </si>
  <si>
    <t>5139094</t>
  </si>
  <si>
    <t>862087 TP0488</t>
  </si>
  <si>
    <t>5139182</t>
  </si>
  <si>
    <t>5139345</t>
  </si>
  <si>
    <t>5139592</t>
  </si>
  <si>
    <t>5139624</t>
  </si>
  <si>
    <t>5139966</t>
  </si>
  <si>
    <t>864881 CM</t>
  </si>
  <si>
    <t>JERKY FLAVOR</t>
  </si>
  <si>
    <t>MARTINSVILLE</t>
  </si>
  <si>
    <t>5139970</t>
  </si>
  <si>
    <t>5140086</t>
  </si>
  <si>
    <t>5140109</t>
  </si>
  <si>
    <t>5140127</t>
  </si>
  <si>
    <t>5140234</t>
  </si>
  <si>
    <t>5140438</t>
  </si>
  <si>
    <t>5140440</t>
  </si>
  <si>
    <t>587378 TP0551</t>
  </si>
  <si>
    <t>5140442</t>
  </si>
  <si>
    <t>5140444</t>
  </si>
  <si>
    <t>5140448</t>
  </si>
  <si>
    <t>5140465</t>
  </si>
  <si>
    <t>5140607</t>
  </si>
  <si>
    <t>516166 AP0504</t>
  </si>
  <si>
    <t>5141712</t>
  </si>
  <si>
    <t>5142349</t>
  </si>
  <si>
    <t>5142467</t>
  </si>
  <si>
    <t>587086 TP0558</t>
  </si>
  <si>
    <t>5142543</t>
  </si>
  <si>
    <t>LAVAL</t>
  </si>
  <si>
    <t>5142544</t>
  </si>
  <si>
    <t>5142587</t>
  </si>
  <si>
    <t>5142590</t>
  </si>
  <si>
    <t>5142594</t>
  </si>
  <si>
    <t>5142599</t>
  </si>
  <si>
    <t>5142673</t>
  </si>
  <si>
    <t>864832 CM</t>
  </si>
  <si>
    <t>MASKING FLAVOR FOR VEG PROTEIN</t>
  </si>
  <si>
    <t>INGLEWOOD</t>
  </si>
  <si>
    <t>5142725</t>
  </si>
  <si>
    <t>864186 CM</t>
  </si>
  <si>
    <t>CHIX ROTISSERIE FLAVOR</t>
  </si>
  <si>
    <t>MUNDELEIN</t>
  </si>
  <si>
    <t>5142729</t>
  </si>
  <si>
    <t>5142733</t>
  </si>
  <si>
    <t>5142737</t>
  </si>
  <si>
    <t>5142751</t>
  </si>
  <si>
    <t>5142790</t>
  </si>
  <si>
    <t>5142974</t>
  </si>
  <si>
    <t>5142984</t>
  </si>
  <si>
    <t>5143074</t>
  </si>
  <si>
    <t>5143115</t>
  </si>
  <si>
    <t>560810 CM</t>
  </si>
  <si>
    <t>5143283</t>
  </si>
  <si>
    <t>5143286</t>
  </si>
  <si>
    <t>862005 TP0288</t>
  </si>
  <si>
    <t>5143375</t>
  </si>
  <si>
    <t>5143381</t>
  </si>
  <si>
    <t>5143432</t>
  </si>
  <si>
    <t>516850 AP0504</t>
  </si>
  <si>
    <t>5143452</t>
  </si>
  <si>
    <t>868810 CM</t>
  </si>
  <si>
    <t>5143472</t>
  </si>
  <si>
    <t>885065 TTM0440</t>
  </si>
  <si>
    <t>504072 THP0535</t>
  </si>
  <si>
    <t>5143537</t>
  </si>
  <si>
    <t>5143576</t>
  </si>
  <si>
    <t>5143577</t>
  </si>
  <si>
    <t>5143735</t>
  </si>
  <si>
    <t>514443 2SPP</t>
  </si>
  <si>
    <t>TASTEPRINT SW COMP</t>
  </si>
  <si>
    <t>5143786</t>
  </si>
  <si>
    <t>553838 3TP0554</t>
  </si>
  <si>
    <t>DAIRY MOUTHFEEL FLAVOR</t>
  </si>
  <si>
    <t>565676 PK</t>
  </si>
  <si>
    <t>FATTY MODULATOR FLAVOR</t>
  </si>
  <si>
    <t>5143797</t>
  </si>
  <si>
    <t>5144413</t>
  </si>
  <si>
    <t>5147406</t>
  </si>
  <si>
    <t>5147409</t>
  </si>
  <si>
    <t>5151390</t>
  </si>
  <si>
    <t>BINH DUONG PROVINCE</t>
  </si>
  <si>
    <t>5151942</t>
  </si>
  <si>
    <t>5152075</t>
  </si>
  <si>
    <t>5152351</t>
  </si>
  <si>
    <t>CARROLLTON</t>
  </si>
  <si>
    <t>5152468</t>
  </si>
  <si>
    <t>5152486</t>
  </si>
  <si>
    <t>5152487</t>
  </si>
  <si>
    <t>5152488</t>
  </si>
  <si>
    <t>5152906</t>
  </si>
  <si>
    <t>5152979</t>
  </si>
  <si>
    <t>868118 2CMUP</t>
  </si>
  <si>
    <t>CHICKEN GARLIC HERB FLAVOR</t>
  </si>
  <si>
    <t>DEXTER</t>
  </si>
  <si>
    <t>5152980</t>
  </si>
  <si>
    <t>LAFAYETTE</t>
  </si>
  <si>
    <t>5153049</t>
  </si>
  <si>
    <t>864681 CMUP</t>
  </si>
  <si>
    <t>5153098</t>
  </si>
  <si>
    <t>587464 2TPK0751</t>
  </si>
  <si>
    <t>5153125</t>
  </si>
  <si>
    <t>5153293</t>
  </si>
  <si>
    <t>5153304</t>
  </si>
  <si>
    <t>5153314</t>
  </si>
  <si>
    <t>HARTWELL</t>
  </si>
  <si>
    <t>5153420</t>
  </si>
  <si>
    <t>5153464</t>
  </si>
  <si>
    <t>5153489</t>
  </si>
  <si>
    <t>5153495</t>
  </si>
  <si>
    <t>5153499</t>
  </si>
  <si>
    <t>5153505</t>
  </si>
  <si>
    <t>5153506</t>
  </si>
  <si>
    <t>5153507</t>
  </si>
  <si>
    <t>5153508</t>
  </si>
  <si>
    <t>5153551</t>
  </si>
  <si>
    <t>586034 TP5051</t>
  </si>
  <si>
    <t>5153552</t>
  </si>
  <si>
    <t>5153596</t>
  </si>
  <si>
    <t>5153720</t>
  </si>
  <si>
    <t>5154089</t>
  </si>
  <si>
    <t>5154266</t>
  </si>
  <si>
    <t>571168 P</t>
  </si>
  <si>
    <t>BAKED BREAD FLAVOR</t>
  </si>
  <si>
    <t>5154297</t>
  </si>
  <si>
    <t>864848 CM</t>
  </si>
  <si>
    <t>NACHO FLAVOR</t>
  </si>
  <si>
    <t>ROCHELLE</t>
  </si>
  <si>
    <t>050023 12CM</t>
  </si>
  <si>
    <t>5154371</t>
  </si>
  <si>
    <t>5154372</t>
  </si>
  <si>
    <t>5155749</t>
  </si>
  <si>
    <t>5155784</t>
  </si>
  <si>
    <t>5155837</t>
  </si>
  <si>
    <t>050023 15TP0551</t>
  </si>
  <si>
    <t>SPICY PIZZA FLAVOR</t>
  </si>
  <si>
    <t>5155863</t>
  </si>
  <si>
    <t>5155866</t>
  </si>
  <si>
    <t>5155875</t>
  </si>
  <si>
    <t>5156129</t>
  </si>
  <si>
    <t>5156169</t>
  </si>
  <si>
    <t>5156344</t>
  </si>
  <si>
    <t>5156390</t>
  </si>
  <si>
    <t>KLINGERSTOWN</t>
  </si>
  <si>
    <t>5156413</t>
  </si>
  <si>
    <t>5156845</t>
  </si>
  <si>
    <t>050012 117523</t>
  </si>
  <si>
    <t>SALTED CARAMEL FLAVOR</t>
  </si>
  <si>
    <t>5156849</t>
  </si>
  <si>
    <t>050012 115375</t>
  </si>
  <si>
    <t>5156876</t>
  </si>
  <si>
    <t>5156879</t>
  </si>
  <si>
    <t>5156892</t>
  </si>
  <si>
    <t>5156922</t>
  </si>
  <si>
    <t>5157063</t>
  </si>
  <si>
    <t>586318 AP0551</t>
  </si>
  <si>
    <t>5157234</t>
  </si>
  <si>
    <t>5157854</t>
  </si>
  <si>
    <t>560770 2SPP</t>
  </si>
  <si>
    <t>CINNAMON BROWN SUGAR FLAVOR</t>
  </si>
  <si>
    <t>5158371</t>
  </si>
  <si>
    <t>5158372</t>
  </si>
  <si>
    <t>5158388</t>
  </si>
  <si>
    <t>5159067</t>
  </si>
  <si>
    <t>5159385</t>
  </si>
  <si>
    <t>5159395</t>
  </si>
  <si>
    <t>560884 CM</t>
  </si>
  <si>
    <t>5159703</t>
  </si>
  <si>
    <t>5159814</t>
  </si>
  <si>
    <t>5159816</t>
  </si>
  <si>
    <t>868155 CMPF</t>
  </si>
  <si>
    <t>5159817</t>
  </si>
  <si>
    <t>572516 P</t>
  </si>
  <si>
    <t>BEEF</t>
  </si>
  <si>
    <t>5159818</t>
  </si>
  <si>
    <t>5159826</t>
  </si>
  <si>
    <t>5159830</t>
  </si>
  <si>
    <t>5159832</t>
  </si>
  <si>
    <t>5159952</t>
  </si>
  <si>
    <t>588884 TP0551</t>
  </si>
  <si>
    <t>862215 TP0186</t>
  </si>
  <si>
    <t>GRAPEFRUIT JUICE FLAVOR</t>
  </si>
  <si>
    <t>5159953</t>
  </si>
  <si>
    <t>5159995</t>
  </si>
  <si>
    <t>5160000</t>
  </si>
  <si>
    <t>868181 SPP</t>
  </si>
  <si>
    <t>5160002</t>
  </si>
  <si>
    <t>5160125</t>
  </si>
  <si>
    <t>050001 P7881</t>
  </si>
  <si>
    <t>057867 AP0551</t>
  </si>
  <si>
    <t>5160126</t>
  </si>
  <si>
    <t>534823 TP0504</t>
  </si>
  <si>
    <t>TALLOW FLAVOR</t>
  </si>
  <si>
    <t>5160202</t>
  </si>
  <si>
    <t>5160385</t>
  </si>
  <si>
    <t>5160403</t>
  </si>
  <si>
    <t>534568 2SPP</t>
  </si>
  <si>
    <t>5160443</t>
  </si>
  <si>
    <t>5160621</t>
  </si>
  <si>
    <t>5160642</t>
  </si>
  <si>
    <t>5160644</t>
  </si>
  <si>
    <t>5160645</t>
  </si>
  <si>
    <t>5160679</t>
  </si>
  <si>
    <t>5160724</t>
  </si>
  <si>
    <t>050023 84CM</t>
  </si>
  <si>
    <t>CHICKEN DOUBLE BOILED FLAVOR</t>
  </si>
  <si>
    <t>5160725</t>
  </si>
  <si>
    <t>5160829</t>
  </si>
  <si>
    <t>862227 TP0188</t>
  </si>
  <si>
    <t>5160867</t>
  </si>
  <si>
    <t>5161152</t>
  </si>
  <si>
    <t>862208 TP0186</t>
  </si>
  <si>
    <t>5161420</t>
  </si>
  <si>
    <t>522287 SPPK</t>
  </si>
  <si>
    <t>5161677</t>
  </si>
  <si>
    <t>5161796</t>
  </si>
  <si>
    <t>5162823</t>
  </si>
  <si>
    <t>5162901</t>
  </si>
  <si>
    <t>5163058</t>
  </si>
  <si>
    <t>FREMONT</t>
  </si>
  <si>
    <t>5163237</t>
  </si>
  <si>
    <t>050006 751TP0554</t>
  </si>
  <si>
    <t>5163262</t>
  </si>
  <si>
    <t>5163268</t>
  </si>
  <si>
    <t>571536</t>
  </si>
  <si>
    <t>5163269</t>
  </si>
  <si>
    <t>5163313</t>
  </si>
  <si>
    <t>5163369</t>
  </si>
  <si>
    <t>516826 TP0551</t>
  </si>
  <si>
    <t>5163650</t>
  </si>
  <si>
    <t>5163667</t>
  </si>
  <si>
    <t>5163801</t>
  </si>
  <si>
    <t>5163812</t>
  </si>
  <si>
    <t>5163813</t>
  </si>
  <si>
    <t>5163997</t>
  </si>
  <si>
    <t>056811 AP0551</t>
  </si>
  <si>
    <t>WENATCHEE</t>
  </si>
  <si>
    <t>5164165</t>
  </si>
  <si>
    <t>5164314</t>
  </si>
  <si>
    <t>5164315</t>
  </si>
  <si>
    <t>5164393</t>
  </si>
  <si>
    <t>5164513</t>
  </si>
  <si>
    <t>5164529</t>
  </si>
  <si>
    <t>571258 2</t>
  </si>
  <si>
    <t>CLAM FLAVOR</t>
  </si>
  <si>
    <t>5164581</t>
  </si>
  <si>
    <t>5166059</t>
  </si>
  <si>
    <t>5166440</t>
  </si>
  <si>
    <t>5166441</t>
  </si>
  <si>
    <t>500026 2SPP</t>
  </si>
  <si>
    <t>5166453</t>
  </si>
  <si>
    <t>5166479</t>
  </si>
  <si>
    <t>050001 P7674</t>
  </si>
  <si>
    <t>5166534</t>
  </si>
  <si>
    <t>5166788</t>
  </si>
  <si>
    <t>5166814</t>
  </si>
  <si>
    <t>566185 SPP</t>
  </si>
  <si>
    <t>LA VISTA</t>
  </si>
  <si>
    <t>5167200</t>
  </si>
  <si>
    <t>052682 TP0551</t>
  </si>
  <si>
    <t>5167271</t>
  </si>
  <si>
    <t>5167297</t>
  </si>
  <si>
    <t>588808 SPP</t>
  </si>
  <si>
    <t>DARK ROAST BEEF FLAVOR</t>
  </si>
  <si>
    <t>5167618</t>
  </si>
  <si>
    <t>5167847</t>
  </si>
  <si>
    <t>5168087</t>
  </si>
  <si>
    <t>5168143</t>
  </si>
  <si>
    <t>868273 CMUP</t>
  </si>
  <si>
    <t>CHICKEN FRIED FLAVOR</t>
  </si>
  <si>
    <t>NEW HOLLAND</t>
  </si>
  <si>
    <t>5174124</t>
  </si>
  <si>
    <t>5174166</t>
  </si>
  <si>
    <t>050006 857TP0554</t>
  </si>
  <si>
    <t>050006 585TP0504</t>
  </si>
  <si>
    <t>5174592</t>
  </si>
  <si>
    <t>5174593</t>
  </si>
  <si>
    <t>5174598</t>
  </si>
  <si>
    <t>5174888</t>
  </si>
  <si>
    <t>5174941</t>
  </si>
  <si>
    <t>5174942</t>
  </si>
  <si>
    <t>050012 117525</t>
  </si>
  <si>
    <t>COOKIES &amp; CREAM FLAVOR</t>
  </si>
  <si>
    <t>5175292</t>
  </si>
  <si>
    <t>5175395</t>
  </si>
  <si>
    <t>5175401</t>
  </si>
  <si>
    <t>5175409</t>
  </si>
  <si>
    <t>864833 CM</t>
  </si>
  <si>
    <t>HOT &amp; SPICY FLAVOUR</t>
  </si>
  <si>
    <t>5175410</t>
  </si>
  <si>
    <t>050023 102CM</t>
  </si>
  <si>
    <t>FATTY CHICKEN FLAVOR</t>
  </si>
  <si>
    <t>5175690</t>
  </si>
  <si>
    <t>5175797</t>
  </si>
  <si>
    <t>5175820</t>
  </si>
  <si>
    <t>5175823</t>
  </si>
  <si>
    <t>5175826</t>
  </si>
  <si>
    <t>5175829</t>
  </si>
  <si>
    <t>5175831</t>
  </si>
  <si>
    <t>5175835</t>
  </si>
  <si>
    <t>5175839</t>
  </si>
  <si>
    <t>5175851</t>
  </si>
  <si>
    <t>5175873</t>
  </si>
  <si>
    <t>5175905</t>
  </si>
  <si>
    <t>057458 AP0551</t>
  </si>
  <si>
    <t>5175910</t>
  </si>
  <si>
    <t>050003 80SP</t>
  </si>
  <si>
    <t>5175917</t>
  </si>
  <si>
    <t>5175953</t>
  </si>
  <si>
    <t>5176048</t>
  </si>
  <si>
    <t>5176336</t>
  </si>
  <si>
    <t>5176439</t>
  </si>
  <si>
    <t>5176914</t>
  </si>
  <si>
    <t>5176915</t>
  </si>
  <si>
    <t>5176916</t>
  </si>
  <si>
    <t>5178338</t>
  </si>
  <si>
    <t>QUEZON CITY</t>
  </si>
  <si>
    <t>5178550</t>
  </si>
  <si>
    <t>5178718</t>
  </si>
  <si>
    <t>5178765</t>
  </si>
  <si>
    <t>553838 SPP</t>
  </si>
  <si>
    <t>5178806</t>
  </si>
  <si>
    <t>5178839</t>
  </si>
  <si>
    <t>5178973</t>
  </si>
  <si>
    <t>5179064</t>
  </si>
  <si>
    <t>5179793</t>
  </si>
  <si>
    <t>540048 AP0551</t>
  </si>
  <si>
    <t>5179814</t>
  </si>
  <si>
    <t>5179835</t>
  </si>
  <si>
    <t>5179865</t>
  </si>
  <si>
    <t>5180010</t>
  </si>
  <si>
    <t>LITHONIA</t>
  </si>
  <si>
    <t>5182045</t>
  </si>
  <si>
    <t>5182107</t>
  </si>
  <si>
    <t>5182231</t>
  </si>
  <si>
    <t>5182455</t>
  </si>
  <si>
    <t>5182679</t>
  </si>
  <si>
    <t>5182680</t>
  </si>
  <si>
    <t>5182681</t>
  </si>
  <si>
    <t>051124 AP0551</t>
  </si>
  <si>
    <t>5182744</t>
  </si>
  <si>
    <t>588158 SPP</t>
  </si>
  <si>
    <t>FL SMOKED TURKEY TYP FLAVOR</t>
  </si>
  <si>
    <t>5182754</t>
  </si>
  <si>
    <t>5182801</t>
  </si>
  <si>
    <t>5182823</t>
  </si>
  <si>
    <t>566005 SPPK</t>
  </si>
  <si>
    <t>5183094</t>
  </si>
  <si>
    <t>5183118</t>
  </si>
  <si>
    <t>5183120</t>
  </si>
  <si>
    <t>5183124</t>
  </si>
  <si>
    <t>5183305</t>
  </si>
  <si>
    <t>5183330</t>
  </si>
  <si>
    <t>5183514</t>
  </si>
  <si>
    <t>5183520</t>
  </si>
  <si>
    <t>557878</t>
  </si>
  <si>
    <t>5183751</t>
  </si>
  <si>
    <t>050006 618AP1004</t>
  </si>
  <si>
    <t>5183752</t>
  </si>
  <si>
    <t>5183755</t>
  </si>
  <si>
    <t>5183756</t>
  </si>
  <si>
    <t>5183875</t>
  </si>
  <si>
    <t>862070 TPC0658</t>
  </si>
  <si>
    <t>VINEGAR FLAVOR</t>
  </si>
  <si>
    <t>5183909</t>
  </si>
  <si>
    <t>5183920</t>
  </si>
  <si>
    <t>535781 3TP0554</t>
  </si>
  <si>
    <t>PUMPKIN SPICE FLAVOR</t>
  </si>
  <si>
    <t>5184005</t>
  </si>
  <si>
    <t>5184011</t>
  </si>
  <si>
    <t>5184133</t>
  </si>
  <si>
    <t>5184400</t>
  </si>
  <si>
    <t>5184426</t>
  </si>
  <si>
    <t>868748 3CM</t>
  </si>
  <si>
    <t>5186371</t>
  </si>
  <si>
    <t>PARIS</t>
  </si>
  <si>
    <t>5186446</t>
  </si>
  <si>
    <t>588123 AP0504</t>
  </si>
  <si>
    <t>N&amp;A STRAWBERRY FLAVOR</t>
  </si>
  <si>
    <t>5186499</t>
  </si>
  <si>
    <t>5186641</t>
  </si>
  <si>
    <t>5186643</t>
  </si>
  <si>
    <t>5186831</t>
  </si>
  <si>
    <t>057685 2AP0551</t>
  </si>
  <si>
    <t>5186937</t>
  </si>
  <si>
    <t>5186940</t>
  </si>
  <si>
    <t>5187036</t>
  </si>
  <si>
    <t>867058 SPP</t>
  </si>
  <si>
    <t>BLUE CHEESE FLV FLAVOR</t>
  </si>
  <si>
    <t>5187118</t>
  </si>
  <si>
    <t>553108 SPP</t>
  </si>
  <si>
    <t>WG MASKER FLAVOR</t>
  </si>
  <si>
    <t>5187269</t>
  </si>
  <si>
    <t>5187571</t>
  </si>
  <si>
    <t>5188184</t>
  </si>
  <si>
    <t>050006 516TP0454</t>
  </si>
  <si>
    <t>534780 TP0804</t>
  </si>
  <si>
    <t>586338 AP1051</t>
  </si>
  <si>
    <t>553826 3TP2554</t>
  </si>
  <si>
    <t>540376 TP1704</t>
  </si>
  <si>
    <t>BERRY ACAI JUICE CONC FLAVOR</t>
  </si>
  <si>
    <t>588682 T5P3804</t>
  </si>
  <si>
    <t>514788 TP0504</t>
  </si>
  <si>
    <t>5188878</t>
  </si>
  <si>
    <t>052462 AP0551</t>
  </si>
  <si>
    <t>5189330</t>
  </si>
  <si>
    <t>5189467</t>
  </si>
  <si>
    <t>050006 317TP0604</t>
  </si>
  <si>
    <t>5189556</t>
  </si>
  <si>
    <t>864803 CM</t>
  </si>
  <si>
    <t>SPICE BLEND FLAVOR</t>
  </si>
  <si>
    <t>5189954</t>
  </si>
  <si>
    <t>557481 TP0551</t>
  </si>
  <si>
    <t>5190625</t>
  </si>
  <si>
    <t>5190896</t>
  </si>
  <si>
    <t>5190897</t>
  </si>
  <si>
    <t>5190899</t>
  </si>
  <si>
    <t>5190918</t>
  </si>
  <si>
    <t>5191029</t>
  </si>
  <si>
    <t>SKOKIE</t>
  </si>
  <si>
    <t>5191062</t>
  </si>
  <si>
    <t>5191114</t>
  </si>
  <si>
    <t>5191367</t>
  </si>
  <si>
    <t>5191429</t>
  </si>
  <si>
    <t>BETHLEHEM</t>
  </si>
  <si>
    <t>5191485</t>
  </si>
  <si>
    <t>570564 P</t>
  </si>
  <si>
    <t>5191539</t>
  </si>
  <si>
    <t>5198679</t>
  </si>
  <si>
    <t>5199165</t>
  </si>
  <si>
    <t>5201260</t>
  </si>
  <si>
    <t>5201325</t>
  </si>
  <si>
    <t>571120 P</t>
  </si>
  <si>
    <t>MONETT</t>
  </si>
  <si>
    <t>5204237</t>
  </si>
  <si>
    <t>5204422</t>
  </si>
  <si>
    <t>5204477</t>
  </si>
  <si>
    <t>867072 T</t>
  </si>
  <si>
    <t>TOPEKA</t>
  </si>
  <si>
    <t>5204566</t>
  </si>
  <si>
    <t>5204749</t>
  </si>
  <si>
    <t>5204912</t>
  </si>
  <si>
    <t>5204963</t>
  </si>
  <si>
    <t>5205074</t>
  </si>
  <si>
    <t>5205287</t>
  </si>
  <si>
    <t>5205570</t>
  </si>
  <si>
    <t>5205936</t>
  </si>
  <si>
    <t>515441 TP0504</t>
  </si>
  <si>
    <t>5205965</t>
  </si>
  <si>
    <t>5206482</t>
  </si>
  <si>
    <t>864526 CMUP</t>
  </si>
  <si>
    <t>5207868</t>
  </si>
  <si>
    <t>5207906</t>
  </si>
  <si>
    <t>5208276</t>
  </si>
  <si>
    <t>5208646</t>
  </si>
  <si>
    <t>5208650</t>
  </si>
  <si>
    <t>050005 327SPP</t>
  </si>
  <si>
    <t>5208698</t>
  </si>
  <si>
    <t>050023 180CM</t>
  </si>
  <si>
    <t>CHEESE SEASONING</t>
  </si>
  <si>
    <t>ORANGEBURG</t>
  </si>
  <si>
    <t>5208786</t>
  </si>
  <si>
    <t>5209002</t>
  </si>
  <si>
    <t>5209027</t>
  </si>
  <si>
    <t>5209123</t>
  </si>
  <si>
    <t>FORT WAYNE</t>
  </si>
  <si>
    <t>5209156</t>
  </si>
  <si>
    <t>5209157</t>
  </si>
  <si>
    <t>5209255</t>
  </si>
  <si>
    <t>5209335</t>
  </si>
  <si>
    <t>5209343</t>
  </si>
  <si>
    <t>5209455</t>
  </si>
  <si>
    <t>050001 P6483</t>
  </si>
  <si>
    <t>5209539</t>
  </si>
  <si>
    <t>5209544</t>
  </si>
  <si>
    <t>5209545</t>
  </si>
  <si>
    <t>5209548</t>
  </si>
  <si>
    <t>5209723</t>
  </si>
  <si>
    <t>864686 1CM</t>
  </si>
  <si>
    <t>CULPRINT CRUSTY FRIED PO FLAVOR</t>
  </si>
  <si>
    <t>5210956</t>
  </si>
  <si>
    <t>5211083</t>
  </si>
  <si>
    <t>5211085</t>
  </si>
  <si>
    <t>5211100</t>
  </si>
  <si>
    <t>5212151</t>
  </si>
  <si>
    <t>5212304</t>
  </si>
  <si>
    <t>5212322</t>
  </si>
  <si>
    <t>5212323</t>
  </si>
  <si>
    <t>5212327</t>
  </si>
  <si>
    <t>5212343</t>
  </si>
  <si>
    <t>5212620</t>
  </si>
  <si>
    <t>5212830</t>
  </si>
  <si>
    <t>5212985</t>
  </si>
  <si>
    <t>5213799</t>
  </si>
  <si>
    <t>5213803</t>
  </si>
  <si>
    <t>5214220</t>
  </si>
  <si>
    <t>5215859</t>
  </si>
  <si>
    <t>5216370</t>
  </si>
  <si>
    <t>5216444</t>
  </si>
  <si>
    <t>5216597</t>
  </si>
  <si>
    <t>5216669</t>
  </si>
  <si>
    <t>5216774</t>
  </si>
  <si>
    <t>5216810</t>
  </si>
  <si>
    <t>5217031</t>
  </si>
  <si>
    <t>5217065</t>
  </si>
  <si>
    <t>864182 TP0504</t>
  </si>
  <si>
    <t>5217066</t>
  </si>
  <si>
    <t>5217067</t>
  </si>
  <si>
    <t>5217068</t>
  </si>
  <si>
    <t>5217079</t>
  </si>
  <si>
    <t>5218680</t>
  </si>
  <si>
    <t>5223624</t>
  </si>
  <si>
    <t>5223670</t>
  </si>
  <si>
    <t>571482</t>
  </si>
  <si>
    <t>5223676</t>
  </si>
  <si>
    <t>5223851</t>
  </si>
  <si>
    <t>5223854</t>
  </si>
  <si>
    <t>5223896</t>
  </si>
  <si>
    <t>864644 CH</t>
  </si>
  <si>
    <t>FIRE GRILLED CHICKEN FLAVOR</t>
  </si>
  <si>
    <t>5223905</t>
  </si>
  <si>
    <t>864808 CM</t>
  </si>
  <si>
    <t>BARBECUE CHICKEN FLAVOR</t>
  </si>
  <si>
    <t>5223951</t>
  </si>
  <si>
    <t>864730 P</t>
  </si>
  <si>
    <t>BUTTER POWDER FLAVOR</t>
  </si>
  <si>
    <t>5224009</t>
  </si>
  <si>
    <t>5224348</t>
  </si>
  <si>
    <t>5224407</t>
  </si>
  <si>
    <t>5224453</t>
  </si>
  <si>
    <t>5224457</t>
  </si>
  <si>
    <t>5224460</t>
  </si>
  <si>
    <t>050023 86CM</t>
  </si>
  <si>
    <t>5224461</t>
  </si>
  <si>
    <t>5224509</t>
  </si>
  <si>
    <t>5224564</t>
  </si>
  <si>
    <t>5224660</t>
  </si>
  <si>
    <t>KENNESAW</t>
  </si>
  <si>
    <t>5224723</t>
  </si>
  <si>
    <t>5224850</t>
  </si>
  <si>
    <t>5224854</t>
  </si>
  <si>
    <t>057842 AP0551</t>
  </si>
  <si>
    <t>5224855</t>
  </si>
  <si>
    <t>5226063</t>
  </si>
  <si>
    <t>5226082</t>
  </si>
  <si>
    <t>5226189</t>
  </si>
  <si>
    <t>5226309</t>
  </si>
  <si>
    <t>5226621</t>
  </si>
  <si>
    <t>5226943</t>
  </si>
  <si>
    <t>5227175</t>
  </si>
  <si>
    <t>5227215</t>
  </si>
  <si>
    <t>5227472</t>
  </si>
  <si>
    <t>5227854</t>
  </si>
  <si>
    <t>PELAHATCHIE</t>
  </si>
  <si>
    <t>5227977</t>
  </si>
  <si>
    <t>5228268</t>
  </si>
  <si>
    <t>5228301</t>
  </si>
  <si>
    <t>5228382</t>
  </si>
  <si>
    <t>864212 CMVUP</t>
  </si>
  <si>
    <t>FRIED CHICKEN FLAVOR</t>
  </si>
  <si>
    <t>5228438</t>
  </si>
  <si>
    <t>5228490</t>
  </si>
  <si>
    <t>5228691</t>
  </si>
  <si>
    <t>5228993</t>
  </si>
  <si>
    <t>5229493</t>
  </si>
  <si>
    <t>586048 AP1051</t>
  </si>
  <si>
    <t>5229690</t>
  </si>
  <si>
    <t>5230081</t>
  </si>
  <si>
    <t>5230082</t>
  </si>
  <si>
    <t>5230292</t>
  </si>
  <si>
    <t>5230296</t>
  </si>
  <si>
    <t>5230427</t>
  </si>
  <si>
    <t>050006 282TP0504</t>
  </si>
  <si>
    <t>5230455</t>
  </si>
  <si>
    <t>050006 283TP0504</t>
  </si>
  <si>
    <t>5230456</t>
  </si>
  <si>
    <t>5231269</t>
  </si>
  <si>
    <t>5231270</t>
  </si>
  <si>
    <t>5231274</t>
  </si>
  <si>
    <t>5231327</t>
  </si>
  <si>
    <t>5231481</t>
  </si>
  <si>
    <t>5231536</t>
  </si>
  <si>
    <t>5231566</t>
  </si>
  <si>
    <t>538881 SPP</t>
  </si>
  <si>
    <t>5231719</t>
  </si>
  <si>
    <t>5232106</t>
  </si>
  <si>
    <t>057068 APNY0551</t>
  </si>
  <si>
    <t>5232136</t>
  </si>
  <si>
    <t>5232280</t>
  </si>
  <si>
    <t>5232286</t>
  </si>
  <si>
    <t>5232298</t>
  </si>
  <si>
    <t>5232299</t>
  </si>
  <si>
    <t>5232300</t>
  </si>
  <si>
    <t>5232705</t>
  </si>
  <si>
    <t>5233990</t>
  </si>
  <si>
    <t>5234153</t>
  </si>
  <si>
    <t>5234213</t>
  </si>
  <si>
    <t>5234439</t>
  </si>
  <si>
    <t>5234536</t>
  </si>
  <si>
    <t>516150 AP0804</t>
  </si>
  <si>
    <t>MANGO CHUTNEY FLAVOR</t>
  </si>
  <si>
    <t>5234548</t>
  </si>
  <si>
    <t>5234567</t>
  </si>
  <si>
    <t>5234633</t>
  </si>
  <si>
    <t>533885 TP0804</t>
  </si>
  <si>
    <t>5234706</t>
  </si>
  <si>
    <t>5234707</t>
  </si>
  <si>
    <t>5234870</t>
  </si>
  <si>
    <t>5234872</t>
  </si>
  <si>
    <t>5234873</t>
  </si>
  <si>
    <t>5234876</t>
  </si>
  <si>
    <t>5235362</t>
  </si>
  <si>
    <t>5236347</t>
  </si>
  <si>
    <t>5236348</t>
  </si>
  <si>
    <t>5237381</t>
  </si>
  <si>
    <t>5237453</t>
  </si>
  <si>
    <t>5237456</t>
  </si>
  <si>
    <t>2021/09/12</t>
  </si>
  <si>
    <t>5237547</t>
  </si>
  <si>
    <t>5237565</t>
  </si>
  <si>
    <t>5237571</t>
  </si>
  <si>
    <t>5237605</t>
  </si>
  <si>
    <t>517433 TP0754</t>
  </si>
  <si>
    <t>050003 435TP0788</t>
  </si>
  <si>
    <t>534281 30TP1854</t>
  </si>
  <si>
    <t>5237652</t>
  </si>
  <si>
    <t>5238065</t>
  </si>
  <si>
    <t>5238073</t>
  </si>
  <si>
    <t>5238085</t>
  </si>
  <si>
    <t>5238146</t>
  </si>
  <si>
    <t>5238157</t>
  </si>
  <si>
    <t>5238160</t>
  </si>
  <si>
    <t>5238168</t>
  </si>
  <si>
    <t>5238259</t>
  </si>
  <si>
    <t>LENEXA</t>
  </si>
  <si>
    <t>5238388</t>
  </si>
  <si>
    <t>5238748</t>
  </si>
  <si>
    <t>5238785</t>
  </si>
  <si>
    <t>5238895</t>
  </si>
  <si>
    <t>5238931</t>
  </si>
  <si>
    <t>588780 2TP0554</t>
  </si>
  <si>
    <t>MADISON</t>
  </si>
  <si>
    <t>5238932</t>
  </si>
  <si>
    <t>5246428</t>
  </si>
  <si>
    <t>862602 TP0858</t>
  </si>
  <si>
    <t>5246433</t>
  </si>
  <si>
    <t>CASABLANCA</t>
  </si>
  <si>
    <t>5246439</t>
  </si>
  <si>
    <t>5246492</t>
  </si>
  <si>
    <t>5246493</t>
  </si>
  <si>
    <t>5246587</t>
  </si>
  <si>
    <t>5246588</t>
  </si>
  <si>
    <t>5246597</t>
  </si>
  <si>
    <t>5247180</t>
  </si>
  <si>
    <t>5247352</t>
  </si>
  <si>
    <t>5247520</t>
  </si>
  <si>
    <t>5247764</t>
  </si>
  <si>
    <t>5249692</t>
  </si>
  <si>
    <t>5249767</t>
  </si>
  <si>
    <t>580011 1TP0804</t>
  </si>
  <si>
    <t>5249841</t>
  </si>
  <si>
    <t>5249843</t>
  </si>
  <si>
    <t>5249960</t>
  </si>
  <si>
    <t>5250111</t>
  </si>
  <si>
    <t>5250402</t>
  </si>
  <si>
    <t>5250404</t>
  </si>
  <si>
    <t>5250407</t>
  </si>
  <si>
    <t>5250416</t>
  </si>
  <si>
    <t>5250494</t>
  </si>
  <si>
    <t>5250705</t>
  </si>
  <si>
    <t>864824 CM</t>
  </si>
  <si>
    <t>CHIPOTLE FLAVOR</t>
  </si>
  <si>
    <t>5250822</t>
  </si>
  <si>
    <t>5250838</t>
  </si>
  <si>
    <t>5250850</t>
  </si>
  <si>
    <t>5250855</t>
  </si>
  <si>
    <t>5250859</t>
  </si>
  <si>
    <t>514380 TP0804</t>
  </si>
  <si>
    <t>5250882</t>
  </si>
  <si>
    <t>5250896</t>
  </si>
  <si>
    <t>5250947</t>
  </si>
  <si>
    <t>5250989</t>
  </si>
  <si>
    <t>5251028</t>
  </si>
  <si>
    <t>5251118</t>
  </si>
  <si>
    <t>864876 CM</t>
  </si>
  <si>
    <t>5251892</t>
  </si>
  <si>
    <t>553535 AP0554</t>
  </si>
  <si>
    <t>5253051</t>
  </si>
  <si>
    <t>5253416</t>
  </si>
  <si>
    <t>571205</t>
  </si>
  <si>
    <t>5253734</t>
  </si>
  <si>
    <t>5253903</t>
  </si>
  <si>
    <t>5253907</t>
  </si>
  <si>
    <t>5253908</t>
  </si>
  <si>
    <t>5254118</t>
  </si>
  <si>
    <t>5254245</t>
  </si>
  <si>
    <t>5254279</t>
  </si>
  <si>
    <t>5254491</t>
  </si>
  <si>
    <t>5254495</t>
  </si>
  <si>
    <t>5254501</t>
  </si>
  <si>
    <t>5254508</t>
  </si>
  <si>
    <t>5254830</t>
  </si>
  <si>
    <t>5254890</t>
  </si>
  <si>
    <t>5254891</t>
  </si>
  <si>
    <t>5255163</t>
  </si>
  <si>
    <t>5255164</t>
  </si>
  <si>
    <t>5256637</t>
  </si>
  <si>
    <t>5256660</t>
  </si>
  <si>
    <t>5256868</t>
  </si>
  <si>
    <t>5256870</t>
  </si>
  <si>
    <t>5256871</t>
  </si>
  <si>
    <t>5257262</t>
  </si>
  <si>
    <t>5257768</t>
  </si>
  <si>
    <t>5257878</t>
  </si>
  <si>
    <t>5257912</t>
  </si>
  <si>
    <t>5257936</t>
  </si>
  <si>
    <t>5257951</t>
  </si>
  <si>
    <t>5257952</t>
  </si>
  <si>
    <t>GRUNDY CENTER</t>
  </si>
  <si>
    <t>5258269</t>
  </si>
  <si>
    <t>5258450</t>
  </si>
  <si>
    <t>5258741</t>
  </si>
  <si>
    <t>5258821</t>
  </si>
  <si>
    <t>868866 CM</t>
  </si>
  <si>
    <t>5259115</t>
  </si>
  <si>
    <t>050003 170P</t>
  </si>
  <si>
    <t>587433 AP0551</t>
  </si>
  <si>
    <t>5259172</t>
  </si>
  <si>
    <t>5260805</t>
  </si>
  <si>
    <t>050023 156CM</t>
  </si>
  <si>
    <t>5261145</t>
  </si>
  <si>
    <t>5261172</t>
  </si>
  <si>
    <t>5261184</t>
  </si>
  <si>
    <t>5261185</t>
  </si>
  <si>
    <t>5261344</t>
  </si>
  <si>
    <t>5261353</t>
  </si>
  <si>
    <t>5261451</t>
  </si>
  <si>
    <t>5261503</t>
  </si>
  <si>
    <t>5261692</t>
  </si>
  <si>
    <t>5261726</t>
  </si>
  <si>
    <t>5261727</t>
  </si>
  <si>
    <t>5261847</t>
  </si>
  <si>
    <t>864887 CM</t>
  </si>
  <si>
    <t>CLARKSVILLE</t>
  </si>
  <si>
    <t>5262327</t>
  </si>
  <si>
    <t>5262557</t>
  </si>
  <si>
    <t>5268587</t>
  </si>
  <si>
    <t>500435 2TP0504</t>
  </si>
  <si>
    <t>5268706</t>
  </si>
  <si>
    <t>5268707</t>
  </si>
  <si>
    <t>5268708</t>
  </si>
  <si>
    <t>5268709</t>
  </si>
  <si>
    <t>5268710</t>
  </si>
  <si>
    <t>5268711</t>
  </si>
  <si>
    <t>5268712</t>
  </si>
  <si>
    <t>5268713</t>
  </si>
  <si>
    <t>5268714</t>
  </si>
  <si>
    <t>5268718</t>
  </si>
  <si>
    <t>5268738</t>
  </si>
  <si>
    <t>5268739</t>
  </si>
  <si>
    <t>568304 SPP</t>
  </si>
  <si>
    <t>5268776</t>
  </si>
  <si>
    <t>5268782</t>
  </si>
  <si>
    <t>050023 126CM</t>
  </si>
  <si>
    <t>5268784</t>
  </si>
  <si>
    <t>5269482</t>
  </si>
  <si>
    <t>5270356</t>
  </si>
  <si>
    <t>5270795</t>
  </si>
  <si>
    <t>5270905</t>
  </si>
  <si>
    <t>5271280</t>
  </si>
  <si>
    <t>864847 CM</t>
  </si>
  <si>
    <t>CHICKEN WHITE MEAT FLAVOR</t>
  </si>
  <si>
    <t>5271331</t>
  </si>
  <si>
    <t>5271337</t>
  </si>
  <si>
    <t>5271390</t>
  </si>
  <si>
    <t>5271394</t>
  </si>
  <si>
    <t>5271396</t>
  </si>
  <si>
    <t>5271397</t>
  </si>
  <si>
    <t>5271398</t>
  </si>
  <si>
    <t>5271400</t>
  </si>
  <si>
    <t>5271406</t>
  </si>
  <si>
    <t>5271443</t>
  </si>
  <si>
    <t>5271493</t>
  </si>
  <si>
    <t>5271502</t>
  </si>
  <si>
    <t>5271516</t>
  </si>
  <si>
    <t>5271598</t>
  </si>
  <si>
    <t>5271679</t>
  </si>
  <si>
    <t>5271700</t>
  </si>
  <si>
    <t>5271760</t>
  </si>
  <si>
    <t>5271814</t>
  </si>
  <si>
    <t>5272249</t>
  </si>
  <si>
    <t>864671 CM</t>
  </si>
  <si>
    <t>MONTEREY</t>
  </si>
  <si>
    <t>864541 CM</t>
  </si>
  <si>
    <t>5274095</t>
  </si>
  <si>
    <t>5274190</t>
  </si>
  <si>
    <t>5274255</t>
  </si>
  <si>
    <t>5274488</t>
  </si>
  <si>
    <t>5274541</t>
  </si>
  <si>
    <t>5274592</t>
  </si>
  <si>
    <t>868857 CM</t>
  </si>
  <si>
    <t>HAM TYPE AND SALT ENH FLAVOR</t>
  </si>
  <si>
    <t>5274634</t>
  </si>
  <si>
    <t>5274648</t>
  </si>
  <si>
    <t>5274788</t>
  </si>
  <si>
    <t>5274797</t>
  </si>
  <si>
    <t>5274800</t>
  </si>
  <si>
    <t>5274879</t>
  </si>
  <si>
    <t>5274921</t>
  </si>
  <si>
    <t>5275175</t>
  </si>
  <si>
    <t>5275370</t>
  </si>
  <si>
    <t>5275371</t>
  </si>
  <si>
    <t>5275535</t>
  </si>
  <si>
    <t>5275577</t>
  </si>
  <si>
    <t>5275579</t>
  </si>
  <si>
    <t>5275580</t>
  </si>
  <si>
    <t>5275988</t>
  </si>
  <si>
    <t>5276363</t>
  </si>
  <si>
    <t>5276483</t>
  </si>
  <si>
    <t>533658 2TP0804</t>
  </si>
  <si>
    <t>5276664</t>
  </si>
  <si>
    <t>5276752</t>
  </si>
  <si>
    <t>5277767</t>
  </si>
  <si>
    <t>5277768</t>
  </si>
  <si>
    <t>5278071</t>
  </si>
  <si>
    <t>DENVER</t>
  </si>
  <si>
    <t>5278302</t>
  </si>
  <si>
    <t>5278449</t>
  </si>
  <si>
    <t>5278544</t>
  </si>
  <si>
    <t>5278549</t>
  </si>
  <si>
    <t>5278678</t>
  </si>
  <si>
    <t>5278805</t>
  </si>
  <si>
    <t>5279185</t>
  </si>
  <si>
    <t>5279251</t>
  </si>
  <si>
    <t>5279327</t>
  </si>
  <si>
    <t>5279397</t>
  </si>
  <si>
    <t>5279442</t>
  </si>
  <si>
    <t>5279538</t>
  </si>
  <si>
    <t>864055 CM</t>
  </si>
  <si>
    <t>5279576</t>
  </si>
  <si>
    <t>5279614</t>
  </si>
  <si>
    <t>5279615</t>
  </si>
  <si>
    <t>5279651</t>
  </si>
  <si>
    <t>534856 TP8800</t>
  </si>
  <si>
    <t>5279705</t>
  </si>
  <si>
    <t>5279708</t>
  </si>
  <si>
    <t>5279717</t>
  </si>
  <si>
    <t>5280307</t>
  </si>
  <si>
    <t>5280310</t>
  </si>
  <si>
    <t>5280315</t>
  </si>
  <si>
    <t>5280325</t>
  </si>
  <si>
    <t>5280655</t>
  </si>
  <si>
    <t>5280691</t>
  </si>
  <si>
    <t>5280962</t>
  </si>
  <si>
    <t>5281263</t>
  </si>
  <si>
    <t>5281267</t>
  </si>
  <si>
    <t>5281293</t>
  </si>
  <si>
    <t>5281298</t>
  </si>
  <si>
    <t>5281303</t>
  </si>
  <si>
    <t>5281310</t>
  </si>
  <si>
    <t>5281313</t>
  </si>
  <si>
    <t>MODESTO</t>
  </si>
  <si>
    <t>5281314</t>
  </si>
  <si>
    <t>5281468</t>
  </si>
  <si>
    <t>864088 CM</t>
  </si>
  <si>
    <t>5281502</t>
  </si>
  <si>
    <t>864031 P</t>
  </si>
  <si>
    <t>5281503</t>
  </si>
  <si>
    <t>5281708</t>
  </si>
  <si>
    <t>5281804</t>
  </si>
  <si>
    <t>5282032</t>
  </si>
  <si>
    <t>5282116</t>
  </si>
  <si>
    <t>5282544</t>
  </si>
  <si>
    <t>5282545</t>
  </si>
  <si>
    <t>5282573</t>
  </si>
  <si>
    <t>5282784</t>
  </si>
  <si>
    <t>5283019</t>
  </si>
  <si>
    <t>5283140</t>
  </si>
  <si>
    <t>5283358</t>
  </si>
  <si>
    <t>5283486</t>
  </si>
  <si>
    <t>5283565</t>
  </si>
  <si>
    <t>5283911</t>
  </si>
  <si>
    <t>5283953</t>
  </si>
  <si>
    <t>540117 TP0504</t>
  </si>
  <si>
    <t>5284145</t>
  </si>
  <si>
    <t>862206 TP0388</t>
  </si>
  <si>
    <t>5285440</t>
  </si>
  <si>
    <t>5285476</t>
  </si>
  <si>
    <t>5285962</t>
  </si>
  <si>
    <t>5286094</t>
  </si>
  <si>
    <t>5286338</t>
  </si>
  <si>
    <t>5286388</t>
  </si>
  <si>
    <t>5286578</t>
  </si>
  <si>
    <t>5286599</t>
  </si>
  <si>
    <t>571351</t>
  </si>
  <si>
    <t>MIREPOIX FLAVOR</t>
  </si>
  <si>
    <t>5286868</t>
  </si>
  <si>
    <t>533745 TH</t>
  </si>
  <si>
    <t>5286952</t>
  </si>
  <si>
    <t>5286967</t>
  </si>
  <si>
    <t>5287037</t>
  </si>
  <si>
    <t>5287041</t>
  </si>
  <si>
    <t>5287042</t>
  </si>
  <si>
    <t>5287043</t>
  </si>
  <si>
    <t>5287044</t>
  </si>
  <si>
    <t>5287207</t>
  </si>
  <si>
    <t>5287595</t>
  </si>
  <si>
    <t>5289616</t>
  </si>
  <si>
    <t>5289617</t>
  </si>
  <si>
    <t>5292743</t>
  </si>
  <si>
    <t>5294067</t>
  </si>
  <si>
    <t>5294570</t>
  </si>
  <si>
    <t>SABETHA</t>
  </si>
  <si>
    <t>5295229</t>
  </si>
  <si>
    <t>5295230</t>
  </si>
  <si>
    <t>5295346</t>
  </si>
  <si>
    <t>5295394</t>
  </si>
  <si>
    <t>5295431</t>
  </si>
  <si>
    <t>5295671</t>
  </si>
  <si>
    <t>5295872</t>
  </si>
  <si>
    <t>5296093</t>
  </si>
  <si>
    <t>868613 CM</t>
  </si>
  <si>
    <t>ROAST CHICKEN MARINADE FLAVOR</t>
  </si>
  <si>
    <t>5296181</t>
  </si>
  <si>
    <t>5296342</t>
  </si>
  <si>
    <t>5296367</t>
  </si>
  <si>
    <t>5296403</t>
  </si>
  <si>
    <t>5296617</t>
  </si>
  <si>
    <t>050001 P8886</t>
  </si>
  <si>
    <t>VANILLA POWDER FLAVOR</t>
  </si>
  <si>
    <t>5296997</t>
  </si>
  <si>
    <t>5297526</t>
  </si>
  <si>
    <t>5298258</t>
  </si>
  <si>
    <t>5298661</t>
  </si>
  <si>
    <t>5298665</t>
  </si>
  <si>
    <t>5298729</t>
  </si>
  <si>
    <t>5298768</t>
  </si>
  <si>
    <t>5298912</t>
  </si>
  <si>
    <t>050023 243CMUP</t>
  </si>
  <si>
    <t>5299212</t>
  </si>
  <si>
    <t>5299302</t>
  </si>
  <si>
    <t>056485 SPP</t>
  </si>
  <si>
    <t>LEMON CRYSTAL FLAVOR</t>
  </si>
  <si>
    <t>5299350</t>
  </si>
  <si>
    <t>858600 4CM</t>
  </si>
  <si>
    <t>5299407</t>
  </si>
  <si>
    <t>5299410</t>
  </si>
  <si>
    <t>5299412</t>
  </si>
  <si>
    <t>5299443</t>
  </si>
  <si>
    <t>517214 2SPP</t>
  </si>
  <si>
    <t>5299496</t>
  </si>
  <si>
    <t>5299918</t>
  </si>
  <si>
    <t>565842 TP0454</t>
  </si>
  <si>
    <t>TASTEGEM  FLAVOR SW8</t>
  </si>
  <si>
    <t>5301703</t>
  </si>
  <si>
    <t>5301865</t>
  </si>
  <si>
    <t>050001 P6237</t>
  </si>
  <si>
    <t>5301866</t>
  </si>
  <si>
    <t>5301869</t>
  </si>
  <si>
    <t>864785 CM</t>
  </si>
  <si>
    <t>571342 UP</t>
  </si>
  <si>
    <t>5301874</t>
  </si>
  <si>
    <t>5301969</t>
  </si>
  <si>
    <t>5301973</t>
  </si>
  <si>
    <t>5301976</t>
  </si>
  <si>
    <t>5302000</t>
  </si>
  <si>
    <t>5302004</t>
  </si>
  <si>
    <t>5302103</t>
  </si>
  <si>
    <t>5302246</t>
  </si>
  <si>
    <t>5302247</t>
  </si>
  <si>
    <t>5302807</t>
  </si>
  <si>
    <t>5304264</t>
  </si>
  <si>
    <t>5304268</t>
  </si>
  <si>
    <t>5304496</t>
  </si>
  <si>
    <t>5304631</t>
  </si>
  <si>
    <t>5304636</t>
  </si>
  <si>
    <t>5304755</t>
  </si>
  <si>
    <t>5304757</t>
  </si>
  <si>
    <t>5304891</t>
  </si>
  <si>
    <t>5304914</t>
  </si>
  <si>
    <t>5305126</t>
  </si>
  <si>
    <t>5305145</t>
  </si>
  <si>
    <t>5305158</t>
  </si>
  <si>
    <t>5305174</t>
  </si>
  <si>
    <t>5305230</t>
  </si>
  <si>
    <t>5305350</t>
  </si>
  <si>
    <t>5305351</t>
  </si>
  <si>
    <t>5305912</t>
  </si>
  <si>
    <t>5306751</t>
  </si>
  <si>
    <t>5306776</t>
  </si>
  <si>
    <t>5306919</t>
  </si>
  <si>
    <t>534188 51SPP</t>
  </si>
  <si>
    <t>TASTEGEM FLAVOR</t>
  </si>
  <si>
    <t>5307470</t>
  </si>
  <si>
    <t>5307482</t>
  </si>
  <si>
    <t>5307502</t>
  </si>
  <si>
    <t>5307503</t>
  </si>
  <si>
    <t>5307884</t>
  </si>
  <si>
    <t>5307895</t>
  </si>
  <si>
    <t>5308003</t>
  </si>
  <si>
    <t>5308004</t>
  </si>
  <si>
    <t>5308061</t>
  </si>
  <si>
    <t>5308121</t>
  </si>
  <si>
    <t>5308144</t>
  </si>
  <si>
    <t>5308242</t>
  </si>
  <si>
    <t>5308336</t>
  </si>
  <si>
    <t>5308377</t>
  </si>
  <si>
    <t>5308378</t>
  </si>
  <si>
    <t>5308379</t>
  </si>
  <si>
    <t>5308449</t>
  </si>
  <si>
    <t>5308529</t>
  </si>
  <si>
    <t>SUNBURY</t>
  </si>
  <si>
    <t>5309170</t>
  </si>
  <si>
    <t>5313489</t>
  </si>
  <si>
    <t>586722 PL1158</t>
  </si>
  <si>
    <t>BALSAMIC VINEGAR FLAVOR</t>
  </si>
  <si>
    <t>5314368</t>
  </si>
  <si>
    <t>868183 CMUP</t>
  </si>
  <si>
    <t>SURREY</t>
  </si>
  <si>
    <t>5314598</t>
  </si>
  <si>
    <t>5314662</t>
  </si>
  <si>
    <t>534154 13TP1000</t>
  </si>
  <si>
    <t>LATHROP</t>
  </si>
  <si>
    <t>5314718</t>
  </si>
  <si>
    <t>5314721</t>
  </si>
  <si>
    <t>5314723</t>
  </si>
  <si>
    <t>5314727</t>
  </si>
  <si>
    <t>5314732</t>
  </si>
  <si>
    <t>5315025</t>
  </si>
  <si>
    <t>864380 2CM</t>
  </si>
  <si>
    <t>BBQ GLAZE FLAVOR</t>
  </si>
  <si>
    <t>VAN BUREN</t>
  </si>
  <si>
    <t>5315026</t>
  </si>
  <si>
    <t>5315108</t>
  </si>
  <si>
    <t>5315163</t>
  </si>
  <si>
    <t>5315196</t>
  </si>
  <si>
    <t>5315434</t>
  </si>
  <si>
    <t>5315534</t>
  </si>
  <si>
    <t>5315538</t>
  </si>
  <si>
    <t>5315580</t>
  </si>
  <si>
    <t>CHANDLER</t>
  </si>
  <si>
    <t>5315582</t>
  </si>
  <si>
    <t>5315583</t>
  </si>
  <si>
    <t>5315832</t>
  </si>
  <si>
    <t>5315880</t>
  </si>
  <si>
    <t>5315881</t>
  </si>
  <si>
    <t>5315883</t>
  </si>
  <si>
    <t>5315922</t>
  </si>
  <si>
    <t>5315927</t>
  </si>
  <si>
    <t>5315978</t>
  </si>
  <si>
    <t>5315979</t>
  </si>
  <si>
    <t>5316262</t>
  </si>
  <si>
    <t>5316396</t>
  </si>
  <si>
    <t>5316397</t>
  </si>
  <si>
    <t>5317804</t>
  </si>
  <si>
    <t>5317808</t>
  </si>
  <si>
    <t>5317966</t>
  </si>
  <si>
    <t>TAYLORVILLE</t>
  </si>
  <si>
    <t>5318373</t>
  </si>
  <si>
    <t>5318461</t>
  </si>
  <si>
    <t>5318584</t>
  </si>
  <si>
    <t>5318751</t>
  </si>
  <si>
    <t>5318792</t>
  </si>
  <si>
    <t>864655 CM</t>
  </si>
  <si>
    <t>PORK FLAVOR</t>
  </si>
  <si>
    <t>5318826</t>
  </si>
  <si>
    <t>516842 TP0604</t>
  </si>
  <si>
    <t>5318832</t>
  </si>
  <si>
    <t>554258 5CM</t>
  </si>
  <si>
    <t>POTATO BOILED FLAVOR</t>
  </si>
  <si>
    <t>5319005</t>
  </si>
  <si>
    <t>5319007</t>
  </si>
  <si>
    <t>MULLINS</t>
  </si>
  <si>
    <t>5319172</t>
  </si>
  <si>
    <t>5319303</t>
  </si>
  <si>
    <t>5319334</t>
  </si>
  <si>
    <t>5319389</t>
  </si>
  <si>
    <t>5319521</t>
  </si>
  <si>
    <t>5319526</t>
  </si>
  <si>
    <t>5319534</t>
  </si>
  <si>
    <t>5321251</t>
  </si>
  <si>
    <t>5321606</t>
  </si>
  <si>
    <t>5321669</t>
  </si>
  <si>
    <t>555868 TP1004</t>
  </si>
  <si>
    <t>5321727</t>
  </si>
  <si>
    <t>5321728</t>
  </si>
  <si>
    <t>5322012</t>
  </si>
  <si>
    <t>5322103</t>
  </si>
  <si>
    <t>5322377</t>
  </si>
  <si>
    <t>5322555</t>
  </si>
  <si>
    <t>5322599</t>
  </si>
  <si>
    <t>515074 TP0500</t>
  </si>
  <si>
    <t>5322663</t>
  </si>
  <si>
    <t>5322707</t>
  </si>
  <si>
    <t>5322717</t>
  </si>
  <si>
    <t>5322724</t>
  </si>
  <si>
    <t>5322738</t>
  </si>
  <si>
    <t>5322842</t>
  </si>
  <si>
    <t>5322888</t>
  </si>
  <si>
    <t>5323048</t>
  </si>
  <si>
    <t>5323049</t>
  </si>
  <si>
    <t>5323050</t>
  </si>
  <si>
    <t>5323105</t>
  </si>
  <si>
    <t>5323169</t>
  </si>
  <si>
    <t>5323348</t>
  </si>
  <si>
    <t>5323354</t>
  </si>
  <si>
    <t>5323355</t>
  </si>
  <si>
    <t>5323754</t>
  </si>
  <si>
    <t>5325127</t>
  </si>
  <si>
    <t>5325589</t>
  </si>
  <si>
    <t>5325632</t>
  </si>
  <si>
    <t>5325712</t>
  </si>
  <si>
    <t>5326006</t>
  </si>
  <si>
    <t>5326040</t>
  </si>
  <si>
    <t>5326195</t>
  </si>
  <si>
    <t>864637 CM</t>
  </si>
  <si>
    <t>5326392</t>
  </si>
  <si>
    <t>5326872</t>
  </si>
  <si>
    <t>5327318</t>
  </si>
  <si>
    <t>5327550</t>
  </si>
  <si>
    <t>5329075</t>
  </si>
  <si>
    <t>5329377</t>
  </si>
  <si>
    <t>5329835</t>
  </si>
  <si>
    <t>5329836</t>
  </si>
  <si>
    <t>5329971</t>
  </si>
  <si>
    <t>5329985</t>
  </si>
  <si>
    <t>5329989</t>
  </si>
  <si>
    <t>5330377</t>
  </si>
  <si>
    <t>5330433</t>
  </si>
  <si>
    <t>571162</t>
  </si>
  <si>
    <t>5330526</t>
  </si>
  <si>
    <t>5330549</t>
  </si>
  <si>
    <t>5330772</t>
  </si>
  <si>
    <t>5330774</t>
  </si>
  <si>
    <t>5330775</t>
  </si>
  <si>
    <t>5330853</t>
  </si>
  <si>
    <t>5331038</t>
  </si>
  <si>
    <t>5332810</t>
  </si>
  <si>
    <t>5335217</t>
  </si>
  <si>
    <t>5336688</t>
  </si>
  <si>
    <t>5337642</t>
  </si>
  <si>
    <t>5337964</t>
  </si>
  <si>
    <t>5338035</t>
  </si>
  <si>
    <t>5338036</t>
  </si>
  <si>
    <t>5338039</t>
  </si>
  <si>
    <t>5338044</t>
  </si>
  <si>
    <t>5338540</t>
  </si>
  <si>
    <t>5338613</t>
  </si>
  <si>
    <t>862528 TP0288</t>
  </si>
  <si>
    <t>5338712</t>
  </si>
  <si>
    <t>5339242</t>
  </si>
  <si>
    <t>5339333</t>
  </si>
  <si>
    <t>5339337</t>
  </si>
  <si>
    <t>5339372</t>
  </si>
  <si>
    <t>5339453</t>
  </si>
  <si>
    <t>5341238</t>
  </si>
  <si>
    <t>5341264</t>
  </si>
  <si>
    <t>5341777</t>
  </si>
  <si>
    <t>5341828</t>
  </si>
  <si>
    <t>538880 TP0354</t>
  </si>
  <si>
    <t>5341927</t>
  </si>
  <si>
    <t>5342071</t>
  </si>
  <si>
    <t>5342091</t>
  </si>
  <si>
    <t>5342135</t>
  </si>
  <si>
    <t>5342356</t>
  </si>
  <si>
    <t>515110 TP0504</t>
  </si>
  <si>
    <t>5342578</t>
  </si>
  <si>
    <t>5342579</t>
  </si>
  <si>
    <t>5342675</t>
  </si>
  <si>
    <t>5342720</t>
  </si>
  <si>
    <t>505801 TP0704</t>
  </si>
  <si>
    <t>867867 PK</t>
  </si>
  <si>
    <t>5342772</t>
  </si>
  <si>
    <t>5342776</t>
  </si>
  <si>
    <t>5343025</t>
  </si>
  <si>
    <t>5343026</t>
  </si>
  <si>
    <t>5343029</t>
  </si>
  <si>
    <t>5343981</t>
  </si>
  <si>
    <t>5344576</t>
  </si>
  <si>
    <t>5344578</t>
  </si>
  <si>
    <t>5344684</t>
  </si>
  <si>
    <t>5344980</t>
  </si>
  <si>
    <t>5345007</t>
  </si>
  <si>
    <t>5345012</t>
  </si>
  <si>
    <t>5345013</t>
  </si>
  <si>
    <t>5345014</t>
  </si>
  <si>
    <t>5345015</t>
  </si>
  <si>
    <t>5345016</t>
  </si>
  <si>
    <t>5345122</t>
  </si>
  <si>
    <t>5345130</t>
  </si>
  <si>
    <t>5345240</t>
  </si>
  <si>
    <t>565842 SPP</t>
  </si>
  <si>
    <t>5345421</t>
  </si>
  <si>
    <t>5345424</t>
  </si>
  <si>
    <t>5345425</t>
  </si>
  <si>
    <t>5345489</t>
  </si>
  <si>
    <t>5345626</t>
  </si>
  <si>
    <t>864552 CM</t>
  </si>
  <si>
    <t>5345628</t>
  </si>
  <si>
    <t>5345753</t>
  </si>
  <si>
    <t>5345754</t>
  </si>
  <si>
    <t>5345838</t>
  </si>
  <si>
    <t>5345840</t>
  </si>
  <si>
    <t>5345873</t>
  </si>
  <si>
    <t>5345895</t>
  </si>
  <si>
    <t>5345909</t>
  </si>
  <si>
    <t>5346045</t>
  </si>
  <si>
    <t>5346080</t>
  </si>
  <si>
    <t>5346081</t>
  </si>
  <si>
    <t>5347973</t>
  </si>
  <si>
    <t>5348018</t>
  </si>
  <si>
    <t>5348170</t>
  </si>
  <si>
    <t>5348177</t>
  </si>
  <si>
    <t>5348179</t>
  </si>
  <si>
    <t>5348182</t>
  </si>
  <si>
    <t>5348184</t>
  </si>
  <si>
    <t>5348188</t>
  </si>
  <si>
    <t>5348197</t>
  </si>
  <si>
    <t>5348322</t>
  </si>
  <si>
    <t>5348334</t>
  </si>
  <si>
    <t>5348578</t>
  </si>
  <si>
    <t>5348580</t>
  </si>
  <si>
    <t>5348581</t>
  </si>
  <si>
    <t>5348585</t>
  </si>
  <si>
    <t>5348591</t>
  </si>
  <si>
    <t>5348734</t>
  </si>
  <si>
    <t>5348735</t>
  </si>
  <si>
    <t>5348872</t>
  </si>
  <si>
    <t>5349143</t>
  </si>
  <si>
    <t>5350095</t>
  </si>
  <si>
    <t>5351320</t>
  </si>
  <si>
    <t>5351665</t>
  </si>
  <si>
    <t>5351684</t>
  </si>
  <si>
    <t>5351769</t>
  </si>
  <si>
    <t>5351777</t>
  </si>
  <si>
    <t>5351785</t>
  </si>
  <si>
    <t>5351824</t>
  </si>
  <si>
    <t>5351895</t>
  </si>
  <si>
    <t>5351976</t>
  </si>
  <si>
    <t>5352096</t>
  </si>
  <si>
    <t>5352113</t>
  </si>
  <si>
    <t>5352149</t>
  </si>
  <si>
    <t>5352189</t>
  </si>
  <si>
    <t>5352433</t>
  </si>
  <si>
    <t>5352607</t>
  </si>
  <si>
    <t>5354365</t>
  </si>
  <si>
    <t>5354389</t>
  </si>
  <si>
    <t>868387 CMPF</t>
  </si>
  <si>
    <t>5354390</t>
  </si>
  <si>
    <t>5356096</t>
  </si>
  <si>
    <t>5358037</t>
  </si>
  <si>
    <t>5358131</t>
  </si>
  <si>
    <t>5358948</t>
  </si>
  <si>
    <t>050005 486TP0588</t>
  </si>
  <si>
    <t>5358951</t>
  </si>
  <si>
    <t>5358975</t>
  </si>
  <si>
    <t>5358980</t>
  </si>
  <si>
    <t>5359017</t>
  </si>
  <si>
    <t>050023 103TP5404</t>
  </si>
  <si>
    <t>FARMERS BRANCH</t>
  </si>
  <si>
    <t>5359126</t>
  </si>
  <si>
    <t>5359175</t>
  </si>
  <si>
    <t>5359315</t>
  </si>
  <si>
    <t>5359320</t>
  </si>
  <si>
    <t>5359484</t>
  </si>
  <si>
    <t>5359562</t>
  </si>
  <si>
    <t>5359588</t>
  </si>
  <si>
    <t>5359592</t>
  </si>
  <si>
    <t>5359634</t>
  </si>
  <si>
    <t>5359715</t>
  </si>
  <si>
    <t>5359717</t>
  </si>
  <si>
    <t>5359798</t>
  </si>
  <si>
    <t>5359934</t>
  </si>
  <si>
    <t>JACKSON</t>
  </si>
  <si>
    <t>5360031</t>
  </si>
  <si>
    <t>5360061</t>
  </si>
  <si>
    <t>5361720</t>
  </si>
  <si>
    <t>5361795</t>
  </si>
  <si>
    <t>5361837</t>
  </si>
  <si>
    <t>5361880</t>
  </si>
  <si>
    <t>5362660</t>
  </si>
  <si>
    <t>5362797</t>
  </si>
  <si>
    <t>5362798</t>
  </si>
  <si>
    <t>5362799</t>
  </si>
  <si>
    <t>5362840</t>
  </si>
  <si>
    <t>5362842</t>
  </si>
  <si>
    <t>5362912</t>
  </si>
  <si>
    <t>5363159</t>
  </si>
  <si>
    <t>5363594</t>
  </si>
  <si>
    <t>HAMPSTEAD</t>
  </si>
  <si>
    <t>5364684</t>
  </si>
  <si>
    <t>5364787</t>
  </si>
  <si>
    <t>5365004</t>
  </si>
  <si>
    <t>5365040</t>
  </si>
  <si>
    <t>5365060</t>
  </si>
  <si>
    <t>5365066</t>
  </si>
  <si>
    <t>5365067</t>
  </si>
  <si>
    <t>5365070</t>
  </si>
  <si>
    <t>5365072</t>
  </si>
  <si>
    <t>5365091</t>
  </si>
  <si>
    <t>5365113</t>
  </si>
  <si>
    <t>5365154</t>
  </si>
  <si>
    <t>5365166</t>
  </si>
  <si>
    <t>5365168</t>
  </si>
  <si>
    <t>5365356</t>
  </si>
  <si>
    <t>5365425</t>
  </si>
  <si>
    <t>5365521</t>
  </si>
  <si>
    <t>5365523</t>
  </si>
  <si>
    <t>5365535</t>
  </si>
  <si>
    <t>5365538</t>
  </si>
  <si>
    <t>050012 113208P</t>
  </si>
  <si>
    <t>5365564</t>
  </si>
  <si>
    <t>5365591</t>
  </si>
  <si>
    <t>5365596</t>
  </si>
  <si>
    <t>5365597</t>
  </si>
  <si>
    <t>5365598</t>
  </si>
  <si>
    <t>5365715</t>
  </si>
  <si>
    <t>5365728</t>
  </si>
  <si>
    <t>5365829</t>
  </si>
  <si>
    <t>5365882</t>
  </si>
  <si>
    <t>5365883</t>
  </si>
  <si>
    <t>5365901</t>
  </si>
  <si>
    <t>5365902</t>
  </si>
  <si>
    <t>5366111</t>
  </si>
  <si>
    <t>5367866</t>
  </si>
  <si>
    <t>5367998</t>
  </si>
  <si>
    <t>5368007</t>
  </si>
  <si>
    <t>5368018</t>
  </si>
  <si>
    <t>5368046</t>
  </si>
  <si>
    <t>5368219</t>
  </si>
  <si>
    <t>5368221</t>
  </si>
  <si>
    <t>5368250</t>
  </si>
  <si>
    <t>5368260</t>
  </si>
  <si>
    <t>5368294</t>
  </si>
  <si>
    <t>5368517</t>
  </si>
  <si>
    <t>5368525</t>
  </si>
  <si>
    <t>5368770</t>
  </si>
  <si>
    <t>5368771</t>
  </si>
  <si>
    <t>5368841</t>
  </si>
  <si>
    <t>5368943</t>
  </si>
  <si>
    <t>864467 P</t>
  </si>
  <si>
    <t>5368953</t>
  </si>
  <si>
    <t>5368968</t>
  </si>
  <si>
    <t>5369652</t>
  </si>
  <si>
    <t>5369654</t>
  </si>
  <si>
    <t>5370169</t>
  </si>
  <si>
    <t>5370307</t>
  </si>
  <si>
    <t>5370745</t>
  </si>
  <si>
    <t>5370870</t>
  </si>
  <si>
    <t>5370871</t>
  </si>
  <si>
    <t>5370872</t>
  </si>
  <si>
    <t>5371015</t>
  </si>
  <si>
    <t>5371217</t>
  </si>
  <si>
    <t>5371307</t>
  </si>
  <si>
    <t>5371332</t>
  </si>
  <si>
    <t>050023 347CM</t>
  </si>
  <si>
    <t>5371336</t>
  </si>
  <si>
    <t>5371340</t>
  </si>
  <si>
    <t>5371374</t>
  </si>
  <si>
    <t>5371568</t>
  </si>
  <si>
    <t>5371659</t>
  </si>
  <si>
    <t>5371696</t>
  </si>
  <si>
    <t>5371719</t>
  </si>
  <si>
    <t>5371730</t>
  </si>
  <si>
    <t>5371790</t>
  </si>
  <si>
    <t>5371811</t>
  </si>
  <si>
    <t>5371957</t>
  </si>
  <si>
    <t>5371961</t>
  </si>
  <si>
    <t>5371992</t>
  </si>
  <si>
    <t>5372000</t>
  </si>
  <si>
    <t>5372151</t>
  </si>
  <si>
    <t>5372227</t>
  </si>
  <si>
    <t>5376263</t>
  </si>
  <si>
    <t>5376264</t>
  </si>
  <si>
    <t>5377656</t>
  </si>
  <si>
    <t>5377826</t>
  </si>
  <si>
    <t>MATOON</t>
  </si>
  <si>
    <t>5377827</t>
  </si>
  <si>
    <t>5377898</t>
  </si>
  <si>
    <t>5378022</t>
  </si>
  <si>
    <t>5378245</t>
  </si>
  <si>
    <t>5378455</t>
  </si>
  <si>
    <t>5378550</t>
  </si>
  <si>
    <t>5378579</t>
  </si>
  <si>
    <t>5378581</t>
  </si>
  <si>
    <t>5378582</t>
  </si>
  <si>
    <t>5378759</t>
  </si>
  <si>
    <t>5378773</t>
  </si>
  <si>
    <t>5378786</t>
  </si>
  <si>
    <t>5378849</t>
  </si>
  <si>
    <t>5378880</t>
  </si>
  <si>
    <t>533512 TP2504</t>
  </si>
  <si>
    <t>5378987</t>
  </si>
  <si>
    <t>5380455</t>
  </si>
  <si>
    <t>5380847</t>
  </si>
  <si>
    <t>TOA BAJA</t>
  </si>
  <si>
    <t>5381028</t>
  </si>
  <si>
    <t>5381224</t>
  </si>
  <si>
    <t>534180 UP</t>
  </si>
  <si>
    <t>5381610</t>
  </si>
  <si>
    <t>5381639</t>
  </si>
  <si>
    <t>5381643</t>
  </si>
  <si>
    <t>5381648</t>
  </si>
  <si>
    <t>5381655</t>
  </si>
  <si>
    <t>5381685</t>
  </si>
  <si>
    <t>5381752</t>
  </si>
  <si>
    <t>5381959</t>
  </si>
  <si>
    <t>5381972</t>
  </si>
  <si>
    <t>5382017</t>
  </si>
  <si>
    <t>5382086</t>
  </si>
  <si>
    <t>5382523</t>
  </si>
  <si>
    <t>5382545</t>
  </si>
  <si>
    <t>862188 TP0288</t>
  </si>
  <si>
    <t>5382716</t>
  </si>
  <si>
    <t>5382718</t>
  </si>
  <si>
    <t>5383640</t>
  </si>
  <si>
    <t>5383644</t>
  </si>
  <si>
    <t>5383647</t>
  </si>
  <si>
    <t>5383649</t>
  </si>
  <si>
    <t>5383767</t>
  </si>
  <si>
    <t>5384018</t>
  </si>
  <si>
    <t>5384363</t>
  </si>
  <si>
    <t>5384364</t>
  </si>
  <si>
    <t>5384365</t>
  </si>
  <si>
    <t>5384367</t>
  </si>
  <si>
    <t>5384489</t>
  </si>
  <si>
    <t>5384575</t>
  </si>
  <si>
    <t>5384576</t>
  </si>
  <si>
    <t>5384577</t>
  </si>
  <si>
    <t>5384578</t>
  </si>
  <si>
    <t>5384731</t>
  </si>
  <si>
    <t>5384770</t>
  </si>
  <si>
    <t>5384808</t>
  </si>
  <si>
    <t>050023 172CMT</t>
  </si>
  <si>
    <t>5384839</t>
  </si>
  <si>
    <t>5384877</t>
  </si>
  <si>
    <t>050023 17CM</t>
  </si>
  <si>
    <t>5384978</t>
  </si>
  <si>
    <t>5384980</t>
  </si>
  <si>
    <t>5384982</t>
  </si>
  <si>
    <t>5384992</t>
  </si>
  <si>
    <t>5385146</t>
  </si>
  <si>
    <t>5385295</t>
  </si>
  <si>
    <t>5385313</t>
  </si>
  <si>
    <t>5385314</t>
  </si>
  <si>
    <t>5385316</t>
  </si>
  <si>
    <t>MECHANICSBURG</t>
  </si>
  <si>
    <t>5385354</t>
  </si>
  <si>
    <t>566213 SPP</t>
  </si>
  <si>
    <t>HAZELNUT  FLAVOR</t>
  </si>
  <si>
    <t>5385359</t>
  </si>
  <si>
    <t>5385364</t>
  </si>
  <si>
    <t>5385417</t>
  </si>
  <si>
    <t>5385437</t>
  </si>
  <si>
    <t>050024 104</t>
  </si>
  <si>
    <t>BE FLAVOR</t>
  </si>
  <si>
    <t>5385450</t>
  </si>
  <si>
    <t>5385452</t>
  </si>
  <si>
    <t>5385457</t>
  </si>
  <si>
    <t>5385488</t>
  </si>
  <si>
    <t>5385490</t>
  </si>
  <si>
    <t>5385673</t>
  </si>
  <si>
    <t>5385683</t>
  </si>
  <si>
    <t>5385867</t>
  </si>
  <si>
    <t>5385868</t>
  </si>
  <si>
    <t>5386572</t>
  </si>
  <si>
    <t>5387774</t>
  </si>
  <si>
    <t>5387872</t>
  </si>
  <si>
    <t>ERIE</t>
  </si>
  <si>
    <t>5388504</t>
  </si>
  <si>
    <t>558107 2SPPNY</t>
  </si>
  <si>
    <t>5388507</t>
  </si>
  <si>
    <t>5388693</t>
  </si>
  <si>
    <t>5388886</t>
  </si>
  <si>
    <t>5388930</t>
  </si>
  <si>
    <t>5389541</t>
  </si>
  <si>
    <t>5391262</t>
  </si>
  <si>
    <t>868401 CM</t>
  </si>
  <si>
    <t>5391276</t>
  </si>
  <si>
    <t>5391363</t>
  </si>
  <si>
    <t>5391367</t>
  </si>
  <si>
    <t>5391580</t>
  </si>
  <si>
    <t>5391586</t>
  </si>
  <si>
    <t>5391764</t>
  </si>
  <si>
    <t>5391765</t>
  </si>
  <si>
    <t>5391778</t>
  </si>
  <si>
    <t>5391882</t>
  </si>
  <si>
    <t>5391960</t>
  </si>
  <si>
    <t>5392268</t>
  </si>
  <si>
    <t>5392301</t>
  </si>
  <si>
    <t>5392302</t>
  </si>
  <si>
    <t>5398030</t>
  </si>
  <si>
    <t>5398426</t>
  </si>
  <si>
    <t>5398881</t>
  </si>
  <si>
    <t>5398975</t>
  </si>
  <si>
    <t>5398983</t>
  </si>
  <si>
    <t>5400711</t>
  </si>
  <si>
    <t>5401914</t>
  </si>
  <si>
    <t>5402063</t>
  </si>
  <si>
    <t>5402219</t>
  </si>
  <si>
    <t>5402883</t>
  </si>
  <si>
    <t>5402978</t>
  </si>
  <si>
    <t>5403075</t>
  </si>
  <si>
    <t>5403087</t>
  </si>
  <si>
    <t>5403253</t>
  </si>
  <si>
    <t>5403321</t>
  </si>
  <si>
    <t>5403414</t>
  </si>
  <si>
    <t>5403448</t>
  </si>
  <si>
    <t>5403510</t>
  </si>
  <si>
    <t>5403511</t>
  </si>
  <si>
    <t>5405536</t>
  </si>
  <si>
    <t>5405552</t>
  </si>
  <si>
    <t>5405607</t>
  </si>
  <si>
    <t>5405889</t>
  </si>
  <si>
    <t>5405960</t>
  </si>
  <si>
    <t>5406206</t>
  </si>
  <si>
    <t>5406273</t>
  </si>
  <si>
    <t>5406282</t>
  </si>
  <si>
    <t>5406298</t>
  </si>
  <si>
    <t>5406380</t>
  </si>
  <si>
    <t>5406435</t>
  </si>
  <si>
    <t>5406502</t>
  </si>
  <si>
    <t>5406622</t>
  </si>
  <si>
    <t>548048 P</t>
  </si>
  <si>
    <t>TUNA EXTRACT POWDER</t>
  </si>
  <si>
    <t>5406761</t>
  </si>
  <si>
    <t>5406763</t>
  </si>
  <si>
    <t>5406768</t>
  </si>
  <si>
    <t>5408040</t>
  </si>
  <si>
    <t>5408055</t>
  </si>
  <si>
    <t>5408498</t>
  </si>
  <si>
    <t>5408521</t>
  </si>
  <si>
    <t>5408522</t>
  </si>
  <si>
    <t>5408525</t>
  </si>
  <si>
    <t>5408826</t>
  </si>
  <si>
    <t>5408835</t>
  </si>
  <si>
    <t>5409195</t>
  </si>
  <si>
    <t>5409211</t>
  </si>
  <si>
    <t>5409249</t>
  </si>
  <si>
    <t>050015 1003020</t>
  </si>
  <si>
    <t>SUPERFIBRE PLUS TH</t>
  </si>
  <si>
    <t>578438 SP</t>
  </si>
  <si>
    <t>SALT PRINT FLAVOR</t>
  </si>
  <si>
    <t>864888 CM</t>
  </si>
  <si>
    <t>571506 P</t>
  </si>
  <si>
    <t>5409320</t>
  </si>
  <si>
    <t>5409334</t>
  </si>
  <si>
    <t>5409390</t>
  </si>
  <si>
    <t>5409400</t>
  </si>
  <si>
    <t>5409527</t>
  </si>
  <si>
    <t>5409574</t>
  </si>
  <si>
    <t>5409998</t>
  </si>
  <si>
    <t>5410165</t>
  </si>
  <si>
    <t>5411370</t>
  </si>
  <si>
    <t>5411454</t>
  </si>
  <si>
    <t>5411458</t>
  </si>
  <si>
    <t>5411527</t>
  </si>
  <si>
    <t>5411601</t>
  </si>
  <si>
    <t>5411649</t>
  </si>
  <si>
    <t>5411731</t>
  </si>
  <si>
    <t>538488 5TP0404</t>
  </si>
  <si>
    <t>5411812</t>
  </si>
  <si>
    <t>5411813</t>
  </si>
  <si>
    <t>5411838</t>
  </si>
  <si>
    <t>5411960</t>
  </si>
  <si>
    <t>5411969</t>
  </si>
  <si>
    <t>5411972</t>
  </si>
  <si>
    <t>5411979</t>
  </si>
  <si>
    <t>5412053</t>
  </si>
  <si>
    <t>5412152</t>
  </si>
  <si>
    <t>5417177</t>
  </si>
  <si>
    <t>570187 1</t>
  </si>
  <si>
    <t>BISCUIT BASE NAT FLAVOR</t>
  </si>
  <si>
    <t>MONTONE</t>
  </si>
  <si>
    <t>5417551</t>
  </si>
  <si>
    <t>867033 P</t>
  </si>
  <si>
    <t>RIPON</t>
  </si>
  <si>
    <t>5417634</t>
  </si>
  <si>
    <t>5417635</t>
  </si>
  <si>
    <t>5417830</t>
  </si>
  <si>
    <t>5418087</t>
  </si>
  <si>
    <t>5418131</t>
  </si>
  <si>
    <t>5418258</t>
  </si>
  <si>
    <t>5418294</t>
  </si>
  <si>
    <t>5418301</t>
  </si>
  <si>
    <t>5418302</t>
  </si>
  <si>
    <t>5418305</t>
  </si>
  <si>
    <t>5418338</t>
  </si>
  <si>
    <t>5418383</t>
  </si>
  <si>
    <t>5418407</t>
  </si>
  <si>
    <t>5418486</t>
  </si>
  <si>
    <t>5418504</t>
  </si>
  <si>
    <t>5418523</t>
  </si>
  <si>
    <t>864288 CM</t>
  </si>
  <si>
    <t>5418527</t>
  </si>
  <si>
    <t>5418684</t>
  </si>
  <si>
    <t>5418698</t>
  </si>
  <si>
    <t>5418730</t>
  </si>
  <si>
    <t>5418732</t>
  </si>
  <si>
    <t>5418767</t>
  </si>
  <si>
    <t>5418789</t>
  </si>
  <si>
    <t>5418799</t>
  </si>
  <si>
    <t>5419340</t>
  </si>
  <si>
    <t>5419638</t>
  </si>
  <si>
    <t>5420908</t>
  </si>
  <si>
    <t>5421487</t>
  </si>
  <si>
    <t>5421519</t>
  </si>
  <si>
    <t>5421559</t>
  </si>
  <si>
    <t>5421739</t>
  </si>
  <si>
    <t>5421746</t>
  </si>
  <si>
    <t>5422184</t>
  </si>
  <si>
    <t>5422372</t>
  </si>
  <si>
    <t>5422487</t>
  </si>
  <si>
    <t>5422527</t>
  </si>
  <si>
    <t>5424182</t>
  </si>
  <si>
    <t>5424190</t>
  </si>
  <si>
    <t>5424204</t>
  </si>
  <si>
    <t>5424209</t>
  </si>
  <si>
    <t>5424211</t>
  </si>
  <si>
    <t>5425038</t>
  </si>
  <si>
    <t>5425246</t>
  </si>
  <si>
    <t>5425454</t>
  </si>
  <si>
    <t>5425507</t>
  </si>
  <si>
    <t>5425508</t>
  </si>
  <si>
    <t>5425556</t>
  </si>
  <si>
    <t>5425559</t>
  </si>
  <si>
    <t>SIGNAL HILL</t>
  </si>
  <si>
    <t>5425580</t>
  </si>
  <si>
    <t>5425590</t>
  </si>
  <si>
    <t>5425652</t>
  </si>
  <si>
    <t>5425693</t>
  </si>
  <si>
    <t>5426022</t>
  </si>
  <si>
    <t>5426028</t>
  </si>
  <si>
    <t>5426106</t>
  </si>
  <si>
    <t>5426108</t>
  </si>
  <si>
    <t>5426109</t>
  </si>
  <si>
    <t>5426133</t>
  </si>
  <si>
    <t>5426387</t>
  </si>
  <si>
    <t>5426515</t>
  </si>
  <si>
    <t>538670 T</t>
  </si>
  <si>
    <t>5426562</t>
  </si>
  <si>
    <t>5426922</t>
  </si>
  <si>
    <t>5427309</t>
  </si>
  <si>
    <t>5429155</t>
  </si>
  <si>
    <t>5429623</t>
  </si>
  <si>
    <t>5430144</t>
  </si>
  <si>
    <t>5430206</t>
  </si>
  <si>
    <t>5430568</t>
  </si>
  <si>
    <t>5430576</t>
  </si>
  <si>
    <t>5430582</t>
  </si>
  <si>
    <t>568520 SPP</t>
  </si>
  <si>
    <t>5430777</t>
  </si>
  <si>
    <t>5430779</t>
  </si>
  <si>
    <t>5430868</t>
  </si>
  <si>
    <t>5430869</t>
  </si>
  <si>
    <t>5430968</t>
  </si>
  <si>
    <t>5431039</t>
  </si>
  <si>
    <t>5431057</t>
  </si>
  <si>
    <t>5431363</t>
  </si>
  <si>
    <t>5431374</t>
  </si>
  <si>
    <t>5431639</t>
  </si>
  <si>
    <t>5431968</t>
  </si>
  <si>
    <t>5431972</t>
  </si>
  <si>
    <t>5432304</t>
  </si>
  <si>
    <t>862886 TP0457</t>
  </si>
  <si>
    <t>5432337</t>
  </si>
  <si>
    <t>5434274</t>
  </si>
  <si>
    <t>5434526</t>
  </si>
  <si>
    <t>5434528</t>
  </si>
  <si>
    <t>5434532</t>
  </si>
  <si>
    <t>5434535</t>
  </si>
  <si>
    <t>5434551</t>
  </si>
  <si>
    <t>5434731</t>
  </si>
  <si>
    <t>5434763</t>
  </si>
  <si>
    <t>5434830</t>
  </si>
  <si>
    <t>5434842</t>
  </si>
  <si>
    <t>5434846</t>
  </si>
  <si>
    <t>5435029</t>
  </si>
  <si>
    <t>5435289</t>
  </si>
  <si>
    <t>5435469</t>
  </si>
  <si>
    <t>5435658</t>
  </si>
  <si>
    <t>5435730</t>
  </si>
  <si>
    <t>5435733</t>
  </si>
  <si>
    <t>5435851</t>
  </si>
  <si>
    <t>5435856</t>
  </si>
  <si>
    <t>5435932</t>
  </si>
  <si>
    <t>5435953</t>
  </si>
  <si>
    <t>MONCTON</t>
  </si>
  <si>
    <t>5444515</t>
  </si>
  <si>
    <t>5446377</t>
  </si>
  <si>
    <t>5446798</t>
  </si>
  <si>
    <t>5446799</t>
  </si>
  <si>
    <t>5446859</t>
  </si>
  <si>
    <t>5447211</t>
  </si>
  <si>
    <t>5447251</t>
  </si>
  <si>
    <t>5447257</t>
  </si>
  <si>
    <t>5447418</t>
  </si>
  <si>
    <t>COLLEGEDALE</t>
  </si>
  <si>
    <t>5447485</t>
  </si>
  <si>
    <t>5447506</t>
  </si>
  <si>
    <t>5447523</t>
  </si>
  <si>
    <t>5447593</t>
  </si>
  <si>
    <t>5447598</t>
  </si>
  <si>
    <t>5447605</t>
  </si>
  <si>
    <t>5447735</t>
  </si>
  <si>
    <t>5447774</t>
  </si>
  <si>
    <t>5447775</t>
  </si>
  <si>
    <t>5447777</t>
  </si>
  <si>
    <t>5447990</t>
  </si>
  <si>
    <t>5447999</t>
  </si>
  <si>
    <t>5448240</t>
  </si>
  <si>
    <t>5448354</t>
  </si>
  <si>
    <t>5448395</t>
  </si>
  <si>
    <t>5448427</t>
  </si>
  <si>
    <t>5448472</t>
  </si>
  <si>
    <t>5448473</t>
  </si>
  <si>
    <t>5448580</t>
  </si>
  <si>
    <t>5448616</t>
  </si>
  <si>
    <t>5449715</t>
  </si>
  <si>
    <t>5449787</t>
  </si>
  <si>
    <t>508383 TP0488</t>
  </si>
  <si>
    <t>5449827</t>
  </si>
  <si>
    <t>5449916</t>
  </si>
  <si>
    <t>5450404</t>
  </si>
  <si>
    <t>5450420</t>
  </si>
  <si>
    <t>5450525</t>
  </si>
  <si>
    <t>5450542</t>
  </si>
  <si>
    <t>5451149</t>
  </si>
  <si>
    <t>5451153</t>
  </si>
  <si>
    <t>5451254</t>
  </si>
  <si>
    <t>5451418</t>
  </si>
  <si>
    <t>5451632</t>
  </si>
  <si>
    <t>5451785</t>
  </si>
  <si>
    <t>050023 16CM</t>
  </si>
  <si>
    <t>HAMBURGER FLAVOR</t>
  </si>
  <si>
    <t>5451871</t>
  </si>
  <si>
    <t>5452057</t>
  </si>
  <si>
    <t>050012 116388</t>
  </si>
  <si>
    <t>5452131</t>
  </si>
  <si>
    <t>5452501</t>
  </si>
  <si>
    <t>5452505</t>
  </si>
  <si>
    <t>5452509</t>
  </si>
  <si>
    <t>5452542</t>
  </si>
  <si>
    <t>5452586</t>
  </si>
  <si>
    <t>5452705</t>
  </si>
  <si>
    <t>5452958</t>
  </si>
  <si>
    <t>5452990</t>
  </si>
  <si>
    <t>5453212</t>
  </si>
  <si>
    <t>5453967</t>
  </si>
  <si>
    <t>5455404</t>
  </si>
  <si>
    <t>5456014</t>
  </si>
  <si>
    <t>5456019</t>
  </si>
  <si>
    <t>5456021</t>
  </si>
  <si>
    <t>5456038</t>
  </si>
  <si>
    <t>5456070</t>
  </si>
  <si>
    <t>5456248</t>
  </si>
  <si>
    <t>5456258</t>
  </si>
  <si>
    <t>5456662</t>
  </si>
  <si>
    <t>5456668</t>
  </si>
  <si>
    <t>5456707</t>
  </si>
  <si>
    <t>5456708</t>
  </si>
  <si>
    <t>5456814</t>
  </si>
  <si>
    <t>051182 TP0551</t>
  </si>
  <si>
    <t>5456845</t>
  </si>
  <si>
    <t>5456997</t>
  </si>
  <si>
    <t>5457043</t>
  </si>
  <si>
    <t>5457053</t>
  </si>
  <si>
    <t>5457374</t>
  </si>
  <si>
    <t>5457385</t>
  </si>
  <si>
    <t>5457388</t>
  </si>
  <si>
    <t>5457394</t>
  </si>
  <si>
    <t>5457398</t>
  </si>
  <si>
    <t>5457453</t>
  </si>
  <si>
    <t>5457589</t>
  </si>
  <si>
    <t>5459723</t>
  </si>
  <si>
    <t>540553 AP0504</t>
  </si>
  <si>
    <t>5459964</t>
  </si>
  <si>
    <t>5459989</t>
  </si>
  <si>
    <t>5460219</t>
  </si>
  <si>
    <t>5460287</t>
  </si>
  <si>
    <t>5460288</t>
  </si>
  <si>
    <t>5460449</t>
  </si>
  <si>
    <t>5460560</t>
  </si>
  <si>
    <t>5460643</t>
  </si>
  <si>
    <t>5461272</t>
  </si>
  <si>
    <t>5461284</t>
  </si>
  <si>
    <t>050001 P28322</t>
  </si>
  <si>
    <t>050003 116SP</t>
  </si>
  <si>
    <t>ENGLISH TOFFEE FLAVOR</t>
  </si>
  <si>
    <t>5461321</t>
  </si>
  <si>
    <t>514058 AP0504</t>
  </si>
  <si>
    <t>5461481</t>
  </si>
  <si>
    <t>5461691</t>
  </si>
  <si>
    <t>5462050</t>
  </si>
  <si>
    <t>5462162</t>
  </si>
  <si>
    <t>5463419</t>
  </si>
  <si>
    <t>5463714</t>
  </si>
  <si>
    <t>5464076</t>
  </si>
  <si>
    <t>5464151</t>
  </si>
  <si>
    <t>5464515</t>
  </si>
  <si>
    <t>5464544</t>
  </si>
  <si>
    <t>5464603</t>
  </si>
  <si>
    <t>5464674</t>
  </si>
  <si>
    <t>5464707</t>
  </si>
  <si>
    <t>5465499</t>
  </si>
  <si>
    <t>5470273</t>
  </si>
  <si>
    <t>5471251</t>
  </si>
  <si>
    <t>5472714</t>
  </si>
  <si>
    <t>5472770</t>
  </si>
  <si>
    <t>5472883</t>
  </si>
  <si>
    <t>5473136</t>
  </si>
  <si>
    <t>5473142</t>
  </si>
  <si>
    <t>5473166</t>
  </si>
  <si>
    <t>5473339</t>
  </si>
  <si>
    <t>5473358</t>
  </si>
  <si>
    <t>5473479</t>
  </si>
  <si>
    <t>5473480</t>
  </si>
  <si>
    <t>5473486</t>
  </si>
  <si>
    <t>5473489</t>
  </si>
  <si>
    <t>5473553</t>
  </si>
  <si>
    <t>5473567</t>
  </si>
  <si>
    <t>5473570</t>
  </si>
  <si>
    <t>5473573</t>
  </si>
  <si>
    <t>5473628</t>
  </si>
  <si>
    <t>5474021</t>
  </si>
  <si>
    <t>5475861</t>
  </si>
  <si>
    <t>5475883</t>
  </si>
  <si>
    <t>5476150</t>
  </si>
  <si>
    <t>ZOETERWOUDE</t>
  </si>
  <si>
    <t>5476241</t>
  </si>
  <si>
    <t>5476409</t>
  </si>
  <si>
    <t>5476501</t>
  </si>
  <si>
    <t>5476726</t>
  </si>
  <si>
    <t>5476731</t>
  </si>
  <si>
    <t>5476805</t>
  </si>
  <si>
    <t>5476807</t>
  </si>
  <si>
    <t>5476927</t>
  </si>
  <si>
    <t>5476976</t>
  </si>
  <si>
    <t>5476977</t>
  </si>
  <si>
    <t>5477000</t>
  </si>
  <si>
    <t>5477008</t>
  </si>
  <si>
    <t>5477017</t>
  </si>
  <si>
    <t>868218 CMUP</t>
  </si>
  <si>
    <t>ZEELAND</t>
  </si>
  <si>
    <t>5477064</t>
  </si>
  <si>
    <t>5477176</t>
  </si>
  <si>
    <t>5477181</t>
  </si>
  <si>
    <t>5477275</t>
  </si>
  <si>
    <t>5477352</t>
  </si>
  <si>
    <t>5477403</t>
  </si>
  <si>
    <t>5477529</t>
  </si>
  <si>
    <t>S. PLAINFIELD</t>
  </si>
  <si>
    <t>5477545</t>
  </si>
  <si>
    <t>050006 843TP0554</t>
  </si>
  <si>
    <t>5477546</t>
  </si>
  <si>
    <t>5477574</t>
  </si>
  <si>
    <t>5477576</t>
  </si>
  <si>
    <t>5477579</t>
  </si>
  <si>
    <t>5478309</t>
  </si>
  <si>
    <t>5479251</t>
  </si>
  <si>
    <t>5479724</t>
  </si>
  <si>
    <t>5479911</t>
  </si>
  <si>
    <t>5480016</t>
  </si>
  <si>
    <t>5480103</t>
  </si>
  <si>
    <t>5480193</t>
  </si>
  <si>
    <t>5480214</t>
  </si>
  <si>
    <t>5480272</t>
  </si>
  <si>
    <t>5480301</t>
  </si>
  <si>
    <t>5480462</t>
  </si>
  <si>
    <t>5480509</t>
  </si>
  <si>
    <t>5480670</t>
  </si>
  <si>
    <t>5480682</t>
  </si>
  <si>
    <t>5480841</t>
  </si>
  <si>
    <t>5480879</t>
  </si>
  <si>
    <t>5480886</t>
  </si>
  <si>
    <t>5481002</t>
  </si>
  <si>
    <t>5483233</t>
  </si>
  <si>
    <t>5483244</t>
  </si>
  <si>
    <t>5483246</t>
  </si>
  <si>
    <t>5483250</t>
  </si>
  <si>
    <t>5483263</t>
  </si>
  <si>
    <t>5483264</t>
  </si>
  <si>
    <t>5483299</t>
  </si>
  <si>
    <t>5483381</t>
  </si>
  <si>
    <t>5483451</t>
  </si>
  <si>
    <t>5483536</t>
  </si>
  <si>
    <t>5483720</t>
  </si>
  <si>
    <t>5483726</t>
  </si>
  <si>
    <t>5483763</t>
  </si>
  <si>
    <t>5483767</t>
  </si>
  <si>
    <t>5483794</t>
  </si>
  <si>
    <t>5483842</t>
  </si>
  <si>
    <t>5484038</t>
  </si>
  <si>
    <t>5484207</t>
  </si>
  <si>
    <t>5484228</t>
  </si>
  <si>
    <t>5484239</t>
  </si>
  <si>
    <t>5484240</t>
  </si>
  <si>
    <t>5484259</t>
  </si>
  <si>
    <t>5484283</t>
  </si>
  <si>
    <t>5484329</t>
  </si>
  <si>
    <t>5484377</t>
  </si>
  <si>
    <t>5484408</t>
  </si>
  <si>
    <t>5484421</t>
  </si>
  <si>
    <t>5484441</t>
  </si>
  <si>
    <t>5484443</t>
  </si>
  <si>
    <t>050023 208CMUP</t>
  </si>
  <si>
    <t>SPICY CHICKEN FLAVOR</t>
  </si>
  <si>
    <t>5484450</t>
  </si>
  <si>
    <t>5484715</t>
  </si>
  <si>
    <t>534188 48SPP</t>
  </si>
  <si>
    <t>5484892</t>
  </si>
  <si>
    <t>5484951</t>
  </si>
  <si>
    <t>5484999</t>
  </si>
  <si>
    <t>5485004</t>
  </si>
  <si>
    <t>5485007</t>
  </si>
  <si>
    <t>5485112</t>
  </si>
  <si>
    <t>5485119</t>
  </si>
  <si>
    <t>5485121</t>
  </si>
  <si>
    <t>5485130</t>
  </si>
  <si>
    <t>5485143</t>
  </si>
  <si>
    <t>5485149</t>
  </si>
  <si>
    <t>538828 TP0504</t>
  </si>
  <si>
    <t>5485150</t>
  </si>
  <si>
    <t>5485151</t>
  </si>
  <si>
    <t>5485153</t>
  </si>
  <si>
    <t>5485162</t>
  </si>
  <si>
    <t>5486359</t>
  </si>
  <si>
    <t>5486363</t>
  </si>
  <si>
    <t>5486424</t>
  </si>
  <si>
    <t>5486640</t>
  </si>
  <si>
    <t>5486692</t>
  </si>
  <si>
    <t>5486814</t>
  </si>
  <si>
    <t>5486849</t>
  </si>
  <si>
    <t>533785 TKP1004</t>
  </si>
  <si>
    <t>NORWALK</t>
  </si>
  <si>
    <t>5486887</t>
  </si>
  <si>
    <t>5486890</t>
  </si>
  <si>
    <t>5486919</t>
  </si>
  <si>
    <t>5486925</t>
  </si>
  <si>
    <t>5486931</t>
  </si>
  <si>
    <t>5487032</t>
  </si>
  <si>
    <t>5487115</t>
  </si>
  <si>
    <t>5487249</t>
  </si>
  <si>
    <t>5487262</t>
  </si>
  <si>
    <t>5487263</t>
  </si>
  <si>
    <t>5487273</t>
  </si>
  <si>
    <t>5487278</t>
  </si>
  <si>
    <t>5487328</t>
  </si>
  <si>
    <t>5487329</t>
  </si>
  <si>
    <t>5487436</t>
  </si>
  <si>
    <t>5487517</t>
  </si>
  <si>
    <t>580805 TP0872</t>
  </si>
  <si>
    <t>CARAMELLIC FLAVOR</t>
  </si>
  <si>
    <t>5487543</t>
  </si>
  <si>
    <t>5492589</t>
  </si>
  <si>
    <t>5492595</t>
  </si>
  <si>
    <t>5493775</t>
  </si>
  <si>
    <t>5493899</t>
  </si>
  <si>
    <t>5494372</t>
  </si>
  <si>
    <t>5494374</t>
  </si>
  <si>
    <t>5494411</t>
  </si>
  <si>
    <t>5494468</t>
  </si>
  <si>
    <t>5494533</t>
  </si>
  <si>
    <t>5494559</t>
  </si>
  <si>
    <t>5494608</t>
  </si>
  <si>
    <t>5494727</t>
  </si>
  <si>
    <t>5494732</t>
  </si>
  <si>
    <t>5494778</t>
  </si>
  <si>
    <t>5494780</t>
  </si>
  <si>
    <t>5494879</t>
  </si>
  <si>
    <t>5494942</t>
  </si>
  <si>
    <t>5495030</t>
  </si>
  <si>
    <t>5495053</t>
  </si>
  <si>
    <t>5496086</t>
  </si>
  <si>
    <t>5496225</t>
  </si>
  <si>
    <t>050006 66TP0504</t>
  </si>
  <si>
    <t>5496314</t>
  </si>
  <si>
    <t>5496699</t>
  </si>
  <si>
    <t>5496725</t>
  </si>
  <si>
    <t>5496848</t>
  </si>
  <si>
    <t>533847 TP0551</t>
  </si>
  <si>
    <t>BLACK TEA FLAVOR</t>
  </si>
  <si>
    <t>5496943</t>
  </si>
  <si>
    <t>5496947</t>
  </si>
  <si>
    <t>5497028</t>
  </si>
  <si>
    <t>5497104</t>
  </si>
  <si>
    <t>5497105</t>
  </si>
  <si>
    <t>5497107</t>
  </si>
  <si>
    <t>5497143</t>
  </si>
  <si>
    <t>515126 3SPP</t>
  </si>
  <si>
    <t>5497145</t>
  </si>
  <si>
    <t>5497171</t>
  </si>
  <si>
    <t>5497172</t>
  </si>
  <si>
    <t>5497248</t>
  </si>
  <si>
    <t>5497403</t>
  </si>
  <si>
    <t>5497473</t>
  </si>
  <si>
    <t>5497528</t>
  </si>
  <si>
    <t>5497597</t>
  </si>
  <si>
    <t>5498568</t>
  </si>
  <si>
    <t>5498700</t>
  </si>
  <si>
    <t>5498732</t>
  </si>
  <si>
    <t>5498759</t>
  </si>
  <si>
    <t>5498760</t>
  </si>
  <si>
    <t>5498761</t>
  </si>
  <si>
    <t>5498763</t>
  </si>
  <si>
    <t>5498880</t>
  </si>
  <si>
    <t>ENSCHEDE</t>
  </si>
  <si>
    <t>5498890</t>
  </si>
  <si>
    <t>5498910</t>
  </si>
  <si>
    <t>5498943</t>
  </si>
  <si>
    <t>5498985</t>
  </si>
  <si>
    <t>5499004</t>
  </si>
  <si>
    <t>538261 TP0400</t>
  </si>
  <si>
    <t>GRAHAM FLAVOR</t>
  </si>
  <si>
    <t>5499042</t>
  </si>
  <si>
    <t>5499063</t>
  </si>
  <si>
    <t>050006 618TP1004</t>
  </si>
  <si>
    <t>5499116</t>
  </si>
  <si>
    <t>5499356</t>
  </si>
  <si>
    <t>5499358</t>
  </si>
  <si>
    <t>5499371</t>
  </si>
  <si>
    <t>ClientReleaseDelay</t>
  </si>
  <si>
    <t>5499457</t>
  </si>
  <si>
    <t>5499491</t>
  </si>
  <si>
    <t>5499598</t>
  </si>
  <si>
    <t>5499622</t>
  </si>
  <si>
    <t>5499628</t>
  </si>
  <si>
    <t>5499644</t>
  </si>
  <si>
    <t>5499946</t>
  </si>
  <si>
    <t>5501402</t>
  </si>
  <si>
    <t>5501422</t>
  </si>
  <si>
    <t>5501432</t>
  </si>
  <si>
    <t>5501512</t>
  </si>
  <si>
    <t>5501521</t>
  </si>
  <si>
    <t>5501546</t>
  </si>
  <si>
    <t>5501572</t>
  </si>
  <si>
    <t>5501611</t>
  </si>
  <si>
    <t>5501768</t>
  </si>
  <si>
    <t>5501773</t>
  </si>
  <si>
    <t>5501816</t>
  </si>
  <si>
    <t>5501860</t>
  </si>
  <si>
    <t>514102 TP0504</t>
  </si>
  <si>
    <t>5501929</t>
  </si>
  <si>
    <t>5501939</t>
  </si>
  <si>
    <t>5502044</t>
  </si>
  <si>
    <t>5502286</t>
  </si>
  <si>
    <t>5502331</t>
  </si>
  <si>
    <t>5502686</t>
  </si>
  <si>
    <t>5504749</t>
  </si>
  <si>
    <t>5504791</t>
  </si>
  <si>
    <t>5504808</t>
  </si>
  <si>
    <t>566224 SPP</t>
  </si>
  <si>
    <t>5504966</t>
  </si>
  <si>
    <t>5505144</t>
  </si>
  <si>
    <t>5505301</t>
  </si>
  <si>
    <t>5505303</t>
  </si>
  <si>
    <t>5505305</t>
  </si>
  <si>
    <t>5505363</t>
  </si>
  <si>
    <t>5505365</t>
  </si>
  <si>
    <t>5505372</t>
  </si>
  <si>
    <t>5505373</t>
  </si>
  <si>
    <t>5505459</t>
  </si>
  <si>
    <t>538504 TP0800</t>
  </si>
  <si>
    <t>5505562</t>
  </si>
  <si>
    <t>050003 137SP</t>
  </si>
  <si>
    <t>5505607</t>
  </si>
  <si>
    <t>5505608</t>
  </si>
  <si>
    <t>5505659</t>
  </si>
  <si>
    <t>5505816</t>
  </si>
  <si>
    <t>5505819</t>
  </si>
  <si>
    <t>5506047</t>
  </si>
  <si>
    <t>5515231</t>
  </si>
  <si>
    <t>5515281</t>
  </si>
  <si>
    <t>5515296</t>
  </si>
  <si>
    <t>5515323</t>
  </si>
  <si>
    <t>5515355</t>
  </si>
  <si>
    <t>5515356</t>
  </si>
  <si>
    <t>5515769</t>
  </si>
  <si>
    <t>5515770</t>
  </si>
  <si>
    <t>5515903</t>
  </si>
  <si>
    <t>5515946</t>
  </si>
  <si>
    <t>5516065</t>
  </si>
  <si>
    <t>5518218</t>
  </si>
  <si>
    <t>5518259</t>
  </si>
  <si>
    <t>5518744</t>
  </si>
  <si>
    <t>5519443</t>
  </si>
  <si>
    <t>5519599</t>
  </si>
  <si>
    <t>5519620</t>
  </si>
  <si>
    <t>5519981</t>
  </si>
  <si>
    <t>5520007</t>
  </si>
  <si>
    <t>5520009</t>
  </si>
  <si>
    <t>868620 CM</t>
  </si>
  <si>
    <t>PEPPER RED BELL FLAVOR</t>
  </si>
  <si>
    <t>5520062</t>
  </si>
  <si>
    <t>5520089</t>
  </si>
  <si>
    <t>5520105</t>
  </si>
  <si>
    <t>5520164</t>
  </si>
  <si>
    <t>864583 CM</t>
  </si>
  <si>
    <t>5520277</t>
  </si>
  <si>
    <t>5520354</t>
  </si>
  <si>
    <t>5522976</t>
  </si>
  <si>
    <t>5522981</t>
  </si>
  <si>
    <t>5522991</t>
  </si>
  <si>
    <t>5523085</t>
  </si>
  <si>
    <t>5523100</t>
  </si>
  <si>
    <t>5523292</t>
  </si>
  <si>
    <t>5523362</t>
  </si>
  <si>
    <t>5523370</t>
  </si>
  <si>
    <t>5523449</t>
  </si>
  <si>
    <t>515045 2SPP</t>
  </si>
  <si>
    <t>5523521</t>
  </si>
  <si>
    <t>5523545</t>
  </si>
  <si>
    <t>5523554</t>
  </si>
  <si>
    <t>5523594</t>
  </si>
  <si>
    <t>5523618</t>
  </si>
  <si>
    <t>5523637</t>
  </si>
  <si>
    <t>5523640</t>
  </si>
  <si>
    <t>5523662</t>
  </si>
  <si>
    <t>5523670</t>
  </si>
  <si>
    <t>5523878</t>
  </si>
  <si>
    <t>5523948</t>
  </si>
  <si>
    <t>570214</t>
  </si>
  <si>
    <t>5523997</t>
  </si>
  <si>
    <t>5524183</t>
  </si>
  <si>
    <t>5524314</t>
  </si>
  <si>
    <t>5524408</t>
  </si>
  <si>
    <t>5524486</t>
  </si>
  <si>
    <t>5524651</t>
  </si>
  <si>
    <t>5524668</t>
  </si>
  <si>
    <t>5527164</t>
  </si>
  <si>
    <t>5527165</t>
  </si>
  <si>
    <t>5527378</t>
  </si>
  <si>
    <t>5527657</t>
  </si>
  <si>
    <t>5527701</t>
  </si>
  <si>
    <t>5527740</t>
  </si>
  <si>
    <t>5528174</t>
  </si>
  <si>
    <t>5528185</t>
  </si>
  <si>
    <t>5528377</t>
  </si>
  <si>
    <t>PORT CHESTER</t>
  </si>
  <si>
    <t>5528656</t>
  </si>
  <si>
    <t>5528730</t>
  </si>
  <si>
    <t>5529006</t>
  </si>
  <si>
    <t>5529020</t>
  </si>
  <si>
    <t>5529109</t>
  </si>
  <si>
    <t>5529112</t>
  </si>
  <si>
    <t>5529113</t>
  </si>
  <si>
    <t>5529122</t>
  </si>
  <si>
    <t>5529167</t>
  </si>
  <si>
    <t>5529175</t>
  </si>
  <si>
    <t>5529181</t>
  </si>
  <si>
    <t>5529193</t>
  </si>
  <si>
    <t>5529420</t>
  </si>
  <si>
    <t>587288 TP0551</t>
  </si>
  <si>
    <t>5529423</t>
  </si>
  <si>
    <t>5529760</t>
  </si>
  <si>
    <t>5532046</t>
  </si>
  <si>
    <t>5532119</t>
  </si>
  <si>
    <t>5532269</t>
  </si>
  <si>
    <t>5532345</t>
  </si>
  <si>
    <t>5532649</t>
  </si>
  <si>
    <t>5532733</t>
  </si>
  <si>
    <t>5532794</t>
  </si>
  <si>
    <t>5533017</t>
  </si>
  <si>
    <t>5533115</t>
  </si>
  <si>
    <t>5533149</t>
  </si>
  <si>
    <t>5533202</t>
  </si>
  <si>
    <t>5533206</t>
  </si>
  <si>
    <t>5533212</t>
  </si>
  <si>
    <t>5533213</t>
  </si>
  <si>
    <t>5537035</t>
  </si>
  <si>
    <t>5537081</t>
  </si>
  <si>
    <t>5537100</t>
  </si>
  <si>
    <t>5537103</t>
  </si>
  <si>
    <t>5537344</t>
  </si>
  <si>
    <t>5537371</t>
  </si>
  <si>
    <t>5537385</t>
  </si>
  <si>
    <t>5537386</t>
  </si>
  <si>
    <t>5537389</t>
  </si>
  <si>
    <t>540550 SPPK</t>
  </si>
  <si>
    <t>CINNAMON BROWNSUGAR FLAVOR</t>
  </si>
  <si>
    <t>5537448</t>
  </si>
  <si>
    <t>5537472</t>
  </si>
  <si>
    <t>5537473</t>
  </si>
  <si>
    <t>5537474</t>
  </si>
  <si>
    <t>5537475</t>
  </si>
  <si>
    <t>5537477</t>
  </si>
  <si>
    <t>5537528</t>
  </si>
  <si>
    <t>5538246</t>
  </si>
  <si>
    <t>5538253</t>
  </si>
  <si>
    <t>5538265</t>
  </si>
  <si>
    <t>5538269</t>
  </si>
  <si>
    <t>5538270</t>
  </si>
  <si>
    <t>5538280</t>
  </si>
  <si>
    <t>5538294</t>
  </si>
  <si>
    <t>5538296</t>
  </si>
  <si>
    <t>5538297</t>
  </si>
  <si>
    <t>5538299</t>
  </si>
  <si>
    <t>5538300</t>
  </si>
  <si>
    <t>5538320</t>
  </si>
  <si>
    <t>5538321</t>
  </si>
  <si>
    <t>5538339</t>
  </si>
  <si>
    <t>051888 AP0551</t>
  </si>
  <si>
    <t>5538342</t>
  </si>
  <si>
    <t>5538350</t>
  </si>
  <si>
    <t>5538358</t>
  </si>
  <si>
    <t>5538360</t>
  </si>
  <si>
    <t>ORRVILLE</t>
  </si>
  <si>
    <t>5538361</t>
  </si>
  <si>
    <t>5538364</t>
  </si>
  <si>
    <t>5538369</t>
  </si>
  <si>
    <t>5538401</t>
  </si>
  <si>
    <t>5538406</t>
  </si>
  <si>
    <t>5538413</t>
  </si>
  <si>
    <t>5538426</t>
  </si>
  <si>
    <t>5538427</t>
  </si>
  <si>
    <t>5538495</t>
  </si>
  <si>
    <t>PITTSBURGH</t>
  </si>
  <si>
    <t>5538685</t>
  </si>
  <si>
    <t>5538721</t>
  </si>
  <si>
    <t>5538793</t>
  </si>
  <si>
    <t>5538898</t>
  </si>
  <si>
    <t>588810 CM</t>
  </si>
  <si>
    <t>FISH FUMET</t>
  </si>
  <si>
    <t>5538971</t>
  </si>
  <si>
    <t>5538989</t>
  </si>
  <si>
    <t>5539119</t>
  </si>
  <si>
    <t>5539150</t>
  </si>
  <si>
    <t>5539198</t>
  </si>
  <si>
    <t>5539207</t>
  </si>
  <si>
    <t>5539210</t>
  </si>
  <si>
    <t>5539211</t>
  </si>
  <si>
    <t>5539216</t>
  </si>
  <si>
    <t>5539218</t>
  </si>
  <si>
    <t>5539222</t>
  </si>
  <si>
    <t>5539245</t>
  </si>
  <si>
    <t>868668 CM</t>
  </si>
  <si>
    <t>5539294</t>
  </si>
  <si>
    <t>5539297</t>
  </si>
  <si>
    <t>5539364</t>
  </si>
  <si>
    <t>5539396</t>
  </si>
  <si>
    <t>5539397</t>
  </si>
  <si>
    <t>5539400</t>
  </si>
  <si>
    <t>5539428</t>
  </si>
  <si>
    <t>5539469</t>
  </si>
  <si>
    <t>5539666</t>
  </si>
  <si>
    <t>5539914</t>
  </si>
  <si>
    <t>5540012</t>
  </si>
  <si>
    <t>5540029</t>
  </si>
  <si>
    <t>5540030</t>
  </si>
  <si>
    <t>5540034</t>
  </si>
  <si>
    <t>5540070</t>
  </si>
  <si>
    <t>5540071</t>
  </si>
  <si>
    <t>5540125</t>
  </si>
  <si>
    <t>5540127</t>
  </si>
  <si>
    <t>5540222</t>
  </si>
  <si>
    <t>5540238</t>
  </si>
  <si>
    <t>5540244</t>
  </si>
  <si>
    <t>5540249</t>
  </si>
  <si>
    <t>5540290</t>
  </si>
  <si>
    <t>5540301</t>
  </si>
  <si>
    <t>5540303</t>
  </si>
  <si>
    <t>5540312</t>
  </si>
  <si>
    <t>5540354</t>
  </si>
  <si>
    <t>5540361</t>
  </si>
  <si>
    <t>557658 AP1078</t>
  </si>
  <si>
    <t>5540413</t>
  </si>
  <si>
    <t>5540422</t>
  </si>
  <si>
    <t>5540425</t>
  </si>
  <si>
    <t>5540430</t>
  </si>
  <si>
    <t>5540453</t>
  </si>
  <si>
    <t>5540455</t>
  </si>
  <si>
    <t>5540470</t>
  </si>
  <si>
    <t>5540483</t>
  </si>
  <si>
    <t>050001 P26077</t>
  </si>
  <si>
    <t>5540487</t>
  </si>
  <si>
    <t>5540489</t>
  </si>
  <si>
    <t>5540495</t>
  </si>
  <si>
    <t>5540565</t>
  </si>
  <si>
    <t>5540566</t>
  </si>
  <si>
    <t>554508 TPK1288</t>
  </si>
  <si>
    <t>5540677</t>
  </si>
  <si>
    <t>5540706</t>
  </si>
  <si>
    <t>5540772</t>
  </si>
  <si>
    <t>5540826</t>
  </si>
  <si>
    <t>5540846</t>
  </si>
  <si>
    <t>CAGAYAN DE ORO</t>
  </si>
  <si>
    <t>5541121</t>
  </si>
  <si>
    <t>LEAVENWORTH</t>
  </si>
  <si>
    <t>5541132</t>
  </si>
  <si>
    <t>5541143</t>
  </si>
  <si>
    <t>5541164</t>
  </si>
  <si>
    <t>5541165</t>
  </si>
  <si>
    <t>5541182</t>
  </si>
  <si>
    <t>5541183</t>
  </si>
  <si>
    <t>5541184</t>
  </si>
  <si>
    <t>5541185</t>
  </si>
  <si>
    <t>5541190</t>
  </si>
  <si>
    <t>5541196</t>
  </si>
  <si>
    <t>5541200</t>
  </si>
  <si>
    <t>5541201</t>
  </si>
  <si>
    <t>5541203</t>
  </si>
  <si>
    <t>5541245</t>
  </si>
  <si>
    <t>5541252</t>
  </si>
  <si>
    <t>5541327</t>
  </si>
  <si>
    <t>5541334</t>
  </si>
  <si>
    <t>5541440</t>
  </si>
  <si>
    <t>5541479</t>
  </si>
  <si>
    <t>5541486</t>
  </si>
  <si>
    <t>5541490</t>
  </si>
  <si>
    <t>5541493</t>
  </si>
  <si>
    <t>5541494</t>
  </si>
  <si>
    <t>5541495</t>
  </si>
  <si>
    <t>5541528</t>
  </si>
  <si>
    <t>5541529</t>
  </si>
  <si>
    <t>5541530</t>
  </si>
  <si>
    <t>5541532</t>
  </si>
  <si>
    <t>5541533</t>
  </si>
  <si>
    <t>5541534</t>
  </si>
  <si>
    <t>5541598</t>
  </si>
  <si>
    <t>5541599</t>
  </si>
  <si>
    <t>5541601</t>
  </si>
  <si>
    <t>5542040</t>
  </si>
  <si>
    <t>5542115</t>
  </si>
  <si>
    <t>5542116</t>
  </si>
  <si>
    <t>5542199</t>
  </si>
  <si>
    <t>5542269</t>
  </si>
  <si>
    <t>5542280</t>
  </si>
  <si>
    <t>5542330</t>
  </si>
  <si>
    <t>5542336</t>
  </si>
  <si>
    <t>5542339</t>
  </si>
  <si>
    <t>5542354</t>
  </si>
  <si>
    <t>5542409</t>
  </si>
  <si>
    <t>5542472</t>
  </si>
  <si>
    <t>5542489</t>
  </si>
  <si>
    <t>5542507</t>
  </si>
  <si>
    <t>5542512</t>
  </si>
  <si>
    <t>5542513</t>
  </si>
  <si>
    <t>5542553</t>
  </si>
  <si>
    <t>5542811</t>
  </si>
  <si>
    <t>5542872</t>
  </si>
  <si>
    <t>5543029</t>
  </si>
  <si>
    <t>5543050</t>
  </si>
  <si>
    <t>5543070</t>
  </si>
  <si>
    <t>5543093</t>
  </si>
  <si>
    <t>5543142</t>
  </si>
  <si>
    <t>5543148</t>
  </si>
  <si>
    <t>5543167</t>
  </si>
  <si>
    <t>UNION CITY</t>
  </si>
  <si>
    <t>5543286</t>
  </si>
  <si>
    <t>5543287</t>
  </si>
  <si>
    <t>5543289</t>
  </si>
  <si>
    <t>5543290</t>
  </si>
  <si>
    <t>5543291</t>
  </si>
  <si>
    <t>5543295</t>
  </si>
  <si>
    <t>5543296</t>
  </si>
  <si>
    <t>5543297</t>
  </si>
  <si>
    <t>5543298</t>
  </si>
  <si>
    <t>5543299</t>
  </si>
  <si>
    <t>5543300</t>
  </si>
  <si>
    <t>5543301</t>
  </si>
  <si>
    <t>5543302</t>
  </si>
  <si>
    <t>5543303</t>
  </si>
  <si>
    <t>5543346</t>
  </si>
  <si>
    <t>5543364</t>
  </si>
  <si>
    <t>5543396</t>
  </si>
  <si>
    <t>5543516</t>
  </si>
  <si>
    <t>5543959</t>
  </si>
  <si>
    <t>5543961</t>
  </si>
  <si>
    <t>5544056</t>
  </si>
  <si>
    <t>5544079</t>
  </si>
  <si>
    <t>5544091</t>
  </si>
  <si>
    <t>5544162</t>
  </si>
  <si>
    <t>553124 SPP</t>
  </si>
  <si>
    <t>5544204</t>
  </si>
  <si>
    <t>5544227</t>
  </si>
  <si>
    <t>5544258</t>
  </si>
  <si>
    <t>5544273</t>
  </si>
  <si>
    <t>5544316</t>
  </si>
  <si>
    <t>5544317</t>
  </si>
  <si>
    <t>5544319</t>
  </si>
  <si>
    <t>5544327</t>
  </si>
  <si>
    <t>5544346</t>
  </si>
  <si>
    <t>5544347</t>
  </si>
  <si>
    <t>5544362</t>
  </si>
  <si>
    <t>5544371</t>
  </si>
  <si>
    <t>5544373</t>
  </si>
  <si>
    <t>5544375</t>
  </si>
  <si>
    <t>5544382</t>
  </si>
  <si>
    <t>5544385</t>
  </si>
  <si>
    <t>5544386</t>
  </si>
  <si>
    <t>5544391</t>
  </si>
  <si>
    <t>5544396</t>
  </si>
  <si>
    <t>5544403</t>
  </si>
  <si>
    <t>5544441</t>
  </si>
  <si>
    <t>5544442</t>
  </si>
  <si>
    <t>5544448</t>
  </si>
  <si>
    <t>5544465</t>
  </si>
  <si>
    <t>5544475</t>
  </si>
  <si>
    <t>050003 400TP3088</t>
  </si>
  <si>
    <t>5544940</t>
  </si>
  <si>
    <t>5545104</t>
  </si>
  <si>
    <t>5545110</t>
  </si>
  <si>
    <t>5545126</t>
  </si>
  <si>
    <t>5545142</t>
  </si>
  <si>
    <t>5545205</t>
  </si>
  <si>
    <t>5545206</t>
  </si>
  <si>
    <t>5545263</t>
  </si>
  <si>
    <t>5545382</t>
  </si>
  <si>
    <t>5545431</t>
  </si>
  <si>
    <t>5545438</t>
  </si>
  <si>
    <t>5545439</t>
  </si>
  <si>
    <t>5545443</t>
  </si>
  <si>
    <t>5545444</t>
  </si>
  <si>
    <t>5545450</t>
  </si>
  <si>
    <t>5545459</t>
  </si>
  <si>
    <t>5545461</t>
  </si>
  <si>
    <t>5545462</t>
  </si>
  <si>
    <t>5545465</t>
  </si>
  <si>
    <t>5545817</t>
  </si>
  <si>
    <t>5546035</t>
  </si>
  <si>
    <t>5546223</t>
  </si>
  <si>
    <t>5546232</t>
  </si>
  <si>
    <t>5546420</t>
  </si>
  <si>
    <t>5546449</t>
  </si>
  <si>
    <t>5546451</t>
  </si>
  <si>
    <t>5546452</t>
  </si>
  <si>
    <t>5546488</t>
  </si>
  <si>
    <t>588685 T</t>
  </si>
  <si>
    <t>VEGETABLE OIL FLAVOR</t>
  </si>
  <si>
    <t>5546490</t>
  </si>
  <si>
    <t>5546500</t>
  </si>
  <si>
    <t>5546501</t>
  </si>
  <si>
    <t>5546552</t>
  </si>
  <si>
    <t>5546730</t>
  </si>
  <si>
    <t>5546838</t>
  </si>
  <si>
    <t>5546863</t>
  </si>
  <si>
    <t>5546864</t>
  </si>
  <si>
    <t>5546879</t>
  </si>
  <si>
    <t>5546884</t>
  </si>
  <si>
    <t>5546887</t>
  </si>
  <si>
    <t>5546910</t>
  </si>
  <si>
    <t>5546939</t>
  </si>
  <si>
    <t>5546955</t>
  </si>
  <si>
    <t>5546956</t>
  </si>
  <si>
    <t>5546960</t>
  </si>
  <si>
    <t>5546962</t>
  </si>
  <si>
    <t>5547000</t>
  </si>
  <si>
    <t>5547019</t>
  </si>
  <si>
    <t>5547030</t>
  </si>
  <si>
    <t>5547031</t>
  </si>
  <si>
    <t>5547047</t>
  </si>
  <si>
    <t>050001 P8123</t>
  </si>
  <si>
    <t>5547074</t>
  </si>
  <si>
    <t>5547092</t>
  </si>
  <si>
    <t>5547464</t>
  </si>
  <si>
    <t>5547465</t>
  </si>
  <si>
    <t>5547597</t>
  </si>
  <si>
    <t>5547607</t>
  </si>
  <si>
    <t>5547704</t>
  </si>
  <si>
    <t>5547731</t>
  </si>
  <si>
    <t>5547732</t>
  </si>
  <si>
    <t>5547733</t>
  </si>
  <si>
    <t>5547819</t>
  </si>
  <si>
    <t>5547895</t>
  </si>
  <si>
    <t>5547896</t>
  </si>
  <si>
    <t>OAK CREEK</t>
  </si>
  <si>
    <t>5547898</t>
  </si>
  <si>
    <t>5547902</t>
  </si>
  <si>
    <t>5547906</t>
  </si>
  <si>
    <t>5547907</t>
  </si>
  <si>
    <t>5547931</t>
  </si>
  <si>
    <t>5547932</t>
  </si>
  <si>
    <t>5547933</t>
  </si>
  <si>
    <t>5547945</t>
  </si>
  <si>
    <t>5547955</t>
  </si>
  <si>
    <t>5548195</t>
  </si>
  <si>
    <t>5548196</t>
  </si>
  <si>
    <t>5548442</t>
  </si>
  <si>
    <t>5548550</t>
  </si>
  <si>
    <t>5548621</t>
  </si>
  <si>
    <t>5548623</t>
  </si>
  <si>
    <t>864506 CM</t>
  </si>
  <si>
    <t>WOODFIRE GRILL FLAVOR</t>
  </si>
  <si>
    <t>5548638</t>
  </si>
  <si>
    <t>5548644</t>
  </si>
  <si>
    <t>5548668</t>
  </si>
  <si>
    <t>5548697</t>
  </si>
  <si>
    <t>5548738</t>
  </si>
  <si>
    <t>5548747</t>
  </si>
  <si>
    <t>5548820</t>
  </si>
  <si>
    <t>5548839</t>
  </si>
  <si>
    <t>5548871</t>
  </si>
  <si>
    <t>538422 AP0554</t>
  </si>
  <si>
    <t>5548877</t>
  </si>
  <si>
    <t>5548885</t>
  </si>
  <si>
    <t>5548895</t>
  </si>
  <si>
    <t>5548899</t>
  </si>
  <si>
    <t>5548917</t>
  </si>
  <si>
    <t>5549014</t>
  </si>
  <si>
    <t>5549314</t>
  </si>
  <si>
    <t>5549385</t>
  </si>
  <si>
    <t>5549400</t>
  </si>
  <si>
    <t>5549402</t>
  </si>
  <si>
    <t>5549407</t>
  </si>
  <si>
    <t>5549415</t>
  </si>
  <si>
    <t>5549428</t>
  </si>
  <si>
    <t>5549555</t>
  </si>
  <si>
    <t>5549706</t>
  </si>
  <si>
    <t>5549733</t>
  </si>
  <si>
    <t>5549812</t>
  </si>
  <si>
    <t>5549820</t>
  </si>
  <si>
    <t>5549892</t>
  </si>
  <si>
    <t>5550038</t>
  </si>
  <si>
    <t>5550462</t>
  </si>
  <si>
    <t>5550496</t>
  </si>
  <si>
    <t>5550545</t>
  </si>
  <si>
    <t>5550561</t>
  </si>
  <si>
    <t>5550574</t>
  </si>
  <si>
    <t>5550637</t>
  </si>
  <si>
    <t>5550639</t>
  </si>
  <si>
    <t>5550643</t>
  </si>
  <si>
    <t>5550646</t>
  </si>
  <si>
    <t>5550649</t>
  </si>
  <si>
    <t>5550650</t>
  </si>
  <si>
    <t>5550673</t>
  </si>
  <si>
    <t>5550684</t>
  </si>
  <si>
    <t>5550685</t>
  </si>
  <si>
    <t>5550813</t>
  </si>
  <si>
    <t>5550927</t>
  </si>
  <si>
    <t>5550928</t>
  </si>
  <si>
    <t>5551437</t>
  </si>
  <si>
    <t>5551450</t>
  </si>
  <si>
    <t>5551456</t>
  </si>
  <si>
    <t>050023 346CM</t>
  </si>
  <si>
    <t>CARY</t>
  </si>
  <si>
    <t>5551472</t>
  </si>
  <si>
    <t>515357 TP0854</t>
  </si>
  <si>
    <t>ROCKY MOUNT</t>
  </si>
  <si>
    <t>5551531</t>
  </si>
  <si>
    <t>5551641</t>
  </si>
  <si>
    <t>538223 TP1004</t>
  </si>
  <si>
    <t>5551657</t>
  </si>
  <si>
    <t>5551697</t>
  </si>
  <si>
    <t>5551716</t>
  </si>
  <si>
    <t>5551735</t>
  </si>
  <si>
    <t>5551761</t>
  </si>
  <si>
    <t>5551773</t>
  </si>
  <si>
    <t>5551783</t>
  </si>
  <si>
    <t>5551787</t>
  </si>
  <si>
    <t>5551788</t>
  </si>
  <si>
    <t>5551833</t>
  </si>
  <si>
    <t>5551836</t>
  </si>
  <si>
    <t>5551838</t>
  </si>
  <si>
    <t>5551841</t>
  </si>
  <si>
    <t>5552242</t>
  </si>
  <si>
    <t>5552319</t>
  </si>
  <si>
    <t>5552343</t>
  </si>
  <si>
    <t>5552479</t>
  </si>
  <si>
    <t>5552506</t>
  </si>
  <si>
    <t>5552522</t>
  </si>
  <si>
    <t>5552640</t>
  </si>
  <si>
    <t>5552644</t>
  </si>
  <si>
    <t>5552686</t>
  </si>
  <si>
    <t>5552695</t>
  </si>
  <si>
    <t>5552696</t>
  </si>
  <si>
    <t>5552757</t>
  </si>
  <si>
    <t>5552759</t>
  </si>
  <si>
    <t>5552858</t>
  </si>
  <si>
    <t>5553352</t>
  </si>
  <si>
    <t>5553420</t>
  </si>
  <si>
    <t>5553529</t>
  </si>
  <si>
    <t>050023 0447CM</t>
  </si>
  <si>
    <t>5553535</t>
  </si>
  <si>
    <t>5553541</t>
  </si>
  <si>
    <t>5553557</t>
  </si>
  <si>
    <t>5553560</t>
  </si>
  <si>
    <t>5553569</t>
  </si>
  <si>
    <t>5553590</t>
  </si>
  <si>
    <t>050001 P13353</t>
  </si>
  <si>
    <t>5553599</t>
  </si>
  <si>
    <t>5553607</t>
  </si>
  <si>
    <t>5553608</t>
  </si>
  <si>
    <t>5553622</t>
  </si>
  <si>
    <t>5553638</t>
  </si>
  <si>
    <t>5553729</t>
  </si>
  <si>
    <t>5553730</t>
  </si>
  <si>
    <t>5553737</t>
  </si>
  <si>
    <t>5553771</t>
  </si>
  <si>
    <t>5553788</t>
  </si>
  <si>
    <t>5553798</t>
  </si>
  <si>
    <t>5553807</t>
  </si>
  <si>
    <t>5553810</t>
  </si>
  <si>
    <t>5553813</t>
  </si>
  <si>
    <t>5553816</t>
  </si>
  <si>
    <t>5553852</t>
  </si>
  <si>
    <t>5553986</t>
  </si>
  <si>
    <t>050023 343CM</t>
  </si>
  <si>
    <t>CH WHITE ME FLAVOR</t>
  </si>
  <si>
    <t>5553988</t>
  </si>
  <si>
    <t>5553997</t>
  </si>
  <si>
    <t>5554063</t>
  </si>
  <si>
    <t>5554481</t>
  </si>
  <si>
    <t>5554485</t>
  </si>
  <si>
    <t>5554489</t>
  </si>
  <si>
    <t>5554490</t>
  </si>
  <si>
    <t>5554491</t>
  </si>
  <si>
    <t>5554566</t>
  </si>
  <si>
    <t>5554587</t>
  </si>
  <si>
    <t>5554686</t>
  </si>
  <si>
    <t>5554726</t>
  </si>
  <si>
    <t>5554728</t>
  </si>
  <si>
    <t>5554729</t>
  </si>
  <si>
    <t>5554730</t>
  </si>
  <si>
    <t>5554738</t>
  </si>
  <si>
    <t>5554749</t>
  </si>
  <si>
    <t>5554752</t>
  </si>
  <si>
    <t>5554757</t>
  </si>
  <si>
    <t>5554765</t>
  </si>
  <si>
    <t>5554766</t>
  </si>
  <si>
    <t>5554770</t>
  </si>
  <si>
    <t>5554774</t>
  </si>
  <si>
    <t>5554822</t>
  </si>
  <si>
    <t>5554844</t>
  </si>
  <si>
    <t>5554954</t>
  </si>
  <si>
    <t>5554959</t>
  </si>
  <si>
    <t>5554962</t>
  </si>
  <si>
    <t>5554998</t>
  </si>
  <si>
    <t>5554999</t>
  </si>
  <si>
    <t>5555001</t>
  </si>
  <si>
    <t>5555004</t>
  </si>
  <si>
    <t>5555006</t>
  </si>
  <si>
    <t>5555009</t>
  </si>
  <si>
    <t>5555010</t>
  </si>
  <si>
    <t>5555012</t>
  </si>
  <si>
    <t>5555336</t>
  </si>
  <si>
    <t>5555458</t>
  </si>
  <si>
    <t>5555505</t>
  </si>
  <si>
    <t>5555537</t>
  </si>
  <si>
    <t>5555540</t>
  </si>
  <si>
    <t>5555576</t>
  </si>
  <si>
    <t>5555582</t>
  </si>
  <si>
    <t>5555593</t>
  </si>
  <si>
    <t>5555614</t>
  </si>
  <si>
    <t>5555655</t>
  </si>
  <si>
    <t>5555657</t>
  </si>
  <si>
    <t>5555660</t>
  </si>
  <si>
    <t>5555661</t>
  </si>
  <si>
    <t>5555663</t>
  </si>
  <si>
    <t>5555691</t>
  </si>
  <si>
    <t>5555698</t>
  </si>
  <si>
    <t>5555700</t>
  </si>
  <si>
    <t>5555707</t>
  </si>
  <si>
    <t>5555722</t>
  </si>
  <si>
    <t>5555763</t>
  </si>
  <si>
    <t>5555783</t>
  </si>
  <si>
    <t>5555802</t>
  </si>
  <si>
    <t>5555809</t>
  </si>
  <si>
    <t>5555858</t>
  </si>
  <si>
    <t>5555920</t>
  </si>
  <si>
    <t>5556286</t>
  </si>
  <si>
    <t>5556287</t>
  </si>
  <si>
    <t>5556315</t>
  </si>
  <si>
    <t>5556498</t>
  </si>
  <si>
    <t>5556583</t>
  </si>
  <si>
    <t>5556588</t>
  </si>
  <si>
    <t>5556590</t>
  </si>
  <si>
    <t>5556598</t>
  </si>
  <si>
    <t>868336 2CM</t>
  </si>
  <si>
    <t>WOK FLAVOR</t>
  </si>
  <si>
    <t>5556600</t>
  </si>
  <si>
    <t>5556601</t>
  </si>
  <si>
    <t>5556604</t>
  </si>
  <si>
    <t>5556612</t>
  </si>
  <si>
    <t>5556613</t>
  </si>
  <si>
    <t>5556615</t>
  </si>
  <si>
    <t>5556628</t>
  </si>
  <si>
    <t>5556638</t>
  </si>
  <si>
    <t>5556651</t>
  </si>
  <si>
    <t>5556678</t>
  </si>
  <si>
    <t>5556836</t>
  </si>
  <si>
    <t>5556946</t>
  </si>
  <si>
    <t>5557245</t>
  </si>
  <si>
    <t>5557261</t>
  </si>
  <si>
    <t>5557277</t>
  </si>
  <si>
    <t>050005 485TP0588</t>
  </si>
  <si>
    <t>5557408</t>
  </si>
  <si>
    <t>864861 CM</t>
  </si>
  <si>
    <t>5557416</t>
  </si>
  <si>
    <t>5557420</t>
  </si>
  <si>
    <t>5557459</t>
  </si>
  <si>
    <t>5557461</t>
  </si>
  <si>
    <t>5557463</t>
  </si>
  <si>
    <t>5557465</t>
  </si>
  <si>
    <t>5557466</t>
  </si>
  <si>
    <t>5557485</t>
  </si>
  <si>
    <t>5557496</t>
  </si>
  <si>
    <t>5557499</t>
  </si>
  <si>
    <t>5557537</t>
  </si>
  <si>
    <t>5557541</t>
  </si>
  <si>
    <t>5557574</t>
  </si>
  <si>
    <t>5557582</t>
  </si>
  <si>
    <t>5557587</t>
  </si>
  <si>
    <t>5557590</t>
  </si>
  <si>
    <t>5557591</t>
  </si>
  <si>
    <t>5557604</t>
  </si>
  <si>
    <t>5557610</t>
  </si>
  <si>
    <t>5557664</t>
  </si>
  <si>
    <t>5557690</t>
  </si>
  <si>
    <t>5557696</t>
  </si>
  <si>
    <t>5557704</t>
  </si>
  <si>
    <t>5557705</t>
  </si>
  <si>
    <t>5557706</t>
  </si>
  <si>
    <t>5557723</t>
  </si>
  <si>
    <t>5557724</t>
  </si>
  <si>
    <t>5557726</t>
  </si>
  <si>
    <t>5557739</t>
  </si>
  <si>
    <t>050001 P7147</t>
  </si>
  <si>
    <t>IVORY COAST CHOCOLATE FLAVOR</t>
  </si>
  <si>
    <t>5557799</t>
  </si>
  <si>
    <t>5557896</t>
  </si>
  <si>
    <t>5558123</t>
  </si>
  <si>
    <t>5558152</t>
  </si>
  <si>
    <t>5558207</t>
  </si>
  <si>
    <t>5558347</t>
  </si>
  <si>
    <t>5558355</t>
  </si>
  <si>
    <t>5558363</t>
  </si>
  <si>
    <t>5558367</t>
  </si>
  <si>
    <t>5558491</t>
  </si>
  <si>
    <t>5558495</t>
  </si>
  <si>
    <t>5558534</t>
  </si>
  <si>
    <t>5558559</t>
  </si>
  <si>
    <t>5558564</t>
  </si>
  <si>
    <t>5558660</t>
  </si>
  <si>
    <t>5558663</t>
  </si>
  <si>
    <t>5558664</t>
  </si>
  <si>
    <t>SAN MATEO</t>
  </si>
  <si>
    <t>864456 2CM</t>
  </si>
  <si>
    <t>5558667</t>
  </si>
  <si>
    <t>5558711</t>
  </si>
  <si>
    <t>5558719</t>
  </si>
  <si>
    <t>5558724</t>
  </si>
  <si>
    <t>5558963</t>
  </si>
  <si>
    <t>5559041</t>
  </si>
  <si>
    <t>5559044</t>
  </si>
  <si>
    <t>5559126</t>
  </si>
  <si>
    <t>5559152</t>
  </si>
  <si>
    <t>5559167</t>
  </si>
  <si>
    <t>5559269</t>
  </si>
  <si>
    <t>5559298</t>
  </si>
  <si>
    <t>5559362</t>
  </si>
  <si>
    <t>5559462</t>
  </si>
  <si>
    <t>5559463</t>
  </si>
  <si>
    <t>5559719</t>
  </si>
  <si>
    <t>5559725</t>
  </si>
  <si>
    <t>5559835</t>
  </si>
  <si>
    <t>5559847</t>
  </si>
  <si>
    <t>5559869</t>
  </si>
  <si>
    <t>5559894</t>
  </si>
  <si>
    <t>5559928</t>
  </si>
  <si>
    <t>5559975</t>
  </si>
  <si>
    <t>5560000</t>
  </si>
  <si>
    <t>5560024</t>
  </si>
  <si>
    <t>5560058</t>
  </si>
  <si>
    <t>5560465</t>
  </si>
  <si>
    <t>5560507</t>
  </si>
  <si>
    <t>5560513</t>
  </si>
  <si>
    <t>5560544</t>
  </si>
  <si>
    <t>5560555</t>
  </si>
  <si>
    <t>5560556</t>
  </si>
  <si>
    <t>5560599</t>
  </si>
  <si>
    <t>5560600</t>
  </si>
  <si>
    <t>5560641</t>
  </si>
  <si>
    <t>5560642</t>
  </si>
  <si>
    <t>5560698</t>
  </si>
  <si>
    <t>5560706</t>
  </si>
  <si>
    <t>5560732</t>
  </si>
  <si>
    <t>5560740</t>
  </si>
  <si>
    <t>5560741</t>
  </si>
  <si>
    <t>5560795</t>
  </si>
  <si>
    <t>5561098</t>
  </si>
  <si>
    <t>5561131</t>
  </si>
  <si>
    <t>5561303</t>
  </si>
  <si>
    <t>5561305</t>
  </si>
  <si>
    <t>5561311</t>
  </si>
  <si>
    <t>5561373</t>
  </si>
  <si>
    <t>5561502</t>
  </si>
  <si>
    <t>5561643</t>
  </si>
  <si>
    <t>5561711</t>
  </si>
  <si>
    <t>5561713</t>
  </si>
  <si>
    <t>5561725</t>
  </si>
  <si>
    <t>5561738</t>
  </si>
  <si>
    <t>586155 AP0504</t>
  </si>
  <si>
    <t>5561923</t>
  </si>
  <si>
    <t>5562095</t>
  </si>
  <si>
    <t>5562247</t>
  </si>
  <si>
    <t>5562275</t>
  </si>
  <si>
    <t>5562292</t>
  </si>
  <si>
    <t>5562293</t>
  </si>
  <si>
    <t>5562299</t>
  </si>
  <si>
    <t>5562327</t>
  </si>
  <si>
    <t>5562341</t>
  </si>
  <si>
    <t>5562342</t>
  </si>
  <si>
    <t>5562344</t>
  </si>
  <si>
    <t>5562452</t>
  </si>
  <si>
    <t>5562464</t>
  </si>
  <si>
    <t>5562465</t>
  </si>
  <si>
    <t>5562469</t>
  </si>
  <si>
    <t>5562503</t>
  </si>
  <si>
    <t>5562548</t>
  </si>
  <si>
    <t>5562549</t>
  </si>
  <si>
    <t>5562557</t>
  </si>
  <si>
    <t>5562573</t>
  </si>
  <si>
    <t>5562585</t>
  </si>
  <si>
    <t>5562642</t>
  </si>
  <si>
    <t>5562658</t>
  </si>
  <si>
    <t>5562672</t>
  </si>
  <si>
    <t>5562676</t>
  </si>
  <si>
    <t>5562706</t>
  </si>
  <si>
    <t>540805 AP1004</t>
  </si>
  <si>
    <t>MAPLE WAFFLE TYPE FLAVOR</t>
  </si>
  <si>
    <t>5562712</t>
  </si>
  <si>
    <t>5562752</t>
  </si>
  <si>
    <t>5562804</t>
  </si>
  <si>
    <t>5562957</t>
  </si>
  <si>
    <t>5563433</t>
  </si>
  <si>
    <t>5563526</t>
  </si>
  <si>
    <t>5563538</t>
  </si>
  <si>
    <t>864614 2CM</t>
  </si>
  <si>
    <t>5563558</t>
  </si>
  <si>
    <t>5563595</t>
  </si>
  <si>
    <t>5563686</t>
  </si>
  <si>
    <t>5563705</t>
  </si>
  <si>
    <t>5563710</t>
  </si>
  <si>
    <t>5563711</t>
  </si>
  <si>
    <t>5563713</t>
  </si>
  <si>
    <t>5563717</t>
  </si>
  <si>
    <t>5563724</t>
  </si>
  <si>
    <t>5563727</t>
  </si>
  <si>
    <t>5563730</t>
  </si>
  <si>
    <t>5563737</t>
  </si>
  <si>
    <t>5563738</t>
  </si>
  <si>
    <t>5563748</t>
  </si>
  <si>
    <t>5563759</t>
  </si>
  <si>
    <t>5563766</t>
  </si>
  <si>
    <t>5563776</t>
  </si>
  <si>
    <t>5563809</t>
  </si>
  <si>
    <t>5563810</t>
  </si>
  <si>
    <t>5563816</t>
  </si>
  <si>
    <t>5563936</t>
  </si>
  <si>
    <t>5564170</t>
  </si>
  <si>
    <t>5564742</t>
  </si>
  <si>
    <t>5564786</t>
  </si>
  <si>
    <t>5565286</t>
  </si>
  <si>
    <t>5565325</t>
  </si>
  <si>
    <t>5565336</t>
  </si>
  <si>
    <t>5565385</t>
  </si>
  <si>
    <t>5565410</t>
  </si>
  <si>
    <t>050001 P11644A</t>
  </si>
  <si>
    <t>5565436</t>
  </si>
  <si>
    <t>5565437</t>
  </si>
  <si>
    <t>5565438</t>
  </si>
  <si>
    <t>5565439</t>
  </si>
  <si>
    <t>5565452</t>
  </si>
  <si>
    <t>5565561</t>
  </si>
  <si>
    <t>5565729</t>
  </si>
  <si>
    <t>5565950</t>
  </si>
  <si>
    <t>5566053</t>
  </si>
  <si>
    <t>5566058</t>
  </si>
  <si>
    <t>5566062</t>
  </si>
  <si>
    <t>5566115</t>
  </si>
  <si>
    <t>5566155</t>
  </si>
  <si>
    <t>5566159</t>
  </si>
  <si>
    <t>5566161</t>
  </si>
  <si>
    <t>5566204</t>
  </si>
  <si>
    <t>5566226</t>
  </si>
  <si>
    <t>5566230</t>
  </si>
  <si>
    <t>5566236</t>
  </si>
  <si>
    <t>5566238</t>
  </si>
  <si>
    <t>5566241</t>
  </si>
  <si>
    <t>5566248</t>
  </si>
  <si>
    <t>5566249</t>
  </si>
  <si>
    <t>5566250</t>
  </si>
  <si>
    <t>5566262</t>
  </si>
  <si>
    <t>5566276</t>
  </si>
  <si>
    <t>5566286</t>
  </si>
  <si>
    <t>5566288</t>
  </si>
  <si>
    <t>5566318</t>
  </si>
  <si>
    <t>5566321</t>
  </si>
  <si>
    <t>5566322</t>
  </si>
  <si>
    <t>5566810</t>
  </si>
  <si>
    <t>5567025</t>
  </si>
  <si>
    <t>571604</t>
  </si>
  <si>
    <t>5567037</t>
  </si>
  <si>
    <t>5567067</t>
  </si>
  <si>
    <t>5567068</t>
  </si>
  <si>
    <t>5567108</t>
  </si>
  <si>
    <t>5567166</t>
  </si>
  <si>
    <t>5567174</t>
  </si>
  <si>
    <t>5567182</t>
  </si>
  <si>
    <t>5567187</t>
  </si>
  <si>
    <t>5567203</t>
  </si>
  <si>
    <t>5567314</t>
  </si>
  <si>
    <t>5567329</t>
  </si>
  <si>
    <t>5567330</t>
  </si>
  <si>
    <t>5567732</t>
  </si>
  <si>
    <t>5567773</t>
  </si>
  <si>
    <t>5567795</t>
  </si>
  <si>
    <t>5567804</t>
  </si>
  <si>
    <t>5567805</t>
  </si>
  <si>
    <t>5567821</t>
  </si>
  <si>
    <t>5567823</t>
  </si>
  <si>
    <t>5567832</t>
  </si>
  <si>
    <t>5567868</t>
  </si>
  <si>
    <t>5567871</t>
  </si>
  <si>
    <t>5567893</t>
  </si>
  <si>
    <t>5567895</t>
  </si>
  <si>
    <t>5567952</t>
  </si>
  <si>
    <t>5567953</t>
  </si>
  <si>
    <t>5567954</t>
  </si>
  <si>
    <t>5567962</t>
  </si>
  <si>
    <t>5567978</t>
  </si>
  <si>
    <t>5567995</t>
  </si>
  <si>
    <t>5568009</t>
  </si>
  <si>
    <t>5568030</t>
  </si>
  <si>
    <t>5568033</t>
  </si>
  <si>
    <t>5568064</t>
  </si>
  <si>
    <t>5568065</t>
  </si>
  <si>
    <t>5568067</t>
  </si>
  <si>
    <t>5568071</t>
  </si>
  <si>
    <t>5568073</t>
  </si>
  <si>
    <t>5568078</t>
  </si>
  <si>
    <t>5568086</t>
  </si>
  <si>
    <t>5568090</t>
  </si>
  <si>
    <t>5568217</t>
  </si>
  <si>
    <t>5568237</t>
  </si>
  <si>
    <t>5568564</t>
  </si>
  <si>
    <t>5568686</t>
  </si>
  <si>
    <t>588310 2AP0354</t>
  </si>
  <si>
    <t>5568761</t>
  </si>
  <si>
    <t>5568764</t>
  </si>
  <si>
    <t>5568765</t>
  </si>
  <si>
    <t>5568803</t>
  </si>
  <si>
    <t>5568939</t>
  </si>
  <si>
    <t>5568949</t>
  </si>
  <si>
    <t>5568984</t>
  </si>
  <si>
    <t>5568994</t>
  </si>
  <si>
    <t>5568995</t>
  </si>
  <si>
    <t>5568999</t>
  </si>
  <si>
    <t>5569003</t>
  </si>
  <si>
    <t>5569022</t>
  </si>
  <si>
    <t>TYLER</t>
  </si>
  <si>
    <t>5569070</t>
  </si>
  <si>
    <t>5569072</t>
  </si>
  <si>
    <t>5569091</t>
  </si>
  <si>
    <t>5569100</t>
  </si>
  <si>
    <t>5569111</t>
  </si>
  <si>
    <t>5569126</t>
  </si>
  <si>
    <t>5569127</t>
  </si>
  <si>
    <t>5569132</t>
  </si>
  <si>
    <t>5569133</t>
  </si>
  <si>
    <t>5569135</t>
  </si>
  <si>
    <t>5569139</t>
  </si>
  <si>
    <t>5569150</t>
  </si>
  <si>
    <t>5569153</t>
  </si>
  <si>
    <t>5569168</t>
  </si>
  <si>
    <t>5569281</t>
  </si>
  <si>
    <t>5569299</t>
  </si>
  <si>
    <t>5569381</t>
  </si>
  <si>
    <t>5569890</t>
  </si>
  <si>
    <t>5569926</t>
  </si>
  <si>
    <t>5569934</t>
  </si>
  <si>
    <t>5569935</t>
  </si>
  <si>
    <t>5569939</t>
  </si>
  <si>
    <t>5569958</t>
  </si>
  <si>
    <t>5569968</t>
  </si>
  <si>
    <t>5570251</t>
  </si>
  <si>
    <t>5570351</t>
  </si>
  <si>
    <t>5570435</t>
  </si>
  <si>
    <t>5570436</t>
  </si>
  <si>
    <t>5570533</t>
  </si>
  <si>
    <t>5570759</t>
  </si>
  <si>
    <t>5570882</t>
  </si>
  <si>
    <t>5570962</t>
  </si>
  <si>
    <t>5570965</t>
  </si>
  <si>
    <t>5570966</t>
  </si>
  <si>
    <t>5571011</t>
  </si>
  <si>
    <t>5571012</t>
  </si>
  <si>
    <t>5571018</t>
  </si>
  <si>
    <t>5571023</t>
  </si>
  <si>
    <t>5571027</t>
  </si>
  <si>
    <t>5571049</t>
  </si>
  <si>
    <t>584218 TP0551</t>
  </si>
  <si>
    <t>5571082</t>
  </si>
  <si>
    <t>5571101</t>
  </si>
  <si>
    <t>5571102</t>
  </si>
  <si>
    <t>5571104</t>
  </si>
  <si>
    <t>5571105</t>
  </si>
  <si>
    <t>5571138</t>
  </si>
  <si>
    <t>5571503</t>
  </si>
  <si>
    <t>5571750</t>
  </si>
  <si>
    <t>5571788</t>
  </si>
  <si>
    <t>5571877</t>
  </si>
  <si>
    <t>5571899</t>
  </si>
  <si>
    <t>5571900</t>
  </si>
  <si>
    <t>5571901</t>
  </si>
  <si>
    <t>5571915</t>
  </si>
  <si>
    <t>5571926</t>
  </si>
  <si>
    <t>5571938</t>
  </si>
  <si>
    <t>5571976</t>
  </si>
  <si>
    <t>586630 TPC0854</t>
  </si>
  <si>
    <t>5571999</t>
  </si>
  <si>
    <t>5572048</t>
  </si>
  <si>
    <t>5572117</t>
  </si>
  <si>
    <t>5572357</t>
  </si>
  <si>
    <t>5572645</t>
  </si>
  <si>
    <t>5572711</t>
  </si>
  <si>
    <t>864851 CM</t>
  </si>
  <si>
    <t>VINELAND</t>
  </si>
  <si>
    <t>5572772</t>
  </si>
  <si>
    <t>5572773</t>
  </si>
  <si>
    <t>5572777</t>
  </si>
  <si>
    <t>5572785</t>
  </si>
  <si>
    <t>5572789</t>
  </si>
  <si>
    <t>5572836</t>
  </si>
  <si>
    <t>5572859</t>
  </si>
  <si>
    <t>5572878</t>
  </si>
  <si>
    <t>5572891</t>
  </si>
  <si>
    <t>5572915</t>
  </si>
  <si>
    <t>5572952</t>
  </si>
  <si>
    <t>5573664</t>
  </si>
  <si>
    <t>5573697</t>
  </si>
  <si>
    <t>5573713</t>
  </si>
  <si>
    <t>5573715</t>
  </si>
  <si>
    <t>5573803</t>
  </si>
  <si>
    <t>5573907</t>
  </si>
  <si>
    <t>5573929</t>
  </si>
  <si>
    <t>5573942</t>
  </si>
  <si>
    <t>5573950</t>
  </si>
  <si>
    <t>5573956</t>
  </si>
  <si>
    <t>5573959</t>
  </si>
  <si>
    <t>5573964</t>
  </si>
  <si>
    <t>5573967</t>
  </si>
  <si>
    <t>5573969</t>
  </si>
  <si>
    <t>5573970</t>
  </si>
  <si>
    <t>5573984</t>
  </si>
  <si>
    <t>5573992</t>
  </si>
  <si>
    <t>5573993</t>
  </si>
  <si>
    <t>5573994</t>
  </si>
  <si>
    <t>5573995</t>
  </si>
  <si>
    <t>5574000</t>
  </si>
  <si>
    <t>5574006</t>
  </si>
  <si>
    <t>5574008</t>
  </si>
  <si>
    <t>5574009</t>
  </si>
  <si>
    <t>5574037</t>
  </si>
  <si>
    <t>5574040</t>
  </si>
  <si>
    <t>5574125</t>
  </si>
  <si>
    <t>5574128</t>
  </si>
  <si>
    <t>5574643</t>
  </si>
  <si>
    <t>5574693</t>
  </si>
  <si>
    <t>5574720</t>
  </si>
  <si>
    <t>5574721</t>
  </si>
  <si>
    <t>5574728</t>
  </si>
  <si>
    <t>5574784</t>
  </si>
  <si>
    <t>5574813</t>
  </si>
  <si>
    <t>5574814</t>
  </si>
  <si>
    <t>5574819</t>
  </si>
  <si>
    <t>5574821</t>
  </si>
  <si>
    <t>5574825</t>
  </si>
  <si>
    <t>5574826</t>
  </si>
  <si>
    <t>5574828</t>
  </si>
  <si>
    <t>5574829</t>
  </si>
  <si>
    <t>5574841</t>
  </si>
  <si>
    <t>5574849</t>
  </si>
  <si>
    <t>5574858</t>
  </si>
  <si>
    <t>5574873</t>
  </si>
  <si>
    <t>5574878</t>
  </si>
  <si>
    <t>5574881</t>
  </si>
  <si>
    <t>5574883</t>
  </si>
  <si>
    <t>5574887</t>
  </si>
  <si>
    <t>5574897</t>
  </si>
  <si>
    <t>5574898</t>
  </si>
  <si>
    <t>5574899</t>
  </si>
  <si>
    <t>5574902</t>
  </si>
  <si>
    <t>5574913</t>
  </si>
  <si>
    <t>5574951</t>
  </si>
  <si>
    <t>5575788</t>
  </si>
  <si>
    <t>5575789</t>
  </si>
  <si>
    <t>5575791</t>
  </si>
  <si>
    <t>5575819</t>
  </si>
  <si>
    <t>5575861</t>
  </si>
  <si>
    <t>5575903</t>
  </si>
  <si>
    <t>5575928</t>
  </si>
  <si>
    <t>5575947</t>
  </si>
  <si>
    <t>5575949</t>
  </si>
  <si>
    <t>5575971</t>
  </si>
  <si>
    <t>5575981</t>
  </si>
  <si>
    <t>5575990</t>
  </si>
  <si>
    <t>5575991</t>
  </si>
  <si>
    <t>5576024</t>
  </si>
  <si>
    <t>5576030</t>
  </si>
  <si>
    <t>5576094</t>
  </si>
  <si>
    <t>5576408</t>
  </si>
  <si>
    <t>5576451</t>
  </si>
  <si>
    <t>5576478</t>
  </si>
  <si>
    <t>5576480</t>
  </si>
  <si>
    <t>5576755</t>
  </si>
  <si>
    <t>5576782</t>
  </si>
  <si>
    <t>5576785</t>
  </si>
  <si>
    <t>5576867</t>
  </si>
  <si>
    <t>5576894</t>
  </si>
  <si>
    <t>5576895</t>
  </si>
  <si>
    <t>5576920</t>
  </si>
  <si>
    <t>864533 CM</t>
  </si>
  <si>
    <t>5576928</t>
  </si>
  <si>
    <t>5576951</t>
  </si>
  <si>
    <t>5576963</t>
  </si>
  <si>
    <t>5576968</t>
  </si>
  <si>
    <t>5576970</t>
  </si>
  <si>
    <t>5576974</t>
  </si>
  <si>
    <t>5576975</t>
  </si>
  <si>
    <t>5576976</t>
  </si>
  <si>
    <t>5576978</t>
  </si>
  <si>
    <t>5576983</t>
  </si>
  <si>
    <t>5576985</t>
  </si>
  <si>
    <t>5576988</t>
  </si>
  <si>
    <t>5577002</t>
  </si>
  <si>
    <t>5577004</t>
  </si>
  <si>
    <t>5577015</t>
  </si>
  <si>
    <t>5577106</t>
  </si>
  <si>
    <t>5577144</t>
  </si>
  <si>
    <t>5577209</t>
  </si>
  <si>
    <t>5577432</t>
  </si>
  <si>
    <t>5577539</t>
  </si>
  <si>
    <t>5577686</t>
  </si>
  <si>
    <t>5577793</t>
  </si>
  <si>
    <t>5577861</t>
  </si>
  <si>
    <t>5577898</t>
  </si>
  <si>
    <t>5577984</t>
  </si>
  <si>
    <t>5578028</t>
  </si>
  <si>
    <t>5578044</t>
  </si>
  <si>
    <t>867028 P</t>
  </si>
  <si>
    <t>5578075</t>
  </si>
  <si>
    <t>5578080</t>
  </si>
  <si>
    <t>5578107</t>
  </si>
  <si>
    <t>5578108</t>
  </si>
  <si>
    <t>5578109</t>
  </si>
  <si>
    <t>5578111</t>
  </si>
  <si>
    <t>5578112</t>
  </si>
  <si>
    <t>5578156</t>
  </si>
  <si>
    <t>5578184</t>
  </si>
  <si>
    <t>5578353</t>
  </si>
  <si>
    <t>5578618</t>
  </si>
  <si>
    <t>5578872</t>
  </si>
  <si>
    <t>5578873</t>
  </si>
  <si>
    <t>5578875</t>
  </si>
  <si>
    <t>5578911</t>
  </si>
  <si>
    <t>ORLANDO</t>
  </si>
  <si>
    <t>5579120</t>
  </si>
  <si>
    <t>5579121</t>
  </si>
  <si>
    <t>5579125</t>
  </si>
  <si>
    <t>5579126</t>
  </si>
  <si>
    <t>5579138</t>
  </si>
  <si>
    <t>5579140</t>
  </si>
  <si>
    <t>5579155</t>
  </si>
  <si>
    <t>5579156</t>
  </si>
  <si>
    <t>5579172</t>
  </si>
  <si>
    <t>5579178</t>
  </si>
  <si>
    <t>5579179</t>
  </si>
  <si>
    <t>5579192</t>
  </si>
  <si>
    <t>5579196</t>
  </si>
  <si>
    <t>5579197</t>
  </si>
  <si>
    <t>5579199</t>
  </si>
  <si>
    <t>5579229</t>
  </si>
  <si>
    <t>588361 SPP</t>
  </si>
  <si>
    <t>5579268</t>
  </si>
  <si>
    <t>5579270</t>
  </si>
  <si>
    <t>500818 TP0554</t>
  </si>
  <si>
    <t>VANILLA  FLAVOR 20X</t>
  </si>
  <si>
    <t>5579274</t>
  </si>
  <si>
    <t>5579275</t>
  </si>
  <si>
    <t>5579282</t>
  </si>
  <si>
    <t>5579332</t>
  </si>
  <si>
    <t>534070 TP0854</t>
  </si>
  <si>
    <t>5579850</t>
  </si>
  <si>
    <t>050006 1041SPP</t>
  </si>
  <si>
    <t>050006 1040SPP</t>
  </si>
  <si>
    <t>5579877</t>
  </si>
  <si>
    <t>5579918</t>
  </si>
  <si>
    <t>5579921</t>
  </si>
  <si>
    <t>5579983</t>
  </si>
  <si>
    <t>5579984</t>
  </si>
  <si>
    <t>5580004</t>
  </si>
  <si>
    <t>5580005</t>
  </si>
  <si>
    <t>5580008</t>
  </si>
  <si>
    <t>5580062</t>
  </si>
  <si>
    <t>5580197</t>
  </si>
  <si>
    <t>5580225</t>
  </si>
  <si>
    <t>5580227</t>
  </si>
  <si>
    <t>5580274</t>
  </si>
  <si>
    <t>5580277</t>
  </si>
  <si>
    <t>5580286</t>
  </si>
  <si>
    <t>5580289</t>
  </si>
  <si>
    <t>5580968</t>
  </si>
  <si>
    <t>5580975</t>
  </si>
  <si>
    <t>5581013</t>
  </si>
  <si>
    <t>5581141</t>
  </si>
  <si>
    <t>5581158</t>
  </si>
  <si>
    <t>5581168</t>
  </si>
  <si>
    <t>5581184</t>
  </si>
  <si>
    <t>5581185</t>
  </si>
  <si>
    <t>5581186</t>
  </si>
  <si>
    <t>5581208</t>
  </si>
  <si>
    <t>5581237</t>
  </si>
  <si>
    <t>5581245</t>
  </si>
  <si>
    <t>5581661</t>
  </si>
  <si>
    <t>5581774</t>
  </si>
  <si>
    <t>5581775</t>
  </si>
  <si>
    <t>5581776</t>
  </si>
  <si>
    <t>5581777</t>
  </si>
  <si>
    <t>5581838</t>
  </si>
  <si>
    <t>5581847</t>
  </si>
  <si>
    <t>5581854</t>
  </si>
  <si>
    <t>5581858</t>
  </si>
  <si>
    <t>5581911</t>
  </si>
  <si>
    <t>5581913</t>
  </si>
  <si>
    <t>5581914</t>
  </si>
  <si>
    <t>5581915</t>
  </si>
  <si>
    <t>5581917</t>
  </si>
  <si>
    <t>SOUTH SAN FRANCISCO</t>
  </si>
  <si>
    <t>5581918</t>
  </si>
  <si>
    <t>5581920</t>
  </si>
  <si>
    <t>MONTEBELLO</t>
  </si>
  <si>
    <t>5581988</t>
  </si>
  <si>
    <t>5581995</t>
  </si>
  <si>
    <t>514687 SPPORG</t>
  </si>
  <si>
    <t>5581996</t>
  </si>
  <si>
    <t>5582010</t>
  </si>
  <si>
    <t>5582015</t>
  </si>
  <si>
    <t>5582052</t>
  </si>
  <si>
    <t>5582057</t>
  </si>
  <si>
    <t>5582060</t>
  </si>
  <si>
    <t>5582109</t>
  </si>
  <si>
    <t>5582113</t>
  </si>
  <si>
    <t>5582354</t>
  </si>
  <si>
    <t>5582717</t>
  </si>
  <si>
    <t>5582735</t>
  </si>
  <si>
    <t>5582740</t>
  </si>
  <si>
    <t>5582746</t>
  </si>
  <si>
    <t>5582753</t>
  </si>
  <si>
    <t>5582778</t>
  </si>
  <si>
    <t>5582784</t>
  </si>
  <si>
    <t>5582840</t>
  </si>
  <si>
    <t>5582859</t>
  </si>
  <si>
    <t>5582871</t>
  </si>
  <si>
    <t>5582882</t>
  </si>
  <si>
    <t>5582971</t>
  </si>
  <si>
    <t>5583069</t>
  </si>
  <si>
    <t>5583087</t>
  </si>
  <si>
    <t>5583191</t>
  </si>
  <si>
    <t>516872 TP8800</t>
  </si>
  <si>
    <t>5583249</t>
  </si>
  <si>
    <t>5583422</t>
  </si>
  <si>
    <t>5583681</t>
  </si>
  <si>
    <t>5583711</t>
  </si>
  <si>
    <t>5583732</t>
  </si>
  <si>
    <t>5583754</t>
  </si>
  <si>
    <t>5583756</t>
  </si>
  <si>
    <t>5583815</t>
  </si>
  <si>
    <t>5583897</t>
  </si>
  <si>
    <t>5583910</t>
  </si>
  <si>
    <t>5583942</t>
  </si>
  <si>
    <t>5583966</t>
  </si>
  <si>
    <t>5583997</t>
  </si>
  <si>
    <t>5583999</t>
  </si>
  <si>
    <t>5584003</t>
  </si>
  <si>
    <t>5584007</t>
  </si>
  <si>
    <t>5584015</t>
  </si>
  <si>
    <t>5584017</t>
  </si>
  <si>
    <t>5584018</t>
  </si>
  <si>
    <t>5584019</t>
  </si>
  <si>
    <t>5584020</t>
  </si>
  <si>
    <t>5584110</t>
  </si>
  <si>
    <t>5584120</t>
  </si>
  <si>
    <t>5584122</t>
  </si>
  <si>
    <t>5584460</t>
  </si>
  <si>
    <t>5584479</t>
  </si>
  <si>
    <t>5584654</t>
  </si>
  <si>
    <t>5584662</t>
  </si>
  <si>
    <t>5584939</t>
  </si>
  <si>
    <t>5585503</t>
  </si>
  <si>
    <t>5585514</t>
  </si>
  <si>
    <t>5585564</t>
  </si>
  <si>
    <t>5586024</t>
  </si>
  <si>
    <t>050003 5SPP</t>
  </si>
  <si>
    <t>5586157</t>
  </si>
  <si>
    <t>5586159</t>
  </si>
  <si>
    <t>5586161</t>
  </si>
  <si>
    <t>5586163</t>
  </si>
  <si>
    <t>5586190</t>
  </si>
  <si>
    <t>5586198</t>
  </si>
  <si>
    <t>5586213</t>
  </si>
  <si>
    <t>5586226</t>
  </si>
  <si>
    <t>5586291</t>
  </si>
  <si>
    <t>5586415</t>
  </si>
  <si>
    <t>5586558</t>
  </si>
  <si>
    <t>5586624</t>
  </si>
  <si>
    <t>5586688</t>
  </si>
  <si>
    <t>5586725</t>
  </si>
  <si>
    <t>5586756</t>
  </si>
  <si>
    <t>5586758</t>
  </si>
  <si>
    <t>5586766</t>
  </si>
  <si>
    <t>5586767</t>
  </si>
  <si>
    <t>5586786</t>
  </si>
  <si>
    <t>5586936</t>
  </si>
  <si>
    <t>5587000</t>
  </si>
  <si>
    <t>5587007</t>
  </si>
  <si>
    <t>5587008</t>
  </si>
  <si>
    <t>5587009</t>
  </si>
  <si>
    <t>5587401</t>
  </si>
  <si>
    <t>5587403</t>
  </si>
  <si>
    <t>5587542</t>
  </si>
  <si>
    <t>5587627</t>
  </si>
  <si>
    <t>5587628</t>
  </si>
  <si>
    <t>5587677</t>
  </si>
  <si>
    <t>5588029</t>
  </si>
  <si>
    <t>5588072</t>
  </si>
  <si>
    <t>5588074</t>
  </si>
  <si>
    <t>5588075</t>
  </si>
  <si>
    <t>5588143</t>
  </si>
  <si>
    <t>5588160</t>
  </si>
  <si>
    <t>5588192</t>
  </si>
  <si>
    <t>5588201</t>
  </si>
  <si>
    <t>5588203</t>
  </si>
  <si>
    <t>5588204</t>
  </si>
  <si>
    <t>5588255</t>
  </si>
  <si>
    <t>5588318</t>
  </si>
  <si>
    <t>5588328</t>
  </si>
  <si>
    <t>5588341</t>
  </si>
  <si>
    <t>5588342</t>
  </si>
  <si>
    <t>5588343</t>
  </si>
  <si>
    <t>5588344</t>
  </si>
  <si>
    <t>5588348</t>
  </si>
  <si>
    <t>5588407</t>
  </si>
  <si>
    <t>5588557</t>
  </si>
  <si>
    <t>5588808</t>
  </si>
  <si>
    <t>5588822</t>
  </si>
  <si>
    <t>5588913</t>
  </si>
  <si>
    <t>5588989</t>
  </si>
  <si>
    <t>5589003</t>
  </si>
  <si>
    <t>5589014</t>
  </si>
  <si>
    <t>5589026</t>
  </si>
  <si>
    <t>5589040</t>
  </si>
  <si>
    <t>5589045</t>
  </si>
  <si>
    <t>5589056</t>
  </si>
  <si>
    <t>5589071</t>
  </si>
  <si>
    <t>5589079</t>
  </si>
  <si>
    <t>5589084</t>
  </si>
  <si>
    <t>5589088</t>
  </si>
  <si>
    <t>5589110</t>
  </si>
  <si>
    <t>5589113</t>
  </si>
  <si>
    <t>5589114</t>
  </si>
  <si>
    <t>5589123</t>
  </si>
  <si>
    <t>5589210</t>
  </si>
  <si>
    <t>5589211</t>
  </si>
  <si>
    <t>5589213</t>
  </si>
  <si>
    <t>5589217</t>
  </si>
  <si>
    <t>5589261</t>
  </si>
  <si>
    <t>5589269</t>
  </si>
  <si>
    <t>5589273</t>
  </si>
  <si>
    <t>5589276</t>
  </si>
  <si>
    <t>5589309</t>
  </si>
  <si>
    <t>5589335</t>
  </si>
  <si>
    <t>5589447</t>
  </si>
  <si>
    <t>SANTA ROSA</t>
  </si>
  <si>
    <t>5589778</t>
  </si>
  <si>
    <t>5589823</t>
  </si>
  <si>
    <t>5590025</t>
  </si>
  <si>
    <t>5590026</t>
  </si>
  <si>
    <t>868374 CM</t>
  </si>
  <si>
    <t>5590033</t>
  </si>
  <si>
    <t>5590041</t>
  </si>
  <si>
    <t>5590057</t>
  </si>
  <si>
    <t>5590113</t>
  </si>
  <si>
    <t>5590122</t>
  </si>
  <si>
    <t>5590123</t>
  </si>
  <si>
    <t>5590133</t>
  </si>
  <si>
    <t>5590141</t>
  </si>
  <si>
    <t>5590162</t>
  </si>
  <si>
    <t>5590186</t>
  </si>
  <si>
    <t>5590188</t>
  </si>
  <si>
    <t>5590190</t>
  </si>
  <si>
    <t>5590286</t>
  </si>
  <si>
    <t>5590695</t>
  </si>
  <si>
    <t>5590701</t>
  </si>
  <si>
    <t>5590709</t>
  </si>
  <si>
    <t>5590710</t>
  </si>
  <si>
    <t>5590711</t>
  </si>
  <si>
    <t>5590750</t>
  </si>
  <si>
    <t>5590756</t>
  </si>
  <si>
    <t>5590814</t>
  </si>
  <si>
    <t>5590817</t>
  </si>
  <si>
    <t>5590880</t>
  </si>
  <si>
    <t>5590882</t>
  </si>
  <si>
    <t>5590884</t>
  </si>
  <si>
    <t>5590886</t>
  </si>
  <si>
    <t>5590888</t>
  </si>
  <si>
    <t>5590891</t>
  </si>
  <si>
    <t>5590892</t>
  </si>
  <si>
    <t>5590900</t>
  </si>
  <si>
    <t>5590922</t>
  </si>
  <si>
    <t>5590939</t>
  </si>
  <si>
    <t>5590942</t>
  </si>
  <si>
    <t>050023 350CM</t>
  </si>
  <si>
    <t>CHICKEN FLAVOR SEASONING</t>
  </si>
  <si>
    <t>5590949</t>
  </si>
  <si>
    <t>5590961</t>
  </si>
  <si>
    <t>5590964</t>
  </si>
  <si>
    <t>5590966</t>
  </si>
  <si>
    <t>5590972</t>
  </si>
  <si>
    <t>5590986</t>
  </si>
  <si>
    <t>5590989</t>
  </si>
  <si>
    <t>5590998</t>
  </si>
  <si>
    <t>5591027</t>
  </si>
  <si>
    <t>5591028</t>
  </si>
  <si>
    <t>5591029</t>
  </si>
  <si>
    <t>5591030</t>
  </si>
  <si>
    <t>5591031</t>
  </si>
  <si>
    <t>5591032</t>
  </si>
  <si>
    <t>5591033</t>
  </si>
  <si>
    <t>5591034</t>
  </si>
  <si>
    <t>5591035</t>
  </si>
  <si>
    <t>5591036</t>
  </si>
  <si>
    <t>5591037</t>
  </si>
  <si>
    <t>5591040</t>
  </si>
  <si>
    <t>5591199</t>
  </si>
  <si>
    <t>5591660</t>
  </si>
  <si>
    <t>5591662</t>
  </si>
  <si>
    <t>5591686</t>
  </si>
  <si>
    <t>5591734</t>
  </si>
  <si>
    <t>5591751</t>
  </si>
  <si>
    <t>5591798</t>
  </si>
  <si>
    <t>5591806</t>
  </si>
  <si>
    <t>5591833</t>
  </si>
  <si>
    <t>5591837</t>
  </si>
  <si>
    <t>5591840</t>
  </si>
  <si>
    <t>5591843</t>
  </si>
  <si>
    <t>5591845</t>
  </si>
  <si>
    <t>5591846</t>
  </si>
  <si>
    <t>5591850</t>
  </si>
  <si>
    <t>5591885</t>
  </si>
  <si>
    <t>5591908</t>
  </si>
  <si>
    <t>5591910</t>
  </si>
  <si>
    <t>5591911</t>
  </si>
  <si>
    <t>5591942</t>
  </si>
  <si>
    <t>050023 211CM</t>
  </si>
  <si>
    <t>5591953</t>
  </si>
  <si>
    <t>5591962</t>
  </si>
  <si>
    <t>5591964</t>
  </si>
  <si>
    <t>5591965</t>
  </si>
  <si>
    <t>5592000</t>
  </si>
  <si>
    <t>5592024</t>
  </si>
  <si>
    <t>5592065</t>
  </si>
  <si>
    <t>5592066</t>
  </si>
  <si>
    <t>5592094</t>
  </si>
  <si>
    <t>5592164</t>
  </si>
  <si>
    <t>5592335</t>
  </si>
  <si>
    <t>5592555</t>
  </si>
  <si>
    <t>5592557</t>
  </si>
  <si>
    <t>5592578</t>
  </si>
  <si>
    <t>5592653</t>
  </si>
  <si>
    <t>5592737</t>
  </si>
  <si>
    <t>515588 SPP</t>
  </si>
  <si>
    <t>5592749</t>
  </si>
  <si>
    <t>5592753</t>
  </si>
  <si>
    <t>5592758</t>
  </si>
  <si>
    <t>5592771</t>
  </si>
  <si>
    <t>5592775</t>
  </si>
  <si>
    <t>5592776</t>
  </si>
  <si>
    <t>5592786</t>
  </si>
  <si>
    <t>5592796</t>
  </si>
  <si>
    <t>5592858</t>
  </si>
  <si>
    <t>5592863</t>
  </si>
  <si>
    <t>5592864</t>
  </si>
  <si>
    <t>5592866</t>
  </si>
  <si>
    <t>5592867</t>
  </si>
  <si>
    <t>5592882</t>
  </si>
  <si>
    <t>5592884</t>
  </si>
  <si>
    <t>5592897</t>
  </si>
  <si>
    <t>5593381</t>
  </si>
  <si>
    <t>5593667</t>
  </si>
  <si>
    <t>5593694</t>
  </si>
  <si>
    <t>5593699</t>
  </si>
  <si>
    <t>5593724</t>
  </si>
  <si>
    <t>5593727</t>
  </si>
  <si>
    <t>5593756</t>
  </si>
  <si>
    <t>5593778</t>
  </si>
  <si>
    <t>5593783</t>
  </si>
  <si>
    <t>5593833</t>
  </si>
  <si>
    <t>5593837</t>
  </si>
  <si>
    <t>5593865</t>
  </si>
  <si>
    <t>5593866</t>
  </si>
  <si>
    <t>5593874</t>
  </si>
  <si>
    <t>5593888</t>
  </si>
  <si>
    <t>5593889</t>
  </si>
  <si>
    <t>5593890</t>
  </si>
  <si>
    <t>5593896</t>
  </si>
  <si>
    <t>5593897</t>
  </si>
  <si>
    <t>5593901</t>
  </si>
  <si>
    <t>5593961</t>
  </si>
  <si>
    <t>5593994</t>
  </si>
  <si>
    <t>5594062</t>
  </si>
  <si>
    <t>5594168</t>
  </si>
  <si>
    <t>5594236</t>
  </si>
  <si>
    <t>5594562</t>
  </si>
  <si>
    <t>5594726</t>
  </si>
  <si>
    <t>864147 CM</t>
  </si>
  <si>
    <t>VEGETARIAN CHICKEN FLAVOR</t>
  </si>
  <si>
    <t>5594853</t>
  </si>
  <si>
    <t>5594857</t>
  </si>
  <si>
    <t>5594858</t>
  </si>
  <si>
    <t>5594883</t>
  </si>
  <si>
    <t>5594894</t>
  </si>
  <si>
    <t>5594898</t>
  </si>
  <si>
    <t>5594903</t>
  </si>
  <si>
    <t>5594916</t>
  </si>
  <si>
    <t>5594917</t>
  </si>
  <si>
    <t>5594918</t>
  </si>
  <si>
    <t>5594963</t>
  </si>
  <si>
    <t>5594974</t>
  </si>
  <si>
    <t>5594995</t>
  </si>
  <si>
    <t>5595008</t>
  </si>
  <si>
    <t>5595016</t>
  </si>
  <si>
    <t>5595017</t>
  </si>
  <si>
    <t>5595018</t>
  </si>
  <si>
    <t>5595019</t>
  </si>
  <si>
    <t>5595024</t>
  </si>
  <si>
    <t>5595035</t>
  </si>
  <si>
    <t>5595071</t>
  </si>
  <si>
    <t>5595073</t>
  </si>
  <si>
    <t>5595077</t>
  </si>
  <si>
    <t>5595078</t>
  </si>
  <si>
    <t>5595079</t>
  </si>
  <si>
    <t>5595080</t>
  </si>
  <si>
    <t>5595086</t>
  </si>
  <si>
    <t>5595091</t>
  </si>
  <si>
    <t>FLAVOR (FKF VEGAN TYPE)</t>
  </si>
  <si>
    <t>5595164</t>
  </si>
  <si>
    <t>5595181</t>
  </si>
  <si>
    <t>5595183</t>
  </si>
  <si>
    <t>5595213</t>
  </si>
  <si>
    <t>5595407</t>
  </si>
  <si>
    <t>5595535</t>
  </si>
  <si>
    <t>5595783</t>
  </si>
  <si>
    <t>5595789</t>
  </si>
  <si>
    <t>5595837</t>
  </si>
  <si>
    <t>5595993</t>
  </si>
  <si>
    <t>5595999</t>
  </si>
  <si>
    <t>5596000</t>
  </si>
  <si>
    <t>5596024</t>
  </si>
  <si>
    <t>5596053</t>
  </si>
  <si>
    <t>5596069</t>
  </si>
  <si>
    <t>5596101</t>
  </si>
  <si>
    <t>5596104</t>
  </si>
  <si>
    <t>5596110</t>
  </si>
  <si>
    <t>5596118</t>
  </si>
  <si>
    <t>5596143</t>
  </si>
  <si>
    <t>5596144</t>
  </si>
  <si>
    <t>5596155</t>
  </si>
  <si>
    <t>5596156</t>
  </si>
  <si>
    <t>5596158</t>
  </si>
  <si>
    <t>5596163</t>
  </si>
  <si>
    <t>5596172</t>
  </si>
  <si>
    <t>5596183</t>
  </si>
  <si>
    <t>5596189</t>
  </si>
  <si>
    <t>5596198</t>
  </si>
  <si>
    <t>5596269</t>
  </si>
  <si>
    <t>050008 1383SPP</t>
  </si>
  <si>
    <t>5596271</t>
  </si>
  <si>
    <t>5596272</t>
  </si>
  <si>
    <t>5596274</t>
  </si>
  <si>
    <t>5596311</t>
  </si>
  <si>
    <t>5596990</t>
  </si>
  <si>
    <t>5596993</t>
  </si>
  <si>
    <t>INOFITA, VIOTIA</t>
  </si>
  <si>
    <t>5597022</t>
  </si>
  <si>
    <t>5597028</t>
  </si>
  <si>
    <t>5597090</t>
  </si>
  <si>
    <t>5597097</t>
  </si>
  <si>
    <t>500601 4TP0854</t>
  </si>
  <si>
    <t>5597128</t>
  </si>
  <si>
    <t>5597137</t>
  </si>
  <si>
    <t>5597190</t>
  </si>
  <si>
    <t>5597201</t>
  </si>
  <si>
    <t>5597205</t>
  </si>
  <si>
    <t>5597206</t>
  </si>
  <si>
    <t>5597223</t>
  </si>
  <si>
    <t>5597225</t>
  </si>
  <si>
    <t>5597238</t>
  </si>
  <si>
    <t>5597261</t>
  </si>
  <si>
    <t>5597286</t>
  </si>
  <si>
    <t>5597323</t>
  </si>
  <si>
    <t>5597476</t>
  </si>
  <si>
    <t>5597487</t>
  </si>
  <si>
    <t>5597834</t>
  </si>
  <si>
    <t>5597895</t>
  </si>
  <si>
    <t>5597898</t>
  </si>
  <si>
    <t>5597925</t>
  </si>
  <si>
    <t>5597926</t>
  </si>
  <si>
    <t>5597930</t>
  </si>
  <si>
    <t>5597935</t>
  </si>
  <si>
    <t>5597952</t>
  </si>
  <si>
    <t>5597967</t>
  </si>
  <si>
    <t>5598000</t>
  </si>
  <si>
    <t>516752 TP0804</t>
  </si>
  <si>
    <t>5598092</t>
  </si>
  <si>
    <t>588362 SPP</t>
  </si>
  <si>
    <t>FIRANOVA CHICKEN FLAVOR</t>
  </si>
  <si>
    <t>5598096</t>
  </si>
  <si>
    <t>5598133</t>
  </si>
  <si>
    <t>5598153</t>
  </si>
  <si>
    <t>5598161</t>
  </si>
  <si>
    <t>5598171</t>
  </si>
  <si>
    <t>5598176</t>
  </si>
  <si>
    <t>5598237</t>
  </si>
  <si>
    <t>513142 TP0854</t>
  </si>
  <si>
    <t>CHICKEN  DARK MEAT FLAVOR</t>
  </si>
  <si>
    <t>5598251</t>
  </si>
  <si>
    <t>5598271</t>
  </si>
  <si>
    <t>5598278</t>
  </si>
  <si>
    <t>5598319</t>
  </si>
  <si>
    <t>5598782</t>
  </si>
  <si>
    <t>5598783</t>
  </si>
  <si>
    <t>5598900</t>
  </si>
  <si>
    <t>5599077</t>
  </si>
  <si>
    <t>5599103</t>
  </si>
  <si>
    <t>5599135</t>
  </si>
  <si>
    <t>5599139</t>
  </si>
  <si>
    <t>5599141</t>
  </si>
  <si>
    <t>5599152</t>
  </si>
  <si>
    <t>5599154</t>
  </si>
  <si>
    <t>5599162</t>
  </si>
  <si>
    <t>5599210</t>
  </si>
  <si>
    <t>5599211</t>
  </si>
  <si>
    <t>5599214</t>
  </si>
  <si>
    <t>5599246</t>
  </si>
  <si>
    <t>5599248</t>
  </si>
  <si>
    <t>5599261</t>
  </si>
  <si>
    <t>5599298</t>
  </si>
  <si>
    <t>5599300</t>
  </si>
  <si>
    <t>5599867</t>
  </si>
  <si>
    <t>5600003</t>
  </si>
  <si>
    <t>5600078</t>
  </si>
  <si>
    <t>5600093</t>
  </si>
  <si>
    <t>5600096</t>
  </si>
  <si>
    <t>5600100</t>
  </si>
  <si>
    <t>5600184</t>
  </si>
  <si>
    <t>5600221</t>
  </si>
  <si>
    <t>5600222</t>
  </si>
  <si>
    <t>5600254</t>
  </si>
  <si>
    <t>5600265</t>
  </si>
  <si>
    <t>5600307</t>
  </si>
  <si>
    <t>5600323</t>
  </si>
  <si>
    <t>5600327</t>
  </si>
  <si>
    <t>5600456</t>
  </si>
  <si>
    <t>5600730</t>
  </si>
  <si>
    <t>5600736</t>
  </si>
  <si>
    <t>5600919</t>
  </si>
  <si>
    <t>5601110</t>
  </si>
  <si>
    <t>5601123</t>
  </si>
  <si>
    <t>5601128</t>
  </si>
  <si>
    <t>5601140</t>
  </si>
  <si>
    <t>5601142</t>
  </si>
  <si>
    <t>5601143</t>
  </si>
  <si>
    <t>5601146</t>
  </si>
  <si>
    <t>5601207</t>
  </si>
  <si>
    <t>5601222</t>
  </si>
  <si>
    <t>5601248</t>
  </si>
  <si>
    <t>5601262</t>
  </si>
  <si>
    <t>5601264</t>
  </si>
  <si>
    <t>5601270</t>
  </si>
  <si>
    <t>050005 278SPP</t>
  </si>
  <si>
    <t>5601327</t>
  </si>
  <si>
    <t>5601328</t>
  </si>
  <si>
    <t>5601387</t>
  </si>
  <si>
    <t>5601485</t>
  </si>
  <si>
    <t>5601486</t>
  </si>
  <si>
    <t>5601505</t>
  </si>
  <si>
    <t>5601509</t>
  </si>
  <si>
    <t>5601529</t>
  </si>
  <si>
    <t>5601544</t>
  </si>
  <si>
    <t>5601549</t>
  </si>
  <si>
    <t>5601610</t>
  </si>
  <si>
    <t>5602143</t>
  </si>
  <si>
    <t>5602223</t>
  </si>
  <si>
    <t>5602251</t>
  </si>
  <si>
    <t>5602264</t>
  </si>
  <si>
    <t>5602347</t>
  </si>
  <si>
    <t>5602351</t>
  </si>
  <si>
    <t>5602376</t>
  </si>
  <si>
    <t>5602377</t>
  </si>
  <si>
    <t>5602385</t>
  </si>
  <si>
    <t>5602405</t>
  </si>
  <si>
    <t>5602422</t>
  </si>
  <si>
    <t>5602443</t>
  </si>
  <si>
    <t>5602453</t>
  </si>
  <si>
    <t>5602463</t>
  </si>
  <si>
    <t>5602471</t>
  </si>
  <si>
    <t>5602475</t>
  </si>
  <si>
    <t>5602488</t>
  </si>
  <si>
    <t>5602502</t>
  </si>
  <si>
    <t>5602514</t>
  </si>
  <si>
    <t>5602534</t>
  </si>
  <si>
    <t>5602539</t>
  </si>
  <si>
    <t>5602579</t>
  </si>
  <si>
    <t>5602923</t>
  </si>
  <si>
    <t>5602957</t>
  </si>
  <si>
    <t>5603090</t>
  </si>
  <si>
    <t>5603169</t>
  </si>
  <si>
    <t>5603173</t>
  </si>
  <si>
    <t>5603235</t>
  </si>
  <si>
    <t>5603313</t>
  </si>
  <si>
    <t>BEECHER</t>
  </si>
  <si>
    <t>5603335</t>
  </si>
  <si>
    <t>5603346</t>
  </si>
  <si>
    <t>5603376</t>
  </si>
  <si>
    <t>5603379</t>
  </si>
  <si>
    <t>5603388</t>
  </si>
  <si>
    <t>5603390</t>
  </si>
  <si>
    <t>5603398</t>
  </si>
  <si>
    <t>5603410</t>
  </si>
  <si>
    <t>5603419</t>
  </si>
  <si>
    <t>5603422</t>
  </si>
  <si>
    <t>5603428</t>
  </si>
  <si>
    <t>5603429</t>
  </si>
  <si>
    <t>5603509</t>
  </si>
  <si>
    <t>5603516</t>
  </si>
  <si>
    <t>5603802</t>
  </si>
  <si>
    <t>5603981</t>
  </si>
  <si>
    <t>5603982</t>
  </si>
  <si>
    <t>5603999</t>
  </si>
  <si>
    <t>5604003</t>
  </si>
  <si>
    <t>5604025</t>
  </si>
  <si>
    <t>5604028</t>
  </si>
  <si>
    <t>5604080</t>
  </si>
  <si>
    <t>5604081</t>
  </si>
  <si>
    <t>5604089</t>
  </si>
  <si>
    <t>5604132</t>
  </si>
  <si>
    <t>5604158</t>
  </si>
  <si>
    <t>5604160</t>
  </si>
  <si>
    <t>5604211</t>
  </si>
  <si>
    <t>5604219</t>
  </si>
  <si>
    <t>5604220</t>
  </si>
  <si>
    <t>5604232</t>
  </si>
  <si>
    <t>5604247</t>
  </si>
  <si>
    <t>571552 T</t>
  </si>
  <si>
    <t>JUICY FAT DYNAROME SR FLAVOR</t>
  </si>
  <si>
    <t>571614</t>
  </si>
  <si>
    <t>5604264</t>
  </si>
  <si>
    <t>5604265</t>
  </si>
  <si>
    <t>5604266</t>
  </si>
  <si>
    <t>5604270</t>
  </si>
  <si>
    <t>5604289</t>
  </si>
  <si>
    <t>5604292</t>
  </si>
  <si>
    <t>5604295</t>
  </si>
  <si>
    <t>5604299</t>
  </si>
  <si>
    <t>5604339</t>
  </si>
  <si>
    <t>5604506</t>
  </si>
  <si>
    <t>5604519</t>
  </si>
  <si>
    <t>5604786</t>
  </si>
  <si>
    <t>5604909</t>
  </si>
  <si>
    <t>5605025</t>
  </si>
  <si>
    <t>5605084</t>
  </si>
  <si>
    <t>5605089</t>
  </si>
  <si>
    <t>868336 2CMK</t>
  </si>
  <si>
    <t>5605140</t>
  </si>
  <si>
    <t>5605181</t>
  </si>
  <si>
    <t>5605182</t>
  </si>
  <si>
    <t>5605224</t>
  </si>
  <si>
    <t>5605227</t>
  </si>
  <si>
    <t>5605229</t>
  </si>
  <si>
    <t>5605230</t>
  </si>
  <si>
    <t>5605233</t>
  </si>
  <si>
    <t>5605256</t>
  </si>
  <si>
    <t>5605258</t>
  </si>
  <si>
    <t>5605332</t>
  </si>
  <si>
    <t>5605344</t>
  </si>
  <si>
    <t>5605346</t>
  </si>
  <si>
    <t>5605399</t>
  </si>
  <si>
    <t>5605401</t>
  </si>
  <si>
    <t>5605796</t>
  </si>
  <si>
    <t>5605885</t>
  </si>
  <si>
    <t>5605926</t>
  </si>
  <si>
    <t>5606008</t>
  </si>
  <si>
    <t>5606029</t>
  </si>
  <si>
    <t>5606030</t>
  </si>
  <si>
    <t>5606031</t>
  </si>
  <si>
    <t>5606033</t>
  </si>
  <si>
    <t>5606034</t>
  </si>
  <si>
    <t>5606035</t>
  </si>
  <si>
    <t>5606036</t>
  </si>
  <si>
    <t>5606053</t>
  </si>
  <si>
    <t>050006 2456TP0854</t>
  </si>
  <si>
    <t>CINNAMON CRUNCH FLAVOR</t>
  </si>
  <si>
    <t>5606082</t>
  </si>
  <si>
    <t>5606097</t>
  </si>
  <si>
    <t>5606125</t>
  </si>
  <si>
    <t>5606131</t>
  </si>
  <si>
    <t>5606154</t>
  </si>
  <si>
    <t>VON ORMY</t>
  </si>
  <si>
    <t>5606164</t>
  </si>
  <si>
    <t>5606210</t>
  </si>
  <si>
    <t>5606211</t>
  </si>
  <si>
    <t>5606212</t>
  </si>
  <si>
    <t>5606213</t>
  </si>
  <si>
    <t>5606217</t>
  </si>
  <si>
    <t>5606218</t>
  </si>
  <si>
    <t>5606220</t>
  </si>
  <si>
    <t>5606224</t>
  </si>
  <si>
    <t>5606651</t>
  </si>
  <si>
    <t>5606667</t>
  </si>
  <si>
    <t>5606752</t>
  </si>
  <si>
    <t>5606853</t>
  </si>
  <si>
    <t>5606860</t>
  </si>
  <si>
    <t>5606861</t>
  </si>
  <si>
    <t>5606914</t>
  </si>
  <si>
    <t>5606925</t>
  </si>
  <si>
    <t>5606933</t>
  </si>
  <si>
    <t>5606942</t>
  </si>
  <si>
    <t>5606943</t>
  </si>
  <si>
    <t>5606946</t>
  </si>
  <si>
    <t>5606964</t>
  </si>
  <si>
    <t>5606988</t>
  </si>
  <si>
    <t>5606989</t>
  </si>
  <si>
    <t>5606990</t>
  </si>
  <si>
    <t>5606998</t>
  </si>
  <si>
    <t>5607003</t>
  </si>
  <si>
    <t>5607070</t>
  </si>
  <si>
    <t>5607132</t>
  </si>
  <si>
    <t>5607200</t>
  </si>
  <si>
    <t>5607383</t>
  </si>
  <si>
    <t>5607386</t>
  </si>
  <si>
    <t>5607388</t>
  </si>
  <si>
    <t>050023 282CM</t>
  </si>
  <si>
    <t>PARMESAN ROMANO CHEESE FLAVOR</t>
  </si>
  <si>
    <t>5607405</t>
  </si>
  <si>
    <t>050024 8TPK1554</t>
  </si>
  <si>
    <t>VAN  CARAMEL COFFEE FLAVOR</t>
  </si>
  <si>
    <t>5607494</t>
  </si>
  <si>
    <t>5607495</t>
  </si>
  <si>
    <t>5607498</t>
  </si>
  <si>
    <t>5607508</t>
  </si>
  <si>
    <t>5607509</t>
  </si>
  <si>
    <t>5607511</t>
  </si>
  <si>
    <t>5607519</t>
  </si>
  <si>
    <t>5607562</t>
  </si>
  <si>
    <t>5607600</t>
  </si>
  <si>
    <t>5607601</t>
  </si>
  <si>
    <t>5607603</t>
  </si>
  <si>
    <t>5607604</t>
  </si>
  <si>
    <t>5607612</t>
  </si>
  <si>
    <t>5607654</t>
  </si>
  <si>
    <t>5607679</t>
  </si>
  <si>
    <t>5607682</t>
  </si>
  <si>
    <t>5607686</t>
  </si>
  <si>
    <t>5607696</t>
  </si>
  <si>
    <t>5607754</t>
  </si>
  <si>
    <t>5607762</t>
  </si>
  <si>
    <t>5607765</t>
  </si>
  <si>
    <t>5608191</t>
  </si>
  <si>
    <t>5608251</t>
  </si>
  <si>
    <t>5608286</t>
  </si>
  <si>
    <t>5608303</t>
  </si>
  <si>
    <t>5608324</t>
  </si>
  <si>
    <t>5608392</t>
  </si>
  <si>
    <t>050023 322CM</t>
  </si>
  <si>
    <t>5608406</t>
  </si>
  <si>
    <t>5608408</t>
  </si>
  <si>
    <t>5608431</t>
  </si>
  <si>
    <t>5608443</t>
  </si>
  <si>
    <t>5608452</t>
  </si>
  <si>
    <t>580801 TP0804</t>
  </si>
  <si>
    <t>MALTY KEY FLAVOR</t>
  </si>
  <si>
    <t>5608475</t>
  </si>
  <si>
    <t>5608476</t>
  </si>
  <si>
    <t>5608488</t>
  </si>
  <si>
    <t>050023 250CM</t>
  </si>
  <si>
    <t>5608507</t>
  </si>
  <si>
    <t>5608527</t>
  </si>
  <si>
    <t>5608558</t>
  </si>
  <si>
    <t>5608566</t>
  </si>
  <si>
    <t>5608572</t>
  </si>
  <si>
    <t>5608619</t>
  </si>
  <si>
    <t>5608632</t>
  </si>
  <si>
    <t>5608743</t>
  </si>
  <si>
    <t>5608932</t>
  </si>
  <si>
    <t>5609114</t>
  </si>
  <si>
    <t>5609120</t>
  </si>
  <si>
    <t>5609126</t>
  </si>
  <si>
    <t>5609157</t>
  </si>
  <si>
    <t>5609163</t>
  </si>
  <si>
    <t>5609164</t>
  </si>
  <si>
    <t>5609175</t>
  </si>
  <si>
    <t>5609181</t>
  </si>
  <si>
    <t>5609182</t>
  </si>
  <si>
    <t>5609223</t>
  </si>
  <si>
    <t>5609235</t>
  </si>
  <si>
    <t>5609248</t>
  </si>
  <si>
    <t>5609250</t>
  </si>
  <si>
    <t>5609261</t>
  </si>
  <si>
    <t>5609279</t>
  </si>
  <si>
    <t>5609281</t>
  </si>
  <si>
    <t>5609287</t>
  </si>
  <si>
    <t>5609304</t>
  </si>
  <si>
    <t>5609305</t>
  </si>
  <si>
    <t>5609306</t>
  </si>
  <si>
    <t>5609307</t>
  </si>
  <si>
    <t>FARMINGTON</t>
  </si>
  <si>
    <t>5609308</t>
  </si>
  <si>
    <t>5609314</t>
  </si>
  <si>
    <t>5609321</t>
  </si>
  <si>
    <t>5609340</t>
  </si>
  <si>
    <t>5609347</t>
  </si>
  <si>
    <t>5609351</t>
  </si>
  <si>
    <t>5609382</t>
  </si>
  <si>
    <t>5609399</t>
  </si>
  <si>
    <t>5609403</t>
  </si>
  <si>
    <t>5609413</t>
  </si>
  <si>
    <t>5609414</t>
  </si>
  <si>
    <t>5609416</t>
  </si>
  <si>
    <t>5609417</t>
  </si>
  <si>
    <t>5609418</t>
  </si>
  <si>
    <t>5609429</t>
  </si>
  <si>
    <t>5609432</t>
  </si>
  <si>
    <t>5609443</t>
  </si>
  <si>
    <t>5609444</t>
  </si>
  <si>
    <t>5609447</t>
  </si>
  <si>
    <t>5609499</t>
  </si>
  <si>
    <t>5609500</t>
  </si>
  <si>
    <t>5609501</t>
  </si>
  <si>
    <t>5609502</t>
  </si>
  <si>
    <t>5609698</t>
  </si>
  <si>
    <t>5609955</t>
  </si>
  <si>
    <t>5609957</t>
  </si>
  <si>
    <t>5609965</t>
  </si>
  <si>
    <t>5609966</t>
  </si>
  <si>
    <t>5609993</t>
  </si>
  <si>
    <t>5609994</t>
  </si>
  <si>
    <t>5610013</t>
  </si>
  <si>
    <t>5610036</t>
  </si>
  <si>
    <t>5610038</t>
  </si>
  <si>
    <t>5610045</t>
  </si>
  <si>
    <t>050006 2478SPP</t>
  </si>
  <si>
    <t>5610049</t>
  </si>
  <si>
    <t>5610051</t>
  </si>
  <si>
    <t>5610093</t>
  </si>
  <si>
    <t>5610096</t>
  </si>
  <si>
    <t>050006 2445SPP</t>
  </si>
  <si>
    <t>5610097</t>
  </si>
  <si>
    <t>5610103</t>
  </si>
  <si>
    <t>5610105</t>
  </si>
  <si>
    <t>5610111</t>
  </si>
  <si>
    <t>5610115</t>
  </si>
  <si>
    <t>5610142</t>
  </si>
  <si>
    <t>5610144</t>
  </si>
  <si>
    <t>5610149</t>
  </si>
  <si>
    <t>5610180</t>
  </si>
  <si>
    <t>5611050</t>
  </si>
  <si>
    <t>5611052</t>
  </si>
  <si>
    <t>5611055</t>
  </si>
  <si>
    <t>5611057</t>
  </si>
  <si>
    <t>5611172</t>
  </si>
  <si>
    <t>5611173</t>
  </si>
  <si>
    <t>5611190</t>
  </si>
  <si>
    <t>5611224</t>
  </si>
  <si>
    <t>5611226</t>
  </si>
  <si>
    <t>5611244</t>
  </si>
  <si>
    <t>566432 SPP</t>
  </si>
  <si>
    <t>NUTRIGEM F</t>
  </si>
  <si>
    <t>5611249</t>
  </si>
  <si>
    <t>5611250</t>
  </si>
  <si>
    <t>5611268</t>
  </si>
  <si>
    <t>570684 P</t>
  </si>
  <si>
    <t>MADELIA</t>
  </si>
  <si>
    <t>5611407</t>
  </si>
  <si>
    <t>5611412</t>
  </si>
  <si>
    <t>5611664</t>
  </si>
  <si>
    <t>5611787</t>
  </si>
  <si>
    <t>5611798</t>
  </si>
  <si>
    <t>5611801</t>
  </si>
  <si>
    <t>5611895</t>
  </si>
  <si>
    <t>5611936</t>
  </si>
  <si>
    <t>5611978</t>
  </si>
  <si>
    <t>5612045</t>
  </si>
  <si>
    <t>BENSENVILLE</t>
  </si>
  <si>
    <t>5612051</t>
  </si>
  <si>
    <t>5612055</t>
  </si>
  <si>
    <t>5612056</t>
  </si>
  <si>
    <t>5612060</t>
  </si>
  <si>
    <t>5612083</t>
  </si>
  <si>
    <t>5612132</t>
  </si>
  <si>
    <t>5612189</t>
  </si>
  <si>
    <t>5612474</t>
  </si>
  <si>
    <t>5612506</t>
  </si>
  <si>
    <t>5612698</t>
  </si>
  <si>
    <t>5612824</t>
  </si>
  <si>
    <t>5612838</t>
  </si>
  <si>
    <t>5612847</t>
  </si>
  <si>
    <t>5612849</t>
  </si>
  <si>
    <t>5612853</t>
  </si>
  <si>
    <t>5612904</t>
  </si>
  <si>
    <t>5612914</t>
  </si>
  <si>
    <t>5612915</t>
  </si>
  <si>
    <t>5612984</t>
  </si>
  <si>
    <t>5613001</t>
  </si>
  <si>
    <t>5613003</t>
  </si>
  <si>
    <t>5613028</t>
  </si>
  <si>
    <t>5613031</t>
  </si>
  <si>
    <t>5613045</t>
  </si>
  <si>
    <t>5613047</t>
  </si>
  <si>
    <t>5613066</t>
  </si>
  <si>
    <t>5613067</t>
  </si>
  <si>
    <t>5613076</t>
  </si>
  <si>
    <t>5613091</t>
  </si>
  <si>
    <t>5613104</t>
  </si>
  <si>
    <t>5613219</t>
  </si>
  <si>
    <t>SOUTH COTABATO</t>
  </si>
  <si>
    <t>5613233</t>
  </si>
  <si>
    <t>5613708</t>
  </si>
  <si>
    <t>5613725</t>
  </si>
  <si>
    <t>5613826</t>
  </si>
  <si>
    <t>5613835</t>
  </si>
  <si>
    <t>5613871</t>
  </si>
  <si>
    <t>5613925</t>
  </si>
  <si>
    <t>5613935</t>
  </si>
  <si>
    <t>5614003</t>
  </si>
  <si>
    <t>5614023</t>
  </si>
  <si>
    <t>5614055</t>
  </si>
  <si>
    <t>5614057</t>
  </si>
  <si>
    <t>5614060</t>
  </si>
  <si>
    <t>5614061</t>
  </si>
  <si>
    <t>5614068</t>
  </si>
  <si>
    <t>5614076</t>
  </si>
  <si>
    <t>5614081</t>
  </si>
  <si>
    <t>5614095</t>
  </si>
  <si>
    <t>5614096</t>
  </si>
  <si>
    <t>5614097</t>
  </si>
  <si>
    <t>5614099</t>
  </si>
  <si>
    <t>5614101</t>
  </si>
  <si>
    <t>5614124</t>
  </si>
  <si>
    <t>5614126</t>
  </si>
  <si>
    <t>5614128</t>
  </si>
  <si>
    <t>5614129</t>
  </si>
  <si>
    <t>5614140</t>
  </si>
  <si>
    <t>5614141</t>
  </si>
  <si>
    <t>5614142</t>
  </si>
  <si>
    <t>5614655</t>
  </si>
  <si>
    <t>5614656</t>
  </si>
  <si>
    <t>5614657</t>
  </si>
  <si>
    <t>5614658</t>
  </si>
  <si>
    <t>5614659</t>
  </si>
  <si>
    <t>5614662</t>
  </si>
  <si>
    <t>5614700</t>
  </si>
  <si>
    <t>5614737</t>
  </si>
  <si>
    <t>5614761</t>
  </si>
  <si>
    <t>5614768</t>
  </si>
  <si>
    <t>5614771</t>
  </si>
  <si>
    <t>5614820</t>
  </si>
  <si>
    <t>5614858</t>
  </si>
  <si>
    <t>5614885</t>
  </si>
  <si>
    <t>5614886</t>
  </si>
  <si>
    <t>5614887</t>
  </si>
  <si>
    <t>5614898</t>
  </si>
  <si>
    <t>5614907</t>
  </si>
  <si>
    <t>5614945</t>
  </si>
  <si>
    <t>5614977</t>
  </si>
  <si>
    <t>5615016</t>
  </si>
  <si>
    <t>5615089</t>
  </si>
  <si>
    <t>5615298</t>
  </si>
  <si>
    <t>5615475</t>
  </si>
  <si>
    <t>5615483</t>
  </si>
  <si>
    <t>5615487</t>
  </si>
  <si>
    <t>5615494</t>
  </si>
  <si>
    <t>5615546</t>
  </si>
  <si>
    <t>5615551</t>
  </si>
  <si>
    <t>5615558</t>
  </si>
  <si>
    <t>5615559</t>
  </si>
  <si>
    <t>5615694</t>
  </si>
  <si>
    <t>5615696</t>
  </si>
  <si>
    <t>5615795</t>
  </si>
  <si>
    <t>5615814</t>
  </si>
  <si>
    <t>5615815</t>
  </si>
  <si>
    <t>5615822</t>
  </si>
  <si>
    <t>5615851</t>
  </si>
  <si>
    <t>HAVERHILL</t>
  </si>
  <si>
    <t>5615863</t>
  </si>
  <si>
    <t>566305 SPP</t>
  </si>
  <si>
    <t>5615879</t>
  </si>
  <si>
    <t>5615881</t>
  </si>
  <si>
    <t>5615882</t>
  </si>
  <si>
    <t>5615909</t>
  </si>
  <si>
    <t>5615911</t>
  </si>
  <si>
    <t>5615915</t>
  </si>
  <si>
    <t>5615917</t>
  </si>
  <si>
    <t>5615923</t>
  </si>
  <si>
    <t>5615925</t>
  </si>
  <si>
    <t>5616237</t>
  </si>
  <si>
    <t>5616383</t>
  </si>
  <si>
    <t>5616384</t>
  </si>
  <si>
    <t>5616385</t>
  </si>
  <si>
    <t>5616589</t>
  </si>
  <si>
    <t>5616606</t>
  </si>
  <si>
    <t>5616658</t>
  </si>
  <si>
    <t>5616669</t>
  </si>
  <si>
    <t>5616685</t>
  </si>
  <si>
    <t>5616697</t>
  </si>
  <si>
    <t>5616698</t>
  </si>
  <si>
    <t>5616750</t>
  </si>
  <si>
    <t>5616805</t>
  </si>
  <si>
    <t>5616816</t>
  </si>
  <si>
    <t>5616832</t>
  </si>
  <si>
    <t>5616844</t>
  </si>
  <si>
    <t>5616853</t>
  </si>
  <si>
    <t>5616867</t>
  </si>
  <si>
    <t>050024 631TPK0504</t>
  </si>
  <si>
    <t>5616868</t>
  </si>
  <si>
    <t>5616873</t>
  </si>
  <si>
    <t>5616894</t>
  </si>
  <si>
    <t>5616941</t>
  </si>
  <si>
    <t>5616980</t>
  </si>
  <si>
    <t>5617018</t>
  </si>
  <si>
    <t>5617201</t>
  </si>
  <si>
    <t>5617234</t>
  </si>
  <si>
    <t>5617249</t>
  </si>
  <si>
    <t>5617475</t>
  </si>
  <si>
    <t>5617480</t>
  </si>
  <si>
    <t>5617577</t>
  </si>
  <si>
    <t>5617591</t>
  </si>
  <si>
    <t>5617597</t>
  </si>
  <si>
    <t>5617608</t>
  </si>
  <si>
    <t>5617619</t>
  </si>
  <si>
    <t>5617625</t>
  </si>
  <si>
    <t>5617669</t>
  </si>
  <si>
    <t>5617739</t>
  </si>
  <si>
    <t>5617742</t>
  </si>
  <si>
    <t>5617749</t>
  </si>
  <si>
    <t>5617769</t>
  </si>
  <si>
    <t>5617947</t>
  </si>
  <si>
    <t>5618474</t>
  </si>
  <si>
    <t>5618653</t>
  </si>
  <si>
    <t>5618660</t>
  </si>
  <si>
    <t>5618869</t>
  </si>
  <si>
    <t>5618891</t>
  </si>
  <si>
    <t>5618897</t>
  </si>
  <si>
    <t>5618960</t>
  </si>
  <si>
    <t>5618970</t>
  </si>
  <si>
    <t>5618991</t>
  </si>
  <si>
    <t>5618993</t>
  </si>
  <si>
    <t>5619012</t>
  </si>
  <si>
    <t>5619029</t>
  </si>
  <si>
    <t>5619030</t>
  </si>
  <si>
    <t>5619031</t>
  </si>
  <si>
    <t>5619033</t>
  </si>
  <si>
    <t>5619043</t>
  </si>
  <si>
    <t>5619046</t>
  </si>
  <si>
    <t>5619516</t>
  </si>
  <si>
    <t>5619741</t>
  </si>
  <si>
    <t>5619787</t>
  </si>
  <si>
    <t>5619813</t>
  </si>
  <si>
    <t>5619868</t>
  </si>
  <si>
    <t>5619911</t>
  </si>
  <si>
    <t>5619913</t>
  </si>
  <si>
    <t>5619914</t>
  </si>
  <si>
    <t>5619925</t>
  </si>
  <si>
    <t>5619935</t>
  </si>
  <si>
    <t>5619938</t>
  </si>
  <si>
    <t>5619968</t>
  </si>
  <si>
    <t>5619982</t>
  </si>
  <si>
    <t>5620104</t>
  </si>
  <si>
    <t>5620471</t>
  </si>
  <si>
    <t>5620590</t>
  </si>
  <si>
    <t>5620682</t>
  </si>
  <si>
    <t>5620687</t>
  </si>
  <si>
    <t>5620720</t>
  </si>
  <si>
    <t>ZEJTUN</t>
  </si>
  <si>
    <t>5620755</t>
  </si>
  <si>
    <t>5620765</t>
  </si>
  <si>
    <t>5620781</t>
  </si>
  <si>
    <t>5620967</t>
  </si>
  <si>
    <t>5620973</t>
  </si>
  <si>
    <t>5620980</t>
  </si>
  <si>
    <t>5621032</t>
  </si>
  <si>
    <t>5621036</t>
  </si>
  <si>
    <t>5621078</t>
  </si>
  <si>
    <t>5621109</t>
  </si>
  <si>
    <t>5621116</t>
  </si>
  <si>
    <t>5621131</t>
  </si>
  <si>
    <t>5621157</t>
  </si>
  <si>
    <t>5621163</t>
  </si>
  <si>
    <t>5621300</t>
  </si>
  <si>
    <t>5621304</t>
  </si>
  <si>
    <t>5621558</t>
  </si>
  <si>
    <t>5621570</t>
  </si>
  <si>
    <t>5621767</t>
  </si>
  <si>
    <t>5621777</t>
  </si>
  <si>
    <t>5621800</t>
  </si>
  <si>
    <t>5621852</t>
  </si>
  <si>
    <t>5621939</t>
  </si>
  <si>
    <t>5621940</t>
  </si>
  <si>
    <t>5622029</t>
  </si>
  <si>
    <t>5622036</t>
  </si>
  <si>
    <t>5622083</t>
  </si>
  <si>
    <t>5622166</t>
  </si>
  <si>
    <t>5622167</t>
  </si>
  <si>
    <t>5622174</t>
  </si>
  <si>
    <t>5622567</t>
  </si>
  <si>
    <t>5622782</t>
  </si>
  <si>
    <t>5622797</t>
  </si>
  <si>
    <t>5622840</t>
  </si>
  <si>
    <t>5622866</t>
  </si>
  <si>
    <t>5622953</t>
  </si>
  <si>
    <t>5622977</t>
  </si>
  <si>
    <t>5622982</t>
  </si>
  <si>
    <t>5622986</t>
  </si>
  <si>
    <t>5622989</t>
  </si>
  <si>
    <t>5622990</t>
  </si>
  <si>
    <t>5622994</t>
  </si>
  <si>
    <t>5623134</t>
  </si>
  <si>
    <t>5623429</t>
  </si>
  <si>
    <t>5623663</t>
  </si>
  <si>
    <t>5623680</t>
  </si>
  <si>
    <t>5623830</t>
  </si>
  <si>
    <t>5623848</t>
  </si>
  <si>
    <t>5623879</t>
  </si>
  <si>
    <t>5623888</t>
  </si>
  <si>
    <t>5623910</t>
  </si>
  <si>
    <t>5623946</t>
  </si>
  <si>
    <t>5623947</t>
  </si>
  <si>
    <t>5623954</t>
  </si>
  <si>
    <t>5624078</t>
  </si>
  <si>
    <t>5624081</t>
  </si>
  <si>
    <t>050012 116465</t>
  </si>
  <si>
    <t>5624126</t>
  </si>
  <si>
    <t>5624127</t>
  </si>
  <si>
    <t>5624135</t>
  </si>
  <si>
    <t>5624150</t>
  </si>
  <si>
    <t>5624164</t>
  </si>
  <si>
    <t>5624278</t>
  </si>
  <si>
    <t>5624319</t>
  </si>
  <si>
    <t>5624521</t>
  </si>
  <si>
    <t>5624852</t>
  </si>
  <si>
    <t>5624891</t>
  </si>
  <si>
    <t>5624906</t>
  </si>
  <si>
    <t>5624934</t>
  </si>
  <si>
    <t>5624946</t>
  </si>
  <si>
    <t>5625009</t>
  </si>
  <si>
    <t>5625016</t>
  </si>
  <si>
    <t>5625060</t>
  </si>
  <si>
    <t>5625064</t>
  </si>
  <si>
    <t>5625092</t>
  </si>
  <si>
    <t>NORTH BERGEN</t>
  </si>
  <si>
    <t>5625107</t>
  </si>
  <si>
    <t>5625111</t>
  </si>
  <si>
    <t>5625113</t>
  </si>
  <si>
    <t>5625115</t>
  </si>
  <si>
    <t>5625146</t>
  </si>
  <si>
    <t>5625175</t>
  </si>
  <si>
    <t>5625218</t>
  </si>
  <si>
    <t>5625232</t>
  </si>
  <si>
    <t>5625233</t>
  </si>
  <si>
    <t>5625714</t>
  </si>
  <si>
    <t>5625727</t>
  </si>
  <si>
    <t>5625786</t>
  </si>
  <si>
    <t>5625810</t>
  </si>
  <si>
    <t>5625884</t>
  </si>
  <si>
    <t>5625886</t>
  </si>
  <si>
    <t>5625927</t>
  </si>
  <si>
    <t>5625931</t>
  </si>
  <si>
    <t>5625932</t>
  </si>
  <si>
    <t>5625935</t>
  </si>
  <si>
    <t>5625947</t>
  </si>
  <si>
    <t>5625948</t>
  </si>
  <si>
    <t>5625952</t>
  </si>
  <si>
    <t>5625973</t>
  </si>
  <si>
    <t>5626000</t>
  </si>
  <si>
    <t>5626029</t>
  </si>
  <si>
    <t>5626032</t>
  </si>
  <si>
    <t>COLDSTREAM</t>
  </si>
  <si>
    <t>5626091</t>
  </si>
  <si>
    <t>5626258</t>
  </si>
  <si>
    <t>5626600</t>
  </si>
  <si>
    <t>5626601</t>
  </si>
  <si>
    <t>5626611</t>
  </si>
  <si>
    <t>5626623</t>
  </si>
  <si>
    <t>5626639</t>
  </si>
  <si>
    <t>5626642</t>
  </si>
  <si>
    <t>5626741</t>
  </si>
  <si>
    <t>5626745</t>
  </si>
  <si>
    <t>5626828</t>
  </si>
  <si>
    <t>5626895</t>
  </si>
  <si>
    <t>5626901</t>
  </si>
  <si>
    <t>5626903</t>
  </si>
  <si>
    <t>5626904</t>
  </si>
  <si>
    <t>5626905</t>
  </si>
  <si>
    <t>5626915</t>
  </si>
  <si>
    <t>5626916</t>
  </si>
  <si>
    <t>5626920</t>
  </si>
  <si>
    <t>5626936</t>
  </si>
  <si>
    <t>5626955</t>
  </si>
  <si>
    <t>5626968</t>
  </si>
  <si>
    <t>5627508</t>
  </si>
  <si>
    <t>5627509</t>
  </si>
  <si>
    <t>5627576</t>
  </si>
  <si>
    <t>5627586</t>
  </si>
  <si>
    <t>5627600</t>
  </si>
  <si>
    <t>5627627</t>
  </si>
  <si>
    <t>5627650</t>
  </si>
  <si>
    <t>5627683</t>
  </si>
  <si>
    <t>5627701</t>
  </si>
  <si>
    <t>5627704</t>
  </si>
  <si>
    <t>5627705</t>
  </si>
  <si>
    <t>5627710</t>
  </si>
  <si>
    <t>5627719</t>
  </si>
  <si>
    <t>5627721</t>
  </si>
  <si>
    <t>5627730</t>
  </si>
  <si>
    <t>5627738</t>
  </si>
  <si>
    <t>5627745</t>
  </si>
  <si>
    <t>5627771</t>
  </si>
  <si>
    <t>5627779</t>
  </si>
  <si>
    <t>5627796</t>
  </si>
  <si>
    <t>5627822</t>
  </si>
  <si>
    <t>5627896</t>
  </si>
  <si>
    <t>5627899</t>
  </si>
  <si>
    <t>5628492</t>
  </si>
  <si>
    <t>5628551</t>
  </si>
  <si>
    <t>5628677</t>
  </si>
  <si>
    <t>5628747</t>
  </si>
  <si>
    <t>5628755</t>
  </si>
  <si>
    <t>5628773</t>
  </si>
  <si>
    <t>5628775</t>
  </si>
  <si>
    <t>5628781</t>
  </si>
  <si>
    <t>5628807</t>
  </si>
  <si>
    <t>5628823</t>
  </si>
  <si>
    <t>5628826</t>
  </si>
  <si>
    <t>5628863</t>
  </si>
  <si>
    <t>5628973</t>
  </si>
  <si>
    <t>5629512</t>
  </si>
  <si>
    <t>5629587</t>
  </si>
  <si>
    <t>5629600</t>
  </si>
  <si>
    <t>5629646</t>
  </si>
  <si>
    <t>5629649</t>
  </si>
  <si>
    <t>5629650</t>
  </si>
  <si>
    <t>5629670</t>
  </si>
  <si>
    <t>5629671</t>
  </si>
  <si>
    <t>571600</t>
  </si>
  <si>
    <t>5629726</t>
  </si>
  <si>
    <t>5629727</t>
  </si>
  <si>
    <t>5629728</t>
  </si>
  <si>
    <t>5629744</t>
  </si>
  <si>
    <t>5629815</t>
  </si>
  <si>
    <t>5629818</t>
  </si>
  <si>
    <t>5629823</t>
  </si>
  <si>
    <t>5629831</t>
  </si>
  <si>
    <t>5629841</t>
  </si>
  <si>
    <t>5629844</t>
  </si>
  <si>
    <t>5629848</t>
  </si>
  <si>
    <t>5629851</t>
  </si>
  <si>
    <t>5629860</t>
  </si>
  <si>
    <t>5629876</t>
  </si>
  <si>
    <t>5630113</t>
  </si>
  <si>
    <t>5630777</t>
  </si>
  <si>
    <t>5630851</t>
  </si>
  <si>
    <t>5630852</t>
  </si>
  <si>
    <t>5630858</t>
  </si>
  <si>
    <t>5630868</t>
  </si>
  <si>
    <t>538228 4TP1054</t>
  </si>
  <si>
    <t>5630960</t>
  </si>
  <si>
    <t>5630977</t>
  </si>
  <si>
    <t>5630983</t>
  </si>
  <si>
    <t>5630992</t>
  </si>
  <si>
    <t>5631003</t>
  </si>
  <si>
    <t>DECATUR</t>
  </si>
  <si>
    <t>5631014</t>
  </si>
  <si>
    <t>5631035</t>
  </si>
  <si>
    <t>5631177</t>
  </si>
  <si>
    <t>KUALA LANGAT</t>
  </si>
  <si>
    <t>5631218</t>
  </si>
  <si>
    <t>5631511</t>
  </si>
  <si>
    <t>5631692</t>
  </si>
  <si>
    <t>5631697</t>
  </si>
  <si>
    <t>5631733</t>
  </si>
  <si>
    <t>5631749</t>
  </si>
  <si>
    <t>5631823</t>
  </si>
  <si>
    <t>5631882</t>
  </si>
  <si>
    <t>5631969</t>
  </si>
  <si>
    <t>5631977</t>
  </si>
  <si>
    <t>5631980</t>
  </si>
  <si>
    <t>050024 206SPP</t>
  </si>
  <si>
    <t>5632003</t>
  </si>
  <si>
    <t>5632046</t>
  </si>
  <si>
    <t>5632065</t>
  </si>
  <si>
    <t>5632066</t>
  </si>
  <si>
    <t>5632072</t>
  </si>
  <si>
    <t>5632355</t>
  </si>
  <si>
    <t>5632361</t>
  </si>
  <si>
    <t>5632546</t>
  </si>
  <si>
    <t>5632720</t>
  </si>
  <si>
    <t>5632797</t>
  </si>
  <si>
    <t>5632812</t>
  </si>
  <si>
    <t>5632813</t>
  </si>
  <si>
    <t>5632883</t>
  </si>
  <si>
    <t>5632884</t>
  </si>
  <si>
    <t>5632901</t>
  </si>
  <si>
    <t>5632984</t>
  </si>
  <si>
    <t>5633002</t>
  </si>
  <si>
    <t>5633021</t>
  </si>
  <si>
    <t>5633061</t>
  </si>
  <si>
    <t>533858 TP1004</t>
  </si>
  <si>
    <t>5633247</t>
  </si>
  <si>
    <t>5633718</t>
  </si>
  <si>
    <t>5633727</t>
  </si>
  <si>
    <t>5633801</t>
  </si>
  <si>
    <t>5633931</t>
  </si>
  <si>
    <t>5633968</t>
  </si>
  <si>
    <t>5634004</t>
  </si>
  <si>
    <t>5634009</t>
  </si>
  <si>
    <t>5634102</t>
  </si>
  <si>
    <t>5634119</t>
  </si>
  <si>
    <t>5634155</t>
  </si>
  <si>
    <t>5634221</t>
  </si>
  <si>
    <t>5634268</t>
  </si>
  <si>
    <t>5634298</t>
  </si>
  <si>
    <t>5634330</t>
  </si>
  <si>
    <t>5634367</t>
  </si>
  <si>
    <t>5634368</t>
  </si>
  <si>
    <t>5634369</t>
  </si>
  <si>
    <t>5634438</t>
  </si>
  <si>
    <t>5634455</t>
  </si>
  <si>
    <t>5634493</t>
  </si>
  <si>
    <t>5634957</t>
  </si>
  <si>
    <t>5635059</t>
  </si>
  <si>
    <t>5635061</t>
  </si>
  <si>
    <t>5635067</t>
  </si>
  <si>
    <t>5635084</t>
  </si>
  <si>
    <t>5635098</t>
  </si>
  <si>
    <t>5635126</t>
  </si>
  <si>
    <t>5635166</t>
  </si>
  <si>
    <t>5635182</t>
  </si>
  <si>
    <t>5635195</t>
  </si>
  <si>
    <t>5635202</t>
  </si>
  <si>
    <t>5635203</t>
  </si>
  <si>
    <t>5635204</t>
  </si>
  <si>
    <t>5635205</t>
  </si>
  <si>
    <t>5635209</t>
  </si>
  <si>
    <t>5635229</t>
  </si>
  <si>
    <t>5635234</t>
  </si>
  <si>
    <t>5635239</t>
  </si>
  <si>
    <t>5635255</t>
  </si>
  <si>
    <t>5635261</t>
  </si>
  <si>
    <t>5635288</t>
  </si>
  <si>
    <t>5635321</t>
  </si>
  <si>
    <t>5635362</t>
  </si>
  <si>
    <t>5635470</t>
  </si>
  <si>
    <t>5635507</t>
  </si>
  <si>
    <t>5635623</t>
  </si>
  <si>
    <t>5636115</t>
  </si>
  <si>
    <t>5636163</t>
  </si>
  <si>
    <t>5636169</t>
  </si>
  <si>
    <t>5636202</t>
  </si>
  <si>
    <t>5636203</t>
  </si>
  <si>
    <t>5636208</t>
  </si>
  <si>
    <t>5636223</t>
  </si>
  <si>
    <t>5636224</t>
  </si>
  <si>
    <t>5636259</t>
  </si>
  <si>
    <t>5636297</t>
  </si>
  <si>
    <t>5636299</t>
  </si>
  <si>
    <t>5636384</t>
  </si>
  <si>
    <t>5636423</t>
  </si>
  <si>
    <t>5636427</t>
  </si>
  <si>
    <t>5636461</t>
  </si>
  <si>
    <t>5636466</t>
  </si>
  <si>
    <t>5636481</t>
  </si>
  <si>
    <t>5636500</t>
  </si>
  <si>
    <t>5636501</t>
  </si>
  <si>
    <t>HAWKESBURY</t>
  </si>
  <si>
    <t>5636518</t>
  </si>
  <si>
    <t>5636527</t>
  </si>
  <si>
    <t>5636528</t>
  </si>
  <si>
    <t>5636576</t>
  </si>
  <si>
    <t>5636718</t>
  </si>
  <si>
    <t>CITY OF SANTA ROSA</t>
  </si>
  <si>
    <t>5636720</t>
  </si>
  <si>
    <t>5637186</t>
  </si>
  <si>
    <t>5637242</t>
  </si>
  <si>
    <t>5637273</t>
  </si>
  <si>
    <t>5637298</t>
  </si>
  <si>
    <t>5637367</t>
  </si>
  <si>
    <t>5637370</t>
  </si>
  <si>
    <t>5637525</t>
  </si>
  <si>
    <t>5637553</t>
  </si>
  <si>
    <t>5637591</t>
  </si>
  <si>
    <t>5637606</t>
  </si>
  <si>
    <t>5637619</t>
  </si>
  <si>
    <t>5637624</t>
  </si>
  <si>
    <t>5637627</t>
  </si>
  <si>
    <t>5637671</t>
  </si>
  <si>
    <t>5637674</t>
  </si>
  <si>
    <t>5638016</t>
  </si>
  <si>
    <t>5638316</t>
  </si>
  <si>
    <t>5638319</t>
  </si>
  <si>
    <t>5638374</t>
  </si>
  <si>
    <t>5638502</t>
  </si>
  <si>
    <t>5638582</t>
  </si>
  <si>
    <t>5638620</t>
  </si>
  <si>
    <t>5638665</t>
  </si>
  <si>
    <t>5638689</t>
  </si>
  <si>
    <t>5638706</t>
  </si>
  <si>
    <t>5638710</t>
  </si>
  <si>
    <t>5638714</t>
  </si>
  <si>
    <t>5638719</t>
  </si>
  <si>
    <t>863238 TPK0800</t>
  </si>
  <si>
    <t>5638721</t>
  </si>
  <si>
    <t>5638723</t>
  </si>
  <si>
    <t>5638754</t>
  </si>
  <si>
    <t>5638767</t>
  </si>
  <si>
    <t>5638782</t>
  </si>
  <si>
    <t>864445 TP0404</t>
  </si>
  <si>
    <t>050024 110TP0404</t>
  </si>
  <si>
    <t>050006 345TP0354</t>
  </si>
  <si>
    <t>CHOCOLATE MOCHA FLAVOR</t>
  </si>
  <si>
    <t>5638836</t>
  </si>
  <si>
    <t>050023 254CM</t>
  </si>
  <si>
    <t>5638952</t>
  </si>
  <si>
    <t>5639524</t>
  </si>
  <si>
    <t>5639539</t>
  </si>
  <si>
    <t>5639582</t>
  </si>
  <si>
    <t>5639601</t>
  </si>
  <si>
    <t>5639636</t>
  </si>
  <si>
    <t>5639673</t>
  </si>
  <si>
    <t>5639682</t>
  </si>
  <si>
    <t>546705 5PCK</t>
  </si>
  <si>
    <t>CLOUD POWDER COMP</t>
  </si>
  <si>
    <t>5639708</t>
  </si>
  <si>
    <t>5639769</t>
  </si>
  <si>
    <t>5639788</t>
  </si>
  <si>
    <t>5639799</t>
  </si>
  <si>
    <t>5639801</t>
  </si>
  <si>
    <t>5639802</t>
  </si>
  <si>
    <t>5639821</t>
  </si>
  <si>
    <t>5639824</t>
  </si>
  <si>
    <t>5639827</t>
  </si>
  <si>
    <t>5639834</t>
  </si>
  <si>
    <t>5639864</t>
  </si>
  <si>
    <t>5639869</t>
  </si>
  <si>
    <t>5639870</t>
  </si>
  <si>
    <t>5639905</t>
  </si>
  <si>
    <t>5640313</t>
  </si>
  <si>
    <t>5640367</t>
  </si>
  <si>
    <t>5640385</t>
  </si>
  <si>
    <t>5640398</t>
  </si>
  <si>
    <t>5640469</t>
  </si>
  <si>
    <t>5640503</t>
  </si>
  <si>
    <t>5640565</t>
  </si>
  <si>
    <t>5640569</t>
  </si>
  <si>
    <t>5640570</t>
  </si>
  <si>
    <t>5640575</t>
  </si>
  <si>
    <t>5640588</t>
  </si>
  <si>
    <t>5640589</t>
  </si>
  <si>
    <t>5640622</t>
  </si>
  <si>
    <t>5640656</t>
  </si>
  <si>
    <t>5640663</t>
  </si>
  <si>
    <t>5640678</t>
  </si>
  <si>
    <t>5640699</t>
  </si>
  <si>
    <t>5640719</t>
  </si>
  <si>
    <t>5640755</t>
  </si>
  <si>
    <t>5640765</t>
  </si>
  <si>
    <t>5640825</t>
  </si>
  <si>
    <t>5640959</t>
  </si>
  <si>
    <t>5641359</t>
  </si>
  <si>
    <t>5641423</t>
  </si>
  <si>
    <t>5641442</t>
  </si>
  <si>
    <t>5641464</t>
  </si>
  <si>
    <t>5641475</t>
  </si>
  <si>
    <t>5641482</t>
  </si>
  <si>
    <t>5641489</t>
  </si>
  <si>
    <t>5641526</t>
  </si>
  <si>
    <t>5641554</t>
  </si>
  <si>
    <t>5641598</t>
  </si>
  <si>
    <t>5641623</t>
  </si>
  <si>
    <t>5641624</t>
  </si>
  <si>
    <t>5641627</t>
  </si>
  <si>
    <t>5641753</t>
  </si>
  <si>
    <t>5641754</t>
  </si>
  <si>
    <t>5642408</t>
  </si>
  <si>
    <t>5642468</t>
  </si>
  <si>
    <t>517038 TP0554</t>
  </si>
  <si>
    <t>5642488</t>
  </si>
  <si>
    <t>5642502</t>
  </si>
  <si>
    <t>5642513</t>
  </si>
  <si>
    <t>5642540</t>
  </si>
  <si>
    <t>5642547</t>
  </si>
  <si>
    <t>5642563</t>
  </si>
  <si>
    <t>5642566</t>
  </si>
  <si>
    <t>5642567</t>
  </si>
  <si>
    <t>5642570</t>
  </si>
  <si>
    <t>5642572</t>
  </si>
  <si>
    <t>5642586</t>
  </si>
  <si>
    <t>5642591</t>
  </si>
  <si>
    <t>5642592</t>
  </si>
  <si>
    <t>5642611</t>
  </si>
  <si>
    <t>5642673</t>
  </si>
  <si>
    <t>5643155</t>
  </si>
  <si>
    <t>5643181</t>
  </si>
  <si>
    <t>5643244</t>
  </si>
  <si>
    <t>5643297</t>
  </si>
  <si>
    <t>5643322</t>
  </si>
  <si>
    <t>5643336</t>
  </si>
  <si>
    <t>5643379</t>
  </si>
  <si>
    <t>5643402</t>
  </si>
  <si>
    <t>5643505</t>
  </si>
  <si>
    <t>5643542</t>
  </si>
  <si>
    <t>5643543</t>
  </si>
  <si>
    <t>5643652</t>
  </si>
  <si>
    <t>5643654</t>
  </si>
  <si>
    <t>5643669</t>
  </si>
  <si>
    <t>5643673</t>
  </si>
  <si>
    <t>5643715</t>
  </si>
  <si>
    <t>5643860</t>
  </si>
  <si>
    <t>5644239</t>
  </si>
  <si>
    <t>5644316</t>
  </si>
  <si>
    <t>5644335</t>
  </si>
  <si>
    <t>5644396</t>
  </si>
  <si>
    <t>5644450</t>
  </si>
  <si>
    <t>5644470</t>
  </si>
  <si>
    <t>5644471</t>
  </si>
  <si>
    <t>5644563</t>
  </si>
  <si>
    <t>OSWEGO</t>
  </si>
  <si>
    <t>5644600</t>
  </si>
  <si>
    <t>5644607</t>
  </si>
  <si>
    <t>5644625</t>
  </si>
  <si>
    <t>5644667</t>
  </si>
  <si>
    <t>5644719</t>
  </si>
  <si>
    <t>5644744</t>
  </si>
  <si>
    <t>5644748</t>
  </si>
  <si>
    <t>5644750</t>
  </si>
  <si>
    <t>5644759</t>
  </si>
  <si>
    <t>5645433</t>
  </si>
  <si>
    <t>5645462</t>
  </si>
  <si>
    <t>5645511</t>
  </si>
  <si>
    <t>5645521</t>
  </si>
  <si>
    <t>5645523</t>
  </si>
  <si>
    <t>5645537</t>
  </si>
  <si>
    <t>5645555</t>
  </si>
  <si>
    <t>5645563</t>
  </si>
  <si>
    <t>5645578</t>
  </si>
  <si>
    <t>5645598</t>
  </si>
  <si>
    <t>5645599</t>
  </si>
  <si>
    <t>5645602</t>
  </si>
  <si>
    <t>5645606</t>
  </si>
  <si>
    <t>5645628</t>
  </si>
  <si>
    <t>5645629</t>
  </si>
  <si>
    <t>5645710</t>
  </si>
  <si>
    <t>5645750</t>
  </si>
  <si>
    <t>5645752</t>
  </si>
  <si>
    <t>5645755</t>
  </si>
  <si>
    <t>5645761</t>
  </si>
  <si>
    <t>5646137</t>
  </si>
  <si>
    <t>5646347</t>
  </si>
  <si>
    <t>5646402</t>
  </si>
  <si>
    <t>5646406</t>
  </si>
  <si>
    <t>5646488</t>
  </si>
  <si>
    <t>5646498</t>
  </si>
  <si>
    <t>5646591</t>
  </si>
  <si>
    <t>5646693</t>
  </si>
  <si>
    <t>5646695</t>
  </si>
  <si>
    <t>5646697</t>
  </si>
  <si>
    <t>5646719</t>
  </si>
  <si>
    <t>5646738</t>
  </si>
  <si>
    <t>5646739</t>
  </si>
  <si>
    <t>5646750</t>
  </si>
  <si>
    <t>5646751</t>
  </si>
  <si>
    <t>5646795</t>
  </si>
  <si>
    <t>5647252</t>
  </si>
  <si>
    <t>5647308</t>
  </si>
  <si>
    <t>5647309</t>
  </si>
  <si>
    <t>5647345</t>
  </si>
  <si>
    <t>050006 2378TPORG</t>
  </si>
  <si>
    <t>5647352</t>
  </si>
  <si>
    <t>050024 666TP04ORG</t>
  </si>
  <si>
    <t>5647355</t>
  </si>
  <si>
    <t>5647375</t>
  </si>
  <si>
    <t>5647378</t>
  </si>
  <si>
    <t>5647396</t>
  </si>
  <si>
    <t>5647430</t>
  </si>
  <si>
    <t>5647444</t>
  </si>
  <si>
    <t>5647521</t>
  </si>
  <si>
    <t>5647527</t>
  </si>
  <si>
    <t>5647532</t>
  </si>
  <si>
    <t>5647539</t>
  </si>
  <si>
    <t>THORNTON</t>
  </si>
  <si>
    <t>5647546</t>
  </si>
  <si>
    <t>5647562</t>
  </si>
  <si>
    <t>5647583</t>
  </si>
  <si>
    <t>5647594</t>
  </si>
  <si>
    <t>5647618</t>
  </si>
  <si>
    <t>5648475</t>
  </si>
  <si>
    <t>5648539</t>
  </si>
  <si>
    <t>5648560</t>
  </si>
  <si>
    <t>5648567</t>
  </si>
  <si>
    <t>5648610</t>
  </si>
  <si>
    <t>5648648</t>
  </si>
  <si>
    <t>5648685</t>
  </si>
  <si>
    <t>5648706</t>
  </si>
  <si>
    <t>5648752</t>
  </si>
  <si>
    <t>5648753</t>
  </si>
  <si>
    <t>5648771</t>
  </si>
  <si>
    <t>5648794</t>
  </si>
  <si>
    <t>5648795</t>
  </si>
  <si>
    <t>5648869</t>
  </si>
  <si>
    <t>5648877</t>
  </si>
  <si>
    <t>5649396</t>
  </si>
  <si>
    <t>5649477</t>
  </si>
  <si>
    <t>050006 526TP0654</t>
  </si>
  <si>
    <t>5649498</t>
  </si>
  <si>
    <t>5649499</t>
  </si>
  <si>
    <t>5649500</t>
  </si>
  <si>
    <t>5649514</t>
  </si>
  <si>
    <t>5649658</t>
  </si>
  <si>
    <t>5649690</t>
  </si>
  <si>
    <t>5649706</t>
  </si>
  <si>
    <t>5649739</t>
  </si>
  <si>
    <t>5650324</t>
  </si>
  <si>
    <t>862107 TP0187</t>
  </si>
  <si>
    <t>5650392</t>
  </si>
  <si>
    <t>5650443</t>
  </si>
  <si>
    <t>VALLEY</t>
  </si>
  <si>
    <t>5650454</t>
  </si>
  <si>
    <t>5650459</t>
  </si>
  <si>
    <t>5650461</t>
  </si>
  <si>
    <t>5650467</t>
  </si>
  <si>
    <t>5650486</t>
  </si>
  <si>
    <t>5650512</t>
  </si>
  <si>
    <t>5650535</t>
  </si>
  <si>
    <t>5650536</t>
  </si>
  <si>
    <t>5650550</t>
  </si>
  <si>
    <t>5650554</t>
  </si>
  <si>
    <t>5650556</t>
  </si>
  <si>
    <t>514288 TP0604</t>
  </si>
  <si>
    <t>CHEESECAKE FLAVOR</t>
  </si>
  <si>
    <t>5650591</t>
  </si>
  <si>
    <t>5650593</t>
  </si>
  <si>
    <t>GILROY</t>
  </si>
  <si>
    <t>5650598</t>
  </si>
  <si>
    <t>5650652</t>
  </si>
  <si>
    <t>5650653</t>
  </si>
  <si>
    <t>050006 348TP0504</t>
  </si>
  <si>
    <t>5650775</t>
  </si>
  <si>
    <t>5650776</t>
  </si>
  <si>
    <t>5650779</t>
  </si>
  <si>
    <t>5651272</t>
  </si>
  <si>
    <t>5651284</t>
  </si>
  <si>
    <t>5651384</t>
  </si>
  <si>
    <t>5651385</t>
  </si>
  <si>
    <t>5651390</t>
  </si>
  <si>
    <t>5651412</t>
  </si>
  <si>
    <t>5651414</t>
  </si>
  <si>
    <t>5651473</t>
  </si>
  <si>
    <t>5651474</t>
  </si>
  <si>
    <t>5651484</t>
  </si>
  <si>
    <t>5651492</t>
  </si>
  <si>
    <t>5651499</t>
  </si>
  <si>
    <t>5651500</t>
  </si>
  <si>
    <t>5651501</t>
  </si>
  <si>
    <t>5651576</t>
  </si>
  <si>
    <t>5651609</t>
  </si>
  <si>
    <t>EVANSVILLE</t>
  </si>
  <si>
    <t>5651624</t>
  </si>
  <si>
    <t>5651633</t>
  </si>
  <si>
    <t>5651656</t>
  </si>
  <si>
    <t>5651663</t>
  </si>
  <si>
    <t>5651703</t>
  </si>
  <si>
    <t>5652097</t>
  </si>
  <si>
    <t>5652130</t>
  </si>
  <si>
    <t>5652319</t>
  </si>
  <si>
    <t>5652326</t>
  </si>
  <si>
    <t>5652357</t>
  </si>
  <si>
    <t>5652392</t>
  </si>
  <si>
    <t>5652394</t>
  </si>
  <si>
    <t>5652395</t>
  </si>
  <si>
    <t>5652397</t>
  </si>
  <si>
    <t>5652398</t>
  </si>
  <si>
    <t>5652399</t>
  </si>
  <si>
    <t>5652405</t>
  </si>
  <si>
    <t>5652427</t>
  </si>
  <si>
    <t>5652431</t>
  </si>
  <si>
    <t>5652433</t>
  </si>
  <si>
    <t>5652456</t>
  </si>
  <si>
    <t>5652477</t>
  </si>
  <si>
    <t>5652478</t>
  </si>
  <si>
    <t>5652488</t>
  </si>
  <si>
    <t>5652625</t>
  </si>
  <si>
    <t>5652626</t>
  </si>
  <si>
    <t>5653233</t>
  </si>
  <si>
    <t>5653249</t>
  </si>
  <si>
    <t>5653293</t>
  </si>
  <si>
    <t>5653375</t>
  </si>
  <si>
    <t>567428 TP0554</t>
  </si>
  <si>
    <t>5653453</t>
  </si>
  <si>
    <t>5653454</t>
  </si>
  <si>
    <t>MIAMI LAKES</t>
  </si>
  <si>
    <t>5653469</t>
  </si>
  <si>
    <t>5653496</t>
  </si>
  <si>
    <t>5653519</t>
  </si>
  <si>
    <t>5654137</t>
  </si>
  <si>
    <t>5654250</t>
  </si>
  <si>
    <t>5654258</t>
  </si>
  <si>
    <t>5654295</t>
  </si>
  <si>
    <t>5654324</t>
  </si>
  <si>
    <t>5654364</t>
  </si>
  <si>
    <t>5654376</t>
  </si>
  <si>
    <t>5654399</t>
  </si>
  <si>
    <t>5654408</t>
  </si>
  <si>
    <t>5654463</t>
  </si>
  <si>
    <t>5654472</t>
  </si>
  <si>
    <t>565666 P</t>
  </si>
  <si>
    <t>5654489</t>
  </si>
  <si>
    <t>5654515</t>
  </si>
  <si>
    <t>5654604</t>
  </si>
  <si>
    <t>5654606</t>
  </si>
  <si>
    <t>5654607</t>
  </si>
  <si>
    <t>5654662</t>
  </si>
  <si>
    <t>5654675</t>
  </si>
  <si>
    <t>5654683</t>
  </si>
  <si>
    <t>5654705</t>
  </si>
  <si>
    <t>5655023</t>
  </si>
  <si>
    <t>5655134</t>
  </si>
  <si>
    <t>5655319</t>
  </si>
  <si>
    <t>5655326</t>
  </si>
  <si>
    <t>5655347</t>
  </si>
  <si>
    <t>5655411</t>
  </si>
  <si>
    <t>5655420</t>
  </si>
  <si>
    <t>5655509</t>
  </si>
  <si>
    <t>5655510</t>
  </si>
  <si>
    <t>5655511</t>
  </si>
  <si>
    <t>5655512</t>
  </si>
  <si>
    <t>5655513</t>
  </si>
  <si>
    <t>5655603</t>
  </si>
  <si>
    <t>5655624</t>
  </si>
  <si>
    <t>5655675</t>
  </si>
  <si>
    <t>5655677</t>
  </si>
  <si>
    <t>5655701</t>
  </si>
  <si>
    <t>5655708</t>
  </si>
  <si>
    <t>5655753</t>
  </si>
  <si>
    <t>5655830</t>
  </si>
  <si>
    <t>5655946</t>
  </si>
  <si>
    <t>5656512</t>
  </si>
  <si>
    <t>5656639</t>
  </si>
  <si>
    <t>5656694</t>
  </si>
  <si>
    <t>5656704</t>
  </si>
  <si>
    <t>514453 SPP</t>
  </si>
  <si>
    <t>TASTEGEM  MASKER FLAVOR</t>
  </si>
  <si>
    <t>5656729</t>
  </si>
  <si>
    <t>5656851</t>
  </si>
  <si>
    <t>5656863</t>
  </si>
  <si>
    <t>5656865</t>
  </si>
  <si>
    <t>5656870</t>
  </si>
  <si>
    <t>5656884</t>
  </si>
  <si>
    <t>5656905</t>
  </si>
  <si>
    <t>5656912</t>
  </si>
  <si>
    <t>5656919</t>
  </si>
  <si>
    <t>5656921</t>
  </si>
  <si>
    <t>5657135</t>
  </si>
  <si>
    <t>5657268</t>
  </si>
  <si>
    <t>5657310</t>
  </si>
  <si>
    <t>5657470</t>
  </si>
  <si>
    <t>5657653</t>
  </si>
  <si>
    <t>5657654</t>
  </si>
  <si>
    <t>5657695</t>
  </si>
  <si>
    <t>5657698</t>
  </si>
  <si>
    <t>5657733</t>
  </si>
  <si>
    <t>5657734</t>
  </si>
  <si>
    <t>5657785</t>
  </si>
  <si>
    <t>5657786</t>
  </si>
  <si>
    <t>5657851</t>
  </si>
  <si>
    <t>5657865</t>
  </si>
  <si>
    <t>5658444</t>
  </si>
  <si>
    <t>5658567</t>
  </si>
  <si>
    <t>5658603</t>
  </si>
  <si>
    <t>5658608</t>
  </si>
  <si>
    <t>5658647</t>
  </si>
  <si>
    <t>571550</t>
  </si>
  <si>
    <t>CURED PORK FLAVOR</t>
  </si>
  <si>
    <t>5658747</t>
  </si>
  <si>
    <t>5658785</t>
  </si>
  <si>
    <t>5658809</t>
  </si>
  <si>
    <t>5658821</t>
  </si>
  <si>
    <t>5658840</t>
  </si>
  <si>
    <t>5658886</t>
  </si>
  <si>
    <t>5659281</t>
  </si>
  <si>
    <t>5659282</t>
  </si>
  <si>
    <t>5659487</t>
  </si>
  <si>
    <t>5659488</t>
  </si>
  <si>
    <t>5659490</t>
  </si>
  <si>
    <t>5659492</t>
  </si>
  <si>
    <t>5659497</t>
  </si>
  <si>
    <t>5659570</t>
  </si>
  <si>
    <t>5659630</t>
  </si>
  <si>
    <t>5659676</t>
  </si>
  <si>
    <t>5659681</t>
  </si>
  <si>
    <t>5659699</t>
  </si>
  <si>
    <t>5659705</t>
  </si>
  <si>
    <t>5659707</t>
  </si>
  <si>
    <t>5659785</t>
  </si>
  <si>
    <t>5659814</t>
  </si>
  <si>
    <t>5659816</t>
  </si>
  <si>
    <t>5659821</t>
  </si>
  <si>
    <t>5659823</t>
  </si>
  <si>
    <t>5659837</t>
  </si>
  <si>
    <t>5659842</t>
  </si>
  <si>
    <t>5659847</t>
  </si>
  <si>
    <t>5659862</t>
  </si>
  <si>
    <t>5659956</t>
  </si>
  <si>
    <t>5660127</t>
  </si>
  <si>
    <t>5660128</t>
  </si>
  <si>
    <t>5660148</t>
  </si>
  <si>
    <t>500622 TP0300</t>
  </si>
  <si>
    <t>PECAN PIE FLAVOR</t>
  </si>
  <si>
    <t>5660150</t>
  </si>
  <si>
    <t>5660251</t>
  </si>
  <si>
    <t>5660262</t>
  </si>
  <si>
    <t>5660266</t>
  </si>
  <si>
    <t>5660271</t>
  </si>
  <si>
    <t>5660283</t>
  </si>
  <si>
    <t>5660289</t>
  </si>
  <si>
    <t>5660290</t>
  </si>
  <si>
    <t>5660291</t>
  </si>
  <si>
    <t>5660292</t>
  </si>
  <si>
    <t>5660835</t>
  </si>
  <si>
    <t>5660842</t>
  </si>
  <si>
    <t>5660888</t>
  </si>
  <si>
    <t>5660889</t>
  </si>
  <si>
    <t>5660895</t>
  </si>
  <si>
    <t>5660896</t>
  </si>
  <si>
    <t>5660989</t>
  </si>
  <si>
    <t>5660990</t>
  </si>
  <si>
    <t>5661009</t>
  </si>
  <si>
    <t>5661012</t>
  </si>
  <si>
    <t>5661013</t>
  </si>
  <si>
    <t>5661020</t>
  </si>
  <si>
    <t>5661073</t>
  </si>
  <si>
    <t>5661295</t>
  </si>
  <si>
    <t>5661381</t>
  </si>
  <si>
    <t>5661471</t>
  </si>
  <si>
    <t>5661558</t>
  </si>
  <si>
    <t>5661777</t>
  </si>
  <si>
    <t>5661784</t>
  </si>
  <si>
    <t>5661809</t>
  </si>
  <si>
    <t>5661867</t>
  </si>
  <si>
    <t>5661915</t>
  </si>
  <si>
    <t>862088 2TP0488</t>
  </si>
  <si>
    <t>5661972</t>
  </si>
  <si>
    <t>5662048</t>
  </si>
  <si>
    <t>5662104</t>
  </si>
  <si>
    <t>5662107</t>
  </si>
  <si>
    <t>5662139</t>
  </si>
  <si>
    <t>5662140</t>
  </si>
  <si>
    <t>5662168</t>
  </si>
  <si>
    <t>5662169</t>
  </si>
  <si>
    <t>5662191</t>
  </si>
  <si>
    <t>5662194</t>
  </si>
  <si>
    <t>5662203</t>
  </si>
  <si>
    <t>5662222</t>
  </si>
  <si>
    <t>5662806</t>
  </si>
  <si>
    <t>5662808</t>
  </si>
  <si>
    <t>5662920</t>
  </si>
  <si>
    <t>5662922</t>
  </si>
  <si>
    <t>5662943</t>
  </si>
  <si>
    <t>5662944</t>
  </si>
  <si>
    <t>5663095</t>
  </si>
  <si>
    <t>5663118</t>
  </si>
  <si>
    <t>5663121</t>
  </si>
  <si>
    <t>5663122</t>
  </si>
  <si>
    <t>5663124</t>
  </si>
  <si>
    <t>5663158</t>
  </si>
  <si>
    <t>5663164</t>
  </si>
  <si>
    <t>5663176</t>
  </si>
  <si>
    <t>5663181</t>
  </si>
  <si>
    <t>5663183</t>
  </si>
  <si>
    <t>5663184</t>
  </si>
  <si>
    <t>5663189</t>
  </si>
  <si>
    <t>5663227</t>
  </si>
  <si>
    <t>5663239</t>
  </si>
  <si>
    <t>5663246</t>
  </si>
  <si>
    <t>5663284</t>
  </si>
  <si>
    <t>5663367</t>
  </si>
  <si>
    <t>5663648</t>
  </si>
  <si>
    <t>5663816</t>
  </si>
  <si>
    <t>5663817</t>
  </si>
  <si>
    <t>5663845</t>
  </si>
  <si>
    <t>5663939</t>
  </si>
  <si>
    <t>5663940</t>
  </si>
  <si>
    <t>050023 275CMT</t>
  </si>
  <si>
    <t>BOILED CH FLAVOR</t>
  </si>
  <si>
    <t>5663942</t>
  </si>
  <si>
    <t>5663943</t>
  </si>
  <si>
    <t>5664028</t>
  </si>
  <si>
    <t>5664034</t>
  </si>
  <si>
    <t>5664074</t>
  </si>
  <si>
    <t>5664099</t>
  </si>
  <si>
    <t>5664529</t>
  </si>
  <si>
    <t>5664675</t>
  </si>
  <si>
    <t>5664695</t>
  </si>
  <si>
    <t>5664696</t>
  </si>
  <si>
    <t>5664699</t>
  </si>
  <si>
    <t>5664700</t>
  </si>
  <si>
    <t>5664701</t>
  </si>
  <si>
    <t>5664718</t>
  </si>
  <si>
    <t>5664726</t>
  </si>
  <si>
    <t>5664764</t>
  </si>
  <si>
    <t>OWATONNA</t>
  </si>
  <si>
    <t>5664797</t>
  </si>
  <si>
    <t>5664825</t>
  </si>
  <si>
    <t>5664826</t>
  </si>
  <si>
    <t>5664830</t>
  </si>
  <si>
    <t>5664831</t>
  </si>
  <si>
    <t>5664832</t>
  </si>
  <si>
    <t>5664836</t>
  </si>
  <si>
    <t>5664837</t>
  </si>
  <si>
    <t>5664839</t>
  </si>
  <si>
    <t>5664841</t>
  </si>
  <si>
    <t>5664843</t>
  </si>
  <si>
    <t>5664844</t>
  </si>
  <si>
    <t>5664845</t>
  </si>
  <si>
    <t>5664847</t>
  </si>
  <si>
    <t>5664903</t>
  </si>
  <si>
    <t>5664904</t>
  </si>
  <si>
    <t>5664932</t>
  </si>
  <si>
    <t>5664939</t>
  </si>
  <si>
    <t>5664942</t>
  </si>
  <si>
    <t>5664949</t>
  </si>
  <si>
    <t>5665637</t>
  </si>
  <si>
    <t>5665734</t>
  </si>
  <si>
    <t>5665786</t>
  </si>
  <si>
    <t>5665819</t>
  </si>
  <si>
    <t>5665863</t>
  </si>
  <si>
    <t>5665869</t>
  </si>
  <si>
    <t>5665902</t>
  </si>
  <si>
    <t>5665911</t>
  </si>
  <si>
    <t>5665918</t>
  </si>
  <si>
    <t>5665978</t>
  </si>
  <si>
    <t>5666293</t>
  </si>
  <si>
    <t>5666328</t>
  </si>
  <si>
    <t>5666335</t>
  </si>
  <si>
    <t>5666343</t>
  </si>
  <si>
    <t>5666355</t>
  </si>
  <si>
    <t>5666396</t>
  </si>
  <si>
    <t>5666460</t>
  </si>
  <si>
    <t>5666574</t>
  </si>
  <si>
    <t>5666672</t>
  </si>
  <si>
    <t>5666745</t>
  </si>
  <si>
    <t>5666763</t>
  </si>
  <si>
    <t>5666765</t>
  </si>
  <si>
    <t>5666768</t>
  </si>
  <si>
    <t>5667263</t>
  </si>
  <si>
    <t>5667339</t>
  </si>
  <si>
    <t>5667346</t>
  </si>
  <si>
    <t>5667352</t>
  </si>
  <si>
    <t>5667502</t>
  </si>
  <si>
    <t>5667542</t>
  </si>
  <si>
    <t>5667710</t>
  </si>
  <si>
    <t>5667776</t>
  </si>
  <si>
    <t>5668215</t>
  </si>
  <si>
    <t>5668218</t>
  </si>
  <si>
    <t>5668239</t>
  </si>
  <si>
    <t>5668357</t>
  </si>
  <si>
    <t>5668358</t>
  </si>
  <si>
    <t>5668384</t>
  </si>
  <si>
    <t>5668419</t>
  </si>
  <si>
    <t>5668452</t>
  </si>
  <si>
    <t>5668469</t>
  </si>
  <si>
    <t>5668470</t>
  </si>
  <si>
    <t>5668500</t>
  </si>
  <si>
    <t>5668503</t>
  </si>
  <si>
    <t>5669018</t>
  </si>
  <si>
    <t>5669063</t>
  </si>
  <si>
    <t>5669064</t>
  </si>
  <si>
    <t>5669065</t>
  </si>
  <si>
    <t>5669075</t>
  </si>
  <si>
    <t>5669084</t>
  </si>
  <si>
    <t>5669139</t>
  </si>
  <si>
    <t>5669142</t>
  </si>
  <si>
    <t>5669143</t>
  </si>
  <si>
    <t>5669181</t>
  </si>
  <si>
    <t>5669187</t>
  </si>
  <si>
    <t>5669213</t>
  </si>
  <si>
    <t>5669217</t>
  </si>
  <si>
    <t>5669220</t>
  </si>
  <si>
    <t>5669224</t>
  </si>
  <si>
    <t>5669255</t>
  </si>
  <si>
    <t>5669256</t>
  </si>
  <si>
    <t>5669257</t>
  </si>
  <si>
    <t>5669258</t>
  </si>
  <si>
    <t>5669260</t>
  </si>
  <si>
    <t>5669269</t>
  </si>
  <si>
    <t>5669330</t>
  </si>
  <si>
    <t>5669348</t>
  </si>
  <si>
    <t>5669778</t>
  </si>
  <si>
    <t>5669814</t>
  </si>
  <si>
    <t>5669815</t>
  </si>
  <si>
    <t>5669821</t>
  </si>
  <si>
    <t>5669874</t>
  </si>
  <si>
    <t>5669930</t>
  </si>
  <si>
    <t>5669940</t>
  </si>
  <si>
    <t>5669945</t>
  </si>
  <si>
    <t>5669980</t>
  </si>
  <si>
    <t>5670022</t>
  </si>
  <si>
    <t>5670040</t>
  </si>
  <si>
    <t>5670061</t>
  </si>
  <si>
    <t>5670278</t>
  </si>
  <si>
    <t>5670290</t>
  </si>
  <si>
    <t>5670362</t>
  </si>
  <si>
    <t>5670364</t>
  </si>
  <si>
    <t>5670447</t>
  </si>
  <si>
    <t>5670487</t>
  </si>
  <si>
    <t>5670488</t>
  </si>
  <si>
    <t>5670489</t>
  </si>
  <si>
    <t>5670495</t>
  </si>
  <si>
    <t>5670529</t>
  </si>
  <si>
    <t>5670580</t>
  </si>
  <si>
    <t>5670770</t>
  </si>
  <si>
    <t>5670894</t>
  </si>
  <si>
    <t>5670984</t>
  </si>
  <si>
    <t>5671052</t>
  </si>
  <si>
    <t>5671095</t>
  </si>
  <si>
    <t>5671103</t>
  </si>
  <si>
    <t>5671125</t>
  </si>
  <si>
    <t>5671225</t>
  </si>
  <si>
    <t>5671262</t>
  </si>
  <si>
    <t>5671277</t>
  </si>
  <si>
    <t>5671314</t>
  </si>
  <si>
    <t>5671318</t>
  </si>
  <si>
    <t>5671376</t>
  </si>
  <si>
    <t>5671430</t>
  </si>
  <si>
    <t>5672080</t>
  </si>
  <si>
    <t>5672111</t>
  </si>
  <si>
    <t>5672125</t>
  </si>
  <si>
    <t>5672179</t>
  </si>
  <si>
    <t>5672191</t>
  </si>
  <si>
    <t>5672204</t>
  </si>
  <si>
    <t>5672206</t>
  </si>
  <si>
    <t>5672343</t>
  </si>
  <si>
    <t>5672672</t>
  </si>
  <si>
    <t>5672770</t>
  </si>
  <si>
    <t>5672781</t>
  </si>
  <si>
    <t>5672876</t>
  </si>
  <si>
    <t>5672904</t>
  </si>
  <si>
    <t>5672928</t>
  </si>
  <si>
    <t>5672932</t>
  </si>
  <si>
    <t>5672933</t>
  </si>
  <si>
    <t>5672935</t>
  </si>
  <si>
    <t>5673149</t>
  </si>
  <si>
    <t>5673617</t>
  </si>
  <si>
    <t>5673706</t>
  </si>
  <si>
    <t>5673752</t>
  </si>
  <si>
    <t>5673753</t>
  </si>
  <si>
    <t>5673755</t>
  </si>
  <si>
    <t>5673760</t>
  </si>
  <si>
    <t>5673774</t>
  </si>
  <si>
    <t>5673788</t>
  </si>
  <si>
    <t>5673799</t>
  </si>
  <si>
    <t>5673803</t>
  </si>
  <si>
    <t>5673804</t>
  </si>
  <si>
    <t>5673806</t>
  </si>
  <si>
    <t>5673808</t>
  </si>
  <si>
    <t>5673816</t>
  </si>
  <si>
    <t>5673818</t>
  </si>
  <si>
    <t>5673821</t>
  </si>
  <si>
    <t>5673824</t>
  </si>
  <si>
    <t>5673842</t>
  </si>
  <si>
    <t>5673900</t>
  </si>
  <si>
    <t>5673901</t>
  </si>
  <si>
    <t>5673914</t>
  </si>
  <si>
    <t>571616</t>
  </si>
  <si>
    <t>BE TYPE FLAVOUR</t>
  </si>
  <si>
    <t>5673941</t>
  </si>
  <si>
    <t>5673952</t>
  </si>
  <si>
    <t>5673953</t>
  </si>
  <si>
    <t>5673955</t>
  </si>
  <si>
    <t>5673956</t>
  </si>
  <si>
    <t>5674104</t>
  </si>
  <si>
    <t>5674107</t>
  </si>
  <si>
    <t>5674117</t>
  </si>
  <si>
    <t>5674118</t>
  </si>
  <si>
    <t>5674133</t>
  </si>
  <si>
    <t>5674160</t>
  </si>
  <si>
    <t>5674166</t>
  </si>
  <si>
    <t>5674167</t>
  </si>
  <si>
    <t>5674168</t>
  </si>
  <si>
    <t>5674463</t>
  </si>
  <si>
    <t>5674678</t>
  </si>
  <si>
    <t>5674694</t>
  </si>
  <si>
    <t>5674696</t>
  </si>
  <si>
    <t>5674704</t>
  </si>
  <si>
    <t>5674709</t>
  </si>
  <si>
    <t>5674786</t>
  </si>
  <si>
    <t>5674801</t>
  </si>
  <si>
    <t>5674818</t>
  </si>
  <si>
    <t>5674820</t>
  </si>
  <si>
    <t>5674825</t>
  </si>
  <si>
    <t>5674850</t>
  </si>
  <si>
    <t>5674860</t>
  </si>
  <si>
    <t>5674888</t>
  </si>
  <si>
    <t>5674900</t>
  </si>
  <si>
    <t>5674907</t>
  </si>
  <si>
    <t>5674910</t>
  </si>
  <si>
    <t>5674918</t>
  </si>
  <si>
    <t>5674960</t>
  </si>
  <si>
    <t>5675565</t>
  </si>
  <si>
    <t>5675583</t>
  </si>
  <si>
    <t>5675584</t>
  </si>
  <si>
    <t>5675682</t>
  </si>
  <si>
    <t>5675685</t>
  </si>
  <si>
    <t>5675754</t>
  </si>
  <si>
    <t>5675783</t>
  </si>
  <si>
    <t>5675784</t>
  </si>
  <si>
    <t>5675789</t>
  </si>
  <si>
    <t>5675829</t>
  </si>
  <si>
    <t>5675839</t>
  </si>
  <si>
    <t>5675853</t>
  </si>
  <si>
    <t>5675931</t>
  </si>
  <si>
    <t>5675994</t>
  </si>
  <si>
    <t>5676033</t>
  </si>
  <si>
    <t>5676048</t>
  </si>
  <si>
    <t>5676051</t>
  </si>
  <si>
    <t>5676119</t>
  </si>
  <si>
    <t>5676126</t>
  </si>
  <si>
    <t>5676746</t>
  </si>
  <si>
    <t>5676752</t>
  </si>
  <si>
    <t>5676932</t>
  </si>
  <si>
    <t>5676977</t>
  </si>
  <si>
    <t>5677004</t>
  </si>
  <si>
    <t>5677014</t>
  </si>
  <si>
    <t>5677043</t>
  </si>
  <si>
    <t>5677171</t>
  </si>
  <si>
    <t>5678014</t>
  </si>
  <si>
    <t>5678069</t>
  </si>
  <si>
    <t>5678105</t>
  </si>
  <si>
    <t>5678166</t>
  </si>
  <si>
    <t>5678243</t>
  </si>
  <si>
    <t>5678245</t>
  </si>
  <si>
    <t>5678529</t>
  </si>
  <si>
    <t>5678820</t>
  </si>
  <si>
    <t>571062 PK</t>
  </si>
  <si>
    <t>5678896</t>
  </si>
  <si>
    <t>5678925</t>
  </si>
  <si>
    <t>5678967</t>
  </si>
  <si>
    <t>5678993</t>
  </si>
  <si>
    <t>5679687</t>
  </si>
  <si>
    <t>5679688</t>
  </si>
  <si>
    <t>5679717</t>
  </si>
  <si>
    <t>5679787</t>
  </si>
  <si>
    <t>5679811</t>
  </si>
  <si>
    <t>5680645</t>
  </si>
  <si>
    <t>5680649</t>
  </si>
  <si>
    <t>5680751</t>
  </si>
  <si>
    <t>5680861</t>
  </si>
  <si>
    <t>5680914</t>
  </si>
  <si>
    <t>5680934</t>
  </si>
  <si>
    <t>5681000</t>
  </si>
  <si>
    <t>5681038</t>
  </si>
  <si>
    <t>5681039</t>
  </si>
  <si>
    <t>5681041</t>
  </si>
  <si>
    <t>5681042</t>
  </si>
  <si>
    <t>571166 P</t>
  </si>
  <si>
    <t>ARTISAN BREAD FLAVOR</t>
  </si>
  <si>
    <t>864487 CM</t>
  </si>
  <si>
    <t>5681182</t>
  </si>
  <si>
    <t>5681579</t>
  </si>
  <si>
    <t>5681783</t>
  </si>
  <si>
    <t>5681867</t>
  </si>
  <si>
    <t>5681869</t>
  </si>
  <si>
    <t>5681935</t>
  </si>
  <si>
    <t>513488 4CM</t>
  </si>
  <si>
    <t>FLAME FLAVOR</t>
  </si>
  <si>
    <t>SECAUCUS</t>
  </si>
  <si>
    <t>5681975</t>
  </si>
  <si>
    <t>5681987</t>
  </si>
  <si>
    <t>5682019</t>
  </si>
  <si>
    <t>5682026</t>
  </si>
  <si>
    <t>5682039</t>
  </si>
  <si>
    <t>5682600</t>
  </si>
  <si>
    <t>5682762</t>
  </si>
  <si>
    <t>5682778</t>
  </si>
  <si>
    <t>5682824</t>
  </si>
  <si>
    <t>5682826</t>
  </si>
  <si>
    <t>5682854</t>
  </si>
  <si>
    <t>5682891</t>
  </si>
  <si>
    <t>5682892</t>
  </si>
  <si>
    <t>5682893</t>
  </si>
  <si>
    <t>5682894</t>
  </si>
  <si>
    <t>5682902</t>
  </si>
  <si>
    <t>5682924</t>
  </si>
  <si>
    <t>5682965</t>
  </si>
  <si>
    <t>5683535</t>
  </si>
  <si>
    <t>5683587</t>
  </si>
  <si>
    <t>MALAYSIA</t>
  </si>
  <si>
    <t>5683622</t>
  </si>
  <si>
    <t>5683746</t>
  </si>
  <si>
    <t>5683868</t>
  </si>
  <si>
    <t>5683876</t>
  </si>
  <si>
    <t>5683880</t>
  </si>
  <si>
    <t>5683889</t>
  </si>
  <si>
    <t>5683890</t>
  </si>
  <si>
    <t>5683891</t>
  </si>
  <si>
    <t>5683892</t>
  </si>
  <si>
    <t>5683894</t>
  </si>
  <si>
    <t>5683895</t>
  </si>
  <si>
    <t>5683921</t>
  </si>
  <si>
    <t>5683941</t>
  </si>
  <si>
    <t>5683993</t>
  </si>
  <si>
    <t>5684053</t>
  </si>
  <si>
    <t>5684159</t>
  </si>
  <si>
    <t>5684373</t>
  </si>
  <si>
    <t>5684610</t>
  </si>
  <si>
    <t>5684691</t>
  </si>
  <si>
    <t>5684892</t>
  </si>
  <si>
    <t>586648 AP0551</t>
  </si>
  <si>
    <t>5685461</t>
  </si>
  <si>
    <t>5685542</t>
  </si>
  <si>
    <t>5685643</t>
  </si>
  <si>
    <t>5685776</t>
  </si>
  <si>
    <t>5685877</t>
  </si>
  <si>
    <t>5685879</t>
  </si>
  <si>
    <t>5685896</t>
  </si>
  <si>
    <t>5685921</t>
  </si>
  <si>
    <t>5686424</t>
  </si>
  <si>
    <t>5686529</t>
  </si>
  <si>
    <t>5686748</t>
  </si>
  <si>
    <t>864087 1CM</t>
  </si>
  <si>
    <t>5687074</t>
  </si>
  <si>
    <t>5687077</t>
  </si>
  <si>
    <t>2022/09/09</t>
  </si>
  <si>
    <t>5687694</t>
  </si>
  <si>
    <t>ROTTERDAM</t>
  </si>
  <si>
    <t>5687957</t>
  </si>
  <si>
    <t>5689239</t>
  </si>
  <si>
    <t>5689277</t>
  </si>
  <si>
    <t>5689342</t>
  </si>
  <si>
    <t>5689420</t>
  </si>
  <si>
    <t>5689804</t>
  </si>
  <si>
    <t>5690054</t>
  </si>
  <si>
    <t>5690180</t>
  </si>
  <si>
    <t>5690198</t>
  </si>
  <si>
    <t>5690326</t>
  </si>
  <si>
    <t>5690327</t>
  </si>
  <si>
    <t>5690748</t>
  </si>
  <si>
    <t>5691513</t>
  </si>
  <si>
    <t>5691800</t>
  </si>
  <si>
    <t>5691822</t>
  </si>
  <si>
    <t>5691850</t>
  </si>
  <si>
    <t>5691854</t>
  </si>
  <si>
    <t>5691884</t>
  </si>
  <si>
    <t>5692576</t>
  </si>
  <si>
    <t>5692596</t>
  </si>
  <si>
    <t>5692724</t>
  </si>
  <si>
    <t>5692793</t>
  </si>
  <si>
    <t>5693592</t>
  </si>
  <si>
    <t>5693735</t>
  </si>
  <si>
    <t>5693761</t>
  </si>
  <si>
    <t>5694630</t>
  </si>
  <si>
    <t>5695582</t>
  </si>
  <si>
    <t>5695647</t>
  </si>
  <si>
    <t>2022/08/03</t>
  </si>
  <si>
    <t>5695715</t>
  </si>
  <si>
    <t>5696492</t>
  </si>
  <si>
    <t>5696707</t>
  </si>
  <si>
    <t>5697549</t>
  </si>
  <si>
    <t>5698457</t>
  </si>
  <si>
    <t>5698719</t>
  </si>
  <si>
    <t>5699393</t>
  </si>
  <si>
    <t>5699491</t>
  </si>
  <si>
    <t>5699496</t>
  </si>
  <si>
    <t>5700358</t>
  </si>
  <si>
    <t>5700413</t>
  </si>
  <si>
    <t>5701007</t>
  </si>
  <si>
    <t>5701263</t>
  </si>
  <si>
    <t>5703933</t>
  </si>
  <si>
    <t>2022/07/29</t>
  </si>
  <si>
    <t>5704181</t>
  </si>
  <si>
    <t>5706870</t>
  </si>
  <si>
    <t>4556084</t>
  </si>
  <si>
    <t>FIR08</t>
  </si>
  <si>
    <t>050005 263T</t>
  </si>
  <si>
    <t>4556088</t>
  </si>
  <si>
    <t>4568533</t>
  </si>
  <si>
    <t>880227</t>
  </si>
  <si>
    <t>VANILLA MADAGASCAR EXT 20X ORG</t>
  </si>
  <si>
    <t>880221</t>
  </si>
  <si>
    <t>VANILLA EXT 1X MADAGASCAR ORG</t>
  </si>
  <si>
    <t>4578815</t>
  </si>
  <si>
    <t>4578816</t>
  </si>
  <si>
    <t>4578818</t>
  </si>
  <si>
    <t>880048</t>
  </si>
  <si>
    <t>VANILLA EXT INDO ORG F1421IEPORG</t>
  </si>
  <si>
    <t>4578838</t>
  </si>
  <si>
    <t>4578839</t>
  </si>
  <si>
    <t>4578840</t>
  </si>
  <si>
    <t>4594933</t>
  </si>
  <si>
    <t>050001 C26725</t>
  </si>
  <si>
    <t>4656501</t>
  </si>
  <si>
    <t>050001 M31501</t>
  </si>
  <si>
    <t>ART MAPLE FLAVOR B31501</t>
  </si>
  <si>
    <t>6TH OCTOBER</t>
  </si>
  <si>
    <t>4670338</t>
  </si>
  <si>
    <t>050001 C12832</t>
  </si>
  <si>
    <t>4772316</t>
  </si>
  <si>
    <t>4829447</t>
  </si>
  <si>
    <t>050001 C4666</t>
  </si>
  <si>
    <t>4830474</t>
  </si>
  <si>
    <t>050003 320T</t>
  </si>
  <si>
    <t>FORT COLLINS</t>
  </si>
  <si>
    <t>4833612</t>
  </si>
  <si>
    <t>4862406</t>
  </si>
  <si>
    <t>4866798</t>
  </si>
  <si>
    <t>4907527</t>
  </si>
  <si>
    <t>516812 T</t>
  </si>
  <si>
    <t>4912094</t>
  </si>
  <si>
    <t>050003 352T</t>
  </si>
  <si>
    <t>GUSTINE</t>
  </si>
  <si>
    <t>4918529</t>
  </si>
  <si>
    <t>050006 401T</t>
  </si>
  <si>
    <t>2021/08/21</t>
  </si>
  <si>
    <t>4918716</t>
  </si>
  <si>
    <t>050001 F1601</t>
  </si>
  <si>
    <t>516006 T</t>
  </si>
  <si>
    <t>4922355</t>
  </si>
  <si>
    <t>050012 117868ORG</t>
  </si>
  <si>
    <t>4925431</t>
  </si>
  <si>
    <t>540414 38M</t>
  </si>
  <si>
    <t>4927558</t>
  </si>
  <si>
    <t>534188 14T</t>
  </si>
  <si>
    <t>4931271</t>
  </si>
  <si>
    <t>4937641</t>
  </si>
  <si>
    <t>4937864</t>
  </si>
  <si>
    <t>516588 2T</t>
  </si>
  <si>
    <t>4937865</t>
  </si>
  <si>
    <t>560771 T</t>
  </si>
  <si>
    <t>4938337</t>
  </si>
  <si>
    <t>515138 T</t>
  </si>
  <si>
    <t>CHURRO FLAVOR</t>
  </si>
  <si>
    <t>4938583</t>
  </si>
  <si>
    <t>4941324</t>
  </si>
  <si>
    <t>050001 C18440</t>
  </si>
  <si>
    <t>AURA BLACKBERRY FLAVOR</t>
  </si>
  <si>
    <t>4942427</t>
  </si>
  <si>
    <t>514813 C</t>
  </si>
  <si>
    <t>4944334</t>
  </si>
  <si>
    <t>538803 TH</t>
  </si>
  <si>
    <t>4945072</t>
  </si>
  <si>
    <t>540880 T</t>
  </si>
  <si>
    <t>4945148</t>
  </si>
  <si>
    <t>4948740</t>
  </si>
  <si>
    <t>534363 T</t>
  </si>
  <si>
    <t>SPICE FLAVOR</t>
  </si>
  <si>
    <t>534418 8T</t>
  </si>
  <si>
    <t>4949763</t>
  </si>
  <si>
    <t>050003 432T</t>
  </si>
  <si>
    <t>OAKLAND</t>
  </si>
  <si>
    <t>4949901</t>
  </si>
  <si>
    <t>538687 MN</t>
  </si>
  <si>
    <t>HORSE CAVE</t>
  </si>
  <si>
    <t>4951577</t>
  </si>
  <si>
    <t>4951636</t>
  </si>
  <si>
    <t>4951745</t>
  </si>
  <si>
    <t>514288 6T</t>
  </si>
  <si>
    <t>CHOCOLATE CARMEL FLAVOR</t>
  </si>
  <si>
    <t>4952571</t>
  </si>
  <si>
    <t>4961252</t>
  </si>
  <si>
    <t>050012 113864ORG</t>
  </si>
  <si>
    <t>WOODBRIDGE</t>
  </si>
  <si>
    <t>050012 115804ORG</t>
  </si>
  <si>
    <t>050012 118033ORG</t>
  </si>
  <si>
    <t>4967098</t>
  </si>
  <si>
    <t>4967109</t>
  </si>
  <si>
    <t>050001 C25271</t>
  </si>
  <si>
    <t>GRAPE</t>
  </si>
  <si>
    <t>4967835</t>
  </si>
  <si>
    <t>587700 T</t>
  </si>
  <si>
    <t>4968546</t>
  </si>
  <si>
    <t>534154 13T</t>
  </si>
  <si>
    <t>4970382</t>
  </si>
  <si>
    <t>586688 S</t>
  </si>
  <si>
    <t>4972214</t>
  </si>
  <si>
    <t>4972569</t>
  </si>
  <si>
    <t>4972574</t>
  </si>
  <si>
    <t>4972642</t>
  </si>
  <si>
    <t>588151 2T</t>
  </si>
  <si>
    <t>4973529</t>
  </si>
  <si>
    <t>517560 T</t>
  </si>
  <si>
    <t>4973833</t>
  </si>
  <si>
    <t>4979524</t>
  </si>
  <si>
    <t>050003 487TORG</t>
  </si>
  <si>
    <t>GONZALES</t>
  </si>
  <si>
    <t>4979526</t>
  </si>
  <si>
    <t>4979527</t>
  </si>
  <si>
    <t>4979529</t>
  </si>
  <si>
    <t>4979708</t>
  </si>
  <si>
    <t>4979710</t>
  </si>
  <si>
    <t>050001 F1188</t>
  </si>
  <si>
    <t>4980660</t>
  </si>
  <si>
    <t>050001 F1388</t>
  </si>
  <si>
    <t>4982955</t>
  </si>
  <si>
    <t>516078 TH</t>
  </si>
  <si>
    <t>BIRMINGHAM</t>
  </si>
  <si>
    <t>4994554</t>
  </si>
  <si>
    <t>4994869</t>
  </si>
  <si>
    <t>050001 C28006</t>
  </si>
  <si>
    <t>050001 C28005</t>
  </si>
  <si>
    <t>4994956</t>
  </si>
  <si>
    <t>527832 T</t>
  </si>
  <si>
    <t>4995264</t>
  </si>
  <si>
    <t>533868 T</t>
  </si>
  <si>
    <t>4995266</t>
  </si>
  <si>
    <t>565668 T</t>
  </si>
  <si>
    <t>4995267</t>
  </si>
  <si>
    <t>534272 T</t>
  </si>
  <si>
    <t>4995476</t>
  </si>
  <si>
    <t>050006 738T</t>
  </si>
  <si>
    <t>4995596</t>
  </si>
  <si>
    <t>515220 T</t>
  </si>
  <si>
    <t>4995633</t>
  </si>
  <si>
    <t>NEW ORLEANS</t>
  </si>
  <si>
    <t>4998724</t>
  </si>
  <si>
    <t>586062 4S</t>
  </si>
  <si>
    <t>4999199</t>
  </si>
  <si>
    <t>050001 C28081</t>
  </si>
  <si>
    <t>FRENCH VANILLA CARAMEL FLAVOR</t>
  </si>
  <si>
    <t>4999241</t>
  </si>
  <si>
    <t>527887 T</t>
  </si>
  <si>
    <t>4999307</t>
  </si>
  <si>
    <t>4999325</t>
  </si>
  <si>
    <t>565858 14T</t>
  </si>
  <si>
    <t>517826 T</t>
  </si>
  <si>
    <t>SUGAR CANE FLAVOR</t>
  </si>
  <si>
    <t>4999595</t>
  </si>
  <si>
    <t>540856 5T</t>
  </si>
  <si>
    <t>5000026</t>
  </si>
  <si>
    <t>5001961</t>
  </si>
  <si>
    <t>CHOCOLATE RASPBERRY FLAVOR</t>
  </si>
  <si>
    <t>5001978</t>
  </si>
  <si>
    <t>MARSHALL</t>
  </si>
  <si>
    <t>5002033</t>
  </si>
  <si>
    <t>514188 2T</t>
  </si>
  <si>
    <t>GREEN TEA FLAVOR</t>
  </si>
  <si>
    <t>FORTUNA</t>
  </si>
  <si>
    <t>5002055</t>
  </si>
  <si>
    <t>5002886</t>
  </si>
  <si>
    <t>050001 106620</t>
  </si>
  <si>
    <t>5003170</t>
  </si>
  <si>
    <t>050001 C101308</t>
  </si>
  <si>
    <t>5005806</t>
  </si>
  <si>
    <t>517285 T</t>
  </si>
  <si>
    <t>5005811</t>
  </si>
  <si>
    <t>5005912</t>
  </si>
  <si>
    <t>050001 C12385</t>
  </si>
  <si>
    <t>REHOVOT</t>
  </si>
  <si>
    <t>IL</t>
  </si>
  <si>
    <t>5005994</t>
  </si>
  <si>
    <t>SANDWICH</t>
  </si>
  <si>
    <t>5006137</t>
  </si>
  <si>
    <t>050006 846T</t>
  </si>
  <si>
    <t>050001 C13768</t>
  </si>
  <si>
    <t>5006530</t>
  </si>
  <si>
    <t>5009923</t>
  </si>
  <si>
    <t>050012 115562ORG</t>
  </si>
  <si>
    <t>5010341</t>
  </si>
  <si>
    <t>5010631</t>
  </si>
  <si>
    <t>050001 C13457E</t>
  </si>
  <si>
    <t>5019407</t>
  </si>
  <si>
    <t>050003 WW12465</t>
  </si>
  <si>
    <t>WW12465 COMP</t>
  </si>
  <si>
    <t>5019778</t>
  </si>
  <si>
    <t>050005 532S</t>
  </si>
  <si>
    <t>5019782</t>
  </si>
  <si>
    <t>5019983</t>
  </si>
  <si>
    <t>5019986</t>
  </si>
  <si>
    <t>5020087</t>
  </si>
  <si>
    <t>5020290</t>
  </si>
  <si>
    <t>5020293</t>
  </si>
  <si>
    <t>5020296</t>
  </si>
  <si>
    <t>533846 5T</t>
  </si>
  <si>
    <t>WUJIANG CITY</t>
  </si>
  <si>
    <t>5020329</t>
  </si>
  <si>
    <t>5020683</t>
  </si>
  <si>
    <t>527743 T</t>
  </si>
  <si>
    <t>CARAMEL APPLE PIE FLAVOR</t>
  </si>
  <si>
    <t>5022639</t>
  </si>
  <si>
    <t>050006 684T</t>
  </si>
  <si>
    <t>CHOCOLATE BROWNIE FLAVOR</t>
  </si>
  <si>
    <t>5022995</t>
  </si>
  <si>
    <t>050001 C26758</t>
  </si>
  <si>
    <t>CHOCOLATE CRANBERRY FLAVOR</t>
  </si>
  <si>
    <t>5023018</t>
  </si>
  <si>
    <t>SANTANA</t>
  </si>
  <si>
    <t>5023021</t>
  </si>
  <si>
    <t>5023022</t>
  </si>
  <si>
    <t>5023658</t>
  </si>
  <si>
    <t>050012 116806</t>
  </si>
  <si>
    <t>5023994</t>
  </si>
  <si>
    <t>050001 C18876</t>
  </si>
  <si>
    <t>5024037</t>
  </si>
  <si>
    <t>5024186</t>
  </si>
  <si>
    <t>5024409</t>
  </si>
  <si>
    <t>5024609</t>
  </si>
  <si>
    <t>533858 T</t>
  </si>
  <si>
    <t>567051 T</t>
  </si>
  <si>
    <t>5024904</t>
  </si>
  <si>
    <t>565845 T8</t>
  </si>
  <si>
    <t>ONEIDA</t>
  </si>
  <si>
    <t>5024905</t>
  </si>
  <si>
    <t>5026304</t>
  </si>
  <si>
    <t>568002 TH</t>
  </si>
  <si>
    <t>5027260</t>
  </si>
  <si>
    <t>050001 C17116</t>
  </si>
  <si>
    <t>5027442</t>
  </si>
  <si>
    <t>533868 6T</t>
  </si>
  <si>
    <t>5027455</t>
  </si>
  <si>
    <t>050012 113860AORG</t>
  </si>
  <si>
    <t>WORCESTER</t>
  </si>
  <si>
    <t>5027696</t>
  </si>
  <si>
    <t>050006 81T</t>
  </si>
  <si>
    <t>5027708</t>
  </si>
  <si>
    <t>050005 413C</t>
  </si>
  <si>
    <t>5027795</t>
  </si>
  <si>
    <t>516081 4T</t>
  </si>
  <si>
    <t>VANILLA  FLAVOR</t>
  </si>
  <si>
    <t>RENTON</t>
  </si>
  <si>
    <t>5027959</t>
  </si>
  <si>
    <t>5027962</t>
  </si>
  <si>
    <t>050001 G833</t>
  </si>
  <si>
    <t>050001 AG8452</t>
  </si>
  <si>
    <t>COFFEE FLAVOR NY1882 G8452</t>
  </si>
  <si>
    <t>5028396</t>
  </si>
  <si>
    <t>5029025</t>
  </si>
  <si>
    <t>5029488</t>
  </si>
  <si>
    <t>517038 T</t>
  </si>
  <si>
    <t>5029517</t>
  </si>
  <si>
    <t>567484 T</t>
  </si>
  <si>
    <t>CITRUS EMULSION COMPOUND</t>
  </si>
  <si>
    <t>5031038</t>
  </si>
  <si>
    <t>5031102</t>
  </si>
  <si>
    <t>514778 4TORG</t>
  </si>
  <si>
    <t>VANILLA TASTEGEM FLAVOR</t>
  </si>
  <si>
    <t>5031757</t>
  </si>
  <si>
    <t>050001 C26275</t>
  </si>
  <si>
    <t>IRWINDALE</t>
  </si>
  <si>
    <t>5032054</t>
  </si>
  <si>
    <t>5032077</t>
  </si>
  <si>
    <t>5032078</t>
  </si>
  <si>
    <t>5032273</t>
  </si>
  <si>
    <t>5032386</t>
  </si>
  <si>
    <t>WHITE BEAR LAKE</t>
  </si>
  <si>
    <t>5032389</t>
  </si>
  <si>
    <t>5034875</t>
  </si>
  <si>
    <t>5035404</t>
  </si>
  <si>
    <t>050012 113755ORG</t>
  </si>
  <si>
    <t>LEMON EMULSION FLAVOR ORGANIC</t>
  </si>
  <si>
    <t>5035564</t>
  </si>
  <si>
    <t>5035742</t>
  </si>
  <si>
    <t>5036406</t>
  </si>
  <si>
    <t>862878 T</t>
  </si>
  <si>
    <t>862872 T</t>
  </si>
  <si>
    <t>5039195</t>
  </si>
  <si>
    <t>5039204</t>
  </si>
  <si>
    <t>585273 T</t>
  </si>
  <si>
    <t>5039220</t>
  </si>
  <si>
    <t>050001 C4586</t>
  </si>
  <si>
    <t>ROOT BEER</t>
  </si>
  <si>
    <t>5039223</t>
  </si>
  <si>
    <t>5039231</t>
  </si>
  <si>
    <t>514860 TH</t>
  </si>
  <si>
    <t>HANOVER</t>
  </si>
  <si>
    <t>5039244</t>
  </si>
  <si>
    <t>050006 608T</t>
  </si>
  <si>
    <t>5039436</t>
  </si>
  <si>
    <t>5039653</t>
  </si>
  <si>
    <t>534154 43M</t>
  </si>
  <si>
    <t>EVERETT</t>
  </si>
  <si>
    <t>5040068</t>
  </si>
  <si>
    <t>516344 T</t>
  </si>
  <si>
    <t>ASHEBORO</t>
  </si>
  <si>
    <t>5040150</t>
  </si>
  <si>
    <t>500587 T</t>
  </si>
  <si>
    <t>5040261</t>
  </si>
  <si>
    <t>553840 T</t>
  </si>
  <si>
    <t>5042726</t>
  </si>
  <si>
    <t>517031 T</t>
  </si>
  <si>
    <t>SANTA ANA</t>
  </si>
  <si>
    <t>5043014</t>
  </si>
  <si>
    <t>5043015</t>
  </si>
  <si>
    <t>5043105</t>
  </si>
  <si>
    <t>565842 T</t>
  </si>
  <si>
    <t>5043250</t>
  </si>
  <si>
    <t>SULPHER SPRINGS</t>
  </si>
  <si>
    <t>5043890</t>
  </si>
  <si>
    <t>050012 117675ORG</t>
  </si>
  <si>
    <t>OMARK</t>
  </si>
  <si>
    <t>5043897</t>
  </si>
  <si>
    <t>050012 113588CORG</t>
  </si>
  <si>
    <t>5044168</t>
  </si>
  <si>
    <t>5044319</t>
  </si>
  <si>
    <t>500183 2TH</t>
  </si>
  <si>
    <t>5044533</t>
  </si>
  <si>
    <t>500168 T</t>
  </si>
  <si>
    <t>5044567</t>
  </si>
  <si>
    <t>5046904</t>
  </si>
  <si>
    <t>553842 T</t>
  </si>
  <si>
    <t>FURANEOL COMP 20% PG</t>
  </si>
  <si>
    <t>5047274</t>
  </si>
  <si>
    <t>050006 2438TORG</t>
  </si>
  <si>
    <t>TORRENCE</t>
  </si>
  <si>
    <t>5047295</t>
  </si>
  <si>
    <t>050001 106604</t>
  </si>
  <si>
    <t>HIGHLANDER GROGG FLAVOR</t>
  </si>
  <si>
    <t>5047344</t>
  </si>
  <si>
    <t>TWIN FALLS</t>
  </si>
  <si>
    <t>5047345</t>
  </si>
  <si>
    <t>5047368</t>
  </si>
  <si>
    <t>5047652</t>
  </si>
  <si>
    <t>050003 473TORG</t>
  </si>
  <si>
    <t>5047926</t>
  </si>
  <si>
    <t>5048291</t>
  </si>
  <si>
    <t>514601 TORG</t>
  </si>
  <si>
    <t>5048346</t>
  </si>
  <si>
    <t>5048515</t>
  </si>
  <si>
    <t>5048566</t>
  </si>
  <si>
    <t>050001 5513</t>
  </si>
  <si>
    <t>CARAMEL PECAN FLAVOR</t>
  </si>
  <si>
    <t>5048593</t>
  </si>
  <si>
    <t>587413 T</t>
  </si>
  <si>
    <t>5049095</t>
  </si>
  <si>
    <t>5049702</t>
  </si>
  <si>
    <t>050001 C26716</t>
  </si>
  <si>
    <t>BUTTERSCOTCH CARAMEL FLAVOR</t>
  </si>
  <si>
    <t>050005 161T</t>
  </si>
  <si>
    <t>5051965</t>
  </si>
  <si>
    <t>517872 2T</t>
  </si>
  <si>
    <t>CINNAMON DOLCE FLAVOR</t>
  </si>
  <si>
    <t>5051966</t>
  </si>
  <si>
    <t>516378 2T</t>
  </si>
  <si>
    <t>VANILLA CUSTARD FLAVOR</t>
  </si>
  <si>
    <t>5052345</t>
  </si>
  <si>
    <t>5052347</t>
  </si>
  <si>
    <t>5052464</t>
  </si>
  <si>
    <t>5052465</t>
  </si>
  <si>
    <t>5052466</t>
  </si>
  <si>
    <t>5052541</t>
  </si>
  <si>
    <t>5053209</t>
  </si>
  <si>
    <t>5053238</t>
  </si>
  <si>
    <t>5053675</t>
  </si>
  <si>
    <t>534173 3T</t>
  </si>
  <si>
    <t>SMORES FLAVOR</t>
  </si>
  <si>
    <t>5053691</t>
  </si>
  <si>
    <t>5055767</t>
  </si>
  <si>
    <t>050001 G3432R</t>
  </si>
  <si>
    <t>5057351</t>
  </si>
  <si>
    <t>5058409</t>
  </si>
  <si>
    <t>515088 THORG</t>
  </si>
  <si>
    <t>OHIO</t>
  </si>
  <si>
    <t>5058441</t>
  </si>
  <si>
    <t>5058612</t>
  </si>
  <si>
    <t>5058613</t>
  </si>
  <si>
    <t>5058618</t>
  </si>
  <si>
    <t>5058672</t>
  </si>
  <si>
    <t>5058704</t>
  </si>
  <si>
    <t>5062834</t>
  </si>
  <si>
    <t>5062866</t>
  </si>
  <si>
    <t>5062876</t>
  </si>
  <si>
    <t>5062878</t>
  </si>
  <si>
    <t>5062936</t>
  </si>
  <si>
    <t>5070094</t>
  </si>
  <si>
    <t>050001 C21414</t>
  </si>
  <si>
    <t>5070100</t>
  </si>
  <si>
    <t>050001 C7806</t>
  </si>
  <si>
    <t>BLAND AID FLAVOR</t>
  </si>
  <si>
    <t>5077014</t>
  </si>
  <si>
    <t>880142</t>
  </si>
  <si>
    <t>VANILLA MADAGASCAR EXT 3X</t>
  </si>
  <si>
    <t>5077235</t>
  </si>
  <si>
    <t>5077300</t>
  </si>
  <si>
    <t>5077304</t>
  </si>
  <si>
    <t>050012 113641EORG</t>
  </si>
  <si>
    <t>5077544</t>
  </si>
  <si>
    <t>514768 8T</t>
  </si>
  <si>
    <t>5077553</t>
  </si>
  <si>
    <t>588838 S</t>
  </si>
  <si>
    <t>5077634</t>
  </si>
  <si>
    <t>5077756</t>
  </si>
  <si>
    <t>514486 T</t>
  </si>
  <si>
    <t>5077975</t>
  </si>
  <si>
    <t>5078034</t>
  </si>
  <si>
    <t>5078711</t>
  </si>
  <si>
    <t>TILLAMOOK</t>
  </si>
  <si>
    <t>5078776</t>
  </si>
  <si>
    <t>5078805</t>
  </si>
  <si>
    <t>5078821</t>
  </si>
  <si>
    <t>527811 T</t>
  </si>
  <si>
    <t>5078935</t>
  </si>
  <si>
    <t>050003 423T</t>
  </si>
  <si>
    <t>5079226</t>
  </si>
  <si>
    <t>5079410</t>
  </si>
  <si>
    <t>050005 275T</t>
  </si>
  <si>
    <t>5079445</t>
  </si>
  <si>
    <t>050005 848T</t>
  </si>
  <si>
    <t>5079495</t>
  </si>
  <si>
    <t>5079500</t>
  </si>
  <si>
    <t>5079501</t>
  </si>
  <si>
    <t>5080638</t>
  </si>
  <si>
    <t>5080866</t>
  </si>
  <si>
    <t>533208 T</t>
  </si>
  <si>
    <t>5082480</t>
  </si>
  <si>
    <t>5082697</t>
  </si>
  <si>
    <t>5082722</t>
  </si>
  <si>
    <t>050001 C8115</t>
  </si>
  <si>
    <t>5083034</t>
  </si>
  <si>
    <t>5083143</t>
  </si>
  <si>
    <t>5083164</t>
  </si>
  <si>
    <t>050001 C18403</t>
  </si>
  <si>
    <t>FLAVOR MODULATOR</t>
  </si>
  <si>
    <t>5084220</t>
  </si>
  <si>
    <t>514188 SH</t>
  </si>
  <si>
    <t>5084367</t>
  </si>
  <si>
    <t>050001 C25824</t>
  </si>
  <si>
    <t>5084375</t>
  </si>
  <si>
    <t>5085447</t>
  </si>
  <si>
    <t>5087215</t>
  </si>
  <si>
    <t>050001 C28202</t>
  </si>
  <si>
    <t>5087234</t>
  </si>
  <si>
    <t>5087410</t>
  </si>
  <si>
    <t>050012 117506ORG</t>
  </si>
  <si>
    <t>5087411</t>
  </si>
  <si>
    <t>050012 117508ORG</t>
  </si>
  <si>
    <t>5087462</t>
  </si>
  <si>
    <t>5087530</t>
  </si>
  <si>
    <t>534580 T</t>
  </si>
  <si>
    <t>5087647</t>
  </si>
  <si>
    <t>500164 TORG</t>
  </si>
  <si>
    <t>#</t>
  </si>
  <si>
    <t>5087756</t>
  </si>
  <si>
    <t>VENTURA</t>
  </si>
  <si>
    <t>5087808</t>
  </si>
  <si>
    <t>5087809</t>
  </si>
  <si>
    <t>515137 T</t>
  </si>
  <si>
    <t>5087810</t>
  </si>
  <si>
    <t>515111 T</t>
  </si>
  <si>
    <t>TURBINADO SUGAR FLAVOR</t>
  </si>
  <si>
    <t>5087812</t>
  </si>
  <si>
    <t>5087813</t>
  </si>
  <si>
    <t>5088116</t>
  </si>
  <si>
    <t>534154 48M</t>
  </si>
  <si>
    <t>ESSEX</t>
  </si>
  <si>
    <t>5088117</t>
  </si>
  <si>
    <t>553082 5T</t>
  </si>
  <si>
    <t>HAZELNUT BRITTLE FLAVOR</t>
  </si>
  <si>
    <t>5088118</t>
  </si>
  <si>
    <t>534545 14T</t>
  </si>
  <si>
    <t>5088120</t>
  </si>
  <si>
    <t>5088121</t>
  </si>
  <si>
    <t>5088124</t>
  </si>
  <si>
    <t>5088155</t>
  </si>
  <si>
    <t>553100 2T</t>
  </si>
  <si>
    <t>VANILLA GRAHAM WAFER FLAVOR</t>
  </si>
  <si>
    <t>5088177</t>
  </si>
  <si>
    <t>050012 113447ORG</t>
  </si>
  <si>
    <t>5088178</t>
  </si>
  <si>
    <t>5088225</t>
  </si>
  <si>
    <t>5088227</t>
  </si>
  <si>
    <t>5088423</t>
  </si>
  <si>
    <t>516005 T</t>
  </si>
  <si>
    <t>5088424</t>
  </si>
  <si>
    <t>5088648</t>
  </si>
  <si>
    <t>5088682</t>
  </si>
  <si>
    <t>5088783</t>
  </si>
  <si>
    <t>050012 113383FORG</t>
  </si>
  <si>
    <t>5089453</t>
  </si>
  <si>
    <t>5089454</t>
  </si>
  <si>
    <t>5089455</t>
  </si>
  <si>
    <t>050006 200T</t>
  </si>
  <si>
    <t>5089527</t>
  </si>
  <si>
    <t>050001 C26811</t>
  </si>
  <si>
    <t>500414 A</t>
  </si>
  <si>
    <t>IRISH CREAM FLAVOR</t>
  </si>
  <si>
    <t>5089737</t>
  </si>
  <si>
    <t>050001 G806</t>
  </si>
  <si>
    <t>TUCSON</t>
  </si>
  <si>
    <t>5091837</t>
  </si>
  <si>
    <t>5091887</t>
  </si>
  <si>
    <t>5091895</t>
  </si>
  <si>
    <t>5091904</t>
  </si>
  <si>
    <t>515754 TORG</t>
  </si>
  <si>
    <t>WILDBERRY FLAVOR</t>
  </si>
  <si>
    <t>SAN DIMAS</t>
  </si>
  <si>
    <t>5092347</t>
  </si>
  <si>
    <t>5092653</t>
  </si>
  <si>
    <t>5092700</t>
  </si>
  <si>
    <t>535838 T</t>
  </si>
  <si>
    <t>5092715</t>
  </si>
  <si>
    <t>515502 T</t>
  </si>
  <si>
    <t>5092784</t>
  </si>
  <si>
    <t>5092815</t>
  </si>
  <si>
    <t>5092848</t>
  </si>
  <si>
    <t>5092854</t>
  </si>
  <si>
    <t>LITTLETON</t>
  </si>
  <si>
    <t>5092968</t>
  </si>
  <si>
    <t>050012 113886EORG</t>
  </si>
  <si>
    <t>5093005</t>
  </si>
  <si>
    <t>5093055</t>
  </si>
  <si>
    <t>5093101</t>
  </si>
  <si>
    <t>050012 116764ORG</t>
  </si>
  <si>
    <t>5093102</t>
  </si>
  <si>
    <t>5093159</t>
  </si>
  <si>
    <t>5093256</t>
  </si>
  <si>
    <t>5093551</t>
  </si>
  <si>
    <t>567428 3T</t>
  </si>
  <si>
    <t>5094001</t>
  </si>
  <si>
    <t>5094029</t>
  </si>
  <si>
    <t>050001 C18040</t>
  </si>
  <si>
    <t>5094030</t>
  </si>
  <si>
    <t>050001 C17653</t>
  </si>
  <si>
    <t>5094031</t>
  </si>
  <si>
    <t>050001 C17826</t>
  </si>
  <si>
    <t>COCOA FLAVOR</t>
  </si>
  <si>
    <t>5096562</t>
  </si>
  <si>
    <t>5099340</t>
  </si>
  <si>
    <t>VISALIA</t>
  </si>
  <si>
    <t>5102233</t>
  </si>
  <si>
    <t>515286 TH</t>
  </si>
  <si>
    <t>CINNAMON BUN FLAVOR</t>
  </si>
  <si>
    <t>5103039</t>
  </si>
  <si>
    <t>515838 TORG</t>
  </si>
  <si>
    <t>5103044</t>
  </si>
  <si>
    <t>5103508</t>
  </si>
  <si>
    <t>5103590</t>
  </si>
  <si>
    <t>5104055</t>
  </si>
  <si>
    <t>5104116</t>
  </si>
  <si>
    <t>5104219</t>
  </si>
  <si>
    <t>517816 T</t>
  </si>
  <si>
    <t>5104414</t>
  </si>
  <si>
    <t>527778 T</t>
  </si>
  <si>
    <t>TIRAMISU FLAVOR</t>
  </si>
  <si>
    <t>5104505</t>
  </si>
  <si>
    <t>5104682</t>
  </si>
  <si>
    <t>050012 113814ORG</t>
  </si>
  <si>
    <t>050001 G24755</t>
  </si>
  <si>
    <t>5104704</t>
  </si>
  <si>
    <t>050012 114061DORG</t>
  </si>
  <si>
    <t>5104719</t>
  </si>
  <si>
    <t>514728 TORG</t>
  </si>
  <si>
    <t>5104727</t>
  </si>
  <si>
    <t>050001 F1316</t>
  </si>
  <si>
    <t>VANILLA 1304 F1316 FLAVOR</t>
  </si>
  <si>
    <t>5104827</t>
  </si>
  <si>
    <t>5104830</t>
  </si>
  <si>
    <t>5104832</t>
  </si>
  <si>
    <t>5104878</t>
  </si>
  <si>
    <t>050001 M28846</t>
  </si>
  <si>
    <t>050001 C11401A</t>
  </si>
  <si>
    <t>5104886</t>
  </si>
  <si>
    <t>5106200</t>
  </si>
  <si>
    <t>5107024</t>
  </si>
  <si>
    <t>050001 C7643</t>
  </si>
  <si>
    <t>CreditBlockHold</t>
  </si>
  <si>
    <t>5107058</t>
  </si>
  <si>
    <t>862855 T</t>
  </si>
  <si>
    <t>5107070</t>
  </si>
  <si>
    <t>050001 C25381</t>
  </si>
  <si>
    <t>HIGHLANDER GROGG C25381 FLAVOR</t>
  </si>
  <si>
    <t>LENOIR CITY</t>
  </si>
  <si>
    <t>5107485</t>
  </si>
  <si>
    <t>5107520</t>
  </si>
  <si>
    <t>537424 T</t>
  </si>
  <si>
    <t>MODULASENSE TASTEGEM FLAVOR</t>
  </si>
  <si>
    <t>5107577</t>
  </si>
  <si>
    <t>5107579</t>
  </si>
  <si>
    <t>5107613</t>
  </si>
  <si>
    <t>5108184</t>
  </si>
  <si>
    <t>568684 T10</t>
  </si>
  <si>
    <t>5108437</t>
  </si>
  <si>
    <t>588787 5T</t>
  </si>
  <si>
    <t>HOPEWELL JUNCTION</t>
  </si>
  <si>
    <t>5108506</t>
  </si>
  <si>
    <t>5108762</t>
  </si>
  <si>
    <t>5108837</t>
  </si>
  <si>
    <t>5108846</t>
  </si>
  <si>
    <t>5108848</t>
  </si>
  <si>
    <t>050001 C25740</t>
  </si>
  <si>
    <t>5108864</t>
  </si>
  <si>
    <t>TAMPA</t>
  </si>
  <si>
    <t>5108916</t>
  </si>
  <si>
    <t>516156 A</t>
  </si>
  <si>
    <t>5109036</t>
  </si>
  <si>
    <t>5109047</t>
  </si>
  <si>
    <t>5109173</t>
  </si>
  <si>
    <t>050001 C26780</t>
  </si>
  <si>
    <t>CARAMEL APPLE FLAVOR</t>
  </si>
  <si>
    <t>5109190</t>
  </si>
  <si>
    <t>500750 TH</t>
  </si>
  <si>
    <t>CINNAMON GRAHAM FLAVOR</t>
  </si>
  <si>
    <t>5111430</t>
  </si>
  <si>
    <t>050001 C11787A</t>
  </si>
  <si>
    <t>050001 M30157</t>
  </si>
  <si>
    <t>515427 T</t>
  </si>
  <si>
    <t>DANISH PASTRY FLAVOR</t>
  </si>
  <si>
    <t>050001 C11470A</t>
  </si>
  <si>
    <t>050001 C8278</t>
  </si>
  <si>
    <t>050001 106672</t>
  </si>
  <si>
    <t>050005 273T</t>
  </si>
  <si>
    <t>MOCHA CARAMEL FLAVOR</t>
  </si>
  <si>
    <t>050006 46T</t>
  </si>
  <si>
    <t>5111749</t>
  </si>
  <si>
    <t>050001 C25834</t>
  </si>
  <si>
    <t>5112008</t>
  </si>
  <si>
    <t>5112147</t>
  </si>
  <si>
    <t>FORT WORTH</t>
  </si>
  <si>
    <t>5112208</t>
  </si>
  <si>
    <t>050001 C8824</t>
  </si>
  <si>
    <t>050001 G10224</t>
  </si>
  <si>
    <t>5112841</t>
  </si>
  <si>
    <t>050005 811T</t>
  </si>
  <si>
    <t>ORANGE EMULSION FLAVOR</t>
  </si>
  <si>
    <t>5112957</t>
  </si>
  <si>
    <t>5112960</t>
  </si>
  <si>
    <t>5113099</t>
  </si>
  <si>
    <t>5113126</t>
  </si>
  <si>
    <t>5113257</t>
  </si>
  <si>
    <t>050001 C11666A</t>
  </si>
  <si>
    <t>BUTTER 3234K FLAVOR</t>
  </si>
  <si>
    <t>5113511</t>
  </si>
  <si>
    <t>516157 T</t>
  </si>
  <si>
    <t>5113558</t>
  </si>
  <si>
    <t>517881 T</t>
  </si>
  <si>
    <t>5113593</t>
  </si>
  <si>
    <t>5114056</t>
  </si>
  <si>
    <t>533043 T</t>
  </si>
  <si>
    <t>5114993</t>
  </si>
  <si>
    <t>515258 T</t>
  </si>
  <si>
    <t>CINNAMON STRUDEL FLAVOR</t>
  </si>
  <si>
    <t>5115903</t>
  </si>
  <si>
    <t>5115909</t>
  </si>
  <si>
    <t>5115911</t>
  </si>
  <si>
    <t>5115970</t>
  </si>
  <si>
    <t>050001 C26644</t>
  </si>
  <si>
    <t>5116161</t>
  </si>
  <si>
    <t>5116655</t>
  </si>
  <si>
    <t>050001 C28177</t>
  </si>
  <si>
    <t>VANILLA HAZELNUT FLAVOR</t>
  </si>
  <si>
    <t>5116707</t>
  </si>
  <si>
    <t>5116710</t>
  </si>
  <si>
    <t>5116717</t>
  </si>
  <si>
    <t>5116718</t>
  </si>
  <si>
    <t>5116777</t>
  </si>
  <si>
    <t>5117104</t>
  </si>
  <si>
    <t>050001 F1027</t>
  </si>
  <si>
    <t>5117172</t>
  </si>
  <si>
    <t>5117215</t>
  </si>
  <si>
    <t>5117491</t>
  </si>
  <si>
    <t>5117493</t>
  </si>
  <si>
    <t>5117496</t>
  </si>
  <si>
    <t>5117582</t>
  </si>
  <si>
    <t>050006 435T</t>
  </si>
  <si>
    <t>5117583</t>
  </si>
  <si>
    <t>5117626</t>
  </si>
  <si>
    <t>5119894</t>
  </si>
  <si>
    <t>553888 T</t>
  </si>
  <si>
    <t>5119896</t>
  </si>
  <si>
    <t>5120107</t>
  </si>
  <si>
    <t>5120280</t>
  </si>
  <si>
    <t>5120358</t>
  </si>
  <si>
    <t>GLEN MILLS</t>
  </si>
  <si>
    <t>5120361</t>
  </si>
  <si>
    <t>5120362</t>
  </si>
  <si>
    <t>WILSON</t>
  </si>
  <si>
    <t>5120427</t>
  </si>
  <si>
    <t>050008 2435T10</t>
  </si>
  <si>
    <t>050008 1836T10</t>
  </si>
  <si>
    <t>5120504</t>
  </si>
  <si>
    <t>5120508</t>
  </si>
  <si>
    <t>050001 C26803</t>
  </si>
  <si>
    <t>SWEET POTATO PIE FLAVOR</t>
  </si>
  <si>
    <t>5120732</t>
  </si>
  <si>
    <t>5120810</t>
  </si>
  <si>
    <t>5120932</t>
  </si>
  <si>
    <t>5120973</t>
  </si>
  <si>
    <t>5120974</t>
  </si>
  <si>
    <t>557105 2T</t>
  </si>
  <si>
    <t>BROWN SUGAR ENHANCER FLAVOR</t>
  </si>
  <si>
    <t>5121059</t>
  </si>
  <si>
    <t>050003 444T</t>
  </si>
  <si>
    <t>5121444</t>
  </si>
  <si>
    <t>050001 C18232</t>
  </si>
  <si>
    <t>5121445</t>
  </si>
  <si>
    <t>050006 651T</t>
  </si>
  <si>
    <t>5121446</t>
  </si>
  <si>
    <t>050001 C17218</t>
  </si>
  <si>
    <t>5121711</t>
  </si>
  <si>
    <t>5121723</t>
  </si>
  <si>
    <t>5121724</t>
  </si>
  <si>
    <t>5125889</t>
  </si>
  <si>
    <t>5125896</t>
  </si>
  <si>
    <t>5127561</t>
  </si>
  <si>
    <t>050001 C17861</t>
  </si>
  <si>
    <t>050001 C18087</t>
  </si>
  <si>
    <t>WHITE CHOCOLATE</t>
  </si>
  <si>
    <t>5127849</t>
  </si>
  <si>
    <t>5127850</t>
  </si>
  <si>
    <t>5127853</t>
  </si>
  <si>
    <t>5127855</t>
  </si>
  <si>
    <t>5127884</t>
  </si>
  <si>
    <t>5127885</t>
  </si>
  <si>
    <t>5127895</t>
  </si>
  <si>
    <t>538220 TH</t>
  </si>
  <si>
    <t>5127899</t>
  </si>
  <si>
    <t>5127900</t>
  </si>
  <si>
    <t>5127902</t>
  </si>
  <si>
    <t>5127985</t>
  </si>
  <si>
    <t>516352 T</t>
  </si>
  <si>
    <t>5128010</t>
  </si>
  <si>
    <t>5128049</t>
  </si>
  <si>
    <t>5128117</t>
  </si>
  <si>
    <t>5128260</t>
  </si>
  <si>
    <t>545115 11T</t>
  </si>
  <si>
    <t>5128485</t>
  </si>
  <si>
    <t>557105 T</t>
  </si>
  <si>
    <t>5128624</t>
  </si>
  <si>
    <t>5128626</t>
  </si>
  <si>
    <t>5128691</t>
  </si>
  <si>
    <t>5128705</t>
  </si>
  <si>
    <t>5128735</t>
  </si>
  <si>
    <t>5128760</t>
  </si>
  <si>
    <t>500604 T</t>
  </si>
  <si>
    <t>5128769</t>
  </si>
  <si>
    <t>533228 8M</t>
  </si>
  <si>
    <t>5128844</t>
  </si>
  <si>
    <t>WELLAND</t>
  </si>
  <si>
    <t>5128904</t>
  </si>
  <si>
    <t>500532 T</t>
  </si>
  <si>
    <t>5129020</t>
  </si>
  <si>
    <t>5129407</t>
  </si>
  <si>
    <t>534283 T</t>
  </si>
  <si>
    <t>5129528</t>
  </si>
  <si>
    <t>5129903</t>
  </si>
  <si>
    <t>5130569</t>
  </si>
  <si>
    <t>050012 117861ORG</t>
  </si>
  <si>
    <t>MATCHA TEA FLAVOR</t>
  </si>
  <si>
    <t>5130578</t>
  </si>
  <si>
    <t>050001 3004116K</t>
  </si>
  <si>
    <t>NEUTRAL CLOUD COMPOUND</t>
  </si>
  <si>
    <t>5130589</t>
  </si>
  <si>
    <t>050001 C26845</t>
  </si>
  <si>
    <t>CHOCOLATE MACADAMIA FLAVOR</t>
  </si>
  <si>
    <t>5130590</t>
  </si>
  <si>
    <t>5130591</t>
  </si>
  <si>
    <t>050012 116582ORG</t>
  </si>
  <si>
    <t>5130599</t>
  </si>
  <si>
    <t>050001 C11785A</t>
  </si>
  <si>
    <t>5130604</t>
  </si>
  <si>
    <t>5130802</t>
  </si>
  <si>
    <t>050001 F1285</t>
  </si>
  <si>
    <t>5131032</t>
  </si>
  <si>
    <t>514650 2T</t>
  </si>
  <si>
    <t>5131034</t>
  </si>
  <si>
    <t>5131038</t>
  </si>
  <si>
    <t>050001 C25205</t>
  </si>
  <si>
    <t>FRENCH VANILLA C25205 FLAVOR</t>
  </si>
  <si>
    <t>5131067</t>
  </si>
  <si>
    <t>5131069</t>
  </si>
  <si>
    <t>5131136</t>
  </si>
  <si>
    <t>553743 T</t>
  </si>
  <si>
    <t>MACEDON</t>
  </si>
  <si>
    <t>5131138</t>
  </si>
  <si>
    <t>5131139</t>
  </si>
  <si>
    <t>5131140</t>
  </si>
  <si>
    <t>5131173</t>
  </si>
  <si>
    <t>5131261</t>
  </si>
  <si>
    <t>500648 T</t>
  </si>
  <si>
    <t>5131310</t>
  </si>
  <si>
    <t>5131342</t>
  </si>
  <si>
    <t>5131344</t>
  </si>
  <si>
    <t>5131803</t>
  </si>
  <si>
    <t>5131863</t>
  </si>
  <si>
    <t>516238 6T</t>
  </si>
  <si>
    <t>5131869</t>
  </si>
  <si>
    <t>SCOTIA</t>
  </si>
  <si>
    <t>5131881</t>
  </si>
  <si>
    <t>5132236</t>
  </si>
  <si>
    <t>DETROIT</t>
  </si>
  <si>
    <t>5132347</t>
  </si>
  <si>
    <t>050001 C12460</t>
  </si>
  <si>
    <t>5132348</t>
  </si>
  <si>
    <t>050001 F1322</t>
  </si>
  <si>
    <t>5132349</t>
  </si>
  <si>
    <t>5132823</t>
  </si>
  <si>
    <t>5135049</t>
  </si>
  <si>
    <t>5135050</t>
  </si>
  <si>
    <t>050001 F1055</t>
  </si>
  <si>
    <t>5135065</t>
  </si>
  <si>
    <t>5135092</t>
  </si>
  <si>
    <t>050003 451T</t>
  </si>
  <si>
    <t>5135093</t>
  </si>
  <si>
    <t>5135708</t>
  </si>
  <si>
    <t>5135726</t>
  </si>
  <si>
    <t>553858 6T</t>
  </si>
  <si>
    <t>CREME BRULEE FLAVOR</t>
  </si>
  <si>
    <t>5135727</t>
  </si>
  <si>
    <t>5135772</t>
  </si>
  <si>
    <t>5135802</t>
  </si>
  <si>
    <t>050001 C7284</t>
  </si>
  <si>
    <t>880106</t>
  </si>
  <si>
    <t>VANILLA ORG 1X</t>
  </si>
  <si>
    <t>050003 488T</t>
  </si>
  <si>
    <t>5135926</t>
  </si>
  <si>
    <t>5136024</t>
  </si>
  <si>
    <t>5136136</t>
  </si>
  <si>
    <t>5136202</t>
  </si>
  <si>
    <t>5136205</t>
  </si>
  <si>
    <t>PACIFIC</t>
  </si>
  <si>
    <t>5136208</t>
  </si>
  <si>
    <t>5136222</t>
  </si>
  <si>
    <t>5136303</t>
  </si>
  <si>
    <t>5136420</t>
  </si>
  <si>
    <t>5136421</t>
  </si>
  <si>
    <t>5137208</t>
  </si>
  <si>
    <t>5137266</t>
  </si>
  <si>
    <t>500786 TH</t>
  </si>
  <si>
    <t>5137340</t>
  </si>
  <si>
    <t>516256 T</t>
  </si>
  <si>
    <t>5137601</t>
  </si>
  <si>
    <t>5138908</t>
  </si>
  <si>
    <t>5138911</t>
  </si>
  <si>
    <t>553277 T</t>
  </si>
  <si>
    <t>5138978</t>
  </si>
  <si>
    <t>050005 338T</t>
  </si>
  <si>
    <t>5139096</t>
  </si>
  <si>
    <t>5139099</t>
  </si>
  <si>
    <t>5139118</t>
  </si>
  <si>
    <t>050005 302T</t>
  </si>
  <si>
    <t>050003 82C</t>
  </si>
  <si>
    <t>050005 268T</t>
  </si>
  <si>
    <t>COCONUT CREME FLAVOR</t>
  </si>
  <si>
    <t>050001 C8155</t>
  </si>
  <si>
    <t>PECAN FLAVOR</t>
  </si>
  <si>
    <t>050001 106851</t>
  </si>
  <si>
    <t>SEASONS GREETINGS</t>
  </si>
  <si>
    <t>050001 C28164</t>
  </si>
  <si>
    <t>5139124</t>
  </si>
  <si>
    <t>5139155</t>
  </si>
  <si>
    <t>5139327</t>
  </si>
  <si>
    <t>5139347</t>
  </si>
  <si>
    <t>5139352</t>
  </si>
  <si>
    <t>5139473</t>
  </si>
  <si>
    <t>553480 AH</t>
  </si>
  <si>
    <t>5139520</t>
  </si>
  <si>
    <t>5139669</t>
  </si>
  <si>
    <t>5139745</t>
  </si>
  <si>
    <t>5139962</t>
  </si>
  <si>
    <t>050003 348T</t>
  </si>
  <si>
    <t>VANILLA EXTRACT NATURAL US</t>
  </si>
  <si>
    <t>5139964</t>
  </si>
  <si>
    <t>SAN BERNARDINO</t>
  </si>
  <si>
    <t>5140030</t>
  </si>
  <si>
    <t>5140032</t>
  </si>
  <si>
    <t>5141282</t>
  </si>
  <si>
    <t>5141325</t>
  </si>
  <si>
    <t>050001 C7844</t>
  </si>
  <si>
    <t>5141711</t>
  </si>
  <si>
    <t>050012 115808ORG</t>
  </si>
  <si>
    <t>050012 116064ORG</t>
  </si>
  <si>
    <t>5142425</t>
  </si>
  <si>
    <t>5142428</t>
  </si>
  <si>
    <t>534545 38T</t>
  </si>
  <si>
    <t>5142466</t>
  </si>
  <si>
    <t>5142507</t>
  </si>
  <si>
    <t>5142726</t>
  </si>
  <si>
    <t>MARYLAND HEIGHTS</t>
  </si>
  <si>
    <t>5142728</t>
  </si>
  <si>
    <t>5142741</t>
  </si>
  <si>
    <t>5142931</t>
  </si>
  <si>
    <t>5143123</t>
  </si>
  <si>
    <t>5143160</t>
  </si>
  <si>
    <t>050012 116213A</t>
  </si>
  <si>
    <t>CASTLETON</t>
  </si>
  <si>
    <t>5143234</t>
  </si>
  <si>
    <t>534188 15T</t>
  </si>
  <si>
    <t>TASTEGEM  FLAVOR SW</t>
  </si>
  <si>
    <t>5143442</t>
  </si>
  <si>
    <t>5143451</t>
  </si>
  <si>
    <t>5143505</t>
  </si>
  <si>
    <t>5143723</t>
  </si>
  <si>
    <t>5143724</t>
  </si>
  <si>
    <t>5143725</t>
  </si>
  <si>
    <t>517434 T</t>
  </si>
  <si>
    <t>514581 T</t>
  </si>
  <si>
    <t>514653 T</t>
  </si>
  <si>
    <t>514655 T</t>
  </si>
  <si>
    <t>535011 2T</t>
  </si>
  <si>
    <t>517547 T</t>
  </si>
  <si>
    <t>5143746</t>
  </si>
  <si>
    <t>050001 C26837</t>
  </si>
  <si>
    <t>050001 C26568</t>
  </si>
  <si>
    <t>5143768</t>
  </si>
  <si>
    <t>050006 585T2</t>
  </si>
  <si>
    <t>517433 T</t>
  </si>
  <si>
    <t>514768 T</t>
  </si>
  <si>
    <t>050005 354T</t>
  </si>
  <si>
    <t>585713 T</t>
  </si>
  <si>
    <t>5144159</t>
  </si>
  <si>
    <t>534188 15T10</t>
  </si>
  <si>
    <t>NATURAL FLAVOR</t>
  </si>
  <si>
    <t>5144170</t>
  </si>
  <si>
    <t>560627 T</t>
  </si>
  <si>
    <t>5144195</t>
  </si>
  <si>
    <t>5151943</t>
  </si>
  <si>
    <t>050012 113728ORG</t>
  </si>
  <si>
    <t>5152102</t>
  </si>
  <si>
    <t>5152103</t>
  </si>
  <si>
    <t>5152309</t>
  </si>
  <si>
    <t>5152485</t>
  </si>
  <si>
    <t>5152494</t>
  </si>
  <si>
    <t>5152499</t>
  </si>
  <si>
    <t>5153110</t>
  </si>
  <si>
    <t>050001 AG22816</t>
  </si>
  <si>
    <t>N&amp;A GRENADINE FLAVOR G22816</t>
  </si>
  <si>
    <t>5153128</t>
  </si>
  <si>
    <t>500852 2C</t>
  </si>
  <si>
    <t>LEMON FLAVOR EMULSION</t>
  </si>
  <si>
    <t>5153343</t>
  </si>
  <si>
    <t>500726 T</t>
  </si>
  <si>
    <t>5153374</t>
  </si>
  <si>
    <t>514252 T</t>
  </si>
  <si>
    <t>MAPLE WAFFLE FLAVOR</t>
  </si>
  <si>
    <t>NORTHFEILD</t>
  </si>
  <si>
    <t>5153376</t>
  </si>
  <si>
    <t>5153418</t>
  </si>
  <si>
    <t>BEDFORD PARK</t>
  </si>
  <si>
    <t>5153435</t>
  </si>
  <si>
    <t>5153483</t>
  </si>
  <si>
    <t>5153733</t>
  </si>
  <si>
    <t>5154612</t>
  </si>
  <si>
    <t>5155748</t>
  </si>
  <si>
    <t>5155834</t>
  </si>
  <si>
    <t>5155841</t>
  </si>
  <si>
    <t>5155860</t>
  </si>
  <si>
    <t>5155874</t>
  </si>
  <si>
    <t>5155933</t>
  </si>
  <si>
    <t>5155952</t>
  </si>
  <si>
    <t>5155969</t>
  </si>
  <si>
    <t>5156084</t>
  </si>
  <si>
    <t>5156142</t>
  </si>
  <si>
    <t>050001 C7304</t>
  </si>
  <si>
    <t>5156291</t>
  </si>
  <si>
    <t>5156558</t>
  </si>
  <si>
    <t>534188 4T</t>
  </si>
  <si>
    <t>5156616</t>
  </si>
  <si>
    <t>535558 T</t>
  </si>
  <si>
    <t>CINNAMON STREUSEL FLAVOR</t>
  </si>
  <si>
    <t>5156628</t>
  </si>
  <si>
    <t>5156629</t>
  </si>
  <si>
    <t>5156721</t>
  </si>
  <si>
    <t>5156846</t>
  </si>
  <si>
    <t>5156847</t>
  </si>
  <si>
    <t>5156883</t>
  </si>
  <si>
    <t>5156988</t>
  </si>
  <si>
    <t>5156994</t>
  </si>
  <si>
    <t>5157005</t>
  </si>
  <si>
    <t>5157027</t>
  </si>
  <si>
    <t>515420 T</t>
  </si>
  <si>
    <t>5157064</t>
  </si>
  <si>
    <t>5157235</t>
  </si>
  <si>
    <t>5157304</t>
  </si>
  <si>
    <t>050003 354T</t>
  </si>
  <si>
    <t>VANILLA EXTRACT NATURAL CA</t>
  </si>
  <si>
    <t>VARENNES</t>
  </si>
  <si>
    <t>5157530</t>
  </si>
  <si>
    <t>5157857</t>
  </si>
  <si>
    <t>5157858</t>
  </si>
  <si>
    <t>050001 C10454</t>
  </si>
  <si>
    <t>MOCHA CHILLER FLAVOR</t>
  </si>
  <si>
    <t>050001 C8625</t>
  </si>
  <si>
    <t>CHILLER FLAVOR</t>
  </si>
  <si>
    <t>5158413</t>
  </si>
  <si>
    <t>5158965</t>
  </si>
  <si>
    <t>050001 C26726</t>
  </si>
  <si>
    <t>SNICKERDOODLE FLAVOR</t>
  </si>
  <si>
    <t>5158967</t>
  </si>
  <si>
    <t>5158968</t>
  </si>
  <si>
    <t>5159007</t>
  </si>
  <si>
    <t>553203 T</t>
  </si>
  <si>
    <t>050006 2410TORG</t>
  </si>
  <si>
    <t>5159085</t>
  </si>
  <si>
    <t>050001 C100517</t>
  </si>
  <si>
    <t>050001 C23343</t>
  </si>
  <si>
    <t>050001 C12404</t>
  </si>
  <si>
    <t>5159432</t>
  </si>
  <si>
    <t>5159569</t>
  </si>
  <si>
    <t>5159581</t>
  </si>
  <si>
    <t>534008 T</t>
  </si>
  <si>
    <t>CLASSIC FLAVOR</t>
  </si>
  <si>
    <t>SEATTLE</t>
  </si>
  <si>
    <t>5159676</t>
  </si>
  <si>
    <t>5159711</t>
  </si>
  <si>
    <t>857661</t>
  </si>
  <si>
    <t>PEPPERMINT OIL ORG</t>
  </si>
  <si>
    <t>5159712</t>
  </si>
  <si>
    <t>517187 T</t>
  </si>
  <si>
    <t>BUTTER COOKIE FLAVOR</t>
  </si>
  <si>
    <t>5159767</t>
  </si>
  <si>
    <t>5159779</t>
  </si>
  <si>
    <t>050001 C3834</t>
  </si>
  <si>
    <t>HAIFA</t>
  </si>
  <si>
    <t>5160001</t>
  </si>
  <si>
    <t>050001 C8280</t>
  </si>
  <si>
    <t>050001 106318</t>
  </si>
  <si>
    <t>050001 106324</t>
  </si>
  <si>
    <t>050001 106351</t>
  </si>
  <si>
    <t>CINNAMON HAZELNUT FLAVOR</t>
  </si>
  <si>
    <t>5160016</t>
  </si>
  <si>
    <t>5160018</t>
  </si>
  <si>
    <t>5160020</t>
  </si>
  <si>
    <t>5160282</t>
  </si>
  <si>
    <t>050001 C11638A</t>
  </si>
  <si>
    <t>5160291</t>
  </si>
  <si>
    <t>5160323</t>
  </si>
  <si>
    <t>565845 6T</t>
  </si>
  <si>
    <t>5160324</t>
  </si>
  <si>
    <t>5160567</t>
  </si>
  <si>
    <t>5160979</t>
  </si>
  <si>
    <t>515673 2T</t>
  </si>
  <si>
    <t>VANILLA MILK FLAVOR</t>
  </si>
  <si>
    <t>538125 6T</t>
  </si>
  <si>
    <t>5161059</t>
  </si>
  <si>
    <t>5161087</t>
  </si>
  <si>
    <t>050001 C17573</t>
  </si>
  <si>
    <t>5161088</t>
  </si>
  <si>
    <t>5161089</t>
  </si>
  <si>
    <t>5161090</t>
  </si>
  <si>
    <t>5162820</t>
  </si>
  <si>
    <t>888862</t>
  </si>
  <si>
    <t>5163052</t>
  </si>
  <si>
    <t>517034 T</t>
  </si>
  <si>
    <t>BAKERFIELD</t>
  </si>
  <si>
    <t>5163315</t>
  </si>
  <si>
    <t>050001 C7102</t>
  </si>
  <si>
    <t>5163329</t>
  </si>
  <si>
    <t>5163352</t>
  </si>
  <si>
    <t>880165</t>
  </si>
  <si>
    <t>VANILLA EXTR 1X UGANDA</t>
  </si>
  <si>
    <t>LINDENDALE</t>
  </si>
  <si>
    <t>AU</t>
  </si>
  <si>
    <t>5163360</t>
  </si>
  <si>
    <t>516886 SI</t>
  </si>
  <si>
    <t>5163456</t>
  </si>
  <si>
    <t>5163859</t>
  </si>
  <si>
    <t>5164081</t>
  </si>
  <si>
    <t>5164339</t>
  </si>
  <si>
    <t>5166478</t>
  </si>
  <si>
    <t>5166950</t>
  </si>
  <si>
    <t>PICKERING</t>
  </si>
  <si>
    <t>5167072</t>
  </si>
  <si>
    <t>5167077</t>
  </si>
  <si>
    <t>5167152</t>
  </si>
  <si>
    <t>5167157</t>
  </si>
  <si>
    <t>5167197</t>
  </si>
  <si>
    <t>050012 113804ORG</t>
  </si>
  <si>
    <t>5167211</t>
  </si>
  <si>
    <t>5167213</t>
  </si>
  <si>
    <t>516545 T</t>
  </si>
  <si>
    <t>CHOCOLATE CARAMEL FLAVOR</t>
  </si>
  <si>
    <t>5167217</t>
  </si>
  <si>
    <t>5167219</t>
  </si>
  <si>
    <t>5167221</t>
  </si>
  <si>
    <t>050005 328T</t>
  </si>
  <si>
    <t>5167227</t>
  </si>
  <si>
    <t>5167243</t>
  </si>
  <si>
    <t>5167253</t>
  </si>
  <si>
    <t>5167381</t>
  </si>
  <si>
    <t>TOLLESON</t>
  </si>
  <si>
    <t>5167382</t>
  </si>
  <si>
    <t>5167383</t>
  </si>
  <si>
    <t>5167595</t>
  </si>
  <si>
    <t>5167722</t>
  </si>
  <si>
    <t>585275 3T</t>
  </si>
  <si>
    <t>5167759</t>
  </si>
  <si>
    <t>5167795</t>
  </si>
  <si>
    <t>5168018</t>
  </si>
  <si>
    <t>5173144</t>
  </si>
  <si>
    <t>5173342</t>
  </si>
  <si>
    <t>5174945</t>
  </si>
  <si>
    <t>050012 113658ORG</t>
  </si>
  <si>
    <t>NEW BRUNSWICK</t>
  </si>
  <si>
    <t>5174977</t>
  </si>
  <si>
    <t>5175045</t>
  </si>
  <si>
    <t>515547 T</t>
  </si>
  <si>
    <t>CHOCOLATE STRAWBERRY FLAVOR</t>
  </si>
  <si>
    <t>5175246</t>
  </si>
  <si>
    <t>5175293</t>
  </si>
  <si>
    <t>5175294</t>
  </si>
  <si>
    <t>5175295</t>
  </si>
  <si>
    <t>5175296</t>
  </si>
  <si>
    <t>5175297</t>
  </si>
  <si>
    <t>5175298</t>
  </si>
  <si>
    <t>5175299</t>
  </si>
  <si>
    <t>5175327</t>
  </si>
  <si>
    <t>050001 F1360</t>
  </si>
  <si>
    <t>5175525</t>
  </si>
  <si>
    <t>5175549</t>
  </si>
  <si>
    <t>5175563</t>
  </si>
  <si>
    <t>5175732</t>
  </si>
  <si>
    <t>565884 T</t>
  </si>
  <si>
    <t>TASTEGEM  FLAVOR</t>
  </si>
  <si>
    <t>5175812</t>
  </si>
  <si>
    <t>5175832</t>
  </si>
  <si>
    <t>5175838</t>
  </si>
  <si>
    <t>5175903</t>
  </si>
  <si>
    <t>050012 114186ORG</t>
  </si>
  <si>
    <t>5175969</t>
  </si>
  <si>
    <t>5175972</t>
  </si>
  <si>
    <t>5176010</t>
  </si>
  <si>
    <t>5176076</t>
  </si>
  <si>
    <t>515022 2T</t>
  </si>
  <si>
    <t>5176144</t>
  </si>
  <si>
    <t>515040 T</t>
  </si>
  <si>
    <t>ADDISON</t>
  </si>
  <si>
    <t>5176875</t>
  </si>
  <si>
    <t>GREENWOOD</t>
  </si>
  <si>
    <t>5178553</t>
  </si>
  <si>
    <t>5178597</t>
  </si>
  <si>
    <t>5178598</t>
  </si>
  <si>
    <t>5178719</t>
  </si>
  <si>
    <t>5178777</t>
  </si>
  <si>
    <t>5178778</t>
  </si>
  <si>
    <t>050001 C11346</t>
  </si>
  <si>
    <t>5178810</t>
  </si>
  <si>
    <t>5178988</t>
  </si>
  <si>
    <t>050001 C28104</t>
  </si>
  <si>
    <t>5179131</t>
  </si>
  <si>
    <t>5179406</t>
  </si>
  <si>
    <t>5179422</t>
  </si>
  <si>
    <t>5179475</t>
  </si>
  <si>
    <t>5179609</t>
  </si>
  <si>
    <t>5179647</t>
  </si>
  <si>
    <t>5179648</t>
  </si>
  <si>
    <t>5179649</t>
  </si>
  <si>
    <t>5179661</t>
  </si>
  <si>
    <t>5179694</t>
  </si>
  <si>
    <t>050003 376T</t>
  </si>
  <si>
    <t>5179781</t>
  </si>
  <si>
    <t>5179788</t>
  </si>
  <si>
    <t>5179828</t>
  </si>
  <si>
    <t>5179832</t>
  </si>
  <si>
    <t>BURLESON</t>
  </si>
  <si>
    <t>5179856</t>
  </si>
  <si>
    <t>5179987</t>
  </si>
  <si>
    <t>5182237</t>
  </si>
  <si>
    <t>5182262</t>
  </si>
  <si>
    <t>538837 T</t>
  </si>
  <si>
    <t>5182576</t>
  </si>
  <si>
    <t>5182577</t>
  </si>
  <si>
    <t>5182580</t>
  </si>
  <si>
    <t>5182842</t>
  </si>
  <si>
    <t>5182846</t>
  </si>
  <si>
    <t>517036 2T</t>
  </si>
  <si>
    <t>5183366</t>
  </si>
  <si>
    <t>5183406</t>
  </si>
  <si>
    <t>5183419</t>
  </si>
  <si>
    <t>5183563</t>
  </si>
  <si>
    <t>514117 T</t>
  </si>
  <si>
    <t>5183600</t>
  </si>
  <si>
    <t>5183731</t>
  </si>
  <si>
    <t>5183744</t>
  </si>
  <si>
    <t>5183748</t>
  </si>
  <si>
    <t>050012 113785A</t>
  </si>
  <si>
    <t>5183759</t>
  </si>
  <si>
    <t>5183779</t>
  </si>
  <si>
    <t>5183802</t>
  </si>
  <si>
    <t>050005 451T</t>
  </si>
  <si>
    <t>5183926</t>
  </si>
  <si>
    <t>5183941</t>
  </si>
  <si>
    <t>050012 114888ORG</t>
  </si>
  <si>
    <t>5184194</t>
  </si>
  <si>
    <t>5186344</t>
  </si>
  <si>
    <t>5186363</t>
  </si>
  <si>
    <t>5186507</t>
  </si>
  <si>
    <t>5186545</t>
  </si>
  <si>
    <t>5186783</t>
  </si>
  <si>
    <t>5186785</t>
  </si>
  <si>
    <t>5186856</t>
  </si>
  <si>
    <t>5186859</t>
  </si>
  <si>
    <t>5187263</t>
  </si>
  <si>
    <t>SUMNER</t>
  </si>
  <si>
    <t>5187264</t>
  </si>
  <si>
    <t>5187266</t>
  </si>
  <si>
    <t>5187275</t>
  </si>
  <si>
    <t>5187409</t>
  </si>
  <si>
    <t>5187491</t>
  </si>
  <si>
    <t>5187502</t>
  </si>
  <si>
    <t>5187689</t>
  </si>
  <si>
    <t>5189562</t>
  </si>
  <si>
    <t>514780 AH</t>
  </si>
  <si>
    <t>BLACK FOREST FLAVOR</t>
  </si>
  <si>
    <t>5189563</t>
  </si>
  <si>
    <t>5190033</t>
  </si>
  <si>
    <t>5190105</t>
  </si>
  <si>
    <t>538818 T</t>
  </si>
  <si>
    <t>ENERGY TYPE FLAVOR</t>
  </si>
  <si>
    <t>5190218</t>
  </si>
  <si>
    <t>5190417</t>
  </si>
  <si>
    <t>050003 538T</t>
  </si>
  <si>
    <t>5190616</t>
  </si>
  <si>
    <t>5190624</t>
  </si>
  <si>
    <t>5191122</t>
  </si>
  <si>
    <t>5191359</t>
  </si>
  <si>
    <t>050012 114580</t>
  </si>
  <si>
    <t>5191394</t>
  </si>
  <si>
    <t>500457 2T</t>
  </si>
  <si>
    <t>COCONUT  FLAVOR</t>
  </si>
  <si>
    <t>5191410</t>
  </si>
  <si>
    <t>5191439</t>
  </si>
  <si>
    <t>5191545</t>
  </si>
  <si>
    <t>557867 13T</t>
  </si>
  <si>
    <t>5192319</t>
  </si>
  <si>
    <t>880145</t>
  </si>
  <si>
    <t>VANILLA BEANS GROUND SPENT</t>
  </si>
  <si>
    <t>500181 T</t>
  </si>
  <si>
    <t>500083 T</t>
  </si>
  <si>
    <t>HORCHATA FLAVOR</t>
  </si>
  <si>
    <t>862873 T</t>
  </si>
  <si>
    <t>500040 T</t>
  </si>
  <si>
    <t>500661 7T</t>
  </si>
  <si>
    <t>5192325</t>
  </si>
  <si>
    <t>5200872</t>
  </si>
  <si>
    <t>5201528</t>
  </si>
  <si>
    <t>5203953</t>
  </si>
  <si>
    <t>5203954</t>
  </si>
  <si>
    <t>5203959</t>
  </si>
  <si>
    <t>5203984</t>
  </si>
  <si>
    <t>TROIS-RIVIERES</t>
  </si>
  <si>
    <t>5204067</t>
  </si>
  <si>
    <t>5204235</t>
  </si>
  <si>
    <t>050001 C20463</t>
  </si>
  <si>
    <t>5204240</t>
  </si>
  <si>
    <t>5204242</t>
  </si>
  <si>
    <t>5204246</t>
  </si>
  <si>
    <t>050001 C26858</t>
  </si>
  <si>
    <t>5204256</t>
  </si>
  <si>
    <t>5204257</t>
  </si>
  <si>
    <t>5204525</t>
  </si>
  <si>
    <t>5204743</t>
  </si>
  <si>
    <t>5204744</t>
  </si>
  <si>
    <t>050012 114685ORG</t>
  </si>
  <si>
    <t>SANDUSKY</t>
  </si>
  <si>
    <t>5204747</t>
  </si>
  <si>
    <t>SEARCY</t>
  </si>
  <si>
    <t>5204748</t>
  </si>
  <si>
    <t>5204936</t>
  </si>
  <si>
    <t>5205075</t>
  </si>
  <si>
    <t>050006 458T</t>
  </si>
  <si>
    <t>5205121</t>
  </si>
  <si>
    <t>5205402</t>
  </si>
  <si>
    <t>5205444</t>
  </si>
  <si>
    <t>5205446</t>
  </si>
  <si>
    <t>5205485</t>
  </si>
  <si>
    <t>050001 C10885A</t>
  </si>
  <si>
    <t>5205486</t>
  </si>
  <si>
    <t>5205671</t>
  </si>
  <si>
    <t>050012 113737MORG</t>
  </si>
  <si>
    <t>5205994</t>
  </si>
  <si>
    <t>5206445</t>
  </si>
  <si>
    <t>5207103</t>
  </si>
  <si>
    <t>050001 C28146</t>
  </si>
  <si>
    <t>WADMALAW ISLAND</t>
  </si>
  <si>
    <t>5207907</t>
  </si>
  <si>
    <t>5207945</t>
  </si>
  <si>
    <t>5207995</t>
  </si>
  <si>
    <t>5208051</t>
  </si>
  <si>
    <t>5208054</t>
  </si>
  <si>
    <t>5208055</t>
  </si>
  <si>
    <t>5208096</t>
  </si>
  <si>
    <t>5208097</t>
  </si>
  <si>
    <t>5208201</t>
  </si>
  <si>
    <t>534011 2T</t>
  </si>
  <si>
    <t>GREENDALE</t>
  </si>
  <si>
    <t>5208411</t>
  </si>
  <si>
    <t>5208486</t>
  </si>
  <si>
    <t>5208590</t>
  </si>
  <si>
    <t>5208591</t>
  </si>
  <si>
    <t>VAUGHN</t>
  </si>
  <si>
    <t>5208597</t>
  </si>
  <si>
    <t>050012 116255ORG</t>
  </si>
  <si>
    <t>5208652</t>
  </si>
  <si>
    <t>5208654</t>
  </si>
  <si>
    <t>5208697</t>
  </si>
  <si>
    <t>050012 13TORG</t>
  </si>
  <si>
    <t>NEUTRAL CLOUD FLAVOR COMPOUND</t>
  </si>
  <si>
    <t>5208992</t>
  </si>
  <si>
    <t>5209029</t>
  </si>
  <si>
    <t>050001 C4257</t>
  </si>
  <si>
    <t>NUT BACKGROUND FLAVOR</t>
  </si>
  <si>
    <t>050001 C7168</t>
  </si>
  <si>
    <t>050001 C12278</t>
  </si>
  <si>
    <t>5209131</t>
  </si>
  <si>
    <t>5209394</t>
  </si>
  <si>
    <t>5209417</t>
  </si>
  <si>
    <t>050006 873T</t>
  </si>
  <si>
    <t>CHOCOLATE CHIP COOKIE FLAVOR</t>
  </si>
  <si>
    <t>5209456</t>
  </si>
  <si>
    <t>050012 113588ORG</t>
  </si>
  <si>
    <t>5209584</t>
  </si>
  <si>
    <t>5209722</t>
  </si>
  <si>
    <t>5210480</t>
  </si>
  <si>
    <t>567221 T</t>
  </si>
  <si>
    <t>5210481</t>
  </si>
  <si>
    <t>5210501</t>
  </si>
  <si>
    <t>5211106</t>
  </si>
  <si>
    <t>5211848</t>
  </si>
  <si>
    <t>050001 C25853</t>
  </si>
  <si>
    <t>050001 C26781</t>
  </si>
  <si>
    <t>5212112</t>
  </si>
  <si>
    <t>5212393</t>
  </si>
  <si>
    <t>5212458</t>
  </si>
  <si>
    <t>5212765</t>
  </si>
  <si>
    <t>5212834</t>
  </si>
  <si>
    <t>5212862</t>
  </si>
  <si>
    <t>5212865</t>
  </si>
  <si>
    <t>5212920</t>
  </si>
  <si>
    <t>5212927</t>
  </si>
  <si>
    <t>5212973</t>
  </si>
  <si>
    <t>5212974</t>
  </si>
  <si>
    <t>5213181</t>
  </si>
  <si>
    <t>5213208</t>
  </si>
  <si>
    <t>5213264</t>
  </si>
  <si>
    <t>5213311</t>
  </si>
  <si>
    <t>5213520</t>
  </si>
  <si>
    <t>538868 6C</t>
  </si>
  <si>
    <t>5213569</t>
  </si>
  <si>
    <t>5213571</t>
  </si>
  <si>
    <t>5213734</t>
  </si>
  <si>
    <t>5214005</t>
  </si>
  <si>
    <t>050012 112084A</t>
  </si>
  <si>
    <t>050001 C26043</t>
  </si>
  <si>
    <t>5214252</t>
  </si>
  <si>
    <t>050001 C23806</t>
  </si>
  <si>
    <t>5215933</t>
  </si>
  <si>
    <t>5215964</t>
  </si>
  <si>
    <t>5215993</t>
  </si>
  <si>
    <t>5216075</t>
  </si>
  <si>
    <t>050001 C26746</t>
  </si>
  <si>
    <t>5216108</t>
  </si>
  <si>
    <t>050001 M28833</t>
  </si>
  <si>
    <t>5216126</t>
  </si>
  <si>
    <t>050001 C26711</t>
  </si>
  <si>
    <t>5216280</t>
  </si>
  <si>
    <t>5216282</t>
  </si>
  <si>
    <t>050001 C28052</t>
  </si>
  <si>
    <t>050001 C26738</t>
  </si>
  <si>
    <t>EGG NOG FLAVOR</t>
  </si>
  <si>
    <t>5216405</t>
  </si>
  <si>
    <t>500531 T</t>
  </si>
  <si>
    <t>CHOCOLATE COCONUT FLAVOR</t>
  </si>
  <si>
    <t>5216412</t>
  </si>
  <si>
    <t>5216440</t>
  </si>
  <si>
    <t>5216480</t>
  </si>
  <si>
    <t>5216546</t>
  </si>
  <si>
    <t>5216581</t>
  </si>
  <si>
    <t>5216582</t>
  </si>
  <si>
    <t>5216642</t>
  </si>
  <si>
    <t>050012 117856</t>
  </si>
  <si>
    <t>BLUE RASPBERRY PUNCH FLAVOR</t>
  </si>
  <si>
    <t>5216809</t>
  </si>
  <si>
    <t>5216825</t>
  </si>
  <si>
    <t>5216952</t>
  </si>
  <si>
    <t>5217032</t>
  </si>
  <si>
    <t>5217035</t>
  </si>
  <si>
    <t>050001 C11658A</t>
  </si>
  <si>
    <t>5217141</t>
  </si>
  <si>
    <t>050001 C11632A</t>
  </si>
  <si>
    <t>AUBURN</t>
  </si>
  <si>
    <t>050001 C101377</t>
  </si>
  <si>
    <t>050001 C13206</t>
  </si>
  <si>
    <t>PEACH  FLAVOR</t>
  </si>
  <si>
    <t>5217142</t>
  </si>
  <si>
    <t>5218577</t>
  </si>
  <si>
    <t>050012 116727</t>
  </si>
  <si>
    <t>5223816</t>
  </si>
  <si>
    <t>5223855</t>
  </si>
  <si>
    <t>517101 T</t>
  </si>
  <si>
    <t>5223903</t>
  </si>
  <si>
    <t>5223958</t>
  </si>
  <si>
    <t>5224005</t>
  </si>
  <si>
    <t>5224236</t>
  </si>
  <si>
    <t>5224498</t>
  </si>
  <si>
    <t>5224501</t>
  </si>
  <si>
    <t>5224531</t>
  </si>
  <si>
    <t>5224597</t>
  </si>
  <si>
    <t>5224658</t>
  </si>
  <si>
    <t>5224687</t>
  </si>
  <si>
    <t>5224688</t>
  </si>
  <si>
    <t>5224691</t>
  </si>
  <si>
    <t>5224692</t>
  </si>
  <si>
    <t>527745 T</t>
  </si>
  <si>
    <t>5224816</t>
  </si>
  <si>
    <t>SAN LEANDRO</t>
  </si>
  <si>
    <t>5224849</t>
  </si>
  <si>
    <t>5224851</t>
  </si>
  <si>
    <t>5224856</t>
  </si>
  <si>
    <t>RELAY</t>
  </si>
  <si>
    <t>5224912</t>
  </si>
  <si>
    <t>540433 3T</t>
  </si>
  <si>
    <t>500624 T</t>
  </si>
  <si>
    <t>500723 T</t>
  </si>
  <si>
    <t>050001 C22385</t>
  </si>
  <si>
    <t>PUMPKIN PECAN FLAVOR</t>
  </si>
  <si>
    <t>500400 3T</t>
  </si>
  <si>
    <t>5225028</t>
  </si>
  <si>
    <t>5225237</t>
  </si>
  <si>
    <t>5225839</t>
  </si>
  <si>
    <t>5226314</t>
  </si>
  <si>
    <t>5226963</t>
  </si>
  <si>
    <t>5227153</t>
  </si>
  <si>
    <t>5227247</t>
  </si>
  <si>
    <t>050012 116886ORG</t>
  </si>
  <si>
    <t>5227286</t>
  </si>
  <si>
    <t>5227310</t>
  </si>
  <si>
    <t>5227341</t>
  </si>
  <si>
    <t>050001 F1318</t>
  </si>
  <si>
    <t>5227406</t>
  </si>
  <si>
    <t>5227855</t>
  </si>
  <si>
    <t>5227947</t>
  </si>
  <si>
    <t>5228106</t>
  </si>
  <si>
    <t>5228168</t>
  </si>
  <si>
    <t>5228245</t>
  </si>
  <si>
    <t>050001 31501</t>
  </si>
  <si>
    <t>5228265</t>
  </si>
  <si>
    <t>5228302</t>
  </si>
  <si>
    <t>5228340</t>
  </si>
  <si>
    <t>5228407</t>
  </si>
  <si>
    <t>5228442</t>
  </si>
  <si>
    <t>5230287</t>
  </si>
  <si>
    <t>ROSEBURG</t>
  </si>
  <si>
    <t>5230290</t>
  </si>
  <si>
    <t>5230436</t>
  </si>
  <si>
    <t>5230528</t>
  </si>
  <si>
    <t>538125 4T</t>
  </si>
  <si>
    <t>5230534</t>
  </si>
  <si>
    <t>5230607</t>
  </si>
  <si>
    <t>5230613</t>
  </si>
  <si>
    <t>5230648</t>
  </si>
  <si>
    <t>5230649</t>
  </si>
  <si>
    <t>5230915</t>
  </si>
  <si>
    <t>5231154</t>
  </si>
  <si>
    <t>5231155</t>
  </si>
  <si>
    <t>5231156</t>
  </si>
  <si>
    <t>514180 T</t>
  </si>
  <si>
    <t>5231189</t>
  </si>
  <si>
    <t>5231268</t>
  </si>
  <si>
    <t>5231272</t>
  </si>
  <si>
    <t>5231310</t>
  </si>
  <si>
    <t>5231344</t>
  </si>
  <si>
    <t>5231373</t>
  </si>
  <si>
    <t>5231375</t>
  </si>
  <si>
    <t>050005 210T</t>
  </si>
  <si>
    <t>MAPLE SYRUP FLAVOR</t>
  </si>
  <si>
    <t>050001 106485</t>
  </si>
  <si>
    <t>050001 C26281</t>
  </si>
  <si>
    <t>5231390</t>
  </si>
  <si>
    <t>5231683</t>
  </si>
  <si>
    <t>050001 C7328</t>
  </si>
  <si>
    <t>ORANGE JUICY FLAVOR</t>
  </si>
  <si>
    <t>5231699</t>
  </si>
  <si>
    <t>CEDAR CITY</t>
  </si>
  <si>
    <t>5231731</t>
  </si>
  <si>
    <t>050001 G23388</t>
  </si>
  <si>
    <t>CHOCOLATE CREAM COOKIE FLAVOR</t>
  </si>
  <si>
    <t>HERMITAGE</t>
  </si>
  <si>
    <t>5232712</t>
  </si>
  <si>
    <t>553872 A</t>
  </si>
  <si>
    <t>5233669</t>
  </si>
  <si>
    <t>5233702</t>
  </si>
  <si>
    <t>5233840</t>
  </si>
  <si>
    <t>5233978</t>
  </si>
  <si>
    <t>5234017</t>
  </si>
  <si>
    <t>5234154</t>
  </si>
  <si>
    <t>560626 4T</t>
  </si>
  <si>
    <t>5234186</t>
  </si>
  <si>
    <t>5234281</t>
  </si>
  <si>
    <t>5234451</t>
  </si>
  <si>
    <t>5234565</t>
  </si>
  <si>
    <t>5234629</t>
  </si>
  <si>
    <t>5234763</t>
  </si>
  <si>
    <t>5234818</t>
  </si>
  <si>
    <t>5234913</t>
  </si>
  <si>
    <t>5234951</t>
  </si>
  <si>
    <t>5235354</t>
  </si>
  <si>
    <t>5235368</t>
  </si>
  <si>
    <t>5235452</t>
  </si>
  <si>
    <t>050006 314T</t>
  </si>
  <si>
    <t>5235550</t>
  </si>
  <si>
    <t>5235957</t>
  </si>
  <si>
    <t>5237434</t>
  </si>
  <si>
    <t>5237457</t>
  </si>
  <si>
    <t>050001 C22548</t>
  </si>
  <si>
    <t>5237506</t>
  </si>
  <si>
    <t>5237507</t>
  </si>
  <si>
    <t>050003 148T5</t>
  </si>
  <si>
    <t>5237578</t>
  </si>
  <si>
    <t>5237670</t>
  </si>
  <si>
    <t>5237780</t>
  </si>
  <si>
    <t>880138</t>
  </si>
  <si>
    <t>VANILLA EXTR PURE BOURBON 2X</t>
  </si>
  <si>
    <t>5237906</t>
  </si>
  <si>
    <t>5238145</t>
  </si>
  <si>
    <t>5238216</t>
  </si>
  <si>
    <t>5238253</t>
  </si>
  <si>
    <t>5238822</t>
  </si>
  <si>
    <t>5238857</t>
  </si>
  <si>
    <t>5238928</t>
  </si>
  <si>
    <t>5238934</t>
  </si>
  <si>
    <t>5245846</t>
  </si>
  <si>
    <t>050001 C28110</t>
  </si>
  <si>
    <t>5246432</t>
  </si>
  <si>
    <t>5246484</t>
  </si>
  <si>
    <t>5246533</t>
  </si>
  <si>
    <t>5246538</t>
  </si>
  <si>
    <t>5246541</t>
  </si>
  <si>
    <t>5246585</t>
  </si>
  <si>
    <t>5246676</t>
  </si>
  <si>
    <t>5246714</t>
  </si>
  <si>
    <t>050001 M28486</t>
  </si>
  <si>
    <t>5246807</t>
  </si>
  <si>
    <t>5246948</t>
  </si>
  <si>
    <t>5247082</t>
  </si>
  <si>
    <t>5247128</t>
  </si>
  <si>
    <t>5247171</t>
  </si>
  <si>
    <t>5247262</t>
  </si>
  <si>
    <t>5247386</t>
  </si>
  <si>
    <t>5247432</t>
  </si>
  <si>
    <t>050003 258T</t>
  </si>
  <si>
    <t>VANILLA CREME FLAVOR</t>
  </si>
  <si>
    <t>587471 C</t>
  </si>
  <si>
    <t>PALM SUGAR TYPE FLAVOR</t>
  </si>
  <si>
    <t>5247490</t>
  </si>
  <si>
    <t>5247512</t>
  </si>
  <si>
    <t>5247516</t>
  </si>
  <si>
    <t>5247517</t>
  </si>
  <si>
    <t>5247519</t>
  </si>
  <si>
    <t>5247525</t>
  </si>
  <si>
    <t>514833 T</t>
  </si>
  <si>
    <t>5247591</t>
  </si>
  <si>
    <t>5247592</t>
  </si>
  <si>
    <t>5247602</t>
  </si>
  <si>
    <t>5249847</t>
  </si>
  <si>
    <t>587880 CK</t>
  </si>
  <si>
    <t>5249856</t>
  </si>
  <si>
    <t>5250093</t>
  </si>
  <si>
    <t>5250107</t>
  </si>
  <si>
    <t>5250358</t>
  </si>
  <si>
    <t>5250444</t>
  </si>
  <si>
    <t>5250445</t>
  </si>
  <si>
    <t>553208 3T</t>
  </si>
  <si>
    <t>5250449</t>
  </si>
  <si>
    <t>050005 230T</t>
  </si>
  <si>
    <t>BROWN SUGAR CINNAMON FLAVOR</t>
  </si>
  <si>
    <t>5250602</t>
  </si>
  <si>
    <t>5250606</t>
  </si>
  <si>
    <t>5250871</t>
  </si>
  <si>
    <t>5250959</t>
  </si>
  <si>
    <t>5250960</t>
  </si>
  <si>
    <t>AIRDRIE</t>
  </si>
  <si>
    <t>5250981</t>
  </si>
  <si>
    <t>5251047</t>
  </si>
  <si>
    <t>5251123</t>
  </si>
  <si>
    <t>5251124</t>
  </si>
  <si>
    <t>5251133</t>
  </si>
  <si>
    <t>541308 T</t>
  </si>
  <si>
    <t>5251208</t>
  </si>
  <si>
    <t>050012 116388ORG</t>
  </si>
  <si>
    <t>BRIDGEPORT</t>
  </si>
  <si>
    <t>050012 113862MORG</t>
  </si>
  <si>
    <t>5251246</t>
  </si>
  <si>
    <t>5251339</t>
  </si>
  <si>
    <t>5251698</t>
  </si>
  <si>
    <t>540821 T</t>
  </si>
  <si>
    <t>DICKINSON</t>
  </si>
  <si>
    <t>5251901</t>
  </si>
  <si>
    <t>5252375</t>
  </si>
  <si>
    <t>5252376</t>
  </si>
  <si>
    <t>5252378</t>
  </si>
  <si>
    <t>5253635</t>
  </si>
  <si>
    <t>5253637</t>
  </si>
  <si>
    <t>5254068</t>
  </si>
  <si>
    <t>5254072</t>
  </si>
  <si>
    <t>5254076</t>
  </si>
  <si>
    <t>5254080</t>
  </si>
  <si>
    <t>5254082</t>
  </si>
  <si>
    <t>5254120</t>
  </si>
  <si>
    <t>5254144</t>
  </si>
  <si>
    <t>5254145</t>
  </si>
  <si>
    <t>5254147</t>
  </si>
  <si>
    <t>5254336</t>
  </si>
  <si>
    <t>5254453</t>
  </si>
  <si>
    <t>5254454</t>
  </si>
  <si>
    <t>5254515</t>
  </si>
  <si>
    <t>5254527</t>
  </si>
  <si>
    <t>5254650</t>
  </si>
  <si>
    <t>5254785</t>
  </si>
  <si>
    <t>514604 CORG</t>
  </si>
  <si>
    <t>PEACH COBBLER FLAVOR</t>
  </si>
  <si>
    <t>5254786</t>
  </si>
  <si>
    <t>5254952</t>
  </si>
  <si>
    <t>5255063</t>
  </si>
  <si>
    <t>5255165</t>
  </si>
  <si>
    <t>5255166</t>
  </si>
  <si>
    <t>5255211</t>
  </si>
  <si>
    <t>588154 T</t>
  </si>
  <si>
    <t>5257464</t>
  </si>
  <si>
    <t>5257626</t>
  </si>
  <si>
    <t>5257787</t>
  </si>
  <si>
    <t>050003 83T</t>
  </si>
  <si>
    <t>5257789</t>
  </si>
  <si>
    <t>5257798</t>
  </si>
  <si>
    <t>5257869</t>
  </si>
  <si>
    <t>534281 28TH</t>
  </si>
  <si>
    <t>5257910</t>
  </si>
  <si>
    <t>5258261</t>
  </si>
  <si>
    <t>5258263</t>
  </si>
  <si>
    <t>516013 T</t>
  </si>
  <si>
    <t>5258346</t>
  </si>
  <si>
    <t>5258375</t>
  </si>
  <si>
    <t>5258449</t>
  </si>
  <si>
    <t>5258451</t>
  </si>
  <si>
    <t>5258616</t>
  </si>
  <si>
    <t>5258743</t>
  </si>
  <si>
    <t>5258884</t>
  </si>
  <si>
    <t>5259388</t>
  </si>
  <si>
    <t>5261129</t>
  </si>
  <si>
    <t>050012 114055AORG</t>
  </si>
  <si>
    <t>CRANBERRY POMEGRANTE FLAVOR</t>
  </si>
  <si>
    <t>5261217</t>
  </si>
  <si>
    <t>050001 G26883</t>
  </si>
  <si>
    <t>5261329</t>
  </si>
  <si>
    <t>5261355</t>
  </si>
  <si>
    <t>5261441</t>
  </si>
  <si>
    <t>515283 T</t>
  </si>
  <si>
    <t>5261508</t>
  </si>
  <si>
    <t>5261548</t>
  </si>
  <si>
    <t>5261550</t>
  </si>
  <si>
    <t>5261628</t>
  </si>
  <si>
    <t>5261632</t>
  </si>
  <si>
    <t>5261765</t>
  </si>
  <si>
    <t>5261774</t>
  </si>
  <si>
    <t>050012 113241M</t>
  </si>
  <si>
    <t>HATFIELD</t>
  </si>
  <si>
    <t>050012 111387</t>
  </si>
  <si>
    <t>5261805</t>
  </si>
  <si>
    <t>514403 T</t>
  </si>
  <si>
    <t>TASTEPRINT SUCRALOSE LIQUID</t>
  </si>
  <si>
    <t>5261807</t>
  </si>
  <si>
    <t>5261866</t>
  </si>
  <si>
    <t>5261901</t>
  </si>
  <si>
    <t>5262007</t>
  </si>
  <si>
    <t>827118</t>
  </si>
  <si>
    <t>COCOA DIST COLORLESS</t>
  </si>
  <si>
    <t>5262028</t>
  </si>
  <si>
    <t>5262036</t>
  </si>
  <si>
    <t>050012 118155ORG</t>
  </si>
  <si>
    <t>5262048</t>
  </si>
  <si>
    <t>534188 60TORG</t>
  </si>
  <si>
    <t>5262050</t>
  </si>
  <si>
    <t>5262051</t>
  </si>
  <si>
    <t>5262054</t>
  </si>
  <si>
    <t>5262055</t>
  </si>
  <si>
    <t>5262056</t>
  </si>
  <si>
    <t>050006 881T</t>
  </si>
  <si>
    <t>5262085</t>
  </si>
  <si>
    <t>5262095</t>
  </si>
  <si>
    <t>516762 T</t>
  </si>
  <si>
    <t>550765 T</t>
  </si>
  <si>
    <t>535517 2T</t>
  </si>
  <si>
    <t>5262102</t>
  </si>
  <si>
    <t>5262180</t>
  </si>
  <si>
    <t>5262313</t>
  </si>
  <si>
    <t>5262479</t>
  </si>
  <si>
    <t>5268580</t>
  </si>
  <si>
    <t>500432 T</t>
  </si>
  <si>
    <t>5270793</t>
  </si>
  <si>
    <t>5271352</t>
  </si>
  <si>
    <t>5271369</t>
  </si>
  <si>
    <t>5271370</t>
  </si>
  <si>
    <t>5271393</t>
  </si>
  <si>
    <t>5271413</t>
  </si>
  <si>
    <t>5271415</t>
  </si>
  <si>
    <t>5271444</t>
  </si>
  <si>
    <t>5271563</t>
  </si>
  <si>
    <t>5271751</t>
  </si>
  <si>
    <t>5271781</t>
  </si>
  <si>
    <t>5272313</t>
  </si>
  <si>
    <t>5273638</t>
  </si>
  <si>
    <t>5273785</t>
  </si>
  <si>
    <t>5274013</t>
  </si>
  <si>
    <t>5274105</t>
  </si>
  <si>
    <t>5274547</t>
  </si>
  <si>
    <t>5274553</t>
  </si>
  <si>
    <t>5274626</t>
  </si>
  <si>
    <t>5274630</t>
  </si>
  <si>
    <t>5274631</t>
  </si>
  <si>
    <t>5274632</t>
  </si>
  <si>
    <t>5274633</t>
  </si>
  <si>
    <t>5274779</t>
  </si>
  <si>
    <t>5274880</t>
  </si>
  <si>
    <t>5275120</t>
  </si>
  <si>
    <t>5275246</t>
  </si>
  <si>
    <t>5275355</t>
  </si>
  <si>
    <t>5275438</t>
  </si>
  <si>
    <t>5275439</t>
  </si>
  <si>
    <t>5275488</t>
  </si>
  <si>
    <t>5277405</t>
  </si>
  <si>
    <t>888822</t>
  </si>
  <si>
    <t>VANILLA PURE 10X</t>
  </si>
  <si>
    <t>5277646</t>
  </si>
  <si>
    <t>5278029</t>
  </si>
  <si>
    <t>5278139</t>
  </si>
  <si>
    <t>5278343</t>
  </si>
  <si>
    <t>5278344</t>
  </si>
  <si>
    <t>5278398</t>
  </si>
  <si>
    <t>5278558</t>
  </si>
  <si>
    <t>5278583</t>
  </si>
  <si>
    <t>5278596</t>
  </si>
  <si>
    <t>5278610</t>
  </si>
  <si>
    <t>5278808</t>
  </si>
  <si>
    <t>5278889</t>
  </si>
  <si>
    <t>5279080</t>
  </si>
  <si>
    <t>5279186</t>
  </si>
  <si>
    <t>5279221</t>
  </si>
  <si>
    <t>050005 277T</t>
  </si>
  <si>
    <t>050001 C21251</t>
  </si>
  <si>
    <t>050003 236C</t>
  </si>
  <si>
    <t>050001 C23078</t>
  </si>
  <si>
    <t>VANILLA MACADAMIA NUT FLAVOR</t>
  </si>
  <si>
    <t>050001 C21118</t>
  </si>
  <si>
    <t>CHOCOLATE FRENZY C21118 FLAVOR</t>
  </si>
  <si>
    <t>050001 C22381</t>
  </si>
  <si>
    <t>050001 C8183</t>
  </si>
  <si>
    <t>DARK CHOCOLATE FL FLAVOR</t>
  </si>
  <si>
    <t>5279268</t>
  </si>
  <si>
    <t>5279331</t>
  </si>
  <si>
    <t>5279362</t>
  </si>
  <si>
    <t>5279370</t>
  </si>
  <si>
    <t>5279398</t>
  </si>
  <si>
    <t>5279399</t>
  </si>
  <si>
    <t>5279400</t>
  </si>
  <si>
    <t>5279474</t>
  </si>
  <si>
    <t>5279537</t>
  </si>
  <si>
    <t>5279613</t>
  </si>
  <si>
    <t>5279745</t>
  </si>
  <si>
    <t>5280332</t>
  </si>
  <si>
    <t>050001 C28032</t>
  </si>
  <si>
    <t>BAKLAVA FLAVOR</t>
  </si>
  <si>
    <t>050001 C26653</t>
  </si>
  <si>
    <t>5281168</t>
  </si>
  <si>
    <t>5281280</t>
  </si>
  <si>
    <t>5281777</t>
  </si>
  <si>
    <t>566020 T</t>
  </si>
  <si>
    <t>5281953</t>
  </si>
  <si>
    <t>5282377</t>
  </si>
  <si>
    <t>5282379</t>
  </si>
  <si>
    <t>5282450</t>
  </si>
  <si>
    <t>5282477</t>
  </si>
  <si>
    <t>5282743</t>
  </si>
  <si>
    <t>5282824</t>
  </si>
  <si>
    <t>5283181</t>
  </si>
  <si>
    <t>5283206</t>
  </si>
  <si>
    <t>050001 C11400A</t>
  </si>
  <si>
    <t>5283230</t>
  </si>
  <si>
    <t>SALINE</t>
  </si>
  <si>
    <t>5283241</t>
  </si>
  <si>
    <t>5283451</t>
  </si>
  <si>
    <t>050003 372T</t>
  </si>
  <si>
    <t>050001 C28203</t>
  </si>
  <si>
    <t>5283525</t>
  </si>
  <si>
    <t>5283589</t>
  </si>
  <si>
    <t>5284048</t>
  </si>
  <si>
    <t>UNIONTOWN</t>
  </si>
  <si>
    <t>5284633</t>
  </si>
  <si>
    <t>5285778</t>
  </si>
  <si>
    <t>5286062</t>
  </si>
  <si>
    <t>050012 114127ORG</t>
  </si>
  <si>
    <t>POMEGRANTE FLAVOR</t>
  </si>
  <si>
    <t>5286111</t>
  </si>
  <si>
    <t>5286179</t>
  </si>
  <si>
    <t>5286345</t>
  </si>
  <si>
    <t>5286347</t>
  </si>
  <si>
    <t>5286359</t>
  </si>
  <si>
    <t>050006 813T</t>
  </si>
  <si>
    <t>5286464</t>
  </si>
  <si>
    <t>5286674</t>
  </si>
  <si>
    <t>5286869</t>
  </si>
  <si>
    <t>553871 6T</t>
  </si>
  <si>
    <t>VANILLA EGGY FRENCH FLAVOR</t>
  </si>
  <si>
    <t>5286953</t>
  </si>
  <si>
    <t>050012 113561DORG</t>
  </si>
  <si>
    <t>CHAI SPICE FLAVOR</t>
  </si>
  <si>
    <t>5286977</t>
  </si>
  <si>
    <t>5286978</t>
  </si>
  <si>
    <t>553843 C14</t>
  </si>
  <si>
    <t>5287045</t>
  </si>
  <si>
    <t>5287202</t>
  </si>
  <si>
    <t>050012 113845MORG</t>
  </si>
  <si>
    <t>5287244</t>
  </si>
  <si>
    <t>5287300</t>
  </si>
  <si>
    <t>5287322</t>
  </si>
  <si>
    <t>5287353</t>
  </si>
  <si>
    <t>5287645</t>
  </si>
  <si>
    <t>050001 C13081</t>
  </si>
  <si>
    <t>5289157</t>
  </si>
  <si>
    <t>5289595</t>
  </si>
  <si>
    <t>5289613</t>
  </si>
  <si>
    <t>5289614</t>
  </si>
  <si>
    <t>5289623</t>
  </si>
  <si>
    <t>5294913</t>
  </si>
  <si>
    <t>5295195</t>
  </si>
  <si>
    <t>5295348</t>
  </si>
  <si>
    <t>5295351</t>
  </si>
  <si>
    <t>5295357</t>
  </si>
  <si>
    <t>5295403</t>
  </si>
  <si>
    <t>5295407</t>
  </si>
  <si>
    <t>5295518</t>
  </si>
  <si>
    <t>534545 5T</t>
  </si>
  <si>
    <t>5295772</t>
  </si>
  <si>
    <t>5295777</t>
  </si>
  <si>
    <t>5295838</t>
  </si>
  <si>
    <t>5295845</t>
  </si>
  <si>
    <t>5295919</t>
  </si>
  <si>
    <t>5295942</t>
  </si>
  <si>
    <t>5296023</t>
  </si>
  <si>
    <t>5296101</t>
  </si>
  <si>
    <t>5296102</t>
  </si>
  <si>
    <t>5296105</t>
  </si>
  <si>
    <t>5296186</t>
  </si>
  <si>
    <t>5296229</t>
  </si>
  <si>
    <t>5296260</t>
  </si>
  <si>
    <t>5296298</t>
  </si>
  <si>
    <t>5296507</t>
  </si>
  <si>
    <t>5296511</t>
  </si>
  <si>
    <t>5297147</t>
  </si>
  <si>
    <t>5297530</t>
  </si>
  <si>
    <t>5297548</t>
  </si>
  <si>
    <t>5297967</t>
  </si>
  <si>
    <t>880146</t>
  </si>
  <si>
    <t>VANILLA BEAN GROUND COARSE SPENT</t>
  </si>
  <si>
    <t>MARESQUEL ECQUEMICOURT</t>
  </si>
  <si>
    <t>5298427</t>
  </si>
  <si>
    <t>5298629</t>
  </si>
  <si>
    <t>5298671</t>
  </si>
  <si>
    <t>5298818</t>
  </si>
  <si>
    <t>5298826</t>
  </si>
  <si>
    <t>5298827</t>
  </si>
  <si>
    <t>5298837</t>
  </si>
  <si>
    <t>533846 15T</t>
  </si>
  <si>
    <t>5298940</t>
  </si>
  <si>
    <t>5299066</t>
  </si>
  <si>
    <t>5299125</t>
  </si>
  <si>
    <t>5299342</t>
  </si>
  <si>
    <t>5299348</t>
  </si>
  <si>
    <t>5299355</t>
  </si>
  <si>
    <t>5299420</t>
  </si>
  <si>
    <t>5299434</t>
  </si>
  <si>
    <t>5299444</t>
  </si>
  <si>
    <t>5299445</t>
  </si>
  <si>
    <t>5299446</t>
  </si>
  <si>
    <t>534845 T</t>
  </si>
  <si>
    <t>5299450</t>
  </si>
  <si>
    <t>5299455</t>
  </si>
  <si>
    <t>567888 T</t>
  </si>
  <si>
    <t>5299475</t>
  </si>
  <si>
    <t>5300958</t>
  </si>
  <si>
    <t>5301211</t>
  </si>
  <si>
    <t>5301434</t>
  </si>
  <si>
    <t>050001 C16862</t>
  </si>
  <si>
    <t>050001 G7724</t>
  </si>
  <si>
    <t>CREAM DE MINT FLAVOR</t>
  </si>
  <si>
    <t>050001 G11763</t>
  </si>
  <si>
    <t>5301465</t>
  </si>
  <si>
    <t>5301671</t>
  </si>
  <si>
    <t>050001 C25323</t>
  </si>
  <si>
    <t>TOFFEE ALMOND FLAVOR</t>
  </si>
  <si>
    <t>050001 C7883</t>
  </si>
  <si>
    <t>050005 361T</t>
  </si>
  <si>
    <t>CARAMEL TURTLE FLAVOR</t>
  </si>
  <si>
    <t>5301678</t>
  </si>
  <si>
    <t>5301860</t>
  </si>
  <si>
    <t>5301861</t>
  </si>
  <si>
    <t>5301871</t>
  </si>
  <si>
    <t>BISCOE</t>
  </si>
  <si>
    <t>5301878</t>
  </si>
  <si>
    <t>5301961</t>
  </si>
  <si>
    <t>5301974</t>
  </si>
  <si>
    <t>5301999</t>
  </si>
  <si>
    <t>5302095</t>
  </si>
  <si>
    <t>050003 434T</t>
  </si>
  <si>
    <t>5302127</t>
  </si>
  <si>
    <t>5302248</t>
  </si>
  <si>
    <t>5302315</t>
  </si>
  <si>
    <t>050012 114108ORG</t>
  </si>
  <si>
    <t>5302988</t>
  </si>
  <si>
    <t>5304179</t>
  </si>
  <si>
    <t>5304355</t>
  </si>
  <si>
    <t>5304462</t>
  </si>
  <si>
    <t>5304463</t>
  </si>
  <si>
    <t>5304506</t>
  </si>
  <si>
    <t>5304545</t>
  </si>
  <si>
    <t>5304630</t>
  </si>
  <si>
    <t>050012 113641ORG</t>
  </si>
  <si>
    <t>5304740</t>
  </si>
  <si>
    <t>050003 214T</t>
  </si>
  <si>
    <t>5304828</t>
  </si>
  <si>
    <t>5304874</t>
  </si>
  <si>
    <t>5305091</t>
  </si>
  <si>
    <t>5305092</t>
  </si>
  <si>
    <t>5305100</t>
  </si>
  <si>
    <t>5305176</t>
  </si>
  <si>
    <t>5305197</t>
  </si>
  <si>
    <t>5305198</t>
  </si>
  <si>
    <t>5305259</t>
  </si>
  <si>
    <t>880685</t>
  </si>
  <si>
    <t>VANILLA EXTRACT 1X ORG</t>
  </si>
  <si>
    <t>5305268</t>
  </si>
  <si>
    <t>5305385</t>
  </si>
  <si>
    <t>5305387</t>
  </si>
  <si>
    <t>5305680</t>
  </si>
  <si>
    <t>5305798</t>
  </si>
  <si>
    <t>5306026</t>
  </si>
  <si>
    <t>553838 T</t>
  </si>
  <si>
    <t>5306035</t>
  </si>
  <si>
    <t>5306087</t>
  </si>
  <si>
    <t>5306401</t>
  </si>
  <si>
    <t>5307355</t>
  </si>
  <si>
    <t>5307421</t>
  </si>
  <si>
    <t>5307504</t>
  </si>
  <si>
    <t>5307505</t>
  </si>
  <si>
    <t>5307506</t>
  </si>
  <si>
    <t>5307630</t>
  </si>
  <si>
    <t>5307803</t>
  </si>
  <si>
    <t>5307883</t>
  </si>
  <si>
    <t>5307903</t>
  </si>
  <si>
    <t>5308159</t>
  </si>
  <si>
    <t>5308176</t>
  </si>
  <si>
    <t>514658 T</t>
  </si>
  <si>
    <t>5308180</t>
  </si>
  <si>
    <t>5308181</t>
  </si>
  <si>
    <t>5308182</t>
  </si>
  <si>
    <t>5308210</t>
  </si>
  <si>
    <t>5308279</t>
  </si>
  <si>
    <t>5308334</t>
  </si>
  <si>
    <t>5308344</t>
  </si>
  <si>
    <t>5308362</t>
  </si>
  <si>
    <t>5308416</t>
  </si>
  <si>
    <t>5308448</t>
  </si>
  <si>
    <t>5308470</t>
  </si>
  <si>
    <t>5308484</t>
  </si>
  <si>
    <t>5308511</t>
  </si>
  <si>
    <t>5308513</t>
  </si>
  <si>
    <t>5308523</t>
  </si>
  <si>
    <t>5308524</t>
  </si>
  <si>
    <t>5308525</t>
  </si>
  <si>
    <t>050001 C18688</t>
  </si>
  <si>
    <t>5308755</t>
  </si>
  <si>
    <t>5308930</t>
  </si>
  <si>
    <t>5308931</t>
  </si>
  <si>
    <t>5308932</t>
  </si>
  <si>
    <t>5313722</t>
  </si>
  <si>
    <t>5314546</t>
  </si>
  <si>
    <t>5314558</t>
  </si>
  <si>
    <t>5314560</t>
  </si>
  <si>
    <t>5314839</t>
  </si>
  <si>
    <t>5314986</t>
  </si>
  <si>
    <t>5315089</t>
  </si>
  <si>
    <t>5315096</t>
  </si>
  <si>
    <t>5315098</t>
  </si>
  <si>
    <t>5315100</t>
  </si>
  <si>
    <t>5315433</t>
  </si>
  <si>
    <t>5315467</t>
  </si>
  <si>
    <t>5315845</t>
  </si>
  <si>
    <t>5315846</t>
  </si>
  <si>
    <t>5315852</t>
  </si>
  <si>
    <t>5315987</t>
  </si>
  <si>
    <t>5316122</t>
  </si>
  <si>
    <t>5316123</t>
  </si>
  <si>
    <t>5316124</t>
  </si>
  <si>
    <t>5316243</t>
  </si>
  <si>
    <t>5316250</t>
  </si>
  <si>
    <t>5316263</t>
  </si>
  <si>
    <t>5317839</t>
  </si>
  <si>
    <t>5317871</t>
  </si>
  <si>
    <t>5317964</t>
  </si>
  <si>
    <t>5318092</t>
  </si>
  <si>
    <t>5318201</t>
  </si>
  <si>
    <t>5318202</t>
  </si>
  <si>
    <t>5318282</t>
  </si>
  <si>
    <t>5318388</t>
  </si>
  <si>
    <t>5318391</t>
  </si>
  <si>
    <t>5318464</t>
  </si>
  <si>
    <t>5318583</t>
  </si>
  <si>
    <t>5318587</t>
  </si>
  <si>
    <t>5318617</t>
  </si>
  <si>
    <t>5318641</t>
  </si>
  <si>
    <t>5318737</t>
  </si>
  <si>
    <t>534432 SN</t>
  </si>
  <si>
    <t>BERRY GRAPEFRUIT FLAVOR</t>
  </si>
  <si>
    <t>5318746</t>
  </si>
  <si>
    <t>5318752</t>
  </si>
  <si>
    <t>5318765</t>
  </si>
  <si>
    <t>5318825</t>
  </si>
  <si>
    <t>5318870</t>
  </si>
  <si>
    <t>5318872</t>
  </si>
  <si>
    <t>5318873</t>
  </si>
  <si>
    <t>5318878</t>
  </si>
  <si>
    <t>5318890</t>
  </si>
  <si>
    <t>5319013</t>
  </si>
  <si>
    <t>5319075</t>
  </si>
  <si>
    <t>5319076</t>
  </si>
  <si>
    <t>5319077</t>
  </si>
  <si>
    <t>5319078</t>
  </si>
  <si>
    <t>5319079</t>
  </si>
  <si>
    <t>5319080</t>
  </si>
  <si>
    <t>5319081</t>
  </si>
  <si>
    <t>5319082</t>
  </si>
  <si>
    <t>5319083</t>
  </si>
  <si>
    <t>5319084</t>
  </si>
  <si>
    <t>5319085</t>
  </si>
  <si>
    <t>5319146</t>
  </si>
  <si>
    <t>5319189</t>
  </si>
  <si>
    <t>5319267</t>
  </si>
  <si>
    <t>5319376</t>
  </si>
  <si>
    <t>5319378</t>
  </si>
  <si>
    <t>5319384</t>
  </si>
  <si>
    <t>5319390</t>
  </si>
  <si>
    <t>5319480</t>
  </si>
  <si>
    <t>5319763</t>
  </si>
  <si>
    <t>050001 C23228</t>
  </si>
  <si>
    <t>VANILLA ORGANIC EXTRACT 3X</t>
  </si>
  <si>
    <t>5322018</t>
  </si>
  <si>
    <t>5322194</t>
  </si>
  <si>
    <t>5322195</t>
  </si>
  <si>
    <t>5322232</t>
  </si>
  <si>
    <t>5322239</t>
  </si>
  <si>
    <t>5322428</t>
  </si>
  <si>
    <t>5322529</t>
  </si>
  <si>
    <t>050001 C25888</t>
  </si>
  <si>
    <t>050003 241C</t>
  </si>
  <si>
    <t>5322567</t>
  </si>
  <si>
    <t>5322571</t>
  </si>
  <si>
    <t>827121</t>
  </si>
  <si>
    <t>COCOA NIBS EXT</t>
  </si>
  <si>
    <t>5322589</t>
  </si>
  <si>
    <t>5322660</t>
  </si>
  <si>
    <t>5322661</t>
  </si>
  <si>
    <t>5322688</t>
  </si>
  <si>
    <t>5322691</t>
  </si>
  <si>
    <t>5322711</t>
  </si>
  <si>
    <t>5322755</t>
  </si>
  <si>
    <t>5323010</t>
  </si>
  <si>
    <t>5323041</t>
  </si>
  <si>
    <t>5323044</t>
  </si>
  <si>
    <t>5323045</t>
  </si>
  <si>
    <t>5323047</t>
  </si>
  <si>
    <t>050001 C17033</t>
  </si>
  <si>
    <t>5323059</t>
  </si>
  <si>
    <t>5323115</t>
  </si>
  <si>
    <t>5323172</t>
  </si>
  <si>
    <t>5323452</t>
  </si>
  <si>
    <t>5323547</t>
  </si>
  <si>
    <t>5323679</t>
  </si>
  <si>
    <t>5323827</t>
  </si>
  <si>
    <t>5323859</t>
  </si>
  <si>
    <t>5324020</t>
  </si>
  <si>
    <t>5324241</t>
  </si>
  <si>
    <t>5325128</t>
  </si>
  <si>
    <t>5325129</t>
  </si>
  <si>
    <t>5325130</t>
  </si>
  <si>
    <t>5325574</t>
  </si>
  <si>
    <t>5325595</t>
  </si>
  <si>
    <t>5325605</t>
  </si>
  <si>
    <t>5325620</t>
  </si>
  <si>
    <t>5325631</t>
  </si>
  <si>
    <t>5325809</t>
  </si>
  <si>
    <t>5325841</t>
  </si>
  <si>
    <t>5325852</t>
  </si>
  <si>
    <t>516371 2T</t>
  </si>
  <si>
    <t>5325857</t>
  </si>
  <si>
    <t>5326245</t>
  </si>
  <si>
    <t>5326332</t>
  </si>
  <si>
    <t>5326333</t>
  </si>
  <si>
    <t>5326565</t>
  </si>
  <si>
    <t>5326566</t>
  </si>
  <si>
    <t>5326644</t>
  </si>
  <si>
    <t>5326823</t>
  </si>
  <si>
    <t>5326881</t>
  </si>
  <si>
    <t>5327468</t>
  </si>
  <si>
    <t>5327521</t>
  </si>
  <si>
    <t>5327546</t>
  </si>
  <si>
    <t>5327571</t>
  </si>
  <si>
    <t>5328973</t>
  </si>
  <si>
    <t>5329431</t>
  </si>
  <si>
    <t>5329452</t>
  </si>
  <si>
    <t>5329466</t>
  </si>
  <si>
    <t>5329468</t>
  </si>
  <si>
    <t>5329474</t>
  </si>
  <si>
    <t>5329475</t>
  </si>
  <si>
    <t>5329599</t>
  </si>
  <si>
    <t>5329644</t>
  </si>
  <si>
    <t>5329709</t>
  </si>
  <si>
    <t>516506 AH</t>
  </si>
  <si>
    <t>ESPRESSO CHIP FLAVOR</t>
  </si>
  <si>
    <t>5329826</t>
  </si>
  <si>
    <t>5329829</t>
  </si>
  <si>
    <t>5329831</t>
  </si>
  <si>
    <t>5329832</t>
  </si>
  <si>
    <t>5329834</t>
  </si>
  <si>
    <t>5329838</t>
  </si>
  <si>
    <t>5329846</t>
  </si>
  <si>
    <t>5329923</t>
  </si>
  <si>
    <t>050006 820T</t>
  </si>
  <si>
    <t>5329938</t>
  </si>
  <si>
    <t>5329986</t>
  </si>
  <si>
    <t>516066 T</t>
  </si>
  <si>
    <t>5329995</t>
  </si>
  <si>
    <t>5329996</t>
  </si>
  <si>
    <t>5330084</t>
  </si>
  <si>
    <t>5330226</t>
  </si>
  <si>
    <t>5330234</t>
  </si>
  <si>
    <t>5330242</t>
  </si>
  <si>
    <t>5330255</t>
  </si>
  <si>
    <t>5330408</t>
  </si>
  <si>
    <t>5330509</t>
  </si>
  <si>
    <t>5330523</t>
  </si>
  <si>
    <t>5330528</t>
  </si>
  <si>
    <t>5330561</t>
  </si>
  <si>
    <t>DARTMOUTH</t>
  </si>
  <si>
    <t>5330618</t>
  </si>
  <si>
    <t>050012 117816ORG</t>
  </si>
  <si>
    <t>5331070</t>
  </si>
  <si>
    <t>050003 523TORG</t>
  </si>
  <si>
    <t>5331207</t>
  </si>
  <si>
    <t>5331215</t>
  </si>
  <si>
    <t>5338513</t>
  </si>
  <si>
    <t>5338576</t>
  </si>
  <si>
    <t>5338924</t>
  </si>
  <si>
    <t>5338925</t>
  </si>
  <si>
    <t>5338947</t>
  </si>
  <si>
    <t>5339170</t>
  </si>
  <si>
    <t>5339196</t>
  </si>
  <si>
    <t>514808 T</t>
  </si>
  <si>
    <t>5339336</t>
  </si>
  <si>
    <t>5339450</t>
  </si>
  <si>
    <t>5339563</t>
  </si>
  <si>
    <t>534888 T</t>
  </si>
  <si>
    <t>ORANGE  FLAVOR</t>
  </si>
  <si>
    <t>5339613</t>
  </si>
  <si>
    <t>5339614</t>
  </si>
  <si>
    <t>5339621</t>
  </si>
  <si>
    <t>5339653</t>
  </si>
  <si>
    <t>5340111</t>
  </si>
  <si>
    <t>5341229</t>
  </si>
  <si>
    <t>5341248</t>
  </si>
  <si>
    <t>5341593</t>
  </si>
  <si>
    <t>FLUSHING</t>
  </si>
  <si>
    <t>5341737</t>
  </si>
  <si>
    <t>5342336</t>
  </si>
  <si>
    <t>5342355</t>
  </si>
  <si>
    <t>5342439</t>
  </si>
  <si>
    <t>5342484</t>
  </si>
  <si>
    <t>5342502</t>
  </si>
  <si>
    <t>5342510</t>
  </si>
  <si>
    <t>5342520</t>
  </si>
  <si>
    <t>5342539</t>
  </si>
  <si>
    <t>5342576</t>
  </si>
  <si>
    <t>5342612</t>
  </si>
  <si>
    <t>5342682</t>
  </si>
  <si>
    <t>5342684</t>
  </si>
  <si>
    <t>5342710</t>
  </si>
  <si>
    <t>5342758</t>
  </si>
  <si>
    <t>5342777</t>
  </si>
  <si>
    <t>5342848</t>
  </si>
  <si>
    <t>5343112</t>
  </si>
  <si>
    <t>5344624</t>
  </si>
  <si>
    <t>5344840</t>
  </si>
  <si>
    <t>5344841</t>
  </si>
  <si>
    <t>5344842</t>
  </si>
  <si>
    <t>5344843</t>
  </si>
  <si>
    <t>5345241</t>
  </si>
  <si>
    <t>5345275</t>
  </si>
  <si>
    <t>5345283</t>
  </si>
  <si>
    <t>516086 T</t>
  </si>
  <si>
    <t>5345429</t>
  </si>
  <si>
    <t>514473 ST</t>
  </si>
  <si>
    <t>5345465</t>
  </si>
  <si>
    <t>5345565</t>
  </si>
  <si>
    <t>5345566</t>
  </si>
  <si>
    <t>5345636</t>
  </si>
  <si>
    <t>5345665</t>
  </si>
  <si>
    <t>5345695</t>
  </si>
  <si>
    <t>5345740</t>
  </si>
  <si>
    <t>514688 7C</t>
  </si>
  <si>
    <t>5345843</t>
  </si>
  <si>
    <t>5346044</t>
  </si>
  <si>
    <t>5346078</t>
  </si>
  <si>
    <t>5346181</t>
  </si>
  <si>
    <t>5346315</t>
  </si>
  <si>
    <t>050001 C11473A</t>
  </si>
  <si>
    <t>5347978</t>
  </si>
  <si>
    <t>5347979</t>
  </si>
  <si>
    <t>5348020</t>
  </si>
  <si>
    <t>5348298</t>
  </si>
  <si>
    <t>5348312</t>
  </si>
  <si>
    <t>5348586</t>
  </si>
  <si>
    <t>5348690</t>
  </si>
  <si>
    <t>5348733</t>
  </si>
  <si>
    <t>5348911</t>
  </si>
  <si>
    <t>5348913</t>
  </si>
  <si>
    <t>5348927</t>
  </si>
  <si>
    <t>5348928</t>
  </si>
  <si>
    <t>5349172</t>
  </si>
  <si>
    <t>5349173</t>
  </si>
  <si>
    <t>5349200</t>
  </si>
  <si>
    <t>5349300</t>
  </si>
  <si>
    <t>5349416</t>
  </si>
  <si>
    <t>5349418</t>
  </si>
  <si>
    <t>5349534</t>
  </si>
  <si>
    <t>5349535</t>
  </si>
  <si>
    <t>5351581</t>
  </si>
  <si>
    <t>5351904</t>
  </si>
  <si>
    <t>5351935</t>
  </si>
  <si>
    <t>5352052</t>
  </si>
  <si>
    <t>5352086</t>
  </si>
  <si>
    <t>5352087</t>
  </si>
  <si>
    <t>5352131</t>
  </si>
  <si>
    <t>5352136</t>
  </si>
  <si>
    <t>5352144</t>
  </si>
  <si>
    <t>5352313</t>
  </si>
  <si>
    <t>5352400</t>
  </si>
  <si>
    <t>5352507</t>
  </si>
  <si>
    <t>5352600</t>
  </si>
  <si>
    <t>5352602</t>
  </si>
  <si>
    <t>5352966</t>
  </si>
  <si>
    <t>5354364</t>
  </si>
  <si>
    <t>5354387</t>
  </si>
  <si>
    <t>5354391</t>
  </si>
  <si>
    <t>5358981</t>
  </si>
  <si>
    <t>5359013</t>
  </si>
  <si>
    <t>5359036</t>
  </si>
  <si>
    <t>540478 7T</t>
  </si>
  <si>
    <t>5359452</t>
  </si>
  <si>
    <t>5359531</t>
  </si>
  <si>
    <t>050012 117582ORG</t>
  </si>
  <si>
    <t>5359593</t>
  </si>
  <si>
    <t>5359745</t>
  </si>
  <si>
    <t>5359796</t>
  </si>
  <si>
    <t>5359817</t>
  </si>
  <si>
    <t>5359863</t>
  </si>
  <si>
    <t>5359965</t>
  </si>
  <si>
    <t>5359966</t>
  </si>
  <si>
    <t>5359969</t>
  </si>
  <si>
    <t>5359996</t>
  </si>
  <si>
    <t>588611 T</t>
  </si>
  <si>
    <t>5360767</t>
  </si>
  <si>
    <t>5361571</t>
  </si>
  <si>
    <t>5361661</t>
  </si>
  <si>
    <t>5361743</t>
  </si>
  <si>
    <t>5361845</t>
  </si>
  <si>
    <t>WICHITA</t>
  </si>
  <si>
    <t>5361885</t>
  </si>
  <si>
    <t>5361894</t>
  </si>
  <si>
    <t>5361935</t>
  </si>
  <si>
    <t>5362036</t>
  </si>
  <si>
    <t>5362071</t>
  </si>
  <si>
    <t>5362095</t>
  </si>
  <si>
    <t>5362146</t>
  </si>
  <si>
    <t>5362173</t>
  </si>
  <si>
    <t>5362176</t>
  </si>
  <si>
    <t>5362186</t>
  </si>
  <si>
    <t>515410 TORG</t>
  </si>
  <si>
    <t>BERRY LEMON FLAVOR</t>
  </si>
  <si>
    <t>5362188</t>
  </si>
  <si>
    <t>5362189</t>
  </si>
  <si>
    <t>5362315</t>
  </si>
  <si>
    <t>5362397</t>
  </si>
  <si>
    <t>5362430</t>
  </si>
  <si>
    <t>5362471</t>
  </si>
  <si>
    <t>5362610</t>
  </si>
  <si>
    <t>5362653</t>
  </si>
  <si>
    <t>5362655</t>
  </si>
  <si>
    <t>5362662</t>
  </si>
  <si>
    <t>5362732</t>
  </si>
  <si>
    <t>5362737</t>
  </si>
  <si>
    <t>5363485</t>
  </si>
  <si>
    <t>5363523</t>
  </si>
  <si>
    <t>5363751</t>
  </si>
  <si>
    <t>5364689</t>
  </si>
  <si>
    <t>5364872</t>
  </si>
  <si>
    <t>050001 C26860</t>
  </si>
  <si>
    <t>ORGANIC VANILLA TYPE</t>
  </si>
  <si>
    <t>TUALATIN</t>
  </si>
  <si>
    <t>5364960</t>
  </si>
  <si>
    <t>5364989</t>
  </si>
  <si>
    <t>5365000</t>
  </si>
  <si>
    <t>5365008</t>
  </si>
  <si>
    <t>5365084</t>
  </si>
  <si>
    <t>5365087</t>
  </si>
  <si>
    <t>5365125</t>
  </si>
  <si>
    <t>5365180</t>
  </si>
  <si>
    <t>5365354</t>
  </si>
  <si>
    <t>5365357</t>
  </si>
  <si>
    <t>5365492</t>
  </si>
  <si>
    <t>5365593</t>
  </si>
  <si>
    <t>050012 112771A</t>
  </si>
  <si>
    <t>5365622</t>
  </si>
  <si>
    <t>5365714</t>
  </si>
  <si>
    <t>5365764</t>
  </si>
  <si>
    <t>5366133</t>
  </si>
  <si>
    <t>5366595</t>
  </si>
  <si>
    <t>5367394</t>
  </si>
  <si>
    <t>5367710</t>
  </si>
  <si>
    <t>5367713</t>
  </si>
  <si>
    <t>5367749</t>
  </si>
  <si>
    <t>5367752</t>
  </si>
  <si>
    <t>050012 115826ORG</t>
  </si>
  <si>
    <t>5367777</t>
  </si>
  <si>
    <t>514228 T</t>
  </si>
  <si>
    <t>5368088</t>
  </si>
  <si>
    <t>5368089</t>
  </si>
  <si>
    <t>5368093</t>
  </si>
  <si>
    <t>5368096</t>
  </si>
  <si>
    <t>5368220</t>
  </si>
  <si>
    <t>5368290</t>
  </si>
  <si>
    <t>5368291</t>
  </si>
  <si>
    <t>5368293</t>
  </si>
  <si>
    <t>506174 T</t>
  </si>
  <si>
    <t>SOY MASKING EMULSION FLAVOR</t>
  </si>
  <si>
    <t>5368297</t>
  </si>
  <si>
    <t>5368468</t>
  </si>
  <si>
    <t>5368482</t>
  </si>
  <si>
    <t>5368500</t>
  </si>
  <si>
    <t>5368516</t>
  </si>
  <si>
    <t>5368554</t>
  </si>
  <si>
    <t>5368636</t>
  </si>
  <si>
    <t>5368659</t>
  </si>
  <si>
    <t>5368663</t>
  </si>
  <si>
    <t>5368666</t>
  </si>
  <si>
    <t>5368752</t>
  </si>
  <si>
    <t>5368754</t>
  </si>
  <si>
    <t>5368983</t>
  </si>
  <si>
    <t>5369103</t>
  </si>
  <si>
    <t>5369355</t>
  </si>
  <si>
    <t>050001 G144</t>
  </si>
  <si>
    <t>5369532</t>
  </si>
  <si>
    <t>5370874</t>
  </si>
  <si>
    <t>5371206</t>
  </si>
  <si>
    <t>5371302</t>
  </si>
  <si>
    <t>500487 T</t>
  </si>
  <si>
    <t>TASTEGEM SE FLAVOR</t>
  </si>
  <si>
    <t>5371338</t>
  </si>
  <si>
    <t>5371557</t>
  </si>
  <si>
    <t>5371558</t>
  </si>
  <si>
    <t>5371559</t>
  </si>
  <si>
    <t>5371699</t>
  </si>
  <si>
    <t>5371727</t>
  </si>
  <si>
    <t>5371756</t>
  </si>
  <si>
    <t>5371757</t>
  </si>
  <si>
    <t>5371758</t>
  </si>
  <si>
    <t>5371791</t>
  </si>
  <si>
    <t>050001 G21451</t>
  </si>
  <si>
    <t>5371903</t>
  </si>
  <si>
    <t>5371923</t>
  </si>
  <si>
    <t>5371962</t>
  </si>
  <si>
    <t>5371994</t>
  </si>
  <si>
    <t>5372239</t>
  </si>
  <si>
    <t>5372448</t>
  </si>
  <si>
    <t>5372449</t>
  </si>
  <si>
    <t>5372451</t>
  </si>
  <si>
    <t>5372452</t>
  </si>
  <si>
    <t>5377255</t>
  </si>
  <si>
    <t>5377789</t>
  </si>
  <si>
    <t>5377823</t>
  </si>
  <si>
    <t>5377860</t>
  </si>
  <si>
    <t>5377890</t>
  </si>
  <si>
    <t>050012 113443ORG</t>
  </si>
  <si>
    <t>5377899</t>
  </si>
  <si>
    <t>5378074</t>
  </si>
  <si>
    <t>050001 C8745</t>
  </si>
  <si>
    <t>5378264</t>
  </si>
  <si>
    <t>5378333</t>
  </si>
  <si>
    <t>5378385</t>
  </si>
  <si>
    <t>5378386</t>
  </si>
  <si>
    <t>5378551</t>
  </si>
  <si>
    <t>050012 114665ORG</t>
  </si>
  <si>
    <t>5378643</t>
  </si>
  <si>
    <t>5378644</t>
  </si>
  <si>
    <t>5378842</t>
  </si>
  <si>
    <t>5378960</t>
  </si>
  <si>
    <t>5379020</t>
  </si>
  <si>
    <t>050006 63T</t>
  </si>
  <si>
    <t>BAKED CINNAMON FLAVOR</t>
  </si>
  <si>
    <t>5379955</t>
  </si>
  <si>
    <t>050012 112811</t>
  </si>
  <si>
    <t>NAT SPICE FLAVOR (PICKLE TYPE)</t>
  </si>
  <si>
    <t>5381358</t>
  </si>
  <si>
    <t>5381447</t>
  </si>
  <si>
    <t>5381489</t>
  </si>
  <si>
    <t>5381516</t>
  </si>
  <si>
    <t>5381640</t>
  </si>
  <si>
    <t>5381678</t>
  </si>
  <si>
    <t>5381712</t>
  </si>
  <si>
    <t>5381737</t>
  </si>
  <si>
    <t>050001 AG27772</t>
  </si>
  <si>
    <t>5381846</t>
  </si>
  <si>
    <t>5381876</t>
  </si>
  <si>
    <t>5381878</t>
  </si>
  <si>
    <t>5381880</t>
  </si>
  <si>
    <t>5381883</t>
  </si>
  <si>
    <t>5381884</t>
  </si>
  <si>
    <t>5381917</t>
  </si>
  <si>
    <t>5381919</t>
  </si>
  <si>
    <t>5381942</t>
  </si>
  <si>
    <t>5381943</t>
  </si>
  <si>
    <t>5381945</t>
  </si>
  <si>
    <t>5381970</t>
  </si>
  <si>
    <t>5382005</t>
  </si>
  <si>
    <t>5382013</t>
  </si>
  <si>
    <t>5382020</t>
  </si>
  <si>
    <t>5382083</t>
  </si>
  <si>
    <t>5382087</t>
  </si>
  <si>
    <t>5382320</t>
  </si>
  <si>
    <t>5382321</t>
  </si>
  <si>
    <t>5382551</t>
  </si>
  <si>
    <t>5382843</t>
  </si>
  <si>
    <t>5383626</t>
  </si>
  <si>
    <t>MEDFORD</t>
  </si>
  <si>
    <t>5384164</t>
  </si>
  <si>
    <t>5384166</t>
  </si>
  <si>
    <t>5384319</t>
  </si>
  <si>
    <t>5384341</t>
  </si>
  <si>
    <t>5384413</t>
  </si>
  <si>
    <t>5384491</t>
  </si>
  <si>
    <t>515141 4T</t>
  </si>
  <si>
    <t>5384536</t>
  </si>
  <si>
    <t>5384537</t>
  </si>
  <si>
    <t>5384538</t>
  </si>
  <si>
    <t>5384539</t>
  </si>
  <si>
    <t>5384700</t>
  </si>
  <si>
    <t>5384767</t>
  </si>
  <si>
    <t>5384768</t>
  </si>
  <si>
    <t>5384879</t>
  </si>
  <si>
    <t>5385020</t>
  </si>
  <si>
    <t>5385056</t>
  </si>
  <si>
    <t>050001 C22841</t>
  </si>
  <si>
    <t>050001 C25838</t>
  </si>
  <si>
    <t>050001 106605</t>
  </si>
  <si>
    <t>5385120</t>
  </si>
  <si>
    <t>5385234</t>
  </si>
  <si>
    <t>5385352</t>
  </si>
  <si>
    <t>5385407</t>
  </si>
  <si>
    <t>5385414</t>
  </si>
  <si>
    <t>5385451</t>
  </si>
  <si>
    <t>050003 471T</t>
  </si>
  <si>
    <t>FABENS</t>
  </si>
  <si>
    <t>5387658</t>
  </si>
  <si>
    <t>5387663</t>
  </si>
  <si>
    <t>5387706</t>
  </si>
  <si>
    <t>5387772</t>
  </si>
  <si>
    <t>050012 116782ORG</t>
  </si>
  <si>
    <t>5387811</t>
  </si>
  <si>
    <t>5387864</t>
  </si>
  <si>
    <t>5388169</t>
  </si>
  <si>
    <t>5388204</t>
  </si>
  <si>
    <t>5388251</t>
  </si>
  <si>
    <t>5388485</t>
  </si>
  <si>
    <t>5388508</t>
  </si>
  <si>
    <t>5388576</t>
  </si>
  <si>
    <t>5388649</t>
  </si>
  <si>
    <t>5388650</t>
  </si>
  <si>
    <t>5388651</t>
  </si>
  <si>
    <t>5388653</t>
  </si>
  <si>
    <t>5388692</t>
  </si>
  <si>
    <t>5388706</t>
  </si>
  <si>
    <t>5388770</t>
  </si>
  <si>
    <t>5388888</t>
  </si>
  <si>
    <t>5388889</t>
  </si>
  <si>
    <t>5388892</t>
  </si>
  <si>
    <t>5388893</t>
  </si>
  <si>
    <t>5388971</t>
  </si>
  <si>
    <t>5389379</t>
  </si>
  <si>
    <t>515737 C</t>
  </si>
  <si>
    <t>MANGO CITRUS FLAVOR EMULSION</t>
  </si>
  <si>
    <t>5389543</t>
  </si>
  <si>
    <t>5391234</t>
  </si>
  <si>
    <t>5391235</t>
  </si>
  <si>
    <t>5391311</t>
  </si>
  <si>
    <t>5391330</t>
  </si>
  <si>
    <t>5391366</t>
  </si>
  <si>
    <t>5391426</t>
  </si>
  <si>
    <t>5391575</t>
  </si>
  <si>
    <t>5391600</t>
  </si>
  <si>
    <t>5391747</t>
  </si>
  <si>
    <t>534540 S</t>
  </si>
  <si>
    <t>5392044</t>
  </si>
  <si>
    <t>5392200</t>
  </si>
  <si>
    <t>5392403</t>
  </si>
  <si>
    <t>5392542</t>
  </si>
  <si>
    <t>5392543</t>
  </si>
  <si>
    <t>5397020</t>
  </si>
  <si>
    <t>5400454</t>
  </si>
  <si>
    <t>888853</t>
  </si>
  <si>
    <t>VANILLA ORG FT 1X</t>
  </si>
  <si>
    <t>5402039</t>
  </si>
  <si>
    <t>5402307</t>
  </si>
  <si>
    <t>5402514</t>
  </si>
  <si>
    <t>534832 6T</t>
  </si>
  <si>
    <t>553004 2T</t>
  </si>
  <si>
    <t>5402654</t>
  </si>
  <si>
    <t>5402699</t>
  </si>
  <si>
    <t>514660 TORG</t>
  </si>
  <si>
    <t>5402700</t>
  </si>
  <si>
    <t>5402887</t>
  </si>
  <si>
    <t>5402931</t>
  </si>
  <si>
    <t>5402938</t>
  </si>
  <si>
    <t>5403048</t>
  </si>
  <si>
    <t>5403130</t>
  </si>
  <si>
    <t>5403144</t>
  </si>
  <si>
    <t>050001 104513</t>
  </si>
  <si>
    <t>VELTOL ULTRA 1350L FLAVOR</t>
  </si>
  <si>
    <t>5403146</t>
  </si>
  <si>
    <t>5403191</t>
  </si>
  <si>
    <t>5403219</t>
  </si>
  <si>
    <t>5403220</t>
  </si>
  <si>
    <t>5403297</t>
  </si>
  <si>
    <t>5403382</t>
  </si>
  <si>
    <t>5403566</t>
  </si>
  <si>
    <t>5403815</t>
  </si>
  <si>
    <t>5403816</t>
  </si>
  <si>
    <t>5403817</t>
  </si>
  <si>
    <t>5403825</t>
  </si>
  <si>
    <t>5405633</t>
  </si>
  <si>
    <t>5405655</t>
  </si>
  <si>
    <t>5405675</t>
  </si>
  <si>
    <t>5405678</t>
  </si>
  <si>
    <t>5405679</t>
  </si>
  <si>
    <t>5405707</t>
  </si>
  <si>
    <t>5405713</t>
  </si>
  <si>
    <t>5405846</t>
  </si>
  <si>
    <t>5405890</t>
  </si>
  <si>
    <t>5405954</t>
  </si>
  <si>
    <t>5405957</t>
  </si>
  <si>
    <t>5406155</t>
  </si>
  <si>
    <t>5406213</t>
  </si>
  <si>
    <t>5406240</t>
  </si>
  <si>
    <t>5406274</t>
  </si>
  <si>
    <t>5406326</t>
  </si>
  <si>
    <t>5406381</t>
  </si>
  <si>
    <t>5406398</t>
  </si>
  <si>
    <t>5406432</t>
  </si>
  <si>
    <t>5406509</t>
  </si>
  <si>
    <t>5406686</t>
  </si>
  <si>
    <t>5406689</t>
  </si>
  <si>
    <t>5406691</t>
  </si>
  <si>
    <t>5406993</t>
  </si>
  <si>
    <t>534001 T</t>
  </si>
  <si>
    <t>5406994</t>
  </si>
  <si>
    <t>5407031</t>
  </si>
  <si>
    <t>5407113</t>
  </si>
  <si>
    <t>5407219</t>
  </si>
  <si>
    <t>5407303</t>
  </si>
  <si>
    <t>5408367</t>
  </si>
  <si>
    <t>5408554</t>
  </si>
  <si>
    <t>050001 C7081</t>
  </si>
  <si>
    <t>HILO</t>
  </si>
  <si>
    <t>5408914</t>
  </si>
  <si>
    <t>5408956</t>
  </si>
  <si>
    <t>5408961</t>
  </si>
  <si>
    <t>5409048</t>
  </si>
  <si>
    <t>5409217</t>
  </si>
  <si>
    <t>5409218</t>
  </si>
  <si>
    <t>5409219</t>
  </si>
  <si>
    <t>5409244</t>
  </si>
  <si>
    <t>5409264</t>
  </si>
  <si>
    <t>5409269</t>
  </si>
  <si>
    <t>050012 116234ORG</t>
  </si>
  <si>
    <t>5409726</t>
  </si>
  <si>
    <t>050001 C17011</t>
  </si>
  <si>
    <t>NAT APPLE CIDER TYPE FLAVOR</t>
  </si>
  <si>
    <t>5409802</t>
  </si>
  <si>
    <t>5409803</t>
  </si>
  <si>
    <t>5410494</t>
  </si>
  <si>
    <t>565860 T</t>
  </si>
  <si>
    <t>5411303</t>
  </si>
  <si>
    <t>5411484</t>
  </si>
  <si>
    <t>5411506</t>
  </si>
  <si>
    <t>5411540</t>
  </si>
  <si>
    <t>5411563</t>
  </si>
  <si>
    <t>5411634</t>
  </si>
  <si>
    <t>5411909</t>
  </si>
  <si>
    <t>5411962</t>
  </si>
  <si>
    <t>5412022</t>
  </si>
  <si>
    <t>5412032</t>
  </si>
  <si>
    <t>HAMBURG</t>
  </si>
  <si>
    <t>5412102</t>
  </si>
  <si>
    <t>5412123</t>
  </si>
  <si>
    <t>5412128</t>
  </si>
  <si>
    <t>5412138</t>
  </si>
  <si>
    <t>5412206</t>
  </si>
  <si>
    <t>5412275</t>
  </si>
  <si>
    <t>5412327</t>
  </si>
  <si>
    <t>5412502</t>
  </si>
  <si>
    <t>5413875</t>
  </si>
  <si>
    <t>050012 115075ORG</t>
  </si>
  <si>
    <t>5416587</t>
  </si>
  <si>
    <t>5417619</t>
  </si>
  <si>
    <t>5417642</t>
  </si>
  <si>
    <t>050001 C20126</t>
  </si>
  <si>
    <t>050001 C26656</t>
  </si>
  <si>
    <t>5417643</t>
  </si>
  <si>
    <t>5417874</t>
  </si>
  <si>
    <t>5418071</t>
  </si>
  <si>
    <t>5418081</t>
  </si>
  <si>
    <t>5418090</t>
  </si>
  <si>
    <t>5418092</t>
  </si>
  <si>
    <t>5418128</t>
  </si>
  <si>
    <t>5418129</t>
  </si>
  <si>
    <t>5418132</t>
  </si>
  <si>
    <t>5418133</t>
  </si>
  <si>
    <t>5418403</t>
  </si>
  <si>
    <t>5418404</t>
  </si>
  <si>
    <t>5418405</t>
  </si>
  <si>
    <t>5418438</t>
  </si>
  <si>
    <t>5418452</t>
  </si>
  <si>
    <t>5418511</t>
  </si>
  <si>
    <t>5418555</t>
  </si>
  <si>
    <t>5418662</t>
  </si>
  <si>
    <t>5418703</t>
  </si>
  <si>
    <t>5418708</t>
  </si>
  <si>
    <t>5418712</t>
  </si>
  <si>
    <t>5418733</t>
  </si>
  <si>
    <t>5418741</t>
  </si>
  <si>
    <t>050012 113713ORG</t>
  </si>
  <si>
    <t>5419028</t>
  </si>
  <si>
    <t>514457 TORG</t>
  </si>
  <si>
    <t>5419186</t>
  </si>
  <si>
    <t>5419187</t>
  </si>
  <si>
    <t>5419276</t>
  </si>
  <si>
    <t>5419277</t>
  </si>
  <si>
    <t>5419752</t>
  </si>
  <si>
    <t>5420519</t>
  </si>
  <si>
    <t>5421036</t>
  </si>
  <si>
    <t>5421359</t>
  </si>
  <si>
    <t>WARD HILL</t>
  </si>
  <si>
    <t>5421421</t>
  </si>
  <si>
    <t>5421522</t>
  </si>
  <si>
    <t>5421675</t>
  </si>
  <si>
    <t>5421676</t>
  </si>
  <si>
    <t>5421721</t>
  </si>
  <si>
    <t>5421902</t>
  </si>
  <si>
    <t>5421913</t>
  </si>
  <si>
    <t>5422028</t>
  </si>
  <si>
    <t>5422272</t>
  </si>
  <si>
    <t>5422315</t>
  </si>
  <si>
    <t>5422355</t>
  </si>
  <si>
    <t>5422392</t>
  </si>
  <si>
    <t>5422397</t>
  </si>
  <si>
    <t>5422438</t>
  </si>
  <si>
    <t>5422491</t>
  </si>
  <si>
    <t>5422601</t>
  </si>
  <si>
    <t>5422619</t>
  </si>
  <si>
    <t>517074 T</t>
  </si>
  <si>
    <t>5422637</t>
  </si>
  <si>
    <t>5424994</t>
  </si>
  <si>
    <t>5425506</t>
  </si>
  <si>
    <t>5425790</t>
  </si>
  <si>
    <t>5425950</t>
  </si>
  <si>
    <t>5425962</t>
  </si>
  <si>
    <t>5425963</t>
  </si>
  <si>
    <t>5426023</t>
  </si>
  <si>
    <t>5426107</t>
  </si>
  <si>
    <t>5426110</t>
  </si>
  <si>
    <t>5426152</t>
  </si>
  <si>
    <t>5426461</t>
  </si>
  <si>
    <t>5426866</t>
  </si>
  <si>
    <t>5426875</t>
  </si>
  <si>
    <t>5426988</t>
  </si>
  <si>
    <t>5429045</t>
  </si>
  <si>
    <t>050001 C26156</t>
  </si>
  <si>
    <t>5429711</t>
  </si>
  <si>
    <t>5430574</t>
  </si>
  <si>
    <t>5430645</t>
  </si>
  <si>
    <t>5430845</t>
  </si>
  <si>
    <t>5431033</t>
  </si>
  <si>
    <t>050012 116836</t>
  </si>
  <si>
    <t>5431137</t>
  </si>
  <si>
    <t>5431160</t>
  </si>
  <si>
    <t>5431372</t>
  </si>
  <si>
    <t>5431377</t>
  </si>
  <si>
    <t>5431378</t>
  </si>
  <si>
    <t>516421 M</t>
  </si>
  <si>
    <t>5431429</t>
  </si>
  <si>
    <t>5431439</t>
  </si>
  <si>
    <t>5431499</t>
  </si>
  <si>
    <t>5431500</t>
  </si>
  <si>
    <t>5431501</t>
  </si>
  <si>
    <t>5431502</t>
  </si>
  <si>
    <t>5431938</t>
  </si>
  <si>
    <t>5431939</t>
  </si>
  <si>
    <t>5431940</t>
  </si>
  <si>
    <t>5431977</t>
  </si>
  <si>
    <t>5431984</t>
  </si>
  <si>
    <t>050001 C26838</t>
  </si>
  <si>
    <t>RUM CAKE FLAVOR</t>
  </si>
  <si>
    <t>5432117</t>
  </si>
  <si>
    <t>5432133</t>
  </si>
  <si>
    <t>5432366</t>
  </si>
  <si>
    <t>5434341</t>
  </si>
  <si>
    <t>5434342</t>
  </si>
  <si>
    <t>5434482</t>
  </si>
  <si>
    <t>5434486</t>
  </si>
  <si>
    <t>5434552</t>
  </si>
  <si>
    <t>5434711</t>
  </si>
  <si>
    <t>5434712</t>
  </si>
  <si>
    <t>5434891</t>
  </si>
  <si>
    <t>5435024</t>
  </si>
  <si>
    <t>5435062</t>
  </si>
  <si>
    <t>5435112</t>
  </si>
  <si>
    <t>5435278</t>
  </si>
  <si>
    <t>5435293</t>
  </si>
  <si>
    <t>5435294</t>
  </si>
  <si>
    <t>5435358</t>
  </si>
  <si>
    <t>5435388</t>
  </si>
  <si>
    <t>5435448</t>
  </si>
  <si>
    <t>5435484</t>
  </si>
  <si>
    <t>5435485</t>
  </si>
  <si>
    <t>5435493</t>
  </si>
  <si>
    <t>5435524</t>
  </si>
  <si>
    <t>5435583</t>
  </si>
  <si>
    <t>5435653</t>
  </si>
  <si>
    <t>5435665</t>
  </si>
  <si>
    <t>5444434</t>
  </si>
  <si>
    <t>5444807</t>
  </si>
  <si>
    <t>5444843</t>
  </si>
  <si>
    <t>5444848</t>
  </si>
  <si>
    <t>5446989</t>
  </si>
  <si>
    <t>5447236</t>
  </si>
  <si>
    <t>5447371</t>
  </si>
  <si>
    <t>5447489</t>
  </si>
  <si>
    <t>5447498</t>
  </si>
  <si>
    <t>5447508</t>
  </si>
  <si>
    <t>5447518</t>
  </si>
  <si>
    <t>5447556</t>
  </si>
  <si>
    <t>5447576</t>
  </si>
  <si>
    <t>5447723</t>
  </si>
  <si>
    <t>5447914</t>
  </si>
  <si>
    <t>5447985</t>
  </si>
  <si>
    <t>5448225</t>
  </si>
  <si>
    <t>5448252</t>
  </si>
  <si>
    <t>5448558</t>
  </si>
  <si>
    <t>5448719</t>
  </si>
  <si>
    <t>5448873</t>
  </si>
  <si>
    <t>5449545</t>
  </si>
  <si>
    <t>880144</t>
  </si>
  <si>
    <t>VANILLA BEANS SEEDS SPENT</t>
  </si>
  <si>
    <t>5450369</t>
  </si>
  <si>
    <t>515825 C</t>
  </si>
  <si>
    <t>STRAWBERRY LEMONADE FLAVOR EMULS</t>
  </si>
  <si>
    <t>5450428</t>
  </si>
  <si>
    <t>5450495</t>
  </si>
  <si>
    <t>050012 117145ORG</t>
  </si>
  <si>
    <t>5450507</t>
  </si>
  <si>
    <t>050001 F1065</t>
  </si>
  <si>
    <t>5450508</t>
  </si>
  <si>
    <t>5450541</t>
  </si>
  <si>
    <t>5451159</t>
  </si>
  <si>
    <t>5451417</t>
  </si>
  <si>
    <t>5451437</t>
  </si>
  <si>
    <t>050001 M28608</t>
  </si>
  <si>
    <t>5451516</t>
  </si>
  <si>
    <t>5451623</t>
  </si>
  <si>
    <t>5451651</t>
  </si>
  <si>
    <t>5451654</t>
  </si>
  <si>
    <t>5451800</t>
  </si>
  <si>
    <t>5451913</t>
  </si>
  <si>
    <t>5451966</t>
  </si>
  <si>
    <t>5452076</t>
  </si>
  <si>
    <t>5452309</t>
  </si>
  <si>
    <t>553047 T</t>
  </si>
  <si>
    <t>5452330</t>
  </si>
  <si>
    <t>5452523</t>
  </si>
  <si>
    <t>5452896</t>
  </si>
  <si>
    <t>5452897</t>
  </si>
  <si>
    <t>5452923</t>
  </si>
  <si>
    <t>5452955</t>
  </si>
  <si>
    <t>5452956</t>
  </si>
  <si>
    <t>5455878</t>
  </si>
  <si>
    <t>5456036</t>
  </si>
  <si>
    <t>5456074</t>
  </si>
  <si>
    <t>050001 C10840</t>
  </si>
  <si>
    <t>5456077</t>
  </si>
  <si>
    <t>5456303</t>
  </si>
  <si>
    <t>5456440</t>
  </si>
  <si>
    <t>5456474</t>
  </si>
  <si>
    <t>5456763</t>
  </si>
  <si>
    <t>5456808</t>
  </si>
  <si>
    <t>5456827</t>
  </si>
  <si>
    <t>5456872</t>
  </si>
  <si>
    <t>050001 C10812A</t>
  </si>
  <si>
    <t>5456873</t>
  </si>
  <si>
    <t>5456906</t>
  </si>
  <si>
    <t>5456915</t>
  </si>
  <si>
    <t>5456956</t>
  </si>
  <si>
    <t>5456957</t>
  </si>
  <si>
    <t>5457087</t>
  </si>
  <si>
    <t>050001 C28046</t>
  </si>
  <si>
    <t>CUP OF CHEER FLAVOR</t>
  </si>
  <si>
    <t>5457246</t>
  </si>
  <si>
    <t>5457832</t>
  </si>
  <si>
    <t>5457900</t>
  </si>
  <si>
    <t>5458082</t>
  </si>
  <si>
    <t>5459308</t>
  </si>
  <si>
    <t>5460202</t>
  </si>
  <si>
    <t>5460289</t>
  </si>
  <si>
    <t>5460363</t>
  </si>
  <si>
    <t>5460375</t>
  </si>
  <si>
    <t>5460498</t>
  </si>
  <si>
    <t>5460693</t>
  </si>
  <si>
    <t>5460920</t>
  </si>
  <si>
    <t>5460960</t>
  </si>
  <si>
    <t>5460990</t>
  </si>
  <si>
    <t>5461207</t>
  </si>
  <si>
    <t>5461493</t>
  </si>
  <si>
    <t>5461705</t>
  </si>
  <si>
    <t>5462170</t>
  </si>
  <si>
    <t>5462192</t>
  </si>
  <si>
    <t>5462777</t>
  </si>
  <si>
    <t>5463466</t>
  </si>
  <si>
    <t>ExternalEventDelay</t>
  </si>
  <si>
    <t>5463720</t>
  </si>
  <si>
    <t>5464037</t>
  </si>
  <si>
    <t>050012 117830ORG</t>
  </si>
  <si>
    <t>5464161</t>
  </si>
  <si>
    <t>5464281</t>
  </si>
  <si>
    <t>5464300</t>
  </si>
  <si>
    <t>5464301</t>
  </si>
  <si>
    <t>5464663</t>
  </si>
  <si>
    <t>5464724</t>
  </si>
  <si>
    <t>5464726</t>
  </si>
  <si>
    <t>5464728</t>
  </si>
  <si>
    <t>5465040</t>
  </si>
  <si>
    <t>5465049</t>
  </si>
  <si>
    <t>050001 C11784A</t>
  </si>
  <si>
    <t>BUCKNER</t>
  </si>
  <si>
    <t>5467718</t>
  </si>
  <si>
    <t>5470271</t>
  </si>
  <si>
    <t>5470290</t>
  </si>
  <si>
    <t>5470588</t>
  </si>
  <si>
    <t>5472219</t>
  </si>
  <si>
    <t>050012 114030ORG</t>
  </si>
  <si>
    <t>OATMEAL SPICE FLAVOR</t>
  </si>
  <si>
    <t>5472349</t>
  </si>
  <si>
    <t>5472693</t>
  </si>
  <si>
    <t>5472700</t>
  </si>
  <si>
    <t>5472885</t>
  </si>
  <si>
    <t>5472951</t>
  </si>
  <si>
    <t>050012 112483</t>
  </si>
  <si>
    <t>5472969</t>
  </si>
  <si>
    <t>5473049</t>
  </si>
  <si>
    <t>5473167</t>
  </si>
  <si>
    <t>5473235</t>
  </si>
  <si>
    <t>5473272</t>
  </si>
  <si>
    <t>5473359</t>
  </si>
  <si>
    <t>5473592</t>
  </si>
  <si>
    <t>5473643</t>
  </si>
  <si>
    <t>050001 C26778</t>
  </si>
  <si>
    <t>CRANBERRY CREAM FLAVOR</t>
  </si>
  <si>
    <t>5473705</t>
  </si>
  <si>
    <t>5473706</t>
  </si>
  <si>
    <t>5473707</t>
  </si>
  <si>
    <t>5475881</t>
  </si>
  <si>
    <t>5475946</t>
  </si>
  <si>
    <t>5476063</t>
  </si>
  <si>
    <t>5476066</t>
  </si>
  <si>
    <t>5476253</t>
  </si>
  <si>
    <t>5476455</t>
  </si>
  <si>
    <t>553558 2AH</t>
  </si>
  <si>
    <t>5476479</t>
  </si>
  <si>
    <t>5476482</t>
  </si>
  <si>
    <t>5476513</t>
  </si>
  <si>
    <t>5476525</t>
  </si>
  <si>
    <t>5476588</t>
  </si>
  <si>
    <t>5476595</t>
  </si>
  <si>
    <t>5476633</t>
  </si>
  <si>
    <t>5476673</t>
  </si>
  <si>
    <t>5476928</t>
  </si>
  <si>
    <t>5476995</t>
  </si>
  <si>
    <t>5477061</t>
  </si>
  <si>
    <t>5477130</t>
  </si>
  <si>
    <t>5477134</t>
  </si>
  <si>
    <t>5477139</t>
  </si>
  <si>
    <t>5477171</t>
  </si>
  <si>
    <t>5477254</t>
  </si>
  <si>
    <t>5477477</t>
  </si>
  <si>
    <t>5477522</t>
  </si>
  <si>
    <t>050001 114178</t>
  </si>
  <si>
    <t>5477639</t>
  </si>
  <si>
    <t>5477972</t>
  </si>
  <si>
    <t>5479691</t>
  </si>
  <si>
    <t>5479712</t>
  </si>
  <si>
    <t>5479907</t>
  </si>
  <si>
    <t>5480019</t>
  </si>
  <si>
    <t>517684 6T</t>
  </si>
  <si>
    <t>5480024</t>
  </si>
  <si>
    <t>5480053</t>
  </si>
  <si>
    <t>5480303</t>
  </si>
  <si>
    <t>5480319</t>
  </si>
  <si>
    <t>5480320</t>
  </si>
  <si>
    <t>5480354</t>
  </si>
  <si>
    <t>5480466</t>
  </si>
  <si>
    <t>5480535</t>
  </si>
  <si>
    <t>5480561</t>
  </si>
  <si>
    <t>5480672</t>
  </si>
  <si>
    <t>5480712</t>
  </si>
  <si>
    <t>5480794</t>
  </si>
  <si>
    <t>5480795</t>
  </si>
  <si>
    <t>5480837</t>
  </si>
  <si>
    <t>5480855</t>
  </si>
  <si>
    <t>5480858</t>
  </si>
  <si>
    <t>5480955</t>
  </si>
  <si>
    <t>5480983</t>
  </si>
  <si>
    <t>5481109</t>
  </si>
  <si>
    <t>5481285</t>
  </si>
  <si>
    <t>5483207</t>
  </si>
  <si>
    <t>050012 113554ORG</t>
  </si>
  <si>
    <t>5483266</t>
  </si>
  <si>
    <t>5483276</t>
  </si>
  <si>
    <t>5483292</t>
  </si>
  <si>
    <t>5483303</t>
  </si>
  <si>
    <t>5483551</t>
  </si>
  <si>
    <t>5483591</t>
  </si>
  <si>
    <t>050006 2402TORG</t>
  </si>
  <si>
    <t>050012 116188ORG</t>
  </si>
  <si>
    <t>5483690</t>
  </si>
  <si>
    <t>050003 238C</t>
  </si>
  <si>
    <t>5483727</t>
  </si>
  <si>
    <t>5483932</t>
  </si>
  <si>
    <t>514708 2AH</t>
  </si>
  <si>
    <t>5483969</t>
  </si>
  <si>
    <t>SAN JUAN</t>
  </si>
  <si>
    <t>5484234</t>
  </si>
  <si>
    <t>5484261</t>
  </si>
  <si>
    <t>5484327</t>
  </si>
  <si>
    <t>050001 G7864</t>
  </si>
  <si>
    <t>5484348</t>
  </si>
  <si>
    <t>5484349</t>
  </si>
  <si>
    <t>5484350</t>
  </si>
  <si>
    <t>5484367</t>
  </si>
  <si>
    <t>5484749</t>
  </si>
  <si>
    <t>5485030</t>
  </si>
  <si>
    <t>5485070</t>
  </si>
  <si>
    <t>050001 F1402</t>
  </si>
  <si>
    <t>5485074</t>
  </si>
  <si>
    <t>5485090</t>
  </si>
  <si>
    <t>5485545</t>
  </si>
  <si>
    <t>880155</t>
  </si>
  <si>
    <t>VANILLA EXTR 3X BOURB MADAGASCAR</t>
  </si>
  <si>
    <t>5486050</t>
  </si>
  <si>
    <t>5486261</t>
  </si>
  <si>
    <t>515526 T</t>
  </si>
  <si>
    <t>5486266</t>
  </si>
  <si>
    <t>515527 T</t>
  </si>
  <si>
    <t>5486332</t>
  </si>
  <si>
    <t>5486333</t>
  </si>
  <si>
    <t>5486362</t>
  </si>
  <si>
    <t>5486394</t>
  </si>
  <si>
    <t>5486401</t>
  </si>
  <si>
    <t>5486491</t>
  </si>
  <si>
    <t>5486815</t>
  </si>
  <si>
    <t>5486921</t>
  </si>
  <si>
    <t>5486922</t>
  </si>
  <si>
    <t>5487124</t>
  </si>
  <si>
    <t>5487206</t>
  </si>
  <si>
    <t>5487255</t>
  </si>
  <si>
    <t>5487359</t>
  </si>
  <si>
    <t>5487390</t>
  </si>
  <si>
    <t>5487451</t>
  </si>
  <si>
    <t>5487454</t>
  </si>
  <si>
    <t>5487468</t>
  </si>
  <si>
    <t>5487793</t>
  </si>
  <si>
    <t>5492278</t>
  </si>
  <si>
    <t>5492286</t>
  </si>
  <si>
    <t>5493783</t>
  </si>
  <si>
    <t>5493941</t>
  </si>
  <si>
    <t>5494036</t>
  </si>
  <si>
    <t>5494039</t>
  </si>
  <si>
    <t>5494067</t>
  </si>
  <si>
    <t>5494152</t>
  </si>
  <si>
    <t>5494153</t>
  </si>
  <si>
    <t>5494421</t>
  </si>
  <si>
    <t>050001 C22255</t>
  </si>
  <si>
    <t>NATUROME TM RASPBERRY</t>
  </si>
  <si>
    <t>5494561</t>
  </si>
  <si>
    <t>5494642</t>
  </si>
  <si>
    <t>5494646</t>
  </si>
  <si>
    <t>5494675</t>
  </si>
  <si>
    <t>5494821</t>
  </si>
  <si>
    <t>5495024</t>
  </si>
  <si>
    <t>5495037</t>
  </si>
  <si>
    <t>516218 T</t>
  </si>
  <si>
    <t>5495041</t>
  </si>
  <si>
    <t>5495044</t>
  </si>
  <si>
    <t>5495055</t>
  </si>
  <si>
    <t>5495078</t>
  </si>
  <si>
    <t>5495186</t>
  </si>
  <si>
    <t>5496226</t>
  </si>
  <si>
    <t>5496331</t>
  </si>
  <si>
    <t>5496379</t>
  </si>
  <si>
    <t>5496385</t>
  </si>
  <si>
    <t>5496424</t>
  </si>
  <si>
    <t>5496450</t>
  </si>
  <si>
    <t>5496529</t>
  </si>
  <si>
    <t>5496700</t>
  </si>
  <si>
    <t>5496701</t>
  </si>
  <si>
    <t>5496728</t>
  </si>
  <si>
    <t>5496731</t>
  </si>
  <si>
    <t>540812 2T</t>
  </si>
  <si>
    <t>5496801</t>
  </si>
  <si>
    <t>5496874</t>
  </si>
  <si>
    <t>5496876</t>
  </si>
  <si>
    <t>5496899</t>
  </si>
  <si>
    <t>5496962</t>
  </si>
  <si>
    <t>5497079</t>
  </si>
  <si>
    <t>5497142</t>
  </si>
  <si>
    <t>5497150</t>
  </si>
  <si>
    <t>5497156</t>
  </si>
  <si>
    <t>5497164</t>
  </si>
  <si>
    <t>5497167</t>
  </si>
  <si>
    <t>5497226</t>
  </si>
  <si>
    <t>5497227</t>
  </si>
  <si>
    <t>5497228</t>
  </si>
  <si>
    <t>5497402</t>
  </si>
  <si>
    <t>5497458</t>
  </si>
  <si>
    <t>5497960</t>
  </si>
  <si>
    <t>5498669</t>
  </si>
  <si>
    <t>5498757</t>
  </si>
  <si>
    <t>5498868</t>
  </si>
  <si>
    <t>5498892</t>
  </si>
  <si>
    <t>5498948</t>
  </si>
  <si>
    <t>5499022</t>
  </si>
  <si>
    <t>5499027</t>
  </si>
  <si>
    <t>5499028</t>
  </si>
  <si>
    <t>5499062</t>
  </si>
  <si>
    <t>5499193</t>
  </si>
  <si>
    <t>5499202</t>
  </si>
  <si>
    <t>5499221</t>
  </si>
  <si>
    <t>5499271</t>
  </si>
  <si>
    <t>5499339</t>
  </si>
  <si>
    <t>5499353</t>
  </si>
  <si>
    <t>5499384</t>
  </si>
  <si>
    <t>5499416</t>
  </si>
  <si>
    <t>5499419</t>
  </si>
  <si>
    <t>5499441</t>
  </si>
  <si>
    <t>5499442</t>
  </si>
  <si>
    <t>5499465</t>
  </si>
  <si>
    <t>5499466</t>
  </si>
  <si>
    <t>5499467</t>
  </si>
  <si>
    <t>5499492</t>
  </si>
  <si>
    <t>5499505</t>
  </si>
  <si>
    <t>5499515</t>
  </si>
  <si>
    <t>5499552</t>
  </si>
  <si>
    <t>5499595</t>
  </si>
  <si>
    <t>514602 CORG</t>
  </si>
  <si>
    <t>5499630</t>
  </si>
  <si>
    <t>5499748</t>
  </si>
  <si>
    <t>5499808</t>
  </si>
  <si>
    <t>5501478</t>
  </si>
  <si>
    <t>050012 113511ORG</t>
  </si>
  <si>
    <t>BITTER ALMOND FLAVOR</t>
  </si>
  <si>
    <t>5501592</t>
  </si>
  <si>
    <t>5501593</t>
  </si>
  <si>
    <t>5501596</t>
  </si>
  <si>
    <t>5501597</t>
  </si>
  <si>
    <t>5501625</t>
  </si>
  <si>
    <t>5501826</t>
  </si>
  <si>
    <t>5501930</t>
  </si>
  <si>
    <t>5502047</t>
  </si>
  <si>
    <t>5502287</t>
  </si>
  <si>
    <t>5502309</t>
  </si>
  <si>
    <t>5502481</t>
  </si>
  <si>
    <t>5502482</t>
  </si>
  <si>
    <t>5502483</t>
  </si>
  <si>
    <t>5502607</t>
  </si>
  <si>
    <t>5502625</t>
  </si>
  <si>
    <t>5504633</t>
  </si>
  <si>
    <t>5504770</t>
  </si>
  <si>
    <t>5504826</t>
  </si>
  <si>
    <t>5505061</t>
  </si>
  <si>
    <t>MORRIS</t>
  </si>
  <si>
    <t>5505062</t>
  </si>
  <si>
    <t>5505090</t>
  </si>
  <si>
    <t>VAN BUREN TOWNSHIP</t>
  </si>
  <si>
    <t>5505198</t>
  </si>
  <si>
    <t>5505199</t>
  </si>
  <si>
    <t>5505214</t>
  </si>
  <si>
    <t>5505226</t>
  </si>
  <si>
    <t>5505264</t>
  </si>
  <si>
    <t>5505283</t>
  </si>
  <si>
    <t>5505284</t>
  </si>
  <si>
    <t>5505361</t>
  </si>
  <si>
    <t>5505374</t>
  </si>
  <si>
    <t>5505393</t>
  </si>
  <si>
    <t>5505394</t>
  </si>
  <si>
    <t>5505491</t>
  </si>
  <si>
    <t>5505609</t>
  </si>
  <si>
    <t>5505672</t>
  </si>
  <si>
    <t>5505673</t>
  </si>
  <si>
    <t>5505675</t>
  </si>
  <si>
    <t>880360</t>
  </si>
  <si>
    <t>VANILLA EXTR NAT</t>
  </si>
  <si>
    <t>5505682</t>
  </si>
  <si>
    <t>5505883</t>
  </si>
  <si>
    <t>553885 T</t>
  </si>
  <si>
    <t>ROASTED PEANUT FLAVOR</t>
  </si>
  <si>
    <t>862871 2T</t>
  </si>
  <si>
    <t>VANILLA SPICE FLAVOR</t>
  </si>
  <si>
    <t>862878 2T</t>
  </si>
  <si>
    <t>5505912</t>
  </si>
  <si>
    <t>050006 2361T</t>
  </si>
  <si>
    <t>5505983</t>
  </si>
  <si>
    <t>5506048</t>
  </si>
  <si>
    <t>5506051</t>
  </si>
  <si>
    <t>5506066</t>
  </si>
  <si>
    <t>5506089</t>
  </si>
  <si>
    <t>5506096</t>
  </si>
  <si>
    <t>5506128</t>
  </si>
  <si>
    <t>5514469</t>
  </si>
  <si>
    <t>5514977</t>
  </si>
  <si>
    <t>5514993</t>
  </si>
  <si>
    <t>5514994</t>
  </si>
  <si>
    <t>5514996</t>
  </si>
  <si>
    <t>5514997</t>
  </si>
  <si>
    <t>5515133</t>
  </si>
  <si>
    <t>5515187</t>
  </si>
  <si>
    <t>5515273</t>
  </si>
  <si>
    <t>5515312</t>
  </si>
  <si>
    <t>533364 7S</t>
  </si>
  <si>
    <t>5515357</t>
  </si>
  <si>
    <t>5515374</t>
  </si>
  <si>
    <t>5515411</t>
  </si>
  <si>
    <t>5515414</t>
  </si>
  <si>
    <t>5515548</t>
  </si>
  <si>
    <t>5515652</t>
  </si>
  <si>
    <t>5515904</t>
  </si>
  <si>
    <t>5515905</t>
  </si>
  <si>
    <t>5515924</t>
  </si>
  <si>
    <t>5515947</t>
  </si>
  <si>
    <t>5515979</t>
  </si>
  <si>
    <t>5515985</t>
  </si>
  <si>
    <t>5516098</t>
  </si>
  <si>
    <t>050024 142T</t>
  </si>
  <si>
    <t>5516100</t>
  </si>
  <si>
    <t>5516102</t>
  </si>
  <si>
    <t>5516178</t>
  </si>
  <si>
    <t>5516226</t>
  </si>
  <si>
    <t>5516227</t>
  </si>
  <si>
    <t>5516274</t>
  </si>
  <si>
    <t>5516318</t>
  </si>
  <si>
    <t>5516424</t>
  </si>
  <si>
    <t>5516451</t>
  </si>
  <si>
    <t>050003 552TORG</t>
  </si>
  <si>
    <t>5518760</t>
  </si>
  <si>
    <t>SULPHUR SPRINGS</t>
  </si>
  <si>
    <t>5518820</t>
  </si>
  <si>
    <t>5519012</t>
  </si>
  <si>
    <t>5519176</t>
  </si>
  <si>
    <t>050001 C24850</t>
  </si>
  <si>
    <t>ACAI BLUEBERRY POMEGRANAT FLAVOR</t>
  </si>
  <si>
    <t>5519284</t>
  </si>
  <si>
    <t>5519380</t>
  </si>
  <si>
    <t>5519398</t>
  </si>
  <si>
    <t>5519399</t>
  </si>
  <si>
    <t>5519400</t>
  </si>
  <si>
    <t>5519497</t>
  </si>
  <si>
    <t>5519805</t>
  </si>
  <si>
    <t>5519951</t>
  </si>
  <si>
    <t>5519979</t>
  </si>
  <si>
    <t>050001 G25775</t>
  </si>
  <si>
    <t>CREAM SODA FLAVOR</t>
  </si>
  <si>
    <t>5520053</t>
  </si>
  <si>
    <t>5520090</t>
  </si>
  <si>
    <t>5520116</t>
  </si>
  <si>
    <t>5520128</t>
  </si>
  <si>
    <t>5520158</t>
  </si>
  <si>
    <t>5520800</t>
  </si>
  <si>
    <t>5522707</t>
  </si>
  <si>
    <t>5523131</t>
  </si>
  <si>
    <t>5523371</t>
  </si>
  <si>
    <t>5523504</t>
  </si>
  <si>
    <t>5523528</t>
  </si>
  <si>
    <t>5523573</t>
  </si>
  <si>
    <t>5523642</t>
  </si>
  <si>
    <t>5523697</t>
  </si>
  <si>
    <t>5523719</t>
  </si>
  <si>
    <t>050005 771T</t>
  </si>
  <si>
    <t>5523806</t>
  </si>
  <si>
    <t>5523844</t>
  </si>
  <si>
    <t>515287 TH</t>
  </si>
  <si>
    <t>5523876</t>
  </si>
  <si>
    <t>5523877</t>
  </si>
  <si>
    <t>5523926</t>
  </si>
  <si>
    <t>5523974</t>
  </si>
  <si>
    <t>5524027</t>
  </si>
  <si>
    <t>5524118</t>
  </si>
  <si>
    <t>5524269</t>
  </si>
  <si>
    <t>5524270</t>
  </si>
  <si>
    <t>5524271</t>
  </si>
  <si>
    <t>5524362</t>
  </si>
  <si>
    <t>5524460</t>
  </si>
  <si>
    <t>5524472</t>
  </si>
  <si>
    <t>5524520</t>
  </si>
  <si>
    <t>5524534</t>
  </si>
  <si>
    <t>ST. GEORGE</t>
  </si>
  <si>
    <t>5524543</t>
  </si>
  <si>
    <t>5524666</t>
  </si>
  <si>
    <t>5524679</t>
  </si>
  <si>
    <t>5525163</t>
  </si>
  <si>
    <t>5525264</t>
  </si>
  <si>
    <t>5525305</t>
  </si>
  <si>
    <t>5525340</t>
  </si>
  <si>
    <t>5527156</t>
  </si>
  <si>
    <t>5527160</t>
  </si>
  <si>
    <t>5527503</t>
  </si>
  <si>
    <t>5527555</t>
  </si>
  <si>
    <t>5527798</t>
  </si>
  <si>
    <t>5527806</t>
  </si>
  <si>
    <t>5527807</t>
  </si>
  <si>
    <t>5527946</t>
  </si>
  <si>
    <t>5528019</t>
  </si>
  <si>
    <t>5528094</t>
  </si>
  <si>
    <t>5528211</t>
  </si>
  <si>
    <t>5528525</t>
  </si>
  <si>
    <t>5528628</t>
  </si>
  <si>
    <t>5528821</t>
  </si>
  <si>
    <t>5528822</t>
  </si>
  <si>
    <t>5528823</t>
  </si>
  <si>
    <t>5528824</t>
  </si>
  <si>
    <t>5528825</t>
  </si>
  <si>
    <t>5528826</t>
  </si>
  <si>
    <t>5528827</t>
  </si>
  <si>
    <t>5528828</t>
  </si>
  <si>
    <t>5528920</t>
  </si>
  <si>
    <t>517245 T</t>
  </si>
  <si>
    <t>COFEE FLAVOR</t>
  </si>
  <si>
    <t>5529038</t>
  </si>
  <si>
    <t>5529355</t>
  </si>
  <si>
    <t>516871 2T</t>
  </si>
  <si>
    <t>862834 T</t>
  </si>
  <si>
    <t>5529576</t>
  </si>
  <si>
    <t>5529890</t>
  </si>
  <si>
    <t>5529892</t>
  </si>
  <si>
    <t>5529903</t>
  </si>
  <si>
    <t>5530237</t>
  </si>
  <si>
    <t>5531982</t>
  </si>
  <si>
    <t>5532006</t>
  </si>
  <si>
    <t>5532199</t>
  </si>
  <si>
    <t>5532216</t>
  </si>
  <si>
    <t>5532357</t>
  </si>
  <si>
    <t>5532433</t>
  </si>
  <si>
    <t>5532492</t>
  </si>
  <si>
    <t>5532493</t>
  </si>
  <si>
    <t>5532494</t>
  </si>
  <si>
    <t>5532610</t>
  </si>
  <si>
    <t>5532623</t>
  </si>
  <si>
    <t>5532626</t>
  </si>
  <si>
    <t>5532648</t>
  </si>
  <si>
    <t>050012 114133C</t>
  </si>
  <si>
    <t>5532730</t>
  </si>
  <si>
    <t>5532846</t>
  </si>
  <si>
    <t>5532912</t>
  </si>
  <si>
    <t>5532952</t>
  </si>
  <si>
    <t>5532953</t>
  </si>
  <si>
    <t>5532973</t>
  </si>
  <si>
    <t>5533026</t>
  </si>
  <si>
    <t>5533094</t>
  </si>
  <si>
    <t>5533129</t>
  </si>
  <si>
    <t>5533141</t>
  </si>
  <si>
    <t>5533161</t>
  </si>
  <si>
    <t>5533337</t>
  </si>
  <si>
    <t>5533529</t>
  </si>
  <si>
    <t>5533649</t>
  </si>
  <si>
    <t>5535165</t>
  </si>
  <si>
    <t>FITZGERALD</t>
  </si>
  <si>
    <t>5535166</t>
  </si>
  <si>
    <t>5537076</t>
  </si>
  <si>
    <t>5537083</t>
  </si>
  <si>
    <t>5537086</t>
  </si>
  <si>
    <t>5537143</t>
  </si>
  <si>
    <t>5537144</t>
  </si>
  <si>
    <t>5537166</t>
  </si>
  <si>
    <t>5537349</t>
  </si>
  <si>
    <t>5537376</t>
  </si>
  <si>
    <t>5537378</t>
  </si>
  <si>
    <t>588388 21T</t>
  </si>
  <si>
    <t>5537379</t>
  </si>
  <si>
    <t>5537383</t>
  </si>
  <si>
    <t>5537384</t>
  </si>
  <si>
    <t>5537391</t>
  </si>
  <si>
    <t>BARCARENA</t>
  </si>
  <si>
    <t>5537434</t>
  </si>
  <si>
    <t>5537443</t>
  </si>
  <si>
    <t>050006 1035T</t>
  </si>
  <si>
    <t>5537444</t>
  </si>
  <si>
    <t>5537445</t>
  </si>
  <si>
    <t>5537449</t>
  </si>
  <si>
    <t>5537492</t>
  </si>
  <si>
    <t>5537611</t>
  </si>
  <si>
    <t>5538081</t>
  </si>
  <si>
    <t>5538103</t>
  </si>
  <si>
    <t>5538171</t>
  </si>
  <si>
    <t>5538244</t>
  </si>
  <si>
    <t>5538249</t>
  </si>
  <si>
    <t>5538255</t>
  </si>
  <si>
    <t>5538281</t>
  </si>
  <si>
    <t>5538301</t>
  </si>
  <si>
    <t>5538325</t>
  </si>
  <si>
    <t>5538328</t>
  </si>
  <si>
    <t>5538330</t>
  </si>
  <si>
    <t>5538331</t>
  </si>
  <si>
    <t>5538335</t>
  </si>
  <si>
    <t>5538340</t>
  </si>
  <si>
    <t>5538343</t>
  </si>
  <si>
    <t>5538352</t>
  </si>
  <si>
    <t>5538357</t>
  </si>
  <si>
    <t>5538363</t>
  </si>
  <si>
    <t>5538375</t>
  </si>
  <si>
    <t>5538376</t>
  </si>
  <si>
    <t>5538387</t>
  </si>
  <si>
    <t>5538391</t>
  </si>
  <si>
    <t>5538392</t>
  </si>
  <si>
    <t>5538410</t>
  </si>
  <si>
    <t>050024 151T</t>
  </si>
  <si>
    <t>050024 147T</t>
  </si>
  <si>
    <t>CARAMEL WAFFLE FLAVOR</t>
  </si>
  <si>
    <t>050024 223T</t>
  </si>
  <si>
    <t>5538412</t>
  </si>
  <si>
    <t>5538458</t>
  </si>
  <si>
    <t>5538480</t>
  </si>
  <si>
    <t>5538483</t>
  </si>
  <si>
    <t>5538981</t>
  </si>
  <si>
    <t>5538983</t>
  </si>
  <si>
    <t>5538986</t>
  </si>
  <si>
    <t>5539084</t>
  </si>
  <si>
    <t>5539137</t>
  </si>
  <si>
    <t>5539197</t>
  </si>
  <si>
    <t>5539224</t>
  </si>
  <si>
    <t>5539254</t>
  </si>
  <si>
    <t>050005 186TH</t>
  </si>
  <si>
    <t>050001 C22887</t>
  </si>
  <si>
    <t>CINNAMON GINGERBREAD FLAVOR</t>
  </si>
  <si>
    <t>050001 C25330</t>
  </si>
  <si>
    <t>LIQUOR FLAVOR</t>
  </si>
  <si>
    <t>5539269</t>
  </si>
  <si>
    <t>5539272</t>
  </si>
  <si>
    <t>ST. DAVIDS</t>
  </si>
  <si>
    <t>5539301</t>
  </si>
  <si>
    <t>5539313</t>
  </si>
  <si>
    <t>5539315</t>
  </si>
  <si>
    <t>5539317</t>
  </si>
  <si>
    <t>5539350</t>
  </si>
  <si>
    <t>5539360</t>
  </si>
  <si>
    <t>5539370</t>
  </si>
  <si>
    <t>5539383</t>
  </si>
  <si>
    <t>5539437</t>
  </si>
  <si>
    <t>5539438</t>
  </si>
  <si>
    <t>5539450</t>
  </si>
  <si>
    <t>5539452</t>
  </si>
  <si>
    <t>5539904</t>
  </si>
  <si>
    <t>5539905</t>
  </si>
  <si>
    <t>5539921</t>
  </si>
  <si>
    <t>5540027</t>
  </si>
  <si>
    <t>5540052</t>
  </si>
  <si>
    <t>5540109</t>
  </si>
  <si>
    <t>5540201</t>
  </si>
  <si>
    <t>5540278</t>
  </si>
  <si>
    <t>5540285</t>
  </si>
  <si>
    <t>5540318</t>
  </si>
  <si>
    <t>514634 T</t>
  </si>
  <si>
    <t>5540326</t>
  </si>
  <si>
    <t>5540328</t>
  </si>
  <si>
    <t>5540356</t>
  </si>
  <si>
    <t>5540365</t>
  </si>
  <si>
    <t>5540428</t>
  </si>
  <si>
    <t>5540444</t>
  </si>
  <si>
    <t>5540465</t>
  </si>
  <si>
    <t>5540466</t>
  </si>
  <si>
    <t>5540507</t>
  </si>
  <si>
    <t>5540512</t>
  </si>
  <si>
    <t>5540515</t>
  </si>
  <si>
    <t>5540521</t>
  </si>
  <si>
    <t>5540522</t>
  </si>
  <si>
    <t>5540524</t>
  </si>
  <si>
    <t>5540578</t>
  </si>
  <si>
    <t>5540579</t>
  </si>
  <si>
    <t>5540830</t>
  </si>
  <si>
    <t>5541079</t>
  </si>
  <si>
    <t>5541080</t>
  </si>
  <si>
    <t>5541228</t>
  </si>
  <si>
    <t>5541251</t>
  </si>
  <si>
    <t>514688 4T</t>
  </si>
  <si>
    <t>5541268</t>
  </si>
  <si>
    <t>5541305</t>
  </si>
  <si>
    <t>5541399</t>
  </si>
  <si>
    <t>5541400</t>
  </si>
  <si>
    <t>5541432</t>
  </si>
  <si>
    <t>5541492</t>
  </si>
  <si>
    <t>5541498</t>
  </si>
  <si>
    <t>5541514</t>
  </si>
  <si>
    <t>5541516</t>
  </si>
  <si>
    <t>5541600</t>
  </si>
  <si>
    <t>5542005</t>
  </si>
  <si>
    <t>5542188</t>
  </si>
  <si>
    <t>5542192</t>
  </si>
  <si>
    <t>050001 C5372</t>
  </si>
  <si>
    <t>5542327</t>
  </si>
  <si>
    <t>5542328</t>
  </si>
  <si>
    <t>5542384</t>
  </si>
  <si>
    <t>5542450</t>
  </si>
  <si>
    <t>5542487</t>
  </si>
  <si>
    <t>5542488</t>
  </si>
  <si>
    <t>5542494</t>
  </si>
  <si>
    <t>5542508</t>
  </si>
  <si>
    <t>5542516</t>
  </si>
  <si>
    <t>5542523</t>
  </si>
  <si>
    <t>5542530</t>
  </si>
  <si>
    <t>5542555</t>
  </si>
  <si>
    <t>5543004</t>
  </si>
  <si>
    <t>5543006</t>
  </si>
  <si>
    <t>5543094</t>
  </si>
  <si>
    <t>050001 C8855</t>
  </si>
  <si>
    <t>OSBORN</t>
  </si>
  <si>
    <t>5543096</t>
  </si>
  <si>
    <t>5543102</t>
  </si>
  <si>
    <t>5543223</t>
  </si>
  <si>
    <t>5543255</t>
  </si>
  <si>
    <t>5543276</t>
  </si>
  <si>
    <t>5543279</t>
  </si>
  <si>
    <t>5543280</t>
  </si>
  <si>
    <t>5543285</t>
  </si>
  <si>
    <t>5543335</t>
  </si>
  <si>
    <t>5543336</t>
  </si>
  <si>
    <t>5543340</t>
  </si>
  <si>
    <t>5543342</t>
  </si>
  <si>
    <t>050001 M28867</t>
  </si>
  <si>
    <t>5543353</t>
  </si>
  <si>
    <t>5543358</t>
  </si>
  <si>
    <t>5543362</t>
  </si>
  <si>
    <t>5543369</t>
  </si>
  <si>
    <t>5543389</t>
  </si>
  <si>
    <t>5543390</t>
  </si>
  <si>
    <t>5543392</t>
  </si>
  <si>
    <t>5543394</t>
  </si>
  <si>
    <t>5543404</t>
  </si>
  <si>
    <t>5543405</t>
  </si>
  <si>
    <t>5543411</t>
  </si>
  <si>
    <t>5543420</t>
  </si>
  <si>
    <t>5543426</t>
  </si>
  <si>
    <t>5543452</t>
  </si>
  <si>
    <t>5543642</t>
  </si>
  <si>
    <t>5543860</t>
  </si>
  <si>
    <t>5544069</t>
  </si>
  <si>
    <t>5544112</t>
  </si>
  <si>
    <t>5544120</t>
  </si>
  <si>
    <t>5544169</t>
  </si>
  <si>
    <t>5544197</t>
  </si>
  <si>
    <t>5544216</t>
  </si>
  <si>
    <t>5544268</t>
  </si>
  <si>
    <t>5544271</t>
  </si>
  <si>
    <t>5544292</t>
  </si>
  <si>
    <t>5544338</t>
  </si>
  <si>
    <t>5544342</t>
  </si>
  <si>
    <t>5544348</t>
  </si>
  <si>
    <t>5544350</t>
  </si>
  <si>
    <t>5544360</t>
  </si>
  <si>
    <t>5544384</t>
  </si>
  <si>
    <t>SELWYN</t>
  </si>
  <si>
    <t>5544400</t>
  </si>
  <si>
    <t>5544408</t>
  </si>
  <si>
    <t>5544480</t>
  </si>
  <si>
    <t>5545053</t>
  </si>
  <si>
    <t>5545214</t>
  </si>
  <si>
    <t>050024 167T</t>
  </si>
  <si>
    <t>5545427</t>
  </si>
  <si>
    <t>5545429</t>
  </si>
  <si>
    <t>5545440</t>
  </si>
  <si>
    <t>5545449</t>
  </si>
  <si>
    <t>5545474</t>
  </si>
  <si>
    <t>5545476</t>
  </si>
  <si>
    <t>5545522</t>
  </si>
  <si>
    <t>5545523</t>
  </si>
  <si>
    <t>500878 TH</t>
  </si>
  <si>
    <t>5545610</t>
  </si>
  <si>
    <t>5545632</t>
  </si>
  <si>
    <t>5545977</t>
  </si>
  <si>
    <t>5545978</t>
  </si>
  <si>
    <t>5546141</t>
  </si>
  <si>
    <t>5546187</t>
  </si>
  <si>
    <t>5546221</t>
  </si>
  <si>
    <t>5546222</t>
  </si>
  <si>
    <t>5546239</t>
  </si>
  <si>
    <t>5546259</t>
  </si>
  <si>
    <t>5546296</t>
  </si>
  <si>
    <t>5546408</t>
  </si>
  <si>
    <t>5546415</t>
  </si>
  <si>
    <t>5546421</t>
  </si>
  <si>
    <t>5546431</t>
  </si>
  <si>
    <t>5546458</t>
  </si>
  <si>
    <t>5546478</t>
  </si>
  <si>
    <t>5546553</t>
  </si>
  <si>
    <t>5546571</t>
  </si>
  <si>
    <t>5546609</t>
  </si>
  <si>
    <t>5546635</t>
  </si>
  <si>
    <t>5546880</t>
  </si>
  <si>
    <t>5546883</t>
  </si>
  <si>
    <t>5546885</t>
  </si>
  <si>
    <t>DELHI</t>
  </si>
  <si>
    <t>5546911</t>
  </si>
  <si>
    <t>5546945</t>
  </si>
  <si>
    <t>5546949</t>
  </si>
  <si>
    <t>5546972</t>
  </si>
  <si>
    <t>5547002</t>
  </si>
  <si>
    <t>5547006</t>
  </si>
  <si>
    <t>5547020</t>
  </si>
  <si>
    <t>5547022</t>
  </si>
  <si>
    <t>5547023</t>
  </si>
  <si>
    <t>5547024</t>
  </si>
  <si>
    <t>5547025</t>
  </si>
  <si>
    <t>5547093</t>
  </si>
  <si>
    <t>5547437</t>
  </si>
  <si>
    <t>5547458</t>
  </si>
  <si>
    <t>050001 C20316</t>
  </si>
  <si>
    <t>PEANUT BUTTER CUP FLAVOR</t>
  </si>
  <si>
    <t>5547531</t>
  </si>
  <si>
    <t>5547596</t>
  </si>
  <si>
    <t>5547642</t>
  </si>
  <si>
    <t>5547707</t>
  </si>
  <si>
    <t>5547830</t>
  </si>
  <si>
    <t>5547845</t>
  </si>
  <si>
    <t>5547863</t>
  </si>
  <si>
    <t>5547910</t>
  </si>
  <si>
    <t>5547934</t>
  </si>
  <si>
    <t>5547935</t>
  </si>
  <si>
    <t>5547939</t>
  </si>
  <si>
    <t>5547951</t>
  </si>
  <si>
    <t>5547968</t>
  </si>
  <si>
    <t>5548062</t>
  </si>
  <si>
    <t>5548513</t>
  </si>
  <si>
    <t>5548515</t>
  </si>
  <si>
    <t>5548517</t>
  </si>
  <si>
    <t>5548518</t>
  </si>
  <si>
    <t>5548646</t>
  </si>
  <si>
    <t>5548647</t>
  </si>
  <si>
    <t>5548653</t>
  </si>
  <si>
    <t>5548659</t>
  </si>
  <si>
    <t>5548661</t>
  </si>
  <si>
    <t>5548686</t>
  </si>
  <si>
    <t>5548737</t>
  </si>
  <si>
    <t>5548786</t>
  </si>
  <si>
    <t>5548794</t>
  </si>
  <si>
    <t>5548798</t>
  </si>
  <si>
    <t>5548813</t>
  </si>
  <si>
    <t>5548870</t>
  </si>
  <si>
    <t>5548872</t>
  </si>
  <si>
    <t>5548882</t>
  </si>
  <si>
    <t>5548909</t>
  </si>
  <si>
    <t>5548910</t>
  </si>
  <si>
    <t>5548911</t>
  </si>
  <si>
    <t>5549360</t>
  </si>
  <si>
    <t>5549361</t>
  </si>
  <si>
    <t>5549382</t>
  </si>
  <si>
    <t>5549384</t>
  </si>
  <si>
    <t>5549386</t>
  </si>
  <si>
    <t>5549417</t>
  </si>
  <si>
    <t>5549425</t>
  </si>
  <si>
    <t>5549491</t>
  </si>
  <si>
    <t>5549505</t>
  </si>
  <si>
    <t>5549538</t>
  </si>
  <si>
    <t>5549557</t>
  </si>
  <si>
    <t>5549579</t>
  </si>
  <si>
    <t>5549592</t>
  </si>
  <si>
    <t>5549626</t>
  </si>
  <si>
    <t>5549630</t>
  </si>
  <si>
    <t>5549644</t>
  </si>
  <si>
    <t>5549679</t>
  </si>
  <si>
    <t>5549713</t>
  </si>
  <si>
    <t>5549724</t>
  </si>
  <si>
    <t>5549734</t>
  </si>
  <si>
    <t>5549780</t>
  </si>
  <si>
    <t>5549800</t>
  </si>
  <si>
    <t>5549809</t>
  </si>
  <si>
    <t>5549813</t>
  </si>
  <si>
    <t>5549826</t>
  </si>
  <si>
    <t>5549828</t>
  </si>
  <si>
    <t>5549873</t>
  </si>
  <si>
    <t>5549889</t>
  </si>
  <si>
    <t>5549890</t>
  </si>
  <si>
    <t>5549902</t>
  </si>
  <si>
    <t>5550030</t>
  </si>
  <si>
    <t>050012 117341ORG</t>
  </si>
  <si>
    <t>SAGE FLAVOR</t>
  </si>
  <si>
    <t>5550325</t>
  </si>
  <si>
    <t>5550373</t>
  </si>
  <si>
    <t>5550379</t>
  </si>
  <si>
    <t>5550428</t>
  </si>
  <si>
    <t>5550456</t>
  </si>
  <si>
    <t>5550548</t>
  </si>
  <si>
    <t>5550567</t>
  </si>
  <si>
    <t>5550568</t>
  </si>
  <si>
    <t>5550611</t>
  </si>
  <si>
    <t>5550651</t>
  </si>
  <si>
    <t>5550663</t>
  </si>
  <si>
    <t>5550664</t>
  </si>
  <si>
    <t>5550665</t>
  </si>
  <si>
    <t>5550674</t>
  </si>
  <si>
    <t>5550675</t>
  </si>
  <si>
    <t>5550681</t>
  </si>
  <si>
    <t>5550690</t>
  </si>
  <si>
    <t>5550808</t>
  </si>
  <si>
    <t>5550855</t>
  </si>
  <si>
    <t>5551012</t>
  </si>
  <si>
    <t>5551158</t>
  </si>
  <si>
    <t>5551306</t>
  </si>
  <si>
    <t>5551535</t>
  </si>
  <si>
    <t>5551537</t>
  </si>
  <si>
    <t>5551544</t>
  </si>
  <si>
    <t>5551567</t>
  </si>
  <si>
    <t>5551568</t>
  </si>
  <si>
    <t>5551569</t>
  </si>
  <si>
    <t>5551685</t>
  </si>
  <si>
    <t>5551696</t>
  </si>
  <si>
    <t>5551706</t>
  </si>
  <si>
    <t>5551724</t>
  </si>
  <si>
    <t>5551726</t>
  </si>
  <si>
    <t>5551738</t>
  </si>
  <si>
    <t>5551740</t>
  </si>
  <si>
    <t>5551745</t>
  </si>
  <si>
    <t>5551781</t>
  </si>
  <si>
    <t>5551782</t>
  </si>
  <si>
    <t>5551785</t>
  </si>
  <si>
    <t>5551825</t>
  </si>
  <si>
    <t>5551834</t>
  </si>
  <si>
    <t>5551840</t>
  </si>
  <si>
    <t>5552360</t>
  </si>
  <si>
    <t>5552362</t>
  </si>
  <si>
    <t>5552502</t>
  </si>
  <si>
    <t>5552505</t>
  </si>
  <si>
    <t>5552513</t>
  </si>
  <si>
    <t>5552537</t>
  </si>
  <si>
    <t>5552539</t>
  </si>
  <si>
    <t>5552540</t>
  </si>
  <si>
    <t>5552546</t>
  </si>
  <si>
    <t>5552548</t>
  </si>
  <si>
    <t>5552641</t>
  </si>
  <si>
    <t>5552643</t>
  </si>
  <si>
    <t>566312 T</t>
  </si>
  <si>
    <t>5552645</t>
  </si>
  <si>
    <t>5552646</t>
  </si>
  <si>
    <t>5552647</t>
  </si>
  <si>
    <t>5552650</t>
  </si>
  <si>
    <t>5552673</t>
  </si>
  <si>
    <t>FAIR OAKS</t>
  </si>
  <si>
    <t>5552690</t>
  </si>
  <si>
    <t>5552694</t>
  </si>
  <si>
    <t>5552713</t>
  </si>
  <si>
    <t>BUTTER FLAVOR ART</t>
  </si>
  <si>
    <t>5552718</t>
  </si>
  <si>
    <t>5552750</t>
  </si>
  <si>
    <t>050024 212T</t>
  </si>
  <si>
    <t>5552866</t>
  </si>
  <si>
    <t>5553314</t>
  </si>
  <si>
    <t>5553424</t>
  </si>
  <si>
    <t>5553455</t>
  </si>
  <si>
    <t>5553493</t>
  </si>
  <si>
    <t>5553563</t>
  </si>
  <si>
    <t>5553573</t>
  </si>
  <si>
    <t>5553576</t>
  </si>
  <si>
    <t>5553589</t>
  </si>
  <si>
    <t>5553592</t>
  </si>
  <si>
    <t>5553600</t>
  </si>
  <si>
    <t>5553618</t>
  </si>
  <si>
    <t>5553709</t>
  </si>
  <si>
    <t>5553738</t>
  </si>
  <si>
    <t>5553760</t>
  </si>
  <si>
    <t>5553768</t>
  </si>
  <si>
    <t>5553805</t>
  </si>
  <si>
    <t>5553818</t>
  </si>
  <si>
    <t>5553827</t>
  </si>
  <si>
    <t>5553976</t>
  </si>
  <si>
    <t>5554459</t>
  </si>
  <si>
    <t>5554551</t>
  </si>
  <si>
    <t>5554583</t>
  </si>
  <si>
    <t>5554585</t>
  </si>
  <si>
    <t>5554588</t>
  </si>
  <si>
    <t>5554624</t>
  </si>
  <si>
    <t>5554635</t>
  </si>
  <si>
    <t>5554647</t>
  </si>
  <si>
    <t>5554654</t>
  </si>
  <si>
    <t>5554681</t>
  </si>
  <si>
    <t>5554684</t>
  </si>
  <si>
    <t>5554707</t>
  </si>
  <si>
    <t>5554723</t>
  </si>
  <si>
    <t>5554727</t>
  </si>
  <si>
    <t>5554823</t>
  </si>
  <si>
    <t>5554940</t>
  </si>
  <si>
    <t>5554944</t>
  </si>
  <si>
    <t>5554947</t>
  </si>
  <si>
    <t>5554982</t>
  </si>
  <si>
    <t>5554995</t>
  </si>
  <si>
    <t>5555363</t>
  </si>
  <si>
    <t>5555409</t>
  </si>
  <si>
    <t>5555420</t>
  </si>
  <si>
    <t>5555455</t>
  </si>
  <si>
    <t>5555459</t>
  </si>
  <si>
    <t>5555502</t>
  </si>
  <si>
    <t>5555516</t>
  </si>
  <si>
    <t>5555522</t>
  </si>
  <si>
    <t>5555548</t>
  </si>
  <si>
    <t>5555549</t>
  </si>
  <si>
    <t>5555571</t>
  </si>
  <si>
    <t>5555580</t>
  </si>
  <si>
    <t>5555594</t>
  </si>
  <si>
    <t>5555612</t>
  </si>
  <si>
    <t>5555620</t>
  </si>
  <si>
    <t>5555633</t>
  </si>
  <si>
    <t>5555639</t>
  </si>
  <si>
    <t>5555648</t>
  </si>
  <si>
    <t>5555653</t>
  </si>
  <si>
    <t>5555654</t>
  </si>
  <si>
    <t>5555662</t>
  </si>
  <si>
    <t>5555701</t>
  </si>
  <si>
    <t>5555702</t>
  </si>
  <si>
    <t>5555703</t>
  </si>
  <si>
    <t>5555705</t>
  </si>
  <si>
    <t>5555706</t>
  </si>
  <si>
    <t>5555717</t>
  </si>
  <si>
    <t>5555719</t>
  </si>
  <si>
    <t>5555765</t>
  </si>
  <si>
    <t>5555778</t>
  </si>
  <si>
    <t>5555799</t>
  </si>
  <si>
    <t>5555801</t>
  </si>
  <si>
    <t>5555815</t>
  </si>
  <si>
    <t>5556571</t>
  </si>
  <si>
    <t>5556591</t>
  </si>
  <si>
    <t>5556594</t>
  </si>
  <si>
    <t>5556596</t>
  </si>
  <si>
    <t>5556602</t>
  </si>
  <si>
    <t>5556603</t>
  </si>
  <si>
    <t>5556606</t>
  </si>
  <si>
    <t>5556609</t>
  </si>
  <si>
    <t>5556619</t>
  </si>
  <si>
    <t>5556620</t>
  </si>
  <si>
    <t>5556624</t>
  </si>
  <si>
    <t>5556640</t>
  </si>
  <si>
    <t>5556642</t>
  </si>
  <si>
    <t>5556644</t>
  </si>
  <si>
    <t>5556646</t>
  </si>
  <si>
    <t>5556648</t>
  </si>
  <si>
    <t>5556649</t>
  </si>
  <si>
    <t>5556657</t>
  </si>
  <si>
    <t>5556658</t>
  </si>
  <si>
    <t>5556661</t>
  </si>
  <si>
    <t>5556662</t>
  </si>
  <si>
    <t>5556686</t>
  </si>
  <si>
    <t>5557280</t>
  </si>
  <si>
    <t>5557281</t>
  </si>
  <si>
    <t>5557296</t>
  </si>
  <si>
    <t>5557311</t>
  </si>
  <si>
    <t>5557396</t>
  </si>
  <si>
    <t>5557433</t>
  </si>
  <si>
    <t>5557491</t>
  </si>
  <si>
    <t>5557501</t>
  </si>
  <si>
    <t>5557510</t>
  </si>
  <si>
    <t>5557535</t>
  </si>
  <si>
    <t>5557569</t>
  </si>
  <si>
    <t>5557597</t>
  </si>
  <si>
    <t>5557606</t>
  </si>
  <si>
    <t>5557657</t>
  </si>
  <si>
    <t>5557658</t>
  </si>
  <si>
    <t>5557689</t>
  </si>
  <si>
    <t>5557701</t>
  </si>
  <si>
    <t>5557702</t>
  </si>
  <si>
    <t>5557708</t>
  </si>
  <si>
    <t>5557730</t>
  </si>
  <si>
    <t>5557736</t>
  </si>
  <si>
    <t>5557759</t>
  </si>
  <si>
    <t>5557763</t>
  </si>
  <si>
    <t>5557768</t>
  </si>
  <si>
    <t>5557808</t>
  </si>
  <si>
    <t>550715 7T</t>
  </si>
  <si>
    <t>5557809</t>
  </si>
  <si>
    <t>534040 2T</t>
  </si>
  <si>
    <t>COFFEE CAKE FLAVOR</t>
  </si>
  <si>
    <t>5557810</t>
  </si>
  <si>
    <t>515438 2M</t>
  </si>
  <si>
    <t>FUNNEL CAKE FLAVOR</t>
  </si>
  <si>
    <t>5557816</t>
  </si>
  <si>
    <t>5557859</t>
  </si>
  <si>
    <t>050001 104467</t>
  </si>
  <si>
    <t>5557882</t>
  </si>
  <si>
    <t>5557897</t>
  </si>
  <si>
    <t>5557925</t>
  </si>
  <si>
    <t>5558109</t>
  </si>
  <si>
    <t>5558113</t>
  </si>
  <si>
    <t>5558150</t>
  </si>
  <si>
    <t>5558191</t>
  </si>
  <si>
    <t>5558211</t>
  </si>
  <si>
    <t>5558354</t>
  </si>
  <si>
    <t>5558462</t>
  </si>
  <si>
    <t>5558479</t>
  </si>
  <si>
    <t>5558545</t>
  </si>
  <si>
    <t>5558557</t>
  </si>
  <si>
    <t>5558670</t>
  </si>
  <si>
    <t>5558676</t>
  </si>
  <si>
    <t>5558677</t>
  </si>
  <si>
    <t>5558686</t>
  </si>
  <si>
    <t>5558723</t>
  </si>
  <si>
    <t>5558728</t>
  </si>
  <si>
    <t>5558741</t>
  </si>
  <si>
    <t>5558930</t>
  </si>
  <si>
    <t>5559375</t>
  </si>
  <si>
    <t>5559696</t>
  </si>
  <si>
    <t>5559698</t>
  </si>
  <si>
    <t>5559717</t>
  </si>
  <si>
    <t>5559730</t>
  </si>
  <si>
    <t>5559731</t>
  </si>
  <si>
    <t>5559732</t>
  </si>
  <si>
    <t>5559733</t>
  </si>
  <si>
    <t>5559734</t>
  </si>
  <si>
    <t>5559735</t>
  </si>
  <si>
    <t>5559736</t>
  </si>
  <si>
    <t>5559738</t>
  </si>
  <si>
    <t>5559806</t>
  </si>
  <si>
    <t>5559823</t>
  </si>
  <si>
    <t>5559827</t>
  </si>
  <si>
    <t>5559895</t>
  </si>
  <si>
    <t>5559964</t>
  </si>
  <si>
    <t>5559974</t>
  </si>
  <si>
    <t>5560009</t>
  </si>
  <si>
    <t>5560524</t>
  </si>
  <si>
    <t>5560562</t>
  </si>
  <si>
    <t>5560593</t>
  </si>
  <si>
    <t>5560594</t>
  </si>
  <si>
    <t>5560618</t>
  </si>
  <si>
    <t>5560655</t>
  </si>
  <si>
    <t>5560660</t>
  </si>
  <si>
    <t>5560665</t>
  </si>
  <si>
    <t>5560669</t>
  </si>
  <si>
    <t>5560680</t>
  </si>
  <si>
    <t>5560682</t>
  </si>
  <si>
    <t>5560683</t>
  </si>
  <si>
    <t>5560723</t>
  </si>
  <si>
    <t>5560730</t>
  </si>
  <si>
    <t>5560756</t>
  </si>
  <si>
    <t>5560757</t>
  </si>
  <si>
    <t>5560763</t>
  </si>
  <si>
    <t>5560766</t>
  </si>
  <si>
    <t>5560771</t>
  </si>
  <si>
    <t>5560774</t>
  </si>
  <si>
    <t>050012 117726</t>
  </si>
  <si>
    <t>5560780</t>
  </si>
  <si>
    <t>553660 S</t>
  </si>
  <si>
    <t>5560782</t>
  </si>
  <si>
    <t>5560798</t>
  </si>
  <si>
    <t>5561262</t>
  </si>
  <si>
    <t>5561264</t>
  </si>
  <si>
    <t>5561292</t>
  </si>
  <si>
    <t>5561335</t>
  </si>
  <si>
    <t>5561382</t>
  </si>
  <si>
    <t>5561457</t>
  </si>
  <si>
    <t>515236 6T</t>
  </si>
  <si>
    <t>515324 8T</t>
  </si>
  <si>
    <t>5561496</t>
  </si>
  <si>
    <t>5561498</t>
  </si>
  <si>
    <t>5561500</t>
  </si>
  <si>
    <t>5561510</t>
  </si>
  <si>
    <t>5561520</t>
  </si>
  <si>
    <t>5561529</t>
  </si>
  <si>
    <t>5561728</t>
  </si>
  <si>
    <t>5561746</t>
  </si>
  <si>
    <t>5561756</t>
  </si>
  <si>
    <t>5561790</t>
  </si>
  <si>
    <t>5561811</t>
  </si>
  <si>
    <t>5562223</t>
  </si>
  <si>
    <t>5562278</t>
  </si>
  <si>
    <t>5562340</t>
  </si>
  <si>
    <t>5562443</t>
  </si>
  <si>
    <t>5562450</t>
  </si>
  <si>
    <t>5562499</t>
  </si>
  <si>
    <t>5562558</t>
  </si>
  <si>
    <t>5562575</t>
  </si>
  <si>
    <t>5562590</t>
  </si>
  <si>
    <t>5562611</t>
  </si>
  <si>
    <t>5562632</t>
  </si>
  <si>
    <t>5562650</t>
  </si>
  <si>
    <t>050001 C27056</t>
  </si>
  <si>
    <t>5562651</t>
  </si>
  <si>
    <t>5562655</t>
  </si>
  <si>
    <t>5562656</t>
  </si>
  <si>
    <t>5562681</t>
  </si>
  <si>
    <t>5562730</t>
  </si>
  <si>
    <t>5562731</t>
  </si>
  <si>
    <t>5562734</t>
  </si>
  <si>
    <t>5562739</t>
  </si>
  <si>
    <t>5562923</t>
  </si>
  <si>
    <t>5563381</t>
  </si>
  <si>
    <t>5563449</t>
  </si>
  <si>
    <t>5563461</t>
  </si>
  <si>
    <t>5563487</t>
  </si>
  <si>
    <t>5563524</t>
  </si>
  <si>
    <t>5563550</t>
  </si>
  <si>
    <t>5563552</t>
  </si>
  <si>
    <t>5563583</t>
  </si>
  <si>
    <t>557867 11T</t>
  </si>
  <si>
    <t>5563592</t>
  </si>
  <si>
    <t>5563593</t>
  </si>
  <si>
    <t>5563607</t>
  </si>
  <si>
    <t>5563706</t>
  </si>
  <si>
    <t>5563708</t>
  </si>
  <si>
    <t>5563712</t>
  </si>
  <si>
    <t>5563726</t>
  </si>
  <si>
    <t>5563739</t>
  </si>
  <si>
    <t>5563742</t>
  </si>
  <si>
    <t>5563743</t>
  </si>
  <si>
    <t>5563744</t>
  </si>
  <si>
    <t>5563746</t>
  </si>
  <si>
    <t>5563760</t>
  </si>
  <si>
    <t>5563808</t>
  </si>
  <si>
    <t>5563811</t>
  </si>
  <si>
    <t>5563820</t>
  </si>
  <si>
    <t>5563834</t>
  </si>
  <si>
    <t>515686 T</t>
  </si>
  <si>
    <t>5563858</t>
  </si>
  <si>
    <t>5564702</t>
  </si>
  <si>
    <t>5565235</t>
  </si>
  <si>
    <t>5565272</t>
  </si>
  <si>
    <t>5565287</t>
  </si>
  <si>
    <t>5565416</t>
  </si>
  <si>
    <t>5565440</t>
  </si>
  <si>
    <t>5565982</t>
  </si>
  <si>
    <t>5566001</t>
  </si>
  <si>
    <t>5566126</t>
  </si>
  <si>
    <t>5566163</t>
  </si>
  <si>
    <t>5566175</t>
  </si>
  <si>
    <t>5566189</t>
  </si>
  <si>
    <t>5566220</t>
  </si>
  <si>
    <t>5566253</t>
  </si>
  <si>
    <t>5566254</t>
  </si>
  <si>
    <t>5566290</t>
  </si>
  <si>
    <t>5566295</t>
  </si>
  <si>
    <t>5566319</t>
  </si>
  <si>
    <t>5566326</t>
  </si>
  <si>
    <t>5566787</t>
  </si>
  <si>
    <t>5566845</t>
  </si>
  <si>
    <t>5566862</t>
  </si>
  <si>
    <t>5566949</t>
  </si>
  <si>
    <t>5566950</t>
  </si>
  <si>
    <t>5567006</t>
  </si>
  <si>
    <t>5567088</t>
  </si>
  <si>
    <t>5567130</t>
  </si>
  <si>
    <t>5567146</t>
  </si>
  <si>
    <t>5567170</t>
  </si>
  <si>
    <t>5567199</t>
  </si>
  <si>
    <t>5567204</t>
  </si>
  <si>
    <t>5567312</t>
  </si>
  <si>
    <t>5567615</t>
  </si>
  <si>
    <t>5567781</t>
  </si>
  <si>
    <t>5567794</t>
  </si>
  <si>
    <t>5567820</t>
  </si>
  <si>
    <t>5567845</t>
  </si>
  <si>
    <t>5567852</t>
  </si>
  <si>
    <t>5567894</t>
  </si>
  <si>
    <t>5567936</t>
  </si>
  <si>
    <t>5567949</t>
  </si>
  <si>
    <t>050005 276C</t>
  </si>
  <si>
    <t>ALMOND CREME FLAVOR</t>
  </si>
  <si>
    <t>050001 C20227</t>
  </si>
  <si>
    <t>050001 C26651</t>
  </si>
  <si>
    <t>050001 C26715</t>
  </si>
  <si>
    <t>BUTTER RUM FLAVOR</t>
  </si>
  <si>
    <t>050001 C28008</t>
  </si>
  <si>
    <t>050001 C26080</t>
  </si>
  <si>
    <t>5568032</t>
  </si>
  <si>
    <t>5568036</t>
  </si>
  <si>
    <t>5568037</t>
  </si>
  <si>
    <t>5568038</t>
  </si>
  <si>
    <t>5568040</t>
  </si>
  <si>
    <t>5568041</t>
  </si>
  <si>
    <t>5568066</t>
  </si>
  <si>
    <t>5568076</t>
  </si>
  <si>
    <t>5568079</t>
  </si>
  <si>
    <t>5568228</t>
  </si>
  <si>
    <t>5568685</t>
  </si>
  <si>
    <t>5568687</t>
  </si>
  <si>
    <t>5568688</t>
  </si>
  <si>
    <t>5568697</t>
  </si>
  <si>
    <t>5568778</t>
  </si>
  <si>
    <t>5568931</t>
  </si>
  <si>
    <t>5568950</t>
  </si>
  <si>
    <t>5568987</t>
  </si>
  <si>
    <t>5568993</t>
  </si>
  <si>
    <t>5569014</t>
  </si>
  <si>
    <t>5569019</t>
  </si>
  <si>
    <t>5569039</t>
  </si>
  <si>
    <t>5569063</t>
  </si>
  <si>
    <t>5569065</t>
  </si>
  <si>
    <t>5569066</t>
  </si>
  <si>
    <t>5569089</t>
  </si>
  <si>
    <t>5569099</t>
  </si>
  <si>
    <t>5569109</t>
  </si>
  <si>
    <t>5569112</t>
  </si>
  <si>
    <t>5569119</t>
  </si>
  <si>
    <t>5569120</t>
  </si>
  <si>
    <t>5569128</t>
  </si>
  <si>
    <t>5569129</t>
  </si>
  <si>
    <t>5569130</t>
  </si>
  <si>
    <t>5569213</t>
  </si>
  <si>
    <t>5569475</t>
  </si>
  <si>
    <t>050012 115842</t>
  </si>
  <si>
    <t>5569686</t>
  </si>
  <si>
    <t>5569690</t>
  </si>
  <si>
    <t>5569692</t>
  </si>
  <si>
    <t>5569694</t>
  </si>
  <si>
    <t>5569698</t>
  </si>
  <si>
    <t>5569735</t>
  </si>
  <si>
    <t>5569835</t>
  </si>
  <si>
    <t>5569886</t>
  </si>
  <si>
    <t>5569888</t>
  </si>
  <si>
    <t>5569921</t>
  </si>
  <si>
    <t>5569922</t>
  </si>
  <si>
    <t>5569932</t>
  </si>
  <si>
    <t>5569967</t>
  </si>
  <si>
    <t>5569969</t>
  </si>
  <si>
    <t>5569970</t>
  </si>
  <si>
    <t>5569971</t>
  </si>
  <si>
    <t>5569976</t>
  </si>
  <si>
    <t>5570149</t>
  </si>
  <si>
    <t>5570190</t>
  </si>
  <si>
    <t>MUNTINLUPA METRO MANILA</t>
  </si>
  <si>
    <t>5570224</t>
  </si>
  <si>
    <t>5570344</t>
  </si>
  <si>
    <t>5570352</t>
  </si>
  <si>
    <t>5570548</t>
  </si>
  <si>
    <t>5570557</t>
  </si>
  <si>
    <t>5570662</t>
  </si>
  <si>
    <t>5570667</t>
  </si>
  <si>
    <t>5570697</t>
  </si>
  <si>
    <t>5570827</t>
  </si>
  <si>
    <t>5570915</t>
  </si>
  <si>
    <t>5570968</t>
  </si>
  <si>
    <t>5571021</t>
  </si>
  <si>
    <t>5571022</t>
  </si>
  <si>
    <t>5571028</t>
  </si>
  <si>
    <t>5571065</t>
  </si>
  <si>
    <t>5571068</t>
  </si>
  <si>
    <t>5571069</t>
  </si>
  <si>
    <t>5571071</t>
  </si>
  <si>
    <t>5571074</t>
  </si>
  <si>
    <t>5571112</t>
  </si>
  <si>
    <t>5571113</t>
  </si>
  <si>
    <t>5571139</t>
  </si>
  <si>
    <t>5571143</t>
  </si>
  <si>
    <t>5571144</t>
  </si>
  <si>
    <t>5571145</t>
  </si>
  <si>
    <t>5571168</t>
  </si>
  <si>
    <t>5571213</t>
  </si>
  <si>
    <t>5571214</t>
  </si>
  <si>
    <t>5571216</t>
  </si>
  <si>
    <t>5571504</t>
  </si>
  <si>
    <t>5571593</t>
  </si>
  <si>
    <t>5571632</t>
  </si>
  <si>
    <t>5571639</t>
  </si>
  <si>
    <t>5571644</t>
  </si>
  <si>
    <t>5571646</t>
  </si>
  <si>
    <t>5571663</t>
  </si>
  <si>
    <t>5571829</t>
  </si>
  <si>
    <t>5571860</t>
  </si>
  <si>
    <t>5571865</t>
  </si>
  <si>
    <t>5571867</t>
  </si>
  <si>
    <t>5571922</t>
  </si>
  <si>
    <t>5571924</t>
  </si>
  <si>
    <t>5571962</t>
  </si>
  <si>
    <t>5571966</t>
  </si>
  <si>
    <t>5571973</t>
  </si>
  <si>
    <t>5571981</t>
  </si>
  <si>
    <t>5571982</t>
  </si>
  <si>
    <t>5571984</t>
  </si>
  <si>
    <t>5571985</t>
  </si>
  <si>
    <t>5571987</t>
  </si>
  <si>
    <t>5571993</t>
  </si>
  <si>
    <t>5572009</t>
  </si>
  <si>
    <t>5572013</t>
  </si>
  <si>
    <t>5572014</t>
  </si>
  <si>
    <t>5572015</t>
  </si>
  <si>
    <t>5572017</t>
  </si>
  <si>
    <t>5572057</t>
  </si>
  <si>
    <t>5572065</t>
  </si>
  <si>
    <t>5572066</t>
  </si>
  <si>
    <t>5572077</t>
  </si>
  <si>
    <t>5572078</t>
  </si>
  <si>
    <t>5572196</t>
  </si>
  <si>
    <t>515452 TH</t>
  </si>
  <si>
    <t>538262 TH</t>
  </si>
  <si>
    <t>5572291</t>
  </si>
  <si>
    <t>5572534</t>
  </si>
  <si>
    <t>5572547</t>
  </si>
  <si>
    <t>050005 780T</t>
  </si>
  <si>
    <t>050001 G27834</t>
  </si>
  <si>
    <t>5572591</t>
  </si>
  <si>
    <t>5572702</t>
  </si>
  <si>
    <t>5572770</t>
  </si>
  <si>
    <t>5572781</t>
  </si>
  <si>
    <t>5572786</t>
  </si>
  <si>
    <t>5572792</t>
  </si>
  <si>
    <t>5572793</t>
  </si>
  <si>
    <t>5572794</t>
  </si>
  <si>
    <t>5572796</t>
  </si>
  <si>
    <t>5572801</t>
  </si>
  <si>
    <t>5572803</t>
  </si>
  <si>
    <t>5572822</t>
  </si>
  <si>
    <t>5572831</t>
  </si>
  <si>
    <t>5572833</t>
  </si>
  <si>
    <t>5572835</t>
  </si>
  <si>
    <t>5572837</t>
  </si>
  <si>
    <t>5572851</t>
  </si>
  <si>
    <t>5572873</t>
  </si>
  <si>
    <t>5572874</t>
  </si>
  <si>
    <t>5572876</t>
  </si>
  <si>
    <t>5572877</t>
  </si>
  <si>
    <t>5572916</t>
  </si>
  <si>
    <t>5573771</t>
  </si>
  <si>
    <t>5573793</t>
  </si>
  <si>
    <t>5573796</t>
  </si>
  <si>
    <t>5573797</t>
  </si>
  <si>
    <t>5573798</t>
  </si>
  <si>
    <t>5573805</t>
  </si>
  <si>
    <t>5573839</t>
  </si>
  <si>
    <t>5573840</t>
  </si>
  <si>
    <t>5573846</t>
  </si>
  <si>
    <t>5573854</t>
  </si>
  <si>
    <t>5573903</t>
  </si>
  <si>
    <t>5573909</t>
  </si>
  <si>
    <t>5573946</t>
  </si>
  <si>
    <t>5573948</t>
  </si>
  <si>
    <t>5573972</t>
  </si>
  <si>
    <t>2022/02/05</t>
  </si>
  <si>
    <t>5574019</t>
  </si>
  <si>
    <t>5574024</t>
  </si>
  <si>
    <t>5574027</t>
  </si>
  <si>
    <t>050006 2383T</t>
  </si>
  <si>
    <t>5574029</t>
  </si>
  <si>
    <t>5574030</t>
  </si>
  <si>
    <t>5574032</t>
  </si>
  <si>
    <t>5574034</t>
  </si>
  <si>
    <t>5574039</t>
  </si>
  <si>
    <t>5574060</t>
  </si>
  <si>
    <t>5574071</t>
  </si>
  <si>
    <t>5574073</t>
  </si>
  <si>
    <t>5574156</t>
  </si>
  <si>
    <t>5574167</t>
  </si>
  <si>
    <t>JEFFERSONVILLE</t>
  </si>
  <si>
    <t>5574641</t>
  </si>
  <si>
    <t>5574652</t>
  </si>
  <si>
    <t>5574653</t>
  </si>
  <si>
    <t>5574656</t>
  </si>
  <si>
    <t>5574659</t>
  </si>
  <si>
    <t>5574660</t>
  </si>
  <si>
    <t>5574677</t>
  </si>
  <si>
    <t>5574723</t>
  </si>
  <si>
    <t>5574824</t>
  </si>
  <si>
    <t>5574833</t>
  </si>
  <si>
    <t>5574840</t>
  </si>
  <si>
    <t>5574848</t>
  </si>
  <si>
    <t>5574850</t>
  </si>
  <si>
    <t>5574852</t>
  </si>
  <si>
    <t>5574855</t>
  </si>
  <si>
    <t>5574856</t>
  </si>
  <si>
    <t>5574857</t>
  </si>
  <si>
    <t>5574872</t>
  </si>
  <si>
    <t>5574879</t>
  </si>
  <si>
    <t>050001 M28880</t>
  </si>
  <si>
    <t>5574932</t>
  </si>
  <si>
    <t>5574934</t>
  </si>
  <si>
    <t>5574935</t>
  </si>
  <si>
    <t>5574939</t>
  </si>
  <si>
    <t>5574940</t>
  </si>
  <si>
    <t>5574941</t>
  </si>
  <si>
    <t>5575018</t>
  </si>
  <si>
    <t>5575180</t>
  </si>
  <si>
    <t>5575181</t>
  </si>
  <si>
    <t>050003 443T</t>
  </si>
  <si>
    <t>5575183</t>
  </si>
  <si>
    <t>5575515</t>
  </si>
  <si>
    <t>5575665</t>
  </si>
  <si>
    <t>5575717</t>
  </si>
  <si>
    <t>5575720</t>
  </si>
  <si>
    <t>5575739</t>
  </si>
  <si>
    <t>5575746</t>
  </si>
  <si>
    <t>052088 2A</t>
  </si>
  <si>
    <t>050003 264T</t>
  </si>
  <si>
    <t>050003 364T</t>
  </si>
  <si>
    <t>553881 T</t>
  </si>
  <si>
    <t>CINNAMON STREUSEL  FLAVOR</t>
  </si>
  <si>
    <t>516132 T</t>
  </si>
  <si>
    <t>5575856</t>
  </si>
  <si>
    <t>5575900</t>
  </si>
  <si>
    <t>5575907</t>
  </si>
  <si>
    <t>5575918</t>
  </si>
  <si>
    <t>5575948</t>
  </si>
  <si>
    <t>5575950</t>
  </si>
  <si>
    <t>5575951</t>
  </si>
  <si>
    <t>5575952</t>
  </si>
  <si>
    <t>5575958</t>
  </si>
  <si>
    <t>5575982</t>
  </si>
  <si>
    <t>5576031</t>
  </si>
  <si>
    <t>5576060</t>
  </si>
  <si>
    <t>5576063</t>
  </si>
  <si>
    <t>5576074</t>
  </si>
  <si>
    <t>5576196</t>
  </si>
  <si>
    <t>5576460</t>
  </si>
  <si>
    <t>5576467</t>
  </si>
  <si>
    <t>5576475</t>
  </si>
  <si>
    <t>5576576</t>
  </si>
  <si>
    <t>5576757</t>
  </si>
  <si>
    <t>5576786</t>
  </si>
  <si>
    <t>5576827</t>
  </si>
  <si>
    <t>5576830</t>
  </si>
  <si>
    <t>5576901</t>
  </si>
  <si>
    <t>5576923</t>
  </si>
  <si>
    <t>5576924</t>
  </si>
  <si>
    <t>5576925</t>
  </si>
  <si>
    <t>5576926</t>
  </si>
  <si>
    <t>5576932</t>
  </si>
  <si>
    <t>5576940</t>
  </si>
  <si>
    <t>5576954</t>
  </si>
  <si>
    <t>5576964</t>
  </si>
  <si>
    <t>050001 C28228</t>
  </si>
  <si>
    <t>CHOCOLATE ALMOND FLAVOR</t>
  </si>
  <si>
    <t>5576965</t>
  </si>
  <si>
    <t>5576997</t>
  </si>
  <si>
    <t>5576999</t>
  </si>
  <si>
    <t>5577213</t>
  </si>
  <si>
    <t>5577602</t>
  </si>
  <si>
    <t>5577775</t>
  </si>
  <si>
    <t>5577776</t>
  </si>
  <si>
    <t>5577777</t>
  </si>
  <si>
    <t>5577787</t>
  </si>
  <si>
    <t>5577980</t>
  </si>
  <si>
    <t>5577999</t>
  </si>
  <si>
    <t>5578001</t>
  </si>
  <si>
    <t>5578006</t>
  </si>
  <si>
    <t>5578009</t>
  </si>
  <si>
    <t>5578022</t>
  </si>
  <si>
    <t>5578026</t>
  </si>
  <si>
    <t>5578050</t>
  </si>
  <si>
    <t>050005 303T</t>
  </si>
  <si>
    <t>5578073</t>
  </si>
  <si>
    <t>5578074</t>
  </si>
  <si>
    <t>5578081</t>
  </si>
  <si>
    <t>5578110</t>
  </si>
  <si>
    <t>5578113</t>
  </si>
  <si>
    <t>5578131</t>
  </si>
  <si>
    <t>5578157</t>
  </si>
  <si>
    <t>5578176</t>
  </si>
  <si>
    <t>5578177</t>
  </si>
  <si>
    <t>5578191</t>
  </si>
  <si>
    <t>5578207</t>
  </si>
  <si>
    <t>5578208</t>
  </si>
  <si>
    <t>5578237</t>
  </si>
  <si>
    <t>5578796</t>
  </si>
  <si>
    <t>5578799</t>
  </si>
  <si>
    <t>5578807</t>
  </si>
  <si>
    <t>5578836</t>
  </si>
  <si>
    <t>5578912</t>
  </si>
  <si>
    <t>5578915</t>
  </si>
  <si>
    <t>5578920</t>
  </si>
  <si>
    <t>5578930</t>
  </si>
  <si>
    <t>5579112</t>
  </si>
  <si>
    <t>5579161</t>
  </si>
  <si>
    <t>5579180</t>
  </si>
  <si>
    <t>5579188</t>
  </si>
  <si>
    <t>5579191</t>
  </si>
  <si>
    <t>5579249</t>
  </si>
  <si>
    <t>5579302</t>
  </si>
  <si>
    <t>5579317</t>
  </si>
  <si>
    <t>5579422</t>
  </si>
  <si>
    <t>5579435</t>
  </si>
  <si>
    <t>5579504</t>
  </si>
  <si>
    <t>5579828</t>
  </si>
  <si>
    <t>050006 1014T</t>
  </si>
  <si>
    <t>CHOCOLATE CHIP FLAVOR</t>
  </si>
  <si>
    <t>5579903</t>
  </si>
  <si>
    <t>5579908</t>
  </si>
  <si>
    <t>5580006</t>
  </si>
  <si>
    <t>5580167</t>
  </si>
  <si>
    <t>5580169</t>
  </si>
  <si>
    <t>5580178</t>
  </si>
  <si>
    <t>5580179</t>
  </si>
  <si>
    <t>5580192</t>
  </si>
  <si>
    <t>5580196</t>
  </si>
  <si>
    <t>5580209</t>
  </si>
  <si>
    <t>5580214</t>
  </si>
  <si>
    <t>5580218</t>
  </si>
  <si>
    <t>5580219</t>
  </si>
  <si>
    <t>5580223</t>
  </si>
  <si>
    <t>5580226</t>
  </si>
  <si>
    <t>5580237</t>
  </si>
  <si>
    <t>5580265</t>
  </si>
  <si>
    <t>5580275</t>
  </si>
  <si>
    <t>5580276</t>
  </si>
  <si>
    <t>5580287</t>
  </si>
  <si>
    <t>5580288</t>
  </si>
  <si>
    <t>5580744</t>
  </si>
  <si>
    <t>5580970</t>
  </si>
  <si>
    <t>5580988</t>
  </si>
  <si>
    <t>5580990</t>
  </si>
  <si>
    <t>5580991</t>
  </si>
  <si>
    <t>5580993</t>
  </si>
  <si>
    <t>5580998</t>
  </si>
  <si>
    <t>5581001</t>
  </si>
  <si>
    <t>5581002</t>
  </si>
  <si>
    <t>5581036</t>
  </si>
  <si>
    <t>5581075</t>
  </si>
  <si>
    <t>5581130</t>
  </si>
  <si>
    <t>5581140</t>
  </si>
  <si>
    <t>5581152</t>
  </si>
  <si>
    <t>5581154</t>
  </si>
  <si>
    <t>5581155</t>
  </si>
  <si>
    <t>5581156</t>
  </si>
  <si>
    <t>5581157</t>
  </si>
  <si>
    <t>5581174</t>
  </si>
  <si>
    <t>5581179</t>
  </si>
  <si>
    <t>5581202</t>
  </si>
  <si>
    <t>5581378</t>
  </si>
  <si>
    <t>5581393</t>
  </si>
  <si>
    <t>5581796</t>
  </si>
  <si>
    <t>5581844</t>
  </si>
  <si>
    <t>5581887</t>
  </si>
  <si>
    <t>5581899</t>
  </si>
  <si>
    <t>5581968</t>
  </si>
  <si>
    <t>5581979</t>
  </si>
  <si>
    <t>5581991</t>
  </si>
  <si>
    <t>5581997</t>
  </si>
  <si>
    <t>5581999</t>
  </si>
  <si>
    <t>5582001</t>
  </si>
  <si>
    <t>5582004</t>
  </si>
  <si>
    <t>5582014</t>
  </si>
  <si>
    <t>5582017</t>
  </si>
  <si>
    <t>5582020</t>
  </si>
  <si>
    <t>5582022</t>
  </si>
  <si>
    <t>5582024</t>
  </si>
  <si>
    <t>5582053</t>
  </si>
  <si>
    <t>5582054</t>
  </si>
  <si>
    <t>5582059</t>
  </si>
  <si>
    <t>5582061</t>
  </si>
  <si>
    <t>5582068</t>
  </si>
  <si>
    <t>5582071</t>
  </si>
  <si>
    <t>5582074</t>
  </si>
  <si>
    <t>5582075</t>
  </si>
  <si>
    <t>050024 480T</t>
  </si>
  <si>
    <t>5582706</t>
  </si>
  <si>
    <t>SPARTANBURG</t>
  </si>
  <si>
    <t>5582758</t>
  </si>
  <si>
    <t>5582779</t>
  </si>
  <si>
    <t>5582836</t>
  </si>
  <si>
    <t>5582838</t>
  </si>
  <si>
    <t>5582843</t>
  </si>
  <si>
    <t>5582861</t>
  </si>
  <si>
    <t>5582868</t>
  </si>
  <si>
    <t>5582928</t>
  </si>
  <si>
    <t>5582964</t>
  </si>
  <si>
    <t xml:space="preserve"> FRANKLIN</t>
  </si>
  <si>
    <t>5582975</t>
  </si>
  <si>
    <t>5582976</t>
  </si>
  <si>
    <t>5582977</t>
  </si>
  <si>
    <t>5582980</t>
  </si>
  <si>
    <t>5582989</t>
  </si>
  <si>
    <t>5582994</t>
  </si>
  <si>
    <t>5582997</t>
  </si>
  <si>
    <t>5583045</t>
  </si>
  <si>
    <t>5583057</t>
  </si>
  <si>
    <t>5583063</t>
  </si>
  <si>
    <t>5583064</t>
  </si>
  <si>
    <t>5583085</t>
  </si>
  <si>
    <t>5583086</t>
  </si>
  <si>
    <t>5583090</t>
  </si>
  <si>
    <t>5583095</t>
  </si>
  <si>
    <t>5583267</t>
  </si>
  <si>
    <t>5583727</t>
  </si>
  <si>
    <t>5583755</t>
  </si>
  <si>
    <t>5583757</t>
  </si>
  <si>
    <t>5583772</t>
  </si>
  <si>
    <t>5583816</t>
  </si>
  <si>
    <t>5583858</t>
  </si>
  <si>
    <t>5583876</t>
  </si>
  <si>
    <t>5583902</t>
  </si>
  <si>
    <t>5583937</t>
  </si>
  <si>
    <t>5583939</t>
  </si>
  <si>
    <t>5583940</t>
  </si>
  <si>
    <t>5583941</t>
  </si>
  <si>
    <t>5583969</t>
  </si>
  <si>
    <t>5583970</t>
  </si>
  <si>
    <t>5583993</t>
  </si>
  <si>
    <t>5584001</t>
  </si>
  <si>
    <t>5584002</t>
  </si>
  <si>
    <t>5584009</t>
  </si>
  <si>
    <t>5584010</t>
  </si>
  <si>
    <t>5584011</t>
  </si>
  <si>
    <t>5584014</t>
  </si>
  <si>
    <t>EAST SYRACUSE</t>
  </si>
  <si>
    <t>5584024</t>
  </si>
  <si>
    <t>5584035</t>
  </si>
  <si>
    <t>5584050</t>
  </si>
  <si>
    <t>5584465</t>
  </si>
  <si>
    <t>5584975</t>
  </si>
  <si>
    <t>5585019</t>
  </si>
  <si>
    <t>5585035</t>
  </si>
  <si>
    <t>5585041</t>
  </si>
  <si>
    <t>5585378</t>
  </si>
  <si>
    <t>5585454</t>
  </si>
  <si>
    <t>5585547</t>
  </si>
  <si>
    <t>5585548</t>
  </si>
  <si>
    <t>5585565</t>
  </si>
  <si>
    <t>5586023</t>
  </si>
  <si>
    <t>5586026</t>
  </si>
  <si>
    <t>5586032</t>
  </si>
  <si>
    <t>5586074</t>
  </si>
  <si>
    <t>5586075</t>
  </si>
  <si>
    <t>5586076</t>
  </si>
  <si>
    <t>5586105</t>
  </si>
  <si>
    <t>5586145</t>
  </si>
  <si>
    <t>5586146</t>
  </si>
  <si>
    <t>5586158</t>
  </si>
  <si>
    <t>5586164</t>
  </si>
  <si>
    <t>5586194</t>
  </si>
  <si>
    <t>5586196</t>
  </si>
  <si>
    <t>5586197</t>
  </si>
  <si>
    <t>5586199</t>
  </si>
  <si>
    <t>5586214</t>
  </si>
  <si>
    <t>5586216</t>
  </si>
  <si>
    <t>5586217</t>
  </si>
  <si>
    <t>5586218</t>
  </si>
  <si>
    <t>5586220</t>
  </si>
  <si>
    <t>5586225</t>
  </si>
  <si>
    <t>5586228</t>
  </si>
  <si>
    <t>5586267</t>
  </si>
  <si>
    <t>5586626</t>
  </si>
  <si>
    <t>5586630</t>
  </si>
  <si>
    <t>5586645</t>
  </si>
  <si>
    <t>5586647</t>
  </si>
  <si>
    <t>5586650</t>
  </si>
  <si>
    <t>5586657</t>
  </si>
  <si>
    <t>5586659</t>
  </si>
  <si>
    <t>5586660</t>
  </si>
  <si>
    <t>5586662</t>
  </si>
  <si>
    <t>5586663</t>
  </si>
  <si>
    <t>5586670</t>
  </si>
  <si>
    <t>5586678</t>
  </si>
  <si>
    <t>5586694</t>
  </si>
  <si>
    <t>5586697</t>
  </si>
  <si>
    <t>5586700</t>
  </si>
  <si>
    <t>5586701</t>
  </si>
  <si>
    <t>5586737</t>
  </si>
  <si>
    <t>5586743</t>
  </si>
  <si>
    <t>5586744</t>
  </si>
  <si>
    <t>5586747</t>
  </si>
  <si>
    <t>5586749</t>
  </si>
  <si>
    <t>5586757</t>
  </si>
  <si>
    <t>5586759</t>
  </si>
  <si>
    <t>5586762</t>
  </si>
  <si>
    <t>5586763</t>
  </si>
  <si>
    <t>5586769</t>
  </si>
  <si>
    <t>5586781</t>
  </si>
  <si>
    <t>5586998</t>
  </si>
  <si>
    <t>5587010</t>
  </si>
  <si>
    <t>5587099</t>
  </si>
  <si>
    <t>5587100</t>
  </si>
  <si>
    <t>5587400</t>
  </si>
  <si>
    <t>5587404</t>
  </si>
  <si>
    <t>5587534</t>
  </si>
  <si>
    <t>5587551</t>
  </si>
  <si>
    <t>5587552</t>
  </si>
  <si>
    <t>5587565</t>
  </si>
  <si>
    <t>5587581</t>
  </si>
  <si>
    <t>5587630</t>
  </si>
  <si>
    <t>5587631</t>
  </si>
  <si>
    <t>5588036</t>
  </si>
  <si>
    <t>5588044</t>
  </si>
  <si>
    <t>5588045</t>
  </si>
  <si>
    <t>5588046</t>
  </si>
  <si>
    <t>5588047</t>
  </si>
  <si>
    <t>5588048</t>
  </si>
  <si>
    <t>5588049</t>
  </si>
  <si>
    <t>5588058</t>
  </si>
  <si>
    <t>5588062</t>
  </si>
  <si>
    <t>5588137</t>
  </si>
  <si>
    <t>5588193</t>
  </si>
  <si>
    <t>5588200</t>
  </si>
  <si>
    <t>5588222</t>
  </si>
  <si>
    <t>5588227</t>
  </si>
  <si>
    <t>5588297</t>
  </si>
  <si>
    <t>5588306</t>
  </si>
  <si>
    <t>5588308</t>
  </si>
  <si>
    <t>5588319</t>
  </si>
  <si>
    <t>5588337</t>
  </si>
  <si>
    <t>5588505</t>
  </si>
  <si>
    <t>5588523</t>
  </si>
  <si>
    <t>5588618</t>
  </si>
  <si>
    <t>5588772</t>
  </si>
  <si>
    <t>5588773</t>
  </si>
  <si>
    <t>5588901</t>
  </si>
  <si>
    <t>5588931</t>
  </si>
  <si>
    <t>5588932</t>
  </si>
  <si>
    <t>5588941</t>
  </si>
  <si>
    <t>5588979</t>
  </si>
  <si>
    <t>5589007</t>
  </si>
  <si>
    <t>5589012</t>
  </si>
  <si>
    <t>5589021</t>
  </si>
  <si>
    <t>5589041</t>
  </si>
  <si>
    <t>5589067</t>
  </si>
  <si>
    <t>5589078</t>
  </si>
  <si>
    <t>5589082</t>
  </si>
  <si>
    <t>5589083</t>
  </si>
  <si>
    <t>5589085</t>
  </si>
  <si>
    <t>5589109</t>
  </si>
  <si>
    <t>5589207</t>
  </si>
  <si>
    <t>5589216</t>
  </si>
  <si>
    <t>5589218</t>
  </si>
  <si>
    <t>5589224</t>
  </si>
  <si>
    <t>5589226</t>
  </si>
  <si>
    <t>5589227</t>
  </si>
  <si>
    <t>5589228</t>
  </si>
  <si>
    <t>5589237</t>
  </si>
  <si>
    <t>5589275</t>
  </si>
  <si>
    <t>5589279</t>
  </si>
  <si>
    <t>5589291</t>
  </si>
  <si>
    <t>5589292</t>
  </si>
  <si>
    <t>5589299</t>
  </si>
  <si>
    <t>5589358</t>
  </si>
  <si>
    <t>5589400</t>
  </si>
  <si>
    <t>5589640</t>
  </si>
  <si>
    <t>5589641</t>
  </si>
  <si>
    <t>5589815</t>
  </si>
  <si>
    <t>5589816</t>
  </si>
  <si>
    <t>5589818</t>
  </si>
  <si>
    <t>5589822</t>
  </si>
  <si>
    <t>050001 C11528A</t>
  </si>
  <si>
    <t>EMBITTER FLAVOR</t>
  </si>
  <si>
    <t>CANESTOTA</t>
  </si>
  <si>
    <t>5589861</t>
  </si>
  <si>
    <t>5589862</t>
  </si>
  <si>
    <t>5589864</t>
  </si>
  <si>
    <t>5589866</t>
  </si>
  <si>
    <t>5589891</t>
  </si>
  <si>
    <t>5589912</t>
  </si>
  <si>
    <t>5589945</t>
  </si>
  <si>
    <t>5589952</t>
  </si>
  <si>
    <t>5589953</t>
  </si>
  <si>
    <t>5589968</t>
  </si>
  <si>
    <t>5589993</t>
  </si>
  <si>
    <t>5590008</t>
  </si>
  <si>
    <t>5590045</t>
  </si>
  <si>
    <t>5590115</t>
  </si>
  <si>
    <t>5590124</t>
  </si>
  <si>
    <t>5590125</t>
  </si>
  <si>
    <t>5590127</t>
  </si>
  <si>
    <t>5590128</t>
  </si>
  <si>
    <t>5590129</t>
  </si>
  <si>
    <t>5590131</t>
  </si>
  <si>
    <t>5590156</t>
  </si>
  <si>
    <t>5590158</t>
  </si>
  <si>
    <t>5590165</t>
  </si>
  <si>
    <t>5590171</t>
  </si>
  <si>
    <t>5590250</t>
  </si>
  <si>
    <t>5590277</t>
  </si>
  <si>
    <t>5590712</t>
  </si>
  <si>
    <t>5590718</t>
  </si>
  <si>
    <t>5590804</t>
  </si>
  <si>
    <t>5590830</t>
  </si>
  <si>
    <t>5590843</t>
  </si>
  <si>
    <t>5590864</t>
  </si>
  <si>
    <t>5590875</t>
  </si>
  <si>
    <t>5590895</t>
  </si>
  <si>
    <t>5590897</t>
  </si>
  <si>
    <t>5590919</t>
  </si>
  <si>
    <t>5590943</t>
  </si>
  <si>
    <t>5590953</t>
  </si>
  <si>
    <t>5590970</t>
  </si>
  <si>
    <t>5590982</t>
  </si>
  <si>
    <t>5590991</t>
  </si>
  <si>
    <t>5590999</t>
  </si>
  <si>
    <t>5591000</t>
  </si>
  <si>
    <t>5591002</t>
  </si>
  <si>
    <t>5591007</t>
  </si>
  <si>
    <t>5591009</t>
  </si>
  <si>
    <t>5591152</t>
  </si>
  <si>
    <t>5591154</t>
  </si>
  <si>
    <t>5591198</t>
  </si>
  <si>
    <t>5591658</t>
  </si>
  <si>
    <t>050012 115133ORG</t>
  </si>
  <si>
    <t>NORTH HAMPTON</t>
  </si>
  <si>
    <t>5591663</t>
  </si>
  <si>
    <t>5591736</t>
  </si>
  <si>
    <t>5591787</t>
  </si>
  <si>
    <t>5591848</t>
  </si>
  <si>
    <t>5591853</t>
  </si>
  <si>
    <t>5591923</t>
  </si>
  <si>
    <t>5591924</t>
  </si>
  <si>
    <t>5591951</t>
  </si>
  <si>
    <t>5591954</t>
  </si>
  <si>
    <t>5591955</t>
  </si>
  <si>
    <t>5591968</t>
  </si>
  <si>
    <t>5591978</t>
  </si>
  <si>
    <t>5591984</t>
  </si>
  <si>
    <t>5591993</t>
  </si>
  <si>
    <t>5592006</t>
  </si>
  <si>
    <t>5592007</t>
  </si>
  <si>
    <t>5592010</t>
  </si>
  <si>
    <t>5592012</t>
  </si>
  <si>
    <t>5592013</t>
  </si>
  <si>
    <t>5592014</t>
  </si>
  <si>
    <t>5592017</t>
  </si>
  <si>
    <t>5592025</t>
  </si>
  <si>
    <t>5592052</t>
  </si>
  <si>
    <t>5592053</t>
  </si>
  <si>
    <t>5592062</t>
  </si>
  <si>
    <t>5592068</t>
  </si>
  <si>
    <t>5592069</t>
  </si>
  <si>
    <t>5592076</t>
  </si>
  <si>
    <t>5592099</t>
  </si>
  <si>
    <t>5592104</t>
  </si>
  <si>
    <t>5592107</t>
  </si>
  <si>
    <t>5592108</t>
  </si>
  <si>
    <t>5592255</t>
  </si>
  <si>
    <t>5592530</t>
  </si>
  <si>
    <t>5592561</t>
  </si>
  <si>
    <t>5592562</t>
  </si>
  <si>
    <t>5592600</t>
  </si>
  <si>
    <t>5592603</t>
  </si>
  <si>
    <t>5592610</t>
  </si>
  <si>
    <t>5592611</t>
  </si>
  <si>
    <t>5592651</t>
  </si>
  <si>
    <t>5592666</t>
  </si>
  <si>
    <t>5592751</t>
  </si>
  <si>
    <t>5592764</t>
  </si>
  <si>
    <t>5592770</t>
  </si>
  <si>
    <t>5592794</t>
  </si>
  <si>
    <t>5592802</t>
  </si>
  <si>
    <t>5592830</t>
  </si>
  <si>
    <t>5592838</t>
  </si>
  <si>
    <t>5592842</t>
  </si>
  <si>
    <t>5592843</t>
  </si>
  <si>
    <t>5592865</t>
  </si>
  <si>
    <t>5592872</t>
  </si>
  <si>
    <t>5592875</t>
  </si>
  <si>
    <t>5592876</t>
  </si>
  <si>
    <t>5592893</t>
  </si>
  <si>
    <t>5592895</t>
  </si>
  <si>
    <t>5592896</t>
  </si>
  <si>
    <t>5592900</t>
  </si>
  <si>
    <t>5592903</t>
  </si>
  <si>
    <t>5592912</t>
  </si>
  <si>
    <t>5592948</t>
  </si>
  <si>
    <t>5592958</t>
  </si>
  <si>
    <t>5593077</t>
  </si>
  <si>
    <t>5593227</t>
  </si>
  <si>
    <t>5593664</t>
  </si>
  <si>
    <t>5593666</t>
  </si>
  <si>
    <t>5593678</t>
  </si>
  <si>
    <t>5593701</t>
  </si>
  <si>
    <t>5593718</t>
  </si>
  <si>
    <t>5593722</t>
  </si>
  <si>
    <t>5593728</t>
  </si>
  <si>
    <t>5593739</t>
  </si>
  <si>
    <t>5593740</t>
  </si>
  <si>
    <t>5593750</t>
  </si>
  <si>
    <t>5593759</t>
  </si>
  <si>
    <t>5593817</t>
  </si>
  <si>
    <t>5593831</t>
  </si>
  <si>
    <t>5593832</t>
  </si>
  <si>
    <t>5593851</t>
  </si>
  <si>
    <t>5593869</t>
  </si>
  <si>
    <t>5593885</t>
  </si>
  <si>
    <t>5593900</t>
  </si>
  <si>
    <t>5593909</t>
  </si>
  <si>
    <t>5593932</t>
  </si>
  <si>
    <t>5593937</t>
  </si>
  <si>
    <t>5593940</t>
  </si>
  <si>
    <t>5593989</t>
  </si>
  <si>
    <t>5593992</t>
  </si>
  <si>
    <t>5594060</t>
  </si>
  <si>
    <t>5594068</t>
  </si>
  <si>
    <t>5594112</t>
  </si>
  <si>
    <t>5594128</t>
  </si>
  <si>
    <t>5594488</t>
  </si>
  <si>
    <t>050001 C27072</t>
  </si>
  <si>
    <t>050001 C13781</t>
  </si>
  <si>
    <t>SWEET FLAVOR</t>
  </si>
  <si>
    <t>050001 G4173</t>
  </si>
  <si>
    <t>5594683</t>
  </si>
  <si>
    <t>5594737</t>
  </si>
  <si>
    <t>5594791</t>
  </si>
  <si>
    <t>5594800</t>
  </si>
  <si>
    <t>5594873</t>
  </si>
  <si>
    <t>5594880</t>
  </si>
  <si>
    <t>5594910</t>
  </si>
  <si>
    <t>5594935</t>
  </si>
  <si>
    <t>5594936</t>
  </si>
  <si>
    <t>5594937</t>
  </si>
  <si>
    <t>5594957</t>
  </si>
  <si>
    <t>5595025</t>
  </si>
  <si>
    <t>5595029</t>
  </si>
  <si>
    <t>5595030</t>
  </si>
  <si>
    <t>5595041</t>
  </si>
  <si>
    <t>5595044</t>
  </si>
  <si>
    <t>5595093</t>
  </si>
  <si>
    <t>5595169</t>
  </si>
  <si>
    <t>5595170</t>
  </si>
  <si>
    <t>5595182</t>
  </si>
  <si>
    <t>5595788</t>
  </si>
  <si>
    <t>500587 3T</t>
  </si>
  <si>
    <t>5595890</t>
  </si>
  <si>
    <t>5595905</t>
  </si>
  <si>
    <t>5595934</t>
  </si>
  <si>
    <t>5595957</t>
  </si>
  <si>
    <t>5595958</t>
  </si>
  <si>
    <t>5595959</t>
  </si>
  <si>
    <t>5595962</t>
  </si>
  <si>
    <t>5595981</t>
  </si>
  <si>
    <t>5596006</t>
  </si>
  <si>
    <t>5596021</t>
  </si>
  <si>
    <t>5596022</t>
  </si>
  <si>
    <t>5596023</t>
  </si>
  <si>
    <t>5596055</t>
  </si>
  <si>
    <t>5596083</t>
  </si>
  <si>
    <t>5596087</t>
  </si>
  <si>
    <t>5596089</t>
  </si>
  <si>
    <t>5596108</t>
  </si>
  <si>
    <t>5596123</t>
  </si>
  <si>
    <t>5596125</t>
  </si>
  <si>
    <t>5596173</t>
  </si>
  <si>
    <t>5596177</t>
  </si>
  <si>
    <t>5596182</t>
  </si>
  <si>
    <t>5596191</t>
  </si>
  <si>
    <t>5596193</t>
  </si>
  <si>
    <t>5596196</t>
  </si>
  <si>
    <t>5596206</t>
  </si>
  <si>
    <t>5596268</t>
  </si>
  <si>
    <t>5596273</t>
  </si>
  <si>
    <t>5596283</t>
  </si>
  <si>
    <t>5596532</t>
  </si>
  <si>
    <t>5596938</t>
  </si>
  <si>
    <t>5596987</t>
  </si>
  <si>
    <t>5596988</t>
  </si>
  <si>
    <t>5596989</t>
  </si>
  <si>
    <t>5597018</t>
  </si>
  <si>
    <t>5597032</t>
  </si>
  <si>
    <t>050001 C26117</t>
  </si>
  <si>
    <t>VANILLA NUT TYPE C26117 FLAVOR</t>
  </si>
  <si>
    <t>5597048</t>
  </si>
  <si>
    <t>5597074</t>
  </si>
  <si>
    <t>5597075</t>
  </si>
  <si>
    <t>5597086</t>
  </si>
  <si>
    <t>5597103</t>
  </si>
  <si>
    <t>5597111</t>
  </si>
  <si>
    <t>5597122</t>
  </si>
  <si>
    <t>5597123</t>
  </si>
  <si>
    <t>5597154</t>
  </si>
  <si>
    <t>5597181</t>
  </si>
  <si>
    <t>5597209</t>
  </si>
  <si>
    <t>5597211</t>
  </si>
  <si>
    <t>5597216</t>
  </si>
  <si>
    <t>5597221</t>
  </si>
  <si>
    <t>5597224</t>
  </si>
  <si>
    <t>5597226</t>
  </si>
  <si>
    <t>5597227</t>
  </si>
  <si>
    <t>5597228</t>
  </si>
  <si>
    <t>5597231</t>
  </si>
  <si>
    <t>5597278</t>
  </si>
  <si>
    <t>5597322</t>
  </si>
  <si>
    <t>5597324</t>
  </si>
  <si>
    <t>WOODBURY</t>
  </si>
  <si>
    <t>5597372</t>
  </si>
  <si>
    <t>5597390</t>
  </si>
  <si>
    <t>5597446</t>
  </si>
  <si>
    <t>5597484</t>
  </si>
  <si>
    <t>5597894</t>
  </si>
  <si>
    <t>5597927</t>
  </si>
  <si>
    <t>5597999</t>
  </si>
  <si>
    <t>5598104</t>
  </si>
  <si>
    <t>5598112</t>
  </si>
  <si>
    <t>5598199</t>
  </si>
  <si>
    <t>5598208</t>
  </si>
  <si>
    <t>5598211</t>
  </si>
  <si>
    <t>5598230</t>
  </si>
  <si>
    <t>050012 114488ORG</t>
  </si>
  <si>
    <t>5598231</t>
  </si>
  <si>
    <t>5598232</t>
  </si>
  <si>
    <t>5598238</t>
  </si>
  <si>
    <t>5598244</t>
  </si>
  <si>
    <t>050001 G27783</t>
  </si>
  <si>
    <t>5598265</t>
  </si>
  <si>
    <t>5598270</t>
  </si>
  <si>
    <t>5598897</t>
  </si>
  <si>
    <t>5598903</t>
  </si>
  <si>
    <t>5598933</t>
  </si>
  <si>
    <t>5598938</t>
  </si>
  <si>
    <t>5598940</t>
  </si>
  <si>
    <t>5598946</t>
  </si>
  <si>
    <t>5598957</t>
  </si>
  <si>
    <t>5598958</t>
  </si>
  <si>
    <t>5599010</t>
  </si>
  <si>
    <t>5599016</t>
  </si>
  <si>
    <t>5599050</t>
  </si>
  <si>
    <t>5599053</t>
  </si>
  <si>
    <t>5599079</t>
  </si>
  <si>
    <t>5599143</t>
  </si>
  <si>
    <t>5599151</t>
  </si>
  <si>
    <t>5599215</t>
  </si>
  <si>
    <t>5599218</t>
  </si>
  <si>
    <t>5599252</t>
  </si>
  <si>
    <t>5599263</t>
  </si>
  <si>
    <t>5599264</t>
  </si>
  <si>
    <t>5599287</t>
  </si>
  <si>
    <t>5599292</t>
  </si>
  <si>
    <t>5599303</t>
  </si>
  <si>
    <t>5599310</t>
  </si>
  <si>
    <t>5599324</t>
  </si>
  <si>
    <t>5599332</t>
  </si>
  <si>
    <t>5599340</t>
  </si>
  <si>
    <t>5599345</t>
  </si>
  <si>
    <t>5599800</t>
  </si>
  <si>
    <t>5599898</t>
  </si>
  <si>
    <t>5599902</t>
  </si>
  <si>
    <t>SCHUYKILL HAVEN</t>
  </si>
  <si>
    <t>5599907</t>
  </si>
  <si>
    <t>5599909</t>
  </si>
  <si>
    <t>5599994</t>
  </si>
  <si>
    <t>5599997</t>
  </si>
  <si>
    <t>5600091</t>
  </si>
  <si>
    <t>5600101</t>
  </si>
  <si>
    <t>5600124</t>
  </si>
  <si>
    <t>5600132</t>
  </si>
  <si>
    <t>5600135</t>
  </si>
  <si>
    <t>5600165</t>
  </si>
  <si>
    <t>5600197</t>
  </si>
  <si>
    <t>5600217</t>
  </si>
  <si>
    <t>5600244</t>
  </si>
  <si>
    <t>5600246</t>
  </si>
  <si>
    <t>5600250</t>
  </si>
  <si>
    <t>5600257</t>
  </si>
  <si>
    <t>5600263</t>
  </si>
  <si>
    <t>5600270</t>
  </si>
  <si>
    <t>5600271</t>
  </si>
  <si>
    <t>5600309</t>
  </si>
  <si>
    <t>5600336</t>
  </si>
  <si>
    <t>5600450</t>
  </si>
  <si>
    <t>5600455</t>
  </si>
  <si>
    <t>5600459</t>
  </si>
  <si>
    <t>5600464</t>
  </si>
  <si>
    <t>5600983</t>
  </si>
  <si>
    <t>5601063</t>
  </si>
  <si>
    <t>5601065</t>
  </si>
  <si>
    <t>5601082</t>
  </si>
  <si>
    <t>5601083</t>
  </si>
  <si>
    <t>5601094</t>
  </si>
  <si>
    <t>5601100</t>
  </si>
  <si>
    <t>5601105</t>
  </si>
  <si>
    <t>5601107</t>
  </si>
  <si>
    <t>5601129</t>
  </si>
  <si>
    <t>5601131</t>
  </si>
  <si>
    <t>5601133</t>
  </si>
  <si>
    <t>5601159</t>
  </si>
  <si>
    <t>5601162</t>
  </si>
  <si>
    <t>050024 171T</t>
  </si>
  <si>
    <t>5601173</t>
  </si>
  <si>
    <t>5601178</t>
  </si>
  <si>
    <t>5601184</t>
  </si>
  <si>
    <t>5601205</t>
  </si>
  <si>
    <t>5601206</t>
  </si>
  <si>
    <t>5601223</t>
  </si>
  <si>
    <t>5601254</t>
  </si>
  <si>
    <t>5601259</t>
  </si>
  <si>
    <t>5601277</t>
  </si>
  <si>
    <t>5601278</t>
  </si>
  <si>
    <t>5601294</t>
  </si>
  <si>
    <t>5601305</t>
  </si>
  <si>
    <t>5601306</t>
  </si>
  <si>
    <t>5601338</t>
  </si>
  <si>
    <t>5601340</t>
  </si>
  <si>
    <t>5601341</t>
  </si>
  <si>
    <t>5601342</t>
  </si>
  <si>
    <t>5601393</t>
  </si>
  <si>
    <t>5601399</t>
  </si>
  <si>
    <t>5601500</t>
  </si>
  <si>
    <t>5601501</t>
  </si>
  <si>
    <t>5601502</t>
  </si>
  <si>
    <t>5601511</t>
  </si>
  <si>
    <t>5601513</t>
  </si>
  <si>
    <t>5601525</t>
  </si>
  <si>
    <t>5601532</t>
  </si>
  <si>
    <t>5601533</t>
  </si>
  <si>
    <t>5601545</t>
  </si>
  <si>
    <t>5602138</t>
  </si>
  <si>
    <t>5602141</t>
  </si>
  <si>
    <t>5602144</t>
  </si>
  <si>
    <t>5602145</t>
  </si>
  <si>
    <t>5602146</t>
  </si>
  <si>
    <t>5602147</t>
  </si>
  <si>
    <t>5602151</t>
  </si>
  <si>
    <t>5602152</t>
  </si>
  <si>
    <t>5602154</t>
  </si>
  <si>
    <t>5602170</t>
  </si>
  <si>
    <t>5602366</t>
  </si>
  <si>
    <t>5602370</t>
  </si>
  <si>
    <t>5602371</t>
  </si>
  <si>
    <t>5602386</t>
  </si>
  <si>
    <t>5602402</t>
  </si>
  <si>
    <t>5602420</t>
  </si>
  <si>
    <t>5602445</t>
  </si>
  <si>
    <t>5602462</t>
  </si>
  <si>
    <t>5602464</t>
  </si>
  <si>
    <t>5602478</t>
  </si>
  <si>
    <t>5602487</t>
  </si>
  <si>
    <t>5602493</t>
  </si>
  <si>
    <t>5602512</t>
  </si>
  <si>
    <t>5602523</t>
  </si>
  <si>
    <t>5602531</t>
  </si>
  <si>
    <t>500628 C</t>
  </si>
  <si>
    <t>BELGIAN CHIOCOLATE TOFFEE FLAVOR</t>
  </si>
  <si>
    <t>5602535</t>
  </si>
  <si>
    <t>5602561</t>
  </si>
  <si>
    <t>534748 3T</t>
  </si>
  <si>
    <t>SALTED CARAMEL MOCHA FLAVOR</t>
  </si>
  <si>
    <t>050003 185T</t>
  </si>
  <si>
    <t>050001 C26620</t>
  </si>
  <si>
    <t>VANILLA CINNAMON</t>
  </si>
  <si>
    <t>5603000</t>
  </si>
  <si>
    <t>5603056</t>
  </si>
  <si>
    <t>MONROE TOWNSHIP</t>
  </si>
  <si>
    <t>5603057</t>
  </si>
  <si>
    <t>MONROVIA</t>
  </si>
  <si>
    <t>5603110</t>
  </si>
  <si>
    <t>5603113</t>
  </si>
  <si>
    <t>5603114</t>
  </si>
  <si>
    <t>5603188</t>
  </si>
  <si>
    <t>5603193</t>
  </si>
  <si>
    <t>553746 T</t>
  </si>
  <si>
    <t>CINNAMON SPICE FLAVOR</t>
  </si>
  <si>
    <t>5603197</t>
  </si>
  <si>
    <t>050001 C26045</t>
  </si>
  <si>
    <t>CHOCOLATE MACADAMIA NUT FLAVOR</t>
  </si>
  <si>
    <t>5603308</t>
  </si>
  <si>
    <t>5603312</t>
  </si>
  <si>
    <t>5603315</t>
  </si>
  <si>
    <t>5603316</t>
  </si>
  <si>
    <t>5603371</t>
  </si>
  <si>
    <t>5603403</t>
  </si>
  <si>
    <t>5603404</t>
  </si>
  <si>
    <t>5603405</t>
  </si>
  <si>
    <t>5603413</t>
  </si>
  <si>
    <t>5603420</t>
  </si>
  <si>
    <t>5603421</t>
  </si>
  <si>
    <t>5603433</t>
  </si>
  <si>
    <t>5603434</t>
  </si>
  <si>
    <t>5603435</t>
  </si>
  <si>
    <t>5603439</t>
  </si>
  <si>
    <t>5603449</t>
  </si>
  <si>
    <t>5603458</t>
  </si>
  <si>
    <t>5603461</t>
  </si>
  <si>
    <t>5603498</t>
  </si>
  <si>
    <t>5603615</t>
  </si>
  <si>
    <t>5603811</t>
  </si>
  <si>
    <t>5603832</t>
  </si>
  <si>
    <t>5603904</t>
  </si>
  <si>
    <t>5603952</t>
  </si>
  <si>
    <t>5603956</t>
  </si>
  <si>
    <t>5603970</t>
  </si>
  <si>
    <t>5603975</t>
  </si>
  <si>
    <t>5603993</t>
  </si>
  <si>
    <t>5603994</t>
  </si>
  <si>
    <t>5604005</t>
  </si>
  <si>
    <t>5604014</t>
  </si>
  <si>
    <t>5604032</t>
  </si>
  <si>
    <t>5604038</t>
  </si>
  <si>
    <t>5604088</t>
  </si>
  <si>
    <t>5604104</t>
  </si>
  <si>
    <t>5604111</t>
  </si>
  <si>
    <t>5604112</t>
  </si>
  <si>
    <t>5604123</t>
  </si>
  <si>
    <t>5604124</t>
  </si>
  <si>
    <t>5604128</t>
  </si>
  <si>
    <t>5604178</t>
  </si>
  <si>
    <t>5604203</t>
  </si>
  <si>
    <t>5604204</t>
  </si>
  <si>
    <t>5604206</t>
  </si>
  <si>
    <t>5604226</t>
  </si>
  <si>
    <t>5604234</t>
  </si>
  <si>
    <t>533364 8SORG</t>
  </si>
  <si>
    <t>5604235</t>
  </si>
  <si>
    <t>5604275</t>
  </si>
  <si>
    <t>5604279</t>
  </si>
  <si>
    <t>5604290</t>
  </si>
  <si>
    <t>5604291</t>
  </si>
  <si>
    <t>5604301</t>
  </si>
  <si>
    <t>5604310</t>
  </si>
  <si>
    <t>5604316</t>
  </si>
  <si>
    <t>5604330</t>
  </si>
  <si>
    <t>5604338</t>
  </si>
  <si>
    <t>5604352</t>
  </si>
  <si>
    <t>5604861</t>
  </si>
  <si>
    <t>5604911</t>
  </si>
  <si>
    <t>5604933</t>
  </si>
  <si>
    <t>5605030</t>
  </si>
  <si>
    <t>COLTON</t>
  </si>
  <si>
    <t>5605066</t>
  </si>
  <si>
    <t>5605105</t>
  </si>
  <si>
    <t>5605139</t>
  </si>
  <si>
    <t>5605144</t>
  </si>
  <si>
    <t>5605145</t>
  </si>
  <si>
    <t>5605146</t>
  </si>
  <si>
    <t>5605156</t>
  </si>
  <si>
    <t>5605184</t>
  </si>
  <si>
    <t>5605185</t>
  </si>
  <si>
    <t>5605197</t>
  </si>
  <si>
    <t>5605216</t>
  </si>
  <si>
    <t>5605228</t>
  </si>
  <si>
    <t>5605232</t>
  </si>
  <si>
    <t>5605247</t>
  </si>
  <si>
    <t>5605250</t>
  </si>
  <si>
    <t>5605277</t>
  </si>
  <si>
    <t>5605278</t>
  </si>
  <si>
    <t>5605279</t>
  </si>
  <si>
    <t>5605283</t>
  </si>
  <si>
    <t>5605284</t>
  </si>
  <si>
    <t>5605285</t>
  </si>
  <si>
    <t>5605287</t>
  </si>
  <si>
    <t>5605348</t>
  </si>
  <si>
    <t>5605357</t>
  </si>
  <si>
    <t>5605393</t>
  </si>
  <si>
    <t>5605433</t>
  </si>
  <si>
    <t>5605695</t>
  </si>
  <si>
    <t>5605698</t>
  </si>
  <si>
    <t>5605740</t>
  </si>
  <si>
    <t>5605787</t>
  </si>
  <si>
    <t>5605791</t>
  </si>
  <si>
    <t>5605793</t>
  </si>
  <si>
    <t>5605795</t>
  </si>
  <si>
    <t>5605930</t>
  </si>
  <si>
    <t>5605952</t>
  </si>
  <si>
    <t>5606011</t>
  </si>
  <si>
    <t>5606012</t>
  </si>
  <si>
    <t>5606014</t>
  </si>
  <si>
    <t>5606022</t>
  </si>
  <si>
    <t>5606027</t>
  </si>
  <si>
    <t>5606090</t>
  </si>
  <si>
    <t>5606093</t>
  </si>
  <si>
    <t>5606094</t>
  </si>
  <si>
    <t>5606095</t>
  </si>
  <si>
    <t>5606101</t>
  </si>
  <si>
    <t>5606112</t>
  </si>
  <si>
    <t>5606118</t>
  </si>
  <si>
    <t>5606119</t>
  </si>
  <si>
    <t>5606122</t>
  </si>
  <si>
    <t>5606135</t>
  </si>
  <si>
    <t>5606155</t>
  </si>
  <si>
    <t>5606156</t>
  </si>
  <si>
    <t>5606157</t>
  </si>
  <si>
    <t>5606159</t>
  </si>
  <si>
    <t>5606203</t>
  </si>
  <si>
    <t>514582 T</t>
  </si>
  <si>
    <t>514627 T</t>
  </si>
  <si>
    <t>050001 102338</t>
  </si>
  <si>
    <t>5606206</t>
  </si>
  <si>
    <t>5606207</t>
  </si>
  <si>
    <t>5606209</t>
  </si>
  <si>
    <t>5606226</t>
  </si>
  <si>
    <t>883888</t>
  </si>
  <si>
    <t>SUGAR BROWN LIQ NATUROME EXT</t>
  </si>
  <si>
    <t>5606656</t>
  </si>
  <si>
    <t>5606706</t>
  </si>
  <si>
    <t>5606713</t>
  </si>
  <si>
    <t>5606738</t>
  </si>
  <si>
    <t>5606866</t>
  </si>
  <si>
    <t>5606922</t>
  </si>
  <si>
    <t>5606924</t>
  </si>
  <si>
    <t>5606948</t>
  </si>
  <si>
    <t>5606954</t>
  </si>
  <si>
    <t>5606973</t>
  </si>
  <si>
    <t>5606991</t>
  </si>
  <si>
    <t>5606993</t>
  </si>
  <si>
    <t>5607005</t>
  </si>
  <si>
    <t>5607021</t>
  </si>
  <si>
    <t>5607026</t>
  </si>
  <si>
    <t>5607032</t>
  </si>
  <si>
    <t>5607053</t>
  </si>
  <si>
    <t>5607057</t>
  </si>
  <si>
    <t>5607058</t>
  </si>
  <si>
    <t>5607060</t>
  </si>
  <si>
    <t>5607064</t>
  </si>
  <si>
    <t>5607081</t>
  </si>
  <si>
    <t>5607091</t>
  </si>
  <si>
    <t>2022/07/21</t>
  </si>
  <si>
    <t>5607093</t>
  </si>
  <si>
    <t>5607094</t>
  </si>
  <si>
    <t>5607106</t>
  </si>
  <si>
    <t>5607107</t>
  </si>
  <si>
    <t>5607108</t>
  </si>
  <si>
    <t>5607154</t>
  </si>
  <si>
    <t>5607395</t>
  </si>
  <si>
    <t>5607414</t>
  </si>
  <si>
    <t>5607419</t>
  </si>
  <si>
    <t>5607447</t>
  </si>
  <si>
    <t>5607475</t>
  </si>
  <si>
    <t>5607493</t>
  </si>
  <si>
    <t>5607497</t>
  </si>
  <si>
    <t>5607574</t>
  </si>
  <si>
    <t>5607593</t>
  </si>
  <si>
    <t>5607598</t>
  </si>
  <si>
    <t>5607631</t>
  </si>
  <si>
    <t>5607643</t>
  </si>
  <si>
    <t>5607645</t>
  </si>
  <si>
    <t>5607649</t>
  </si>
  <si>
    <t>5607722</t>
  </si>
  <si>
    <t>5607726</t>
  </si>
  <si>
    <t>5607727</t>
  </si>
  <si>
    <t>5607728</t>
  </si>
  <si>
    <t>5607732</t>
  </si>
  <si>
    <t>5607747</t>
  </si>
  <si>
    <t>050003 584T</t>
  </si>
  <si>
    <t>5607748</t>
  </si>
  <si>
    <t>5607749</t>
  </si>
  <si>
    <t>5607750</t>
  </si>
  <si>
    <t>5607764</t>
  </si>
  <si>
    <t>5607775</t>
  </si>
  <si>
    <t>ST.PETERSBURG</t>
  </si>
  <si>
    <t>5607786</t>
  </si>
  <si>
    <t>5607812</t>
  </si>
  <si>
    <t>500042 T</t>
  </si>
  <si>
    <t>5607835</t>
  </si>
  <si>
    <t>5608385</t>
  </si>
  <si>
    <t>5608415</t>
  </si>
  <si>
    <t>5608416</t>
  </si>
  <si>
    <t>5608457</t>
  </si>
  <si>
    <t>5608495</t>
  </si>
  <si>
    <t>5608496</t>
  </si>
  <si>
    <t>5608528</t>
  </si>
  <si>
    <t>5608530</t>
  </si>
  <si>
    <t>5608532</t>
  </si>
  <si>
    <t>5608586</t>
  </si>
  <si>
    <t>5608596</t>
  </si>
  <si>
    <t>5608601</t>
  </si>
  <si>
    <t>5608618</t>
  </si>
  <si>
    <t>5608635</t>
  </si>
  <si>
    <t>5608636</t>
  </si>
  <si>
    <t>5609060</t>
  </si>
  <si>
    <t>5609112</t>
  </si>
  <si>
    <t>5609160</t>
  </si>
  <si>
    <t>5609176</t>
  </si>
  <si>
    <t>5609179</t>
  </si>
  <si>
    <t>5609184</t>
  </si>
  <si>
    <t>5609226</t>
  </si>
  <si>
    <t>5609227</t>
  </si>
  <si>
    <t>5609256</t>
  </si>
  <si>
    <t>5609260</t>
  </si>
  <si>
    <t>5609290</t>
  </si>
  <si>
    <t>5609297</t>
  </si>
  <si>
    <t>5609299</t>
  </si>
  <si>
    <t>5609313</t>
  </si>
  <si>
    <t>5609339</t>
  </si>
  <si>
    <t>5609350</t>
  </si>
  <si>
    <t>5609353</t>
  </si>
  <si>
    <t>5609362</t>
  </si>
  <si>
    <t>5609375</t>
  </si>
  <si>
    <t>5609396</t>
  </si>
  <si>
    <t>5609398</t>
  </si>
  <si>
    <t>5609494</t>
  </si>
  <si>
    <t>5609496</t>
  </si>
  <si>
    <t>5609540</t>
  </si>
  <si>
    <t>5609765</t>
  </si>
  <si>
    <t>5609881</t>
  </si>
  <si>
    <t>5610027</t>
  </si>
  <si>
    <t>5610040</t>
  </si>
  <si>
    <t>5610047</t>
  </si>
  <si>
    <t>5610053</t>
  </si>
  <si>
    <t>5610054</t>
  </si>
  <si>
    <t>5610055</t>
  </si>
  <si>
    <t>5610056</t>
  </si>
  <si>
    <t>5610057</t>
  </si>
  <si>
    <t>5610058</t>
  </si>
  <si>
    <t>5610063</t>
  </si>
  <si>
    <t>5610066</t>
  </si>
  <si>
    <t>5610073</t>
  </si>
  <si>
    <t>5610090</t>
  </si>
  <si>
    <t>5610104</t>
  </si>
  <si>
    <t>050024 153T</t>
  </si>
  <si>
    <t>CINNAMON CEREAL FLAVOR</t>
  </si>
  <si>
    <t>5610107</t>
  </si>
  <si>
    <t>5610119</t>
  </si>
  <si>
    <t>5610120</t>
  </si>
  <si>
    <t>5610123</t>
  </si>
  <si>
    <t>5610125</t>
  </si>
  <si>
    <t>5610128</t>
  </si>
  <si>
    <t>5610140</t>
  </si>
  <si>
    <t>5610146</t>
  </si>
  <si>
    <t>5610147</t>
  </si>
  <si>
    <t>5610306</t>
  </si>
  <si>
    <t>587855 5T</t>
  </si>
  <si>
    <t>5610307</t>
  </si>
  <si>
    <t>5610429</t>
  </si>
  <si>
    <t>5610430</t>
  </si>
  <si>
    <t>5610776</t>
  </si>
  <si>
    <t>5611035</t>
  </si>
  <si>
    <t>5611077</t>
  </si>
  <si>
    <t>5611079</t>
  </si>
  <si>
    <t>516275 3T</t>
  </si>
  <si>
    <t>5611090</t>
  </si>
  <si>
    <t>5611091</t>
  </si>
  <si>
    <t>5611109</t>
  </si>
  <si>
    <t>5611137</t>
  </si>
  <si>
    <t>5611143</t>
  </si>
  <si>
    <t>5611152</t>
  </si>
  <si>
    <t>5611160</t>
  </si>
  <si>
    <t>5611165</t>
  </si>
  <si>
    <t>5611186</t>
  </si>
  <si>
    <t>5611200</t>
  </si>
  <si>
    <t>5611206</t>
  </si>
  <si>
    <t>5611208</t>
  </si>
  <si>
    <t>5611214</t>
  </si>
  <si>
    <t>5611215</t>
  </si>
  <si>
    <t>5611248</t>
  </si>
  <si>
    <t>5611266</t>
  </si>
  <si>
    <t>050005 531T</t>
  </si>
  <si>
    <t>5611272</t>
  </si>
  <si>
    <t>5611744</t>
  </si>
  <si>
    <t>5611772</t>
  </si>
  <si>
    <t>5611776</t>
  </si>
  <si>
    <t>5611802</t>
  </si>
  <si>
    <t>5611858</t>
  </si>
  <si>
    <t>5611924</t>
  </si>
  <si>
    <t>5611926</t>
  </si>
  <si>
    <t>5611977</t>
  </si>
  <si>
    <t>5611987</t>
  </si>
  <si>
    <t>5612008</t>
  </si>
  <si>
    <t>5612014</t>
  </si>
  <si>
    <t>5612017</t>
  </si>
  <si>
    <t>5612037</t>
  </si>
  <si>
    <t>5612038</t>
  </si>
  <si>
    <t>5612042</t>
  </si>
  <si>
    <t>5612050</t>
  </si>
  <si>
    <t>5612054</t>
  </si>
  <si>
    <t>5612062</t>
  </si>
  <si>
    <t>5612065</t>
  </si>
  <si>
    <t>5612067</t>
  </si>
  <si>
    <t>5612072</t>
  </si>
  <si>
    <t>5612073</t>
  </si>
  <si>
    <t>5612085</t>
  </si>
  <si>
    <t>5612086</t>
  </si>
  <si>
    <t>5612130</t>
  </si>
  <si>
    <t>5612137</t>
  </si>
  <si>
    <t>5612142</t>
  </si>
  <si>
    <t>5612147</t>
  </si>
  <si>
    <t>5612282</t>
  </si>
  <si>
    <t>5612321</t>
  </si>
  <si>
    <t>5612329</t>
  </si>
  <si>
    <t>5612723</t>
  </si>
  <si>
    <t>5612809</t>
  </si>
  <si>
    <t>5612842</t>
  </si>
  <si>
    <t>5612843</t>
  </si>
  <si>
    <t>5612844</t>
  </si>
  <si>
    <t>5612845</t>
  </si>
  <si>
    <t>5612848</t>
  </si>
  <si>
    <t>5612854</t>
  </si>
  <si>
    <t>5612874</t>
  </si>
  <si>
    <t>5612927</t>
  </si>
  <si>
    <t>5612933</t>
  </si>
  <si>
    <t>5612938</t>
  </si>
  <si>
    <t>5612946</t>
  </si>
  <si>
    <t>5612949</t>
  </si>
  <si>
    <t>5612967</t>
  </si>
  <si>
    <t>5612969</t>
  </si>
  <si>
    <t>5612983</t>
  </si>
  <si>
    <t>5612985</t>
  </si>
  <si>
    <t>5613006</t>
  </si>
  <si>
    <t>5613009</t>
  </si>
  <si>
    <t>5613013</t>
  </si>
  <si>
    <t>5613016</t>
  </si>
  <si>
    <t>5613017</t>
  </si>
  <si>
    <t>5613020</t>
  </si>
  <si>
    <t>5613021</t>
  </si>
  <si>
    <t>5613024</t>
  </si>
  <si>
    <t>5613030</t>
  </si>
  <si>
    <t>5613032</t>
  </si>
  <si>
    <t>5613082</t>
  </si>
  <si>
    <t>5613083</t>
  </si>
  <si>
    <t>5613167</t>
  </si>
  <si>
    <t>5613183</t>
  </si>
  <si>
    <t>5613627</t>
  </si>
  <si>
    <t>5613689</t>
  </si>
  <si>
    <t>5613788</t>
  </si>
  <si>
    <t>5613904</t>
  </si>
  <si>
    <t>5613913</t>
  </si>
  <si>
    <t>5613920</t>
  </si>
  <si>
    <t>5613922</t>
  </si>
  <si>
    <t>5613928</t>
  </si>
  <si>
    <t>5613950</t>
  </si>
  <si>
    <t>5613996</t>
  </si>
  <si>
    <t>5614022</t>
  </si>
  <si>
    <t>5614024</t>
  </si>
  <si>
    <t>5614026</t>
  </si>
  <si>
    <t>5614054</t>
  </si>
  <si>
    <t>5614056</t>
  </si>
  <si>
    <t>5614058</t>
  </si>
  <si>
    <t>050012 21CORG</t>
  </si>
  <si>
    <t>5614083</t>
  </si>
  <si>
    <t>5614094</t>
  </si>
  <si>
    <t>5614100</t>
  </si>
  <si>
    <t>5614108</t>
  </si>
  <si>
    <t>5614117</t>
  </si>
  <si>
    <t>5614147</t>
  </si>
  <si>
    <t>5614172</t>
  </si>
  <si>
    <t>5614231</t>
  </si>
  <si>
    <t>5614268</t>
  </si>
  <si>
    <t>5614599</t>
  </si>
  <si>
    <t>5614704</t>
  </si>
  <si>
    <t>5614713</t>
  </si>
  <si>
    <t>5614714</t>
  </si>
  <si>
    <t>5614720</t>
  </si>
  <si>
    <t>5614741</t>
  </si>
  <si>
    <t>5614745</t>
  </si>
  <si>
    <t>5614792</t>
  </si>
  <si>
    <t>568818 8T</t>
  </si>
  <si>
    <t>CRETE</t>
  </si>
  <si>
    <t>5614821</t>
  </si>
  <si>
    <t>5614829</t>
  </si>
  <si>
    <t>5614853</t>
  </si>
  <si>
    <t>5614857</t>
  </si>
  <si>
    <t>5614868</t>
  </si>
  <si>
    <t>5614875</t>
  </si>
  <si>
    <t>5614876</t>
  </si>
  <si>
    <t>5614883</t>
  </si>
  <si>
    <t>5614884</t>
  </si>
  <si>
    <t>5614897</t>
  </si>
  <si>
    <t>5614912</t>
  </si>
  <si>
    <t>5615015</t>
  </si>
  <si>
    <t>5615045</t>
  </si>
  <si>
    <t>5615046</t>
  </si>
  <si>
    <t>5615492</t>
  </si>
  <si>
    <t>5615536</t>
  </si>
  <si>
    <t>5615538</t>
  </si>
  <si>
    <t>5615574</t>
  </si>
  <si>
    <t>5615588</t>
  </si>
  <si>
    <t>5615604</t>
  </si>
  <si>
    <t>5615624</t>
  </si>
  <si>
    <t>5615711</t>
  </si>
  <si>
    <t>5615723</t>
  </si>
  <si>
    <t>5615781</t>
  </si>
  <si>
    <t>5615797</t>
  </si>
  <si>
    <t>5615809</t>
  </si>
  <si>
    <t>5615821</t>
  </si>
  <si>
    <t>5615830</t>
  </si>
  <si>
    <t>5615838</t>
  </si>
  <si>
    <t>5615839</t>
  </si>
  <si>
    <t>5615852</t>
  </si>
  <si>
    <t>5615857</t>
  </si>
  <si>
    <t>5615870</t>
  </si>
  <si>
    <t>5615874</t>
  </si>
  <si>
    <t>5615898</t>
  </si>
  <si>
    <t>884030</t>
  </si>
  <si>
    <t>SUCRALOSE MICROGRANULAR</t>
  </si>
  <si>
    <t>5615907</t>
  </si>
  <si>
    <t>5615912</t>
  </si>
  <si>
    <t>5615914</t>
  </si>
  <si>
    <t>5615939</t>
  </si>
  <si>
    <t>5615940</t>
  </si>
  <si>
    <t>5615941</t>
  </si>
  <si>
    <t>5615955</t>
  </si>
  <si>
    <t>5615956</t>
  </si>
  <si>
    <t>5615986</t>
  </si>
  <si>
    <t>5616460</t>
  </si>
  <si>
    <t>5616512</t>
  </si>
  <si>
    <t>5616585</t>
  </si>
  <si>
    <t>5616673</t>
  </si>
  <si>
    <t>5616674</t>
  </si>
  <si>
    <t>5616827</t>
  </si>
  <si>
    <t>5616828</t>
  </si>
  <si>
    <t>5616858</t>
  </si>
  <si>
    <t>5616874</t>
  </si>
  <si>
    <t>5616875</t>
  </si>
  <si>
    <t>5616876</t>
  </si>
  <si>
    <t>5616877</t>
  </si>
  <si>
    <t>5616879</t>
  </si>
  <si>
    <t>5616884</t>
  </si>
  <si>
    <t>5616886</t>
  </si>
  <si>
    <t>5616897</t>
  </si>
  <si>
    <t>5616908</t>
  </si>
  <si>
    <t>5617049</t>
  </si>
  <si>
    <t>5617057</t>
  </si>
  <si>
    <t>5617473</t>
  </si>
  <si>
    <t>5617524</t>
  </si>
  <si>
    <t>050012 117768ORG</t>
  </si>
  <si>
    <t>CINNAMON BARK FLAVOR</t>
  </si>
  <si>
    <t>050012 115568ORG</t>
  </si>
  <si>
    <t>5617557</t>
  </si>
  <si>
    <t>5617570</t>
  </si>
  <si>
    <t>5617605</t>
  </si>
  <si>
    <t>5617628</t>
  </si>
  <si>
    <t>5617645</t>
  </si>
  <si>
    <t>5617675</t>
  </si>
  <si>
    <t>5617676</t>
  </si>
  <si>
    <t>5617695</t>
  </si>
  <si>
    <t>5617705</t>
  </si>
  <si>
    <t>5617711</t>
  </si>
  <si>
    <t>5617722</t>
  </si>
  <si>
    <t>5617750</t>
  </si>
  <si>
    <t>5617761</t>
  </si>
  <si>
    <t>5617762</t>
  </si>
  <si>
    <t>5617803</t>
  </si>
  <si>
    <t>5617833</t>
  </si>
  <si>
    <t>5617837</t>
  </si>
  <si>
    <t>5617841</t>
  </si>
  <si>
    <t>5618007</t>
  </si>
  <si>
    <t>5618565</t>
  </si>
  <si>
    <t>5618598</t>
  </si>
  <si>
    <t>5618667</t>
  </si>
  <si>
    <t>5618677</t>
  </si>
  <si>
    <t>5618699</t>
  </si>
  <si>
    <t>5618705</t>
  </si>
  <si>
    <t>050001 106456</t>
  </si>
  <si>
    <t>SAN CLEMENTE</t>
  </si>
  <si>
    <t>5618728</t>
  </si>
  <si>
    <t>5618734</t>
  </si>
  <si>
    <t>5618736</t>
  </si>
  <si>
    <t>5618765</t>
  </si>
  <si>
    <t>5618804</t>
  </si>
  <si>
    <t>5618829</t>
  </si>
  <si>
    <t>5618856</t>
  </si>
  <si>
    <t>5618871</t>
  </si>
  <si>
    <t>5618885</t>
  </si>
  <si>
    <t>5618896</t>
  </si>
  <si>
    <t>5618911</t>
  </si>
  <si>
    <t>5618958</t>
  </si>
  <si>
    <t>5618971</t>
  </si>
  <si>
    <t>5618978</t>
  </si>
  <si>
    <t>5618994</t>
  </si>
  <si>
    <t>5619003</t>
  </si>
  <si>
    <t>5619004</t>
  </si>
  <si>
    <t>5619005</t>
  </si>
  <si>
    <t>5619008</t>
  </si>
  <si>
    <t>5619027</t>
  </si>
  <si>
    <t>5619057</t>
  </si>
  <si>
    <t>050001 C17815</t>
  </si>
  <si>
    <t>MARGARITA FLAVOR</t>
  </si>
  <si>
    <t>5619208</t>
  </si>
  <si>
    <t>5619699</t>
  </si>
  <si>
    <t>5619721</t>
  </si>
  <si>
    <t>5619724</t>
  </si>
  <si>
    <t>5619726</t>
  </si>
  <si>
    <t>5619749</t>
  </si>
  <si>
    <t>050024 412T</t>
  </si>
  <si>
    <t>SWEET CORN FLAVOR</t>
  </si>
  <si>
    <t>5619851</t>
  </si>
  <si>
    <t>5619857</t>
  </si>
  <si>
    <t>5619869</t>
  </si>
  <si>
    <t>5619873</t>
  </si>
  <si>
    <t>5619879</t>
  </si>
  <si>
    <t>5619891</t>
  </si>
  <si>
    <t>5619895</t>
  </si>
  <si>
    <t>5619900</t>
  </si>
  <si>
    <t>5619920</t>
  </si>
  <si>
    <t>5619931</t>
  </si>
  <si>
    <t>5619975</t>
  </si>
  <si>
    <t>5620025</t>
  </si>
  <si>
    <t>5620026</t>
  </si>
  <si>
    <t>5620027</t>
  </si>
  <si>
    <t>5620028</t>
  </si>
  <si>
    <t>5620029</t>
  </si>
  <si>
    <t>5620030</t>
  </si>
  <si>
    <t>5620031</t>
  </si>
  <si>
    <t>5620036</t>
  </si>
  <si>
    <t>5620037</t>
  </si>
  <si>
    <t>5620631</t>
  </si>
  <si>
    <t>5620669</t>
  </si>
  <si>
    <t>5620697</t>
  </si>
  <si>
    <t>5620721</t>
  </si>
  <si>
    <t>5620728</t>
  </si>
  <si>
    <t>5620731</t>
  </si>
  <si>
    <t>5620752</t>
  </si>
  <si>
    <t>5620753</t>
  </si>
  <si>
    <t>5620796</t>
  </si>
  <si>
    <t>5620819</t>
  </si>
  <si>
    <t>5620825</t>
  </si>
  <si>
    <t>050003 583T</t>
  </si>
  <si>
    <t>5620979</t>
  </si>
  <si>
    <t>5620984</t>
  </si>
  <si>
    <t>5621038</t>
  </si>
  <si>
    <t>5621112</t>
  </si>
  <si>
    <t>5621115</t>
  </si>
  <si>
    <t>5621118</t>
  </si>
  <si>
    <t>5621119</t>
  </si>
  <si>
    <t>5621126</t>
  </si>
  <si>
    <t>5621127</t>
  </si>
  <si>
    <t>5621128</t>
  </si>
  <si>
    <t>5621134</t>
  </si>
  <si>
    <t>5621141</t>
  </si>
  <si>
    <t>5621146</t>
  </si>
  <si>
    <t>5621147</t>
  </si>
  <si>
    <t>5621156</t>
  </si>
  <si>
    <t>5621160</t>
  </si>
  <si>
    <t>5621164</t>
  </si>
  <si>
    <t>5621165</t>
  </si>
  <si>
    <t>5621172</t>
  </si>
  <si>
    <t>5621318</t>
  </si>
  <si>
    <t>5621513</t>
  </si>
  <si>
    <t>5621750</t>
  </si>
  <si>
    <t>5621754</t>
  </si>
  <si>
    <t>5621833</t>
  </si>
  <si>
    <t>5621857</t>
  </si>
  <si>
    <t>5621918</t>
  </si>
  <si>
    <t>5621936</t>
  </si>
  <si>
    <t>5622018</t>
  </si>
  <si>
    <t>5622035</t>
  </si>
  <si>
    <t>5622042</t>
  </si>
  <si>
    <t>5622084</t>
  </si>
  <si>
    <t>5622088</t>
  </si>
  <si>
    <t>5622099</t>
  </si>
  <si>
    <t>5622100</t>
  </si>
  <si>
    <t>5622128</t>
  </si>
  <si>
    <t>5622151</t>
  </si>
  <si>
    <t>5622152</t>
  </si>
  <si>
    <t>5622153</t>
  </si>
  <si>
    <t>5622165</t>
  </si>
  <si>
    <t>5622173</t>
  </si>
  <si>
    <t>5622175</t>
  </si>
  <si>
    <t>5622243</t>
  </si>
  <si>
    <t>5622245</t>
  </si>
  <si>
    <t>5622247</t>
  </si>
  <si>
    <t>5622261</t>
  </si>
  <si>
    <t>5622266</t>
  </si>
  <si>
    <t>5622269</t>
  </si>
  <si>
    <t>516081 8T</t>
  </si>
  <si>
    <t>NAT VANILLA FLAVOR WONF</t>
  </si>
  <si>
    <t>5622270</t>
  </si>
  <si>
    <t>050024 35T</t>
  </si>
  <si>
    <t>5622273</t>
  </si>
  <si>
    <t>5622274</t>
  </si>
  <si>
    <t>5622715</t>
  </si>
  <si>
    <t>5622716</t>
  </si>
  <si>
    <t>5622745</t>
  </si>
  <si>
    <t>500833 T</t>
  </si>
  <si>
    <t>5622847</t>
  </si>
  <si>
    <t>5622877</t>
  </si>
  <si>
    <t>5622907</t>
  </si>
  <si>
    <t>5622960</t>
  </si>
  <si>
    <t>5622996</t>
  </si>
  <si>
    <t>5623002</t>
  </si>
  <si>
    <t>5623005</t>
  </si>
  <si>
    <t>5623018</t>
  </si>
  <si>
    <t>5623104</t>
  </si>
  <si>
    <t>5623107</t>
  </si>
  <si>
    <t>5623114</t>
  </si>
  <si>
    <t>5623151</t>
  </si>
  <si>
    <t>5623708</t>
  </si>
  <si>
    <t>5623736</t>
  </si>
  <si>
    <t>5623877</t>
  </si>
  <si>
    <t>5623878</t>
  </si>
  <si>
    <t>5623901</t>
  </si>
  <si>
    <t>5623902</t>
  </si>
  <si>
    <t>5623916</t>
  </si>
  <si>
    <t>5623930</t>
  </si>
  <si>
    <t>5623933</t>
  </si>
  <si>
    <t>5623952</t>
  </si>
  <si>
    <t>5624003</t>
  </si>
  <si>
    <t>5624007</t>
  </si>
  <si>
    <t>5624028</t>
  </si>
  <si>
    <t>5624049</t>
  </si>
  <si>
    <t>5624116</t>
  </si>
  <si>
    <t>5624117</t>
  </si>
  <si>
    <t>5624156</t>
  </si>
  <si>
    <t>5624158</t>
  </si>
  <si>
    <t>5624263</t>
  </si>
  <si>
    <t>5624281</t>
  </si>
  <si>
    <t>5624289</t>
  </si>
  <si>
    <t>5624301</t>
  </si>
  <si>
    <t>5624749</t>
  </si>
  <si>
    <t>5624895</t>
  </si>
  <si>
    <t>5624919</t>
  </si>
  <si>
    <t>5624956</t>
  </si>
  <si>
    <t>5624958</t>
  </si>
  <si>
    <t>5624969</t>
  </si>
  <si>
    <t>5624975</t>
  </si>
  <si>
    <t>5624981</t>
  </si>
  <si>
    <t>5625000</t>
  </si>
  <si>
    <t>5625002</t>
  </si>
  <si>
    <t>5625007</t>
  </si>
  <si>
    <t>5625034</t>
  </si>
  <si>
    <t>5625037</t>
  </si>
  <si>
    <t>5625042</t>
  </si>
  <si>
    <t>5625046</t>
  </si>
  <si>
    <t>5625052</t>
  </si>
  <si>
    <t>5625053</t>
  </si>
  <si>
    <t>5625056</t>
  </si>
  <si>
    <t>5625059</t>
  </si>
  <si>
    <t>5625080</t>
  </si>
  <si>
    <t>5625088</t>
  </si>
  <si>
    <t>5625090</t>
  </si>
  <si>
    <t>5625117</t>
  </si>
  <si>
    <t>5625118</t>
  </si>
  <si>
    <t>5625124</t>
  </si>
  <si>
    <t>5625142</t>
  </si>
  <si>
    <t>5625153</t>
  </si>
  <si>
    <t>5625154</t>
  </si>
  <si>
    <t>5625235</t>
  </si>
  <si>
    <t>5625611</t>
  </si>
  <si>
    <t>5625748</t>
  </si>
  <si>
    <t>5625780</t>
  </si>
  <si>
    <t>5625793</t>
  </si>
  <si>
    <t>514188 3S</t>
  </si>
  <si>
    <t>5625799</t>
  </si>
  <si>
    <t>5625834</t>
  </si>
  <si>
    <t>5625881</t>
  </si>
  <si>
    <t>5625885</t>
  </si>
  <si>
    <t>5625923</t>
  </si>
  <si>
    <t>5625965</t>
  </si>
  <si>
    <t>5625966</t>
  </si>
  <si>
    <t>5625967</t>
  </si>
  <si>
    <t>5625968</t>
  </si>
  <si>
    <t>5626006</t>
  </si>
  <si>
    <t>5626013</t>
  </si>
  <si>
    <t>5626020</t>
  </si>
  <si>
    <t>5626059</t>
  </si>
  <si>
    <t>5626075</t>
  </si>
  <si>
    <t>5626079</t>
  </si>
  <si>
    <t>5626086</t>
  </si>
  <si>
    <t>5626096</t>
  </si>
  <si>
    <t>5626097</t>
  </si>
  <si>
    <t>5626103</t>
  </si>
  <si>
    <t>5626119</t>
  </si>
  <si>
    <t>5626607</t>
  </si>
  <si>
    <t>5626659</t>
  </si>
  <si>
    <t>5626668</t>
  </si>
  <si>
    <t>050024 568TH</t>
  </si>
  <si>
    <t>ST-AUGUSTIN-DE-DESMAURES</t>
  </si>
  <si>
    <t>050024 568T</t>
  </si>
  <si>
    <t>5626669</t>
  </si>
  <si>
    <t>5626676</t>
  </si>
  <si>
    <t>5626696</t>
  </si>
  <si>
    <t>5626719</t>
  </si>
  <si>
    <t>5626729</t>
  </si>
  <si>
    <t>5626820</t>
  </si>
  <si>
    <t>5626829</t>
  </si>
  <si>
    <t>5626837</t>
  </si>
  <si>
    <t>5626841</t>
  </si>
  <si>
    <t>5626862</t>
  </si>
  <si>
    <t>5626897</t>
  </si>
  <si>
    <t>5626908</t>
  </si>
  <si>
    <t>5626932</t>
  </si>
  <si>
    <t>5626959</t>
  </si>
  <si>
    <t>5626960</t>
  </si>
  <si>
    <t>5626961</t>
  </si>
  <si>
    <t>5626962</t>
  </si>
  <si>
    <t>5626963</t>
  </si>
  <si>
    <t>5626966</t>
  </si>
  <si>
    <t>5626970</t>
  </si>
  <si>
    <t>5627008</t>
  </si>
  <si>
    <t>5627555</t>
  </si>
  <si>
    <t>5627557</t>
  </si>
  <si>
    <t>5627558</t>
  </si>
  <si>
    <t>5627572</t>
  </si>
  <si>
    <t>5627573</t>
  </si>
  <si>
    <t>5627587</t>
  </si>
  <si>
    <t>5627602</t>
  </si>
  <si>
    <t>560434 T</t>
  </si>
  <si>
    <t>5627642</t>
  </si>
  <si>
    <t>5627703</t>
  </si>
  <si>
    <t>5627720</t>
  </si>
  <si>
    <t>5627732</t>
  </si>
  <si>
    <t>5627734</t>
  </si>
  <si>
    <t>5627735</t>
  </si>
  <si>
    <t>5627737</t>
  </si>
  <si>
    <t>5627749</t>
  </si>
  <si>
    <t>5627764</t>
  </si>
  <si>
    <t>5627766</t>
  </si>
  <si>
    <t>5627773</t>
  </si>
  <si>
    <t>5627774</t>
  </si>
  <si>
    <t>5627780</t>
  </si>
  <si>
    <t>5627821</t>
  </si>
  <si>
    <t>5627824</t>
  </si>
  <si>
    <t>5627865</t>
  </si>
  <si>
    <t>5627871</t>
  </si>
  <si>
    <t>5627878</t>
  </si>
  <si>
    <t>5627956</t>
  </si>
  <si>
    <t>5627957</t>
  </si>
  <si>
    <t>5627967</t>
  </si>
  <si>
    <t>5628304</t>
  </si>
  <si>
    <t>5628315</t>
  </si>
  <si>
    <t>5628318</t>
  </si>
  <si>
    <t>5628675</t>
  </si>
  <si>
    <t>5628694</t>
  </si>
  <si>
    <t>5628698</t>
  </si>
  <si>
    <t>5628739</t>
  </si>
  <si>
    <t>5628745</t>
  </si>
  <si>
    <t>5628746</t>
  </si>
  <si>
    <t>5628783</t>
  </si>
  <si>
    <t>5628788</t>
  </si>
  <si>
    <t>050006 580T</t>
  </si>
  <si>
    <t>050001 C26728</t>
  </si>
  <si>
    <t>CARAMEL CHAI FLAVOR</t>
  </si>
  <si>
    <t>050001 C26833</t>
  </si>
  <si>
    <t>5628791</t>
  </si>
  <si>
    <t>5628815</t>
  </si>
  <si>
    <t>5628816</t>
  </si>
  <si>
    <t>5628822</t>
  </si>
  <si>
    <t>5628869</t>
  </si>
  <si>
    <t>5628957</t>
  </si>
  <si>
    <t>5628968</t>
  </si>
  <si>
    <t>5628975</t>
  </si>
  <si>
    <t>5629003</t>
  </si>
  <si>
    <t>5629089</t>
  </si>
  <si>
    <t>5629499</t>
  </si>
  <si>
    <t>5629515</t>
  </si>
  <si>
    <t>5629527</t>
  </si>
  <si>
    <t>5629544</t>
  </si>
  <si>
    <t>5629546</t>
  </si>
  <si>
    <t>5629560</t>
  </si>
  <si>
    <t>5629565</t>
  </si>
  <si>
    <t>5629623</t>
  </si>
  <si>
    <t>5629625</t>
  </si>
  <si>
    <t>5629651</t>
  </si>
  <si>
    <t>5629753</t>
  </si>
  <si>
    <t>5629755</t>
  </si>
  <si>
    <t>5629802</t>
  </si>
  <si>
    <t>5629825</t>
  </si>
  <si>
    <t>5629834</t>
  </si>
  <si>
    <t>5629836</t>
  </si>
  <si>
    <t>5629839</t>
  </si>
  <si>
    <t>5629849</t>
  </si>
  <si>
    <t>5629850</t>
  </si>
  <si>
    <t>5629858</t>
  </si>
  <si>
    <t>5629859</t>
  </si>
  <si>
    <t>5629884</t>
  </si>
  <si>
    <t>5629919</t>
  </si>
  <si>
    <t>5629920</t>
  </si>
  <si>
    <t>5630490</t>
  </si>
  <si>
    <t>5630659</t>
  </si>
  <si>
    <t>5630708</t>
  </si>
  <si>
    <t>5630748</t>
  </si>
  <si>
    <t>5630782</t>
  </si>
  <si>
    <t>5630795</t>
  </si>
  <si>
    <t>5630914</t>
  </si>
  <si>
    <t>5630968</t>
  </si>
  <si>
    <t>5630979</t>
  </si>
  <si>
    <t>5630993</t>
  </si>
  <si>
    <t>5631011</t>
  </si>
  <si>
    <t>5631013</t>
  </si>
  <si>
    <t>5631024</t>
  </si>
  <si>
    <t>5631029</t>
  </si>
  <si>
    <t>5631036</t>
  </si>
  <si>
    <t>5631069</t>
  </si>
  <si>
    <t>5631089</t>
  </si>
  <si>
    <t>5631090</t>
  </si>
  <si>
    <t>5631091</t>
  </si>
  <si>
    <t>5631213</t>
  </si>
  <si>
    <t>5631217</t>
  </si>
  <si>
    <t>5631648</t>
  </si>
  <si>
    <t>5631651</t>
  </si>
  <si>
    <t>5631665</t>
  </si>
  <si>
    <t>5631666</t>
  </si>
  <si>
    <t>5631669</t>
  </si>
  <si>
    <t>5631676</t>
  </si>
  <si>
    <t>5631694</t>
  </si>
  <si>
    <t>5631695</t>
  </si>
  <si>
    <t>5631745</t>
  </si>
  <si>
    <t>5631781</t>
  </si>
  <si>
    <t>5631976</t>
  </si>
  <si>
    <t>5631995</t>
  </si>
  <si>
    <t>5631996</t>
  </si>
  <si>
    <t>5632036</t>
  </si>
  <si>
    <t>5632042</t>
  </si>
  <si>
    <t>5632048</t>
  </si>
  <si>
    <t>5632050</t>
  </si>
  <si>
    <t>5632051</t>
  </si>
  <si>
    <t>5632081</t>
  </si>
  <si>
    <t>5632083</t>
  </si>
  <si>
    <t>5632150</t>
  </si>
  <si>
    <t>5632153</t>
  </si>
  <si>
    <t>5632452</t>
  </si>
  <si>
    <t>5632626</t>
  </si>
  <si>
    <t>5632782</t>
  </si>
  <si>
    <t>5632824</t>
  </si>
  <si>
    <t>5632838</t>
  </si>
  <si>
    <t>5632840</t>
  </si>
  <si>
    <t>5632885</t>
  </si>
  <si>
    <t>5632986</t>
  </si>
  <si>
    <t>5633008</t>
  </si>
  <si>
    <t>5633009</t>
  </si>
  <si>
    <t>5633010</t>
  </si>
  <si>
    <t>5633015</t>
  </si>
  <si>
    <t>5633023</t>
  </si>
  <si>
    <t>5633025</t>
  </si>
  <si>
    <t>5633037</t>
  </si>
  <si>
    <t>5633044</t>
  </si>
  <si>
    <t>5633050</t>
  </si>
  <si>
    <t>5633051</t>
  </si>
  <si>
    <t>5633052</t>
  </si>
  <si>
    <t>5633053</t>
  </si>
  <si>
    <t>5633054</t>
  </si>
  <si>
    <t>5633055</t>
  </si>
  <si>
    <t>5633056</t>
  </si>
  <si>
    <t>5633076</t>
  </si>
  <si>
    <t>5633077</t>
  </si>
  <si>
    <t>5633078</t>
  </si>
  <si>
    <t>5633122</t>
  </si>
  <si>
    <t>5633589</t>
  </si>
  <si>
    <t>5633590</t>
  </si>
  <si>
    <t>5633706</t>
  </si>
  <si>
    <t>2022/06/18</t>
  </si>
  <si>
    <t>5633725</t>
  </si>
  <si>
    <t>5633796</t>
  </si>
  <si>
    <t>5633857</t>
  </si>
  <si>
    <t>5633948</t>
  </si>
  <si>
    <t>5634005</t>
  </si>
  <si>
    <t>5634007</t>
  </si>
  <si>
    <t>5634012</t>
  </si>
  <si>
    <t>5634013</t>
  </si>
  <si>
    <t>5634014</t>
  </si>
  <si>
    <t>5634035</t>
  </si>
  <si>
    <t>516134 TH</t>
  </si>
  <si>
    <t>WILLARD</t>
  </si>
  <si>
    <t>5634067</t>
  </si>
  <si>
    <t>5634080</t>
  </si>
  <si>
    <t>5634117</t>
  </si>
  <si>
    <t>5634163</t>
  </si>
  <si>
    <t>5634214</t>
  </si>
  <si>
    <t>5634282</t>
  </si>
  <si>
    <t>5634283</t>
  </si>
  <si>
    <t>5634293</t>
  </si>
  <si>
    <t>5634328</t>
  </si>
  <si>
    <t>5634442</t>
  </si>
  <si>
    <t>5634510</t>
  </si>
  <si>
    <t>5634524</t>
  </si>
  <si>
    <t>5634660</t>
  </si>
  <si>
    <t>5634662</t>
  </si>
  <si>
    <t>5635038</t>
  </si>
  <si>
    <t>5635048</t>
  </si>
  <si>
    <t>5635050</t>
  </si>
  <si>
    <t>5635076</t>
  </si>
  <si>
    <t>5635112</t>
  </si>
  <si>
    <t>515388 2S</t>
  </si>
  <si>
    <t>5635121</t>
  </si>
  <si>
    <t>5635176</t>
  </si>
  <si>
    <t>5635206</t>
  </si>
  <si>
    <t>5635208</t>
  </si>
  <si>
    <t>5635210</t>
  </si>
  <si>
    <t>5635242</t>
  </si>
  <si>
    <t>5635243</t>
  </si>
  <si>
    <t>5635281</t>
  </si>
  <si>
    <t>5635334</t>
  </si>
  <si>
    <t>5635343</t>
  </si>
  <si>
    <t>5635349</t>
  </si>
  <si>
    <t>5635366</t>
  </si>
  <si>
    <t>5635471</t>
  </si>
  <si>
    <t>5635594</t>
  </si>
  <si>
    <t>5635604</t>
  </si>
  <si>
    <t>5635619</t>
  </si>
  <si>
    <t>5636099</t>
  </si>
  <si>
    <t>5636207</t>
  </si>
  <si>
    <t>5636221</t>
  </si>
  <si>
    <t>5636257</t>
  </si>
  <si>
    <t>CARSON CITY</t>
  </si>
  <si>
    <t>5636288</t>
  </si>
  <si>
    <t>5636374</t>
  </si>
  <si>
    <t>5636446</t>
  </si>
  <si>
    <t>5636458</t>
  </si>
  <si>
    <t>5636464</t>
  </si>
  <si>
    <t>5636486</t>
  </si>
  <si>
    <t>5636506</t>
  </si>
  <si>
    <t>5636512</t>
  </si>
  <si>
    <t>5636522</t>
  </si>
  <si>
    <t>5636530</t>
  </si>
  <si>
    <t>5636532</t>
  </si>
  <si>
    <t>5636540</t>
  </si>
  <si>
    <t>5636541</t>
  </si>
  <si>
    <t>5636552</t>
  </si>
  <si>
    <t>5636575</t>
  </si>
  <si>
    <t>5636635</t>
  </si>
  <si>
    <t>5636725</t>
  </si>
  <si>
    <t>5636809</t>
  </si>
  <si>
    <t>5637185</t>
  </si>
  <si>
    <t>5637240</t>
  </si>
  <si>
    <t>5637241</t>
  </si>
  <si>
    <t>5637257</t>
  </si>
  <si>
    <t>5637258</t>
  </si>
  <si>
    <t>5637259</t>
  </si>
  <si>
    <t>5637284</t>
  </si>
  <si>
    <t>5637341</t>
  </si>
  <si>
    <t>5637387</t>
  </si>
  <si>
    <t>5637533</t>
  </si>
  <si>
    <t>5637541</t>
  </si>
  <si>
    <t>5637563</t>
  </si>
  <si>
    <t>5637564</t>
  </si>
  <si>
    <t>5637566</t>
  </si>
  <si>
    <t>5637568</t>
  </si>
  <si>
    <t>5637602</t>
  </si>
  <si>
    <t>5637613</t>
  </si>
  <si>
    <t>5637618</t>
  </si>
  <si>
    <t>5637623</t>
  </si>
  <si>
    <t>5637668</t>
  </si>
  <si>
    <t>5637669</t>
  </si>
  <si>
    <t>5637681</t>
  </si>
  <si>
    <t>EUGENE</t>
  </si>
  <si>
    <t>5637728</t>
  </si>
  <si>
    <t>5637760</t>
  </si>
  <si>
    <t>5637795</t>
  </si>
  <si>
    <t>5637799</t>
  </si>
  <si>
    <t>5637804</t>
  </si>
  <si>
    <t>5638318</t>
  </si>
  <si>
    <t>5638478</t>
  </si>
  <si>
    <t>5638489</t>
  </si>
  <si>
    <t>5638503</t>
  </si>
  <si>
    <t>5638544</t>
  </si>
  <si>
    <t>5638632</t>
  </si>
  <si>
    <t>5638633</t>
  </si>
  <si>
    <t>5638634</t>
  </si>
  <si>
    <t>5638635</t>
  </si>
  <si>
    <t>5638657</t>
  </si>
  <si>
    <t>5638687</t>
  </si>
  <si>
    <t>5638690</t>
  </si>
  <si>
    <t>5638691</t>
  </si>
  <si>
    <t>5638704</t>
  </si>
  <si>
    <t>5638724</t>
  </si>
  <si>
    <t>5638730</t>
  </si>
  <si>
    <t>5638737</t>
  </si>
  <si>
    <t>5638745</t>
  </si>
  <si>
    <t>5638749</t>
  </si>
  <si>
    <t>5638757</t>
  </si>
  <si>
    <t>5638772</t>
  </si>
  <si>
    <t>5638784</t>
  </si>
  <si>
    <t>5639529</t>
  </si>
  <si>
    <t>050001 C12758</t>
  </si>
  <si>
    <t>5639536</t>
  </si>
  <si>
    <t>5639737</t>
  </si>
  <si>
    <t>5639744</t>
  </si>
  <si>
    <t>514812 T</t>
  </si>
  <si>
    <t>5639759</t>
  </si>
  <si>
    <t>5639768</t>
  </si>
  <si>
    <t>5639770</t>
  </si>
  <si>
    <t>5639810</t>
  </si>
  <si>
    <t>5639815</t>
  </si>
  <si>
    <t>050012 113888ORG</t>
  </si>
  <si>
    <t>5639816</t>
  </si>
  <si>
    <t>5639820</t>
  </si>
  <si>
    <t>BROOKSHIRE</t>
  </si>
  <si>
    <t>5639822</t>
  </si>
  <si>
    <t>5639828</t>
  </si>
  <si>
    <t>5639831</t>
  </si>
  <si>
    <t>5639847</t>
  </si>
  <si>
    <t>5639868</t>
  </si>
  <si>
    <t>5639919</t>
  </si>
  <si>
    <t>5639954</t>
  </si>
  <si>
    <t>5640411</t>
  </si>
  <si>
    <t>5640413</t>
  </si>
  <si>
    <t>5640447</t>
  </si>
  <si>
    <t>5640523</t>
  </si>
  <si>
    <t>5640535</t>
  </si>
  <si>
    <t>5640571</t>
  </si>
  <si>
    <t>5640590</t>
  </si>
  <si>
    <t>5640592</t>
  </si>
  <si>
    <t>5640623</t>
  </si>
  <si>
    <t>5640653</t>
  </si>
  <si>
    <t>5640658</t>
  </si>
  <si>
    <t>5640659</t>
  </si>
  <si>
    <t>5640675</t>
  </si>
  <si>
    <t>5640709</t>
  </si>
  <si>
    <t>5640717</t>
  </si>
  <si>
    <t>5640720</t>
  </si>
  <si>
    <t>5640752</t>
  </si>
  <si>
    <t>5640758</t>
  </si>
  <si>
    <t>5640762</t>
  </si>
  <si>
    <t>5641334</t>
  </si>
  <si>
    <t>5641338</t>
  </si>
  <si>
    <t>5641345</t>
  </si>
  <si>
    <t>5641360</t>
  </si>
  <si>
    <t>5641367</t>
  </si>
  <si>
    <t>5641409</t>
  </si>
  <si>
    <t>5641430</t>
  </si>
  <si>
    <t>5641453</t>
  </si>
  <si>
    <t>5641455</t>
  </si>
  <si>
    <t>5641471</t>
  </si>
  <si>
    <t>5641487</t>
  </si>
  <si>
    <t>5641522</t>
  </si>
  <si>
    <t>5641547</t>
  </si>
  <si>
    <t>5641551</t>
  </si>
  <si>
    <t>5641560</t>
  </si>
  <si>
    <t>5641561</t>
  </si>
  <si>
    <t>5641563</t>
  </si>
  <si>
    <t>5641579</t>
  </si>
  <si>
    <t>5641590</t>
  </si>
  <si>
    <t>5641621</t>
  </si>
  <si>
    <t>5641657</t>
  </si>
  <si>
    <t>5641660</t>
  </si>
  <si>
    <t>5641749</t>
  </si>
  <si>
    <t>5641760</t>
  </si>
  <si>
    <t>5642113</t>
  </si>
  <si>
    <t>5642450</t>
  </si>
  <si>
    <t>5642467</t>
  </si>
  <si>
    <t>5642480</t>
  </si>
  <si>
    <t>5642481</t>
  </si>
  <si>
    <t>5642486</t>
  </si>
  <si>
    <t>5642489</t>
  </si>
  <si>
    <t>5642498</t>
  </si>
  <si>
    <t>5642516</t>
  </si>
  <si>
    <t>5642534</t>
  </si>
  <si>
    <t>5642553</t>
  </si>
  <si>
    <t>5642557</t>
  </si>
  <si>
    <t>5642569</t>
  </si>
  <si>
    <t>5642576</t>
  </si>
  <si>
    <t>5642585</t>
  </si>
  <si>
    <t>5642630</t>
  </si>
  <si>
    <t>5642671</t>
  </si>
  <si>
    <t>5643174</t>
  </si>
  <si>
    <t>5643325</t>
  </si>
  <si>
    <t>5643326</t>
  </si>
  <si>
    <t>5643327</t>
  </si>
  <si>
    <t>5643329</t>
  </si>
  <si>
    <t>5643392</t>
  </si>
  <si>
    <t>5643550</t>
  </si>
  <si>
    <t>5643563</t>
  </si>
  <si>
    <t>5643576</t>
  </si>
  <si>
    <t>5643578</t>
  </si>
  <si>
    <t>5643596</t>
  </si>
  <si>
    <t>5643604</t>
  </si>
  <si>
    <t>5643606</t>
  </si>
  <si>
    <t>5643630</t>
  </si>
  <si>
    <t>5643634</t>
  </si>
  <si>
    <t>W. PALM BEACH</t>
  </si>
  <si>
    <t>5643646</t>
  </si>
  <si>
    <t>COLLEGE PARK</t>
  </si>
  <si>
    <t>5643649</t>
  </si>
  <si>
    <t>5643653</t>
  </si>
  <si>
    <t>5643675</t>
  </si>
  <si>
    <t>ORANGEVILLE</t>
  </si>
  <si>
    <t>5643705</t>
  </si>
  <si>
    <t>5643716</t>
  </si>
  <si>
    <t>5643717</t>
  </si>
  <si>
    <t>5643719</t>
  </si>
  <si>
    <t>5643729</t>
  </si>
  <si>
    <t>5644278</t>
  </si>
  <si>
    <t>5644306</t>
  </si>
  <si>
    <t>5644599</t>
  </si>
  <si>
    <t>5644619</t>
  </si>
  <si>
    <t>5644662</t>
  </si>
  <si>
    <t>5644673</t>
  </si>
  <si>
    <t>5644709</t>
  </si>
  <si>
    <t>5644740</t>
  </si>
  <si>
    <t>5644765</t>
  </si>
  <si>
    <t>5644766</t>
  </si>
  <si>
    <t>5644776</t>
  </si>
  <si>
    <t>5644777</t>
  </si>
  <si>
    <t>5644782</t>
  </si>
  <si>
    <t>5644832</t>
  </si>
  <si>
    <t>5645347</t>
  </si>
  <si>
    <t>5645419</t>
  </si>
  <si>
    <t>5645440</t>
  </si>
  <si>
    <t>5645455</t>
  </si>
  <si>
    <t>5645475</t>
  </si>
  <si>
    <t>5645477</t>
  </si>
  <si>
    <t>5645497</t>
  </si>
  <si>
    <t>5645536</t>
  </si>
  <si>
    <t>5645552</t>
  </si>
  <si>
    <t>5645556</t>
  </si>
  <si>
    <t>5645567</t>
  </si>
  <si>
    <t>5645596</t>
  </si>
  <si>
    <t>5645603</t>
  </si>
  <si>
    <t>5645604</t>
  </si>
  <si>
    <t>5645605</t>
  </si>
  <si>
    <t>5645608</t>
  </si>
  <si>
    <t>5645610</t>
  </si>
  <si>
    <t>5645611</t>
  </si>
  <si>
    <t>5645615</t>
  </si>
  <si>
    <t>5645616</t>
  </si>
  <si>
    <t>5645617</t>
  </si>
  <si>
    <t>5645623</t>
  </si>
  <si>
    <t>5645649</t>
  </si>
  <si>
    <t>5645754</t>
  </si>
  <si>
    <t>5645756</t>
  </si>
  <si>
    <t>5645764</t>
  </si>
  <si>
    <t>5646281</t>
  </si>
  <si>
    <t>5646311</t>
  </si>
  <si>
    <t>5646353</t>
  </si>
  <si>
    <t>5646415</t>
  </si>
  <si>
    <t>5646443</t>
  </si>
  <si>
    <t>5646455</t>
  </si>
  <si>
    <t>5646499</t>
  </si>
  <si>
    <t>5646612</t>
  </si>
  <si>
    <t>5646613</t>
  </si>
  <si>
    <t>5646614</t>
  </si>
  <si>
    <t>5646615</t>
  </si>
  <si>
    <t>5646624</t>
  </si>
  <si>
    <t>5646628</t>
  </si>
  <si>
    <t>5646629</t>
  </si>
  <si>
    <t>5646630</t>
  </si>
  <si>
    <t>5646646</t>
  </si>
  <si>
    <t>5646670</t>
  </si>
  <si>
    <t>5646673</t>
  </si>
  <si>
    <t>5646674</t>
  </si>
  <si>
    <t>5646691</t>
  </si>
  <si>
    <t>5646704</t>
  </si>
  <si>
    <t>5646708</t>
  </si>
  <si>
    <t>HAZLE TOWNSHIP</t>
  </si>
  <si>
    <t>5646716</t>
  </si>
  <si>
    <t>5646734</t>
  </si>
  <si>
    <t>5646740</t>
  </si>
  <si>
    <t>5646741</t>
  </si>
  <si>
    <t>5646743</t>
  </si>
  <si>
    <t>5647434</t>
  </si>
  <si>
    <t>5647439</t>
  </si>
  <si>
    <t>5647465</t>
  </si>
  <si>
    <t>5647556</t>
  </si>
  <si>
    <t>5647580</t>
  </si>
  <si>
    <t>5647591</t>
  </si>
  <si>
    <t>5647604</t>
  </si>
  <si>
    <t>5647606</t>
  </si>
  <si>
    <t>5647617</t>
  </si>
  <si>
    <t>5647630</t>
  </si>
  <si>
    <t>5647640</t>
  </si>
  <si>
    <t>5647652</t>
  </si>
  <si>
    <t>5648196</t>
  </si>
  <si>
    <t>5648440</t>
  </si>
  <si>
    <t>5648476</t>
  </si>
  <si>
    <t>5648518</t>
  </si>
  <si>
    <t>5648519</t>
  </si>
  <si>
    <t>5648532</t>
  </si>
  <si>
    <t>5648535</t>
  </si>
  <si>
    <t>5648562</t>
  </si>
  <si>
    <t>5648595</t>
  </si>
  <si>
    <t>5648699</t>
  </si>
  <si>
    <t>5648727</t>
  </si>
  <si>
    <t>5648740</t>
  </si>
  <si>
    <t>5648742</t>
  </si>
  <si>
    <t>5648747</t>
  </si>
  <si>
    <t>5648749</t>
  </si>
  <si>
    <t>5648761</t>
  </si>
  <si>
    <t>5648765</t>
  </si>
  <si>
    <t>5648802</t>
  </si>
  <si>
    <t>5648810</t>
  </si>
  <si>
    <t>5648814</t>
  </si>
  <si>
    <t>5648818</t>
  </si>
  <si>
    <t>5648822</t>
  </si>
  <si>
    <t>5648823</t>
  </si>
  <si>
    <t>5648838</t>
  </si>
  <si>
    <t>5649376</t>
  </si>
  <si>
    <t>5649379</t>
  </si>
  <si>
    <t>5649380</t>
  </si>
  <si>
    <t>5649400</t>
  </si>
  <si>
    <t>5649403</t>
  </si>
  <si>
    <t>5649405</t>
  </si>
  <si>
    <t>5649414</t>
  </si>
  <si>
    <t>5649419</t>
  </si>
  <si>
    <t>5649420</t>
  </si>
  <si>
    <t>5649422</t>
  </si>
  <si>
    <t>5649445</t>
  </si>
  <si>
    <t>5649459</t>
  </si>
  <si>
    <t>5649469</t>
  </si>
  <si>
    <t>5649486</t>
  </si>
  <si>
    <t>5649487</t>
  </si>
  <si>
    <t>5649517</t>
  </si>
  <si>
    <t>500786 14TORG</t>
  </si>
  <si>
    <t>514228 2TORG</t>
  </si>
  <si>
    <t>5649565</t>
  </si>
  <si>
    <t>5649567</t>
  </si>
  <si>
    <t>5649648</t>
  </si>
  <si>
    <t>5649649</t>
  </si>
  <si>
    <t>5649687</t>
  </si>
  <si>
    <t>5649699</t>
  </si>
  <si>
    <t>5649707</t>
  </si>
  <si>
    <t>5649709</t>
  </si>
  <si>
    <t>5649710</t>
  </si>
  <si>
    <t>5649734</t>
  </si>
  <si>
    <t>5649735</t>
  </si>
  <si>
    <t>5649738</t>
  </si>
  <si>
    <t>5649747</t>
  </si>
  <si>
    <t>5649748</t>
  </si>
  <si>
    <t>5649750</t>
  </si>
  <si>
    <t>5649753</t>
  </si>
  <si>
    <t>5649754</t>
  </si>
  <si>
    <t>5649755</t>
  </si>
  <si>
    <t>5649878</t>
  </si>
  <si>
    <t>5650249</t>
  </si>
  <si>
    <t>OREGON CITY</t>
  </si>
  <si>
    <t>5650304</t>
  </si>
  <si>
    <t>5650370</t>
  </si>
  <si>
    <t>5650408</t>
  </si>
  <si>
    <t>5650420</t>
  </si>
  <si>
    <t>5650422</t>
  </si>
  <si>
    <t>050024 420T</t>
  </si>
  <si>
    <t>050024 462T</t>
  </si>
  <si>
    <t>050024 461T10</t>
  </si>
  <si>
    <t>5650442</t>
  </si>
  <si>
    <t>5650450</t>
  </si>
  <si>
    <t>5650462</t>
  </si>
  <si>
    <t>5650463</t>
  </si>
  <si>
    <t>5650551</t>
  </si>
  <si>
    <t>5650557</t>
  </si>
  <si>
    <t>5650583</t>
  </si>
  <si>
    <t>5650589</t>
  </si>
  <si>
    <t>5650612</t>
  </si>
  <si>
    <t>5651091</t>
  </si>
  <si>
    <t>535254 2T</t>
  </si>
  <si>
    <t>5651240</t>
  </si>
  <si>
    <t>5651274</t>
  </si>
  <si>
    <t>5651275</t>
  </si>
  <si>
    <t>5651278</t>
  </si>
  <si>
    <t>5651280</t>
  </si>
  <si>
    <t>5651281</t>
  </si>
  <si>
    <t>5651282</t>
  </si>
  <si>
    <t>5651285</t>
  </si>
  <si>
    <t>5651325</t>
  </si>
  <si>
    <t>5651352</t>
  </si>
  <si>
    <t>5651365</t>
  </si>
  <si>
    <t>5651374</t>
  </si>
  <si>
    <t>5651415</t>
  </si>
  <si>
    <t>5651483</t>
  </si>
  <si>
    <t>5651485</t>
  </si>
  <si>
    <t>5651493</t>
  </si>
  <si>
    <t>5651517</t>
  </si>
  <si>
    <t>5651518</t>
  </si>
  <si>
    <t>5651524</t>
  </si>
  <si>
    <t>5651534</t>
  </si>
  <si>
    <t>5651558</t>
  </si>
  <si>
    <t>5651559</t>
  </si>
  <si>
    <t>5651560</t>
  </si>
  <si>
    <t>5651561</t>
  </si>
  <si>
    <t>5651595</t>
  </si>
  <si>
    <t>5651596</t>
  </si>
  <si>
    <t>5651602</t>
  </si>
  <si>
    <t>5651603</t>
  </si>
  <si>
    <t>5651611</t>
  </si>
  <si>
    <t>5651612</t>
  </si>
  <si>
    <t>5651678</t>
  </si>
  <si>
    <t>5652136</t>
  </si>
  <si>
    <t>5652167</t>
  </si>
  <si>
    <t>5652261</t>
  </si>
  <si>
    <t>5652373</t>
  </si>
  <si>
    <t>5652387</t>
  </si>
  <si>
    <t>5652388</t>
  </si>
  <si>
    <t>5652389</t>
  </si>
  <si>
    <t>5652402</t>
  </si>
  <si>
    <t>5652428</t>
  </si>
  <si>
    <t>5652435</t>
  </si>
  <si>
    <t>050001 G23021</t>
  </si>
  <si>
    <t>5652437</t>
  </si>
  <si>
    <t>5652441</t>
  </si>
  <si>
    <t>5652447</t>
  </si>
  <si>
    <t>5652448</t>
  </si>
  <si>
    <t>5652516</t>
  </si>
  <si>
    <t>5652524</t>
  </si>
  <si>
    <t>5652525</t>
  </si>
  <si>
    <t>5652526</t>
  </si>
  <si>
    <t>5652530</t>
  </si>
  <si>
    <t>5652531</t>
  </si>
  <si>
    <t>5653101</t>
  </si>
  <si>
    <t>5653103</t>
  </si>
  <si>
    <t>5653113</t>
  </si>
  <si>
    <t>5653114</t>
  </si>
  <si>
    <t>5653162</t>
  </si>
  <si>
    <t>5653220</t>
  </si>
  <si>
    <t>5653258</t>
  </si>
  <si>
    <t>5653335</t>
  </si>
  <si>
    <t>5653339</t>
  </si>
  <si>
    <t>5653341</t>
  </si>
  <si>
    <t>5653357</t>
  </si>
  <si>
    <t>5653360</t>
  </si>
  <si>
    <t>5653382</t>
  </si>
  <si>
    <t>5653389</t>
  </si>
  <si>
    <t>5653404</t>
  </si>
  <si>
    <t>5653415</t>
  </si>
  <si>
    <t>5653416</t>
  </si>
  <si>
    <t>5653430</t>
  </si>
  <si>
    <t>5653431</t>
  </si>
  <si>
    <t>5653439</t>
  </si>
  <si>
    <t>5653451</t>
  </si>
  <si>
    <t>517872 3T</t>
  </si>
  <si>
    <t>5653456</t>
  </si>
  <si>
    <t>5653473</t>
  </si>
  <si>
    <t>5653478</t>
  </si>
  <si>
    <t>5653480</t>
  </si>
  <si>
    <t>5653502</t>
  </si>
  <si>
    <t>050001 C26110</t>
  </si>
  <si>
    <t>RASPBERRY BUTTERCREAM FLAVOR</t>
  </si>
  <si>
    <t>5653510</t>
  </si>
  <si>
    <t>5653579</t>
  </si>
  <si>
    <t>5653585</t>
  </si>
  <si>
    <t>565845 2T8</t>
  </si>
  <si>
    <t>5653840</t>
  </si>
  <si>
    <t>5654199</t>
  </si>
  <si>
    <t>5654273</t>
  </si>
  <si>
    <t>5654378</t>
  </si>
  <si>
    <t>5654381</t>
  </si>
  <si>
    <t>5654393</t>
  </si>
  <si>
    <t>5654416</t>
  </si>
  <si>
    <t>5654427</t>
  </si>
  <si>
    <t>5654481</t>
  </si>
  <si>
    <t>5654488</t>
  </si>
  <si>
    <t>PERTH AMBOY</t>
  </si>
  <si>
    <t>5654491</t>
  </si>
  <si>
    <t>5654507</t>
  </si>
  <si>
    <t>5654517</t>
  </si>
  <si>
    <t>5654521</t>
  </si>
  <si>
    <t>5654529</t>
  </si>
  <si>
    <t>050001 C10653</t>
  </si>
  <si>
    <t>5654531</t>
  </si>
  <si>
    <t>5654533</t>
  </si>
  <si>
    <t>5654544</t>
  </si>
  <si>
    <t>5654553</t>
  </si>
  <si>
    <t>5654561</t>
  </si>
  <si>
    <t>5654608</t>
  </si>
  <si>
    <t>5654614</t>
  </si>
  <si>
    <t>5654676</t>
  </si>
  <si>
    <t>5654699</t>
  </si>
  <si>
    <t>5654706</t>
  </si>
  <si>
    <t>5654758</t>
  </si>
  <si>
    <t>5655238</t>
  </si>
  <si>
    <t>5655399</t>
  </si>
  <si>
    <t>5655406</t>
  </si>
  <si>
    <t>5655442</t>
  </si>
  <si>
    <t>5655515</t>
  </si>
  <si>
    <t>5655518</t>
  </si>
  <si>
    <t>514482 2TORG</t>
  </si>
  <si>
    <t>TASTE MODULATOR FLAVOR</t>
  </si>
  <si>
    <t>5655566</t>
  </si>
  <si>
    <t>5655615</t>
  </si>
  <si>
    <t>5655630</t>
  </si>
  <si>
    <t>5655658</t>
  </si>
  <si>
    <t>5655711</t>
  </si>
  <si>
    <t>5655729</t>
  </si>
  <si>
    <t>5655755</t>
  </si>
  <si>
    <t>5655945</t>
  </si>
  <si>
    <t>5655947</t>
  </si>
  <si>
    <t>5655948</t>
  </si>
  <si>
    <t>5656497</t>
  </si>
  <si>
    <t>5656533</t>
  </si>
  <si>
    <t>5656580</t>
  </si>
  <si>
    <t>5656642</t>
  </si>
  <si>
    <t>5656708</t>
  </si>
  <si>
    <t>5656796</t>
  </si>
  <si>
    <t>5656816</t>
  </si>
  <si>
    <t>5656817</t>
  </si>
  <si>
    <t>5656819</t>
  </si>
  <si>
    <t>5656820</t>
  </si>
  <si>
    <t>5656822</t>
  </si>
  <si>
    <t>5656830</t>
  </si>
  <si>
    <t>5656831</t>
  </si>
  <si>
    <t>5656832</t>
  </si>
  <si>
    <t>5656835</t>
  </si>
  <si>
    <t>5656836</t>
  </si>
  <si>
    <t>5656838</t>
  </si>
  <si>
    <t>5656839</t>
  </si>
  <si>
    <t>5656840</t>
  </si>
  <si>
    <t>5656862</t>
  </si>
  <si>
    <t>5656867</t>
  </si>
  <si>
    <t>5656869</t>
  </si>
  <si>
    <t>5656871</t>
  </si>
  <si>
    <t>5656880</t>
  </si>
  <si>
    <t>5656881</t>
  </si>
  <si>
    <t>5656886</t>
  </si>
  <si>
    <t>5656891</t>
  </si>
  <si>
    <t>5656898</t>
  </si>
  <si>
    <t>5656901</t>
  </si>
  <si>
    <t>5656914</t>
  </si>
  <si>
    <t>5656949</t>
  </si>
  <si>
    <t>5656956</t>
  </si>
  <si>
    <t>5657267</t>
  </si>
  <si>
    <t>5657381</t>
  </si>
  <si>
    <t>5657491</t>
  </si>
  <si>
    <t>5657494</t>
  </si>
  <si>
    <t>5657519</t>
  </si>
  <si>
    <t>5657520</t>
  </si>
  <si>
    <t>5657549</t>
  </si>
  <si>
    <t>5657554</t>
  </si>
  <si>
    <t>5657555</t>
  </si>
  <si>
    <t>5657584</t>
  </si>
  <si>
    <t>5657596</t>
  </si>
  <si>
    <t>5657603</t>
  </si>
  <si>
    <t>5657683</t>
  </si>
  <si>
    <t>5657684</t>
  </si>
  <si>
    <t>5657736</t>
  </si>
  <si>
    <t>5657750</t>
  </si>
  <si>
    <t>5657760</t>
  </si>
  <si>
    <t>500434 T</t>
  </si>
  <si>
    <t>5657770</t>
  </si>
  <si>
    <t>5657772</t>
  </si>
  <si>
    <t>5657817</t>
  </si>
  <si>
    <t>5657832</t>
  </si>
  <si>
    <t>5658220</t>
  </si>
  <si>
    <t>5658385</t>
  </si>
  <si>
    <t>5658440</t>
  </si>
  <si>
    <t>5658441</t>
  </si>
  <si>
    <t>5658509</t>
  </si>
  <si>
    <t>5658513</t>
  </si>
  <si>
    <t>5658535</t>
  </si>
  <si>
    <t>5658549</t>
  </si>
  <si>
    <t>5658554</t>
  </si>
  <si>
    <t>5658573</t>
  </si>
  <si>
    <t>5658583</t>
  </si>
  <si>
    <t>5658639</t>
  </si>
  <si>
    <t>050001 C6888</t>
  </si>
  <si>
    <t>PURE VANILLA EXTRACT 2X</t>
  </si>
  <si>
    <t>5658640</t>
  </si>
  <si>
    <t>5658645</t>
  </si>
  <si>
    <t>5658668</t>
  </si>
  <si>
    <t>5658700</t>
  </si>
  <si>
    <t>5658721</t>
  </si>
  <si>
    <t>5658732</t>
  </si>
  <si>
    <t>5658733</t>
  </si>
  <si>
    <t>5658746</t>
  </si>
  <si>
    <t>5658780</t>
  </si>
  <si>
    <t>5658808</t>
  </si>
  <si>
    <t>5658818</t>
  </si>
  <si>
    <t>5658820</t>
  </si>
  <si>
    <t>5658856</t>
  </si>
  <si>
    <t>5658900</t>
  </si>
  <si>
    <t>5658901</t>
  </si>
  <si>
    <t>5659328</t>
  </si>
  <si>
    <t>050024 401C</t>
  </si>
  <si>
    <t>ORANGE CREAMSICLE FLAVOR EMULSIO</t>
  </si>
  <si>
    <t>5659486</t>
  </si>
  <si>
    <t>5659524</t>
  </si>
  <si>
    <t>843800</t>
  </si>
  <si>
    <t>RASPBERRY SCOTLAND NATUROME</t>
  </si>
  <si>
    <t>5659670</t>
  </si>
  <si>
    <t>5659766</t>
  </si>
  <si>
    <t>5659768</t>
  </si>
  <si>
    <t>5659800</t>
  </si>
  <si>
    <t>5659851</t>
  </si>
  <si>
    <t>5659867</t>
  </si>
  <si>
    <t>5659869</t>
  </si>
  <si>
    <t>5659873</t>
  </si>
  <si>
    <t>5659888</t>
  </si>
  <si>
    <t>5659934</t>
  </si>
  <si>
    <t>5659935</t>
  </si>
  <si>
    <t>5659936</t>
  </si>
  <si>
    <t>5659940</t>
  </si>
  <si>
    <t>5660165</t>
  </si>
  <si>
    <t>5660199</t>
  </si>
  <si>
    <t>5660206</t>
  </si>
  <si>
    <t>5660241</t>
  </si>
  <si>
    <t>5660246</t>
  </si>
  <si>
    <t>5660252</t>
  </si>
  <si>
    <t>5660272</t>
  </si>
  <si>
    <t>5660277</t>
  </si>
  <si>
    <t>5660278</t>
  </si>
  <si>
    <t>5660281</t>
  </si>
  <si>
    <t>5660288</t>
  </si>
  <si>
    <t>5660299</t>
  </si>
  <si>
    <t>5660301</t>
  </si>
  <si>
    <t>5660359</t>
  </si>
  <si>
    <t>5660361</t>
  </si>
  <si>
    <t>5660580</t>
  </si>
  <si>
    <t>5660776</t>
  </si>
  <si>
    <t>5660797</t>
  </si>
  <si>
    <t>5660814</t>
  </si>
  <si>
    <t>5660815</t>
  </si>
  <si>
    <t>5660818</t>
  </si>
  <si>
    <t>5660822</t>
  </si>
  <si>
    <t>5660839</t>
  </si>
  <si>
    <t>RAHWAY</t>
  </si>
  <si>
    <t>5660870</t>
  </si>
  <si>
    <t>5660879</t>
  </si>
  <si>
    <t>5660921</t>
  </si>
  <si>
    <t>5660927</t>
  </si>
  <si>
    <t>5660929</t>
  </si>
  <si>
    <t>5660987</t>
  </si>
  <si>
    <t>5660995</t>
  </si>
  <si>
    <t>5661007</t>
  </si>
  <si>
    <t>5661014</t>
  </si>
  <si>
    <t>5661017</t>
  </si>
  <si>
    <t>5661018</t>
  </si>
  <si>
    <t>5661044</t>
  </si>
  <si>
    <t>5661046</t>
  </si>
  <si>
    <t>5661049</t>
  </si>
  <si>
    <t>5661050</t>
  </si>
  <si>
    <t>5661076</t>
  </si>
  <si>
    <t>5661078</t>
  </si>
  <si>
    <t>5661079</t>
  </si>
  <si>
    <t>5661284</t>
  </si>
  <si>
    <t>517048 TH</t>
  </si>
  <si>
    <t>5661749</t>
  </si>
  <si>
    <t>5661791</t>
  </si>
  <si>
    <t>5661811</t>
  </si>
  <si>
    <t>5661821</t>
  </si>
  <si>
    <t>5661833</t>
  </si>
  <si>
    <t>5661847</t>
  </si>
  <si>
    <t>5661890</t>
  </si>
  <si>
    <t>5661906</t>
  </si>
  <si>
    <t>5661916</t>
  </si>
  <si>
    <t>5662054</t>
  </si>
  <si>
    <t>5662055</t>
  </si>
  <si>
    <t>5662060</t>
  </si>
  <si>
    <t>5662062</t>
  </si>
  <si>
    <t>5662151</t>
  </si>
  <si>
    <t>5662162</t>
  </si>
  <si>
    <t>5662172</t>
  </si>
  <si>
    <t>5662190</t>
  </si>
  <si>
    <t>5662193</t>
  </si>
  <si>
    <t>5662196</t>
  </si>
  <si>
    <t>5662207</t>
  </si>
  <si>
    <t>5662208</t>
  </si>
  <si>
    <t>5662209</t>
  </si>
  <si>
    <t>5662210</t>
  </si>
  <si>
    <t>5662364</t>
  </si>
  <si>
    <t>5662919</t>
  </si>
  <si>
    <t>5663055</t>
  </si>
  <si>
    <t>5663087</t>
  </si>
  <si>
    <t>5663093</t>
  </si>
  <si>
    <t>5663123</t>
  </si>
  <si>
    <t>5663128</t>
  </si>
  <si>
    <t>5663150</t>
  </si>
  <si>
    <t>5663155</t>
  </si>
  <si>
    <t>5663161</t>
  </si>
  <si>
    <t>5663197</t>
  </si>
  <si>
    <t>5663282</t>
  </si>
  <si>
    <t>5663286</t>
  </si>
  <si>
    <t>5663815</t>
  </si>
  <si>
    <t>5663847</t>
  </si>
  <si>
    <t>5663883</t>
  </si>
  <si>
    <t>5663886</t>
  </si>
  <si>
    <t>5663895</t>
  </si>
  <si>
    <t>5663901</t>
  </si>
  <si>
    <t>5663903</t>
  </si>
  <si>
    <t>5663905</t>
  </si>
  <si>
    <t>5663906</t>
  </si>
  <si>
    <t>5664019</t>
  </si>
  <si>
    <t>5664027</t>
  </si>
  <si>
    <t>5664051</t>
  </si>
  <si>
    <t>5664064</t>
  </si>
  <si>
    <t>5664088</t>
  </si>
  <si>
    <t>5664092</t>
  </si>
  <si>
    <t>5664100</t>
  </si>
  <si>
    <t>5664103</t>
  </si>
  <si>
    <t>5664112</t>
  </si>
  <si>
    <t>5664161</t>
  </si>
  <si>
    <t>5664197</t>
  </si>
  <si>
    <t>5664731</t>
  </si>
  <si>
    <t>5664741</t>
  </si>
  <si>
    <t>5664747</t>
  </si>
  <si>
    <t>5664751</t>
  </si>
  <si>
    <t>5664799</t>
  </si>
  <si>
    <t>5664808</t>
  </si>
  <si>
    <t>5664813</t>
  </si>
  <si>
    <t>5664827</t>
  </si>
  <si>
    <t>5664828</t>
  </si>
  <si>
    <t>5664840</t>
  </si>
  <si>
    <t>5664892</t>
  </si>
  <si>
    <t>5664893</t>
  </si>
  <si>
    <t>5664925</t>
  </si>
  <si>
    <t>5664930</t>
  </si>
  <si>
    <t>5664931</t>
  </si>
  <si>
    <t>5664944</t>
  </si>
  <si>
    <t>5664945</t>
  </si>
  <si>
    <t>5664946</t>
  </si>
  <si>
    <t>5664954</t>
  </si>
  <si>
    <t>5664955</t>
  </si>
  <si>
    <t>5664961</t>
  </si>
  <si>
    <t>5664962</t>
  </si>
  <si>
    <t>5664964</t>
  </si>
  <si>
    <t>5665002</t>
  </si>
  <si>
    <t>5665653</t>
  </si>
  <si>
    <t>5665678</t>
  </si>
  <si>
    <t>5665730</t>
  </si>
  <si>
    <t>5665731</t>
  </si>
  <si>
    <t>5665732</t>
  </si>
  <si>
    <t>5665756</t>
  </si>
  <si>
    <t>5665772</t>
  </si>
  <si>
    <t>5665773</t>
  </si>
  <si>
    <t>5665774</t>
  </si>
  <si>
    <t>5665776</t>
  </si>
  <si>
    <t>5665778</t>
  </si>
  <si>
    <t>5665779</t>
  </si>
  <si>
    <t>5665780</t>
  </si>
  <si>
    <t>5665792</t>
  </si>
  <si>
    <t>5665793</t>
  </si>
  <si>
    <t>5665802</t>
  </si>
  <si>
    <t>5665820</t>
  </si>
  <si>
    <t>5665821</t>
  </si>
  <si>
    <t>5665828</t>
  </si>
  <si>
    <t>5665851</t>
  </si>
  <si>
    <t>5665852</t>
  </si>
  <si>
    <t>5665867</t>
  </si>
  <si>
    <t>5665875</t>
  </si>
  <si>
    <t>5665885</t>
  </si>
  <si>
    <t>5665887</t>
  </si>
  <si>
    <t>5665888</t>
  </si>
  <si>
    <t>5665889</t>
  </si>
  <si>
    <t>5665890</t>
  </si>
  <si>
    <t>5665891</t>
  </si>
  <si>
    <t>5665892</t>
  </si>
  <si>
    <t>5665923</t>
  </si>
  <si>
    <t>5665924</t>
  </si>
  <si>
    <t>5665926</t>
  </si>
  <si>
    <t>5665939</t>
  </si>
  <si>
    <t>5665941</t>
  </si>
  <si>
    <t>5665959</t>
  </si>
  <si>
    <t>5665976</t>
  </si>
  <si>
    <t>5666360</t>
  </si>
  <si>
    <t>5666423</t>
  </si>
  <si>
    <t>5666528</t>
  </si>
  <si>
    <t>5666531</t>
  </si>
  <si>
    <t>5666534</t>
  </si>
  <si>
    <t>5666541</t>
  </si>
  <si>
    <t>5666549</t>
  </si>
  <si>
    <t>5666581</t>
  </si>
  <si>
    <t>5666604</t>
  </si>
  <si>
    <t>5666623</t>
  </si>
  <si>
    <t>5666630</t>
  </si>
  <si>
    <t>5666634</t>
  </si>
  <si>
    <t>5666653</t>
  </si>
  <si>
    <t>5666654</t>
  </si>
  <si>
    <t>5666655</t>
  </si>
  <si>
    <t>5666657</t>
  </si>
  <si>
    <t>5666669</t>
  </si>
  <si>
    <t>5666681</t>
  </si>
  <si>
    <t>5666701</t>
  </si>
  <si>
    <t>5666702</t>
  </si>
  <si>
    <t>5666703</t>
  </si>
  <si>
    <t>5666721</t>
  </si>
  <si>
    <t>5666723</t>
  </si>
  <si>
    <t>5666750</t>
  </si>
  <si>
    <t>5666752</t>
  </si>
  <si>
    <t>5667287</t>
  </si>
  <si>
    <t>5667322</t>
  </si>
  <si>
    <t>5667350</t>
  </si>
  <si>
    <t>5667361</t>
  </si>
  <si>
    <t>5667485</t>
  </si>
  <si>
    <t>5667492</t>
  </si>
  <si>
    <t>5667493</t>
  </si>
  <si>
    <t>5667511</t>
  </si>
  <si>
    <t>5667512</t>
  </si>
  <si>
    <t>5667533</t>
  </si>
  <si>
    <t>5667593</t>
  </si>
  <si>
    <t>5667595</t>
  </si>
  <si>
    <t>5668240</t>
  </si>
  <si>
    <t>5668250</t>
  </si>
  <si>
    <t>5668297</t>
  </si>
  <si>
    <t>5668301</t>
  </si>
  <si>
    <t>5668302</t>
  </si>
  <si>
    <t>5668351</t>
  </si>
  <si>
    <t>5668363</t>
  </si>
  <si>
    <t>5668365</t>
  </si>
  <si>
    <t>5668367</t>
  </si>
  <si>
    <t>5668440</t>
  </si>
  <si>
    <t>5668442</t>
  </si>
  <si>
    <t>5668458</t>
  </si>
  <si>
    <t>567312 3T</t>
  </si>
  <si>
    <t>5668471</t>
  </si>
  <si>
    <t>5668472</t>
  </si>
  <si>
    <t>5668476</t>
  </si>
  <si>
    <t>5668479</t>
  </si>
  <si>
    <t>5668482</t>
  </si>
  <si>
    <t>5668485</t>
  </si>
  <si>
    <t>5668508</t>
  </si>
  <si>
    <t>5668510</t>
  </si>
  <si>
    <t>5668512</t>
  </si>
  <si>
    <t>5668513</t>
  </si>
  <si>
    <t>5668515</t>
  </si>
  <si>
    <t>5668517</t>
  </si>
  <si>
    <t>5668519</t>
  </si>
  <si>
    <t>5668520</t>
  </si>
  <si>
    <t>5668524</t>
  </si>
  <si>
    <t>5669056</t>
  </si>
  <si>
    <t>5669067</t>
  </si>
  <si>
    <t>5669095</t>
  </si>
  <si>
    <t>5669135</t>
  </si>
  <si>
    <t>5669148</t>
  </si>
  <si>
    <t>5669158</t>
  </si>
  <si>
    <t>5669171</t>
  </si>
  <si>
    <t>5669172</t>
  </si>
  <si>
    <t>5669174</t>
  </si>
  <si>
    <t>5669179</t>
  </si>
  <si>
    <t>5669184</t>
  </si>
  <si>
    <t>5669201</t>
  </si>
  <si>
    <t>5669206</t>
  </si>
  <si>
    <t>5669222</t>
  </si>
  <si>
    <t>5669225</t>
  </si>
  <si>
    <t>5669226</t>
  </si>
  <si>
    <t>5669227</t>
  </si>
  <si>
    <t>5669246</t>
  </si>
  <si>
    <t>5669272</t>
  </si>
  <si>
    <t>5669798</t>
  </si>
  <si>
    <t>5669813</t>
  </si>
  <si>
    <t>5669850</t>
  </si>
  <si>
    <t>5669868</t>
  </si>
  <si>
    <t>5669869</t>
  </si>
  <si>
    <t>5669873</t>
  </si>
  <si>
    <t>5669881</t>
  </si>
  <si>
    <t>5669884</t>
  </si>
  <si>
    <t>5669911</t>
  </si>
  <si>
    <t>5669928</t>
  </si>
  <si>
    <t>5669951</t>
  </si>
  <si>
    <t>5669983</t>
  </si>
  <si>
    <t>5669998</t>
  </si>
  <si>
    <t>5670001</t>
  </si>
  <si>
    <t>5670006</t>
  </si>
  <si>
    <t>5670009</t>
  </si>
  <si>
    <t>5670030</t>
  </si>
  <si>
    <t>5670033</t>
  </si>
  <si>
    <t>5670034</t>
  </si>
  <si>
    <t>5670042</t>
  </si>
  <si>
    <t>5670289</t>
  </si>
  <si>
    <t>5670363</t>
  </si>
  <si>
    <t>5670426</t>
  </si>
  <si>
    <t>5670464</t>
  </si>
  <si>
    <t>5670484</t>
  </si>
  <si>
    <t>5670485</t>
  </si>
  <si>
    <t>5670505</t>
  </si>
  <si>
    <t>5670507</t>
  </si>
  <si>
    <t>5670531</t>
  </si>
  <si>
    <t>5670532</t>
  </si>
  <si>
    <t>5670535</t>
  </si>
  <si>
    <t>5670538</t>
  </si>
  <si>
    <t>5670544</t>
  </si>
  <si>
    <t>5670550</t>
  </si>
  <si>
    <t>5670572</t>
  </si>
  <si>
    <t>5670574</t>
  </si>
  <si>
    <t>5670575</t>
  </si>
  <si>
    <t>5670587</t>
  </si>
  <si>
    <t>5670605</t>
  </si>
  <si>
    <t>5670646</t>
  </si>
  <si>
    <t>5670660</t>
  </si>
  <si>
    <t>5670970</t>
  </si>
  <si>
    <t>5671043</t>
  </si>
  <si>
    <t>5671064</t>
  </si>
  <si>
    <t>050012 116152ORG</t>
  </si>
  <si>
    <t>5671096</t>
  </si>
  <si>
    <t>5671110</t>
  </si>
  <si>
    <t>5671117</t>
  </si>
  <si>
    <t>5671118</t>
  </si>
  <si>
    <t>5671178</t>
  </si>
  <si>
    <t>5671267</t>
  </si>
  <si>
    <t>5671282</t>
  </si>
  <si>
    <t>5671284</t>
  </si>
  <si>
    <t>5671319</t>
  </si>
  <si>
    <t>5671323</t>
  </si>
  <si>
    <t>5671324</t>
  </si>
  <si>
    <t>5671330</t>
  </si>
  <si>
    <t>5671331</t>
  </si>
  <si>
    <t>5671334</t>
  </si>
  <si>
    <t>5671357</t>
  </si>
  <si>
    <t>5671382</t>
  </si>
  <si>
    <t>5671386</t>
  </si>
  <si>
    <t>5671393</t>
  </si>
  <si>
    <t>5671767</t>
  </si>
  <si>
    <t>5671768</t>
  </si>
  <si>
    <t>5671770</t>
  </si>
  <si>
    <t>5671869</t>
  </si>
  <si>
    <t>5671874</t>
  </si>
  <si>
    <t>5671995</t>
  </si>
  <si>
    <t>5671997</t>
  </si>
  <si>
    <t>5672007</t>
  </si>
  <si>
    <t>5672054</t>
  </si>
  <si>
    <t>5672081</t>
  </si>
  <si>
    <t>5672090</t>
  </si>
  <si>
    <t>5672148</t>
  </si>
  <si>
    <t>5672175</t>
  </si>
  <si>
    <t>5672178</t>
  </si>
  <si>
    <t>5672222</t>
  </si>
  <si>
    <t>5672230</t>
  </si>
  <si>
    <t>5672282</t>
  </si>
  <si>
    <t>5672286</t>
  </si>
  <si>
    <t>5672287</t>
  </si>
  <si>
    <t>5672345</t>
  </si>
  <si>
    <t>5672351</t>
  </si>
  <si>
    <t>5672679</t>
  </si>
  <si>
    <t>5672748</t>
  </si>
  <si>
    <t>515128 T</t>
  </si>
  <si>
    <t>VANILLIN FLAVOR</t>
  </si>
  <si>
    <t>5672893</t>
  </si>
  <si>
    <t>5672894</t>
  </si>
  <si>
    <t>5672925</t>
  </si>
  <si>
    <t>5672944</t>
  </si>
  <si>
    <t>5672947</t>
  </si>
  <si>
    <t>5672967</t>
  </si>
  <si>
    <t>5673095</t>
  </si>
  <si>
    <t>5673690</t>
  </si>
  <si>
    <t>5673768</t>
  </si>
  <si>
    <t>5673775</t>
  </si>
  <si>
    <t>5673864</t>
  </si>
  <si>
    <t>5673929</t>
  </si>
  <si>
    <t>5673939</t>
  </si>
  <si>
    <t>5673944</t>
  </si>
  <si>
    <t>5673957</t>
  </si>
  <si>
    <t>5674046</t>
  </si>
  <si>
    <t>5674649</t>
  </si>
  <si>
    <t>5674651</t>
  </si>
  <si>
    <t>5674676</t>
  </si>
  <si>
    <t>5674686</t>
  </si>
  <si>
    <t>5674691</t>
  </si>
  <si>
    <t>5674706</t>
  </si>
  <si>
    <t>5674712</t>
  </si>
  <si>
    <t>5674722</t>
  </si>
  <si>
    <t>5674723</t>
  </si>
  <si>
    <t>5674730</t>
  </si>
  <si>
    <t>5674738</t>
  </si>
  <si>
    <t>5674769</t>
  </si>
  <si>
    <t>5674779</t>
  </si>
  <si>
    <t>5674788</t>
  </si>
  <si>
    <t>5674813</t>
  </si>
  <si>
    <t>5674837</t>
  </si>
  <si>
    <t>5674839</t>
  </si>
  <si>
    <t>5674848</t>
  </si>
  <si>
    <t>5674861</t>
  </si>
  <si>
    <t>5674892</t>
  </si>
  <si>
    <t>5674894</t>
  </si>
  <si>
    <t>5674904</t>
  </si>
  <si>
    <t>5674905</t>
  </si>
  <si>
    <t>5674915</t>
  </si>
  <si>
    <t>5674916</t>
  </si>
  <si>
    <t>5675684</t>
  </si>
  <si>
    <t>5675804</t>
  </si>
  <si>
    <t>050005 870C</t>
  </si>
  <si>
    <t>5675815</t>
  </si>
  <si>
    <t>5675895</t>
  </si>
  <si>
    <t>5675896</t>
  </si>
  <si>
    <t>5675899</t>
  </si>
  <si>
    <t>050024 251T</t>
  </si>
  <si>
    <t>5675980</t>
  </si>
  <si>
    <t>5675992</t>
  </si>
  <si>
    <t>5675995</t>
  </si>
  <si>
    <t>5676029</t>
  </si>
  <si>
    <t>5676031</t>
  </si>
  <si>
    <t>5676059</t>
  </si>
  <si>
    <t>5676066</t>
  </si>
  <si>
    <t>5676076</t>
  </si>
  <si>
    <t>050001 C8154</t>
  </si>
  <si>
    <t>GERMAN CHOCOLATE CAKE FLAVOR</t>
  </si>
  <si>
    <t>050001 C17371</t>
  </si>
  <si>
    <t>5676078</t>
  </si>
  <si>
    <t>5676111</t>
  </si>
  <si>
    <t>5676116</t>
  </si>
  <si>
    <t>5676629</t>
  </si>
  <si>
    <t>5676763</t>
  </si>
  <si>
    <t>5676929</t>
  </si>
  <si>
    <t>534154 23T</t>
  </si>
  <si>
    <t>5676933</t>
  </si>
  <si>
    <t>5676954</t>
  </si>
  <si>
    <t>5676974</t>
  </si>
  <si>
    <t>5677016</t>
  </si>
  <si>
    <t>5677017</t>
  </si>
  <si>
    <t>5677018</t>
  </si>
  <si>
    <t>5677028</t>
  </si>
  <si>
    <t>5677032</t>
  </si>
  <si>
    <t>5677058</t>
  </si>
  <si>
    <t>5677079</t>
  </si>
  <si>
    <t>5677182</t>
  </si>
  <si>
    <t>5677183</t>
  </si>
  <si>
    <t>5677184</t>
  </si>
  <si>
    <t>5677185</t>
  </si>
  <si>
    <t>5677762</t>
  </si>
  <si>
    <t>5677816</t>
  </si>
  <si>
    <t>5677818</t>
  </si>
  <si>
    <t>5677910</t>
  </si>
  <si>
    <t>5677911</t>
  </si>
  <si>
    <t>2022/08/01</t>
  </si>
  <si>
    <t>5677969</t>
  </si>
  <si>
    <t>5677970</t>
  </si>
  <si>
    <t>5678037</t>
  </si>
  <si>
    <t>5678066</t>
  </si>
  <si>
    <t>5678099</t>
  </si>
  <si>
    <t>5678125</t>
  </si>
  <si>
    <t>5678128</t>
  </si>
  <si>
    <t>5678135</t>
  </si>
  <si>
    <t>5678176</t>
  </si>
  <si>
    <t>5678178</t>
  </si>
  <si>
    <t>5678179</t>
  </si>
  <si>
    <t>5678180</t>
  </si>
  <si>
    <t>5678205</t>
  </si>
  <si>
    <t>5678206</t>
  </si>
  <si>
    <t>5678212</t>
  </si>
  <si>
    <t>5678246</t>
  </si>
  <si>
    <t>5678247</t>
  </si>
  <si>
    <t>5678569</t>
  </si>
  <si>
    <t>5678692</t>
  </si>
  <si>
    <t>5679020</t>
  </si>
  <si>
    <t>5679387</t>
  </si>
  <si>
    <t>5679549</t>
  </si>
  <si>
    <t>5679569</t>
  </si>
  <si>
    <t>5679587</t>
  </si>
  <si>
    <t>5679778</t>
  </si>
  <si>
    <t>5679804</t>
  </si>
  <si>
    <t>5679808</t>
  </si>
  <si>
    <t>5679809</t>
  </si>
  <si>
    <t>5679810</t>
  </si>
  <si>
    <t>5679857</t>
  </si>
  <si>
    <t>5679858</t>
  </si>
  <si>
    <t>5679894</t>
  </si>
  <si>
    <t>GROVE CITY</t>
  </si>
  <si>
    <t>5679909</t>
  </si>
  <si>
    <t>5679934</t>
  </si>
  <si>
    <t>5680019</t>
  </si>
  <si>
    <t>5680107</t>
  </si>
  <si>
    <t>5680457</t>
  </si>
  <si>
    <t>5680539</t>
  </si>
  <si>
    <t>5680557</t>
  </si>
  <si>
    <t>5680711</t>
  </si>
  <si>
    <t>5680727</t>
  </si>
  <si>
    <t>5680789</t>
  </si>
  <si>
    <t>5680816</t>
  </si>
  <si>
    <t>5680889</t>
  </si>
  <si>
    <t>5680931</t>
  </si>
  <si>
    <t>5680992</t>
  </si>
  <si>
    <t>5680995</t>
  </si>
  <si>
    <t>5680999</t>
  </si>
  <si>
    <t>5681003</t>
  </si>
  <si>
    <t>5681017</t>
  </si>
  <si>
    <t>5681619</t>
  </si>
  <si>
    <t>5681623</t>
  </si>
  <si>
    <t>5681854</t>
  </si>
  <si>
    <t>5681855</t>
  </si>
  <si>
    <t>5681864</t>
  </si>
  <si>
    <t>5681917</t>
  </si>
  <si>
    <t>5681919</t>
  </si>
  <si>
    <t>5681921</t>
  </si>
  <si>
    <t>5681951</t>
  </si>
  <si>
    <t>5681974</t>
  </si>
  <si>
    <t>5682012</t>
  </si>
  <si>
    <t>5682487</t>
  </si>
  <si>
    <t>5682671</t>
  </si>
  <si>
    <t>5682774</t>
  </si>
  <si>
    <t>5682780</t>
  </si>
  <si>
    <t>5682785</t>
  </si>
  <si>
    <t>050005 760T</t>
  </si>
  <si>
    <t>DECORAH</t>
  </si>
  <si>
    <t>5682790</t>
  </si>
  <si>
    <t>5682792</t>
  </si>
  <si>
    <t>5682793</t>
  </si>
  <si>
    <t>5682821</t>
  </si>
  <si>
    <t>5682832</t>
  </si>
  <si>
    <t>5682861</t>
  </si>
  <si>
    <t>5682877</t>
  </si>
  <si>
    <t>5682880</t>
  </si>
  <si>
    <t>5682897</t>
  </si>
  <si>
    <t>5682923</t>
  </si>
  <si>
    <t>5682971</t>
  </si>
  <si>
    <t>5683430</t>
  </si>
  <si>
    <t>5683536</t>
  </si>
  <si>
    <t>5683705</t>
  </si>
  <si>
    <t>5683708</t>
  </si>
  <si>
    <t>5683721</t>
  </si>
  <si>
    <t>5683732</t>
  </si>
  <si>
    <t>5683848</t>
  </si>
  <si>
    <t>5683885</t>
  </si>
  <si>
    <t>5683904</t>
  </si>
  <si>
    <t>5683932</t>
  </si>
  <si>
    <t>5683933</t>
  </si>
  <si>
    <t>5683950</t>
  </si>
  <si>
    <t>5683972</t>
  </si>
  <si>
    <t>5683980</t>
  </si>
  <si>
    <t>5684577</t>
  </si>
  <si>
    <t>5684582</t>
  </si>
  <si>
    <t>5684598</t>
  </si>
  <si>
    <t>5684599</t>
  </si>
  <si>
    <t>5684603</t>
  </si>
  <si>
    <t>5684611</t>
  </si>
  <si>
    <t>5684704</t>
  </si>
  <si>
    <t>5684829</t>
  </si>
  <si>
    <t>5684889</t>
  </si>
  <si>
    <t>5684918</t>
  </si>
  <si>
    <t>5684932</t>
  </si>
  <si>
    <t>5684943</t>
  </si>
  <si>
    <t>5684949</t>
  </si>
  <si>
    <t>5685417</t>
  </si>
  <si>
    <t>5685418</t>
  </si>
  <si>
    <t>5685547</t>
  </si>
  <si>
    <t>5685637</t>
  </si>
  <si>
    <t>5685707</t>
  </si>
  <si>
    <t>5685779</t>
  </si>
  <si>
    <t>5685787</t>
  </si>
  <si>
    <t>5685822</t>
  </si>
  <si>
    <t>5685918</t>
  </si>
  <si>
    <t>5686426</t>
  </si>
  <si>
    <t>5686500</t>
  </si>
  <si>
    <t>5686525</t>
  </si>
  <si>
    <t>5686582</t>
  </si>
  <si>
    <t>5686584</t>
  </si>
  <si>
    <t>5686599</t>
  </si>
  <si>
    <t>5686638</t>
  </si>
  <si>
    <t>5686702</t>
  </si>
  <si>
    <t>5686708</t>
  </si>
  <si>
    <t>5687208</t>
  </si>
  <si>
    <t>5687302</t>
  </si>
  <si>
    <t>5687316</t>
  </si>
  <si>
    <t>5687353</t>
  </si>
  <si>
    <t>5687401</t>
  </si>
  <si>
    <t>5687432</t>
  </si>
  <si>
    <t>5687446</t>
  </si>
  <si>
    <t>5687467</t>
  </si>
  <si>
    <t>5687714</t>
  </si>
  <si>
    <t>5687716</t>
  </si>
  <si>
    <t>5687727</t>
  </si>
  <si>
    <t>5689343</t>
  </si>
  <si>
    <t>5689346</t>
  </si>
  <si>
    <t>5689434</t>
  </si>
  <si>
    <t>5689469</t>
  </si>
  <si>
    <t>5689551</t>
  </si>
  <si>
    <t>5689616</t>
  </si>
  <si>
    <t>5690071</t>
  </si>
  <si>
    <t>5690078</t>
  </si>
  <si>
    <t>5690187</t>
  </si>
  <si>
    <t>5690207</t>
  </si>
  <si>
    <t>5690238</t>
  </si>
  <si>
    <t>5690274</t>
  </si>
  <si>
    <t>5690315</t>
  </si>
  <si>
    <t>5691162</t>
  </si>
  <si>
    <t>5691215</t>
  </si>
  <si>
    <t>5691724</t>
  </si>
  <si>
    <t>5691747</t>
  </si>
  <si>
    <t>5691764</t>
  </si>
  <si>
    <t>5691779</t>
  </si>
  <si>
    <t>5691780</t>
  </si>
  <si>
    <t>5691809</t>
  </si>
  <si>
    <t>5691848</t>
  </si>
  <si>
    <t>5691970</t>
  </si>
  <si>
    <t>5691976</t>
  </si>
  <si>
    <t>5692566</t>
  </si>
  <si>
    <t>5692569</t>
  </si>
  <si>
    <t>5692581</t>
  </si>
  <si>
    <t>5692585</t>
  </si>
  <si>
    <t>5692598</t>
  </si>
  <si>
    <t>5692600</t>
  </si>
  <si>
    <t>5692601</t>
  </si>
  <si>
    <t>5692661</t>
  </si>
  <si>
    <t>5692670</t>
  </si>
  <si>
    <t>5693584</t>
  </si>
  <si>
    <t>5693615</t>
  </si>
  <si>
    <t>5693616</t>
  </si>
  <si>
    <t>5693662</t>
  </si>
  <si>
    <t>5693699</t>
  </si>
  <si>
    <t>5693730</t>
  </si>
  <si>
    <t>5694626</t>
  </si>
  <si>
    <t>5694751</t>
  </si>
  <si>
    <t>5694851</t>
  </si>
  <si>
    <t>5695679</t>
  </si>
  <si>
    <t>5695709</t>
  </si>
  <si>
    <t>5695820</t>
  </si>
  <si>
    <t>5696597</t>
  </si>
  <si>
    <t>5697413</t>
  </si>
  <si>
    <t>5697496</t>
  </si>
  <si>
    <t>5697538</t>
  </si>
  <si>
    <t>5697539</t>
  </si>
  <si>
    <t>5698191</t>
  </si>
  <si>
    <t>5698562</t>
  </si>
  <si>
    <t>5698563</t>
  </si>
  <si>
    <t>5698564</t>
  </si>
  <si>
    <t>5699443</t>
  </si>
  <si>
    <t>5699484</t>
  </si>
  <si>
    <t>5700407</t>
  </si>
  <si>
    <t>5700926</t>
  </si>
  <si>
    <t>5701105</t>
  </si>
  <si>
    <t>5703803</t>
  </si>
  <si>
    <t>4776073</t>
  </si>
  <si>
    <t>FIR09</t>
  </si>
  <si>
    <t>551250 T</t>
  </si>
  <si>
    <t>4780094</t>
  </si>
  <si>
    <t>508584 T</t>
  </si>
  <si>
    <t>ORANGE FLAVOR WATER PHASE TYPE</t>
  </si>
  <si>
    <t>4809419</t>
  </si>
  <si>
    <t>825588</t>
  </si>
  <si>
    <t>LEMON CP 5X</t>
  </si>
  <si>
    <t>WESTBURY</t>
  </si>
  <si>
    <t>4855402</t>
  </si>
  <si>
    <t>050001 OV20100</t>
  </si>
  <si>
    <t>VALENCIA ORANGE OIL CP 1X FLAVOR</t>
  </si>
  <si>
    <t>050001 OP20500</t>
  </si>
  <si>
    <t>050001 OV20500</t>
  </si>
  <si>
    <t>050001 OP20100</t>
  </si>
  <si>
    <t>MIDSEASON ORANGE CP OIL FLAVOR</t>
  </si>
  <si>
    <t>050001 OR20388</t>
  </si>
  <si>
    <t>SWEET ORANGE OIL FLAVOR</t>
  </si>
  <si>
    <t>4872393</t>
  </si>
  <si>
    <t>4878746</t>
  </si>
  <si>
    <t>855430</t>
  </si>
  <si>
    <t>LIMONENE 1X DIST</t>
  </si>
  <si>
    <t>4918752</t>
  </si>
  <si>
    <t>050888 056800T</t>
  </si>
  <si>
    <t>4926025</t>
  </si>
  <si>
    <t>560354 CW10</t>
  </si>
  <si>
    <t>4927594</t>
  </si>
  <si>
    <t>4943062</t>
  </si>
  <si>
    <t>560354 CW</t>
  </si>
  <si>
    <t>4951794</t>
  </si>
  <si>
    <t>560116 SEI</t>
  </si>
  <si>
    <t>ORANGE TANGERINE GRAPE FLAVOR</t>
  </si>
  <si>
    <t>4953236</t>
  </si>
  <si>
    <t>050888 551336C</t>
  </si>
  <si>
    <t>4980312</t>
  </si>
  <si>
    <t>050888 587888CW</t>
  </si>
  <si>
    <t>4982425</t>
  </si>
  <si>
    <t>050888 846842</t>
  </si>
  <si>
    <t>GRAPEFRUIT ESS 1241 ARR</t>
  </si>
  <si>
    <t>SIGNES</t>
  </si>
  <si>
    <t>4985974</t>
  </si>
  <si>
    <t>4985975</t>
  </si>
  <si>
    <t>4998389</t>
  </si>
  <si>
    <t>050888 868550</t>
  </si>
  <si>
    <t>5003184</t>
  </si>
  <si>
    <t>514068 4S</t>
  </si>
  <si>
    <t>5003678</t>
  </si>
  <si>
    <t>050888 538748CW8</t>
  </si>
  <si>
    <t>R 129 FLAVOR</t>
  </si>
  <si>
    <t>5004355</t>
  </si>
  <si>
    <t>5006901</t>
  </si>
  <si>
    <t>5007521</t>
  </si>
  <si>
    <t>5009428</t>
  </si>
  <si>
    <t>560077 S</t>
  </si>
  <si>
    <t>5009558</t>
  </si>
  <si>
    <t>560013 S</t>
  </si>
  <si>
    <t>5018923</t>
  </si>
  <si>
    <t>050888 825647</t>
  </si>
  <si>
    <t>LEMON ESS 1341 ARR</t>
  </si>
  <si>
    <t>5020721</t>
  </si>
  <si>
    <t>576788 CE</t>
  </si>
  <si>
    <t>ORANGE KEY (FRUITY) FLAVOR</t>
  </si>
  <si>
    <t>5020728</t>
  </si>
  <si>
    <t>5023456</t>
  </si>
  <si>
    <t>050888 576541CW</t>
  </si>
  <si>
    <t>5027744</t>
  </si>
  <si>
    <t>5028112</t>
  </si>
  <si>
    <t>050888 867348</t>
  </si>
  <si>
    <t>NONANAL FRAC EXOR ARR</t>
  </si>
  <si>
    <t>5029372</t>
  </si>
  <si>
    <t>576540 CW</t>
  </si>
  <si>
    <t>5031105</t>
  </si>
  <si>
    <t>538658 T</t>
  </si>
  <si>
    <t>MEYER LEMON FLAVOR</t>
  </si>
  <si>
    <t>5031247</t>
  </si>
  <si>
    <t>050888 0500062263T</t>
  </si>
  <si>
    <t>5031248</t>
  </si>
  <si>
    <t>5031979</t>
  </si>
  <si>
    <t>515145 T</t>
  </si>
  <si>
    <t>CLEMENTINE FLAVOR</t>
  </si>
  <si>
    <t>5039281</t>
  </si>
  <si>
    <t>050006 20T</t>
  </si>
  <si>
    <t>5039475</t>
  </si>
  <si>
    <t>050001 AP50105</t>
  </si>
  <si>
    <t>5043103</t>
  </si>
  <si>
    <t>5045070</t>
  </si>
  <si>
    <t>586080 CW</t>
  </si>
  <si>
    <t>5045727</t>
  </si>
  <si>
    <t>050888 502727AMHA</t>
  </si>
  <si>
    <t>5047082</t>
  </si>
  <si>
    <t>5049774</t>
  </si>
  <si>
    <t>5053373</t>
  </si>
  <si>
    <t>5056385</t>
  </si>
  <si>
    <t>050888 U28705</t>
  </si>
  <si>
    <t>LEMON  LIME FLAVOR</t>
  </si>
  <si>
    <t>5056386</t>
  </si>
  <si>
    <t>5056387</t>
  </si>
  <si>
    <t>050888 503830A</t>
  </si>
  <si>
    <t>MANDARINE FLAVOR</t>
  </si>
  <si>
    <t>5058314</t>
  </si>
  <si>
    <t>551381 CE</t>
  </si>
  <si>
    <t>5058730</t>
  </si>
  <si>
    <t>050001 C24115</t>
  </si>
  <si>
    <t>ORANGE FLAVOR OIL</t>
  </si>
  <si>
    <t>5059668</t>
  </si>
  <si>
    <t>050888 887411</t>
  </si>
  <si>
    <t>TETRAROME MANDARIN</t>
  </si>
  <si>
    <t>5059679</t>
  </si>
  <si>
    <t>050888 051841ANS</t>
  </si>
  <si>
    <t>5062887</t>
  </si>
  <si>
    <t>5076374</t>
  </si>
  <si>
    <t>5078809</t>
  </si>
  <si>
    <t>538856 CW</t>
  </si>
  <si>
    <t>5085662</t>
  </si>
  <si>
    <t>050888 540235CW</t>
  </si>
  <si>
    <t>5087908</t>
  </si>
  <si>
    <t>5087933</t>
  </si>
  <si>
    <t>5087963</t>
  </si>
  <si>
    <t>050888 560058CW</t>
  </si>
  <si>
    <t>5088337</t>
  </si>
  <si>
    <t>5088611</t>
  </si>
  <si>
    <t>050001 AP50102</t>
  </si>
  <si>
    <t>5088878</t>
  </si>
  <si>
    <t>050888 587575CW</t>
  </si>
  <si>
    <t>5088879</t>
  </si>
  <si>
    <t>5089172</t>
  </si>
  <si>
    <t>050888 052585AMHA</t>
  </si>
  <si>
    <t>5089458</t>
  </si>
  <si>
    <t>5089459</t>
  </si>
  <si>
    <t>050888 576832T</t>
  </si>
  <si>
    <t>5089461</t>
  </si>
  <si>
    <t>5089468</t>
  </si>
  <si>
    <t>050888 576730A</t>
  </si>
  <si>
    <t>5091544</t>
  </si>
  <si>
    <t>5091581</t>
  </si>
  <si>
    <t>050888 826438</t>
  </si>
  <si>
    <t>ORANGE OIL 50X TERPENELESS FAB</t>
  </si>
  <si>
    <t>5092175</t>
  </si>
  <si>
    <t>5092280</t>
  </si>
  <si>
    <t>551187 T</t>
  </si>
  <si>
    <t>5092350</t>
  </si>
  <si>
    <t>5092806</t>
  </si>
  <si>
    <t>050888 111024ORG</t>
  </si>
  <si>
    <t>NAT LEMON EXTRACT</t>
  </si>
  <si>
    <t>5092840</t>
  </si>
  <si>
    <t>5092958</t>
  </si>
  <si>
    <t>050888 568270CW5</t>
  </si>
  <si>
    <t>5092960</t>
  </si>
  <si>
    <t>5103161</t>
  </si>
  <si>
    <t>551045 CW</t>
  </si>
  <si>
    <t>5104833</t>
  </si>
  <si>
    <t>050001 C24071</t>
  </si>
  <si>
    <t>ORANGE FTNF FLAVOR</t>
  </si>
  <si>
    <t>5105023</t>
  </si>
  <si>
    <t>5106058</t>
  </si>
  <si>
    <t>5106563</t>
  </si>
  <si>
    <t>517143 T</t>
  </si>
  <si>
    <t>5107855</t>
  </si>
  <si>
    <t>5108090</t>
  </si>
  <si>
    <t>504186 ANS</t>
  </si>
  <si>
    <t>5108743</t>
  </si>
  <si>
    <t>050005 67T</t>
  </si>
  <si>
    <t>5109809</t>
  </si>
  <si>
    <t>050001 OR40110</t>
  </si>
  <si>
    <t>ORANGE ESS OIL FLAVOR</t>
  </si>
  <si>
    <t>5112843</t>
  </si>
  <si>
    <t>050006 478T</t>
  </si>
  <si>
    <t>5116240</t>
  </si>
  <si>
    <t>5116244</t>
  </si>
  <si>
    <t>5116405</t>
  </si>
  <si>
    <t>050012 115776ORG</t>
  </si>
  <si>
    <t>5116936</t>
  </si>
  <si>
    <t>5117464</t>
  </si>
  <si>
    <t>5119666</t>
  </si>
  <si>
    <t>5119688</t>
  </si>
  <si>
    <t>584258 T</t>
  </si>
  <si>
    <t>5120282</t>
  </si>
  <si>
    <t>5120412</t>
  </si>
  <si>
    <t>5120750</t>
  </si>
  <si>
    <t>5121196</t>
  </si>
  <si>
    <t>050006 576805T</t>
  </si>
  <si>
    <t>ORANGE FLORIDA FLAVOR</t>
  </si>
  <si>
    <t>LABELLE</t>
  </si>
  <si>
    <t>576660 T</t>
  </si>
  <si>
    <t>ORANGE KEY (SWEET NOTES) FLAVOR</t>
  </si>
  <si>
    <t>5121313</t>
  </si>
  <si>
    <t>551238 T</t>
  </si>
  <si>
    <t>5121506</t>
  </si>
  <si>
    <t>5121527</t>
  </si>
  <si>
    <t>5122616</t>
  </si>
  <si>
    <t>5127556</t>
  </si>
  <si>
    <t>5127622</t>
  </si>
  <si>
    <t>050012 111024ORG</t>
  </si>
  <si>
    <t>LEMON EXTRACT</t>
  </si>
  <si>
    <t>5128346</t>
  </si>
  <si>
    <t>5128782</t>
  </si>
  <si>
    <t>551374 T</t>
  </si>
  <si>
    <t>5130390</t>
  </si>
  <si>
    <t>5130562</t>
  </si>
  <si>
    <t>551286 CW10</t>
  </si>
  <si>
    <t>5132095</t>
  </si>
  <si>
    <t>540681 1T</t>
  </si>
  <si>
    <t>TROPICAL JUICE COMPOUND</t>
  </si>
  <si>
    <t>5135716</t>
  </si>
  <si>
    <t>825637</t>
  </si>
  <si>
    <t>LEMON OIL COM</t>
  </si>
  <si>
    <t>5136200</t>
  </si>
  <si>
    <t>5136221</t>
  </si>
  <si>
    <t>5137106</t>
  </si>
  <si>
    <t>551213 T</t>
  </si>
  <si>
    <t>5137347</t>
  </si>
  <si>
    <t>5139181</t>
  </si>
  <si>
    <t>5139480</t>
  </si>
  <si>
    <t>5139481</t>
  </si>
  <si>
    <t>5139748</t>
  </si>
  <si>
    <t>551265 CW10</t>
  </si>
  <si>
    <t>5140102</t>
  </si>
  <si>
    <t>050888 551285A</t>
  </si>
  <si>
    <t>5140133</t>
  </si>
  <si>
    <t>868458</t>
  </si>
  <si>
    <t>ORANGE ESS 3 X 4143 E ARR</t>
  </si>
  <si>
    <t>5140154</t>
  </si>
  <si>
    <t>5141703</t>
  </si>
  <si>
    <t>576675 T</t>
  </si>
  <si>
    <t>050005 804T</t>
  </si>
  <si>
    <t>050005 688T</t>
  </si>
  <si>
    <t>825537</t>
  </si>
  <si>
    <t>LEMON OIL ORGANIC</t>
  </si>
  <si>
    <t>5142839</t>
  </si>
  <si>
    <t>5143243</t>
  </si>
  <si>
    <t>5143278</t>
  </si>
  <si>
    <t>588481 CW</t>
  </si>
  <si>
    <t>5143372</t>
  </si>
  <si>
    <t>534200 2T</t>
  </si>
  <si>
    <t>STRAWBERRY LEMONADE FLAVOR</t>
  </si>
  <si>
    <t>5143396</t>
  </si>
  <si>
    <t>576868 CW8</t>
  </si>
  <si>
    <t>5143450</t>
  </si>
  <si>
    <t>535040 T</t>
  </si>
  <si>
    <t>5143731</t>
  </si>
  <si>
    <t>5143788</t>
  </si>
  <si>
    <t>5144046</t>
  </si>
  <si>
    <t>050888 534826CW</t>
  </si>
  <si>
    <t>5144099</t>
  </si>
  <si>
    <t>050888 538667T</t>
  </si>
  <si>
    <t>5144259</t>
  </si>
  <si>
    <t>560722 T8</t>
  </si>
  <si>
    <t>ORANGE MANDARIN FLAVOR</t>
  </si>
  <si>
    <t>5144277</t>
  </si>
  <si>
    <t>517118 T</t>
  </si>
  <si>
    <t>5144291</t>
  </si>
  <si>
    <t>588278 T</t>
  </si>
  <si>
    <t>5144299</t>
  </si>
  <si>
    <t>050006 415SW8</t>
  </si>
  <si>
    <t>5144307</t>
  </si>
  <si>
    <t>050006 2242T</t>
  </si>
  <si>
    <t>5144310</t>
  </si>
  <si>
    <t>050001 OR40500</t>
  </si>
  <si>
    <t>ORANGE ESS OIL 5X FLAVOR</t>
  </si>
  <si>
    <t>5144311</t>
  </si>
  <si>
    <t>5152140</t>
  </si>
  <si>
    <t>050888 568738A</t>
  </si>
  <si>
    <t>5152268</t>
  </si>
  <si>
    <t>5152759</t>
  </si>
  <si>
    <t>504326 4CW8</t>
  </si>
  <si>
    <t>5153114</t>
  </si>
  <si>
    <t>5153324</t>
  </si>
  <si>
    <t>5154086</t>
  </si>
  <si>
    <t>5155622</t>
  </si>
  <si>
    <t>5156081</t>
  </si>
  <si>
    <t>050888 056888CW</t>
  </si>
  <si>
    <t>5156286</t>
  </si>
  <si>
    <t>5156399</t>
  </si>
  <si>
    <t>5156918</t>
  </si>
  <si>
    <t>5157972</t>
  </si>
  <si>
    <t>5159523</t>
  </si>
  <si>
    <t>050006 2148T</t>
  </si>
  <si>
    <t>GRAPEFRUIT OIL BLEND FLAVOR</t>
  </si>
  <si>
    <t>5159648</t>
  </si>
  <si>
    <t>5159823</t>
  </si>
  <si>
    <t>533142 CWOC</t>
  </si>
  <si>
    <t>5160454</t>
  </si>
  <si>
    <t>568087 T</t>
  </si>
  <si>
    <t>5161503</t>
  </si>
  <si>
    <t>551204 CW</t>
  </si>
  <si>
    <t>5163796</t>
  </si>
  <si>
    <t>5164571</t>
  </si>
  <si>
    <t>538703 CW</t>
  </si>
  <si>
    <t>5164718</t>
  </si>
  <si>
    <t>5166562</t>
  </si>
  <si>
    <t>050001 OR50100</t>
  </si>
  <si>
    <t>ORANGE AROMA OR50100 FLAVOR</t>
  </si>
  <si>
    <t>5167195</t>
  </si>
  <si>
    <t>5167375</t>
  </si>
  <si>
    <t>560762 SE</t>
  </si>
  <si>
    <t>5167730</t>
  </si>
  <si>
    <t>5167960</t>
  </si>
  <si>
    <t>5168094</t>
  </si>
  <si>
    <t>5168159</t>
  </si>
  <si>
    <t>050888 538514CW</t>
  </si>
  <si>
    <t>5175325</t>
  </si>
  <si>
    <t>5175326</t>
  </si>
  <si>
    <t>5175392</t>
  </si>
  <si>
    <t>5177950</t>
  </si>
  <si>
    <t>050888 503830A5</t>
  </si>
  <si>
    <t>5178554</t>
  </si>
  <si>
    <t>5178945</t>
  </si>
  <si>
    <t>5179058</t>
  </si>
  <si>
    <t>587575 CW</t>
  </si>
  <si>
    <t>5179421</t>
  </si>
  <si>
    <t>576852 CW</t>
  </si>
  <si>
    <t>5182368</t>
  </si>
  <si>
    <t>5182537</t>
  </si>
  <si>
    <t>5182539</t>
  </si>
  <si>
    <t>EARTH CITY</t>
  </si>
  <si>
    <t>5183446</t>
  </si>
  <si>
    <t>538516 CW</t>
  </si>
  <si>
    <t>5183669</t>
  </si>
  <si>
    <t>5184809</t>
  </si>
  <si>
    <t>515450 SW10</t>
  </si>
  <si>
    <t>TANGERINE SOL W FLAVOR</t>
  </si>
  <si>
    <t>5184905</t>
  </si>
  <si>
    <t>050005 514CW8</t>
  </si>
  <si>
    <t>WILLIAMSBURG</t>
  </si>
  <si>
    <t>5186076</t>
  </si>
  <si>
    <t>5186550</t>
  </si>
  <si>
    <t>5186553</t>
  </si>
  <si>
    <t>5186554</t>
  </si>
  <si>
    <t>5186556</t>
  </si>
  <si>
    <t>5186557</t>
  </si>
  <si>
    <t>5186609</t>
  </si>
  <si>
    <t>560354 A</t>
  </si>
  <si>
    <t>5187133</t>
  </si>
  <si>
    <t>5187553</t>
  </si>
  <si>
    <t>5189476</t>
  </si>
  <si>
    <t>5190099</t>
  </si>
  <si>
    <t>868402</t>
  </si>
  <si>
    <t>ORANGE CARBONYLES</t>
  </si>
  <si>
    <t>5190147</t>
  </si>
  <si>
    <t>538168 CW</t>
  </si>
  <si>
    <t>5190231</t>
  </si>
  <si>
    <t>050012 113150ORG</t>
  </si>
  <si>
    <t>5190483</t>
  </si>
  <si>
    <t>5192142</t>
  </si>
  <si>
    <t>5192146</t>
  </si>
  <si>
    <t>5199161</t>
  </si>
  <si>
    <t>5199905</t>
  </si>
  <si>
    <t>5203565</t>
  </si>
  <si>
    <t>560058 CW</t>
  </si>
  <si>
    <t>5203857</t>
  </si>
  <si>
    <t>5204055</t>
  </si>
  <si>
    <t>5204658</t>
  </si>
  <si>
    <t>5204666</t>
  </si>
  <si>
    <t>874760</t>
  </si>
  <si>
    <t>ORANGE OIL VAL 1121 ARR FLAVOR</t>
  </si>
  <si>
    <t>5205364</t>
  </si>
  <si>
    <t>5205403</t>
  </si>
  <si>
    <t>5205491</t>
  </si>
  <si>
    <t>5205695</t>
  </si>
  <si>
    <t>5205954</t>
  </si>
  <si>
    <t>5207993</t>
  </si>
  <si>
    <t>560058 2CW8</t>
  </si>
  <si>
    <t>5208048</t>
  </si>
  <si>
    <t>576883 T</t>
  </si>
  <si>
    <t>5208052</t>
  </si>
  <si>
    <t>5208653</t>
  </si>
  <si>
    <t>5208723</t>
  </si>
  <si>
    <t>050005 226T</t>
  </si>
  <si>
    <t>5208724</t>
  </si>
  <si>
    <t>5209086</t>
  </si>
  <si>
    <t>5209093</t>
  </si>
  <si>
    <t>538681 T</t>
  </si>
  <si>
    <t>5209404</t>
  </si>
  <si>
    <t>5212668</t>
  </si>
  <si>
    <t>5212753</t>
  </si>
  <si>
    <t>5213480</t>
  </si>
  <si>
    <t>5215745</t>
  </si>
  <si>
    <t>5216938</t>
  </si>
  <si>
    <t>5217172</t>
  </si>
  <si>
    <t>568138 CW</t>
  </si>
  <si>
    <t>DOUGLAS</t>
  </si>
  <si>
    <t>5218598</t>
  </si>
  <si>
    <t>050012 112713D</t>
  </si>
  <si>
    <t>5223672</t>
  </si>
  <si>
    <t>5223822</t>
  </si>
  <si>
    <t>NORTHAMPTON</t>
  </si>
  <si>
    <t>5224109</t>
  </si>
  <si>
    <t>5226313</t>
  </si>
  <si>
    <t>5227154</t>
  </si>
  <si>
    <t>5227290</t>
  </si>
  <si>
    <t>5227691</t>
  </si>
  <si>
    <t>5228053</t>
  </si>
  <si>
    <t>5228266</t>
  </si>
  <si>
    <t>050005 810T</t>
  </si>
  <si>
    <t>5228537</t>
  </si>
  <si>
    <t>5229617</t>
  </si>
  <si>
    <t>826437</t>
  </si>
  <si>
    <t>ORANGE 70X</t>
  </si>
  <si>
    <t>5230153</t>
  </si>
  <si>
    <t>5230965</t>
  </si>
  <si>
    <t>5231345</t>
  </si>
  <si>
    <t>5232010</t>
  </si>
  <si>
    <t>050888 855351</t>
  </si>
  <si>
    <t>LIME ESS 1441 ARR</t>
  </si>
  <si>
    <t>5232611</t>
  </si>
  <si>
    <t>5234841</t>
  </si>
  <si>
    <t>5235984</t>
  </si>
  <si>
    <t>5236648</t>
  </si>
  <si>
    <t>5236652</t>
  </si>
  <si>
    <t>5236659</t>
  </si>
  <si>
    <t>5237648</t>
  </si>
  <si>
    <t>5238081</t>
  </si>
  <si>
    <t>050001 C24023</t>
  </si>
  <si>
    <t>ORANGE OIL FLAVOR</t>
  </si>
  <si>
    <t>5238252</t>
  </si>
  <si>
    <t>050012 113435A</t>
  </si>
  <si>
    <t>5246430</t>
  </si>
  <si>
    <t>050001 GR10253N</t>
  </si>
  <si>
    <t>5246442</t>
  </si>
  <si>
    <t>5246447</t>
  </si>
  <si>
    <t>050006 825T</t>
  </si>
  <si>
    <t>5246457</t>
  </si>
  <si>
    <t>5246482</t>
  </si>
  <si>
    <t>551066 M</t>
  </si>
  <si>
    <t>5246488</t>
  </si>
  <si>
    <t>551156 T</t>
  </si>
  <si>
    <t>5246491</t>
  </si>
  <si>
    <t>5246503</t>
  </si>
  <si>
    <t>5246514</t>
  </si>
  <si>
    <t>5246770</t>
  </si>
  <si>
    <t>5246792</t>
  </si>
  <si>
    <t>5247000</t>
  </si>
  <si>
    <t>534284 2T</t>
  </si>
  <si>
    <t>5247393</t>
  </si>
  <si>
    <t>557476 T</t>
  </si>
  <si>
    <t>5247679</t>
  </si>
  <si>
    <t>5252685</t>
  </si>
  <si>
    <t>5253905</t>
  </si>
  <si>
    <t>5253911</t>
  </si>
  <si>
    <t>5255100</t>
  </si>
  <si>
    <t>5257874</t>
  </si>
  <si>
    <t>5258250</t>
  </si>
  <si>
    <t>515806 SW10</t>
  </si>
  <si>
    <t>YUZU FLAVOR SOL W</t>
  </si>
  <si>
    <t>5258972</t>
  </si>
  <si>
    <t>5259299</t>
  </si>
  <si>
    <t>5261410</t>
  </si>
  <si>
    <t>5261453</t>
  </si>
  <si>
    <t>576822 CW8</t>
  </si>
  <si>
    <t>5269484</t>
  </si>
  <si>
    <t>5269489</t>
  </si>
  <si>
    <t>050888 826484</t>
  </si>
  <si>
    <t>CITRONOVA 1015 ORANGE LAR FLAVOR</t>
  </si>
  <si>
    <t>5269832</t>
  </si>
  <si>
    <t>560488 T10</t>
  </si>
  <si>
    <t>5270650</t>
  </si>
  <si>
    <t>5271395</t>
  </si>
  <si>
    <t>5271423</t>
  </si>
  <si>
    <t>ARCADIA</t>
  </si>
  <si>
    <t>5271813</t>
  </si>
  <si>
    <t>5274487</t>
  </si>
  <si>
    <t>5275474</t>
  </si>
  <si>
    <t>5276940</t>
  </si>
  <si>
    <t>5277510</t>
  </si>
  <si>
    <t>5279695</t>
  </si>
  <si>
    <t>5279704</t>
  </si>
  <si>
    <t>5279970</t>
  </si>
  <si>
    <t>5279971</t>
  </si>
  <si>
    <t>5281664</t>
  </si>
  <si>
    <t>5282033</t>
  </si>
  <si>
    <t>5282349</t>
  </si>
  <si>
    <t>5283524</t>
  </si>
  <si>
    <t>5283822</t>
  </si>
  <si>
    <t>5283836</t>
  </si>
  <si>
    <t>5285769</t>
  </si>
  <si>
    <t>5285976</t>
  </si>
  <si>
    <t>5286024</t>
  </si>
  <si>
    <t>5286272</t>
  </si>
  <si>
    <t>5286451</t>
  </si>
  <si>
    <t>050012 117185ORG</t>
  </si>
  <si>
    <t>5286610</t>
  </si>
  <si>
    <t>5295116</t>
  </si>
  <si>
    <t>5295291</t>
  </si>
  <si>
    <t>DELAND</t>
  </si>
  <si>
    <t>5296378</t>
  </si>
  <si>
    <t>5296379</t>
  </si>
  <si>
    <t>5298657</t>
  </si>
  <si>
    <t>5299377</t>
  </si>
  <si>
    <t>5300968</t>
  </si>
  <si>
    <t>5300969</t>
  </si>
  <si>
    <t>5301099</t>
  </si>
  <si>
    <t>5301950</t>
  </si>
  <si>
    <t>576757 T</t>
  </si>
  <si>
    <t>5301998</t>
  </si>
  <si>
    <t>WEST SACRAMENTO</t>
  </si>
  <si>
    <t>5302003</t>
  </si>
  <si>
    <t>5302160</t>
  </si>
  <si>
    <t>5304135</t>
  </si>
  <si>
    <t>5304318</t>
  </si>
  <si>
    <t>5305304</t>
  </si>
  <si>
    <t>5305309</t>
  </si>
  <si>
    <t>5305842</t>
  </si>
  <si>
    <t>5307594</t>
  </si>
  <si>
    <t>5308161</t>
  </si>
  <si>
    <t>5308219</t>
  </si>
  <si>
    <t>5308224</t>
  </si>
  <si>
    <t>5308241</t>
  </si>
  <si>
    <t>5308754</t>
  </si>
  <si>
    <t>5314159</t>
  </si>
  <si>
    <t>568270 CW</t>
  </si>
  <si>
    <t>5315787</t>
  </si>
  <si>
    <t>5317004</t>
  </si>
  <si>
    <t>AHMEDABD</t>
  </si>
  <si>
    <t>5317214</t>
  </si>
  <si>
    <t>5318830</t>
  </si>
  <si>
    <t>5318869</t>
  </si>
  <si>
    <t>5319351</t>
  </si>
  <si>
    <t>5321708</t>
  </si>
  <si>
    <t>5322144</t>
  </si>
  <si>
    <t>5322740</t>
  </si>
  <si>
    <t>5323014</t>
  </si>
  <si>
    <t>576541 6T</t>
  </si>
  <si>
    <t>5323015</t>
  </si>
  <si>
    <t>5324097</t>
  </si>
  <si>
    <t>5325906</t>
  </si>
  <si>
    <t>5326330</t>
  </si>
  <si>
    <t>5326331</t>
  </si>
  <si>
    <t>5326640</t>
  </si>
  <si>
    <t>5326840</t>
  </si>
  <si>
    <t>5327602</t>
  </si>
  <si>
    <t>5328914</t>
  </si>
  <si>
    <t>868735</t>
  </si>
  <si>
    <t>ORANGE TETRAROME® LAR STB</t>
  </si>
  <si>
    <t>5329016</t>
  </si>
  <si>
    <t>5329796</t>
  </si>
  <si>
    <t>5329828</t>
  </si>
  <si>
    <t>5329930</t>
  </si>
  <si>
    <t>5330243</t>
  </si>
  <si>
    <t>050005 148T</t>
  </si>
  <si>
    <t>5330285</t>
  </si>
  <si>
    <t>5337228</t>
  </si>
  <si>
    <t>5338441</t>
  </si>
  <si>
    <t>5339174</t>
  </si>
  <si>
    <t>5339628</t>
  </si>
  <si>
    <t>5339727</t>
  </si>
  <si>
    <t>5340276</t>
  </si>
  <si>
    <t>5341181</t>
  </si>
  <si>
    <t>5341250</t>
  </si>
  <si>
    <t>5341541</t>
  </si>
  <si>
    <t>5342541</t>
  </si>
  <si>
    <t>5342581</t>
  </si>
  <si>
    <t>538588 T</t>
  </si>
  <si>
    <t>ORANGE (BLOOD ORANGE) FLAVOR</t>
  </si>
  <si>
    <t>5342707</t>
  </si>
  <si>
    <t>5342721</t>
  </si>
  <si>
    <t>5343537</t>
  </si>
  <si>
    <t>5345270</t>
  </si>
  <si>
    <t>5345756</t>
  </si>
  <si>
    <t>5345901</t>
  </si>
  <si>
    <t>5348372</t>
  </si>
  <si>
    <t>5348931</t>
  </si>
  <si>
    <t>5349160</t>
  </si>
  <si>
    <t>050006 2151T</t>
  </si>
  <si>
    <t>5349470</t>
  </si>
  <si>
    <t>5350913</t>
  </si>
  <si>
    <t>5351889</t>
  </si>
  <si>
    <t>5351891</t>
  </si>
  <si>
    <t>050001 NC40318</t>
  </si>
  <si>
    <t>5351892</t>
  </si>
  <si>
    <t>551233 T</t>
  </si>
  <si>
    <t>5351900</t>
  </si>
  <si>
    <t>5351901</t>
  </si>
  <si>
    <t>5352299</t>
  </si>
  <si>
    <t>5352495</t>
  </si>
  <si>
    <t>5353022</t>
  </si>
  <si>
    <t>5358911</t>
  </si>
  <si>
    <t>5358983</t>
  </si>
  <si>
    <t>5359867</t>
  </si>
  <si>
    <t>050888 551014T</t>
  </si>
  <si>
    <t>5360036</t>
  </si>
  <si>
    <t>5361660</t>
  </si>
  <si>
    <t>5361662</t>
  </si>
  <si>
    <t>504326 CW8</t>
  </si>
  <si>
    <t>5362177</t>
  </si>
  <si>
    <t>5362365</t>
  </si>
  <si>
    <t>5362467</t>
  </si>
  <si>
    <t>5362593</t>
  </si>
  <si>
    <t>5364475</t>
  </si>
  <si>
    <t>551185 T</t>
  </si>
  <si>
    <t>5364959</t>
  </si>
  <si>
    <t>5365595</t>
  </si>
  <si>
    <t>5365681</t>
  </si>
  <si>
    <t>5365710</t>
  </si>
  <si>
    <t>5365730</t>
  </si>
  <si>
    <t>5365740</t>
  </si>
  <si>
    <t>5365836</t>
  </si>
  <si>
    <t>576617 T</t>
  </si>
  <si>
    <t>LEMON OIL 2X FLAVOR</t>
  </si>
  <si>
    <t>5367852</t>
  </si>
  <si>
    <t>5368102</t>
  </si>
  <si>
    <t>5368457</t>
  </si>
  <si>
    <t>5368465</t>
  </si>
  <si>
    <t>5368469</t>
  </si>
  <si>
    <t>5368489</t>
  </si>
  <si>
    <t>5369305</t>
  </si>
  <si>
    <t>5370640</t>
  </si>
  <si>
    <t>5371246</t>
  </si>
  <si>
    <t>5371271</t>
  </si>
  <si>
    <t>5371305</t>
  </si>
  <si>
    <t>5371442</t>
  </si>
  <si>
    <t>5371827</t>
  </si>
  <si>
    <t>560278 A</t>
  </si>
  <si>
    <t>5371828</t>
  </si>
  <si>
    <t>5371831</t>
  </si>
  <si>
    <t>5372450</t>
  </si>
  <si>
    <t>567865 CW</t>
  </si>
  <si>
    <t>CURACAO FLAVOR</t>
  </si>
  <si>
    <t>5378590</t>
  </si>
  <si>
    <t>588535 CW</t>
  </si>
  <si>
    <t>5378769</t>
  </si>
  <si>
    <t>5378815</t>
  </si>
  <si>
    <t>5378988</t>
  </si>
  <si>
    <t>5381517</t>
  </si>
  <si>
    <t>5381519</t>
  </si>
  <si>
    <t>515341 T</t>
  </si>
  <si>
    <t>5381777</t>
  </si>
  <si>
    <t>RUSSELLVILLE</t>
  </si>
  <si>
    <t>5381992</t>
  </si>
  <si>
    <t>5382550</t>
  </si>
  <si>
    <t>5382588</t>
  </si>
  <si>
    <t>5383045</t>
  </si>
  <si>
    <t>5383047</t>
  </si>
  <si>
    <t>5383048</t>
  </si>
  <si>
    <t>5383255</t>
  </si>
  <si>
    <t>5384320</t>
  </si>
  <si>
    <t>5384528</t>
  </si>
  <si>
    <t>5384540</t>
  </si>
  <si>
    <t>5384563</t>
  </si>
  <si>
    <t>5384732</t>
  </si>
  <si>
    <t>5385023</t>
  </si>
  <si>
    <t>5385427</t>
  </si>
  <si>
    <t>5387248</t>
  </si>
  <si>
    <t>5387637</t>
  </si>
  <si>
    <t>5387901</t>
  </si>
  <si>
    <t>5388400</t>
  </si>
  <si>
    <t>5388406</t>
  </si>
  <si>
    <t>5388847</t>
  </si>
  <si>
    <t>5389406</t>
  </si>
  <si>
    <t>5389411</t>
  </si>
  <si>
    <t>5390475</t>
  </si>
  <si>
    <t>5397474</t>
  </si>
  <si>
    <t>5397480</t>
  </si>
  <si>
    <t>5400716</t>
  </si>
  <si>
    <t>5403565</t>
  </si>
  <si>
    <t>5405870</t>
  </si>
  <si>
    <t>5407128</t>
  </si>
  <si>
    <t>5408814</t>
  </si>
  <si>
    <t>5408960</t>
  </si>
  <si>
    <t>5409594</t>
  </si>
  <si>
    <t>576688 T</t>
  </si>
  <si>
    <t>GRAPEFRUIT (RIPE NOTES) FLAVOR</t>
  </si>
  <si>
    <t>5410480</t>
  </si>
  <si>
    <t>868480</t>
  </si>
  <si>
    <t>ORANGE 7141 ARR</t>
  </si>
  <si>
    <t>5411007</t>
  </si>
  <si>
    <t>5411529</t>
  </si>
  <si>
    <t>5411587</t>
  </si>
  <si>
    <t>5411596</t>
  </si>
  <si>
    <t>5411809</t>
  </si>
  <si>
    <t>5411918</t>
  </si>
  <si>
    <t>050001 200520</t>
  </si>
  <si>
    <t>5412190</t>
  </si>
  <si>
    <t>5412303</t>
  </si>
  <si>
    <t>5412331</t>
  </si>
  <si>
    <t>5412631</t>
  </si>
  <si>
    <t>5412632</t>
  </si>
  <si>
    <t>5418568</t>
  </si>
  <si>
    <t>5419278</t>
  </si>
  <si>
    <t>5421738</t>
  </si>
  <si>
    <t>050888 551358T</t>
  </si>
  <si>
    <t>5422342</t>
  </si>
  <si>
    <t>500811 T</t>
  </si>
  <si>
    <t>LEMON  FLAVOR</t>
  </si>
  <si>
    <t>5422448</t>
  </si>
  <si>
    <t>5422672</t>
  </si>
  <si>
    <t>576548 T</t>
  </si>
  <si>
    <t>5425575</t>
  </si>
  <si>
    <t>576571 CW</t>
  </si>
  <si>
    <t>5426210</t>
  </si>
  <si>
    <t>5426229</t>
  </si>
  <si>
    <t>5426471</t>
  </si>
  <si>
    <t>5427103</t>
  </si>
  <si>
    <t>5429142</t>
  </si>
  <si>
    <t>5429177</t>
  </si>
  <si>
    <t>5429215</t>
  </si>
  <si>
    <t>5430714</t>
  </si>
  <si>
    <t>576882 M</t>
  </si>
  <si>
    <t>5431135</t>
  </si>
  <si>
    <t>551224 CW</t>
  </si>
  <si>
    <t>JAPANESE YUZU FLAVOR</t>
  </si>
  <si>
    <t>5431219</t>
  </si>
  <si>
    <t>5431226</t>
  </si>
  <si>
    <t>5431227</t>
  </si>
  <si>
    <t>5431228</t>
  </si>
  <si>
    <t>5431230</t>
  </si>
  <si>
    <t>5431239</t>
  </si>
  <si>
    <t>5431246</t>
  </si>
  <si>
    <t>5431944</t>
  </si>
  <si>
    <t>5433435</t>
  </si>
  <si>
    <t>5434077</t>
  </si>
  <si>
    <t>846838</t>
  </si>
  <si>
    <t>GRAPEFRUIT PINK CP 1222 ARR</t>
  </si>
  <si>
    <t>5435554</t>
  </si>
  <si>
    <t>5435788</t>
  </si>
  <si>
    <t>5435930</t>
  </si>
  <si>
    <t>5436144</t>
  </si>
  <si>
    <t>5447037</t>
  </si>
  <si>
    <t>5447244</t>
  </si>
  <si>
    <t>5447275</t>
  </si>
  <si>
    <t>5447879</t>
  </si>
  <si>
    <t>5448312</t>
  </si>
  <si>
    <t>5448314</t>
  </si>
  <si>
    <t>5448315</t>
  </si>
  <si>
    <t>5448316</t>
  </si>
  <si>
    <t>5448577</t>
  </si>
  <si>
    <t>5448578</t>
  </si>
  <si>
    <t>5451179</t>
  </si>
  <si>
    <t>5451300</t>
  </si>
  <si>
    <t>5451576</t>
  </si>
  <si>
    <t>576541 CW</t>
  </si>
  <si>
    <t>5452021</t>
  </si>
  <si>
    <t>5452877</t>
  </si>
  <si>
    <t>050005 283T</t>
  </si>
  <si>
    <t>5454763</t>
  </si>
  <si>
    <t>5456609</t>
  </si>
  <si>
    <t>5459403</t>
  </si>
  <si>
    <t>5460098</t>
  </si>
  <si>
    <t>5460192</t>
  </si>
  <si>
    <t>5460813</t>
  </si>
  <si>
    <t>5460984</t>
  </si>
  <si>
    <t>5462253</t>
  </si>
  <si>
    <t>5464080</t>
  </si>
  <si>
    <t>5464086</t>
  </si>
  <si>
    <t>5464132</t>
  </si>
  <si>
    <t>5464422</t>
  </si>
  <si>
    <t>5465315</t>
  </si>
  <si>
    <t>5471122</t>
  </si>
  <si>
    <t>5472059</t>
  </si>
  <si>
    <t>5472595</t>
  </si>
  <si>
    <t>5472926</t>
  </si>
  <si>
    <t>5473887</t>
  </si>
  <si>
    <t>050005 432CW</t>
  </si>
  <si>
    <t>5473888</t>
  </si>
  <si>
    <t>5474267</t>
  </si>
  <si>
    <t>5474270</t>
  </si>
  <si>
    <t>5474506</t>
  </si>
  <si>
    <t>050001 AP71061</t>
  </si>
  <si>
    <t>5476323</t>
  </si>
  <si>
    <t>5476423</t>
  </si>
  <si>
    <t>5476430</t>
  </si>
  <si>
    <t>5476794</t>
  </si>
  <si>
    <t>5477042</t>
  </si>
  <si>
    <t>5479560</t>
  </si>
  <si>
    <t>5479594</t>
  </si>
  <si>
    <t>5480499</t>
  </si>
  <si>
    <t>855467</t>
  </si>
  <si>
    <t>LIME OIL TAHITI CP EX MEXICO</t>
  </si>
  <si>
    <t>5483957</t>
  </si>
  <si>
    <t>5484439</t>
  </si>
  <si>
    <t>5487176</t>
  </si>
  <si>
    <t>5487265</t>
  </si>
  <si>
    <t>5487430</t>
  </si>
  <si>
    <t>587422 2CW</t>
  </si>
  <si>
    <t>5487449</t>
  </si>
  <si>
    <t>5487487</t>
  </si>
  <si>
    <t>5487575</t>
  </si>
  <si>
    <t>5487576</t>
  </si>
  <si>
    <t>5487577</t>
  </si>
  <si>
    <t>5487821</t>
  </si>
  <si>
    <t>5496076</t>
  </si>
  <si>
    <t>5496334</t>
  </si>
  <si>
    <t>5496476</t>
  </si>
  <si>
    <t>540610 T</t>
  </si>
  <si>
    <t>CRANBERRY GRAPEFRUIT FLAVOR</t>
  </si>
  <si>
    <t>5496759</t>
  </si>
  <si>
    <t>5496938</t>
  </si>
  <si>
    <t>5497054</t>
  </si>
  <si>
    <t>5497176</t>
  </si>
  <si>
    <t>5498834</t>
  </si>
  <si>
    <t>5498947</t>
  </si>
  <si>
    <t>5499424</t>
  </si>
  <si>
    <t>5499428</t>
  </si>
  <si>
    <t>5499548</t>
  </si>
  <si>
    <t>5499609</t>
  </si>
  <si>
    <t>5499937</t>
  </si>
  <si>
    <t>5501266</t>
  </si>
  <si>
    <t>5501704</t>
  </si>
  <si>
    <t>5502048</t>
  </si>
  <si>
    <t>5502295</t>
  </si>
  <si>
    <t>5502632</t>
  </si>
  <si>
    <t>5505167</t>
  </si>
  <si>
    <t>5505192</t>
  </si>
  <si>
    <t>5505273</t>
  </si>
  <si>
    <t>5505395</t>
  </si>
  <si>
    <t>5505419</t>
  </si>
  <si>
    <t>5505495</t>
  </si>
  <si>
    <t>5506318</t>
  </si>
  <si>
    <t>5515989</t>
  </si>
  <si>
    <t>5516220</t>
  </si>
  <si>
    <t>5517405</t>
  </si>
  <si>
    <t>5519975</t>
  </si>
  <si>
    <t>5520049</t>
  </si>
  <si>
    <t>5520054</t>
  </si>
  <si>
    <t>5521983</t>
  </si>
  <si>
    <t>5522488</t>
  </si>
  <si>
    <t>5522984</t>
  </si>
  <si>
    <t>551000 T</t>
  </si>
  <si>
    <t>TANGERINE ORANGE FLAVOR</t>
  </si>
  <si>
    <t>5523579</t>
  </si>
  <si>
    <t>5523741</t>
  </si>
  <si>
    <t>5526504</t>
  </si>
  <si>
    <t>5527041</t>
  </si>
  <si>
    <t>560550 T</t>
  </si>
  <si>
    <t>BEIRUT</t>
  </si>
  <si>
    <t>5528144</t>
  </si>
  <si>
    <t>5529186</t>
  </si>
  <si>
    <t>5529187</t>
  </si>
  <si>
    <t>5529188</t>
  </si>
  <si>
    <t>5529195</t>
  </si>
  <si>
    <t>5531754</t>
  </si>
  <si>
    <t>5531761</t>
  </si>
  <si>
    <t>5532125</t>
  </si>
  <si>
    <t>576588 A</t>
  </si>
  <si>
    <t>5532201</t>
  </si>
  <si>
    <t>5532214</t>
  </si>
  <si>
    <t>5532380</t>
  </si>
  <si>
    <t>5533016</t>
  </si>
  <si>
    <t>5533643</t>
  </si>
  <si>
    <t>5533713</t>
  </si>
  <si>
    <t>5533715</t>
  </si>
  <si>
    <t>5536733</t>
  </si>
  <si>
    <t>5537085</t>
  </si>
  <si>
    <t>533380 7T</t>
  </si>
  <si>
    <t>RASP CHERRY STARFRUIT JC</t>
  </si>
  <si>
    <t>5537381</t>
  </si>
  <si>
    <t>5537387</t>
  </si>
  <si>
    <t>5538095</t>
  </si>
  <si>
    <t>5538389</t>
  </si>
  <si>
    <t>5538409</t>
  </si>
  <si>
    <t>5538460</t>
  </si>
  <si>
    <t>5538572</t>
  </si>
  <si>
    <t>5539015</t>
  </si>
  <si>
    <t>ROSELLE</t>
  </si>
  <si>
    <t>5539045</t>
  </si>
  <si>
    <t>5539060</t>
  </si>
  <si>
    <t>5539247</t>
  </si>
  <si>
    <t>5539372</t>
  </si>
  <si>
    <t>5539399</t>
  </si>
  <si>
    <t>5539483</t>
  </si>
  <si>
    <t>5539657</t>
  </si>
  <si>
    <t>5539912</t>
  </si>
  <si>
    <t>5540064</t>
  </si>
  <si>
    <t>PAW PAW</t>
  </si>
  <si>
    <t>5540111</t>
  </si>
  <si>
    <t>5540314</t>
  </si>
  <si>
    <t>5540398</t>
  </si>
  <si>
    <t>5540511</t>
  </si>
  <si>
    <t>5540939</t>
  </si>
  <si>
    <t>5541110</t>
  </si>
  <si>
    <t>5541180</t>
  </si>
  <si>
    <t>5541186</t>
  </si>
  <si>
    <t>5541194</t>
  </si>
  <si>
    <t>5541199</t>
  </si>
  <si>
    <t>5541209</t>
  </si>
  <si>
    <t>5541232</t>
  </si>
  <si>
    <t>5541515</t>
  </si>
  <si>
    <t>5541572</t>
  </si>
  <si>
    <t>5542430</t>
  </si>
  <si>
    <t>5542465</t>
  </si>
  <si>
    <t>5542500</t>
  </si>
  <si>
    <t>5542509</t>
  </si>
  <si>
    <t>538088 CW</t>
  </si>
  <si>
    <t>TRIPLE SEC FLAVOR</t>
  </si>
  <si>
    <t>588177 T</t>
  </si>
  <si>
    <t>5542912</t>
  </si>
  <si>
    <t>5543068</t>
  </si>
  <si>
    <t>5543087</t>
  </si>
  <si>
    <t>5543210</t>
  </si>
  <si>
    <t>5543218</t>
  </si>
  <si>
    <t>5543363</t>
  </si>
  <si>
    <t>5543471</t>
  </si>
  <si>
    <t>5543923</t>
  </si>
  <si>
    <t>5543924</t>
  </si>
  <si>
    <t>5544068</t>
  </si>
  <si>
    <t>5544244</t>
  </si>
  <si>
    <t>5544270</t>
  </si>
  <si>
    <t>050024 65SW10</t>
  </si>
  <si>
    <t>LEMON LIME SOL W FLAVOR</t>
  </si>
  <si>
    <t>5544330</t>
  </si>
  <si>
    <t>5544449</t>
  </si>
  <si>
    <t>5544714</t>
  </si>
  <si>
    <t>5544745</t>
  </si>
  <si>
    <t>5544775</t>
  </si>
  <si>
    <t>5544889</t>
  </si>
  <si>
    <t>5545324</t>
  </si>
  <si>
    <t>5545326</t>
  </si>
  <si>
    <t>846843</t>
  </si>
  <si>
    <t>GRAPEFRUIT OIL 1221 ARR FLAVOR</t>
  </si>
  <si>
    <t>5545341</t>
  </si>
  <si>
    <t>5545342</t>
  </si>
  <si>
    <t>5545346</t>
  </si>
  <si>
    <t>5545347</t>
  </si>
  <si>
    <t>5545349</t>
  </si>
  <si>
    <t>5545354</t>
  </si>
  <si>
    <t>5545598</t>
  </si>
  <si>
    <t>5545726</t>
  </si>
  <si>
    <t>5546257</t>
  </si>
  <si>
    <t>5546506</t>
  </si>
  <si>
    <t>5546550</t>
  </si>
  <si>
    <t>050012 117284ORG</t>
  </si>
  <si>
    <t>5546866</t>
  </si>
  <si>
    <t>5546904</t>
  </si>
  <si>
    <t>5546946</t>
  </si>
  <si>
    <t>5547015</t>
  </si>
  <si>
    <t>5547027</t>
  </si>
  <si>
    <t>5547028</t>
  </si>
  <si>
    <t>050888 576783MW</t>
  </si>
  <si>
    <t>5547715</t>
  </si>
  <si>
    <t>5547912</t>
  </si>
  <si>
    <t>5548409</t>
  </si>
  <si>
    <t>5548492</t>
  </si>
  <si>
    <t>5548584</t>
  </si>
  <si>
    <t>5548677</t>
  </si>
  <si>
    <t>5548708</t>
  </si>
  <si>
    <t>050888 551083A</t>
  </si>
  <si>
    <t>5548879</t>
  </si>
  <si>
    <t>5548889</t>
  </si>
  <si>
    <t>5549781</t>
  </si>
  <si>
    <t>5549786</t>
  </si>
  <si>
    <t>5549917</t>
  </si>
  <si>
    <t>5549951</t>
  </si>
  <si>
    <t>5550322</t>
  </si>
  <si>
    <t>5550328</t>
  </si>
  <si>
    <t>050888 588481CW</t>
  </si>
  <si>
    <t>5550625</t>
  </si>
  <si>
    <t>5551728</t>
  </si>
  <si>
    <t>5551731</t>
  </si>
  <si>
    <t>557285 T</t>
  </si>
  <si>
    <t>ORANGE BLOSSOM FLAVOR</t>
  </si>
  <si>
    <t>5551741</t>
  </si>
  <si>
    <t>5551774</t>
  </si>
  <si>
    <t>5552683</t>
  </si>
  <si>
    <t>5552691</t>
  </si>
  <si>
    <t>5553168</t>
  </si>
  <si>
    <t>5553453</t>
  </si>
  <si>
    <t>5553559</t>
  </si>
  <si>
    <t>5553561</t>
  </si>
  <si>
    <t>5553624</t>
  </si>
  <si>
    <t>5553806</t>
  </si>
  <si>
    <t>5553955</t>
  </si>
  <si>
    <t>5554043</t>
  </si>
  <si>
    <t>5554466</t>
  </si>
  <si>
    <t>5554577</t>
  </si>
  <si>
    <t>5554590</t>
  </si>
  <si>
    <t>5554683</t>
  </si>
  <si>
    <t>5554685</t>
  </si>
  <si>
    <t>050006 2071T</t>
  </si>
  <si>
    <t>5554687</t>
  </si>
  <si>
    <t>5554688</t>
  </si>
  <si>
    <t>5554693</t>
  </si>
  <si>
    <t>5554694</t>
  </si>
  <si>
    <t>5554695</t>
  </si>
  <si>
    <t>5554696</t>
  </si>
  <si>
    <t>5554736</t>
  </si>
  <si>
    <t>560507 T10</t>
  </si>
  <si>
    <t>5554742</t>
  </si>
  <si>
    <t>5554744</t>
  </si>
  <si>
    <t>5554747</t>
  </si>
  <si>
    <t>5554777</t>
  </si>
  <si>
    <t>5554804</t>
  </si>
  <si>
    <t>5554806</t>
  </si>
  <si>
    <t>5554812</t>
  </si>
  <si>
    <t>5554912</t>
  </si>
  <si>
    <t>5554949</t>
  </si>
  <si>
    <t>5555203</t>
  </si>
  <si>
    <t>5555406</t>
  </si>
  <si>
    <t>5555408</t>
  </si>
  <si>
    <t>5555636</t>
  </si>
  <si>
    <t>5555696</t>
  </si>
  <si>
    <t>576676 T</t>
  </si>
  <si>
    <t>5555716</t>
  </si>
  <si>
    <t>551308 M</t>
  </si>
  <si>
    <t>5555789</t>
  </si>
  <si>
    <t>5556569</t>
  </si>
  <si>
    <t>5556570</t>
  </si>
  <si>
    <t>5556597</t>
  </si>
  <si>
    <t>553623 SN</t>
  </si>
  <si>
    <t>5556630</t>
  </si>
  <si>
    <t>5556636</t>
  </si>
  <si>
    <t>050024 0316CSW5</t>
  </si>
  <si>
    <t>BLUE RASPBERRY PUNCH FLAV SOL W</t>
  </si>
  <si>
    <t>5556792</t>
  </si>
  <si>
    <t>5557250</t>
  </si>
  <si>
    <t>5557259</t>
  </si>
  <si>
    <t>5557284</t>
  </si>
  <si>
    <t>5557468</t>
  </si>
  <si>
    <t>5557607</t>
  </si>
  <si>
    <t>5557898</t>
  </si>
  <si>
    <t>5558155</t>
  </si>
  <si>
    <t>5558369</t>
  </si>
  <si>
    <t>050006 2242TKP</t>
  </si>
  <si>
    <t>5558535</t>
  </si>
  <si>
    <t>5558558</t>
  </si>
  <si>
    <t>551171 CW</t>
  </si>
  <si>
    <t>LIME WONF FLAVOR</t>
  </si>
  <si>
    <t>5558562</t>
  </si>
  <si>
    <t>5558683</t>
  </si>
  <si>
    <t>5558753</t>
  </si>
  <si>
    <t>5558793</t>
  </si>
  <si>
    <t>5558874</t>
  </si>
  <si>
    <t>5559190</t>
  </si>
  <si>
    <t>5559802</t>
  </si>
  <si>
    <t>5560084</t>
  </si>
  <si>
    <t>056830 T</t>
  </si>
  <si>
    <t>5560091</t>
  </si>
  <si>
    <t>5560397</t>
  </si>
  <si>
    <t>5560417</t>
  </si>
  <si>
    <t>5560538</t>
  </si>
  <si>
    <t>5560596</t>
  </si>
  <si>
    <t>5560638</t>
  </si>
  <si>
    <t>5560656</t>
  </si>
  <si>
    <t>5560692</t>
  </si>
  <si>
    <t>5560708</t>
  </si>
  <si>
    <t>5560749</t>
  </si>
  <si>
    <t>5560783</t>
  </si>
  <si>
    <t>5560791</t>
  </si>
  <si>
    <t>5560797</t>
  </si>
  <si>
    <t>5561307</t>
  </si>
  <si>
    <t>5561349</t>
  </si>
  <si>
    <t>5561361</t>
  </si>
  <si>
    <t>5561505</t>
  </si>
  <si>
    <t>5561518</t>
  </si>
  <si>
    <t>5561789</t>
  </si>
  <si>
    <t>5562013</t>
  </si>
  <si>
    <t>5562039</t>
  </si>
  <si>
    <t>5562204</t>
  </si>
  <si>
    <t>5562209</t>
  </si>
  <si>
    <t>5562256</t>
  </si>
  <si>
    <t>5562402</t>
  </si>
  <si>
    <t>5562518</t>
  </si>
  <si>
    <t>5562660</t>
  </si>
  <si>
    <t>5562705</t>
  </si>
  <si>
    <t>5563572</t>
  </si>
  <si>
    <t>5563734</t>
  </si>
  <si>
    <t>050005 812T</t>
  </si>
  <si>
    <t>5563798</t>
  </si>
  <si>
    <t>5563838</t>
  </si>
  <si>
    <t>5563846</t>
  </si>
  <si>
    <t>5564437</t>
  </si>
  <si>
    <t>5564474</t>
  </si>
  <si>
    <t>050001 OV21004</t>
  </si>
  <si>
    <t>5564841</t>
  </si>
  <si>
    <t>5566124</t>
  </si>
  <si>
    <t>5566191</t>
  </si>
  <si>
    <t>560038 T</t>
  </si>
  <si>
    <t>5566256</t>
  </si>
  <si>
    <t>5566274</t>
  </si>
  <si>
    <t>5566314</t>
  </si>
  <si>
    <t>5567176</t>
  </si>
  <si>
    <t>5567201</t>
  </si>
  <si>
    <t>5567629</t>
  </si>
  <si>
    <t>5567897</t>
  </si>
  <si>
    <t>5567919</t>
  </si>
  <si>
    <t>5568006</t>
  </si>
  <si>
    <t>5568238</t>
  </si>
  <si>
    <t>5568744</t>
  </si>
  <si>
    <t>5568746</t>
  </si>
  <si>
    <t>5568952</t>
  </si>
  <si>
    <t>5569001</t>
  </si>
  <si>
    <t>5569057</t>
  </si>
  <si>
    <t>5569095</t>
  </si>
  <si>
    <t>5569096</t>
  </si>
  <si>
    <t>5569097</t>
  </si>
  <si>
    <t>5569155</t>
  </si>
  <si>
    <t>5569342</t>
  </si>
  <si>
    <t>5569688</t>
  </si>
  <si>
    <t>5569689</t>
  </si>
  <si>
    <t>5569693</t>
  </si>
  <si>
    <t>5569695</t>
  </si>
  <si>
    <t>5569697</t>
  </si>
  <si>
    <t>5569716</t>
  </si>
  <si>
    <t>5569720</t>
  </si>
  <si>
    <t>5569786</t>
  </si>
  <si>
    <t>5570223</t>
  </si>
  <si>
    <t>5570226</t>
  </si>
  <si>
    <t>5570346</t>
  </si>
  <si>
    <t>050012 118171ORG</t>
  </si>
  <si>
    <t>5571025</t>
  </si>
  <si>
    <t>5571026</t>
  </si>
  <si>
    <t>5571066</t>
  </si>
  <si>
    <t>5571875</t>
  </si>
  <si>
    <t>5571887</t>
  </si>
  <si>
    <t>5571904</t>
  </si>
  <si>
    <t>5572000</t>
  </si>
  <si>
    <t>5572060</t>
  </si>
  <si>
    <t>5572070</t>
  </si>
  <si>
    <t>5572622</t>
  </si>
  <si>
    <t>5572623</t>
  </si>
  <si>
    <t>5572706</t>
  </si>
  <si>
    <t>5572731</t>
  </si>
  <si>
    <t>5572765</t>
  </si>
  <si>
    <t>5572767</t>
  </si>
  <si>
    <t>5572917</t>
  </si>
  <si>
    <t>5573759</t>
  </si>
  <si>
    <t>588478 A</t>
  </si>
  <si>
    <t>5573776</t>
  </si>
  <si>
    <t>5573989</t>
  </si>
  <si>
    <t>5574002</t>
  </si>
  <si>
    <t>5574015</t>
  </si>
  <si>
    <t>5574046</t>
  </si>
  <si>
    <t>5574070</t>
  </si>
  <si>
    <t>5574074</t>
  </si>
  <si>
    <t>5574164</t>
  </si>
  <si>
    <t>551363 2CW</t>
  </si>
  <si>
    <t>LEMON MEYER FLAVOR</t>
  </si>
  <si>
    <t>5574189</t>
  </si>
  <si>
    <t>FT. PIERCE</t>
  </si>
  <si>
    <t>5574655</t>
  </si>
  <si>
    <t>5574661</t>
  </si>
  <si>
    <t>5574730</t>
  </si>
  <si>
    <t>050888 868388</t>
  </si>
  <si>
    <t>ORANGE OIL 10 X LAR ARR</t>
  </si>
  <si>
    <t>5574792</t>
  </si>
  <si>
    <t>5574793</t>
  </si>
  <si>
    <t>5574796</t>
  </si>
  <si>
    <t>5574817</t>
  </si>
  <si>
    <t>5574900</t>
  </si>
  <si>
    <t>5574901</t>
  </si>
  <si>
    <t>5574946</t>
  </si>
  <si>
    <t>5574948</t>
  </si>
  <si>
    <t>5575757</t>
  </si>
  <si>
    <t>5575815</t>
  </si>
  <si>
    <t>5575945</t>
  </si>
  <si>
    <t>5575983</t>
  </si>
  <si>
    <t>5576427</t>
  </si>
  <si>
    <t>5576441</t>
  </si>
  <si>
    <t>5576465</t>
  </si>
  <si>
    <t>5576488</t>
  </si>
  <si>
    <t>5576702</t>
  </si>
  <si>
    <t>5576756</t>
  </si>
  <si>
    <t>517764 T</t>
  </si>
  <si>
    <t>5576892</t>
  </si>
  <si>
    <t>5576921</t>
  </si>
  <si>
    <t>5576977</t>
  </si>
  <si>
    <t>5576998</t>
  </si>
  <si>
    <t>5577123</t>
  </si>
  <si>
    <t>5577689</t>
  </si>
  <si>
    <t>050012 10333</t>
  </si>
  <si>
    <t>LEMON OIL COMP</t>
  </si>
  <si>
    <t>5577766</t>
  </si>
  <si>
    <t>5578008</t>
  </si>
  <si>
    <t>5578045</t>
  </si>
  <si>
    <t>5578254</t>
  </si>
  <si>
    <t>5578576</t>
  </si>
  <si>
    <t>5578593</t>
  </si>
  <si>
    <t>5578602</t>
  </si>
  <si>
    <t>5578605</t>
  </si>
  <si>
    <t>5578772</t>
  </si>
  <si>
    <t>050012 116504</t>
  </si>
  <si>
    <t>5578884</t>
  </si>
  <si>
    <t>5578913</t>
  </si>
  <si>
    <t>5578921</t>
  </si>
  <si>
    <t>5579127</t>
  </si>
  <si>
    <t>5579193</t>
  </si>
  <si>
    <t>5579195</t>
  </si>
  <si>
    <t>5579198</t>
  </si>
  <si>
    <t>5579200</t>
  </si>
  <si>
    <t>5579203</t>
  </si>
  <si>
    <t>5579204</t>
  </si>
  <si>
    <t>5579207</t>
  </si>
  <si>
    <t>5579209</t>
  </si>
  <si>
    <t>5579211</t>
  </si>
  <si>
    <t>5579246</t>
  </si>
  <si>
    <t>5579258</t>
  </si>
  <si>
    <t>5579289</t>
  </si>
  <si>
    <t>5579290</t>
  </si>
  <si>
    <t>5579299</t>
  </si>
  <si>
    <t>5579318</t>
  </si>
  <si>
    <t>5579322</t>
  </si>
  <si>
    <t>5579956</t>
  </si>
  <si>
    <t>5580483</t>
  </si>
  <si>
    <t>5580995</t>
  </si>
  <si>
    <t>5581020</t>
  </si>
  <si>
    <t>5581041</t>
  </si>
  <si>
    <t>5581799</t>
  </si>
  <si>
    <t>5581950</t>
  </si>
  <si>
    <t>050006 1001T</t>
  </si>
  <si>
    <t>5582016</t>
  </si>
  <si>
    <t>5582096</t>
  </si>
  <si>
    <t>5582459</t>
  </si>
  <si>
    <t>5583091</t>
  </si>
  <si>
    <t>5583107</t>
  </si>
  <si>
    <t>5583253</t>
  </si>
  <si>
    <t>5583709</t>
  </si>
  <si>
    <t>5583799</t>
  </si>
  <si>
    <t>5583857</t>
  </si>
  <si>
    <t>5583919</t>
  </si>
  <si>
    <t>5583933</t>
  </si>
  <si>
    <t>5583934</t>
  </si>
  <si>
    <t>5584036</t>
  </si>
  <si>
    <t>5584049</t>
  </si>
  <si>
    <t>5586021</t>
  </si>
  <si>
    <t>5586083</t>
  </si>
  <si>
    <t>5586101</t>
  </si>
  <si>
    <t>5586653</t>
  </si>
  <si>
    <t>5586654</t>
  </si>
  <si>
    <t>050005 578CW</t>
  </si>
  <si>
    <t>5586739</t>
  </si>
  <si>
    <t>5587101</t>
  </si>
  <si>
    <t>5587398</t>
  </si>
  <si>
    <t>887332</t>
  </si>
  <si>
    <t>TETRAROME-PLUS LEMON FAB</t>
  </si>
  <si>
    <t>5587550</t>
  </si>
  <si>
    <t>5588268</t>
  </si>
  <si>
    <t>5588282</t>
  </si>
  <si>
    <t>5588347</t>
  </si>
  <si>
    <t>5588552</t>
  </si>
  <si>
    <t>050001 OR10614</t>
  </si>
  <si>
    <t>5588817</t>
  </si>
  <si>
    <t>5589064</t>
  </si>
  <si>
    <t>5589159</t>
  </si>
  <si>
    <t>5589234</t>
  </si>
  <si>
    <t>5589252</t>
  </si>
  <si>
    <t>5589253</t>
  </si>
  <si>
    <t>5589814</t>
  </si>
  <si>
    <t>5589821</t>
  </si>
  <si>
    <t>5589869</t>
  </si>
  <si>
    <t>5589926</t>
  </si>
  <si>
    <t>5589963</t>
  </si>
  <si>
    <t>5590069</t>
  </si>
  <si>
    <t>5590126</t>
  </si>
  <si>
    <t>5590159</t>
  </si>
  <si>
    <t>5590683</t>
  </si>
  <si>
    <t>5590698</t>
  </si>
  <si>
    <t>5590812</t>
  </si>
  <si>
    <t>5590815</t>
  </si>
  <si>
    <t>5590988</t>
  </si>
  <si>
    <t>5591039</t>
  </si>
  <si>
    <t>5591319</t>
  </si>
  <si>
    <t>5591834</t>
  </si>
  <si>
    <t>5591957</t>
  </si>
  <si>
    <t>5592004</t>
  </si>
  <si>
    <t>5592008</t>
  </si>
  <si>
    <t>5592038</t>
  </si>
  <si>
    <t>5592091</t>
  </si>
  <si>
    <t>5592161</t>
  </si>
  <si>
    <t>5592787</t>
  </si>
  <si>
    <t>5592792</t>
  </si>
  <si>
    <t>5592894</t>
  </si>
  <si>
    <t>5592907</t>
  </si>
  <si>
    <t>5593717</t>
  </si>
  <si>
    <t>5593781</t>
  </si>
  <si>
    <t>5593784</t>
  </si>
  <si>
    <t>5593786</t>
  </si>
  <si>
    <t>5593787</t>
  </si>
  <si>
    <t>5593790</t>
  </si>
  <si>
    <t>5593848</t>
  </si>
  <si>
    <t>5593861</t>
  </si>
  <si>
    <t>5593898</t>
  </si>
  <si>
    <t>5593990</t>
  </si>
  <si>
    <t>5594044</t>
  </si>
  <si>
    <t>5594835</t>
  </si>
  <si>
    <t>5594876</t>
  </si>
  <si>
    <t>5594907</t>
  </si>
  <si>
    <t>576517 C</t>
  </si>
  <si>
    <t>5594909</t>
  </si>
  <si>
    <t>5595069</t>
  </si>
  <si>
    <t>5595070</t>
  </si>
  <si>
    <t>5595122</t>
  </si>
  <si>
    <t>5595149</t>
  </si>
  <si>
    <t>5595998</t>
  </si>
  <si>
    <t>5596095</t>
  </si>
  <si>
    <t>5596098</t>
  </si>
  <si>
    <t>5596205</t>
  </si>
  <si>
    <t>5596217</t>
  </si>
  <si>
    <t>5596228</t>
  </si>
  <si>
    <t>5596230</t>
  </si>
  <si>
    <t>5596572</t>
  </si>
  <si>
    <t>5597025</t>
  </si>
  <si>
    <t>5597085</t>
  </si>
  <si>
    <t>5597172</t>
  </si>
  <si>
    <t>5597173</t>
  </si>
  <si>
    <t>5597214</t>
  </si>
  <si>
    <t>5598177</t>
  </si>
  <si>
    <t>5598178</t>
  </si>
  <si>
    <t>5598179</t>
  </si>
  <si>
    <t>5598221</t>
  </si>
  <si>
    <t>5598222</t>
  </si>
  <si>
    <t>5598224</t>
  </si>
  <si>
    <t>5598225</t>
  </si>
  <si>
    <t>5598242</t>
  </si>
  <si>
    <t>5598261</t>
  </si>
  <si>
    <t>5598286</t>
  </si>
  <si>
    <t>5598774</t>
  </si>
  <si>
    <t>5598872</t>
  </si>
  <si>
    <t>050005 132CW</t>
  </si>
  <si>
    <t>5599023</t>
  </si>
  <si>
    <t>5599087</t>
  </si>
  <si>
    <t>5599787</t>
  </si>
  <si>
    <t>5600099</t>
  </si>
  <si>
    <t>5600240</t>
  </si>
  <si>
    <t>5600262</t>
  </si>
  <si>
    <t>5600277</t>
  </si>
  <si>
    <t>5600982</t>
  </si>
  <si>
    <t>5601117</t>
  </si>
  <si>
    <t>5601130</t>
  </si>
  <si>
    <t>5601160</t>
  </si>
  <si>
    <t>5601161</t>
  </si>
  <si>
    <t>5601255</t>
  </si>
  <si>
    <t>5601292</t>
  </si>
  <si>
    <t>5601391</t>
  </si>
  <si>
    <t>5601394</t>
  </si>
  <si>
    <t>5601395</t>
  </si>
  <si>
    <t>5601396</t>
  </si>
  <si>
    <t>5601397</t>
  </si>
  <si>
    <t>5601493</t>
  </si>
  <si>
    <t>5601522</t>
  </si>
  <si>
    <t>5601555</t>
  </si>
  <si>
    <t>5601557</t>
  </si>
  <si>
    <t>5602368</t>
  </si>
  <si>
    <t>5603207</t>
  </si>
  <si>
    <t>5603921</t>
  </si>
  <si>
    <t>050888 837747</t>
  </si>
  <si>
    <t>DECANAL EX ORANGE 4128 D NAT ARR</t>
  </si>
  <si>
    <t>5603925</t>
  </si>
  <si>
    <t>050888 868402</t>
  </si>
  <si>
    <t>ORANGE CARBONYLES 4142 CS ARR</t>
  </si>
  <si>
    <t>5603983</t>
  </si>
  <si>
    <t>5604017</t>
  </si>
  <si>
    <t>5604037</t>
  </si>
  <si>
    <t>5604145</t>
  </si>
  <si>
    <t>5604675</t>
  </si>
  <si>
    <t>5604962</t>
  </si>
  <si>
    <t>5605128</t>
  </si>
  <si>
    <t>538871 T</t>
  </si>
  <si>
    <t>5605193</t>
  </si>
  <si>
    <t>5605226</t>
  </si>
  <si>
    <t>5605237</t>
  </si>
  <si>
    <t>5605246</t>
  </si>
  <si>
    <t>5605275</t>
  </si>
  <si>
    <t>5605330</t>
  </si>
  <si>
    <t>5605352</t>
  </si>
  <si>
    <t>5605354</t>
  </si>
  <si>
    <t>5605358</t>
  </si>
  <si>
    <t>5605389</t>
  </si>
  <si>
    <t>5605390</t>
  </si>
  <si>
    <t>5605502</t>
  </si>
  <si>
    <t>5605693</t>
  </si>
  <si>
    <t>5605789</t>
  </si>
  <si>
    <t>5605790</t>
  </si>
  <si>
    <t>5605933</t>
  </si>
  <si>
    <t>5606050</t>
  </si>
  <si>
    <t>5606062</t>
  </si>
  <si>
    <t>5606089</t>
  </si>
  <si>
    <t>5606111</t>
  </si>
  <si>
    <t>5606152</t>
  </si>
  <si>
    <t>5606223</t>
  </si>
  <si>
    <t>5606670</t>
  </si>
  <si>
    <t>5606674</t>
  </si>
  <si>
    <t>050006 576761T</t>
  </si>
  <si>
    <t>ORANGE ESS OIL 3X FLAVOR</t>
  </si>
  <si>
    <t>5606715</t>
  </si>
  <si>
    <t>5606797</t>
  </si>
  <si>
    <t>5606871</t>
  </si>
  <si>
    <t>5606913</t>
  </si>
  <si>
    <t>5606949</t>
  </si>
  <si>
    <t>5607001</t>
  </si>
  <si>
    <t>5607092</t>
  </si>
  <si>
    <t>5607096</t>
  </si>
  <si>
    <t>5607104</t>
  </si>
  <si>
    <t>050012 116272ORG</t>
  </si>
  <si>
    <t>5607105</t>
  </si>
  <si>
    <t>5607129</t>
  </si>
  <si>
    <t>5607459</t>
  </si>
  <si>
    <t>5607467</t>
  </si>
  <si>
    <t>5607504</t>
  </si>
  <si>
    <t>5607559</t>
  </si>
  <si>
    <t>5607723</t>
  </si>
  <si>
    <t>5608400</t>
  </si>
  <si>
    <t>5608485</t>
  </si>
  <si>
    <t>5608582</t>
  </si>
  <si>
    <t>5608583</t>
  </si>
  <si>
    <t>5608585</t>
  </si>
  <si>
    <t>5609185</t>
  </si>
  <si>
    <t>5609255</t>
  </si>
  <si>
    <t>5609276</t>
  </si>
  <si>
    <t>5609285</t>
  </si>
  <si>
    <t>5609341</t>
  </si>
  <si>
    <t>5609441</t>
  </si>
  <si>
    <t>5609625</t>
  </si>
  <si>
    <t>5609746</t>
  </si>
  <si>
    <t>5609859</t>
  </si>
  <si>
    <t>5609987</t>
  </si>
  <si>
    <t>5610075</t>
  </si>
  <si>
    <t>050012 115476</t>
  </si>
  <si>
    <t>5610109</t>
  </si>
  <si>
    <t>5611185</t>
  </si>
  <si>
    <t>5611241</t>
  </si>
  <si>
    <t>5611254</t>
  </si>
  <si>
    <t>5611357</t>
  </si>
  <si>
    <t>5611844</t>
  </si>
  <si>
    <t>5611850</t>
  </si>
  <si>
    <t>5612131</t>
  </si>
  <si>
    <t>5612141</t>
  </si>
  <si>
    <t>5612146</t>
  </si>
  <si>
    <t>5612149</t>
  </si>
  <si>
    <t>5612799</t>
  </si>
  <si>
    <t>5612866</t>
  </si>
  <si>
    <t>5612894</t>
  </si>
  <si>
    <t>5612895</t>
  </si>
  <si>
    <t>5612911</t>
  </si>
  <si>
    <t>502366 A</t>
  </si>
  <si>
    <t>5612928</t>
  </si>
  <si>
    <t>5613038</t>
  </si>
  <si>
    <t>5613556</t>
  </si>
  <si>
    <t>5613581</t>
  </si>
  <si>
    <t>5613990</t>
  </si>
  <si>
    <t>551266 CW10</t>
  </si>
  <si>
    <t>5614158</t>
  </si>
  <si>
    <t>5614178</t>
  </si>
  <si>
    <t>5614182</t>
  </si>
  <si>
    <t>050888 826438KP</t>
  </si>
  <si>
    <t>5614450</t>
  </si>
  <si>
    <t>5614682</t>
  </si>
  <si>
    <t>5614762</t>
  </si>
  <si>
    <t>5614903</t>
  </si>
  <si>
    <t>5614940</t>
  </si>
  <si>
    <t>5614941</t>
  </si>
  <si>
    <t>5614944</t>
  </si>
  <si>
    <t>5615066</t>
  </si>
  <si>
    <t>5615858</t>
  </si>
  <si>
    <t>5615936</t>
  </si>
  <si>
    <t>5616028</t>
  </si>
  <si>
    <t>5616030</t>
  </si>
  <si>
    <t>5616462</t>
  </si>
  <si>
    <t>5616465</t>
  </si>
  <si>
    <t>5616466</t>
  </si>
  <si>
    <t>5616530</t>
  </si>
  <si>
    <t>5616797</t>
  </si>
  <si>
    <t>5616804</t>
  </si>
  <si>
    <t>5617595</t>
  </si>
  <si>
    <t>5617614</t>
  </si>
  <si>
    <t>5617748</t>
  </si>
  <si>
    <t>5617801</t>
  </si>
  <si>
    <t>5617838</t>
  </si>
  <si>
    <t>5617861</t>
  </si>
  <si>
    <t>5617922</t>
  </si>
  <si>
    <t>5617934</t>
  </si>
  <si>
    <t>5618724</t>
  </si>
  <si>
    <t>5618953</t>
  </si>
  <si>
    <t>5618964</t>
  </si>
  <si>
    <t>5618965</t>
  </si>
  <si>
    <t>5618966</t>
  </si>
  <si>
    <t>5618968</t>
  </si>
  <si>
    <t>5618969</t>
  </si>
  <si>
    <t>5619006</t>
  </si>
  <si>
    <t>5619015</t>
  </si>
  <si>
    <t>5619016</t>
  </si>
  <si>
    <t>5619018</t>
  </si>
  <si>
    <t>5619019</t>
  </si>
  <si>
    <t>5619310</t>
  </si>
  <si>
    <t>5619440</t>
  </si>
  <si>
    <t>5619492</t>
  </si>
  <si>
    <t>5619783</t>
  </si>
  <si>
    <t>5619835</t>
  </si>
  <si>
    <t>5619841</t>
  </si>
  <si>
    <t>5619848</t>
  </si>
  <si>
    <t>5620228</t>
  </si>
  <si>
    <t>5620244</t>
  </si>
  <si>
    <t>5620703</t>
  </si>
  <si>
    <t>5621167</t>
  </si>
  <si>
    <t>5621835</t>
  </si>
  <si>
    <t>5621874</t>
  </si>
  <si>
    <t>5621930</t>
  </si>
  <si>
    <t>5622159</t>
  </si>
  <si>
    <t>5622188</t>
  </si>
  <si>
    <t>5622194</t>
  </si>
  <si>
    <t>5622265</t>
  </si>
  <si>
    <t>5622694</t>
  </si>
  <si>
    <t>5622845</t>
  </si>
  <si>
    <t>538515 CW</t>
  </si>
  <si>
    <t>5622916</t>
  </si>
  <si>
    <t>5623168</t>
  </si>
  <si>
    <t>5623688</t>
  </si>
  <si>
    <t>5623722</t>
  </si>
  <si>
    <t>5623825</t>
  </si>
  <si>
    <t>5623893</t>
  </si>
  <si>
    <t>5624080</t>
  </si>
  <si>
    <t>5624125</t>
  </si>
  <si>
    <t>5624176</t>
  </si>
  <si>
    <t>5624179</t>
  </si>
  <si>
    <t>5624188</t>
  </si>
  <si>
    <t>5624192</t>
  </si>
  <si>
    <t>5624302</t>
  </si>
  <si>
    <t>050005 554T</t>
  </si>
  <si>
    <t>5624612</t>
  </si>
  <si>
    <t>5625058</t>
  </si>
  <si>
    <t>5625062</t>
  </si>
  <si>
    <t>5625082</t>
  </si>
  <si>
    <t>5625083</t>
  </si>
  <si>
    <t>5625084</t>
  </si>
  <si>
    <t>5625085</t>
  </si>
  <si>
    <t>5625151</t>
  </si>
  <si>
    <t>5625977</t>
  </si>
  <si>
    <t>5625997</t>
  </si>
  <si>
    <t>5626085</t>
  </si>
  <si>
    <t>5626649</t>
  </si>
  <si>
    <t>5626846</t>
  </si>
  <si>
    <t>5626941</t>
  </si>
  <si>
    <t>5626949</t>
  </si>
  <si>
    <t>5627009</t>
  </si>
  <si>
    <t>5627523</t>
  </si>
  <si>
    <t>5627549</t>
  </si>
  <si>
    <t>5627746</t>
  </si>
  <si>
    <t>5627982</t>
  </si>
  <si>
    <t>CASSELBERRY</t>
  </si>
  <si>
    <t>5628589</t>
  </si>
  <si>
    <t>5628601</t>
  </si>
  <si>
    <t>5628719</t>
  </si>
  <si>
    <t>5628842</t>
  </si>
  <si>
    <t>5628956</t>
  </si>
  <si>
    <t>050006 17T</t>
  </si>
  <si>
    <t>NAT ORANGE FLAVOR</t>
  </si>
  <si>
    <t>5628974</t>
  </si>
  <si>
    <t>5628991</t>
  </si>
  <si>
    <t>5629680</t>
  </si>
  <si>
    <t>5629693</t>
  </si>
  <si>
    <t>5630043</t>
  </si>
  <si>
    <t>5630695</t>
  </si>
  <si>
    <t>5630798</t>
  </si>
  <si>
    <t>5630843</t>
  </si>
  <si>
    <t>5630844</t>
  </si>
  <si>
    <t>5630870</t>
  </si>
  <si>
    <t>5631012</t>
  </si>
  <si>
    <t>5631211</t>
  </si>
  <si>
    <t>5631661</t>
  </si>
  <si>
    <t>5631671</t>
  </si>
  <si>
    <t>5631856</t>
  </si>
  <si>
    <t>5632008</t>
  </si>
  <si>
    <t>5632009</t>
  </si>
  <si>
    <t>5632695</t>
  </si>
  <si>
    <t>5632891</t>
  </si>
  <si>
    <t>5633022</t>
  </si>
  <si>
    <t>050012 113687MORG</t>
  </si>
  <si>
    <t>5633085</t>
  </si>
  <si>
    <t>5633086</t>
  </si>
  <si>
    <t>5633088</t>
  </si>
  <si>
    <t>5633099</t>
  </si>
  <si>
    <t>5633104</t>
  </si>
  <si>
    <t>5633105</t>
  </si>
  <si>
    <t>5633106</t>
  </si>
  <si>
    <t>5633107</t>
  </si>
  <si>
    <t>5633108</t>
  </si>
  <si>
    <t>5633113</t>
  </si>
  <si>
    <t>5633115</t>
  </si>
  <si>
    <t>5633887</t>
  </si>
  <si>
    <t>5633910</t>
  </si>
  <si>
    <t>5633981</t>
  </si>
  <si>
    <t>5634120</t>
  </si>
  <si>
    <t>5634124</t>
  </si>
  <si>
    <t>5634125</t>
  </si>
  <si>
    <t>5634127</t>
  </si>
  <si>
    <t>5634366</t>
  </si>
  <si>
    <t>5634437</t>
  </si>
  <si>
    <t>5634676</t>
  </si>
  <si>
    <t>5635001</t>
  </si>
  <si>
    <t>5635215</t>
  </si>
  <si>
    <t>5635348</t>
  </si>
  <si>
    <t>5635474</t>
  </si>
  <si>
    <t>5635575</t>
  </si>
  <si>
    <t>5635807</t>
  </si>
  <si>
    <t>5636302</t>
  </si>
  <si>
    <t>5636426</t>
  </si>
  <si>
    <t>5636448</t>
  </si>
  <si>
    <t>5636449</t>
  </si>
  <si>
    <t>5636468</t>
  </si>
  <si>
    <t>5636472</t>
  </si>
  <si>
    <t>5636480</t>
  </si>
  <si>
    <t>5636493</t>
  </si>
  <si>
    <t>5636525</t>
  </si>
  <si>
    <t>5637260</t>
  </si>
  <si>
    <t>5637343</t>
  </si>
  <si>
    <t>5637603</t>
  </si>
  <si>
    <t>5637604</t>
  </si>
  <si>
    <t>5637611</t>
  </si>
  <si>
    <t>5637612</t>
  </si>
  <si>
    <t>5637614</t>
  </si>
  <si>
    <t>5637620</t>
  </si>
  <si>
    <t>5637628</t>
  </si>
  <si>
    <t>5637839</t>
  </si>
  <si>
    <t>5638401</t>
  </si>
  <si>
    <t>5638594</t>
  </si>
  <si>
    <t>5638789</t>
  </si>
  <si>
    <t>5638790</t>
  </si>
  <si>
    <t>5638791</t>
  </si>
  <si>
    <t>5638816</t>
  </si>
  <si>
    <t>5638820</t>
  </si>
  <si>
    <t>5639043</t>
  </si>
  <si>
    <t>CABUYAO</t>
  </si>
  <si>
    <t>5639860</t>
  </si>
  <si>
    <t>5640506</t>
  </si>
  <si>
    <t>5641336</t>
  </si>
  <si>
    <t>5641571</t>
  </si>
  <si>
    <t>5641573</t>
  </si>
  <si>
    <t>5641576</t>
  </si>
  <si>
    <t>5641585</t>
  </si>
  <si>
    <t>5642295</t>
  </si>
  <si>
    <t>5642404</t>
  </si>
  <si>
    <t>5642469</t>
  </si>
  <si>
    <t>5642511</t>
  </si>
  <si>
    <t>5642521</t>
  </si>
  <si>
    <t>5642526</t>
  </si>
  <si>
    <t>5642558</t>
  </si>
  <si>
    <t>5642561</t>
  </si>
  <si>
    <t>5642580</t>
  </si>
  <si>
    <t>5643320</t>
  </si>
  <si>
    <t>050012 111023A</t>
  </si>
  <si>
    <t>5643558</t>
  </si>
  <si>
    <t>5643610</t>
  </si>
  <si>
    <t>5643644</t>
  </si>
  <si>
    <t>5644577</t>
  </si>
  <si>
    <t>5644739</t>
  </si>
  <si>
    <t>5644751</t>
  </si>
  <si>
    <t>5645276</t>
  </si>
  <si>
    <t>5645526</t>
  </si>
  <si>
    <t>5645528</t>
  </si>
  <si>
    <t>5645675</t>
  </si>
  <si>
    <t>5645676</t>
  </si>
  <si>
    <t>5645679</t>
  </si>
  <si>
    <t>5645726</t>
  </si>
  <si>
    <t>5646408</t>
  </si>
  <si>
    <t>5646454</t>
  </si>
  <si>
    <t>5646456</t>
  </si>
  <si>
    <t>5646688</t>
  </si>
  <si>
    <t>5646690</t>
  </si>
  <si>
    <t>5646711</t>
  </si>
  <si>
    <t>5646718</t>
  </si>
  <si>
    <t>5646858</t>
  </si>
  <si>
    <t>5647405</t>
  </si>
  <si>
    <t>5647478</t>
  </si>
  <si>
    <t>5647480</t>
  </si>
  <si>
    <t>5647481</t>
  </si>
  <si>
    <t>5647490</t>
  </si>
  <si>
    <t>5647494</t>
  </si>
  <si>
    <t>5648469</t>
  </si>
  <si>
    <t>5648495</t>
  </si>
  <si>
    <t>5648537</t>
  </si>
  <si>
    <t>5648549</t>
  </si>
  <si>
    <t>5648586</t>
  </si>
  <si>
    <t>5648588</t>
  </si>
  <si>
    <t>5648721</t>
  </si>
  <si>
    <t>5648850</t>
  </si>
  <si>
    <t>5649188</t>
  </si>
  <si>
    <t>5649423</t>
  </si>
  <si>
    <t>5649460</t>
  </si>
  <si>
    <t>5649751</t>
  </si>
  <si>
    <t>5649860</t>
  </si>
  <si>
    <t>5649862</t>
  </si>
  <si>
    <t>5649990</t>
  </si>
  <si>
    <t>5650132</t>
  </si>
  <si>
    <t>5650133</t>
  </si>
  <si>
    <t>5650184</t>
  </si>
  <si>
    <t>5650327</t>
  </si>
  <si>
    <t>5650445</t>
  </si>
  <si>
    <t>5650466</t>
  </si>
  <si>
    <t>5650488</t>
  </si>
  <si>
    <t>5650630</t>
  </si>
  <si>
    <t>5651420</t>
  </si>
  <si>
    <t>5651424</t>
  </si>
  <si>
    <t>5651512</t>
  </si>
  <si>
    <t>5651610</t>
  </si>
  <si>
    <t>5651689</t>
  </si>
  <si>
    <t>5652161</t>
  </si>
  <si>
    <t>5652390</t>
  </si>
  <si>
    <t>5652421</t>
  </si>
  <si>
    <t>5652527</t>
  </si>
  <si>
    <t>5653433</t>
  </si>
  <si>
    <t>5653434</t>
  </si>
  <si>
    <t>5653520</t>
  </si>
  <si>
    <t>5654613</t>
  </si>
  <si>
    <t>5654685</t>
  </si>
  <si>
    <t>5654749</t>
  </si>
  <si>
    <t>5654751</t>
  </si>
  <si>
    <t>5655202</t>
  </si>
  <si>
    <t>5655488</t>
  </si>
  <si>
    <t>5655491</t>
  </si>
  <si>
    <t>5655501</t>
  </si>
  <si>
    <t>5655567</t>
  </si>
  <si>
    <t>5655724</t>
  </si>
  <si>
    <t>5655756</t>
  </si>
  <si>
    <t>5655760</t>
  </si>
  <si>
    <t>5655949</t>
  </si>
  <si>
    <t>5656369</t>
  </si>
  <si>
    <t>5656852</t>
  </si>
  <si>
    <t>5656868</t>
  </si>
  <si>
    <t>5656883</t>
  </si>
  <si>
    <t>5656885</t>
  </si>
  <si>
    <t>5656920</t>
  </si>
  <si>
    <t>5657705</t>
  </si>
  <si>
    <t>050012 115726ORG</t>
  </si>
  <si>
    <t>050012 117258ORG</t>
  </si>
  <si>
    <t>5657739</t>
  </si>
  <si>
    <t>5659384</t>
  </si>
  <si>
    <t>5659473</t>
  </si>
  <si>
    <t>5659608</t>
  </si>
  <si>
    <t>5659672</t>
  </si>
  <si>
    <t>5661048</t>
  </si>
  <si>
    <t>5662129</t>
  </si>
  <si>
    <t>5662187</t>
  </si>
  <si>
    <t>5662195</t>
  </si>
  <si>
    <t>5662212</t>
  </si>
  <si>
    <t>5663195</t>
  </si>
  <si>
    <t>5663212</t>
  </si>
  <si>
    <t>5663214</t>
  </si>
  <si>
    <t>5663215</t>
  </si>
  <si>
    <t>5663216</t>
  </si>
  <si>
    <t>5663217</t>
  </si>
  <si>
    <t>5663855</t>
  </si>
  <si>
    <t>5664888</t>
  </si>
  <si>
    <t>5664933</t>
  </si>
  <si>
    <t>5665755</t>
  </si>
  <si>
    <t>5665769</t>
  </si>
  <si>
    <t>5665830</t>
  </si>
  <si>
    <t>050024 111SW10</t>
  </si>
  <si>
    <t>LIME FLAVOR SOL W</t>
  </si>
  <si>
    <t>5665879</t>
  </si>
  <si>
    <t>5665953</t>
  </si>
  <si>
    <t>5666572</t>
  </si>
  <si>
    <t>5666583</t>
  </si>
  <si>
    <t>5666659</t>
  </si>
  <si>
    <t>5666747</t>
  </si>
  <si>
    <t>5667576</t>
  </si>
  <si>
    <t>5667718</t>
  </si>
  <si>
    <t>825755</t>
  </si>
  <si>
    <t>5667803</t>
  </si>
  <si>
    <t>5668308</t>
  </si>
  <si>
    <t>5668360</t>
  </si>
  <si>
    <t>5668364</t>
  </si>
  <si>
    <t>5668380</t>
  </si>
  <si>
    <t>5668381</t>
  </si>
  <si>
    <t>5668438</t>
  </si>
  <si>
    <t>5668448</t>
  </si>
  <si>
    <t>5668449</t>
  </si>
  <si>
    <t>5668450</t>
  </si>
  <si>
    <t>546757 CW</t>
  </si>
  <si>
    <t>5668459</t>
  </si>
  <si>
    <t>5668557</t>
  </si>
  <si>
    <t>5669162</t>
  </si>
  <si>
    <t>5669203</t>
  </si>
  <si>
    <t>5669571</t>
  </si>
  <si>
    <t>5669885</t>
  </si>
  <si>
    <t>5669903</t>
  </si>
  <si>
    <t>5670000</t>
  </si>
  <si>
    <t>5670039</t>
  </si>
  <si>
    <t>5670508</t>
  </si>
  <si>
    <t>5670520</t>
  </si>
  <si>
    <t>5670566</t>
  </si>
  <si>
    <t>5670593</t>
  </si>
  <si>
    <t>5670621</t>
  </si>
  <si>
    <t>5670658</t>
  </si>
  <si>
    <t>5670659</t>
  </si>
  <si>
    <t>5670670</t>
  </si>
  <si>
    <t>5670975</t>
  </si>
  <si>
    <t>5670991</t>
  </si>
  <si>
    <t>5671061</t>
  </si>
  <si>
    <t>5671067</t>
  </si>
  <si>
    <t>5671071</t>
  </si>
  <si>
    <t>5671072</t>
  </si>
  <si>
    <t>5671223</t>
  </si>
  <si>
    <t>5671428</t>
  </si>
  <si>
    <t>5671762</t>
  </si>
  <si>
    <t>5671763</t>
  </si>
  <si>
    <t>5672199</t>
  </si>
  <si>
    <t>5672330</t>
  </si>
  <si>
    <t>5672765</t>
  </si>
  <si>
    <t>5672768</t>
  </si>
  <si>
    <t>5672810</t>
  </si>
  <si>
    <t>5672813</t>
  </si>
  <si>
    <t>5672814</t>
  </si>
  <si>
    <t>5672831</t>
  </si>
  <si>
    <t>5673150</t>
  </si>
  <si>
    <t>5673705</t>
  </si>
  <si>
    <t>5673708</t>
  </si>
  <si>
    <t>5673826</t>
  </si>
  <si>
    <t>5673918</t>
  </si>
  <si>
    <t>5673936</t>
  </si>
  <si>
    <t>5674698</t>
  </si>
  <si>
    <t>5674856</t>
  </si>
  <si>
    <t>5674947</t>
  </si>
  <si>
    <t>5676005</t>
  </si>
  <si>
    <t>5676137</t>
  </si>
  <si>
    <t>5676627</t>
  </si>
  <si>
    <t>5676645</t>
  </si>
  <si>
    <t>5676753</t>
  </si>
  <si>
    <t>5676874</t>
  </si>
  <si>
    <t>5677030</t>
  </si>
  <si>
    <t>5677604</t>
  </si>
  <si>
    <t>5677682</t>
  </si>
  <si>
    <t>5677695</t>
  </si>
  <si>
    <t>5678181</t>
  </si>
  <si>
    <t>5678182</t>
  </si>
  <si>
    <t>5678183</t>
  </si>
  <si>
    <t>5678184</t>
  </si>
  <si>
    <t>5678204</t>
  </si>
  <si>
    <t>5678940</t>
  </si>
  <si>
    <t>5678972</t>
  </si>
  <si>
    <t>5679089</t>
  </si>
  <si>
    <t>5679604</t>
  </si>
  <si>
    <t>5679695</t>
  </si>
  <si>
    <t>5679856</t>
  </si>
  <si>
    <t>5681016</t>
  </si>
  <si>
    <t>5681019</t>
  </si>
  <si>
    <t>5681759</t>
  </si>
  <si>
    <t>5681859</t>
  </si>
  <si>
    <t>5681979</t>
  </si>
  <si>
    <t>5681991</t>
  </si>
  <si>
    <t>5682831</t>
  </si>
  <si>
    <t>5682862</t>
  </si>
  <si>
    <t>5682944</t>
  </si>
  <si>
    <t>538348 2CW8</t>
  </si>
  <si>
    <t>588885 CW</t>
  </si>
  <si>
    <t>5682947</t>
  </si>
  <si>
    <t>5683744</t>
  </si>
  <si>
    <t>5683917</t>
  </si>
  <si>
    <t>5683978</t>
  </si>
  <si>
    <t>5684030</t>
  </si>
  <si>
    <t>5684076</t>
  </si>
  <si>
    <t>5684540</t>
  </si>
  <si>
    <t>5684605</t>
  </si>
  <si>
    <t>5684606</t>
  </si>
  <si>
    <t>5684632</t>
  </si>
  <si>
    <t>5684688</t>
  </si>
  <si>
    <t>5684822</t>
  </si>
  <si>
    <t>5685582</t>
  </si>
  <si>
    <t>5685623</t>
  </si>
  <si>
    <t>050012 117705ORG</t>
  </si>
  <si>
    <t>5685786</t>
  </si>
  <si>
    <t>5686462</t>
  </si>
  <si>
    <t>5686519</t>
  </si>
  <si>
    <t>5686520</t>
  </si>
  <si>
    <t>5686523</t>
  </si>
  <si>
    <t>5686541</t>
  </si>
  <si>
    <t>5686568</t>
  </si>
  <si>
    <t>5686570</t>
  </si>
  <si>
    <t>5687255</t>
  </si>
  <si>
    <t>5689155</t>
  </si>
  <si>
    <t>5690139</t>
  </si>
  <si>
    <t>5691250</t>
  </si>
  <si>
    <t>050012 117216ORG</t>
  </si>
  <si>
    <t>5691898</t>
  </si>
  <si>
    <t>2022/07/28</t>
  </si>
  <si>
    <t>5692083</t>
  </si>
  <si>
    <t>5692475</t>
  </si>
  <si>
    <t>5692807</t>
  </si>
  <si>
    <t>5695704</t>
  </si>
  <si>
    <t>5696553</t>
  </si>
  <si>
    <t>57003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###,000"/>
    <numFmt numFmtId="166" formatCode="_(* #,##0.000_);_(* \(#,##0.000\);_(* &quot;-&quot;??_);_(@_)"/>
    <numFmt numFmtId="167" formatCode="_([$$-409]* #,##0.00_);_([$$-409]* \(#,##0.00\);_([$$-409]* &quot;-&quot;??_);_(@_)"/>
  </numFmts>
  <fonts count="15">
    <font>
      <sz val="11"/>
      <color theme="1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41">
    <xf numFmtId="0" fontId="0" fillId="0" borderId="0"/>
    <xf numFmtId="0" fontId="1" fillId="0" borderId="1" applyNumberFormat="0" applyFont="0" applyFill="0" applyAlignment="0" applyProtection="0"/>
    <xf numFmtId="165" fontId="2" fillId="0" borderId="2" applyNumberFormat="0" applyProtection="0">
      <alignment horizontal="right" vertical="center"/>
    </xf>
    <xf numFmtId="165" fontId="3" fillId="2" borderId="0" applyNumberFormat="0" applyAlignment="0" applyProtection="0">
      <alignment horizontal="left" vertical="center" indent="1"/>
    </xf>
    <xf numFmtId="165" fontId="4" fillId="0" borderId="3" applyNumberFormat="0" applyProtection="0">
      <alignment horizontal="right" vertical="center"/>
    </xf>
    <xf numFmtId="0" fontId="4" fillId="3" borderId="1" applyNumberFormat="0" applyAlignment="0" applyProtection="0">
      <alignment horizontal="left" vertical="center" indent="1"/>
    </xf>
    <xf numFmtId="0" fontId="5" fillId="4" borderId="3" applyNumberFormat="0" applyAlignment="0">
      <alignment horizontal="left" vertical="center" indent="1"/>
      <protection locked="0"/>
    </xf>
    <xf numFmtId="0" fontId="5" fillId="4" borderId="3" applyNumberFormat="0" applyAlignment="0">
      <alignment horizontal="left" vertical="center" indent="1"/>
      <protection locked="0"/>
    </xf>
    <xf numFmtId="0" fontId="6" fillId="0" borderId="4" applyNumberFormat="0" applyFill="0" applyBorder="0" applyAlignment="0" applyProtection="0"/>
    <xf numFmtId="0" fontId="6" fillId="4" borderId="3" applyNumberFormat="0" applyAlignment="0">
      <alignment horizontal="left" vertical="center" indent="1"/>
      <protection locked="0"/>
    </xf>
    <xf numFmtId="0" fontId="6" fillId="4" borderId="3" applyNumberFormat="0" applyAlignment="0">
      <alignment horizontal="left" vertical="center" indent="1"/>
      <protection locked="0"/>
    </xf>
    <xf numFmtId="165" fontId="7" fillId="5" borderId="2" applyNumberFormat="0" applyBorder="0">
      <alignment horizontal="right" vertical="center"/>
      <protection locked="0"/>
    </xf>
    <xf numFmtId="165" fontId="8" fillId="5" borderId="3" applyNumberFormat="0" applyBorder="0">
      <alignment horizontal="right" vertical="center"/>
      <protection locked="0"/>
    </xf>
    <xf numFmtId="0" fontId="6" fillId="6" borderId="3" applyNumberFormat="0" applyAlignment="0" applyProtection="0">
      <alignment horizontal="left" vertical="center" indent="1"/>
    </xf>
    <xf numFmtId="165" fontId="8" fillId="6" borderId="3" applyNumberFormat="0" applyProtection="0">
      <alignment horizontal="right" vertical="center"/>
    </xf>
    <xf numFmtId="0" fontId="9" fillId="0" borderId="4" applyNumberFormat="0" applyBorder="0" applyAlignment="0" applyProtection="0"/>
    <xf numFmtId="0" fontId="1" fillId="0" borderId="5" applyNumberFormat="0" applyFont="0" applyFill="0" applyAlignment="0" applyProtection="0"/>
    <xf numFmtId="165" fontId="10" fillId="7" borderId="6" applyNumberFormat="0" applyBorder="0" applyAlignment="0" applyProtection="0">
      <alignment horizontal="right" vertical="center" indent="1"/>
    </xf>
    <xf numFmtId="165" fontId="11" fillId="8" borderId="6" applyNumberFormat="0" applyBorder="0" applyAlignment="0" applyProtection="0">
      <alignment horizontal="right" vertical="center" indent="1"/>
    </xf>
    <xf numFmtId="165" fontId="11" fillId="9" borderId="6" applyNumberFormat="0" applyBorder="0" applyAlignment="0" applyProtection="0">
      <alignment horizontal="right" vertical="center" indent="1"/>
    </xf>
    <xf numFmtId="165" fontId="12" fillId="10" borderId="6" applyNumberFormat="0" applyBorder="0" applyAlignment="0" applyProtection="0">
      <alignment horizontal="right" vertical="center" indent="1"/>
    </xf>
    <xf numFmtId="165" fontId="12" fillId="11" borderId="6" applyNumberFormat="0" applyBorder="0" applyAlignment="0" applyProtection="0">
      <alignment horizontal="right" vertical="center" indent="1"/>
    </xf>
    <xf numFmtId="165" fontId="12" fillId="12" borderId="6" applyNumberFormat="0" applyBorder="0" applyAlignment="0" applyProtection="0">
      <alignment horizontal="right" vertical="center" indent="1"/>
    </xf>
    <xf numFmtId="165" fontId="13" fillId="13" borderId="6" applyNumberFormat="0" applyBorder="0" applyAlignment="0" applyProtection="0">
      <alignment horizontal="right" vertical="center" indent="1"/>
    </xf>
    <xf numFmtId="165" fontId="13" fillId="14" borderId="6" applyNumberFormat="0" applyBorder="0" applyAlignment="0" applyProtection="0">
      <alignment horizontal="right" vertical="center" indent="1"/>
    </xf>
    <xf numFmtId="165" fontId="13" fillId="15" borderId="6" applyNumberFormat="0" applyBorder="0" applyAlignment="0" applyProtection="0">
      <alignment horizontal="right" vertical="center" indent="1"/>
    </xf>
    <xf numFmtId="165" fontId="2" fillId="0" borderId="2" applyNumberFormat="0" applyFill="0" applyBorder="0" applyAlignment="0" applyProtection="0">
      <alignment horizontal="right" vertical="center"/>
    </xf>
    <xf numFmtId="165" fontId="2" fillId="2" borderId="1" applyNumberFormat="0" applyAlignment="0" applyProtection="0">
      <alignment horizontal="left" vertical="center" indent="1"/>
    </xf>
    <xf numFmtId="0" fontId="5" fillId="16" borderId="1" applyNumberFormat="0" applyAlignment="0" applyProtection="0">
      <alignment horizontal="left" vertical="center" indent="1"/>
    </xf>
    <xf numFmtId="0" fontId="5" fillId="17" borderId="1" applyNumberFormat="0" applyAlignment="0" applyProtection="0">
      <alignment horizontal="left" vertical="center" indent="1"/>
    </xf>
    <xf numFmtId="0" fontId="5" fillId="18" borderId="1" applyNumberFormat="0" applyAlignment="0" applyProtection="0">
      <alignment horizontal="left" vertical="center" indent="1"/>
    </xf>
    <xf numFmtId="0" fontId="5" fillId="5" borderId="1" applyNumberFormat="0" applyAlignment="0" applyProtection="0">
      <alignment horizontal="left" vertical="center" indent="1"/>
    </xf>
    <xf numFmtId="0" fontId="5" fillId="6" borderId="3" applyNumberFormat="0" applyAlignment="0" applyProtection="0">
      <alignment horizontal="left" vertical="center" indent="1"/>
    </xf>
    <xf numFmtId="165" fontId="2" fillId="5" borderId="2" applyNumberFormat="0" applyBorder="0">
      <alignment horizontal="right" vertical="center"/>
      <protection locked="0"/>
    </xf>
    <xf numFmtId="165" fontId="4" fillId="5" borderId="3" applyNumberFormat="0" applyBorder="0">
      <alignment horizontal="right" vertical="center"/>
      <protection locked="0"/>
    </xf>
    <xf numFmtId="165" fontId="2" fillId="2" borderId="1" applyNumberFormat="0" applyAlignment="0" applyProtection="0">
      <alignment horizontal="left" vertical="center" indent="1"/>
    </xf>
    <xf numFmtId="0" fontId="4" fillId="3" borderId="3" applyNumberFormat="0" applyAlignment="0" applyProtection="0">
      <alignment horizontal="left" vertical="center" indent="1"/>
    </xf>
    <xf numFmtId="165" fontId="2" fillId="0" borderId="2" applyNumberFormat="0" applyFill="0" applyBorder="0" applyAlignment="0" applyProtection="0">
      <alignment horizontal="right" vertical="center"/>
    </xf>
    <xf numFmtId="0" fontId="5" fillId="6" borderId="3" applyNumberFormat="0" applyAlignment="0" applyProtection="0">
      <alignment horizontal="left" vertical="center" indent="1"/>
    </xf>
    <xf numFmtId="165" fontId="4" fillId="6" borderId="3" applyNumberFormat="0" applyProtection="0">
      <alignment horizontal="right" vertical="center"/>
    </xf>
    <xf numFmtId="164" fontId="14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6" fontId="0" fillId="0" borderId="0" xfId="40" applyNumberFormat="1" applyFont="1"/>
    <xf numFmtId="167" fontId="0" fillId="0" borderId="0" xfId="0" applyNumberFormat="1"/>
  </cellXfs>
  <cellStyles count="41">
    <cellStyle name="Normal" xfId="0" builtinId="0"/>
    <cellStyle name="SAPBorder" xfId="1" xr:uid="{00000000-0005-0000-0000-000001000000}"/>
    <cellStyle name="SAPDataCell" xfId="2" xr:uid="{00000000-0005-0000-0000-000002000000}"/>
    <cellStyle name="SAPDataRemoved" xfId="3" xr:uid="{00000000-0005-0000-0000-000003000000}"/>
    <cellStyle name="SAPDataTotalCell" xfId="4" xr:uid="{00000000-0005-0000-0000-000004000000}"/>
    <cellStyle name="SAPDimensionCell" xfId="5" xr:uid="{00000000-0005-0000-0000-000005000000}"/>
    <cellStyle name="SAPEditableDataCell" xfId="6" xr:uid="{00000000-0005-0000-0000-000006000000}"/>
    <cellStyle name="SAPEditableDataTotalCell" xfId="7" xr:uid="{00000000-0005-0000-0000-000007000000}"/>
    <cellStyle name="SAPEmphasized" xfId="8" xr:uid="{00000000-0005-0000-0000-000008000000}"/>
    <cellStyle name="SAPEmphasizedEditableDataCell" xfId="9" xr:uid="{00000000-0005-0000-0000-000009000000}"/>
    <cellStyle name="SAPEmphasizedEditableDataTotalCell" xfId="10" xr:uid="{00000000-0005-0000-0000-00000A000000}"/>
    <cellStyle name="SAPEmphasizedLockedDataCell" xfId="11" xr:uid="{00000000-0005-0000-0000-00000B000000}"/>
    <cellStyle name="SAPEmphasizedLockedDataTotalCell" xfId="12" xr:uid="{00000000-0005-0000-0000-00000C000000}"/>
    <cellStyle name="SAPEmphasizedReadonlyDataCell" xfId="13" xr:uid="{00000000-0005-0000-0000-00000D000000}"/>
    <cellStyle name="SAPEmphasizedReadonlyDataTotalCell" xfId="14" xr:uid="{00000000-0005-0000-0000-00000E000000}"/>
    <cellStyle name="SAPEmphasizedTotal" xfId="15" xr:uid="{00000000-0005-0000-0000-00000F000000}"/>
    <cellStyle name="SAPError" xfId="16" xr:uid="{00000000-0005-0000-0000-000010000000}"/>
    <cellStyle name="SAPExceptionLevel1" xfId="17" xr:uid="{00000000-0005-0000-0000-000011000000}"/>
    <cellStyle name="SAPExceptionLevel2" xfId="18" xr:uid="{00000000-0005-0000-0000-000012000000}"/>
    <cellStyle name="SAPExceptionLevel3" xfId="19" xr:uid="{00000000-0005-0000-0000-000013000000}"/>
    <cellStyle name="SAPExceptionLevel4" xfId="20" xr:uid="{00000000-0005-0000-0000-000014000000}"/>
    <cellStyle name="SAPExceptionLevel5" xfId="21" xr:uid="{00000000-0005-0000-0000-000015000000}"/>
    <cellStyle name="SAPExceptionLevel6" xfId="22" xr:uid="{00000000-0005-0000-0000-000016000000}"/>
    <cellStyle name="SAPExceptionLevel7" xfId="23" xr:uid="{00000000-0005-0000-0000-000017000000}"/>
    <cellStyle name="SAPExceptionLevel8" xfId="24" xr:uid="{00000000-0005-0000-0000-000018000000}"/>
    <cellStyle name="SAPExceptionLevel9" xfId="25" xr:uid="{00000000-0005-0000-0000-000019000000}"/>
    <cellStyle name="SAPFormula" xfId="26" xr:uid="{00000000-0005-0000-0000-00001A000000}"/>
    <cellStyle name="SAPGroupingFillCell" xfId="27" xr:uid="{00000000-0005-0000-0000-00001B000000}"/>
    <cellStyle name="SAPHierarchyCell0" xfId="28" xr:uid="{00000000-0005-0000-0000-00001C000000}"/>
    <cellStyle name="SAPHierarchyCell1" xfId="29" xr:uid="{00000000-0005-0000-0000-00001D000000}"/>
    <cellStyle name="SAPHierarchyCell2" xfId="30" xr:uid="{00000000-0005-0000-0000-00001E000000}"/>
    <cellStyle name="SAPHierarchyCell3" xfId="31" xr:uid="{00000000-0005-0000-0000-00001F000000}"/>
    <cellStyle name="SAPHierarchyCell4" xfId="32" xr:uid="{00000000-0005-0000-0000-000020000000}"/>
    <cellStyle name="SAPLockedDataCell" xfId="33" xr:uid="{00000000-0005-0000-0000-000021000000}"/>
    <cellStyle name="SAPLockedDataTotalCell" xfId="34" xr:uid="{00000000-0005-0000-0000-000022000000}"/>
    <cellStyle name="SAPMemberCell" xfId="35" xr:uid="{00000000-0005-0000-0000-000023000000}"/>
    <cellStyle name="SAPMemberTotalCell" xfId="36" xr:uid="{00000000-0005-0000-0000-000024000000}"/>
    <cellStyle name="SAPMessageText" xfId="37" xr:uid="{00000000-0005-0000-0000-000025000000}"/>
    <cellStyle name="SAPReadonlyDataCell" xfId="38" xr:uid="{00000000-0005-0000-0000-000026000000}"/>
    <cellStyle name="SAPReadonlyDataTotalCell" xfId="39" xr:uid="{00000000-0005-0000-0000-000027000000}"/>
    <cellStyle name="Vírgula" xfId="40" builtinId="3"/>
  </cellStyles>
  <dxfs count="2">
    <dxf>
      <numFmt numFmtId="167" formatCode="_([$$-409]* #,##0.00_);_([$$-409]* \(#,##0.00\);_([$$-409]* &quot;-&quot;??_);_(@_)"/>
    </dxf>
    <dxf>
      <numFmt numFmtId="166" formatCode="_(* #,##0.000_);_(* \(#,##0.0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65ABDD-295C-4F20-9B4F-9227B18F8D29}" name="Table1" displayName="Table1" ref="A1:M93411" totalsRowShown="0">
  <autoFilter ref="A1:M93411" xr:uid="{136A411B-3CAF-4B70-B9EC-FBD32FD0278E}"/>
  <sortState xmlns:xlrd2="http://schemas.microsoft.com/office/spreadsheetml/2017/richdata2" ref="A2:M93411">
    <sortCondition ref="B1:B93411"/>
  </sortState>
  <tableColumns count="13">
    <tableColumn id="2" xr3:uid="{19ED63DF-C528-4BD6-A7B5-8889D5A53703}" name="Sales document"/>
    <tableColumn id="3" xr3:uid="{3389C362-3857-4BED-AACE-92E3E649DDFB}" name="Plant"/>
    <tableColumn id="4" xr3:uid="{73CE4653-BA2C-481A-B1D9-CA15D25775AC}" name="Material"/>
    <tableColumn id="5" xr3:uid="{2D7DF93A-8BB7-458B-AE4F-F4F75DBFEF90}" name="Material Name"/>
    <tableColumn id="6" xr3:uid="{EF9433A8-1E66-466E-A9C2-0D5105065362}" name="Division"/>
    <tableColumn id="7" xr3:uid="{1A3A03FD-9F1D-40E0-85DD-CA93D860BE75}" name="Customer"/>
    <tableColumn id="8" xr3:uid="{CCDCBB01-D1A8-469F-9C84-9491FC63B547}" name="Customer location"/>
    <tableColumn id="9" xr3:uid="{606FD3F3-D88C-47FE-8E82-E527E685A662}" name="Country"/>
    <tableColumn id="10" xr3:uid="{69429520-F296-413E-ADA0-EE29E1D0CDFB}" name="Requested delivery date"/>
    <tableColumn id="11" xr3:uid="{40103D6F-9CB7-4142-B0E6-2181BFCDB643}" name="Actual delivery date"/>
    <tableColumn id="12" xr3:uid="{3BC74873-FE27-4421-BA4C-BD846606C522}" name="Reason for delay"/>
    <tableColumn id="13" xr3:uid="{E05B4BD4-8B79-431D-9395-20BF81FAE661}" name="Delivered qty. in KG" dataDxfId="1"/>
    <tableColumn id="15" xr3:uid="{974FDE10-83B4-4BF1-9503-1AAA43549618}" name="Revenue USD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5"/>
  <sheetData/>
  <pageMargins left="0.7" right="0.7" top="0.75" bottom="0.75" header="0.3" footer="0.3"/>
  <headerFooter>
    <oddFooter>&amp;C_x000D_&amp;1#&amp;"Calibri"&amp;9&amp;K0000FF FIRMENICH CONFIDENTIAL - The information contained in this document is confidential. Unauthorized disclosure is not allowed.</oddFooter>
  </headerFooter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A411B-3CAF-4B70-B9EC-FBD32FD0278E}">
  <dimension ref="A1:M93411"/>
  <sheetViews>
    <sheetView showGridLines="0" tabSelected="1" topLeftCell="D305" zoomScale="85" zoomScaleNormal="85" workbookViewId="0">
      <selection activeCell="I306" sqref="I306"/>
    </sheetView>
  </sheetViews>
  <sheetFormatPr defaultRowHeight="15"/>
  <cols>
    <col min="1" max="1" width="17.85546875" customWidth="1"/>
    <col min="2" max="2" width="8" bestFit="1" customWidth="1"/>
    <col min="3" max="3" width="19.7109375" bestFit="1" customWidth="1"/>
    <col min="4" max="4" width="35.85546875" bestFit="1" customWidth="1"/>
    <col min="5" max="5" width="10.5703125" customWidth="1"/>
    <col min="6" max="6" width="39.85546875" customWidth="1"/>
    <col min="7" max="7" width="36.7109375" bestFit="1" customWidth="1"/>
    <col min="8" max="8" width="10.42578125" customWidth="1"/>
    <col min="9" max="9" width="25.85546875" style="1" customWidth="1"/>
    <col min="10" max="10" width="30.140625" style="1" bestFit="1" customWidth="1"/>
    <col min="11" max="11" width="37.28515625" customWidth="1"/>
    <col min="12" max="12" width="19.7109375" customWidth="1"/>
    <col min="13" max="13" width="15.425781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1</v>
      </c>
      <c r="K2" t="s">
        <v>22</v>
      </c>
      <c r="L2" s="2">
        <v>900</v>
      </c>
      <c r="M2" s="3">
        <v>21041.91087811195</v>
      </c>
    </row>
    <row r="3" spans="1:13">
      <c r="A3" t="s">
        <v>23</v>
      </c>
      <c r="B3" t="s">
        <v>14</v>
      </c>
      <c r="C3" t="s">
        <v>24</v>
      </c>
      <c r="D3" t="s">
        <v>25</v>
      </c>
      <c r="E3" t="s">
        <v>26</v>
      </c>
      <c r="F3" t="s">
        <v>27</v>
      </c>
      <c r="G3" t="s">
        <v>28</v>
      </c>
      <c r="H3" t="s">
        <v>20</v>
      </c>
      <c r="I3" t="s">
        <v>29</v>
      </c>
      <c r="J3" t="s">
        <v>29</v>
      </c>
      <c r="K3" t="s">
        <v>22</v>
      </c>
      <c r="L3" s="2">
        <v>3000</v>
      </c>
      <c r="M3" s="3">
        <v>69467.745170601644</v>
      </c>
    </row>
    <row r="4" spans="1:13">
      <c r="A4" t="s">
        <v>23</v>
      </c>
      <c r="B4" t="s">
        <v>14</v>
      </c>
      <c r="C4" t="s">
        <v>24</v>
      </c>
      <c r="D4" t="s">
        <v>25</v>
      </c>
      <c r="E4" t="s">
        <v>26</v>
      </c>
      <c r="F4" t="s">
        <v>27</v>
      </c>
      <c r="G4" t="s">
        <v>28</v>
      </c>
      <c r="H4" t="s">
        <v>20</v>
      </c>
      <c r="I4" t="s">
        <v>29</v>
      </c>
      <c r="J4" t="s">
        <v>29</v>
      </c>
      <c r="K4" t="s">
        <v>22</v>
      </c>
      <c r="L4" s="2">
        <v>3000</v>
      </c>
      <c r="M4" s="3">
        <v>69467.745170601644</v>
      </c>
    </row>
    <row r="5" spans="1:13">
      <c r="A5" t="s">
        <v>23</v>
      </c>
      <c r="B5" t="s">
        <v>14</v>
      </c>
      <c r="C5" t="s">
        <v>24</v>
      </c>
      <c r="D5" t="s">
        <v>25</v>
      </c>
      <c r="E5" t="s">
        <v>26</v>
      </c>
      <c r="F5" t="s">
        <v>27</v>
      </c>
      <c r="G5" t="s">
        <v>28</v>
      </c>
      <c r="H5" t="s">
        <v>20</v>
      </c>
      <c r="I5" t="s">
        <v>29</v>
      </c>
      <c r="J5" t="s">
        <v>29</v>
      </c>
      <c r="K5" t="s">
        <v>22</v>
      </c>
      <c r="L5" s="2">
        <v>3000</v>
      </c>
      <c r="M5" s="3">
        <v>69467.745170601644</v>
      </c>
    </row>
    <row r="6" spans="1:13">
      <c r="A6" t="s">
        <v>23</v>
      </c>
      <c r="B6" t="s">
        <v>14</v>
      </c>
      <c r="C6" t="s">
        <v>24</v>
      </c>
      <c r="D6" t="s">
        <v>25</v>
      </c>
      <c r="E6" t="s">
        <v>26</v>
      </c>
      <c r="F6" t="s">
        <v>27</v>
      </c>
      <c r="G6" t="s">
        <v>28</v>
      </c>
      <c r="H6" t="s">
        <v>20</v>
      </c>
      <c r="I6" t="s">
        <v>29</v>
      </c>
      <c r="J6" t="s">
        <v>29</v>
      </c>
      <c r="K6" t="s">
        <v>22</v>
      </c>
      <c r="L6" s="2">
        <v>1200</v>
      </c>
      <c r="M6" s="3">
        <v>27787.098068240659</v>
      </c>
    </row>
    <row r="7" spans="1:13">
      <c r="A7" t="s">
        <v>30</v>
      </c>
      <c r="B7" t="s">
        <v>14</v>
      </c>
      <c r="C7" t="s">
        <v>31</v>
      </c>
      <c r="D7" t="s">
        <v>32</v>
      </c>
      <c r="E7" t="s">
        <v>26</v>
      </c>
      <c r="F7" t="s">
        <v>33</v>
      </c>
      <c r="G7" t="s">
        <v>34</v>
      </c>
      <c r="H7" t="s">
        <v>20</v>
      </c>
      <c r="I7" t="s">
        <v>35</v>
      </c>
      <c r="J7" t="s">
        <v>36</v>
      </c>
      <c r="K7" t="s">
        <v>37</v>
      </c>
      <c r="L7" s="2">
        <v>408.24</v>
      </c>
      <c r="M7" s="3">
        <v>39814.817994345569</v>
      </c>
    </row>
    <row r="8" spans="1:13">
      <c r="A8" t="s">
        <v>38</v>
      </c>
      <c r="B8" t="s">
        <v>14</v>
      </c>
      <c r="C8" t="s">
        <v>31</v>
      </c>
      <c r="D8" t="s">
        <v>32</v>
      </c>
      <c r="E8" t="s">
        <v>26</v>
      </c>
      <c r="F8" t="s">
        <v>33</v>
      </c>
      <c r="G8" t="s">
        <v>34</v>
      </c>
      <c r="H8" t="s">
        <v>20</v>
      </c>
      <c r="I8" t="s">
        <v>39</v>
      </c>
      <c r="J8" t="s">
        <v>39</v>
      </c>
      <c r="K8" t="s">
        <v>22</v>
      </c>
      <c r="L8" s="2">
        <v>408.24</v>
      </c>
      <c r="M8" s="3">
        <v>39814.817994345569</v>
      </c>
    </row>
    <row r="9" spans="1:13">
      <c r="A9" t="s">
        <v>40</v>
      </c>
      <c r="B9" t="s">
        <v>14</v>
      </c>
      <c r="C9" t="s">
        <v>41</v>
      </c>
      <c r="D9" t="s">
        <v>42</v>
      </c>
      <c r="E9" t="s">
        <v>26</v>
      </c>
      <c r="F9" t="s">
        <v>43</v>
      </c>
      <c r="G9" t="s">
        <v>44</v>
      </c>
      <c r="H9" t="s">
        <v>20</v>
      </c>
      <c r="I9" t="s">
        <v>45</v>
      </c>
      <c r="J9" t="s">
        <v>45</v>
      </c>
      <c r="K9" t="s">
        <v>22</v>
      </c>
      <c r="L9" s="2">
        <v>181.44</v>
      </c>
      <c r="M9" s="3">
        <v>5735.0749528154811</v>
      </c>
    </row>
    <row r="10" spans="1:13">
      <c r="A10" t="s">
        <v>46</v>
      </c>
      <c r="B10" t="s">
        <v>14</v>
      </c>
      <c r="C10" t="s">
        <v>47</v>
      </c>
      <c r="D10" t="s">
        <v>48</v>
      </c>
      <c r="E10" t="s">
        <v>17</v>
      </c>
      <c r="F10" t="s">
        <v>49</v>
      </c>
      <c r="G10" t="s">
        <v>50</v>
      </c>
      <c r="H10" t="s">
        <v>20</v>
      </c>
      <c r="I10" t="s">
        <v>36</v>
      </c>
      <c r="J10" t="s">
        <v>51</v>
      </c>
      <c r="K10" t="s">
        <v>52</v>
      </c>
      <c r="L10" s="2">
        <v>3060</v>
      </c>
      <c r="M10" s="3">
        <v>119671.6047320168</v>
      </c>
    </row>
    <row r="11" spans="1:13">
      <c r="A11" t="s">
        <v>53</v>
      </c>
      <c r="B11" t="s">
        <v>14</v>
      </c>
      <c r="C11" t="s">
        <v>47</v>
      </c>
      <c r="D11" t="s">
        <v>48</v>
      </c>
      <c r="E11" t="s">
        <v>17</v>
      </c>
      <c r="F11" t="s">
        <v>49</v>
      </c>
      <c r="G11" t="s">
        <v>50</v>
      </c>
      <c r="H11" t="s">
        <v>20</v>
      </c>
      <c r="I11" t="s">
        <v>54</v>
      </c>
      <c r="J11" t="s">
        <v>54</v>
      </c>
      <c r="K11" t="s">
        <v>22</v>
      </c>
      <c r="L11" s="2">
        <v>2160</v>
      </c>
      <c r="M11" s="3">
        <v>84474.073928482452</v>
      </c>
    </row>
    <row r="12" spans="1:13">
      <c r="A12" t="s">
        <v>53</v>
      </c>
      <c r="B12" t="s">
        <v>14</v>
      </c>
      <c r="C12" t="s">
        <v>47</v>
      </c>
      <c r="D12" t="s">
        <v>48</v>
      </c>
      <c r="E12" t="s">
        <v>17</v>
      </c>
      <c r="F12" t="s">
        <v>49</v>
      </c>
      <c r="G12" t="s">
        <v>50</v>
      </c>
      <c r="H12" t="s">
        <v>20</v>
      </c>
      <c r="I12" t="s">
        <v>55</v>
      </c>
      <c r="J12" t="s">
        <v>56</v>
      </c>
      <c r="K12" t="s">
        <v>22</v>
      </c>
      <c r="L12" s="2">
        <v>900</v>
      </c>
      <c r="M12" s="3">
        <v>35197.530803534355</v>
      </c>
    </row>
    <row r="13" spans="1:13">
      <c r="A13" t="s">
        <v>57</v>
      </c>
      <c r="B13" t="s">
        <v>14</v>
      </c>
      <c r="C13" t="s">
        <v>47</v>
      </c>
      <c r="D13" t="s">
        <v>48</v>
      </c>
      <c r="E13" t="s">
        <v>17</v>
      </c>
      <c r="F13" t="s">
        <v>49</v>
      </c>
      <c r="G13" t="s">
        <v>50</v>
      </c>
      <c r="H13" t="s">
        <v>20</v>
      </c>
      <c r="I13" t="s">
        <v>58</v>
      </c>
      <c r="J13" t="s">
        <v>59</v>
      </c>
      <c r="K13" t="s">
        <v>60</v>
      </c>
      <c r="L13" s="2">
        <v>3060</v>
      </c>
      <c r="M13" s="3">
        <v>119671.6047320168</v>
      </c>
    </row>
    <row r="14" spans="1:13">
      <c r="A14" t="s">
        <v>61</v>
      </c>
      <c r="B14" t="s">
        <v>14</v>
      </c>
      <c r="C14" t="s">
        <v>62</v>
      </c>
      <c r="D14" t="s">
        <v>63</v>
      </c>
      <c r="E14" t="s">
        <v>17</v>
      </c>
      <c r="F14" t="s">
        <v>64</v>
      </c>
      <c r="G14" t="s">
        <v>65</v>
      </c>
      <c r="H14" t="s">
        <v>20</v>
      </c>
      <c r="I14" t="s">
        <v>66</v>
      </c>
      <c r="J14" t="s">
        <v>66</v>
      </c>
      <c r="K14" t="s">
        <v>22</v>
      </c>
      <c r="L14" s="2">
        <v>360</v>
      </c>
      <c r="M14" s="3">
        <v>18318.192830575797</v>
      </c>
    </row>
    <row r="15" spans="1:13">
      <c r="A15" t="s">
        <v>67</v>
      </c>
      <c r="B15" t="s">
        <v>14</v>
      </c>
      <c r="C15" t="s">
        <v>31</v>
      </c>
      <c r="D15" t="s">
        <v>32</v>
      </c>
      <c r="E15" t="s">
        <v>26</v>
      </c>
      <c r="F15" t="s">
        <v>33</v>
      </c>
      <c r="G15" t="s">
        <v>34</v>
      </c>
      <c r="H15" t="s">
        <v>20</v>
      </c>
      <c r="I15" t="s">
        <v>68</v>
      </c>
      <c r="J15" t="s">
        <v>68</v>
      </c>
      <c r="K15" t="s">
        <v>22</v>
      </c>
      <c r="L15" s="2">
        <v>408.24</v>
      </c>
      <c r="M15" s="3">
        <v>39814.817994345569</v>
      </c>
    </row>
    <row r="16" spans="1:13">
      <c r="A16" t="s">
        <v>69</v>
      </c>
      <c r="B16" t="s">
        <v>14</v>
      </c>
      <c r="C16" t="s">
        <v>70</v>
      </c>
      <c r="D16" t="s">
        <v>71</v>
      </c>
      <c r="E16" t="s">
        <v>17</v>
      </c>
      <c r="F16" t="s">
        <v>64</v>
      </c>
      <c r="G16" t="s">
        <v>65</v>
      </c>
      <c r="H16" t="s">
        <v>20</v>
      </c>
      <c r="I16" t="s">
        <v>72</v>
      </c>
      <c r="J16" t="s">
        <v>72</v>
      </c>
      <c r="K16" t="s">
        <v>22</v>
      </c>
      <c r="L16" s="2">
        <v>180</v>
      </c>
      <c r="M16" s="3">
        <v>13638.094597855999</v>
      </c>
    </row>
    <row r="17" spans="1:13">
      <c r="A17" t="s">
        <v>73</v>
      </c>
      <c r="B17" t="s">
        <v>14</v>
      </c>
      <c r="C17" t="s">
        <v>47</v>
      </c>
      <c r="D17" t="s">
        <v>48</v>
      </c>
      <c r="E17" t="s">
        <v>17</v>
      </c>
      <c r="F17" t="s">
        <v>74</v>
      </c>
      <c r="G17" t="s">
        <v>75</v>
      </c>
      <c r="H17" t="s">
        <v>20</v>
      </c>
      <c r="I17" t="s">
        <v>45</v>
      </c>
      <c r="J17" t="s">
        <v>45</v>
      </c>
      <c r="K17" t="s">
        <v>22</v>
      </c>
      <c r="L17" s="2">
        <v>50</v>
      </c>
      <c r="M17" s="3">
        <v>1955.4183779741306</v>
      </c>
    </row>
    <row r="18" spans="1:13">
      <c r="A18" t="s">
        <v>76</v>
      </c>
      <c r="B18" t="s">
        <v>14</v>
      </c>
      <c r="C18" t="s">
        <v>77</v>
      </c>
      <c r="D18" t="s">
        <v>78</v>
      </c>
      <c r="E18" t="s">
        <v>17</v>
      </c>
      <c r="F18" t="s">
        <v>79</v>
      </c>
      <c r="G18" t="s">
        <v>80</v>
      </c>
      <c r="H18" t="s">
        <v>20</v>
      </c>
      <c r="I18" t="s">
        <v>81</v>
      </c>
      <c r="J18" t="s">
        <v>81</v>
      </c>
      <c r="K18" t="s">
        <v>22</v>
      </c>
      <c r="L18" s="2">
        <v>286.125</v>
      </c>
      <c r="M18" s="3">
        <v>4841.0129086337665</v>
      </c>
    </row>
    <row r="19" spans="1:13">
      <c r="A19" t="s">
        <v>82</v>
      </c>
      <c r="B19" t="s">
        <v>14</v>
      </c>
      <c r="C19" t="s">
        <v>83</v>
      </c>
      <c r="D19" t="s">
        <v>84</v>
      </c>
      <c r="E19" t="s">
        <v>26</v>
      </c>
      <c r="F19" t="s">
        <v>43</v>
      </c>
      <c r="G19" t="s">
        <v>44</v>
      </c>
      <c r="H19" t="s">
        <v>20</v>
      </c>
      <c r="I19" t="s">
        <v>45</v>
      </c>
      <c r="J19" t="s">
        <v>85</v>
      </c>
      <c r="K19" t="s">
        <v>52</v>
      </c>
      <c r="L19" s="2">
        <v>707.6</v>
      </c>
      <c r="M19" s="3">
        <v>57014.803070062095</v>
      </c>
    </row>
    <row r="20" spans="1:13">
      <c r="A20" t="s">
        <v>86</v>
      </c>
      <c r="B20" t="s">
        <v>14</v>
      </c>
      <c r="C20" t="s">
        <v>87</v>
      </c>
      <c r="D20" t="s">
        <v>88</v>
      </c>
      <c r="E20" t="s">
        <v>26</v>
      </c>
      <c r="F20" t="s">
        <v>43</v>
      </c>
      <c r="G20" t="s">
        <v>44</v>
      </c>
      <c r="H20" t="s">
        <v>20</v>
      </c>
      <c r="I20" t="s">
        <v>45</v>
      </c>
      <c r="J20" t="s">
        <v>45</v>
      </c>
      <c r="K20" t="s">
        <v>22</v>
      </c>
      <c r="L20" s="2">
        <v>725.76</v>
      </c>
      <c r="M20" s="3">
        <v>45752.461186420565</v>
      </c>
    </row>
    <row r="21" spans="1:13">
      <c r="A21" t="s">
        <v>89</v>
      </c>
      <c r="B21" t="s">
        <v>14</v>
      </c>
      <c r="C21" t="s">
        <v>90</v>
      </c>
      <c r="D21" t="s">
        <v>91</v>
      </c>
      <c r="E21" t="s">
        <v>26</v>
      </c>
      <c r="F21" t="s">
        <v>43</v>
      </c>
      <c r="G21" t="s">
        <v>44</v>
      </c>
      <c r="H21" t="s">
        <v>20</v>
      </c>
      <c r="I21" t="s">
        <v>66</v>
      </c>
      <c r="J21" t="s">
        <v>92</v>
      </c>
      <c r="K21" t="s">
        <v>60</v>
      </c>
      <c r="L21" s="2">
        <v>725.76</v>
      </c>
      <c r="M21" s="3">
        <v>33178.318700733325</v>
      </c>
    </row>
    <row r="22" spans="1:13">
      <c r="A22" t="s">
        <v>93</v>
      </c>
      <c r="B22" t="s">
        <v>14</v>
      </c>
      <c r="C22" t="s">
        <v>94</v>
      </c>
      <c r="D22" t="s">
        <v>95</v>
      </c>
      <c r="E22" t="s">
        <v>17</v>
      </c>
      <c r="F22" t="s">
        <v>18</v>
      </c>
      <c r="G22" t="s">
        <v>19</v>
      </c>
      <c r="H22" t="s">
        <v>20</v>
      </c>
      <c r="I22" t="s">
        <v>36</v>
      </c>
      <c r="J22" t="s">
        <v>36</v>
      </c>
      <c r="K22" t="s">
        <v>22</v>
      </c>
      <c r="L22" s="2">
        <v>2700</v>
      </c>
      <c r="M22" s="3">
        <v>18136.130149890672</v>
      </c>
    </row>
    <row r="23" spans="1:13">
      <c r="A23" t="s">
        <v>96</v>
      </c>
      <c r="B23" t="s">
        <v>14</v>
      </c>
      <c r="C23" t="s">
        <v>97</v>
      </c>
      <c r="D23" t="s">
        <v>98</v>
      </c>
      <c r="E23" t="s">
        <v>17</v>
      </c>
      <c r="F23" t="s">
        <v>18</v>
      </c>
      <c r="G23" t="s">
        <v>19</v>
      </c>
      <c r="H23" t="s">
        <v>20</v>
      </c>
      <c r="I23" t="s">
        <v>39</v>
      </c>
      <c r="J23" t="s">
        <v>39</v>
      </c>
      <c r="K23" t="s">
        <v>22</v>
      </c>
      <c r="L23" s="2">
        <v>4800</v>
      </c>
      <c r="M23" s="3">
        <v>308527.82687692484</v>
      </c>
    </row>
    <row r="24" spans="1:13">
      <c r="A24" t="s">
        <v>99</v>
      </c>
      <c r="B24" t="s">
        <v>14</v>
      </c>
      <c r="C24" t="s">
        <v>100</v>
      </c>
      <c r="D24" t="s">
        <v>101</v>
      </c>
      <c r="E24" t="s">
        <v>17</v>
      </c>
      <c r="F24" t="s">
        <v>18</v>
      </c>
      <c r="G24" t="s">
        <v>19</v>
      </c>
      <c r="H24" t="s">
        <v>20</v>
      </c>
      <c r="I24" t="s">
        <v>29</v>
      </c>
      <c r="J24" t="s">
        <v>29</v>
      </c>
      <c r="K24" t="s">
        <v>22</v>
      </c>
      <c r="L24" s="2">
        <v>1200</v>
      </c>
      <c r="M24" s="3">
        <v>109370.63980217554</v>
      </c>
    </row>
    <row r="25" spans="1:13">
      <c r="A25" t="s">
        <v>102</v>
      </c>
      <c r="B25" t="s">
        <v>14</v>
      </c>
      <c r="C25" t="s">
        <v>103</v>
      </c>
      <c r="D25" t="s">
        <v>104</v>
      </c>
      <c r="E25" t="s">
        <v>17</v>
      </c>
      <c r="F25" t="s">
        <v>79</v>
      </c>
      <c r="G25" t="s">
        <v>80</v>
      </c>
      <c r="H25" t="s">
        <v>20</v>
      </c>
      <c r="I25" t="s">
        <v>105</v>
      </c>
      <c r="J25" t="s">
        <v>105</v>
      </c>
      <c r="K25" t="s">
        <v>22</v>
      </c>
      <c r="L25" s="2">
        <v>50</v>
      </c>
      <c r="M25" s="3">
        <v>4419.5204312091864</v>
      </c>
    </row>
    <row r="26" spans="1:13">
      <c r="A26" t="s">
        <v>106</v>
      </c>
      <c r="B26" t="s">
        <v>14</v>
      </c>
      <c r="C26" t="s">
        <v>107</v>
      </c>
      <c r="D26" t="s">
        <v>108</v>
      </c>
      <c r="E26" t="s">
        <v>17</v>
      </c>
      <c r="F26" t="s">
        <v>79</v>
      </c>
      <c r="G26" t="s">
        <v>80</v>
      </c>
      <c r="H26" t="s">
        <v>20</v>
      </c>
      <c r="I26" t="s">
        <v>29</v>
      </c>
      <c r="J26" t="s">
        <v>29</v>
      </c>
      <c r="K26" t="s">
        <v>22</v>
      </c>
      <c r="L26" s="2">
        <v>907.2</v>
      </c>
      <c r="M26" s="3">
        <v>90088.505428006421</v>
      </c>
    </row>
    <row r="27" spans="1:13">
      <c r="A27" t="s">
        <v>109</v>
      </c>
      <c r="B27" t="s">
        <v>14</v>
      </c>
      <c r="C27" t="s">
        <v>110</v>
      </c>
      <c r="D27" t="s">
        <v>111</v>
      </c>
      <c r="E27" t="s">
        <v>17</v>
      </c>
      <c r="F27" t="s">
        <v>79</v>
      </c>
      <c r="G27" t="s">
        <v>80</v>
      </c>
      <c r="H27" t="s">
        <v>20</v>
      </c>
      <c r="I27" t="s">
        <v>112</v>
      </c>
      <c r="J27" t="s">
        <v>112</v>
      </c>
      <c r="K27" t="s">
        <v>22</v>
      </c>
      <c r="L27" s="2">
        <v>181.44</v>
      </c>
      <c r="M27" s="3">
        <v>15066.305703270522</v>
      </c>
    </row>
    <row r="28" spans="1:13">
      <c r="A28" t="s">
        <v>113</v>
      </c>
      <c r="B28" t="s">
        <v>14</v>
      </c>
      <c r="C28" t="s">
        <v>114</v>
      </c>
      <c r="D28" t="s">
        <v>115</v>
      </c>
      <c r="E28" t="s">
        <v>17</v>
      </c>
      <c r="F28" t="s">
        <v>116</v>
      </c>
      <c r="G28" t="s">
        <v>117</v>
      </c>
      <c r="H28" t="s">
        <v>20</v>
      </c>
      <c r="I28" t="s">
        <v>118</v>
      </c>
      <c r="J28" t="s">
        <v>118</v>
      </c>
      <c r="K28" t="s">
        <v>22</v>
      </c>
      <c r="L28" s="2">
        <v>2000</v>
      </c>
      <c r="M28" s="3">
        <v>26902.037665106414</v>
      </c>
    </row>
    <row r="29" spans="1:13">
      <c r="A29" t="s">
        <v>119</v>
      </c>
      <c r="B29" t="s">
        <v>14</v>
      </c>
      <c r="C29" t="s">
        <v>120</v>
      </c>
      <c r="D29" t="s">
        <v>121</v>
      </c>
      <c r="E29" t="s">
        <v>17</v>
      </c>
      <c r="F29" t="s">
        <v>79</v>
      </c>
      <c r="G29" t="s">
        <v>80</v>
      </c>
      <c r="H29" t="s">
        <v>20</v>
      </c>
      <c r="I29" t="s">
        <v>112</v>
      </c>
      <c r="J29" t="s">
        <v>112</v>
      </c>
      <c r="K29" t="s">
        <v>22</v>
      </c>
      <c r="L29" s="2">
        <v>360</v>
      </c>
      <c r="M29" s="3">
        <v>19877.861465404712</v>
      </c>
    </row>
    <row r="30" spans="1:13">
      <c r="A30" t="s">
        <v>122</v>
      </c>
      <c r="B30" t="s">
        <v>14</v>
      </c>
      <c r="C30" t="s">
        <v>123</v>
      </c>
      <c r="D30" t="s">
        <v>124</v>
      </c>
      <c r="E30" t="s">
        <v>17</v>
      </c>
      <c r="F30" t="s">
        <v>79</v>
      </c>
      <c r="G30" t="s">
        <v>80</v>
      </c>
      <c r="H30" t="s">
        <v>20</v>
      </c>
      <c r="I30" t="s">
        <v>125</v>
      </c>
      <c r="J30" t="s">
        <v>125</v>
      </c>
      <c r="K30" t="s">
        <v>22</v>
      </c>
      <c r="L30" s="2">
        <v>100</v>
      </c>
      <c r="M30" s="3">
        <v>4476.8487373097951</v>
      </c>
    </row>
    <row r="31" spans="1:13">
      <c r="A31" t="s">
        <v>126</v>
      </c>
      <c r="B31" t="s">
        <v>14</v>
      </c>
      <c r="C31" t="s">
        <v>127</v>
      </c>
      <c r="D31" t="s">
        <v>128</v>
      </c>
      <c r="E31" t="s">
        <v>17</v>
      </c>
      <c r="F31" t="s">
        <v>79</v>
      </c>
      <c r="G31" t="s">
        <v>80</v>
      </c>
      <c r="H31" t="s">
        <v>20</v>
      </c>
      <c r="I31" t="s">
        <v>112</v>
      </c>
      <c r="J31" t="s">
        <v>112</v>
      </c>
      <c r="K31" t="s">
        <v>22</v>
      </c>
      <c r="L31" s="2">
        <v>50</v>
      </c>
      <c r="M31" s="3">
        <v>3141.6187505205353</v>
      </c>
    </row>
    <row r="32" spans="1:13">
      <c r="A32" t="s">
        <v>129</v>
      </c>
      <c r="B32" t="s">
        <v>14</v>
      </c>
      <c r="C32" t="s">
        <v>130</v>
      </c>
      <c r="D32" t="s">
        <v>131</v>
      </c>
      <c r="E32" t="s">
        <v>26</v>
      </c>
      <c r="F32" t="s">
        <v>132</v>
      </c>
      <c r="G32" t="s">
        <v>133</v>
      </c>
      <c r="H32" t="s">
        <v>20</v>
      </c>
      <c r="I32" t="s">
        <v>134</v>
      </c>
      <c r="J32" t="s">
        <v>134</v>
      </c>
      <c r="K32" t="s">
        <v>22</v>
      </c>
      <c r="L32" s="2">
        <v>45.36</v>
      </c>
      <c r="M32" s="3">
        <v>1326.4472462991839</v>
      </c>
    </row>
    <row r="33" spans="1:13">
      <c r="A33" t="s">
        <v>135</v>
      </c>
      <c r="B33" t="s">
        <v>14</v>
      </c>
      <c r="C33" t="s">
        <v>136</v>
      </c>
      <c r="D33" t="s">
        <v>137</v>
      </c>
      <c r="E33" t="s">
        <v>26</v>
      </c>
      <c r="F33" t="s">
        <v>132</v>
      </c>
      <c r="G33" t="s">
        <v>133</v>
      </c>
      <c r="H33" t="s">
        <v>20</v>
      </c>
      <c r="I33" t="s">
        <v>29</v>
      </c>
      <c r="J33" t="s">
        <v>29</v>
      </c>
      <c r="K33" t="s">
        <v>22</v>
      </c>
      <c r="L33" s="2">
        <v>45.36</v>
      </c>
      <c r="M33" s="3">
        <v>762.66065409827729</v>
      </c>
    </row>
    <row r="34" spans="1:13">
      <c r="A34" t="s">
        <v>138</v>
      </c>
      <c r="B34" t="s">
        <v>14</v>
      </c>
      <c r="C34" t="s">
        <v>139</v>
      </c>
      <c r="D34" t="s">
        <v>140</v>
      </c>
      <c r="E34" t="s">
        <v>26</v>
      </c>
      <c r="F34" t="s">
        <v>43</v>
      </c>
      <c r="G34" t="s">
        <v>44</v>
      </c>
      <c r="H34" t="s">
        <v>20</v>
      </c>
      <c r="I34" t="s">
        <v>21</v>
      </c>
      <c r="J34" t="s">
        <v>21</v>
      </c>
      <c r="K34" t="s">
        <v>22</v>
      </c>
      <c r="L34" s="2">
        <v>362.88</v>
      </c>
      <c r="M34" s="3">
        <v>2500.2033531073357</v>
      </c>
    </row>
    <row r="35" spans="1:13">
      <c r="A35" t="s">
        <v>141</v>
      </c>
      <c r="B35" t="s">
        <v>14</v>
      </c>
      <c r="C35" t="s">
        <v>142</v>
      </c>
      <c r="D35" t="s">
        <v>143</v>
      </c>
      <c r="E35" t="s">
        <v>17</v>
      </c>
      <c r="F35" t="s">
        <v>79</v>
      </c>
      <c r="G35" t="s">
        <v>80</v>
      </c>
      <c r="H35" t="s">
        <v>20</v>
      </c>
      <c r="I35" t="s">
        <v>45</v>
      </c>
      <c r="J35" t="s">
        <v>45</v>
      </c>
      <c r="K35" t="s">
        <v>22</v>
      </c>
      <c r="L35" s="2">
        <v>1260</v>
      </c>
      <c r="M35" s="3">
        <v>97436.99624648501</v>
      </c>
    </row>
    <row r="36" spans="1:13">
      <c r="A36" t="s">
        <v>144</v>
      </c>
      <c r="B36" t="s">
        <v>14</v>
      </c>
      <c r="C36" t="s">
        <v>145</v>
      </c>
      <c r="D36" t="s">
        <v>121</v>
      </c>
      <c r="E36" t="s">
        <v>17</v>
      </c>
      <c r="F36" t="s">
        <v>79</v>
      </c>
      <c r="G36" t="s">
        <v>80</v>
      </c>
      <c r="H36" t="s">
        <v>20</v>
      </c>
      <c r="I36" t="s">
        <v>146</v>
      </c>
      <c r="J36" t="s">
        <v>146</v>
      </c>
      <c r="K36" t="s">
        <v>22</v>
      </c>
      <c r="L36" s="2">
        <v>300</v>
      </c>
      <c r="M36" s="3">
        <v>23974.141328135673</v>
      </c>
    </row>
    <row r="37" spans="1:13">
      <c r="A37" t="s">
        <v>147</v>
      </c>
      <c r="B37" t="s">
        <v>14</v>
      </c>
      <c r="C37" t="s">
        <v>148</v>
      </c>
      <c r="D37" t="s">
        <v>149</v>
      </c>
      <c r="E37" t="s">
        <v>17</v>
      </c>
      <c r="F37" t="s">
        <v>79</v>
      </c>
      <c r="G37" t="s">
        <v>80</v>
      </c>
      <c r="H37" t="s">
        <v>20</v>
      </c>
      <c r="I37" t="s">
        <v>112</v>
      </c>
      <c r="J37" t="s">
        <v>112</v>
      </c>
      <c r="K37" t="s">
        <v>22</v>
      </c>
      <c r="L37" s="2">
        <v>360</v>
      </c>
      <c r="M37" s="3">
        <v>1540.0061011674482</v>
      </c>
    </row>
    <row r="38" spans="1:13">
      <c r="A38" t="s">
        <v>150</v>
      </c>
      <c r="B38" t="s">
        <v>14</v>
      </c>
      <c r="C38" t="s">
        <v>151</v>
      </c>
      <c r="D38" t="s">
        <v>152</v>
      </c>
      <c r="E38" t="s">
        <v>17</v>
      </c>
      <c r="F38" t="s">
        <v>79</v>
      </c>
      <c r="G38" t="s">
        <v>80</v>
      </c>
      <c r="H38" t="s">
        <v>20</v>
      </c>
      <c r="I38" t="s">
        <v>45</v>
      </c>
      <c r="J38" t="s">
        <v>45</v>
      </c>
      <c r="K38" t="s">
        <v>22</v>
      </c>
      <c r="L38" s="2">
        <v>540</v>
      </c>
      <c r="M38" s="3">
        <v>43968.040203521909</v>
      </c>
    </row>
    <row r="39" spans="1:13">
      <c r="A39" t="s">
        <v>153</v>
      </c>
      <c r="B39" t="s">
        <v>14</v>
      </c>
      <c r="C39" t="s">
        <v>154</v>
      </c>
      <c r="D39" t="s">
        <v>155</v>
      </c>
      <c r="E39" t="s">
        <v>17</v>
      </c>
      <c r="F39" t="s">
        <v>79</v>
      </c>
      <c r="G39" t="s">
        <v>80</v>
      </c>
      <c r="H39" t="s">
        <v>20</v>
      </c>
      <c r="I39" t="s">
        <v>112</v>
      </c>
      <c r="J39" t="s">
        <v>112</v>
      </c>
      <c r="K39" t="s">
        <v>22</v>
      </c>
      <c r="L39" s="2">
        <v>360</v>
      </c>
      <c r="M39" s="3">
        <v>11594.846965471537</v>
      </c>
    </row>
    <row r="40" spans="1:13">
      <c r="A40" t="s">
        <v>156</v>
      </c>
      <c r="B40" t="s">
        <v>14</v>
      </c>
      <c r="C40" t="s">
        <v>157</v>
      </c>
      <c r="D40" t="s">
        <v>158</v>
      </c>
      <c r="E40" t="s">
        <v>17</v>
      </c>
      <c r="F40" t="s">
        <v>79</v>
      </c>
      <c r="G40" t="s">
        <v>80</v>
      </c>
      <c r="H40" t="s">
        <v>20</v>
      </c>
      <c r="I40" t="s">
        <v>21</v>
      </c>
      <c r="J40" t="s">
        <v>21</v>
      </c>
      <c r="K40" t="s">
        <v>22</v>
      </c>
      <c r="L40" s="2">
        <v>100</v>
      </c>
      <c r="M40" s="3">
        <v>4426.8719311132409</v>
      </c>
    </row>
    <row r="41" spans="1:13">
      <c r="A41" t="s">
        <v>159</v>
      </c>
      <c r="B41" t="s">
        <v>14</v>
      </c>
      <c r="C41" t="s">
        <v>160</v>
      </c>
      <c r="D41" t="s">
        <v>161</v>
      </c>
      <c r="E41" t="s">
        <v>26</v>
      </c>
      <c r="F41" t="s">
        <v>43</v>
      </c>
      <c r="G41" t="s">
        <v>44</v>
      </c>
      <c r="H41" t="s">
        <v>20</v>
      </c>
      <c r="I41" t="s">
        <v>162</v>
      </c>
      <c r="J41" t="s">
        <v>163</v>
      </c>
      <c r="K41" t="s">
        <v>164</v>
      </c>
      <c r="L41" s="2">
        <v>353.8</v>
      </c>
      <c r="M41" s="3">
        <v>2297.0886474388712</v>
      </c>
    </row>
    <row r="42" spans="1:13">
      <c r="A42" t="s">
        <v>165</v>
      </c>
      <c r="B42" t="s">
        <v>14</v>
      </c>
      <c r="C42" t="s">
        <v>166</v>
      </c>
      <c r="D42" t="s">
        <v>167</v>
      </c>
      <c r="E42" t="s">
        <v>17</v>
      </c>
      <c r="F42" t="s">
        <v>79</v>
      </c>
      <c r="G42" t="s">
        <v>80</v>
      </c>
      <c r="H42" t="s">
        <v>20</v>
      </c>
      <c r="I42" t="s">
        <v>112</v>
      </c>
      <c r="J42" t="s">
        <v>112</v>
      </c>
      <c r="K42" t="s">
        <v>22</v>
      </c>
      <c r="L42" s="2">
        <v>50</v>
      </c>
      <c r="M42" s="3">
        <v>2985.2819913254816</v>
      </c>
    </row>
    <row r="43" spans="1:13">
      <c r="A43" t="s">
        <v>168</v>
      </c>
      <c r="B43" t="s">
        <v>14</v>
      </c>
      <c r="C43" t="s">
        <v>169</v>
      </c>
      <c r="D43" t="s">
        <v>170</v>
      </c>
      <c r="E43" t="s">
        <v>26</v>
      </c>
      <c r="F43" t="s">
        <v>43</v>
      </c>
      <c r="G43" t="s">
        <v>44</v>
      </c>
      <c r="H43" t="s">
        <v>20</v>
      </c>
      <c r="I43" t="s">
        <v>171</v>
      </c>
      <c r="J43" t="s">
        <v>51</v>
      </c>
      <c r="K43" t="s">
        <v>37</v>
      </c>
      <c r="L43" s="2">
        <v>725.76</v>
      </c>
      <c r="M43" s="3">
        <v>27112.777161592567</v>
      </c>
    </row>
    <row r="44" spans="1:13">
      <c r="A44" t="s">
        <v>172</v>
      </c>
      <c r="B44" t="s">
        <v>14</v>
      </c>
      <c r="C44" t="s">
        <v>173</v>
      </c>
      <c r="D44" t="s">
        <v>174</v>
      </c>
      <c r="E44" t="s">
        <v>26</v>
      </c>
      <c r="F44" t="s">
        <v>43</v>
      </c>
      <c r="G44" t="s">
        <v>44</v>
      </c>
      <c r="H44" t="s">
        <v>20</v>
      </c>
      <c r="I44" t="s">
        <v>21</v>
      </c>
      <c r="J44" t="s">
        <v>146</v>
      </c>
      <c r="K44" t="s">
        <v>175</v>
      </c>
      <c r="L44" s="2">
        <v>2177.2800000000002</v>
      </c>
      <c r="M44" s="3">
        <v>17506.487602419053</v>
      </c>
    </row>
    <row r="45" spans="1:13">
      <c r="A45" t="s">
        <v>176</v>
      </c>
      <c r="B45" t="s">
        <v>14</v>
      </c>
      <c r="C45" t="s">
        <v>173</v>
      </c>
      <c r="D45" t="s">
        <v>174</v>
      </c>
      <c r="E45" t="s">
        <v>26</v>
      </c>
      <c r="F45" t="s">
        <v>43</v>
      </c>
      <c r="G45" t="s">
        <v>44</v>
      </c>
      <c r="H45" t="s">
        <v>20</v>
      </c>
      <c r="I45" t="s">
        <v>68</v>
      </c>
      <c r="J45" t="s">
        <v>68</v>
      </c>
      <c r="K45" t="s">
        <v>22</v>
      </c>
      <c r="L45" s="2">
        <v>2177.2800000000002</v>
      </c>
      <c r="M45" s="3">
        <v>17506.487602419053</v>
      </c>
    </row>
    <row r="46" spans="1:13">
      <c r="A46" t="s">
        <v>177</v>
      </c>
      <c r="B46" t="s">
        <v>14</v>
      </c>
      <c r="C46" t="s">
        <v>169</v>
      </c>
      <c r="D46" t="s">
        <v>170</v>
      </c>
      <c r="E46" t="s">
        <v>26</v>
      </c>
      <c r="F46" t="s">
        <v>43</v>
      </c>
      <c r="G46" t="s">
        <v>44</v>
      </c>
      <c r="H46" t="s">
        <v>20</v>
      </c>
      <c r="I46" t="s">
        <v>59</v>
      </c>
      <c r="J46" t="s">
        <v>178</v>
      </c>
      <c r="K46" t="s">
        <v>164</v>
      </c>
      <c r="L46" s="2">
        <v>725.76</v>
      </c>
      <c r="M46" s="3">
        <v>27112.777161592567</v>
      </c>
    </row>
    <row r="47" spans="1:13">
      <c r="A47" t="s">
        <v>179</v>
      </c>
      <c r="B47" t="s">
        <v>14</v>
      </c>
      <c r="C47" t="s">
        <v>180</v>
      </c>
      <c r="D47" t="s">
        <v>181</v>
      </c>
      <c r="E47" t="s">
        <v>17</v>
      </c>
      <c r="F47" t="s">
        <v>18</v>
      </c>
      <c r="G47" t="s">
        <v>19</v>
      </c>
      <c r="H47" t="s">
        <v>20</v>
      </c>
      <c r="I47" t="s">
        <v>39</v>
      </c>
      <c r="J47" t="s">
        <v>39</v>
      </c>
      <c r="K47" t="s">
        <v>22</v>
      </c>
      <c r="L47" s="2">
        <v>3600</v>
      </c>
      <c r="M47" s="3">
        <v>155938.03565899195</v>
      </c>
    </row>
    <row r="48" spans="1:13">
      <c r="A48" t="s">
        <v>182</v>
      </c>
      <c r="B48" t="s">
        <v>14</v>
      </c>
      <c r="C48" t="s">
        <v>183</v>
      </c>
      <c r="D48" t="s">
        <v>184</v>
      </c>
      <c r="E48" t="s">
        <v>17</v>
      </c>
      <c r="F48" t="s">
        <v>79</v>
      </c>
      <c r="G48" t="s">
        <v>80</v>
      </c>
      <c r="H48" t="s">
        <v>20</v>
      </c>
      <c r="I48" t="s">
        <v>51</v>
      </c>
      <c r="J48" t="s">
        <v>51</v>
      </c>
      <c r="K48" t="s">
        <v>22</v>
      </c>
      <c r="L48" s="2">
        <v>1814.4</v>
      </c>
      <c r="M48" s="3">
        <v>100255.3582579832</v>
      </c>
    </row>
    <row r="49" spans="1:13">
      <c r="A49" t="s">
        <v>185</v>
      </c>
      <c r="B49" t="s">
        <v>14</v>
      </c>
      <c r="C49" t="s">
        <v>186</v>
      </c>
      <c r="D49" t="s">
        <v>187</v>
      </c>
      <c r="E49" t="s">
        <v>17</v>
      </c>
      <c r="F49" t="s">
        <v>79</v>
      </c>
      <c r="G49" t="s">
        <v>80</v>
      </c>
      <c r="H49" t="s">
        <v>20</v>
      </c>
      <c r="I49" t="s">
        <v>81</v>
      </c>
      <c r="J49" t="s">
        <v>81</v>
      </c>
      <c r="K49" t="s">
        <v>22</v>
      </c>
      <c r="L49" s="2">
        <v>181.44</v>
      </c>
      <c r="M49" s="3">
        <v>15873.392963275164</v>
      </c>
    </row>
    <row r="50" spans="1:13">
      <c r="A50" t="s">
        <v>188</v>
      </c>
      <c r="B50" t="s">
        <v>14</v>
      </c>
      <c r="C50" t="s">
        <v>189</v>
      </c>
      <c r="D50" t="s">
        <v>190</v>
      </c>
      <c r="E50" t="s">
        <v>17</v>
      </c>
      <c r="F50" t="s">
        <v>18</v>
      </c>
      <c r="G50" t="s">
        <v>19</v>
      </c>
      <c r="H50" t="s">
        <v>20</v>
      </c>
      <c r="I50" t="s">
        <v>39</v>
      </c>
      <c r="J50" t="s">
        <v>39</v>
      </c>
      <c r="K50" t="s">
        <v>22</v>
      </c>
      <c r="L50" s="2">
        <v>9600</v>
      </c>
      <c r="M50" s="3">
        <v>212169.88843166325</v>
      </c>
    </row>
    <row r="51" spans="1:13">
      <c r="A51" t="s">
        <v>191</v>
      </c>
      <c r="B51" t="s">
        <v>14</v>
      </c>
      <c r="C51" t="s">
        <v>192</v>
      </c>
      <c r="D51" t="s">
        <v>193</v>
      </c>
      <c r="E51" t="s">
        <v>17</v>
      </c>
      <c r="F51" t="s">
        <v>194</v>
      </c>
      <c r="G51" t="s">
        <v>195</v>
      </c>
      <c r="H51" t="s">
        <v>20</v>
      </c>
      <c r="I51" t="s">
        <v>112</v>
      </c>
      <c r="J51" t="s">
        <v>112</v>
      </c>
      <c r="K51" t="s">
        <v>22</v>
      </c>
      <c r="L51" s="2">
        <v>360</v>
      </c>
      <c r="M51" s="3">
        <v>9655.9166241371058</v>
      </c>
    </row>
    <row r="52" spans="1:13">
      <c r="A52" t="s">
        <v>196</v>
      </c>
      <c r="B52" t="s">
        <v>14</v>
      </c>
      <c r="C52" t="s">
        <v>197</v>
      </c>
      <c r="D52" t="s">
        <v>198</v>
      </c>
      <c r="E52" t="s">
        <v>17</v>
      </c>
      <c r="F52" t="s">
        <v>116</v>
      </c>
      <c r="G52" t="s">
        <v>117</v>
      </c>
      <c r="H52" t="s">
        <v>20</v>
      </c>
      <c r="I52" t="s">
        <v>21</v>
      </c>
      <c r="J52" t="s">
        <v>21</v>
      </c>
      <c r="K52" t="s">
        <v>22</v>
      </c>
      <c r="L52" s="2">
        <v>1000</v>
      </c>
      <c r="M52" s="3">
        <v>93870.839239139052</v>
      </c>
    </row>
    <row r="53" spans="1:13">
      <c r="A53" t="s">
        <v>199</v>
      </c>
      <c r="B53" t="s">
        <v>14</v>
      </c>
      <c r="C53" t="s">
        <v>62</v>
      </c>
      <c r="D53" t="s">
        <v>63</v>
      </c>
      <c r="E53" t="s">
        <v>17</v>
      </c>
      <c r="F53" t="s">
        <v>64</v>
      </c>
      <c r="G53" t="s">
        <v>65</v>
      </c>
      <c r="H53" t="s">
        <v>20</v>
      </c>
      <c r="I53" t="s">
        <v>125</v>
      </c>
      <c r="J53" t="s">
        <v>125</v>
      </c>
      <c r="K53" t="s">
        <v>22</v>
      </c>
      <c r="L53" s="2">
        <v>180</v>
      </c>
      <c r="M53" s="3">
        <v>9159.0964152878987</v>
      </c>
    </row>
    <row r="54" spans="1:13">
      <c r="A54" t="s">
        <v>200</v>
      </c>
      <c r="B54" t="s">
        <v>14</v>
      </c>
      <c r="C54" t="s">
        <v>201</v>
      </c>
      <c r="D54" t="s">
        <v>202</v>
      </c>
      <c r="E54" t="s">
        <v>17</v>
      </c>
      <c r="F54" t="s">
        <v>116</v>
      </c>
      <c r="G54" t="s">
        <v>117</v>
      </c>
      <c r="H54" t="s">
        <v>20</v>
      </c>
      <c r="I54" t="s">
        <v>72</v>
      </c>
      <c r="J54" t="s">
        <v>72</v>
      </c>
      <c r="K54" t="s">
        <v>22</v>
      </c>
      <c r="L54" s="2">
        <v>1000</v>
      </c>
      <c r="M54" s="3">
        <v>53896.861852065114</v>
      </c>
    </row>
    <row r="55" spans="1:13">
      <c r="A55" t="s">
        <v>203</v>
      </c>
      <c r="B55" t="s">
        <v>14</v>
      </c>
      <c r="C55" t="s">
        <v>204</v>
      </c>
      <c r="D55" t="s">
        <v>205</v>
      </c>
      <c r="E55" t="s">
        <v>17</v>
      </c>
      <c r="F55" t="s">
        <v>116</v>
      </c>
      <c r="G55" t="s">
        <v>117</v>
      </c>
      <c r="H55" t="s">
        <v>20</v>
      </c>
      <c r="I55" t="s">
        <v>72</v>
      </c>
      <c r="J55" t="s">
        <v>72</v>
      </c>
      <c r="K55" t="s">
        <v>22</v>
      </c>
      <c r="L55" s="2">
        <v>1000</v>
      </c>
      <c r="M55" s="3">
        <v>35417.286171124782</v>
      </c>
    </row>
    <row r="56" spans="1:13">
      <c r="A56" t="s">
        <v>206</v>
      </c>
      <c r="B56" t="s">
        <v>14</v>
      </c>
      <c r="C56" t="s">
        <v>173</v>
      </c>
      <c r="D56" t="s">
        <v>174</v>
      </c>
      <c r="E56" t="s">
        <v>26</v>
      </c>
      <c r="F56" t="s">
        <v>43</v>
      </c>
      <c r="G56" t="s">
        <v>44</v>
      </c>
      <c r="H56" t="s">
        <v>20</v>
      </c>
      <c r="I56" t="s">
        <v>55</v>
      </c>
      <c r="J56" t="s">
        <v>207</v>
      </c>
      <c r="K56" t="s">
        <v>22</v>
      </c>
      <c r="L56" s="2">
        <v>2177.2800000000002</v>
      </c>
      <c r="M56" s="3">
        <v>17506.487602419053</v>
      </c>
    </row>
    <row r="57" spans="1:13">
      <c r="A57" t="s">
        <v>208</v>
      </c>
      <c r="B57" t="s">
        <v>14</v>
      </c>
      <c r="C57" t="s">
        <v>173</v>
      </c>
      <c r="D57" t="s">
        <v>174</v>
      </c>
      <c r="E57" t="s">
        <v>26</v>
      </c>
      <c r="F57" t="s">
        <v>43</v>
      </c>
      <c r="G57" t="s">
        <v>44</v>
      </c>
      <c r="H57" t="s">
        <v>20</v>
      </c>
      <c r="I57" t="s">
        <v>209</v>
      </c>
      <c r="J57" t="s">
        <v>209</v>
      </c>
      <c r="K57" t="s">
        <v>22</v>
      </c>
      <c r="L57" s="2">
        <v>2177.2800000000002</v>
      </c>
      <c r="M57" s="3">
        <v>17506.487602419053</v>
      </c>
    </row>
    <row r="58" spans="1:13">
      <c r="A58" t="s">
        <v>210</v>
      </c>
      <c r="B58" t="s">
        <v>14</v>
      </c>
      <c r="C58" t="s">
        <v>173</v>
      </c>
      <c r="D58" t="s">
        <v>174</v>
      </c>
      <c r="E58" t="s">
        <v>26</v>
      </c>
      <c r="F58" t="s">
        <v>43</v>
      </c>
      <c r="G58" t="s">
        <v>44</v>
      </c>
      <c r="H58" t="s">
        <v>20</v>
      </c>
      <c r="I58" t="s">
        <v>211</v>
      </c>
      <c r="J58" t="s">
        <v>211</v>
      </c>
      <c r="K58" t="s">
        <v>22</v>
      </c>
      <c r="L58" s="2">
        <v>2177.2800000000002</v>
      </c>
      <c r="M58" s="3">
        <v>17506.487602419053</v>
      </c>
    </row>
    <row r="59" spans="1:13">
      <c r="A59" t="s">
        <v>212</v>
      </c>
      <c r="B59" t="s">
        <v>14</v>
      </c>
      <c r="C59" t="s">
        <v>87</v>
      </c>
      <c r="D59" t="s">
        <v>88</v>
      </c>
      <c r="E59" t="s">
        <v>26</v>
      </c>
      <c r="F59" t="s">
        <v>43</v>
      </c>
      <c r="G59" t="s">
        <v>44</v>
      </c>
      <c r="H59" t="s">
        <v>20</v>
      </c>
      <c r="I59" t="s">
        <v>68</v>
      </c>
      <c r="J59" t="s">
        <v>92</v>
      </c>
      <c r="K59" t="s">
        <v>60</v>
      </c>
      <c r="L59" s="2">
        <v>1451.52</v>
      </c>
      <c r="M59" s="3">
        <v>91504.922372841131</v>
      </c>
    </row>
    <row r="60" spans="1:13">
      <c r="A60" t="s">
        <v>213</v>
      </c>
      <c r="B60" t="s">
        <v>14</v>
      </c>
      <c r="C60" t="s">
        <v>169</v>
      </c>
      <c r="D60" t="s">
        <v>170</v>
      </c>
      <c r="E60" t="s">
        <v>26</v>
      </c>
      <c r="F60" t="s">
        <v>43</v>
      </c>
      <c r="G60" t="s">
        <v>44</v>
      </c>
      <c r="H60" t="s">
        <v>20</v>
      </c>
      <c r="I60" t="s">
        <v>214</v>
      </c>
      <c r="J60" t="s">
        <v>215</v>
      </c>
      <c r="K60" t="s">
        <v>22</v>
      </c>
      <c r="L60" s="2">
        <v>725.76</v>
      </c>
      <c r="M60" s="3">
        <v>27112.777161592567</v>
      </c>
    </row>
    <row r="61" spans="1:13">
      <c r="A61" t="s">
        <v>216</v>
      </c>
      <c r="B61" t="s">
        <v>14</v>
      </c>
      <c r="C61" t="s">
        <v>31</v>
      </c>
      <c r="D61" t="s">
        <v>32</v>
      </c>
      <c r="E61" t="s">
        <v>26</v>
      </c>
      <c r="F61" t="s">
        <v>33</v>
      </c>
      <c r="G61" t="s">
        <v>34</v>
      </c>
      <c r="H61" t="s">
        <v>20</v>
      </c>
      <c r="I61" t="s">
        <v>215</v>
      </c>
      <c r="J61" t="s">
        <v>215</v>
      </c>
      <c r="K61" t="s">
        <v>22</v>
      </c>
      <c r="L61" s="2">
        <v>385.56</v>
      </c>
      <c r="M61" s="3">
        <v>37602.88366132637</v>
      </c>
    </row>
    <row r="62" spans="1:13">
      <c r="A62" t="s">
        <v>217</v>
      </c>
      <c r="B62" t="s">
        <v>14</v>
      </c>
      <c r="C62" t="s">
        <v>218</v>
      </c>
      <c r="D62" t="s">
        <v>219</v>
      </c>
      <c r="E62" t="s">
        <v>17</v>
      </c>
      <c r="F62" t="s">
        <v>18</v>
      </c>
      <c r="G62" t="s">
        <v>19</v>
      </c>
      <c r="H62" t="s">
        <v>20</v>
      </c>
      <c r="I62" t="s">
        <v>39</v>
      </c>
      <c r="J62" t="s">
        <v>39</v>
      </c>
      <c r="K62" t="s">
        <v>22</v>
      </c>
      <c r="L62" s="2">
        <v>1200</v>
      </c>
      <c r="M62" s="3">
        <v>42080.202948286475</v>
      </c>
    </row>
    <row r="63" spans="1:13">
      <c r="A63" t="s">
        <v>220</v>
      </c>
      <c r="B63" t="s">
        <v>14</v>
      </c>
      <c r="C63" t="s">
        <v>221</v>
      </c>
      <c r="D63" t="s">
        <v>219</v>
      </c>
      <c r="E63" t="s">
        <v>17</v>
      </c>
      <c r="F63" t="s">
        <v>18</v>
      </c>
      <c r="G63" t="s">
        <v>19</v>
      </c>
      <c r="H63" t="s">
        <v>20</v>
      </c>
      <c r="I63" t="s">
        <v>39</v>
      </c>
      <c r="J63" t="s">
        <v>39</v>
      </c>
      <c r="K63" t="s">
        <v>22</v>
      </c>
      <c r="L63" s="2">
        <v>1200</v>
      </c>
      <c r="M63" s="3">
        <v>26056.866627352731</v>
      </c>
    </row>
    <row r="64" spans="1:13">
      <c r="A64" t="s">
        <v>222</v>
      </c>
      <c r="B64" t="s">
        <v>14</v>
      </c>
      <c r="C64" t="s">
        <v>223</v>
      </c>
      <c r="D64" t="s">
        <v>224</v>
      </c>
      <c r="E64" t="s">
        <v>26</v>
      </c>
      <c r="F64" t="s">
        <v>43</v>
      </c>
      <c r="G64" t="s">
        <v>44</v>
      </c>
      <c r="H64" t="s">
        <v>20</v>
      </c>
      <c r="I64" t="s">
        <v>45</v>
      </c>
      <c r="J64" t="s">
        <v>45</v>
      </c>
      <c r="K64" t="s">
        <v>22</v>
      </c>
      <c r="L64" s="2">
        <v>45.36</v>
      </c>
      <c r="M64" s="3">
        <v>1469.8288658799006</v>
      </c>
    </row>
    <row r="65" spans="1:13">
      <c r="A65" t="s">
        <v>225</v>
      </c>
      <c r="B65" t="s">
        <v>14</v>
      </c>
      <c r="C65" t="s">
        <v>77</v>
      </c>
      <c r="D65" t="s">
        <v>78</v>
      </c>
      <c r="E65" t="s">
        <v>17</v>
      </c>
      <c r="F65" t="s">
        <v>79</v>
      </c>
      <c r="G65" t="s">
        <v>80</v>
      </c>
      <c r="H65" t="s">
        <v>20</v>
      </c>
      <c r="I65" t="s">
        <v>226</v>
      </c>
      <c r="J65" t="s">
        <v>226</v>
      </c>
      <c r="K65" t="s">
        <v>22</v>
      </c>
      <c r="L65" s="2">
        <v>286.125</v>
      </c>
      <c r="M65" s="3">
        <v>4841.0129086337665</v>
      </c>
    </row>
    <row r="66" spans="1:13">
      <c r="A66" t="s">
        <v>227</v>
      </c>
      <c r="B66" t="s">
        <v>14</v>
      </c>
      <c r="C66" t="s">
        <v>186</v>
      </c>
      <c r="D66" t="s">
        <v>187</v>
      </c>
      <c r="E66" t="s">
        <v>17</v>
      </c>
      <c r="F66" t="s">
        <v>79</v>
      </c>
      <c r="G66" t="s">
        <v>80</v>
      </c>
      <c r="H66" t="s">
        <v>20</v>
      </c>
      <c r="I66" t="s">
        <v>228</v>
      </c>
      <c r="J66" t="s">
        <v>228</v>
      </c>
      <c r="K66" t="s">
        <v>22</v>
      </c>
      <c r="L66" s="2">
        <v>1814.4</v>
      </c>
      <c r="M66" s="3">
        <v>158733.92963275168</v>
      </c>
    </row>
    <row r="67" spans="1:13">
      <c r="A67" t="s">
        <v>229</v>
      </c>
      <c r="B67" t="s">
        <v>14</v>
      </c>
      <c r="C67" t="s">
        <v>107</v>
      </c>
      <c r="D67" t="s">
        <v>108</v>
      </c>
      <c r="E67" t="s">
        <v>17</v>
      </c>
      <c r="F67" t="s">
        <v>79</v>
      </c>
      <c r="G67" t="s">
        <v>80</v>
      </c>
      <c r="H67" t="s">
        <v>20</v>
      </c>
      <c r="I67" t="s">
        <v>21</v>
      </c>
      <c r="J67" t="s">
        <v>21</v>
      </c>
      <c r="K67" t="s">
        <v>22</v>
      </c>
      <c r="L67" s="2">
        <v>1088.6400000000001</v>
      </c>
      <c r="M67" s="3">
        <v>108106.20651360771</v>
      </c>
    </row>
    <row r="68" spans="1:13">
      <c r="A68" t="s">
        <v>230</v>
      </c>
      <c r="B68" t="s">
        <v>14</v>
      </c>
      <c r="C68" t="s">
        <v>110</v>
      </c>
      <c r="D68" t="s">
        <v>111</v>
      </c>
      <c r="E68" t="s">
        <v>17</v>
      </c>
      <c r="F68" t="s">
        <v>79</v>
      </c>
      <c r="G68" t="s">
        <v>80</v>
      </c>
      <c r="H68" t="s">
        <v>20</v>
      </c>
      <c r="I68" t="s">
        <v>178</v>
      </c>
      <c r="J68" t="s">
        <v>178</v>
      </c>
      <c r="K68" t="s">
        <v>22</v>
      </c>
      <c r="L68" s="2">
        <v>540</v>
      </c>
      <c r="M68" s="3">
        <v>44840.195545447983</v>
      </c>
    </row>
    <row r="69" spans="1:13">
      <c r="A69" t="s">
        <v>231</v>
      </c>
      <c r="B69" t="s">
        <v>14</v>
      </c>
      <c r="C69" t="s">
        <v>47</v>
      </c>
      <c r="D69" t="s">
        <v>48</v>
      </c>
      <c r="E69" t="s">
        <v>17</v>
      </c>
      <c r="F69" t="s">
        <v>74</v>
      </c>
      <c r="G69" t="s">
        <v>75</v>
      </c>
      <c r="H69" t="s">
        <v>20</v>
      </c>
      <c r="I69" t="s">
        <v>85</v>
      </c>
      <c r="J69" t="s">
        <v>85</v>
      </c>
      <c r="K69" t="s">
        <v>22</v>
      </c>
      <c r="L69" s="2">
        <v>50</v>
      </c>
      <c r="M69" s="3">
        <v>1955.4183779741306</v>
      </c>
    </row>
    <row r="70" spans="1:13">
      <c r="A70" t="s">
        <v>232</v>
      </c>
      <c r="B70" t="s">
        <v>14</v>
      </c>
      <c r="C70" t="s">
        <v>94</v>
      </c>
      <c r="D70" t="s">
        <v>95</v>
      </c>
      <c r="E70" t="s">
        <v>17</v>
      </c>
      <c r="F70" t="s">
        <v>18</v>
      </c>
      <c r="G70" t="s">
        <v>19</v>
      </c>
      <c r="H70" t="s">
        <v>20</v>
      </c>
      <c r="I70" t="s">
        <v>81</v>
      </c>
      <c r="J70" t="s">
        <v>81</v>
      </c>
      <c r="K70" t="s">
        <v>22</v>
      </c>
      <c r="L70" s="2">
        <v>1800</v>
      </c>
      <c r="M70" s="3">
        <v>12090.753433260446</v>
      </c>
    </row>
    <row r="71" spans="1:13">
      <c r="A71" t="s">
        <v>232</v>
      </c>
      <c r="B71" t="s">
        <v>14</v>
      </c>
      <c r="C71" t="s">
        <v>94</v>
      </c>
      <c r="D71" t="s">
        <v>95</v>
      </c>
      <c r="E71" t="s">
        <v>17</v>
      </c>
      <c r="F71" t="s">
        <v>18</v>
      </c>
      <c r="G71" t="s">
        <v>19</v>
      </c>
      <c r="H71" t="s">
        <v>20</v>
      </c>
      <c r="I71" t="s">
        <v>81</v>
      </c>
      <c r="J71" t="s">
        <v>81</v>
      </c>
      <c r="K71" t="s">
        <v>22</v>
      </c>
      <c r="L71" s="2">
        <v>810</v>
      </c>
      <c r="M71" s="3">
        <v>5440.8390449672015</v>
      </c>
    </row>
    <row r="72" spans="1:13">
      <c r="A72" t="s">
        <v>233</v>
      </c>
      <c r="B72" t="s">
        <v>14</v>
      </c>
      <c r="C72" t="s">
        <v>87</v>
      </c>
      <c r="D72" t="s">
        <v>88</v>
      </c>
      <c r="E72" t="s">
        <v>26</v>
      </c>
      <c r="F72" t="s">
        <v>43</v>
      </c>
      <c r="G72" t="s">
        <v>44</v>
      </c>
      <c r="H72" t="s">
        <v>20</v>
      </c>
      <c r="I72" t="s">
        <v>211</v>
      </c>
      <c r="J72" t="s">
        <v>211</v>
      </c>
      <c r="K72" t="s">
        <v>22</v>
      </c>
      <c r="L72" s="2">
        <v>1451.52</v>
      </c>
      <c r="M72" s="3">
        <v>91504.922372841131</v>
      </c>
    </row>
    <row r="73" spans="1:13">
      <c r="A73" t="s">
        <v>234</v>
      </c>
      <c r="B73" t="s">
        <v>14</v>
      </c>
      <c r="C73" t="s">
        <v>235</v>
      </c>
      <c r="D73" t="s">
        <v>236</v>
      </c>
      <c r="E73" t="s">
        <v>17</v>
      </c>
      <c r="F73" t="s">
        <v>49</v>
      </c>
      <c r="G73" t="s">
        <v>50</v>
      </c>
      <c r="H73" t="s">
        <v>20</v>
      </c>
      <c r="I73" t="s">
        <v>21</v>
      </c>
      <c r="J73" t="s">
        <v>21</v>
      </c>
      <c r="K73" t="s">
        <v>22</v>
      </c>
      <c r="L73" s="2">
        <v>180</v>
      </c>
      <c r="M73" s="3">
        <v>15445.250953955629</v>
      </c>
    </row>
    <row r="74" spans="1:13">
      <c r="A74" t="s">
        <v>237</v>
      </c>
      <c r="B74" t="s">
        <v>14</v>
      </c>
      <c r="C74" t="s">
        <v>160</v>
      </c>
      <c r="D74" t="s">
        <v>161</v>
      </c>
      <c r="E74" t="s">
        <v>26</v>
      </c>
      <c r="F74" t="s">
        <v>43</v>
      </c>
      <c r="G74" t="s">
        <v>44</v>
      </c>
      <c r="H74" t="s">
        <v>20</v>
      </c>
      <c r="I74" t="s">
        <v>85</v>
      </c>
      <c r="J74" t="s">
        <v>238</v>
      </c>
      <c r="K74" t="s">
        <v>22</v>
      </c>
      <c r="L74" s="2">
        <v>707.6</v>
      </c>
      <c r="M74" s="3">
        <v>4594.1772948777425</v>
      </c>
    </row>
    <row r="75" spans="1:13">
      <c r="A75" t="s">
        <v>239</v>
      </c>
      <c r="B75" t="s">
        <v>14</v>
      </c>
      <c r="C75" t="s">
        <v>240</v>
      </c>
      <c r="D75" t="s">
        <v>241</v>
      </c>
      <c r="E75" t="s">
        <v>26</v>
      </c>
      <c r="F75" t="s">
        <v>43</v>
      </c>
      <c r="G75" t="s">
        <v>44</v>
      </c>
      <c r="H75" t="s">
        <v>20</v>
      </c>
      <c r="I75" t="s">
        <v>85</v>
      </c>
      <c r="J75" t="s">
        <v>85</v>
      </c>
      <c r="K75" t="s">
        <v>22</v>
      </c>
      <c r="L75" s="2">
        <v>725.76</v>
      </c>
      <c r="M75" s="3">
        <v>49156.293056770417</v>
      </c>
    </row>
    <row r="76" spans="1:13">
      <c r="A76" t="s">
        <v>242</v>
      </c>
      <c r="B76" t="s">
        <v>14</v>
      </c>
      <c r="C76" t="s">
        <v>136</v>
      </c>
      <c r="D76" t="s">
        <v>137</v>
      </c>
      <c r="E76" t="s">
        <v>26</v>
      </c>
      <c r="F76" t="s">
        <v>132</v>
      </c>
      <c r="G76" t="s">
        <v>133</v>
      </c>
      <c r="H76" t="s">
        <v>20</v>
      </c>
      <c r="I76" t="s">
        <v>72</v>
      </c>
      <c r="J76" t="s">
        <v>72</v>
      </c>
      <c r="K76" t="s">
        <v>22</v>
      </c>
      <c r="L76" s="2">
        <v>45.36</v>
      </c>
      <c r="M76" s="3">
        <v>762.66065409827729</v>
      </c>
    </row>
    <row r="77" spans="1:13">
      <c r="A77" t="s">
        <v>243</v>
      </c>
      <c r="B77" t="s">
        <v>14</v>
      </c>
      <c r="C77" t="s">
        <v>244</v>
      </c>
      <c r="D77" t="s">
        <v>245</v>
      </c>
      <c r="E77" t="s">
        <v>26</v>
      </c>
      <c r="F77" t="s">
        <v>132</v>
      </c>
      <c r="G77" t="s">
        <v>133</v>
      </c>
      <c r="H77" t="s">
        <v>20</v>
      </c>
      <c r="I77" t="s">
        <v>72</v>
      </c>
      <c r="J77" t="s">
        <v>72</v>
      </c>
      <c r="K77" t="s">
        <v>22</v>
      </c>
      <c r="L77" s="2">
        <v>181.44</v>
      </c>
      <c r="M77" s="3">
        <v>14412.050547041337</v>
      </c>
    </row>
    <row r="78" spans="1:13">
      <c r="A78" t="s">
        <v>246</v>
      </c>
      <c r="B78" t="s">
        <v>14</v>
      </c>
      <c r="C78" t="s">
        <v>244</v>
      </c>
      <c r="D78" t="s">
        <v>245</v>
      </c>
      <c r="E78" t="s">
        <v>26</v>
      </c>
      <c r="F78" t="s">
        <v>132</v>
      </c>
      <c r="G78" t="s">
        <v>133</v>
      </c>
      <c r="H78" t="s">
        <v>20</v>
      </c>
      <c r="I78" t="s">
        <v>228</v>
      </c>
      <c r="J78" t="s">
        <v>85</v>
      </c>
      <c r="K78" t="s">
        <v>247</v>
      </c>
      <c r="L78" s="2">
        <v>181.44</v>
      </c>
      <c r="M78" s="3">
        <v>14412.050547041337</v>
      </c>
    </row>
    <row r="79" spans="1:13">
      <c r="A79" t="s">
        <v>248</v>
      </c>
      <c r="B79" t="s">
        <v>14</v>
      </c>
      <c r="C79" t="s">
        <v>130</v>
      </c>
      <c r="D79" t="s">
        <v>131</v>
      </c>
      <c r="E79" t="s">
        <v>26</v>
      </c>
      <c r="F79" t="s">
        <v>132</v>
      </c>
      <c r="G79" t="s">
        <v>133</v>
      </c>
      <c r="H79" t="s">
        <v>20</v>
      </c>
      <c r="I79" t="s">
        <v>228</v>
      </c>
      <c r="J79" t="s">
        <v>249</v>
      </c>
      <c r="K79" t="s">
        <v>250</v>
      </c>
      <c r="L79" s="2">
        <v>45.36</v>
      </c>
      <c r="M79" s="3">
        <v>1326.4472462991839</v>
      </c>
    </row>
    <row r="80" spans="1:13">
      <c r="A80" t="s">
        <v>251</v>
      </c>
      <c r="B80" t="s">
        <v>14</v>
      </c>
      <c r="C80" t="s">
        <v>252</v>
      </c>
      <c r="D80" t="s">
        <v>253</v>
      </c>
      <c r="E80" t="s">
        <v>26</v>
      </c>
      <c r="F80" t="s">
        <v>132</v>
      </c>
      <c r="G80" t="s">
        <v>133</v>
      </c>
      <c r="H80" t="s">
        <v>20</v>
      </c>
      <c r="I80" t="s">
        <v>228</v>
      </c>
      <c r="J80" t="s">
        <v>178</v>
      </c>
      <c r="K80" t="s">
        <v>37</v>
      </c>
      <c r="L80" s="2">
        <v>362.88</v>
      </c>
      <c r="M80" s="3">
        <v>27284.009636669518</v>
      </c>
    </row>
    <row r="81" spans="1:13">
      <c r="A81" t="s">
        <v>254</v>
      </c>
      <c r="B81" t="s">
        <v>14</v>
      </c>
      <c r="C81" t="s">
        <v>255</v>
      </c>
      <c r="D81" t="s">
        <v>95</v>
      </c>
      <c r="E81" t="s">
        <v>17</v>
      </c>
      <c r="F81" t="s">
        <v>18</v>
      </c>
      <c r="G81" t="s">
        <v>19</v>
      </c>
      <c r="H81" t="s">
        <v>20</v>
      </c>
      <c r="I81" t="s">
        <v>39</v>
      </c>
      <c r="J81" t="s">
        <v>39</v>
      </c>
      <c r="K81" t="s">
        <v>22</v>
      </c>
      <c r="L81" s="2">
        <v>1200</v>
      </c>
      <c r="M81" s="3">
        <v>113664.52685515516</v>
      </c>
    </row>
    <row r="82" spans="1:13">
      <c r="A82" t="s">
        <v>256</v>
      </c>
      <c r="B82" t="s">
        <v>14</v>
      </c>
      <c r="C82" t="s">
        <v>257</v>
      </c>
      <c r="D82" t="s">
        <v>258</v>
      </c>
      <c r="E82" t="s">
        <v>17</v>
      </c>
      <c r="F82" t="s">
        <v>18</v>
      </c>
      <c r="G82" t="s">
        <v>19</v>
      </c>
      <c r="H82" t="s">
        <v>20</v>
      </c>
      <c r="I82" t="s">
        <v>259</v>
      </c>
      <c r="J82" t="s">
        <v>259</v>
      </c>
      <c r="K82" t="s">
        <v>22</v>
      </c>
      <c r="L82" s="2">
        <v>1200</v>
      </c>
      <c r="M82" s="3">
        <v>81240.559451075693</v>
      </c>
    </row>
    <row r="83" spans="1:13">
      <c r="A83" t="s">
        <v>260</v>
      </c>
      <c r="B83" t="s">
        <v>14</v>
      </c>
      <c r="C83" t="s">
        <v>201</v>
      </c>
      <c r="D83" t="s">
        <v>202</v>
      </c>
      <c r="E83" t="s">
        <v>17</v>
      </c>
      <c r="F83" t="s">
        <v>116</v>
      </c>
      <c r="G83" t="s">
        <v>117</v>
      </c>
      <c r="H83" t="s">
        <v>20</v>
      </c>
      <c r="I83" t="s">
        <v>238</v>
      </c>
      <c r="J83" t="s">
        <v>238</v>
      </c>
      <c r="K83" t="s">
        <v>22</v>
      </c>
      <c r="L83" s="2">
        <v>1000</v>
      </c>
      <c r="M83" s="3">
        <v>53896.861852065114</v>
      </c>
    </row>
    <row r="84" spans="1:13">
      <c r="A84" t="s">
        <v>261</v>
      </c>
      <c r="B84" t="s">
        <v>14</v>
      </c>
      <c r="C84" t="s">
        <v>114</v>
      </c>
      <c r="D84" t="s">
        <v>115</v>
      </c>
      <c r="E84" t="s">
        <v>17</v>
      </c>
      <c r="F84" t="s">
        <v>116</v>
      </c>
      <c r="G84" t="s">
        <v>117</v>
      </c>
      <c r="H84" t="s">
        <v>20</v>
      </c>
      <c r="I84" t="s">
        <v>238</v>
      </c>
      <c r="J84" t="s">
        <v>238</v>
      </c>
      <c r="K84" t="s">
        <v>22</v>
      </c>
      <c r="L84" s="2">
        <v>2000</v>
      </c>
      <c r="M84" s="3">
        <v>26902.037665106414</v>
      </c>
    </row>
    <row r="85" spans="1:13">
      <c r="A85" t="s">
        <v>262</v>
      </c>
      <c r="B85" t="s">
        <v>14</v>
      </c>
      <c r="C85" t="s">
        <v>70</v>
      </c>
      <c r="D85" t="s">
        <v>71</v>
      </c>
      <c r="E85" t="s">
        <v>17</v>
      </c>
      <c r="F85" t="s">
        <v>64</v>
      </c>
      <c r="G85" t="s">
        <v>65</v>
      </c>
      <c r="H85" t="s">
        <v>20</v>
      </c>
      <c r="I85" t="s">
        <v>263</v>
      </c>
      <c r="J85" t="s">
        <v>263</v>
      </c>
      <c r="K85" t="s">
        <v>22</v>
      </c>
      <c r="L85" s="2">
        <v>180</v>
      </c>
      <c r="M85" s="3">
        <v>13638.094597855999</v>
      </c>
    </row>
    <row r="86" spans="1:13">
      <c r="A86" t="s">
        <v>262</v>
      </c>
      <c r="B86" t="s">
        <v>14</v>
      </c>
      <c r="C86" t="s">
        <v>70</v>
      </c>
      <c r="D86" t="s">
        <v>71</v>
      </c>
      <c r="E86" t="s">
        <v>17</v>
      </c>
      <c r="F86" t="s">
        <v>64</v>
      </c>
      <c r="G86" t="s">
        <v>65</v>
      </c>
      <c r="H86" t="s">
        <v>20</v>
      </c>
      <c r="I86" t="s">
        <v>264</v>
      </c>
      <c r="J86" t="s">
        <v>264</v>
      </c>
      <c r="K86" t="s">
        <v>22</v>
      </c>
      <c r="L86" s="2">
        <v>180</v>
      </c>
      <c r="M86" s="3">
        <v>13638.094597855999</v>
      </c>
    </row>
    <row r="87" spans="1:13">
      <c r="A87" t="s">
        <v>265</v>
      </c>
      <c r="B87" t="s">
        <v>14</v>
      </c>
      <c r="C87" t="s">
        <v>266</v>
      </c>
      <c r="D87" t="s">
        <v>267</v>
      </c>
      <c r="E87" t="s">
        <v>17</v>
      </c>
      <c r="F87" t="s">
        <v>79</v>
      </c>
      <c r="G87" t="s">
        <v>80</v>
      </c>
      <c r="H87" t="s">
        <v>20</v>
      </c>
      <c r="I87" t="s">
        <v>259</v>
      </c>
      <c r="J87" t="s">
        <v>259</v>
      </c>
      <c r="K87" t="s">
        <v>22</v>
      </c>
      <c r="L87" s="2">
        <v>362.88</v>
      </c>
      <c r="M87" s="3">
        <v>35446.143645530814</v>
      </c>
    </row>
    <row r="88" spans="1:13">
      <c r="A88" t="s">
        <v>268</v>
      </c>
      <c r="B88" t="s">
        <v>14</v>
      </c>
      <c r="C88" t="s">
        <v>166</v>
      </c>
      <c r="D88" t="s">
        <v>167</v>
      </c>
      <c r="E88" t="s">
        <v>17</v>
      </c>
      <c r="F88" t="s">
        <v>79</v>
      </c>
      <c r="G88" t="s">
        <v>80</v>
      </c>
      <c r="H88" t="s">
        <v>20</v>
      </c>
      <c r="I88" t="s">
        <v>249</v>
      </c>
      <c r="J88" t="s">
        <v>249</v>
      </c>
      <c r="K88" t="s">
        <v>22</v>
      </c>
      <c r="L88" s="2">
        <v>180</v>
      </c>
      <c r="M88" s="3">
        <v>10747.015168771735</v>
      </c>
    </row>
    <row r="89" spans="1:13">
      <c r="A89" t="s">
        <v>269</v>
      </c>
      <c r="B89" t="s">
        <v>14</v>
      </c>
      <c r="C89" t="s">
        <v>130</v>
      </c>
      <c r="D89" t="s">
        <v>131</v>
      </c>
      <c r="E89" t="s">
        <v>26</v>
      </c>
      <c r="F89" t="s">
        <v>43</v>
      </c>
      <c r="G89" t="s">
        <v>44</v>
      </c>
      <c r="H89" t="s">
        <v>20</v>
      </c>
      <c r="I89" t="s">
        <v>59</v>
      </c>
      <c r="J89" t="s">
        <v>178</v>
      </c>
      <c r="K89" t="s">
        <v>250</v>
      </c>
      <c r="L89" s="2">
        <v>90.72</v>
      </c>
      <c r="M89" s="3">
        <v>2652.8944925983678</v>
      </c>
    </row>
    <row r="90" spans="1:13">
      <c r="A90" t="s">
        <v>270</v>
      </c>
      <c r="B90" t="s">
        <v>14</v>
      </c>
      <c r="C90" t="s">
        <v>271</v>
      </c>
      <c r="D90" t="s">
        <v>272</v>
      </c>
      <c r="E90" t="s">
        <v>17</v>
      </c>
      <c r="F90" t="s">
        <v>64</v>
      </c>
      <c r="G90" t="s">
        <v>65</v>
      </c>
      <c r="H90" t="s">
        <v>20</v>
      </c>
      <c r="I90" t="s">
        <v>273</v>
      </c>
      <c r="J90" t="s">
        <v>273</v>
      </c>
      <c r="K90" t="s">
        <v>22</v>
      </c>
      <c r="L90" s="2">
        <v>180</v>
      </c>
      <c r="M90" s="3">
        <v>5381.184502678333</v>
      </c>
    </row>
    <row r="91" spans="1:13">
      <c r="A91" t="s">
        <v>274</v>
      </c>
      <c r="B91" t="s">
        <v>14</v>
      </c>
      <c r="C91" t="s">
        <v>275</v>
      </c>
      <c r="D91" t="s">
        <v>276</v>
      </c>
      <c r="E91" t="s">
        <v>17</v>
      </c>
      <c r="F91" t="s">
        <v>79</v>
      </c>
      <c r="G91" t="s">
        <v>80</v>
      </c>
      <c r="H91" t="s">
        <v>20</v>
      </c>
      <c r="I91" t="s">
        <v>162</v>
      </c>
      <c r="J91" t="s">
        <v>146</v>
      </c>
      <c r="K91" t="s">
        <v>22</v>
      </c>
      <c r="L91" s="2">
        <v>180</v>
      </c>
      <c r="M91" s="3">
        <v>13211.171460465752</v>
      </c>
    </row>
    <row r="92" spans="1:13">
      <c r="A92" t="s">
        <v>277</v>
      </c>
      <c r="B92" t="s">
        <v>14</v>
      </c>
      <c r="C92" t="s">
        <v>24</v>
      </c>
      <c r="D92" t="s">
        <v>25</v>
      </c>
      <c r="E92" t="s">
        <v>26</v>
      </c>
      <c r="F92" t="s">
        <v>27</v>
      </c>
      <c r="G92" t="s">
        <v>28</v>
      </c>
      <c r="H92" t="s">
        <v>20</v>
      </c>
      <c r="I92" t="s">
        <v>226</v>
      </c>
      <c r="J92" t="s">
        <v>226</v>
      </c>
      <c r="K92" t="s">
        <v>22</v>
      </c>
      <c r="L92" s="2">
        <v>4500</v>
      </c>
      <c r="M92" s="3">
        <v>104201.61775590247</v>
      </c>
    </row>
    <row r="93" spans="1:13">
      <c r="A93" t="s">
        <v>278</v>
      </c>
      <c r="B93" t="s">
        <v>14</v>
      </c>
      <c r="C93" t="s">
        <v>139</v>
      </c>
      <c r="D93" t="s">
        <v>140</v>
      </c>
      <c r="E93" t="s">
        <v>26</v>
      </c>
      <c r="F93" t="s">
        <v>27</v>
      </c>
      <c r="G93" t="s">
        <v>28</v>
      </c>
      <c r="H93" t="s">
        <v>20</v>
      </c>
      <c r="I93" t="s">
        <v>226</v>
      </c>
      <c r="J93" t="s">
        <v>226</v>
      </c>
      <c r="K93" t="s">
        <v>22</v>
      </c>
      <c r="L93" s="2">
        <v>90.72</v>
      </c>
      <c r="M93" s="3">
        <v>625.05083827683393</v>
      </c>
    </row>
    <row r="94" spans="1:13">
      <c r="A94" t="s">
        <v>279</v>
      </c>
      <c r="B94" t="s">
        <v>14</v>
      </c>
      <c r="C94" t="s">
        <v>280</v>
      </c>
      <c r="D94" t="s">
        <v>281</v>
      </c>
      <c r="E94" t="s">
        <v>26</v>
      </c>
      <c r="F94" t="s">
        <v>27</v>
      </c>
      <c r="G94" t="s">
        <v>28</v>
      </c>
      <c r="H94" t="s">
        <v>20</v>
      </c>
      <c r="I94" t="s">
        <v>282</v>
      </c>
      <c r="J94" t="s">
        <v>282</v>
      </c>
      <c r="K94" t="s">
        <v>22</v>
      </c>
      <c r="L94" s="2">
        <v>544.32000000000005</v>
      </c>
      <c r="M94" s="3">
        <v>35036.01097798811</v>
      </c>
    </row>
    <row r="95" spans="1:13">
      <c r="A95" t="s">
        <v>283</v>
      </c>
      <c r="B95" t="s">
        <v>14</v>
      </c>
      <c r="C95" t="s">
        <v>136</v>
      </c>
      <c r="D95" t="s">
        <v>137</v>
      </c>
      <c r="E95" t="s">
        <v>26</v>
      </c>
      <c r="F95" t="s">
        <v>132</v>
      </c>
      <c r="G95" t="s">
        <v>133</v>
      </c>
      <c r="H95" t="s">
        <v>20</v>
      </c>
      <c r="I95" t="s">
        <v>58</v>
      </c>
      <c r="J95" t="s">
        <v>249</v>
      </c>
      <c r="K95" t="s">
        <v>250</v>
      </c>
      <c r="L95" s="2">
        <v>45.36</v>
      </c>
      <c r="M95" s="3">
        <v>762.66065409827729</v>
      </c>
    </row>
    <row r="96" spans="1:13">
      <c r="A96" t="s">
        <v>284</v>
      </c>
      <c r="B96" t="s">
        <v>14</v>
      </c>
      <c r="C96" t="s">
        <v>244</v>
      </c>
      <c r="D96" t="s">
        <v>245</v>
      </c>
      <c r="E96" t="s">
        <v>26</v>
      </c>
      <c r="F96" t="s">
        <v>132</v>
      </c>
      <c r="G96" t="s">
        <v>133</v>
      </c>
      <c r="H96" t="s">
        <v>20</v>
      </c>
      <c r="I96" t="s">
        <v>273</v>
      </c>
      <c r="J96" t="s">
        <v>285</v>
      </c>
      <c r="K96" t="s">
        <v>52</v>
      </c>
      <c r="L96" s="2">
        <v>181.44</v>
      </c>
      <c r="M96" s="3">
        <v>14412.050547041337</v>
      </c>
    </row>
    <row r="97" spans="1:13">
      <c r="A97" t="s">
        <v>286</v>
      </c>
      <c r="B97" t="s">
        <v>14</v>
      </c>
      <c r="C97" t="s">
        <v>197</v>
      </c>
      <c r="D97" t="s">
        <v>198</v>
      </c>
      <c r="E97" t="s">
        <v>17</v>
      </c>
      <c r="F97" t="s">
        <v>116</v>
      </c>
      <c r="G97" t="s">
        <v>117</v>
      </c>
      <c r="H97" t="s">
        <v>20</v>
      </c>
      <c r="I97" t="s">
        <v>273</v>
      </c>
      <c r="J97" t="s">
        <v>273</v>
      </c>
      <c r="K97" t="s">
        <v>22</v>
      </c>
      <c r="L97" s="2">
        <v>2000</v>
      </c>
      <c r="M97" s="3">
        <v>187741.6784782781</v>
      </c>
    </row>
    <row r="98" spans="1:13">
      <c r="A98" t="s">
        <v>287</v>
      </c>
      <c r="B98" t="s">
        <v>14</v>
      </c>
      <c r="C98" t="s">
        <v>288</v>
      </c>
      <c r="D98" t="s">
        <v>289</v>
      </c>
      <c r="E98" t="s">
        <v>17</v>
      </c>
      <c r="F98" t="s">
        <v>290</v>
      </c>
      <c r="G98" t="s">
        <v>291</v>
      </c>
      <c r="H98" t="s">
        <v>20</v>
      </c>
      <c r="I98" t="s">
        <v>163</v>
      </c>
      <c r="J98" t="s">
        <v>163</v>
      </c>
      <c r="K98" t="s">
        <v>22</v>
      </c>
      <c r="L98" s="2">
        <v>180</v>
      </c>
      <c r="M98" s="3">
        <v>3963.0698809943124</v>
      </c>
    </row>
    <row r="99" spans="1:13">
      <c r="A99" t="s">
        <v>292</v>
      </c>
      <c r="B99" t="s">
        <v>14</v>
      </c>
      <c r="C99" t="s">
        <v>293</v>
      </c>
      <c r="D99" t="s">
        <v>294</v>
      </c>
      <c r="E99" t="s">
        <v>17</v>
      </c>
      <c r="F99" t="s">
        <v>116</v>
      </c>
      <c r="G99" t="s">
        <v>117</v>
      </c>
      <c r="H99" t="s">
        <v>20</v>
      </c>
      <c r="I99" t="s">
        <v>273</v>
      </c>
      <c r="J99" t="s">
        <v>238</v>
      </c>
      <c r="K99" t="s">
        <v>60</v>
      </c>
      <c r="L99" s="2">
        <v>1000</v>
      </c>
      <c r="M99" s="3">
        <v>77842.956077586117</v>
      </c>
    </row>
    <row r="100" spans="1:13">
      <c r="A100" t="s">
        <v>295</v>
      </c>
      <c r="B100" t="s">
        <v>14</v>
      </c>
      <c r="C100" t="s">
        <v>47</v>
      </c>
      <c r="D100" t="s">
        <v>48</v>
      </c>
      <c r="E100" t="s">
        <v>17</v>
      </c>
      <c r="F100" t="s">
        <v>74</v>
      </c>
      <c r="G100" t="s">
        <v>75</v>
      </c>
      <c r="H100" t="s">
        <v>20</v>
      </c>
      <c r="I100" t="s">
        <v>263</v>
      </c>
      <c r="J100" t="s">
        <v>263</v>
      </c>
      <c r="K100" t="s">
        <v>22</v>
      </c>
      <c r="L100" s="2">
        <v>50</v>
      </c>
      <c r="M100" s="3">
        <v>1955.4183779741306</v>
      </c>
    </row>
    <row r="101" spans="1:13">
      <c r="A101" t="s">
        <v>296</v>
      </c>
      <c r="B101" t="s">
        <v>14</v>
      </c>
      <c r="C101" t="s">
        <v>275</v>
      </c>
      <c r="D101" t="s">
        <v>276</v>
      </c>
      <c r="E101" t="s">
        <v>17</v>
      </c>
      <c r="F101" t="s">
        <v>79</v>
      </c>
      <c r="G101" t="s">
        <v>80</v>
      </c>
      <c r="H101" t="s">
        <v>20</v>
      </c>
      <c r="I101" t="s">
        <v>228</v>
      </c>
      <c r="J101" t="s">
        <v>228</v>
      </c>
      <c r="K101" t="s">
        <v>22</v>
      </c>
      <c r="L101" s="2">
        <v>360</v>
      </c>
      <c r="M101" s="3">
        <v>26422.342920931504</v>
      </c>
    </row>
    <row r="102" spans="1:13">
      <c r="A102" t="s">
        <v>297</v>
      </c>
      <c r="B102" t="s">
        <v>14</v>
      </c>
      <c r="C102" t="s">
        <v>298</v>
      </c>
      <c r="D102" t="s">
        <v>299</v>
      </c>
      <c r="E102" t="s">
        <v>17</v>
      </c>
      <c r="F102" t="s">
        <v>79</v>
      </c>
      <c r="G102" t="s">
        <v>80</v>
      </c>
      <c r="H102" t="s">
        <v>20</v>
      </c>
      <c r="I102" t="s">
        <v>249</v>
      </c>
      <c r="J102" t="s">
        <v>249</v>
      </c>
      <c r="K102" t="s">
        <v>22</v>
      </c>
      <c r="L102" s="2">
        <v>180</v>
      </c>
      <c r="M102" s="3">
        <v>6997.19037050929</v>
      </c>
    </row>
    <row r="103" spans="1:13">
      <c r="A103" t="s">
        <v>300</v>
      </c>
      <c r="B103" t="s">
        <v>14</v>
      </c>
      <c r="C103" t="s">
        <v>139</v>
      </c>
      <c r="D103" t="s">
        <v>140</v>
      </c>
      <c r="E103" t="s">
        <v>26</v>
      </c>
      <c r="F103" t="s">
        <v>43</v>
      </c>
      <c r="G103" t="s">
        <v>44</v>
      </c>
      <c r="H103" t="s">
        <v>20</v>
      </c>
      <c r="I103" t="s">
        <v>92</v>
      </c>
      <c r="J103" t="s">
        <v>92</v>
      </c>
      <c r="K103" t="s">
        <v>22</v>
      </c>
      <c r="L103" s="2">
        <v>725.76</v>
      </c>
      <c r="M103" s="3">
        <v>5000.4067062146714</v>
      </c>
    </row>
    <row r="104" spans="1:13">
      <c r="A104" t="s">
        <v>301</v>
      </c>
      <c r="B104" t="s">
        <v>14</v>
      </c>
      <c r="C104" t="s">
        <v>302</v>
      </c>
      <c r="D104" t="s">
        <v>303</v>
      </c>
      <c r="E104" t="s">
        <v>26</v>
      </c>
      <c r="F104" t="s">
        <v>43</v>
      </c>
      <c r="G104" t="s">
        <v>44</v>
      </c>
      <c r="H104" t="s">
        <v>20</v>
      </c>
      <c r="I104" t="s">
        <v>238</v>
      </c>
      <c r="J104" t="s">
        <v>238</v>
      </c>
      <c r="K104" t="s">
        <v>22</v>
      </c>
      <c r="L104" s="2">
        <v>1360</v>
      </c>
      <c r="M104" s="3">
        <v>123200.29592148575</v>
      </c>
    </row>
    <row r="105" spans="1:13">
      <c r="A105" t="s">
        <v>304</v>
      </c>
      <c r="B105" t="s">
        <v>14</v>
      </c>
      <c r="C105" t="s">
        <v>97</v>
      </c>
      <c r="D105" t="s">
        <v>98</v>
      </c>
      <c r="E105" t="s">
        <v>17</v>
      </c>
      <c r="F105" t="s">
        <v>18</v>
      </c>
      <c r="G105" t="s">
        <v>19</v>
      </c>
      <c r="H105" t="s">
        <v>20</v>
      </c>
      <c r="I105" t="s">
        <v>305</v>
      </c>
      <c r="J105" t="s">
        <v>305</v>
      </c>
      <c r="K105" t="s">
        <v>22</v>
      </c>
      <c r="L105" s="2">
        <v>3600</v>
      </c>
      <c r="M105" s="3">
        <v>231395.8701576936</v>
      </c>
    </row>
    <row r="106" spans="1:13">
      <c r="A106" t="s">
        <v>306</v>
      </c>
      <c r="B106" t="s">
        <v>14</v>
      </c>
      <c r="C106" t="s">
        <v>15</v>
      </c>
      <c r="D106" t="s">
        <v>16</v>
      </c>
      <c r="E106" t="s">
        <v>17</v>
      </c>
      <c r="F106" t="s">
        <v>18</v>
      </c>
      <c r="G106" t="s">
        <v>19</v>
      </c>
      <c r="H106" t="s">
        <v>20</v>
      </c>
      <c r="I106" t="s">
        <v>307</v>
      </c>
      <c r="J106" t="s">
        <v>307</v>
      </c>
      <c r="K106" t="s">
        <v>22</v>
      </c>
      <c r="L106" s="2">
        <v>900</v>
      </c>
      <c r="M106" s="3">
        <v>21041.91087811195</v>
      </c>
    </row>
    <row r="107" spans="1:13">
      <c r="A107" t="s">
        <v>308</v>
      </c>
      <c r="B107" t="s">
        <v>14</v>
      </c>
      <c r="C107" t="s">
        <v>266</v>
      </c>
      <c r="D107" t="s">
        <v>267</v>
      </c>
      <c r="E107" t="s">
        <v>17</v>
      </c>
      <c r="F107" t="s">
        <v>79</v>
      </c>
      <c r="G107" t="s">
        <v>80</v>
      </c>
      <c r="H107" t="s">
        <v>20</v>
      </c>
      <c r="I107" t="s">
        <v>309</v>
      </c>
      <c r="J107" t="s">
        <v>309</v>
      </c>
      <c r="K107" t="s">
        <v>22</v>
      </c>
      <c r="L107" s="2">
        <v>362.88</v>
      </c>
      <c r="M107" s="3">
        <v>35446.143645530814</v>
      </c>
    </row>
    <row r="108" spans="1:13">
      <c r="A108" t="s">
        <v>310</v>
      </c>
      <c r="B108" t="s">
        <v>14</v>
      </c>
      <c r="C108" t="s">
        <v>275</v>
      </c>
      <c r="D108" t="s">
        <v>276</v>
      </c>
      <c r="E108" t="s">
        <v>17</v>
      </c>
      <c r="F108" t="s">
        <v>79</v>
      </c>
      <c r="G108" t="s">
        <v>80</v>
      </c>
      <c r="H108" t="s">
        <v>20</v>
      </c>
      <c r="I108" t="s">
        <v>92</v>
      </c>
      <c r="J108" t="s">
        <v>92</v>
      </c>
      <c r="K108" t="s">
        <v>22</v>
      </c>
      <c r="L108" s="2">
        <v>362.88</v>
      </c>
      <c r="M108" s="3">
        <v>26633.721664298955</v>
      </c>
    </row>
    <row r="109" spans="1:13">
      <c r="A109" t="s">
        <v>311</v>
      </c>
      <c r="B109" t="s">
        <v>14</v>
      </c>
      <c r="C109" t="s">
        <v>107</v>
      </c>
      <c r="D109" t="s">
        <v>108</v>
      </c>
      <c r="E109" t="s">
        <v>17</v>
      </c>
      <c r="F109" t="s">
        <v>79</v>
      </c>
      <c r="G109" t="s">
        <v>80</v>
      </c>
      <c r="H109" t="s">
        <v>20</v>
      </c>
      <c r="I109" t="s">
        <v>312</v>
      </c>
      <c r="J109" t="s">
        <v>312</v>
      </c>
      <c r="K109" t="s">
        <v>22</v>
      </c>
      <c r="L109" s="2">
        <v>725.76</v>
      </c>
      <c r="M109" s="3">
        <v>72070.804342405128</v>
      </c>
    </row>
    <row r="110" spans="1:13">
      <c r="A110" t="s">
        <v>313</v>
      </c>
      <c r="B110" t="s">
        <v>14</v>
      </c>
      <c r="C110" t="s">
        <v>314</v>
      </c>
      <c r="D110" t="s">
        <v>315</v>
      </c>
      <c r="E110" t="s">
        <v>17</v>
      </c>
      <c r="F110" t="s">
        <v>79</v>
      </c>
      <c r="G110" t="s">
        <v>80</v>
      </c>
      <c r="H110" t="s">
        <v>20</v>
      </c>
      <c r="I110" t="s">
        <v>312</v>
      </c>
      <c r="J110" t="s">
        <v>312</v>
      </c>
      <c r="K110" t="s">
        <v>22</v>
      </c>
      <c r="L110" s="2">
        <v>362.88</v>
      </c>
      <c r="M110" s="3">
        <v>11979.865719285492</v>
      </c>
    </row>
    <row r="111" spans="1:13">
      <c r="A111" t="s">
        <v>316</v>
      </c>
      <c r="B111" t="s">
        <v>14</v>
      </c>
      <c r="C111" t="s">
        <v>183</v>
      </c>
      <c r="D111" t="s">
        <v>184</v>
      </c>
      <c r="E111" t="s">
        <v>17</v>
      </c>
      <c r="F111" t="s">
        <v>79</v>
      </c>
      <c r="G111" t="s">
        <v>80</v>
      </c>
      <c r="H111" t="s">
        <v>20</v>
      </c>
      <c r="I111" t="s">
        <v>312</v>
      </c>
      <c r="J111" t="s">
        <v>312</v>
      </c>
      <c r="K111" t="s">
        <v>22</v>
      </c>
      <c r="L111" s="2">
        <v>362.88</v>
      </c>
      <c r="M111" s="3">
        <v>20051.071651596638</v>
      </c>
    </row>
    <row r="112" spans="1:13">
      <c r="A112" t="s">
        <v>317</v>
      </c>
      <c r="B112" t="s">
        <v>14</v>
      </c>
      <c r="C112" t="s">
        <v>77</v>
      </c>
      <c r="D112" t="s">
        <v>78</v>
      </c>
      <c r="E112" t="s">
        <v>17</v>
      </c>
      <c r="F112" t="s">
        <v>79</v>
      </c>
      <c r="G112" t="s">
        <v>80</v>
      </c>
      <c r="H112" t="s">
        <v>20</v>
      </c>
      <c r="I112" t="s">
        <v>318</v>
      </c>
      <c r="J112" t="s">
        <v>318</v>
      </c>
      <c r="K112" t="s">
        <v>22</v>
      </c>
      <c r="L112" s="2">
        <v>343.35</v>
      </c>
      <c r="M112" s="3">
        <v>5809.2154903605206</v>
      </c>
    </row>
    <row r="113" spans="1:13">
      <c r="A113" t="s">
        <v>319</v>
      </c>
      <c r="B113" t="s">
        <v>14</v>
      </c>
      <c r="C113" t="s">
        <v>320</v>
      </c>
      <c r="D113" t="s">
        <v>321</v>
      </c>
      <c r="E113" t="s">
        <v>17</v>
      </c>
      <c r="F113" t="s">
        <v>79</v>
      </c>
      <c r="G113" t="s">
        <v>80</v>
      </c>
      <c r="H113" t="s">
        <v>20</v>
      </c>
      <c r="I113" t="s">
        <v>238</v>
      </c>
      <c r="J113" t="s">
        <v>238</v>
      </c>
      <c r="K113" t="s">
        <v>22</v>
      </c>
      <c r="L113" s="2">
        <v>1260</v>
      </c>
      <c r="M113" s="3">
        <v>23203.113508139908</v>
      </c>
    </row>
    <row r="114" spans="1:13">
      <c r="A114" t="s">
        <v>322</v>
      </c>
      <c r="B114" t="s">
        <v>14</v>
      </c>
      <c r="C114" t="s">
        <v>189</v>
      </c>
      <c r="D114" t="s">
        <v>190</v>
      </c>
      <c r="E114" t="s">
        <v>17</v>
      </c>
      <c r="F114" t="s">
        <v>18</v>
      </c>
      <c r="G114" t="s">
        <v>19</v>
      </c>
      <c r="H114" t="s">
        <v>20</v>
      </c>
      <c r="I114" t="s">
        <v>323</v>
      </c>
      <c r="J114" t="s">
        <v>323</v>
      </c>
      <c r="K114" t="s">
        <v>22</v>
      </c>
      <c r="L114" s="2">
        <v>10800</v>
      </c>
      <c r="M114" s="3">
        <v>238691.12448562114</v>
      </c>
    </row>
    <row r="115" spans="1:13">
      <c r="A115" t="s">
        <v>324</v>
      </c>
      <c r="B115" t="s">
        <v>14</v>
      </c>
      <c r="C115" t="s">
        <v>218</v>
      </c>
      <c r="D115" t="s">
        <v>219</v>
      </c>
      <c r="E115" t="s">
        <v>17</v>
      </c>
      <c r="F115" t="s">
        <v>18</v>
      </c>
      <c r="G115" t="s">
        <v>19</v>
      </c>
      <c r="H115" t="s">
        <v>20</v>
      </c>
      <c r="I115" t="s">
        <v>259</v>
      </c>
      <c r="J115" t="s">
        <v>259</v>
      </c>
      <c r="K115" t="s">
        <v>22</v>
      </c>
      <c r="L115" s="2">
        <v>1200</v>
      </c>
      <c r="M115" s="3">
        <v>42080.202948286475</v>
      </c>
    </row>
    <row r="116" spans="1:13">
      <c r="A116" t="s">
        <v>325</v>
      </c>
      <c r="B116" t="s">
        <v>14</v>
      </c>
      <c r="C116" t="s">
        <v>136</v>
      </c>
      <c r="D116" t="s">
        <v>137</v>
      </c>
      <c r="E116" t="s">
        <v>26</v>
      </c>
      <c r="F116" t="s">
        <v>132</v>
      </c>
      <c r="G116" t="s">
        <v>133</v>
      </c>
      <c r="H116" t="s">
        <v>20</v>
      </c>
      <c r="I116" t="s">
        <v>326</v>
      </c>
      <c r="J116" t="s">
        <v>326</v>
      </c>
      <c r="K116" t="s">
        <v>22</v>
      </c>
      <c r="L116" s="2">
        <v>45.36</v>
      </c>
      <c r="M116" s="3">
        <v>762.66065409827729</v>
      </c>
    </row>
    <row r="117" spans="1:13">
      <c r="A117" t="s">
        <v>327</v>
      </c>
      <c r="B117" t="s">
        <v>14</v>
      </c>
      <c r="C117" t="s">
        <v>244</v>
      </c>
      <c r="D117" t="s">
        <v>245</v>
      </c>
      <c r="E117" t="s">
        <v>26</v>
      </c>
      <c r="F117" t="s">
        <v>132</v>
      </c>
      <c r="G117" t="s">
        <v>133</v>
      </c>
      <c r="H117" t="s">
        <v>20</v>
      </c>
      <c r="I117" t="s">
        <v>309</v>
      </c>
      <c r="J117" t="s">
        <v>309</v>
      </c>
      <c r="K117" t="s">
        <v>22</v>
      </c>
      <c r="L117" s="2">
        <v>181.44</v>
      </c>
      <c r="M117" s="3">
        <v>14412.050547041337</v>
      </c>
    </row>
    <row r="118" spans="1:13">
      <c r="A118" t="s">
        <v>328</v>
      </c>
      <c r="B118" t="s">
        <v>14</v>
      </c>
      <c r="C118" t="s">
        <v>329</v>
      </c>
      <c r="D118" t="s">
        <v>330</v>
      </c>
      <c r="E118" t="s">
        <v>26</v>
      </c>
      <c r="F118" t="s">
        <v>132</v>
      </c>
      <c r="G118" t="s">
        <v>133</v>
      </c>
      <c r="H118" t="s">
        <v>20</v>
      </c>
      <c r="I118" t="s">
        <v>309</v>
      </c>
      <c r="J118" t="s">
        <v>309</v>
      </c>
      <c r="K118" t="s">
        <v>22</v>
      </c>
      <c r="L118" s="2">
        <v>181.44</v>
      </c>
      <c r="M118" s="3">
        <v>15164.14140198225</v>
      </c>
    </row>
    <row r="119" spans="1:13">
      <c r="A119" t="s">
        <v>331</v>
      </c>
      <c r="B119" t="s">
        <v>14</v>
      </c>
      <c r="C119" t="s">
        <v>192</v>
      </c>
      <c r="D119" t="s">
        <v>193</v>
      </c>
      <c r="E119" t="s">
        <v>17</v>
      </c>
      <c r="F119" t="s">
        <v>194</v>
      </c>
      <c r="G119" t="s">
        <v>195</v>
      </c>
      <c r="H119" t="s">
        <v>20</v>
      </c>
      <c r="I119" t="s">
        <v>307</v>
      </c>
      <c r="J119" t="s">
        <v>307</v>
      </c>
      <c r="K119" t="s">
        <v>22</v>
      </c>
      <c r="L119" s="2">
        <v>540</v>
      </c>
      <c r="M119" s="3">
        <v>14483.874936205659</v>
      </c>
    </row>
    <row r="120" spans="1:13">
      <c r="A120" t="s">
        <v>332</v>
      </c>
      <c r="B120" t="s">
        <v>14</v>
      </c>
      <c r="C120" t="s">
        <v>197</v>
      </c>
      <c r="D120" t="s">
        <v>198</v>
      </c>
      <c r="E120" t="s">
        <v>17</v>
      </c>
      <c r="F120" t="s">
        <v>116</v>
      </c>
      <c r="G120" t="s">
        <v>117</v>
      </c>
      <c r="H120" t="s">
        <v>20</v>
      </c>
      <c r="I120" t="s">
        <v>333</v>
      </c>
      <c r="J120" t="s">
        <v>334</v>
      </c>
      <c r="K120" t="s">
        <v>335</v>
      </c>
      <c r="L120" s="2">
        <v>2000</v>
      </c>
      <c r="M120" s="3">
        <v>187741.6784782781</v>
      </c>
    </row>
    <row r="121" spans="1:13">
      <c r="A121" t="s">
        <v>336</v>
      </c>
      <c r="B121" t="s">
        <v>14</v>
      </c>
      <c r="C121" t="s">
        <v>252</v>
      </c>
      <c r="D121" t="s">
        <v>253</v>
      </c>
      <c r="E121" t="s">
        <v>26</v>
      </c>
      <c r="F121" t="s">
        <v>132</v>
      </c>
      <c r="G121" t="s">
        <v>133</v>
      </c>
      <c r="H121" t="s">
        <v>20</v>
      </c>
      <c r="I121" t="s">
        <v>207</v>
      </c>
      <c r="J121" t="s">
        <v>207</v>
      </c>
      <c r="K121" t="s">
        <v>22</v>
      </c>
      <c r="L121" s="2">
        <v>362.88</v>
      </c>
      <c r="M121" s="3">
        <v>27284.009636669518</v>
      </c>
    </row>
    <row r="122" spans="1:13">
      <c r="A122" t="s">
        <v>337</v>
      </c>
      <c r="B122" t="s">
        <v>14</v>
      </c>
      <c r="C122" t="s">
        <v>244</v>
      </c>
      <c r="D122" t="s">
        <v>245</v>
      </c>
      <c r="E122" t="s">
        <v>26</v>
      </c>
      <c r="F122" t="s">
        <v>132</v>
      </c>
      <c r="G122" t="s">
        <v>133</v>
      </c>
      <c r="H122" t="s">
        <v>20</v>
      </c>
      <c r="I122" t="s">
        <v>305</v>
      </c>
      <c r="J122" t="s">
        <v>305</v>
      </c>
      <c r="K122" t="s">
        <v>22</v>
      </c>
      <c r="L122" s="2">
        <v>181.44</v>
      </c>
      <c r="M122" s="3">
        <v>14412.050547041337</v>
      </c>
    </row>
    <row r="123" spans="1:13">
      <c r="A123" t="s">
        <v>338</v>
      </c>
      <c r="B123" t="s">
        <v>14</v>
      </c>
      <c r="C123" t="s">
        <v>31</v>
      </c>
      <c r="D123" t="s">
        <v>32</v>
      </c>
      <c r="E123" t="s">
        <v>26</v>
      </c>
      <c r="F123" t="s">
        <v>33</v>
      </c>
      <c r="G123" t="s">
        <v>34</v>
      </c>
      <c r="H123" t="s">
        <v>20</v>
      </c>
      <c r="I123" t="s">
        <v>339</v>
      </c>
      <c r="J123" t="s">
        <v>339</v>
      </c>
      <c r="K123" t="s">
        <v>22</v>
      </c>
      <c r="L123" s="2">
        <v>408.24</v>
      </c>
      <c r="M123" s="3">
        <v>39814.817994345569</v>
      </c>
    </row>
    <row r="124" spans="1:13">
      <c r="A124" t="s">
        <v>340</v>
      </c>
      <c r="B124" t="s">
        <v>14</v>
      </c>
      <c r="C124" t="s">
        <v>130</v>
      </c>
      <c r="D124" t="s">
        <v>131</v>
      </c>
      <c r="E124" t="s">
        <v>26</v>
      </c>
      <c r="F124" t="s">
        <v>43</v>
      </c>
      <c r="G124" t="s">
        <v>44</v>
      </c>
      <c r="H124" t="s">
        <v>20</v>
      </c>
      <c r="I124" t="s">
        <v>68</v>
      </c>
      <c r="J124" t="s">
        <v>68</v>
      </c>
      <c r="K124" t="s">
        <v>22</v>
      </c>
      <c r="L124" s="2">
        <v>90.72</v>
      </c>
      <c r="M124" s="3">
        <v>2652.8944925983678</v>
      </c>
    </row>
    <row r="125" spans="1:13">
      <c r="A125" t="s">
        <v>341</v>
      </c>
      <c r="B125" t="s">
        <v>14</v>
      </c>
      <c r="C125" t="s">
        <v>130</v>
      </c>
      <c r="D125" t="s">
        <v>131</v>
      </c>
      <c r="E125" t="s">
        <v>26</v>
      </c>
      <c r="F125" t="s">
        <v>43</v>
      </c>
      <c r="G125" t="s">
        <v>44</v>
      </c>
      <c r="H125" t="s">
        <v>20</v>
      </c>
      <c r="I125" t="s">
        <v>285</v>
      </c>
      <c r="J125" t="s">
        <v>342</v>
      </c>
      <c r="K125" t="s">
        <v>52</v>
      </c>
      <c r="L125" s="2">
        <v>90.72</v>
      </c>
      <c r="M125" s="3">
        <v>2652.8944925983678</v>
      </c>
    </row>
    <row r="126" spans="1:13">
      <c r="A126" t="s">
        <v>343</v>
      </c>
      <c r="B126" t="s">
        <v>14</v>
      </c>
      <c r="C126" t="s">
        <v>90</v>
      </c>
      <c r="D126" t="s">
        <v>91</v>
      </c>
      <c r="E126" t="s">
        <v>26</v>
      </c>
      <c r="F126" t="s">
        <v>43</v>
      </c>
      <c r="G126" t="s">
        <v>44</v>
      </c>
      <c r="H126" t="s">
        <v>20</v>
      </c>
      <c r="I126" t="s">
        <v>344</v>
      </c>
      <c r="J126" t="s">
        <v>344</v>
      </c>
      <c r="K126" t="s">
        <v>22</v>
      </c>
      <c r="L126" s="2">
        <v>725.76</v>
      </c>
      <c r="M126" s="3">
        <v>33178.318700733325</v>
      </c>
    </row>
    <row r="127" spans="1:13">
      <c r="A127" t="s">
        <v>345</v>
      </c>
      <c r="B127" t="s">
        <v>14</v>
      </c>
      <c r="C127" t="s">
        <v>90</v>
      </c>
      <c r="D127" t="s">
        <v>91</v>
      </c>
      <c r="E127" t="s">
        <v>26</v>
      </c>
      <c r="F127" t="s">
        <v>43</v>
      </c>
      <c r="G127" t="s">
        <v>44</v>
      </c>
      <c r="H127" t="s">
        <v>20</v>
      </c>
      <c r="I127" t="s">
        <v>346</v>
      </c>
      <c r="J127" t="s">
        <v>346</v>
      </c>
      <c r="K127" t="s">
        <v>22</v>
      </c>
      <c r="L127" s="2">
        <v>725.76</v>
      </c>
      <c r="M127" s="3">
        <v>33178.318700733325</v>
      </c>
    </row>
    <row r="128" spans="1:13">
      <c r="A128" t="s">
        <v>345</v>
      </c>
      <c r="B128" t="s">
        <v>14</v>
      </c>
      <c r="C128" t="s">
        <v>90</v>
      </c>
      <c r="D128" t="s">
        <v>91</v>
      </c>
      <c r="E128" t="s">
        <v>26</v>
      </c>
      <c r="F128" t="s">
        <v>43</v>
      </c>
      <c r="G128" t="s">
        <v>44</v>
      </c>
      <c r="H128" t="s">
        <v>20</v>
      </c>
      <c r="I128" t="s">
        <v>209</v>
      </c>
      <c r="J128" t="s">
        <v>347</v>
      </c>
      <c r="K128" t="s">
        <v>22</v>
      </c>
      <c r="L128" s="2">
        <v>175</v>
      </c>
      <c r="M128" s="3">
        <v>8000.1732978234304</v>
      </c>
    </row>
    <row r="129" spans="1:13">
      <c r="A129" t="s">
        <v>348</v>
      </c>
      <c r="B129" t="s">
        <v>14</v>
      </c>
      <c r="C129" t="s">
        <v>90</v>
      </c>
      <c r="D129" t="s">
        <v>91</v>
      </c>
      <c r="E129" t="s">
        <v>26</v>
      </c>
      <c r="F129" t="s">
        <v>43</v>
      </c>
      <c r="G129" t="s">
        <v>44</v>
      </c>
      <c r="H129" t="s">
        <v>20</v>
      </c>
      <c r="I129" t="s">
        <v>349</v>
      </c>
      <c r="J129" t="s">
        <v>349</v>
      </c>
      <c r="K129" t="s">
        <v>22</v>
      </c>
      <c r="L129" s="2">
        <v>725.76</v>
      </c>
      <c r="M129" s="3">
        <v>33178.318700733325</v>
      </c>
    </row>
    <row r="130" spans="1:13">
      <c r="A130" t="s">
        <v>350</v>
      </c>
      <c r="B130" t="s">
        <v>14</v>
      </c>
      <c r="C130" t="s">
        <v>90</v>
      </c>
      <c r="D130" t="s">
        <v>91</v>
      </c>
      <c r="E130" t="s">
        <v>26</v>
      </c>
      <c r="F130" t="s">
        <v>43</v>
      </c>
      <c r="G130" t="s">
        <v>44</v>
      </c>
      <c r="H130" t="s">
        <v>20</v>
      </c>
      <c r="I130" t="s">
        <v>351</v>
      </c>
      <c r="J130" t="s">
        <v>352</v>
      </c>
      <c r="K130" t="s">
        <v>52</v>
      </c>
      <c r="L130" s="2">
        <v>362.88</v>
      </c>
      <c r="M130" s="3">
        <v>16589.159350366663</v>
      </c>
    </row>
    <row r="131" spans="1:13">
      <c r="A131" t="s">
        <v>350</v>
      </c>
      <c r="B131" t="s">
        <v>14</v>
      </c>
      <c r="C131" t="s">
        <v>90</v>
      </c>
      <c r="D131" t="s">
        <v>91</v>
      </c>
      <c r="E131" t="s">
        <v>26</v>
      </c>
      <c r="F131" t="s">
        <v>43</v>
      </c>
      <c r="G131" t="s">
        <v>44</v>
      </c>
      <c r="H131" t="s">
        <v>20</v>
      </c>
      <c r="I131" t="s">
        <v>353</v>
      </c>
      <c r="J131" t="s">
        <v>353</v>
      </c>
      <c r="K131" t="s">
        <v>22</v>
      </c>
      <c r="L131" s="2">
        <v>362.88</v>
      </c>
      <c r="M131" s="3">
        <v>16589.159350366663</v>
      </c>
    </row>
    <row r="132" spans="1:13">
      <c r="A132" t="s">
        <v>354</v>
      </c>
      <c r="B132" t="s">
        <v>14</v>
      </c>
      <c r="C132" t="s">
        <v>83</v>
      </c>
      <c r="D132" t="s">
        <v>84</v>
      </c>
      <c r="E132" t="s">
        <v>26</v>
      </c>
      <c r="F132" t="s">
        <v>43</v>
      </c>
      <c r="G132" t="s">
        <v>44</v>
      </c>
      <c r="H132" t="s">
        <v>20</v>
      </c>
      <c r="I132" t="s">
        <v>355</v>
      </c>
      <c r="J132" t="s">
        <v>356</v>
      </c>
      <c r="K132" t="s">
        <v>22</v>
      </c>
      <c r="L132" s="2">
        <v>707.6</v>
      </c>
      <c r="M132" s="3">
        <v>57014.803070062095</v>
      </c>
    </row>
    <row r="133" spans="1:13">
      <c r="A133" t="s">
        <v>357</v>
      </c>
      <c r="B133" t="s">
        <v>14</v>
      </c>
      <c r="C133" t="s">
        <v>160</v>
      </c>
      <c r="D133" t="s">
        <v>161</v>
      </c>
      <c r="E133" t="s">
        <v>26</v>
      </c>
      <c r="F133" t="s">
        <v>43</v>
      </c>
      <c r="G133" t="s">
        <v>44</v>
      </c>
      <c r="H133" t="s">
        <v>20</v>
      </c>
      <c r="I133" t="s">
        <v>92</v>
      </c>
      <c r="J133" t="s">
        <v>92</v>
      </c>
      <c r="K133" t="s">
        <v>22</v>
      </c>
      <c r="L133" s="2">
        <v>1415.2</v>
      </c>
      <c r="M133" s="3">
        <v>9188.354589755485</v>
      </c>
    </row>
    <row r="134" spans="1:13">
      <c r="A134" t="s">
        <v>358</v>
      </c>
      <c r="B134" t="s">
        <v>14</v>
      </c>
      <c r="C134" t="s">
        <v>160</v>
      </c>
      <c r="D134" t="s">
        <v>161</v>
      </c>
      <c r="E134" t="s">
        <v>26</v>
      </c>
      <c r="F134" t="s">
        <v>43</v>
      </c>
      <c r="G134" t="s">
        <v>44</v>
      </c>
      <c r="H134" t="s">
        <v>20</v>
      </c>
      <c r="I134" t="s">
        <v>344</v>
      </c>
      <c r="J134" t="s">
        <v>359</v>
      </c>
      <c r="K134" t="s">
        <v>52</v>
      </c>
      <c r="L134" s="2">
        <v>707.6</v>
      </c>
      <c r="M134" s="3">
        <v>4594.1772948777425</v>
      </c>
    </row>
    <row r="135" spans="1:13">
      <c r="A135" t="s">
        <v>358</v>
      </c>
      <c r="B135" t="s">
        <v>14</v>
      </c>
      <c r="C135" t="s">
        <v>160</v>
      </c>
      <c r="D135" t="s">
        <v>161</v>
      </c>
      <c r="E135" t="s">
        <v>26</v>
      </c>
      <c r="F135" t="s">
        <v>43</v>
      </c>
      <c r="G135" t="s">
        <v>44</v>
      </c>
      <c r="H135" t="s">
        <v>20</v>
      </c>
      <c r="I135" t="s">
        <v>360</v>
      </c>
      <c r="J135" t="s">
        <v>344</v>
      </c>
      <c r="K135" t="s">
        <v>22</v>
      </c>
      <c r="L135" s="2">
        <v>707.6</v>
      </c>
      <c r="M135" s="3">
        <v>4594.1772948777425</v>
      </c>
    </row>
    <row r="136" spans="1:13">
      <c r="A136" t="s">
        <v>361</v>
      </c>
      <c r="B136" t="s">
        <v>14</v>
      </c>
      <c r="C136" t="s">
        <v>160</v>
      </c>
      <c r="D136" t="s">
        <v>161</v>
      </c>
      <c r="E136" t="s">
        <v>26</v>
      </c>
      <c r="F136" t="s">
        <v>43</v>
      </c>
      <c r="G136" t="s">
        <v>44</v>
      </c>
      <c r="H136" t="s">
        <v>20</v>
      </c>
      <c r="I136" t="s">
        <v>344</v>
      </c>
      <c r="J136" t="s">
        <v>362</v>
      </c>
      <c r="K136" t="s">
        <v>52</v>
      </c>
      <c r="L136" s="2">
        <v>1415.2</v>
      </c>
      <c r="M136" s="3">
        <v>9188.354589755485</v>
      </c>
    </row>
    <row r="137" spans="1:13">
      <c r="A137" t="s">
        <v>363</v>
      </c>
      <c r="B137" t="s">
        <v>14</v>
      </c>
      <c r="C137" t="s">
        <v>364</v>
      </c>
      <c r="D137" t="s">
        <v>365</v>
      </c>
      <c r="E137" t="s">
        <v>17</v>
      </c>
      <c r="F137" t="s">
        <v>49</v>
      </c>
      <c r="G137" t="s">
        <v>50</v>
      </c>
      <c r="H137" t="s">
        <v>20</v>
      </c>
      <c r="I137" t="s">
        <v>56</v>
      </c>
      <c r="J137" t="s">
        <v>56</v>
      </c>
      <c r="K137" t="s">
        <v>22</v>
      </c>
      <c r="L137" s="2">
        <v>100</v>
      </c>
      <c r="M137" s="3">
        <v>9888.4533669024931</v>
      </c>
    </row>
    <row r="138" spans="1:13">
      <c r="A138" t="s">
        <v>366</v>
      </c>
      <c r="B138" t="s">
        <v>14</v>
      </c>
      <c r="C138" t="s">
        <v>94</v>
      </c>
      <c r="D138" t="s">
        <v>95</v>
      </c>
      <c r="E138" t="s">
        <v>17</v>
      </c>
      <c r="F138" t="s">
        <v>18</v>
      </c>
      <c r="G138" t="s">
        <v>19</v>
      </c>
      <c r="H138" t="s">
        <v>20</v>
      </c>
      <c r="I138" t="s">
        <v>326</v>
      </c>
      <c r="J138" t="s">
        <v>326</v>
      </c>
      <c r="K138" t="s">
        <v>22</v>
      </c>
      <c r="L138" s="2">
        <v>4800</v>
      </c>
      <c r="M138" s="3">
        <v>32242.009155361193</v>
      </c>
    </row>
    <row r="139" spans="1:13">
      <c r="A139" t="s">
        <v>367</v>
      </c>
      <c r="B139" t="s">
        <v>14</v>
      </c>
      <c r="C139" t="s">
        <v>114</v>
      </c>
      <c r="D139" t="s">
        <v>115</v>
      </c>
      <c r="E139" t="s">
        <v>17</v>
      </c>
      <c r="F139" t="s">
        <v>116</v>
      </c>
      <c r="G139" t="s">
        <v>117</v>
      </c>
      <c r="H139" t="s">
        <v>20</v>
      </c>
      <c r="I139" t="s">
        <v>56</v>
      </c>
      <c r="J139" t="s">
        <v>56</v>
      </c>
      <c r="K139" t="s">
        <v>22</v>
      </c>
      <c r="L139" s="2">
        <v>1000</v>
      </c>
      <c r="M139" s="3">
        <v>13451.018832553207</v>
      </c>
    </row>
    <row r="140" spans="1:13">
      <c r="A140" t="s">
        <v>368</v>
      </c>
      <c r="B140" t="s">
        <v>14</v>
      </c>
      <c r="C140" t="s">
        <v>204</v>
      </c>
      <c r="D140" t="s">
        <v>205</v>
      </c>
      <c r="E140" t="s">
        <v>17</v>
      </c>
      <c r="F140" t="s">
        <v>116</v>
      </c>
      <c r="G140" t="s">
        <v>117</v>
      </c>
      <c r="H140" t="s">
        <v>20</v>
      </c>
      <c r="I140" t="s">
        <v>369</v>
      </c>
      <c r="J140" t="s">
        <v>369</v>
      </c>
      <c r="K140" t="s">
        <v>22</v>
      </c>
      <c r="L140" s="2">
        <v>1000</v>
      </c>
      <c r="M140" s="3">
        <v>35417.286171124782</v>
      </c>
    </row>
    <row r="141" spans="1:13">
      <c r="A141" t="s">
        <v>370</v>
      </c>
      <c r="B141" t="s">
        <v>14</v>
      </c>
      <c r="C141" t="s">
        <v>371</v>
      </c>
      <c r="D141" t="s">
        <v>372</v>
      </c>
      <c r="E141" t="s">
        <v>17</v>
      </c>
      <c r="F141" t="s">
        <v>64</v>
      </c>
      <c r="G141" t="s">
        <v>65</v>
      </c>
      <c r="H141" t="s">
        <v>20</v>
      </c>
      <c r="I141" t="s">
        <v>326</v>
      </c>
      <c r="J141" t="s">
        <v>92</v>
      </c>
      <c r="K141" t="s">
        <v>22</v>
      </c>
      <c r="L141" s="2">
        <v>180</v>
      </c>
      <c r="M141" s="3">
        <v>2152.2953481284612</v>
      </c>
    </row>
    <row r="142" spans="1:13">
      <c r="A142" t="s">
        <v>373</v>
      </c>
      <c r="B142" t="s">
        <v>14</v>
      </c>
      <c r="C142" t="s">
        <v>94</v>
      </c>
      <c r="D142" t="s">
        <v>95</v>
      </c>
      <c r="E142" t="s">
        <v>17</v>
      </c>
      <c r="F142" t="s">
        <v>18</v>
      </c>
      <c r="G142" t="s">
        <v>19</v>
      </c>
      <c r="H142" t="s">
        <v>20</v>
      </c>
      <c r="I142" t="s">
        <v>374</v>
      </c>
      <c r="J142" t="s">
        <v>374</v>
      </c>
      <c r="K142" t="s">
        <v>22</v>
      </c>
      <c r="L142" s="2">
        <v>4800</v>
      </c>
      <c r="M142" s="3">
        <v>32242.009155361193</v>
      </c>
    </row>
    <row r="143" spans="1:13">
      <c r="A143" t="s">
        <v>375</v>
      </c>
      <c r="B143" t="s">
        <v>14</v>
      </c>
      <c r="C143" t="s">
        <v>189</v>
      </c>
      <c r="D143" t="s">
        <v>190</v>
      </c>
      <c r="E143" t="s">
        <v>17</v>
      </c>
      <c r="F143" t="s">
        <v>18</v>
      </c>
      <c r="G143" t="s">
        <v>19</v>
      </c>
      <c r="H143" t="s">
        <v>20</v>
      </c>
      <c r="I143" t="s">
        <v>305</v>
      </c>
      <c r="J143" t="s">
        <v>344</v>
      </c>
      <c r="K143" t="s">
        <v>22</v>
      </c>
      <c r="L143" s="2">
        <v>10800</v>
      </c>
      <c r="M143" s="3">
        <v>238691.12448562114</v>
      </c>
    </row>
    <row r="144" spans="1:13">
      <c r="A144" t="s">
        <v>376</v>
      </c>
      <c r="B144" t="s">
        <v>14</v>
      </c>
      <c r="C144" t="s">
        <v>255</v>
      </c>
      <c r="D144" t="s">
        <v>95</v>
      </c>
      <c r="E144" t="s">
        <v>17</v>
      </c>
      <c r="F144" t="s">
        <v>18</v>
      </c>
      <c r="G144" t="s">
        <v>19</v>
      </c>
      <c r="H144" t="s">
        <v>20</v>
      </c>
      <c r="I144" t="s">
        <v>307</v>
      </c>
      <c r="J144" t="s">
        <v>307</v>
      </c>
      <c r="K144" t="s">
        <v>22</v>
      </c>
      <c r="L144" s="2">
        <v>1200</v>
      </c>
      <c r="M144" s="3">
        <v>113664.52685515516</v>
      </c>
    </row>
    <row r="145" spans="1:13">
      <c r="A145" t="s">
        <v>377</v>
      </c>
      <c r="B145" t="s">
        <v>14</v>
      </c>
      <c r="C145" t="s">
        <v>180</v>
      </c>
      <c r="D145" t="s">
        <v>181</v>
      </c>
      <c r="E145" t="s">
        <v>17</v>
      </c>
      <c r="F145" t="s">
        <v>18</v>
      </c>
      <c r="G145" t="s">
        <v>19</v>
      </c>
      <c r="H145" t="s">
        <v>20</v>
      </c>
      <c r="I145" t="s">
        <v>309</v>
      </c>
      <c r="J145" t="s">
        <v>309</v>
      </c>
      <c r="K145" t="s">
        <v>22</v>
      </c>
      <c r="L145" s="2">
        <v>1200</v>
      </c>
      <c r="M145" s="3">
        <v>51979.345219663985</v>
      </c>
    </row>
    <row r="146" spans="1:13">
      <c r="A146" t="s">
        <v>378</v>
      </c>
      <c r="B146" t="s">
        <v>14</v>
      </c>
      <c r="C146" t="s">
        <v>320</v>
      </c>
      <c r="D146" t="s">
        <v>321</v>
      </c>
      <c r="E146" t="s">
        <v>17</v>
      </c>
      <c r="F146" t="s">
        <v>79</v>
      </c>
      <c r="G146" t="s">
        <v>80</v>
      </c>
      <c r="H146" t="s">
        <v>20</v>
      </c>
      <c r="I146" t="s">
        <v>344</v>
      </c>
      <c r="J146" t="s">
        <v>344</v>
      </c>
      <c r="K146" t="s">
        <v>22</v>
      </c>
      <c r="L146" s="2">
        <v>2880</v>
      </c>
      <c r="M146" s="3">
        <v>53035.688018605506</v>
      </c>
    </row>
    <row r="147" spans="1:13">
      <c r="A147" t="s">
        <v>379</v>
      </c>
      <c r="B147" t="s">
        <v>14</v>
      </c>
      <c r="C147" t="s">
        <v>123</v>
      </c>
      <c r="D147" t="s">
        <v>124</v>
      </c>
      <c r="E147" t="s">
        <v>17</v>
      </c>
      <c r="F147" t="s">
        <v>79</v>
      </c>
      <c r="G147" t="s">
        <v>80</v>
      </c>
      <c r="H147" t="s">
        <v>20</v>
      </c>
      <c r="I147" t="s">
        <v>92</v>
      </c>
      <c r="J147" t="s">
        <v>92</v>
      </c>
      <c r="K147" t="s">
        <v>22</v>
      </c>
      <c r="L147" s="2">
        <v>50</v>
      </c>
      <c r="M147" s="3">
        <v>2238.4243686548975</v>
      </c>
    </row>
    <row r="148" spans="1:13">
      <c r="A148" t="s">
        <v>380</v>
      </c>
      <c r="B148" t="s">
        <v>14</v>
      </c>
      <c r="C148" t="s">
        <v>381</v>
      </c>
      <c r="D148" t="s">
        <v>382</v>
      </c>
      <c r="E148" t="s">
        <v>17</v>
      </c>
      <c r="F148" t="s">
        <v>79</v>
      </c>
      <c r="G148" t="s">
        <v>80</v>
      </c>
      <c r="H148" t="s">
        <v>20</v>
      </c>
      <c r="I148" t="s">
        <v>383</v>
      </c>
      <c r="J148" t="s">
        <v>383</v>
      </c>
      <c r="K148" t="s">
        <v>22</v>
      </c>
      <c r="L148" s="2">
        <v>180</v>
      </c>
      <c r="M148" s="3">
        <v>15867.187419802964</v>
      </c>
    </row>
    <row r="149" spans="1:13">
      <c r="A149" t="s">
        <v>384</v>
      </c>
      <c r="B149" t="s">
        <v>14</v>
      </c>
      <c r="C149" t="s">
        <v>186</v>
      </c>
      <c r="D149" t="s">
        <v>187</v>
      </c>
      <c r="E149" t="s">
        <v>17</v>
      </c>
      <c r="F149" t="s">
        <v>79</v>
      </c>
      <c r="G149" t="s">
        <v>80</v>
      </c>
      <c r="H149" t="s">
        <v>20</v>
      </c>
      <c r="I149" t="s">
        <v>207</v>
      </c>
      <c r="J149" t="s">
        <v>207</v>
      </c>
      <c r="K149" t="s">
        <v>22</v>
      </c>
      <c r="L149" s="2">
        <v>1088.6400000000001</v>
      </c>
      <c r="M149" s="3">
        <v>95240.357779650993</v>
      </c>
    </row>
    <row r="150" spans="1:13">
      <c r="A150" t="s">
        <v>385</v>
      </c>
      <c r="B150" t="s">
        <v>14</v>
      </c>
      <c r="C150" t="s">
        <v>83</v>
      </c>
      <c r="D150" t="s">
        <v>84</v>
      </c>
      <c r="E150" t="s">
        <v>26</v>
      </c>
      <c r="F150" t="s">
        <v>43</v>
      </c>
      <c r="G150" t="s">
        <v>44</v>
      </c>
      <c r="H150" t="s">
        <v>20</v>
      </c>
      <c r="I150" t="s">
        <v>386</v>
      </c>
      <c r="J150" t="s">
        <v>387</v>
      </c>
      <c r="K150" t="s">
        <v>22</v>
      </c>
      <c r="L150" s="2">
        <v>530.70000000000005</v>
      </c>
      <c r="M150" s="3">
        <v>42761.102302546569</v>
      </c>
    </row>
    <row r="151" spans="1:13">
      <c r="A151" t="s">
        <v>385</v>
      </c>
      <c r="B151" t="s">
        <v>14</v>
      </c>
      <c r="C151" t="s">
        <v>83</v>
      </c>
      <c r="D151" t="s">
        <v>84</v>
      </c>
      <c r="E151" t="s">
        <v>26</v>
      </c>
      <c r="F151" t="s">
        <v>43</v>
      </c>
      <c r="G151" t="s">
        <v>44</v>
      </c>
      <c r="H151" t="s">
        <v>20</v>
      </c>
      <c r="I151" t="s">
        <v>386</v>
      </c>
      <c r="J151" t="s">
        <v>387</v>
      </c>
      <c r="K151" t="s">
        <v>22</v>
      </c>
      <c r="L151" s="2">
        <v>113.4</v>
      </c>
      <c r="M151" s="3">
        <v>9137.1942738058824</v>
      </c>
    </row>
    <row r="152" spans="1:13">
      <c r="A152" t="s">
        <v>388</v>
      </c>
      <c r="B152" t="s">
        <v>14</v>
      </c>
      <c r="C152" t="s">
        <v>160</v>
      </c>
      <c r="D152" t="s">
        <v>161</v>
      </c>
      <c r="E152" t="s">
        <v>26</v>
      </c>
      <c r="F152" t="s">
        <v>43</v>
      </c>
      <c r="G152" t="s">
        <v>44</v>
      </c>
      <c r="H152" t="s">
        <v>20</v>
      </c>
      <c r="I152" t="s">
        <v>226</v>
      </c>
      <c r="J152" t="s">
        <v>226</v>
      </c>
      <c r="K152" t="s">
        <v>22</v>
      </c>
      <c r="L152" s="2">
        <v>1415.2</v>
      </c>
      <c r="M152" s="3">
        <v>9188.354589755485</v>
      </c>
    </row>
    <row r="153" spans="1:13">
      <c r="A153" t="s">
        <v>389</v>
      </c>
      <c r="B153" t="s">
        <v>14</v>
      </c>
      <c r="C153" t="s">
        <v>160</v>
      </c>
      <c r="D153" t="s">
        <v>161</v>
      </c>
      <c r="E153" t="s">
        <v>26</v>
      </c>
      <c r="F153" t="s">
        <v>43</v>
      </c>
      <c r="G153" t="s">
        <v>44</v>
      </c>
      <c r="H153" t="s">
        <v>20</v>
      </c>
      <c r="I153" t="s">
        <v>390</v>
      </c>
      <c r="J153" t="s">
        <v>391</v>
      </c>
      <c r="K153" t="s">
        <v>52</v>
      </c>
      <c r="L153" s="2">
        <v>1238.3</v>
      </c>
      <c r="M153" s="3">
        <v>8039.8102660360482</v>
      </c>
    </row>
    <row r="154" spans="1:13">
      <c r="A154" t="s">
        <v>392</v>
      </c>
      <c r="B154" t="s">
        <v>14</v>
      </c>
      <c r="C154" t="s">
        <v>41</v>
      </c>
      <c r="D154" t="s">
        <v>42</v>
      </c>
      <c r="E154" t="s">
        <v>26</v>
      </c>
      <c r="F154" t="s">
        <v>43</v>
      </c>
      <c r="G154" t="s">
        <v>44</v>
      </c>
      <c r="H154" t="s">
        <v>20</v>
      </c>
      <c r="I154" t="s">
        <v>347</v>
      </c>
      <c r="J154" t="s">
        <v>347</v>
      </c>
      <c r="K154" t="s">
        <v>22</v>
      </c>
      <c r="L154" s="2">
        <v>181.44</v>
      </c>
      <c r="M154" s="3">
        <v>5735.0749528154811</v>
      </c>
    </row>
    <row r="155" spans="1:13">
      <c r="A155" t="s">
        <v>393</v>
      </c>
      <c r="B155" t="s">
        <v>14</v>
      </c>
      <c r="C155" t="s">
        <v>394</v>
      </c>
      <c r="D155" t="s">
        <v>395</v>
      </c>
      <c r="E155" t="s">
        <v>26</v>
      </c>
      <c r="F155" t="s">
        <v>43</v>
      </c>
      <c r="G155" t="s">
        <v>44</v>
      </c>
      <c r="H155" t="s">
        <v>20</v>
      </c>
      <c r="I155" t="s">
        <v>396</v>
      </c>
      <c r="J155" t="s">
        <v>396</v>
      </c>
      <c r="K155" t="s">
        <v>22</v>
      </c>
      <c r="L155" s="2">
        <v>725.76</v>
      </c>
      <c r="M155" s="3">
        <v>55525.747458215788</v>
      </c>
    </row>
    <row r="156" spans="1:13">
      <c r="A156" t="s">
        <v>397</v>
      </c>
      <c r="B156" t="s">
        <v>14</v>
      </c>
      <c r="C156" t="s">
        <v>398</v>
      </c>
      <c r="D156" t="s">
        <v>245</v>
      </c>
      <c r="E156" t="s">
        <v>26</v>
      </c>
      <c r="F156" t="s">
        <v>43</v>
      </c>
      <c r="G156" t="s">
        <v>44</v>
      </c>
      <c r="H156" t="s">
        <v>20</v>
      </c>
      <c r="I156" t="s">
        <v>359</v>
      </c>
      <c r="J156" t="s">
        <v>359</v>
      </c>
      <c r="K156" t="s">
        <v>22</v>
      </c>
      <c r="L156" s="2">
        <v>181.44</v>
      </c>
      <c r="M156" s="3">
        <v>17224.535873945642</v>
      </c>
    </row>
    <row r="157" spans="1:13">
      <c r="A157" t="s">
        <v>399</v>
      </c>
      <c r="B157" t="s">
        <v>14</v>
      </c>
      <c r="C157" t="s">
        <v>364</v>
      </c>
      <c r="D157" t="s">
        <v>365</v>
      </c>
      <c r="E157" t="s">
        <v>17</v>
      </c>
      <c r="F157" t="s">
        <v>49</v>
      </c>
      <c r="G157" t="s">
        <v>50</v>
      </c>
      <c r="H157" t="s">
        <v>20</v>
      </c>
      <c r="I157" t="s">
        <v>359</v>
      </c>
      <c r="J157" t="s">
        <v>359</v>
      </c>
      <c r="K157" t="s">
        <v>22</v>
      </c>
      <c r="L157" s="2">
        <v>100</v>
      </c>
      <c r="M157" s="3">
        <v>9888.4533669024931</v>
      </c>
    </row>
    <row r="158" spans="1:13">
      <c r="A158" t="s">
        <v>400</v>
      </c>
      <c r="B158" t="s">
        <v>14</v>
      </c>
      <c r="C158" t="s">
        <v>47</v>
      </c>
      <c r="D158" t="s">
        <v>48</v>
      </c>
      <c r="E158" t="s">
        <v>17</v>
      </c>
      <c r="F158" t="s">
        <v>74</v>
      </c>
      <c r="G158" t="s">
        <v>75</v>
      </c>
      <c r="H158" t="s">
        <v>20</v>
      </c>
      <c r="I158" t="s">
        <v>282</v>
      </c>
      <c r="J158" t="s">
        <v>282</v>
      </c>
      <c r="K158" t="s">
        <v>22</v>
      </c>
      <c r="L158" s="2">
        <v>50</v>
      </c>
      <c r="M158" s="3">
        <v>1955.4183779741306</v>
      </c>
    </row>
    <row r="159" spans="1:13">
      <c r="A159" t="s">
        <v>401</v>
      </c>
      <c r="B159" t="s">
        <v>14</v>
      </c>
      <c r="C159" t="s">
        <v>402</v>
      </c>
      <c r="D159" t="s">
        <v>403</v>
      </c>
      <c r="E159" t="s">
        <v>17</v>
      </c>
      <c r="F159" t="s">
        <v>49</v>
      </c>
      <c r="G159" t="s">
        <v>50</v>
      </c>
      <c r="H159" t="s">
        <v>20</v>
      </c>
      <c r="I159" t="s">
        <v>56</v>
      </c>
      <c r="J159" t="s">
        <v>56</v>
      </c>
      <c r="K159" t="s">
        <v>22</v>
      </c>
      <c r="L159" s="2">
        <v>100</v>
      </c>
      <c r="M159" s="3">
        <v>3923.1389606172925</v>
      </c>
    </row>
    <row r="160" spans="1:13">
      <c r="A160" t="s">
        <v>404</v>
      </c>
      <c r="B160" t="s">
        <v>14</v>
      </c>
      <c r="C160" t="s">
        <v>97</v>
      </c>
      <c r="D160" t="s">
        <v>98</v>
      </c>
      <c r="E160" t="s">
        <v>17</v>
      </c>
      <c r="F160" t="s">
        <v>18</v>
      </c>
      <c r="G160" t="s">
        <v>19</v>
      </c>
      <c r="H160" t="s">
        <v>20</v>
      </c>
      <c r="I160" t="s">
        <v>359</v>
      </c>
      <c r="J160" t="s">
        <v>359</v>
      </c>
      <c r="K160" t="s">
        <v>22</v>
      </c>
      <c r="L160" s="2">
        <v>4800</v>
      </c>
      <c r="M160" s="3">
        <v>308527.82687692484</v>
      </c>
    </row>
    <row r="161" spans="1:13">
      <c r="A161" t="s">
        <v>405</v>
      </c>
      <c r="B161" t="s">
        <v>14</v>
      </c>
      <c r="C161" t="s">
        <v>189</v>
      </c>
      <c r="D161" t="s">
        <v>190</v>
      </c>
      <c r="E161" t="s">
        <v>17</v>
      </c>
      <c r="F161" t="s">
        <v>18</v>
      </c>
      <c r="G161" t="s">
        <v>19</v>
      </c>
      <c r="H161" t="s">
        <v>20</v>
      </c>
      <c r="I161" t="s">
        <v>214</v>
      </c>
      <c r="J161" t="s">
        <v>214</v>
      </c>
      <c r="K161" t="s">
        <v>22</v>
      </c>
      <c r="L161" s="2">
        <v>10800</v>
      </c>
      <c r="M161" s="3">
        <v>238691.12448562114</v>
      </c>
    </row>
    <row r="162" spans="1:13">
      <c r="A162" t="s">
        <v>406</v>
      </c>
      <c r="B162" t="s">
        <v>14</v>
      </c>
      <c r="C162" t="s">
        <v>407</v>
      </c>
      <c r="D162" t="s">
        <v>408</v>
      </c>
      <c r="E162" t="s">
        <v>17</v>
      </c>
      <c r="F162" t="s">
        <v>79</v>
      </c>
      <c r="G162" t="s">
        <v>80</v>
      </c>
      <c r="H162" t="s">
        <v>20</v>
      </c>
      <c r="I162" t="s">
        <v>214</v>
      </c>
      <c r="J162" t="s">
        <v>215</v>
      </c>
      <c r="K162" t="s">
        <v>22</v>
      </c>
      <c r="L162" s="2">
        <v>362.88</v>
      </c>
      <c r="M162" s="3">
        <v>35112.36214235214</v>
      </c>
    </row>
    <row r="163" spans="1:13">
      <c r="A163" t="s">
        <v>409</v>
      </c>
      <c r="B163" t="s">
        <v>14</v>
      </c>
      <c r="C163" t="s">
        <v>314</v>
      </c>
      <c r="D163" t="s">
        <v>315</v>
      </c>
      <c r="E163" t="s">
        <v>17</v>
      </c>
      <c r="F163" t="s">
        <v>79</v>
      </c>
      <c r="G163" t="s">
        <v>80</v>
      </c>
      <c r="H163" t="s">
        <v>20</v>
      </c>
      <c r="I163" t="s">
        <v>309</v>
      </c>
      <c r="J163" t="s">
        <v>309</v>
      </c>
      <c r="K163" t="s">
        <v>22</v>
      </c>
      <c r="L163" s="2">
        <v>362.88</v>
      </c>
      <c r="M163" s="3">
        <v>11979.865719285492</v>
      </c>
    </row>
    <row r="164" spans="1:13">
      <c r="A164" t="s">
        <v>410</v>
      </c>
      <c r="B164" t="s">
        <v>14</v>
      </c>
      <c r="C164" t="s">
        <v>110</v>
      </c>
      <c r="D164" t="s">
        <v>111</v>
      </c>
      <c r="E164" t="s">
        <v>17</v>
      </c>
      <c r="F164" t="s">
        <v>79</v>
      </c>
      <c r="G164" t="s">
        <v>80</v>
      </c>
      <c r="H164" t="s">
        <v>20</v>
      </c>
      <c r="I164" t="s">
        <v>309</v>
      </c>
      <c r="J164" t="s">
        <v>309</v>
      </c>
      <c r="K164" t="s">
        <v>22</v>
      </c>
      <c r="L164" s="2">
        <v>180</v>
      </c>
      <c r="M164" s="3">
        <v>14946.731848482663</v>
      </c>
    </row>
    <row r="165" spans="1:13">
      <c r="A165" t="s">
        <v>411</v>
      </c>
      <c r="B165" t="s">
        <v>14</v>
      </c>
      <c r="C165" t="s">
        <v>186</v>
      </c>
      <c r="D165" t="s">
        <v>187</v>
      </c>
      <c r="E165" t="s">
        <v>17</v>
      </c>
      <c r="F165" t="s">
        <v>79</v>
      </c>
      <c r="G165" t="s">
        <v>80</v>
      </c>
      <c r="H165" t="s">
        <v>20</v>
      </c>
      <c r="I165" t="s">
        <v>412</v>
      </c>
      <c r="J165" t="s">
        <v>412</v>
      </c>
      <c r="K165" t="s">
        <v>22</v>
      </c>
      <c r="L165" s="2">
        <v>725.76</v>
      </c>
      <c r="M165" s="3">
        <v>63493.571853100657</v>
      </c>
    </row>
    <row r="166" spans="1:13">
      <c r="A166" t="s">
        <v>413</v>
      </c>
      <c r="B166" t="s">
        <v>14</v>
      </c>
      <c r="C166" t="s">
        <v>414</v>
      </c>
      <c r="D166" t="s">
        <v>415</v>
      </c>
      <c r="E166" t="s">
        <v>26</v>
      </c>
      <c r="F166" t="s">
        <v>27</v>
      </c>
      <c r="G166" t="s">
        <v>28</v>
      </c>
      <c r="H166" t="s">
        <v>20</v>
      </c>
      <c r="I166" t="s">
        <v>416</v>
      </c>
      <c r="J166" t="s">
        <v>412</v>
      </c>
      <c r="K166" t="s">
        <v>22</v>
      </c>
      <c r="L166" s="2">
        <v>600</v>
      </c>
      <c r="M166" s="3">
        <v>50024.484333482789</v>
      </c>
    </row>
    <row r="167" spans="1:13">
      <c r="A167" t="s">
        <v>417</v>
      </c>
      <c r="B167" t="s">
        <v>14</v>
      </c>
      <c r="C167" t="s">
        <v>418</v>
      </c>
      <c r="D167" t="s">
        <v>32</v>
      </c>
      <c r="E167" t="s">
        <v>26</v>
      </c>
      <c r="F167" t="s">
        <v>33</v>
      </c>
      <c r="G167" t="s">
        <v>34</v>
      </c>
      <c r="H167" t="s">
        <v>20</v>
      </c>
      <c r="I167" t="s">
        <v>419</v>
      </c>
      <c r="J167" t="s">
        <v>359</v>
      </c>
      <c r="K167" t="s">
        <v>335</v>
      </c>
      <c r="L167" s="2">
        <v>113.4</v>
      </c>
      <c r="M167" s="3">
        <v>9619.4782950560402</v>
      </c>
    </row>
    <row r="168" spans="1:13">
      <c r="A168" t="s">
        <v>420</v>
      </c>
      <c r="B168" t="s">
        <v>14</v>
      </c>
      <c r="C168" t="s">
        <v>421</v>
      </c>
      <c r="D168" t="s">
        <v>32</v>
      </c>
      <c r="E168" t="s">
        <v>26</v>
      </c>
      <c r="F168" t="s">
        <v>33</v>
      </c>
      <c r="G168" t="s">
        <v>34</v>
      </c>
      <c r="H168" t="s">
        <v>20</v>
      </c>
      <c r="I168" t="s">
        <v>215</v>
      </c>
      <c r="J168" t="s">
        <v>369</v>
      </c>
      <c r="K168" t="s">
        <v>22</v>
      </c>
      <c r="L168" s="2">
        <v>90.72</v>
      </c>
      <c r="M168" s="3">
        <v>7174.1490761894429</v>
      </c>
    </row>
    <row r="169" spans="1:13">
      <c r="A169" t="s">
        <v>422</v>
      </c>
      <c r="B169" t="s">
        <v>14</v>
      </c>
      <c r="C169" t="s">
        <v>204</v>
      </c>
      <c r="D169" t="s">
        <v>205</v>
      </c>
      <c r="E169" t="s">
        <v>17</v>
      </c>
      <c r="F169" t="s">
        <v>116</v>
      </c>
      <c r="G169" t="s">
        <v>117</v>
      </c>
      <c r="H169" t="s">
        <v>20</v>
      </c>
      <c r="I169" t="s">
        <v>359</v>
      </c>
      <c r="J169" t="s">
        <v>359</v>
      </c>
      <c r="K169" t="s">
        <v>22</v>
      </c>
      <c r="L169" s="2">
        <v>1000</v>
      </c>
      <c r="M169" s="3">
        <v>35417.286171124782</v>
      </c>
    </row>
    <row r="170" spans="1:13">
      <c r="A170" t="s">
        <v>423</v>
      </c>
      <c r="B170" t="s">
        <v>14</v>
      </c>
      <c r="C170" t="s">
        <v>424</v>
      </c>
      <c r="D170" t="s">
        <v>425</v>
      </c>
      <c r="E170" t="s">
        <v>17</v>
      </c>
      <c r="F170" t="s">
        <v>79</v>
      </c>
      <c r="G170" t="s">
        <v>80</v>
      </c>
      <c r="H170" t="s">
        <v>20</v>
      </c>
      <c r="I170" t="s">
        <v>207</v>
      </c>
      <c r="J170" t="s">
        <v>207</v>
      </c>
      <c r="K170" t="s">
        <v>22</v>
      </c>
      <c r="L170" s="2">
        <v>1260</v>
      </c>
      <c r="M170" s="3">
        <v>64208.277251111598</v>
      </c>
    </row>
    <row r="171" spans="1:13">
      <c r="A171" t="s">
        <v>426</v>
      </c>
      <c r="B171" t="s">
        <v>14</v>
      </c>
      <c r="C171" t="s">
        <v>271</v>
      </c>
      <c r="D171" t="s">
        <v>272</v>
      </c>
      <c r="E171" t="s">
        <v>17</v>
      </c>
      <c r="F171" t="s">
        <v>64</v>
      </c>
      <c r="G171" t="s">
        <v>65</v>
      </c>
      <c r="H171" t="s">
        <v>20</v>
      </c>
      <c r="I171" t="s">
        <v>282</v>
      </c>
      <c r="J171" t="s">
        <v>282</v>
      </c>
      <c r="K171" t="s">
        <v>22</v>
      </c>
      <c r="L171" s="2">
        <v>180</v>
      </c>
      <c r="M171" s="3">
        <v>5381.184502678333</v>
      </c>
    </row>
    <row r="172" spans="1:13">
      <c r="A172" t="s">
        <v>427</v>
      </c>
      <c r="B172" t="s">
        <v>14</v>
      </c>
      <c r="C172" t="s">
        <v>114</v>
      </c>
      <c r="D172" t="s">
        <v>115</v>
      </c>
      <c r="E172" t="s">
        <v>17</v>
      </c>
      <c r="F172" t="s">
        <v>116</v>
      </c>
      <c r="G172" t="s">
        <v>117</v>
      </c>
      <c r="H172" t="s">
        <v>20</v>
      </c>
      <c r="I172" t="s">
        <v>428</v>
      </c>
      <c r="J172" t="s">
        <v>428</v>
      </c>
      <c r="K172" t="s">
        <v>22</v>
      </c>
      <c r="L172" s="2">
        <v>1000</v>
      </c>
      <c r="M172" s="3">
        <v>13451.018832553207</v>
      </c>
    </row>
    <row r="173" spans="1:13">
      <c r="A173" t="s">
        <v>429</v>
      </c>
      <c r="B173" t="s">
        <v>14</v>
      </c>
      <c r="C173" t="s">
        <v>430</v>
      </c>
      <c r="D173" t="s">
        <v>431</v>
      </c>
      <c r="E173" t="s">
        <v>17</v>
      </c>
      <c r="F173" t="s">
        <v>79</v>
      </c>
      <c r="G173" t="s">
        <v>80</v>
      </c>
      <c r="H173" t="s">
        <v>20</v>
      </c>
      <c r="I173" t="s">
        <v>344</v>
      </c>
      <c r="J173" t="s">
        <v>344</v>
      </c>
      <c r="K173" t="s">
        <v>22</v>
      </c>
      <c r="L173" s="2">
        <v>100</v>
      </c>
      <c r="M173" s="3">
        <v>1404.8571933629814</v>
      </c>
    </row>
    <row r="174" spans="1:13">
      <c r="A174" t="s">
        <v>432</v>
      </c>
      <c r="B174" t="s">
        <v>14</v>
      </c>
      <c r="C174" t="s">
        <v>123</v>
      </c>
      <c r="D174" t="s">
        <v>124</v>
      </c>
      <c r="E174" t="s">
        <v>17</v>
      </c>
      <c r="F174" t="s">
        <v>79</v>
      </c>
      <c r="G174" t="s">
        <v>80</v>
      </c>
      <c r="H174" t="s">
        <v>20</v>
      </c>
      <c r="I174" t="s">
        <v>360</v>
      </c>
      <c r="J174" t="s">
        <v>360</v>
      </c>
      <c r="K174" t="s">
        <v>22</v>
      </c>
      <c r="L174" s="2">
        <v>100</v>
      </c>
      <c r="M174" s="3">
        <v>4476.8487373097951</v>
      </c>
    </row>
    <row r="175" spans="1:13">
      <c r="A175" t="s">
        <v>433</v>
      </c>
      <c r="B175" t="s">
        <v>14</v>
      </c>
      <c r="C175" t="s">
        <v>183</v>
      </c>
      <c r="D175" t="s">
        <v>184</v>
      </c>
      <c r="E175" t="s">
        <v>17</v>
      </c>
      <c r="F175" t="s">
        <v>79</v>
      </c>
      <c r="G175" t="s">
        <v>80</v>
      </c>
      <c r="H175" t="s">
        <v>20</v>
      </c>
      <c r="I175" t="s">
        <v>434</v>
      </c>
      <c r="J175" t="s">
        <v>215</v>
      </c>
      <c r="K175" t="s">
        <v>22</v>
      </c>
      <c r="L175" s="2">
        <v>544.32000000000005</v>
      </c>
      <c r="M175" s="3">
        <v>30076.607477394959</v>
      </c>
    </row>
    <row r="176" spans="1:13">
      <c r="A176" t="s">
        <v>435</v>
      </c>
      <c r="B176" t="s">
        <v>14</v>
      </c>
      <c r="C176" t="s">
        <v>436</v>
      </c>
      <c r="D176" t="s">
        <v>437</v>
      </c>
      <c r="E176" t="s">
        <v>17</v>
      </c>
      <c r="F176" t="s">
        <v>79</v>
      </c>
      <c r="G176" t="s">
        <v>80</v>
      </c>
      <c r="H176" t="s">
        <v>20</v>
      </c>
      <c r="I176" t="s">
        <v>438</v>
      </c>
      <c r="J176" t="s">
        <v>438</v>
      </c>
      <c r="K176" t="s">
        <v>22</v>
      </c>
      <c r="L176" s="2">
        <v>725.76</v>
      </c>
      <c r="M176" s="3">
        <v>54527.221751864607</v>
      </c>
    </row>
    <row r="177" spans="1:13">
      <c r="A177" t="s">
        <v>439</v>
      </c>
      <c r="B177" t="s">
        <v>14</v>
      </c>
      <c r="C177" t="s">
        <v>381</v>
      </c>
      <c r="D177" t="s">
        <v>382</v>
      </c>
      <c r="E177" t="s">
        <v>17</v>
      </c>
      <c r="F177" t="s">
        <v>79</v>
      </c>
      <c r="G177" t="s">
        <v>80</v>
      </c>
      <c r="H177" t="s">
        <v>20</v>
      </c>
      <c r="I177" t="s">
        <v>438</v>
      </c>
      <c r="J177" t="s">
        <v>438</v>
      </c>
      <c r="K177" t="s">
        <v>22</v>
      </c>
      <c r="L177" s="2">
        <v>100</v>
      </c>
      <c r="M177" s="3">
        <v>8815.1041221127562</v>
      </c>
    </row>
    <row r="178" spans="1:13">
      <c r="A178" t="s">
        <v>440</v>
      </c>
      <c r="B178" t="s">
        <v>14</v>
      </c>
      <c r="C178" t="s">
        <v>266</v>
      </c>
      <c r="D178" t="s">
        <v>267</v>
      </c>
      <c r="E178" t="s">
        <v>17</v>
      </c>
      <c r="F178" t="s">
        <v>79</v>
      </c>
      <c r="G178" t="s">
        <v>80</v>
      </c>
      <c r="H178" t="s">
        <v>20</v>
      </c>
      <c r="I178" t="s">
        <v>434</v>
      </c>
      <c r="J178" t="s">
        <v>434</v>
      </c>
      <c r="K178" t="s">
        <v>22</v>
      </c>
      <c r="L178" s="2">
        <v>362.88</v>
      </c>
      <c r="M178" s="3">
        <v>35446.143645530814</v>
      </c>
    </row>
    <row r="179" spans="1:13">
      <c r="A179" t="s">
        <v>441</v>
      </c>
      <c r="B179" t="s">
        <v>14</v>
      </c>
      <c r="C179" t="s">
        <v>244</v>
      </c>
      <c r="D179" t="s">
        <v>245</v>
      </c>
      <c r="E179" t="s">
        <v>26</v>
      </c>
      <c r="F179" t="s">
        <v>132</v>
      </c>
      <c r="G179" t="s">
        <v>133</v>
      </c>
      <c r="H179" t="s">
        <v>20</v>
      </c>
      <c r="I179" t="s">
        <v>416</v>
      </c>
      <c r="J179" t="s">
        <v>416</v>
      </c>
      <c r="K179" t="s">
        <v>22</v>
      </c>
      <c r="L179" s="2">
        <v>181.44</v>
      </c>
      <c r="M179" s="3">
        <v>14412.050547041337</v>
      </c>
    </row>
    <row r="180" spans="1:13">
      <c r="A180" t="s">
        <v>442</v>
      </c>
      <c r="B180" t="s">
        <v>14</v>
      </c>
      <c r="C180" t="s">
        <v>443</v>
      </c>
      <c r="D180" t="s">
        <v>444</v>
      </c>
      <c r="E180" t="s">
        <v>26</v>
      </c>
      <c r="F180" t="s">
        <v>43</v>
      </c>
      <c r="G180" t="s">
        <v>44</v>
      </c>
      <c r="H180" t="s">
        <v>20</v>
      </c>
      <c r="I180" t="s">
        <v>438</v>
      </c>
      <c r="J180" t="s">
        <v>438</v>
      </c>
      <c r="K180" t="s">
        <v>22</v>
      </c>
      <c r="L180" s="2">
        <v>11.34</v>
      </c>
      <c r="M180" s="3">
        <v>149.08165130370557</v>
      </c>
    </row>
    <row r="181" spans="1:13">
      <c r="A181" t="s">
        <v>445</v>
      </c>
      <c r="B181" t="s">
        <v>14</v>
      </c>
      <c r="C181" t="s">
        <v>218</v>
      </c>
      <c r="D181" t="s">
        <v>219</v>
      </c>
      <c r="E181" t="s">
        <v>17</v>
      </c>
      <c r="F181" t="s">
        <v>18</v>
      </c>
      <c r="G181" t="s">
        <v>19</v>
      </c>
      <c r="H181" t="s">
        <v>20</v>
      </c>
      <c r="I181" t="s">
        <v>305</v>
      </c>
      <c r="J181" t="s">
        <v>344</v>
      </c>
      <c r="K181" t="s">
        <v>22</v>
      </c>
      <c r="L181" s="2">
        <v>1200</v>
      </c>
      <c r="M181" s="3">
        <v>42080.202948286475</v>
      </c>
    </row>
    <row r="182" spans="1:13">
      <c r="A182" t="s">
        <v>446</v>
      </c>
      <c r="B182" t="s">
        <v>14</v>
      </c>
      <c r="C182" t="s">
        <v>447</v>
      </c>
      <c r="D182" t="s">
        <v>448</v>
      </c>
      <c r="E182" t="s">
        <v>26</v>
      </c>
      <c r="F182" t="s">
        <v>43</v>
      </c>
      <c r="G182" t="s">
        <v>44</v>
      </c>
      <c r="H182" t="s">
        <v>20</v>
      </c>
      <c r="I182" t="s">
        <v>359</v>
      </c>
      <c r="J182" t="s">
        <v>359</v>
      </c>
      <c r="K182" t="s">
        <v>22</v>
      </c>
      <c r="L182" s="2">
        <v>362.72</v>
      </c>
      <c r="M182" s="3">
        <v>18003.627880706787</v>
      </c>
    </row>
    <row r="183" spans="1:13">
      <c r="A183" t="s">
        <v>449</v>
      </c>
      <c r="B183" t="s">
        <v>14</v>
      </c>
      <c r="C183" t="s">
        <v>450</v>
      </c>
      <c r="D183" t="s">
        <v>71</v>
      </c>
      <c r="E183" t="s">
        <v>17</v>
      </c>
      <c r="F183" t="s">
        <v>64</v>
      </c>
      <c r="G183" t="s">
        <v>65</v>
      </c>
      <c r="H183" t="s">
        <v>20</v>
      </c>
      <c r="I183" t="s">
        <v>412</v>
      </c>
      <c r="J183" t="s">
        <v>362</v>
      </c>
      <c r="K183" t="s">
        <v>22</v>
      </c>
      <c r="L183" s="2">
        <v>360</v>
      </c>
      <c r="M183" s="3">
        <v>5877.7590723299563</v>
      </c>
    </row>
    <row r="184" spans="1:13">
      <c r="A184" t="s">
        <v>451</v>
      </c>
      <c r="B184" t="s">
        <v>14</v>
      </c>
      <c r="C184" t="s">
        <v>47</v>
      </c>
      <c r="D184" t="s">
        <v>48</v>
      </c>
      <c r="E184" t="s">
        <v>17</v>
      </c>
      <c r="F184" t="s">
        <v>74</v>
      </c>
      <c r="G184" t="s">
        <v>75</v>
      </c>
      <c r="H184" t="s">
        <v>20</v>
      </c>
      <c r="I184" t="s">
        <v>396</v>
      </c>
      <c r="J184" t="s">
        <v>396</v>
      </c>
      <c r="K184" t="s">
        <v>22</v>
      </c>
      <c r="L184" s="2">
        <v>50</v>
      </c>
      <c r="M184" s="3">
        <v>1955.4183779741306</v>
      </c>
    </row>
    <row r="185" spans="1:13">
      <c r="A185" t="s">
        <v>452</v>
      </c>
      <c r="B185" t="s">
        <v>14</v>
      </c>
      <c r="C185" t="s">
        <v>252</v>
      </c>
      <c r="D185" t="s">
        <v>253</v>
      </c>
      <c r="E185" t="s">
        <v>26</v>
      </c>
      <c r="F185" t="s">
        <v>132</v>
      </c>
      <c r="G185" t="s">
        <v>133</v>
      </c>
      <c r="H185" t="s">
        <v>20</v>
      </c>
      <c r="I185" t="s">
        <v>453</v>
      </c>
      <c r="J185" t="s">
        <v>453</v>
      </c>
      <c r="K185" t="s">
        <v>22</v>
      </c>
      <c r="L185" s="2">
        <v>362.88</v>
      </c>
      <c r="M185" s="3">
        <v>27284.009636669518</v>
      </c>
    </row>
    <row r="186" spans="1:13">
      <c r="A186" t="s">
        <v>454</v>
      </c>
      <c r="B186" t="s">
        <v>14</v>
      </c>
      <c r="C186" t="s">
        <v>136</v>
      </c>
      <c r="D186" t="s">
        <v>137</v>
      </c>
      <c r="E186" t="s">
        <v>26</v>
      </c>
      <c r="F186" t="s">
        <v>132</v>
      </c>
      <c r="G186" t="s">
        <v>133</v>
      </c>
      <c r="H186" t="s">
        <v>20</v>
      </c>
      <c r="I186" t="s">
        <v>347</v>
      </c>
      <c r="J186" t="s">
        <v>347</v>
      </c>
      <c r="K186" t="s">
        <v>22</v>
      </c>
      <c r="L186" s="2">
        <v>45.36</v>
      </c>
      <c r="M186" s="3">
        <v>762.66065409827729</v>
      </c>
    </row>
    <row r="187" spans="1:13">
      <c r="A187" t="s">
        <v>455</v>
      </c>
      <c r="B187" t="s">
        <v>14</v>
      </c>
      <c r="C187" t="s">
        <v>130</v>
      </c>
      <c r="D187" t="s">
        <v>131</v>
      </c>
      <c r="E187" t="s">
        <v>26</v>
      </c>
      <c r="F187" t="s">
        <v>132</v>
      </c>
      <c r="G187" t="s">
        <v>133</v>
      </c>
      <c r="H187" t="s">
        <v>20</v>
      </c>
      <c r="I187" t="s">
        <v>347</v>
      </c>
      <c r="J187" t="s">
        <v>347</v>
      </c>
      <c r="K187" t="s">
        <v>22</v>
      </c>
      <c r="L187" s="2">
        <v>45.36</v>
      </c>
      <c r="M187" s="3">
        <v>1326.4472462991839</v>
      </c>
    </row>
    <row r="188" spans="1:13">
      <c r="A188" t="s">
        <v>456</v>
      </c>
      <c r="B188" t="s">
        <v>14</v>
      </c>
      <c r="C188" t="s">
        <v>197</v>
      </c>
      <c r="D188" t="s">
        <v>198</v>
      </c>
      <c r="E188" t="s">
        <v>17</v>
      </c>
      <c r="F188" t="s">
        <v>116</v>
      </c>
      <c r="G188" t="s">
        <v>117</v>
      </c>
      <c r="H188" t="s">
        <v>20</v>
      </c>
      <c r="I188" t="s">
        <v>412</v>
      </c>
      <c r="J188" t="s">
        <v>412</v>
      </c>
      <c r="K188" t="s">
        <v>22</v>
      </c>
      <c r="L188" s="2">
        <v>2000</v>
      </c>
      <c r="M188" s="3">
        <v>187741.6784782781</v>
      </c>
    </row>
    <row r="189" spans="1:13">
      <c r="A189" t="s">
        <v>457</v>
      </c>
      <c r="B189" t="s">
        <v>14</v>
      </c>
      <c r="C189" t="s">
        <v>458</v>
      </c>
      <c r="D189" t="s">
        <v>459</v>
      </c>
      <c r="E189" t="s">
        <v>17</v>
      </c>
      <c r="F189" t="s">
        <v>290</v>
      </c>
      <c r="G189" t="s">
        <v>291</v>
      </c>
      <c r="H189" t="s">
        <v>20</v>
      </c>
      <c r="I189" t="s">
        <v>434</v>
      </c>
      <c r="J189" t="s">
        <v>434</v>
      </c>
      <c r="K189" t="s">
        <v>22</v>
      </c>
      <c r="L189" s="2">
        <v>360</v>
      </c>
      <c r="M189" s="3">
        <v>25025.175007642763</v>
      </c>
    </row>
    <row r="190" spans="1:13">
      <c r="A190" t="s">
        <v>460</v>
      </c>
      <c r="B190" t="s">
        <v>14</v>
      </c>
      <c r="C190" t="s">
        <v>192</v>
      </c>
      <c r="D190" t="s">
        <v>193</v>
      </c>
      <c r="E190" t="s">
        <v>17</v>
      </c>
      <c r="F190" t="s">
        <v>194</v>
      </c>
      <c r="G190" t="s">
        <v>195</v>
      </c>
      <c r="H190" t="s">
        <v>20</v>
      </c>
      <c r="I190" t="s">
        <v>416</v>
      </c>
      <c r="J190" t="s">
        <v>416</v>
      </c>
      <c r="K190" t="s">
        <v>22</v>
      </c>
      <c r="L190" s="2">
        <v>180</v>
      </c>
      <c r="M190" s="3">
        <v>4827.9583120685529</v>
      </c>
    </row>
    <row r="191" spans="1:13">
      <c r="A191" t="s">
        <v>461</v>
      </c>
      <c r="B191" t="s">
        <v>14</v>
      </c>
      <c r="C191" t="s">
        <v>197</v>
      </c>
      <c r="D191" t="s">
        <v>198</v>
      </c>
      <c r="E191" t="s">
        <v>17</v>
      </c>
      <c r="F191" t="s">
        <v>116</v>
      </c>
      <c r="G191" t="s">
        <v>117</v>
      </c>
      <c r="H191" t="s">
        <v>20</v>
      </c>
      <c r="I191" t="s">
        <v>209</v>
      </c>
      <c r="J191" t="s">
        <v>209</v>
      </c>
      <c r="K191" t="s">
        <v>22</v>
      </c>
      <c r="L191" s="2">
        <v>4000</v>
      </c>
      <c r="M191" s="3">
        <v>375483.35695655621</v>
      </c>
    </row>
    <row r="192" spans="1:13">
      <c r="A192" t="s">
        <v>462</v>
      </c>
      <c r="B192" t="s">
        <v>14</v>
      </c>
      <c r="C192" t="s">
        <v>114</v>
      </c>
      <c r="D192" t="s">
        <v>115</v>
      </c>
      <c r="E192" t="s">
        <v>17</v>
      </c>
      <c r="F192" t="s">
        <v>116</v>
      </c>
      <c r="G192" t="s">
        <v>117</v>
      </c>
      <c r="H192" t="s">
        <v>20</v>
      </c>
      <c r="I192" t="s">
        <v>209</v>
      </c>
      <c r="J192" t="s">
        <v>209</v>
      </c>
      <c r="K192" t="s">
        <v>22</v>
      </c>
      <c r="L192" s="2">
        <v>2000</v>
      </c>
      <c r="M192" s="3">
        <v>26902.037665106414</v>
      </c>
    </row>
    <row r="193" spans="1:13">
      <c r="A193" t="s">
        <v>463</v>
      </c>
      <c r="B193" t="s">
        <v>14</v>
      </c>
      <c r="C193" t="s">
        <v>189</v>
      </c>
      <c r="D193" t="s">
        <v>190</v>
      </c>
      <c r="E193" t="s">
        <v>17</v>
      </c>
      <c r="F193" t="s">
        <v>18</v>
      </c>
      <c r="G193" t="s">
        <v>19</v>
      </c>
      <c r="H193" t="s">
        <v>20</v>
      </c>
      <c r="I193" t="s">
        <v>434</v>
      </c>
      <c r="J193" t="s">
        <v>214</v>
      </c>
      <c r="K193" t="s">
        <v>22</v>
      </c>
      <c r="L193" s="2">
        <v>9600</v>
      </c>
      <c r="M193" s="3">
        <v>212169.88843166325</v>
      </c>
    </row>
    <row r="194" spans="1:13">
      <c r="A194" t="s">
        <v>464</v>
      </c>
      <c r="B194" t="s">
        <v>14</v>
      </c>
      <c r="C194" t="s">
        <v>189</v>
      </c>
      <c r="D194" t="s">
        <v>190</v>
      </c>
      <c r="E194" t="s">
        <v>17</v>
      </c>
      <c r="F194" t="s">
        <v>18</v>
      </c>
      <c r="G194" t="s">
        <v>19</v>
      </c>
      <c r="H194" t="s">
        <v>20</v>
      </c>
      <c r="I194" t="s">
        <v>465</v>
      </c>
      <c r="J194" t="s">
        <v>465</v>
      </c>
      <c r="K194" t="s">
        <v>22</v>
      </c>
      <c r="L194" s="2">
        <v>9600</v>
      </c>
      <c r="M194" s="3">
        <v>212169.88843166325</v>
      </c>
    </row>
    <row r="195" spans="1:13">
      <c r="A195" t="s">
        <v>466</v>
      </c>
      <c r="B195" t="s">
        <v>14</v>
      </c>
      <c r="C195" t="s">
        <v>218</v>
      </c>
      <c r="D195" t="s">
        <v>219</v>
      </c>
      <c r="E195" t="s">
        <v>17</v>
      </c>
      <c r="F195" t="s">
        <v>18</v>
      </c>
      <c r="G195" t="s">
        <v>19</v>
      </c>
      <c r="H195" t="s">
        <v>20</v>
      </c>
      <c r="I195" t="s">
        <v>465</v>
      </c>
      <c r="J195" t="s">
        <v>282</v>
      </c>
      <c r="K195" t="s">
        <v>22</v>
      </c>
      <c r="L195" s="2">
        <v>1200</v>
      </c>
      <c r="M195" s="3">
        <v>42080.202948286475</v>
      </c>
    </row>
    <row r="196" spans="1:13">
      <c r="A196" t="s">
        <v>467</v>
      </c>
      <c r="B196" t="s">
        <v>14</v>
      </c>
      <c r="C196" t="s">
        <v>255</v>
      </c>
      <c r="D196" t="s">
        <v>95</v>
      </c>
      <c r="E196" t="s">
        <v>17</v>
      </c>
      <c r="F196" t="s">
        <v>18</v>
      </c>
      <c r="G196" t="s">
        <v>19</v>
      </c>
      <c r="H196" t="s">
        <v>20</v>
      </c>
      <c r="I196" t="s">
        <v>468</v>
      </c>
      <c r="J196" t="s">
        <v>469</v>
      </c>
      <c r="K196" t="s">
        <v>37</v>
      </c>
      <c r="L196" s="2">
        <v>1200</v>
      </c>
      <c r="M196" s="3">
        <v>113664.52685515516</v>
      </c>
    </row>
    <row r="197" spans="1:13">
      <c r="A197" t="s">
        <v>470</v>
      </c>
      <c r="B197" t="s">
        <v>14</v>
      </c>
      <c r="C197" t="s">
        <v>180</v>
      </c>
      <c r="D197" t="s">
        <v>181</v>
      </c>
      <c r="E197" t="s">
        <v>17</v>
      </c>
      <c r="F197" t="s">
        <v>18</v>
      </c>
      <c r="G197" t="s">
        <v>19</v>
      </c>
      <c r="H197" t="s">
        <v>20</v>
      </c>
      <c r="I197" t="s">
        <v>438</v>
      </c>
      <c r="J197" t="s">
        <v>438</v>
      </c>
      <c r="K197" t="s">
        <v>22</v>
      </c>
      <c r="L197" s="2">
        <v>1200</v>
      </c>
      <c r="M197" s="3">
        <v>51979.345219663985</v>
      </c>
    </row>
    <row r="198" spans="1:13">
      <c r="A198" t="s">
        <v>471</v>
      </c>
      <c r="B198" t="s">
        <v>14</v>
      </c>
      <c r="C198" t="s">
        <v>436</v>
      </c>
      <c r="D198" t="s">
        <v>437</v>
      </c>
      <c r="E198" t="s">
        <v>17</v>
      </c>
      <c r="F198" t="s">
        <v>79</v>
      </c>
      <c r="G198" t="s">
        <v>80</v>
      </c>
      <c r="H198" t="s">
        <v>20</v>
      </c>
      <c r="I198" t="s">
        <v>472</v>
      </c>
      <c r="J198" t="s">
        <v>347</v>
      </c>
      <c r="K198" t="s">
        <v>22</v>
      </c>
      <c r="L198" s="2">
        <v>907.2</v>
      </c>
      <c r="M198" s="3">
        <v>68159.027189830755</v>
      </c>
    </row>
    <row r="199" spans="1:13">
      <c r="A199" t="s">
        <v>473</v>
      </c>
      <c r="B199" t="s">
        <v>14</v>
      </c>
      <c r="C199" t="s">
        <v>154</v>
      </c>
      <c r="D199" t="s">
        <v>155</v>
      </c>
      <c r="E199" t="s">
        <v>17</v>
      </c>
      <c r="F199" t="s">
        <v>79</v>
      </c>
      <c r="G199" t="s">
        <v>80</v>
      </c>
      <c r="H199" t="s">
        <v>20</v>
      </c>
      <c r="I199" t="s">
        <v>438</v>
      </c>
      <c r="J199" t="s">
        <v>438</v>
      </c>
      <c r="K199" t="s">
        <v>22</v>
      </c>
      <c r="L199" s="2">
        <v>360</v>
      </c>
      <c r="M199" s="3">
        <v>11594.846965471537</v>
      </c>
    </row>
    <row r="200" spans="1:13">
      <c r="A200" t="s">
        <v>474</v>
      </c>
      <c r="B200" t="s">
        <v>14</v>
      </c>
      <c r="C200" t="s">
        <v>77</v>
      </c>
      <c r="D200" t="s">
        <v>78</v>
      </c>
      <c r="E200" t="s">
        <v>17</v>
      </c>
      <c r="F200" t="s">
        <v>79</v>
      </c>
      <c r="G200" t="s">
        <v>80</v>
      </c>
      <c r="H200" t="s">
        <v>20</v>
      </c>
      <c r="I200" t="s">
        <v>475</v>
      </c>
      <c r="J200" t="s">
        <v>475</v>
      </c>
      <c r="K200" t="s">
        <v>22</v>
      </c>
      <c r="L200" s="2">
        <v>343.35</v>
      </c>
      <c r="M200" s="3">
        <v>5809.2154903605206</v>
      </c>
    </row>
    <row r="201" spans="1:13">
      <c r="A201" t="s">
        <v>476</v>
      </c>
      <c r="B201" t="s">
        <v>14</v>
      </c>
      <c r="C201" t="s">
        <v>166</v>
      </c>
      <c r="D201" t="s">
        <v>167</v>
      </c>
      <c r="E201" t="s">
        <v>17</v>
      </c>
      <c r="F201" t="s">
        <v>79</v>
      </c>
      <c r="G201" t="s">
        <v>80</v>
      </c>
      <c r="H201" t="s">
        <v>20</v>
      </c>
      <c r="I201" t="s">
        <v>359</v>
      </c>
      <c r="J201" t="s">
        <v>359</v>
      </c>
      <c r="K201" t="s">
        <v>22</v>
      </c>
      <c r="L201" s="2">
        <v>180</v>
      </c>
      <c r="M201" s="3">
        <v>10747.015168771735</v>
      </c>
    </row>
    <row r="202" spans="1:13">
      <c r="A202" t="s">
        <v>477</v>
      </c>
      <c r="B202" t="s">
        <v>14</v>
      </c>
      <c r="C202" t="s">
        <v>110</v>
      </c>
      <c r="D202" t="s">
        <v>111</v>
      </c>
      <c r="E202" t="s">
        <v>17</v>
      </c>
      <c r="F202" t="s">
        <v>79</v>
      </c>
      <c r="G202" t="s">
        <v>80</v>
      </c>
      <c r="H202" t="s">
        <v>20</v>
      </c>
      <c r="I202" t="s">
        <v>465</v>
      </c>
      <c r="J202" t="s">
        <v>465</v>
      </c>
      <c r="K202" t="s">
        <v>22</v>
      </c>
      <c r="L202" s="2">
        <v>540</v>
      </c>
      <c r="M202" s="3">
        <v>44840.195545447983</v>
      </c>
    </row>
    <row r="203" spans="1:13">
      <c r="A203" t="s">
        <v>478</v>
      </c>
      <c r="B203" t="s">
        <v>14</v>
      </c>
      <c r="C203" t="s">
        <v>183</v>
      </c>
      <c r="D203" t="s">
        <v>184</v>
      </c>
      <c r="E203" t="s">
        <v>17</v>
      </c>
      <c r="F203" t="s">
        <v>79</v>
      </c>
      <c r="G203" t="s">
        <v>80</v>
      </c>
      <c r="H203" t="s">
        <v>20</v>
      </c>
      <c r="I203" t="s">
        <v>479</v>
      </c>
      <c r="J203" t="s">
        <v>479</v>
      </c>
      <c r="K203" t="s">
        <v>22</v>
      </c>
      <c r="L203" s="2">
        <v>907.2</v>
      </c>
      <c r="M203" s="3">
        <v>50127.6791289916</v>
      </c>
    </row>
    <row r="204" spans="1:13">
      <c r="A204" t="s">
        <v>480</v>
      </c>
      <c r="B204" t="s">
        <v>14</v>
      </c>
      <c r="C204" t="s">
        <v>320</v>
      </c>
      <c r="D204" t="s">
        <v>321</v>
      </c>
      <c r="E204" t="s">
        <v>17</v>
      </c>
      <c r="F204" t="s">
        <v>79</v>
      </c>
      <c r="G204" t="s">
        <v>80</v>
      </c>
      <c r="H204" t="s">
        <v>20</v>
      </c>
      <c r="I204" t="s">
        <v>347</v>
      </c>
      <c r="J204" t="s">
        <v>347</v>
      </c>
      <c r="K204" t="s">
        <v>22</v>
      </c>
      <c r="L204" s="2">
        <v>2700</v>
      </c>
      <c r="M204" s="3">
        <v>49720.957517442665</v>
      </c>
    </row>
    <row r="205" spans="1:13">
      <c r="A205" t="s">
        <v>481</v>
      </c>
      <c r="B205" t="s">
        <v>14</v>
      </c>
      <c r="C205" t="s">
        <v>70</v>
      </c>
      <c r="D205" t="s">
        <v>71</v>
      </c>
      <c r="E205" t="s">
        <v>17</v>
      </c>
      <c r="F205" t="s">
        <v>64</v>
      </c>
      <c r="G205" t="s">
        <v>65</v>
      </c>
      <c r="H205" t="s">
        <v>20</v>
      </c>
      <c r="I205" t="s">
        <v>468</v>
      </c>
      <c r="J205" t="s">
        <v>318</v>
      </c>
      <c r="K205" t="s">
        <v>22</v>
      </c>
      <c r="L205" s="2">
        <v>180</v>
      </c>
      <c r="M205" s="3">
        <v>13638.094597855999</v>
      </c>
    </row>
    <row r="206" spans="1:13">
      <c r="A206" t="s">
        <v>482</v>
      </c>
      <c r="B206" t="s">
        <v>14</v>
      </c>
      <c r="C206" t="s">
        <v>271</v>
      </c>
      <c r="D206" t="s">
        <v>272</v>
      </c>
      <c r="E206" t="s">
        <v>17</v>
      </c>
      <c r="F206" t="s">
        <v>64</v>
      </c>
      <c r="G206" t="s">
        <v>65</v>
      </c>
      <c r="H206" t="s">
        <v>20</v>
      </c>
      <c r="I206" t="s">
        <v>483</v>
      </c>
      <c r="J206" t="s">
        <v>483</v>
      </c>
      <c r="K206" t="s">
        <v>22</v>
      </c>
      <c r="L206" s="2">
        <v>180</v>
      </c>
      <c r="M206" s="3">
        <v>5381.184502678333</v>
      </c>
    </row>
    <row r="207" spans="1:13">
      <c r="A207" t="s">
        <v>484</v>
      </c>
      <c r="B207" t="s">
        <v>14</v>
      </c>
      <c r="C207" t="s">
        <v>114</v>
      </c>
      <c r="D207" t="s">
        <v>115</v>
      </c>
      <c r="E207" t="s">
        <v>17</v>
      </c>
      <c r="F207" t="s">
        <v>116</v>
      </c>
      <c r="G207" t="s">
        <v>117</v>
      </c>
      <c r="H207" t="s">
        <v>20</v>
      </c>
      <c r="I207" t="s">
        <v>438</v>
      </c>
      <c r="J207" t="s">
        <v>438</v>
      </c>
      <c r="K207" t="s">
        <v>22</v>
      </c>
      <c r="L207" s="2">
        <v>1000</v>
      </c>
      <c r="M207" s="3">
        <v>13451.018832553207</v>
      </c>
    </row>
    <row r="208" spans="1:13">
      <c r="A208" t="s">
        <v>485</v>
      </c>
      <c r="B208" t="s">
        <v>14</v>
      </c>
      <c r="C208" t="s">
        <v>197</v>
      </c>
      <c r="D208" t="s">
        <v>198</v>
      </c>
      <c r="E208" t="s">
        <v>17</v>
      </c>
      <c r="F208" t="s">
        <v>116</v>
      </c>
      <c r="G208" t="s">
        <v>117</v>
      </c>
      <c r="H208" t="s">
        <v>20</v>
      </c>
      <c r="I208" t="s">
        <v>486</v>
      </c>
      <c r="J208" t="s">
        <v>486</v>
      </c>
      <c r="K208" t="s">
        <v>22</v>
      </c>
      <c r="L208" s="2">
        <v>1000</v>
      </c>
      <c r="M208" s="3">
        <v>93870.839239139052</v>
      </c>
    </row>
    <row r="209" spans="1:13">
      <c r="A209" t="s">
        <v>487</v>
      </c>
      <c r="B209" t="s">
        <v>14</v>
      </c>
      <c r="C209" t="s">
        <v>47</v>
      </c>
      <c r="D209" t="s">
        <v>48</v>
      </c>
      <c r="E209" t="s">
        <v>17</v>
      </c>
      <c r="F209" t="s">
        <v>49</v>
      </c>
      <c r="G209" t="s">
        <v>50</v>
      </c>
      <c r="H209" t="s">
        <v>20</v>
      </c>
      <c r="I209" t="s">
        <v>351</v>
      </c>
      <c r="J209" t="s">
        <v>488</v>
      </c>
      <c r="K209" t="s">
        <v>22</v>
      </c>
      <c r="L209" s="2">
        <v>1440</v>
      </c>
      <c r="M209" s="3">
        <v>56316.049285654968</v>
      </c>
    </row>
    <row r="210" spans="1:13">
      <c r="A210" t="s">
        <v>487</v>
      </c>
      <c r="B210" t="s">
        <v>14</v>
      </c>
      <c r="C210" t="s">
        <v>47</v>
      </c>
      <c r="D210" t="s">
        <v>48</v>
      </c>
      <c r="E210" t="s">
        <v>17</v>
      </c>
      <c r="F210" t="s">
        <v>49</v>
      </c>
      <c r="G210" t="s">
        <v>50</v>
      </c>
      <c r="H210" t="s">
        <v>20</v>
      </c>
      <c r="I210" t="s">
        <v>489</v>
      </c>
      <c r="J210" t="s">
        <v>489</v>
      </c>
      <c r="K210" t="s">
        <v>22</v>
      </c>
      <c r="L210" s="2">
        <v>1620</v>
      </c>
      <c r="M210" s="3">
        <v>63355.555446361846</v>
      </c>
    </row>
    <row r="211" spans="1:13">
      <c r="A211" t="s">
        <v>490</v>
      </c>
      <c r="B211" t="s">
        <v>14</v>
      </c>
      <c r="C211" t="s">
        <v>47</v>
      </c>
      <c r="D211" t="s">
        <v>48</v>
      </c>
      <c r="E211" t="s">
        <v>17</v>
      </c>
      <c r="F211" t="s">
        <v>49</v>
      </c>
      <c r="G211" t="s">
        <v>50</v>
      </c>
      <c r="H211" t="s">
        <v>20</v>
      </c>
      <c r="I211" t="s">
        <v>54</v>
      </c>
      <c r="J211" t="s">
        <v>54</v>
      </c>
      <c r="K211" t="s">
        <v>22</v>
      </c>
      <c r="L211" s="2">
        <v>3060</v>
      </c>
      <c r="M211" s="3">
        <v>119671.6047320168</v>
      </c>
    </row>
    <row r="212" spans="1:13">
      <c r="A212" t="s">
        <v>491</v>
      </c>
      <c r="B212" t="s">
        <v>14</v>
      </c>
      <c r="C212" t="s">
        <v>47</v>
      </c>
      <c r="D212" t="s">
        <v>48</v>
      </c>
      <c r="E212" t="s">
        <v>17</v>
      </c>
      <c r="F212" t="s">
        <v>49</v>
      </c>
      <c r="G212" t="s">
        <v>50</v>
      </c>
      <c r="H212" t="s">
        <v>20</v>
      </c>
      <c r="I212" t="s">
        <v>492</v>
      </c>
      <c r="J212" t="s">
        <v>492</v>
      </c>
      <c r="K212" t="s">
        <v>22</v>
      </c>
      <c r="L212" s="2">
        <v>3060</v>
      </c>
      <c r="M212" s="3">
        <v>119671.6047320168</v>
      </c>
    </row>
    <row r="213" spans="1:13">
      <c r="A213" t="s">
        <v>493</v>
      </c>
      <c r="B213" t="s">
        <v>14</v>
      </c>
      <c r="C213" t="s">
        <v>189</v>
      </c>
      <c r="D213" t="s">
        <v>190</v>
      </c>
      <c r="E213" t="s">
        <v>17</v>
      </c>
      <c r="F213" t="s">
        <v>18</v>
      </c>
      <c r="G213" t="s">
        <v>19</v>
      </c>
      <c r="H213" t="s">
        <v>20</v>
      </c>
      <c r="I213" t="s">
        <v>339</v>
      </c>
      <c r="J213" t="s">
        <v>339</v>
      </c>
      <c r="K213" t="s">
        <v>22</v>
      </c>
      <c r="L213" s="2">
        <v>9600</v>
      </c>
      <c r="M213" s="3">
        <v>212169.88843166325</v>
      </c>
    </row>
    <row r="214" spans="1:13">
      <c r="A214" t="s">
        <v>493</v>
      </c>
      <c r="B214" t="s">
        <v>14</v>
      </c>
      <c r="C214" t="s">
        <v>189</v>
      </c>
      <c r="D214" t="s">
        <v>190</v>
      </c>
      <c r="E214" t="s">
        <v>17</v>
      </c>
      <c r="F214" t="s">
        <v>18</v>
      </c>
      <c r="G214" t="s">
        <v>19</v>
      </c>
      <c r="H214" t="s">
        <v>20</v>
      </c>
      <c r="I214" t="s">
        <v>483</v>
      </c>
      <c r="J214" t="s">
        <v>483</v>
      </c>
      <c r="K214" t="s">
        <v>22</v>
      </c>
      <c r="L214" s="2">
        <v>10800</v>
      </c>
      <c r="M214" s="3">
        <v>238691.12448562114</v>
      </c>
    </row>
    <row r="215" spans="1:13">
      <c r="A215" t="s">
        <v>494</v>
      </c>
      <c r="B215" t="s">
        <v>14</v>
      </c>
      <c r="C215" t="s">
        <v>94</v>
      </c>
      <c r="D215" t="s">
        <v>95</v>
      </c>
      <c r="E215" t="s">
        <v>17</v>
      </c>
      <c r="F215" t="s">
        <v>18</v>
      </c>
      <c r="G215" t="s">
        <v>19</v>
      </c>
      <c r="H215" t="s">
        <v>20</v>
      </c>
      <c r="I215" t="s">
        <v>416</v>
      </c>
      <c r="J215" t="s">
        <v>416</v>
      </c>
      <c r="K215" t="s">
        <v>22</v>
      </c>
      <c r="L215" s="2">
        <v>1200</v>
      </c>
      <c r="M215" s="3">
        <v>8060.5022888402982</v>
      </c>
    </row>
    <row r="216" spans="1:13">
      <c r="A216" t="s">
        <v>495</v>
      </c>
      <c r="B216" t="s">
        <v>14</v>
      </c>
      <c r="C216" t="s">
        <v>97</v>
      </c>
      <c r="D216" t="s">
        <v>98</v>
      </c>
      <c r="E216" t="s">
        <v>17</v>
      </c>
      <c r="F216" t="s">
        <v>18</v>
      </c>
      <c r="G216" t="s">
        <v>19</v>
      </c>
      <c r="H216" t="s">
        <v>20</v>
      </c>
      <c r="I216" t="s">
        <v>209</v>
      </c>
      <c r="J216" t="s">
        <v>209</v>
      </c>
      <c r="K216" t="s">
        <v>22</v>
      </c>
      <c r="L216" s="2">
        <v>4800</v>
      </c>
      <c r="M216" s="3">
        <v>308527.82687692484</v>
      </c>
    </row>
    <row r="217" spans="1:13">
      <c r="A217" t="s">
        <v>496</v>
      </c>
      <c r="B217" t="s">
        <v>14</v>
      </c>
      <c r="C217" t="s">
        <v>266</v>
      </c>
      <c r="D217" t="s">
        <v>267</v>
      </c>
      <c r="E217" t="s">
        <v>17</v>
      </c>
      <c r="F217" t="s">
        <v>79</v>
      </c>
      <c r="G217" t="s">
        <v>80</v>
      </c>
      <c r="H217" t="s">
        <v>20</v>
      </c>
      <c r="I217" t="s">
        <v>468</v>
      </c>
      <c r="J217" t="s">
        <v>468</v>
      </c>
      <c r="K217" t="s">
        <v>22</v>
      </c>
      <c r="L217" s="2">
        <v>725.76</v>
      </c>
      <c r="M217" s="3">
        <v>70892.287291061628</v>
      </c>
    </row>
    <row r="218" spans="1:13">
      <c r="A218" t="s">
        <v>497</v>
      </c>
      <c r="B218" t="s">
        <v>14</v>
      </c>
      <c r="C218" t="s">
        <v>107</v>
      </c>
      <c r="D218" t="s">
        <v>108</v>
      </c>
      <c r="E218" t="s">
        <v>17</v>
      </c>
      <c r="F218" t="s">
        <v>79</v>
      </c>
      <c r="G218" t="s">
        <v>80</v>
      </c>
      <c r="H218" t="s">
        <v>20</v>
      </c>
      <c r="I218" t="s">
        <v>438</v>
      </c>
      <c r="J218" t="s">
        <v>438</v>
      </c>
      <c r="K218" t="s">
        <v>22</v>
      </c>
      <c r="L218" s="2">
        <v>544.32000000000005</v>
      </c>
      <c r="M218" s="3">
        <v>54053.103256803857</v>
      </c>
    </row>
    <row r="219" spans="1:13">
      <c r="A219" t="s">
        <v>498</v>
      </c>
      <c r="B219" t="s">
        <v>14</v>
      </c>
      <c r="C219" t="s">
        <v>186</v>
      </c>
      <c r="D219" t="s">
        <v>187</v>
      </c>
      <c r="E219" t="s">
        <v>17</v>
      </c>
      <c r="F219" t="s">
        <v>79</v>
      </c>
      <c r="G219" t="s">
        <v>80</v>
      </c>
      <c r="H219" t="s">
        <v>20</v>
      </c>
      <c r="I219" t="s">
        <v>499</v>
      </c>
      <c r="J219" t="s">
        <v>499</v>
      </c>
      <c r="K219" t="s">
        <v>22</v>
      </c>
      <c r="L219" s="2">
        <v>1088.6400000000001</v>
      </c>
      <c r="M219" s="3">
        <v>95240.357779650993</v>
      </c>
    </row>
    <row r="220" spans="1:13">
      <c r="A220" t="s">
        <v>500</v>
      </c>
      <c r="B220" t="s">
        <v>14</v>
      </c>
      <c r="C220" t="s">
        <v>192</v>
      </c>
      <c r="D220" t="s">
        <v>193</v>
      </c>
      <c r="E220" t="s">
        <v>17</v>
      </c>
      <c r="F220" t="s">
        <v>194</v>
      </c>
      <c r="G220" t="s">
        <v>195</v>
      </c>
      <c r="H220" t="s">
        <v>20</v>
      </c>
      <c r="I220" t="s">
        <v>416</v>
      </c>
      <c r="J220" t="s">
        <v>416</v>
      </c>
      <c r="K220" t="s">
        <v>22</v>
      </c>
      <c r="L220" s="2">
        <v>540</v>
      </c>
      <c r="M220" s="3">
        <v>14483.874936205659</v>
      </c>
    </row>
    <row r="221" spans="1:13">
      <c r="A221" t="s">
        <v>501</v>
      </c>
      <c r="B221" t="s">
        <v>14</v>
      </c>
      <c r="C221" t="s">
        <v>201</v>
      </c>
      <c r="D221" t="s">
        <v>202</v>
      </c>
      <c r="E221" t="s">
        <v>17</v>
      </c>
      <c r="F221" t="s">
        <v>116</v>
      </c>
      <c r="G221" t="s">
        <v>117</v>
      </c>
      <c r="H221" t="s">
        <v>20</v>
      </c>
      <c r="I221" t="s">
        <v>346</v>
      </c>
      <c r="J221" t="s">
        <v>346</v>
      </c>
      <c r="K221" t="s">
        <v>22</v>
      </c>
      <c r="L221" s="2">
        <v>1000</v>
      </c>
      <c r="M221" s="3">
        <v>53896.861852065114</v>
      </c>
    </row>
    <row r="222" spans="1:13">
      <c r="A222" t="s">
        <v>502</v>
      </c>
      <c r="B222" t="s">
        <v>14</v>
      </c>
      <c r="C222" t="s">
        <v>244</v>
      </c>
      <c r="D222" t="s">
        <v>245</v>
      </c>
      <c r="E222" t="s">
        <v>26</v>
      </c>
      <c r="F222" t="s">
        <v>132</v>
      </c>
      <c r="G222" t="s">
        <v>133</v>
      </c>
      <c r="H222" t="s">
        <v>20</v>
      </c>
      <c r="I222" t="s">
        <v>483</v>
      </c>
      <c r="J222" t="s">
        <v>483</v>
      </c>
      <c r="K222" t="s">
        <v>22</v>
      </c>
      <c r="L222" s="2">
        <v>181.44</v>
      </c>
      <c r="M222" s="3">
        <v>14412.050547041337</v>
      </c>
    </row>
    <row r="223" spans="1:13">
      <c r="A223" t="s">
        <v>503</v>
      </c>
      <c r="B223" t="s">
        <v>14</v>
      </c>
      <c r="C223" t="s">
        <v>329</v>
      </c>
      <c r="D223" t="s">
        <v>330</v>
      </c>
      <c r="E223" t="s">
        <v>26</v>
      </c>
      <c r="F223" t="s">
        <v>132</v>
      </c>
      <c r="G223" t="s">
        <v>133</v>
      </c>
      <c r="H223" t="s">
        <v>20</v>
      </c>
      <c r="I223" t="s">
        <v>479</v>
      </c>
      <c r="J223" t="s">
        <v>479</v>
      </c>
      <c r="K223" t="s">
        <v>22</v>
      </c>
      <c r="L223" s="2">
        <v>145.34</v>
      </c>
      <c r="M223" s="3">
        <v>12147.025525595789</v>
      </c>
    </row>
    <row r="224" spans="1:13">
      <c r="A224" t="s">
        <v>504</v>
      </c>
      <c r="B224" t="s">
        <v>14</v>
      </c>
      <c r="C224" t="s">
        <v>173</v>
      </c>
      <c r="D224" t="s">
        <v>174</v>
      </c>
      <c r="E224" t="s">
        <v>26</v>
      </c>
      <c r="F224" t="s">
        <v>43</v>
      </c>
      <c r="G224" t="s">
        <v>44</v>
      </c>
      <c r="H224" t="s">
        <v>20</v>
      </c>
      <c r="I224" t="s">
        <v>483</v>
      </c>
      <c r="J224" t="s">
        <v>209</v>
      </c>
      <c r="K224" t="s">
        <v>22</v>
      </c>
      <c r="L224" s="2">
        <v>2177.2800000000002</v>
      </c>
      <c r="M224" s="3">
        <v>17506.487602419053</v>
      </c>
    </row>
    <row r="225" spans="1:13">
      <c r="A225" t="s">
        <v>505</v>
      </c>
      <c r="B225" t="s">
        <v>14</v>
      </c>
      <c r="C225" t="s">
        <v>173</v>
      </c>
      <c r="D225" t="s">
        <v>174</v>
      </c>
      <c r="E225" t="s">
        <v>26</v>
      </c>
      <c r="F225" t="s">
        <v>43</v>
      </c>
      <c r="G225" t="s">
        <v>44</v>
      </c>
      <c r="H225" t="s">
        <v>20</v>
      </c>
      <c r="I225" t="s">
        <v>506</v>
      </c>
      <c r="J225" t="s">
        <v>506</v>
      </c>
      <c r="K225" t="s">
        <v>22</v>
      </c>
      <c r="L225" s="2">
        <v>2177.2800000000002</v>
      </c>
      <c r="M225" s="3">
        <v>17506.487602419053</v>
      </c>
    </row>
    <row r="226" spans="1:13">
      <c r="A226" t="s">
        <v>507</v>
      </c>
      <c r="B226" t="s">
        <v>14</v>
      </c>
      <c r="C226" t="s">
        <v>508</v>
      </c>
      <c r="D226" t="s">
        <v>509</v>
      </c>
      <c r="E226" t="s">
        <v>17</v>
      </c>
      <c r="F226" t="s">
        <v>49</v>
      </c>
      <c r="G226" t="s">
        <v>50</v>
      </c>
      <c r="H226" t="s">
        <v>20</v>
      </c>
      <c r="I226" t="s">
        <v>510</v>
      </c>
      <c r="J226" t="s">
        <v>510</v>
      </c>
      <c r="K226" t="s">
        <v>22</v>
      </c>
      <c r="L226" s="2">
        <v>100</v>
      </c>
      <c r="M226" s="3">
        <v>9044.7859342827105</v>
      </c>
    </row>
    <row r="227" spans="1:13">
      <c r="A227" t="s">
        <v>507</v>
      </c>
      <c r="B227" t="s">
        <v>14</v>
      </c>
      <c r="C227" t="s">
        <v>402</v>
      </c>
      <c r="D227" t="s">
        <v>403</v>
      </c>
      <c r="E227" t="s">
        <v>17</v>
      </c>
      <c r="F227" t="s">
        <v>49</v>
      </c>
      <c r="G227" t="s">
        <v>50</v>
      </c>
      <c r="H227" t="s">
        <v>20</v>
      </c>
      <c r="I227" t="s">
        <v>499</v>
      </c>
      <c r="J227" t="s">
        <v>499</v>
      </c>
      <c r="K227" t="s">
        <v>22</v>
      </c>
      <c r="L227" s="2">
        <v>100</v>
      </c>
      <c r="M227" s="3">
        <v>3923.1389606172925</v>
      </c>
    </row>
    <row r="228" spans="1:13">
      <c r="A228" t="s">
        <v>511</v>
      </c>
      <c r="B228" t="s">
        <v>14</v>
      </c>
      <c r="C228" t="s">
        <v>314</v>
      </c>
      <c r="D228" t="s">
        <v>315</v>
      </c>
      <c r="E228" t="s">
        <v>17</v>
      </c>
      <c r="F228" t="s">
        <v>79</v>
      </c>
      <c r="G228" t="s">
        <v>80</v>
      </c>
      <c r="H228" t="s">
        <v>20</v>
      </c>
      <c r="I228" t="s">
        <v>468</v>
      </c>
      <c r="J228" t="s">
        <v>468</v>
      </c>
      <c r="K228" t="s">
        <v>22</v>
      </c>
      <c r="L228" s="2">
        <v>362.88</v>
      </c>
      <c r="M228" s="3">
        <v>11979.865719285492</v>
      </c>
    </row>
    <row r="229" spans="1:13">
      <c r="A229" t="s">
        <v>512</v>
      </c>
      <c r="B229" t="s">
        <v>14</v>
      </c>
      <c r="C229" t="s">
        <v>513</v>
      </c>
      <c r="D229" t="s">
        <v>514</v>
      </c>
      <c r="E229" t="s">
        <v>17</v>
      </c>
      <c r="F229" t="s">
        <v>79</v>
      </c>
      <c r="G229" t="s">
        <v>80</v>
      </c>
      <c r="H229" t="s">
        <v>20</v>
      </c>
      <c r="I229" t="s">
        <v>472</v>
      </c>
      <c r="J229" t="s">
        <v>347</v>
      </c>
      <c r="K229" t="s">
        <v>22</v>
      </c>
      <c r="L229" s="2">
        <v>362.88</v>
      </c>
      <c r="M229" s="3">
        <v>36095.235827856122</v>
      </c>
    </row>
    <row r="230" spans="1:13">
      <c r="A230" t="s">
        <v>515</v>
      </c>
      <c r="B230" t="s">
        <v>14</v>
      </c>
      <c r="C230" t="s">
        <v>107</v>
      </c>
      <c r="D230" t="s">
        <v>108</v>
      </c>
      <c r="E230" t="s">
        <v>17</v>
      </c>
      <c r="F230" t="s">
        <v>79</v>
      </c>
      <c r="G230" t="s">
        <v>80</v>
      </c>
      <c r="H230" t="s">
        <v>20</v>
      </c>
      <c r="I230" t="s">
        <v>510</v>
      </c>
      <c r="J230" t="s">
        <v>510</v>
      </c>
      <c r="K230" t="s">
        <v>22</v>
      </c>
      <c r="L230" s="2">
        <v>544.32000000000005</v>
      </c>
      <c r="M230" s="3">
        <v>54053.103256803857</v>
      </c>
    </row>
    <row r="231" spans="1:13">
      <c r="A231" t="s">
        <v>516</v>
      </c>
      <c r="B231" t="s">
        <v>14</v>
      </c>
      <c r="C231" t="s">
        <v>381</v>
      </c>
      <c r="D231" t="s">
        <v>382</v>
      </c>
      <c r="E231" t="s">
        <v>17</v>
      </c>
      <c r="F231" t="s">
        <v>79</v>
      </c>
      <c r="G231" t="s">
        <v>80</v>
      </c>
      <c r="H231" t="s">
        <v>20</v>
      </c>
      <c r="I231" t="s">
        <v>282</v>
      </c>
      <c r="J231" t="s">
        <v>282</v>
      </c>
      <c r="K231" t="s">
        <v>22</v>
      </c>
      <c r="L231" s="2">
        <v>180</v>
      </c>
      <c r="M231" s="3">
        <v>15867.187419802964</v>
      </c>
    </row>
    <row r="232" spans="1:13">
      <c r="A232" t="s">
        <v>517</v>
      </c>
      <c r="B232" t="s">
        <v>14</v>
      </c>
      <c r="C232" t="s">
        <v>518</v>
      </c>
      <c r="D232" t="s">
        <v>519</v>
      </c>
      <c r="E232" t="s">
        <v>17</v>
      </c>
      <c r="F232" t="s">
        <v>79</v>
      </c>
      <c r="G232" t="s">
        <v>80</v>
      </c>
      <c r="H232" t="s">
        <v>20</v>
      </c>
      <c r="I232" t="s">
        <v>282</v>
      </c>
      <c r="J232" t="s">
        <v>282</v>
      </c>
      <c r="K232" t="s">
        <v>22</v>
      </c>
      <c r="L232" s="2">
        <v>180</v>
      </c>
      <c r="M232" s="3">
        <v>16127.83013663065</v>
      </c>
    </row>
    <row r="233" spans="1:13">
      <c r="A233" t="s">
        <v>520</v>
      </c>
      <c r="B233" t="s">
        <v>14</v>
      </c>
      <c r="C233" t="s">
        <v>114</v>
      </c>
      <c r="D233" t="s">
        <v>115</v>
      </c>
      <c r="E233" t="s">
        <v>17</v>
      </c>
      <c r="F233" t="s">
        <v>116</v>
      </c>
      <c r="G233" t="s">
        <v>117</v>
      </c>
      <c r="H233" t="s">
        <v>20</v>
      </c>
      <c r="I233" t="s">
        <v>492</v>
      </c>
      <c r="J233" t="s">
        <v>492</v>
      </c>
      <c r="K233" t="s">
        <v>22</v>
      </c>
      <c r="L233" s="2">
        <v>1000</v>
      </c>
      <c r="M233" s="3">
        <v>13451.018832553207</v>
      </c>
    </row>
    <row r="234" spans="1:13">
      <c r="A234" t="s">
        <v>521</v>
      </c>
      <c r="B234" t="s">
        <v>14</v>
      </c>
      <c r="C234" t="s">
        <v>271</v>
      </c>
      <c r="D234" t="s">
        <v>272</v>
      </c>
      <c r="E234" t="s">
        <v>17</v>
      </c>
      <c r="F234" t="s">
        <v>64</v>
      </c>
      <c r="G234" t="s">
        <v>65</v>
      </c>
      <c r="H234" t="s">
        <v>20</v>
      </c>
      <c r="I234" t="s">
        <v>211</v>
      </c>
      <c r="J234" t="s">
        <v>211</v>
      </c>
      <c r="K234" t="s">
        <v>22</v>
      </c>
      <c r="L234" s="2">
        <v>180</v>
      </c>
      <c r="M234" s="3">
        <v>5381.184502678333</v>
      </c>
    </row>
    <row r="235" spans="1:13">
      <c r="A235" t="s">
        <v>522</v>
      </c>
      <c r="B235" t="s">
        <v>14</v>
      </c>
      <c r="C235" t="s">
        <v>223</v>
      </c>
      <c r="D235" t="s">
        <v>224</v>
      </c>
      <c r="E235" t="s">
        <v>26</v>
      </c>
      <c r="F235" t="s">
        <v>43</v>
      </c>
      <c r="G235" t="s">
        <v>44</v>
      </c>
      <c r="H235" t="s">
        <v>20</v>
      </c>
      <c r="I235" t="s">
        <v>468</v>
      </c>
      <c r="J235" t="s">
        <v>468</v>
      </c>
      <c r="K235" t="s">
        <v>22</v>
      </c>
      <c r="L235" s="2">
        <v>45.36</v>
      </c>
      <c r="M235" s="3">
        <v>1469.8288658799006</v>
      </c>
    </row>
    <row r="236" spans="1:13">
      <c r="A236" t="s">
        <v>523</v>
      </c>
      <c r="B236" t="s">
        <v>14</v>
      </c>
      <c r="C236" t="s">
        <v>169</v>
      </c>
      <c r="D236" t="s">
        <v>170</v>
      </c>
      <c r="E236" t="s">
        <v>26</v>
      </c>
      <c r="F236" t="s">
        <v>43</v>
      </c>
      <c r="G236" t="s">
        <v>44</v>
      </c>
      <c r="H236" t="s">
        <v>20</v>
      </c>
      <c r="I236" t="s">
        <v>396</v>
      </c>
      <c r="J236" t="s">
        <v>396</v>
      </c>
      <c r="K236" t="s">
        <v>22</v>
      </c>
      <c r="L236" s="2">
        <v>725.76</v>
      </c>
      <c r="M236" s="3">
        <v>27112.777161592567</v>
      </c>
    </row>
    <row r="237" spans="1:13">
      <c r="A237" t="s">
        <v>524</v>
      </c>
      <c r="B237" t="s">
        <v>14</v>
      </c>
      <c r="C237" t="s">
        <v>62</v>
      </c>
      <c r="D237" t="s">
        <v>63</v>
      </c>
      <c r="E237" t="s">
        <v>17</v>
      </c>
      <c r="F237" t="s">
        <v>64</v>
      </c>
      <c r="G237" t="s">
        <v>65</v>
      </c>
      <c r="H237" t="s">
        <v>20</v>
      </c>
      <c r="I237" t="s">
        <v>525</v>
      </c>
      <c r="J237" t="s">
        <v>525</v>
      </c>
      <c r="K237" t="s">
        <v>22</v>
      </c>
      <c r="L237" s="2">
        <v>180</v>
      </c>
      <c r="M237" s="3">
        <v>9159.0964152878987</v>
      </c>
    </row>
    <row r="238" spans="1:13">
      <c r="A238" t="s">
        <v>526</v>
      </c>
      <c r="B238" t="s">
        <v>14</v>
      </c>
      <c r="C238" t="s">
        <v>371</v>
      </c>
      <c r="D238" t="s">
        <v>372</v>
      </c>
      <c r="E238" t="s">
        <v>17</v>
      </c>
      <c r="F238" t="s">
        <v>64</v>
      </c>
      <c r="G238" t="s">
        <v>65</v>
      </c>
      <c r="H238" t="s">
        <v>20</v>
      </c>
      <c r="I238" t="s">
        <v>527</v>
      </c>
      <c r="J238" t="s">
        <v>527</v>
      </c>
      <c r="K238" t="s">
        <v>22</v>
      </c>
      <c r="L238" s="2">
        <v>180</v>
      </c>
      <c r="M238" s="3">
        <v>2152.2953481284612</v>
      </c>
    </row>
    <row r="239" spans="1:13">
      <c r="A239" t="s">
        <v>528</v>
      </c>
      <c r="B239" t="s">
        <v>14</v>
      </c>
      <c r="C239" t="s">
        <v>160</v>
      </c>
      <c r="D239" t="s">
        <v>161</v>
      </c>
      <c r="E239" t="s">
        <v>26</v>
      </c>
      <c r="F239" t="s">
        <v>43</v>
      </c>
      <c r="G239" t="s">
        <v>44</v>
      </c>
      <c r="H239" t="s">
        <v>20</v>
      </c>
      <c r="I239" t="s">
        <v>510</v>
      </c>
      <c r="J239" t="s">
        <v>391</v>
      </c>
      <c r="K239" t="s">
        <v>52</v>
      </c>
      <c r="L239" s="2">
        <v>2122.8000000000002</v>
      </c>
      <c r="M239" s="3">
        <v>13782.531884633228</v>
      </c>
    </row>
    <row r="240" spans="1:13">
      <c r="A240" t="s">
        <v>529</v>
      </c>
      <c r="B240" t="s">
        <v>14</v>
      </c>
      <c r="C240" t="s">
        <v>160</v>
      </c>
      <c r="D240" t="s">
        <v>161</v>
      </c>
      <c r="E240" t="s">
        <v>26</v>
      </c>
      <c r="F240" t="s">
        <v>43</v>
      </c>
      <c r="G240" t="s">
        <v>44</v>
      </c>
      <c r="H240" t="s">
        <v>20</v>
      </c>
      <c r="I240" t="s">
        <v>211</v>
      </c>
      <c r="J240" t="s">
        <v>391</v>
      </c>
      <c r="K240" t="s">
        <v>52</v>
      </c>
      <c r="L240" s="2">
        <v>2122.8000000000002</v>
      </c>
      <c r="M240" s="3">
        <v>13782.531884633228</v>
      </c>
    </row>
    <row r="241" spans="1:13">
      <c r="A241" t="s">
        <v>530</v>
      </c>
      <c r="B241" t="s">
        <v>14</v>
      </c>
      <c r="C241" t="s">
        <v>169</v>
      </c>
      <c r="D241" t="s">
        <v>170</v>
      </c>
      <c r="E241" t="s">
        <v>26</v>
      </c>
      <c r="F241" t="s">
        <v>43</v>
      </c>
      <c r="G241" t="s">
        <v>44</v>
      </c>
      <c r="H241" t="s">
        <v>20</v>
      </c>
      <c r="I241" t="s">
        <v>468</v>
      </c>
      <c r="J241" t="s">
        <v>468</v>
      </c>
      <c r="K241" t="s">
        <v>22</v>
      </c>
      <c r="L241" s="2">
        <v>725.76</v>
      </c>
      <c r="M241" s="3">
        <v>27112.777161592567</v>
      </c>
    </row>
    <row r="242" spans="1:13">
      <c r="A242" t="s">
        <v>531</v>
      </c>
      <c r="B242" t="s">
        <v>14</v>
      </c>
      <c r="C242" t="s">
        <v>447</v>
      </c>
      <c r="D242" t="s">
        <v>448</v>
      </c>
      <c r="E242" t="s">
        <v>26</v>
      </c>
      <c r="F242" t="s">
        <v>43</v>
      </c>
      <c r="G242" t="s">
        <v>44</v>
      </c>
      <c r="H242" t="s">
        <v>20</v>
      </c>
      <c r="I242" t="s">
        <v>489</v>
      </c>
      <c r="J242" t="s">
        <v>489</v>
      </c>
      <c r="K242" t="s">
        <v>22</v>
      </c>
      <c r="L242" s="2">
        <v>725.44</v>
      </c>
      <c r="M242" s="3">
        <v>36007.255761413573</v>
      </c>
    </row>
    <row r="243" spans="1:13">
      <c r="A243" t="s">
        <v>532</v>
      </c>
      <c r="B243" t="s">
        <v>14</v>
      </c>
      <c r="C243" t="s">
        <v>447</v>
      </c>
      <c r="D243" t="s">
        <v>448</v>
      </c>
      <c r="E243" t="s">
        <v>26</v>
      </c>
      <c r="F243" t="s">
        <v>43</v>
      </c>
      <c r="G243" t="s">
        <v>44</v>
      </c>
      <c r="H243" t="s">
        <v>20</v>
      </c>
      <c r="I243" t="s">
        <v>533</v>
      </c>
      <c r="J243" t="s">
        <v>489</v>
      </c>
      <c r="K243" t="s">
        <v>52</v>
      </c>
      <c r="L243" s="2">
        <v>453.4</v>
      </c>
      <c r="M243" s="3">
        <v>22504.53485088348</v>
      </c>
    </row>
    <row r="244" spans="1:13">
      <c r="A244" t="s">
        <v>532</v>
      </c>
      <c r="B244" t="s">
        <v>14</v>
      </c>
      <c r="C244" t="s">
        <v>447</v>
      </c>
      <c r="D244" t="s">
        <v>448</v>
      </c>
      <c r="E244" t="s">
        <v>26</v>
      </c>
      <c r="F244" t="s">
        <v>43</v>
      </c>
      <c r="G244" t="s">
        <v>44</v>
      </c>
      <c r="H244" t="s">
        <v>20</v>
      </c>
      <c r="I244" t="s">
        <v>390</v>
      </c>
      <c r="J244" t="s">
        <v>390</v>
      </c>
      <c r="K244" t="s">
        <v>22</v>
      </c>
      <c r="L244" s="2">
        <v>272.04000000000002</v>
      </c>
      <c r="M244" s="3">
        <v>13502.72091053009</v>
      </c>
    </row>
    <row r="245" spans="1:13">
      <c r="A245" t="s">
        <v>534</v>
      </c>
      <c r="B245" t="s">
        <v>14</v>
      </c>
      <c r="C245" t="s">
        <v>83</v>
      </c>
      <c r="D245" t="s">
        <v>84</v>
      </c>
      <c r="E245" t="s">
        <v>26</v>
      </c>
      <c r="F245" t="s">
        <v>43</v>
      </c>
      <c r="G245" t="s">
        <v>44</v>
      </c>
      <c r="H245" t="s">
        <v>20</v>
      </c>
      <c r="I245" t="s">
        <v>356</v>
      </c>
      <c r="J245" t="s">
        <v>356</v>
      </c>
      <c r="K245" t="s">
        <v>22</v>
      </c>
      <c r="L245" s="2">
        <v>707.6</v>
      </c>
      <c r="M245" s="3">
        <v>57014.803070062095</v>
      </c>
    </row>
    <row r="246" spans="1:13">
      <c r="A246" t="s">
        <v>534</v>
      </c>
      <c r="B246" t="s">
        <v>14</v>
      </c>
      <c r="C246" t="s">
        <v>83</v>
      </c>
      <c r="D246" t="s">
        <v>84</v>
      </c>
      <c r="E246" t="s">
        <v>26</v>
      </c>
      <c r="F246" t="s">
        <v>43</v>
      </c>
      <c r="G246" t="s">
        <v>44</v>
      </c>
      <c r="H246" t="s">
        <v>20</v>
      </c>
      <c r="I246" t="s">
        <v>535</v>
      </c>
      <c r="J246" t="s">
        <v>525</v>
      </c>
      <c r="K246" t="s">
        <v>22</v>
      </c>
      <c r="L246" s="2">
        <v>90.72</v>
      </c>
      <c r="M246" s="3">
        <v>7309.7554190447045</v>
      </c>
    </row>
    <row r="247" spans="1:13">
      <c r="A247" t="s">
        <v>536</v>
      </c>
      <c r="B247" t="s">
        <v>14</v>
      </c>
      <c r="C247" t="s">
        <v>394</v>
      </c>
      <c r="D247" t="s">
        <v>395</v>
      </c>
      <c r="E247" t="s">
        <v>26</v>
      </c>
      <c r="F247" t="s">
        <v>43</v>
      </c>
      <c r="G247" t="s">
        <v>44</v>
      </c>
      <c r="H247" t="s">
        <v>20</v>
      </c>
      <c r="I247" t="s">
        <v>209</v>
      </c>
      <c r="J247" t="s">
        <v>472</v>
      </c>
      <c r="K247" t="s">
        <v>22</v>
      </c>
      <c r="L247" s="2">
        <v>725.76</v>
      </c>
      <c r="M247" s="3">
        <v>55525.747458215788</v>
      </c>
    </row>
    <row r="248" spans="1:13">
      <c r="A248" t="s">
        <v>537</v>
      </c>
      <c r="B248" t="s">
        <v>14</v>
      </c>
      <c r="C248" t="s">
        <v>398</v>
      </c>
      <c r="D248" t="s">
        <v>245</v>
      </c>
      <c r="E248" t="s">
        <v>26</v>
      </c>
      <c r="F248" t="s">
        <v>43</v>
      </c>
      <c r="G248" t="s">
        <v>44</v>
      </c>
      <c r="H248" t="s">
        <v>20</v>
      </c>
      <c r="I248" t="s">
        <v>318</v>
      </c>
      <c r="J248" t="s">
        <v>346</v>
      </c>
      <c r="K248" t="s">
        <v>37</v>
      </c>
      <c r="L248" s="2">
        <v>362.88</v>
      </c>
      <c r="M248" s="3">
        <v>34449.071747891285</v>
      </c>
    </row>
    <row r="249" spans="1:13">
      <c r="A249" t="s">
        <v>538</v>
      </c>
      <c r="B249" t="s">
        <v>14</v>
      </c>
      <c r="C249" t="s">
        <v>136</v>
      </c>
      <c r="D249" t="s">
        <v>137</v>
      </c>
      <c r="E249" t="s">
        <v>26</v>
      </c>
      <c r="F249" t="s">
        <v>43</v>
      </c>
      <c r="G249" t="s">
        <v>44</v>
      </c>
      <c r="H249" t="s">
        <v>20</v>
      </c>
      <c r="I249" t="s">
        <v>468</v>
      </c>
      <c r="J249" t="s">
        <v>468</v>
      </c>
      <c r="K249" t="s">
        <v>22</v>
      </c>
      <c r="L249" s="2">
        <v>181.44</v>
      </c>
      <c r="M249" s="3">
        <v>3050.6426163931092</v>
      </c>
    </row>
    <row r="250" spans="1:13">
      <c r="A250" t="s">
        <v>539</v>
      </c>
      <c r="B250" t="s">
        <v>14</v>
      </c>
      <c r="C250" t="s">
        <v>540</v>
      </c>
      <c r="D250" t="s">
        <v>541</v>
      </c>
      <c r="E250" t="s">
        <v>26</v>
      </c>
      <c r="F250" t="s">
        <v>43</v>
      </c>
      <c r="G250" t="s">
        <v>44</v>
      </c>
      <c r="H250" t="s">
        <v>20</v>
      </c>
      <c r="I250" t="s">
        <v>492</v>
      </c>
      <c r="J250" t="s">
        <v>211</v>
      </c>
      <c r="K250" t="s">
        <v>542</v>
      </c>
      <c r="L250" s="2">
        <v>362.88</v>
      </c>
      <c r="M250" s="3">
        <v>13627.299262629302</v>
      </c>
    </row>
    <row r="251" spans="1:13">
      <c r="A251" t="s">
        <v>543</v>
      </c>
      <c r="B251" t="s">
        <v>14</v>
      </c>
      <c r="C251" t="s">
        <v>544</v>
      </c>
      <c r="D251" t="s">
        <v>545</v>
      </c>
      <c r="E251" t="s">
        <v>17</v>
      </c>
      <c r="F251" t="s">
        <v>49</v>
      </c>
      <c r="G251" t="s">
        <v>50</v>
      </c>
      <c r="H251" t="s">
        <v>20</v>
      </c>
      <c r="I251" t="s">
        <v>479</v>
      </c>
      <c r="J251" t="s">
        <v>479</v>
      </c>
      <c r="K251" t="s">
        <v>22</v>
      </c>
      <c r="L251" s="2">
        <v>360</v>
      </c>
      <c r="M251" s="3">
        <v>20168.945367340137</v>
      </c>
    </row>
    <row r="252" spans="1:13">
      <c r="A252" t="s">
        <v>546</v>
      </c>
      <c r="B252" t="s">
        <v>14</v>
      </c>
      <c r="C252" t="s">
        <v>547</v>
      </c>
      <c r="D252" t="s">
        <v>548</v>
      </c>
      <c r="E252" t="s">
        <v>17</v>
      </c>
      <c r="F252" t="s">
        <v>79</v>
      </c>
      <c r="G252" t="s">
        <v>80</v>
      </c>
      <c r="H252" t="s">
        <v>20</v>
      </c>
      <c r="I252" t="s">
        <v>472</v>
      </c>
      <c r="J252" t="s">
        <v>347</v>
      </c>
      <c r="K252" t="s">
        <v>22</v>
      </c>
      <c r="L252" s="2">
        <v>180</v>
      </c>
      <c r="M252" s="3">
        <v>12228.821976969606</v>
      </c>
    </row>
    <row r="253" spans="1:13">
      <c r="A253" t="s">
        <v>549</v>
      </c>
      <c r="B253" t="s">
        <v>14</v>
      </c>
      <c r="C253" t="s">
        <v>139</v>
      </c>
      <c r="D253" t="s">
        <v>140</v>
      </c>
      <c r="E253" t="s">
        <v>26</v>
      </c>
      <c r="F253" t="s">
        <v>43</v>
      </c>
      <c r="G253" t="s">
        <v>44</v>
      </c>
      <c r="H253" t="s">
        <v>20</v>
      </c>
      <c r="I253" t="s">
        <v>469</v>
      </c>
      <c r="J253" t="s">
        <v>469</v>
      </c>
      <c r="K253" t="s">
        <v>22</v>
      </c>
      <c r="L253" s="2">
        <v>725.76</v>
      </c>
      <c r="M253" s="3">
        <v>5000.4067062146714</v>
      </c>
    </row>
    <row r="254" spans="1:13">
      <c r="A254" t="s">
        <v>550</v>
      </c>
      <c r="B254" t="s">
        <v>14</v>
      </c>
      <c r="C254" t="s">
        <v>271</v>
      </c>
      <c r="D254" t="s">
        <v>272</v>
      </c>
      <c r="E254" t="s">
        <v>17</v>
      </c>
      <c r="F254" t="s">
        <v>64</v>
      </c>
      <c r="G254" t="s">
        <v>65</v>
      </c>
      <c r="H254" t="s">
        <v>20</v>
      </c>
      <c r="I254" t="s">
        <v>211</v>
      </c>
      <c r="J254" t="s">
        <v>211</v>
      </c>
      <c r="K254" t="s">
        <v>22</v>
      </c>
      <c r="L254" s="2">
        <v>180</v>
      </c>
      <c r="M254" s="3">
        <v>5381.184502678333</v>
      </c>
    </row>
    <row r="255" spans="1:13">
      <c r="A255" t="s">
        <v>551</v>
      </c>
      <c r="B255" t="s">
        <v>14</v>
      </c>
      <c r="C255" t="s">
        <v>552</v>
      </c>
      <c r="D255" t="s">
        <v>553</v>
      </c>
      <c r="E255" t="s">
        <v>17</v>
      </c>
      <c r="F255" t="s">
        <v>194</v>
      </c>
      <c r="G255" t="s">
        <v>195</v>
      </c>
      <c r="H255" t="s">
        <v>20</v>
      </c>
      <c r="I255" t="s">
        <v>396</v>
      </c>
      <c r="J255" t="s">
        <v>396</v>
      </c>
      <c r="K255" t="s">
        <v>22</v>
      </c>
      <c r="L255" s="2">
        <v>1800</v>
      </c>
      <c r="M255" s="3">
        <v>13404.940459913269</v>
      </c>
    </row>
    <row r="256" spans="1:13">
      <c r="A256" t="s">
        <v>554</v>
      </c>
      <c r="B256" t="s">
        <v>14</v>
      </c>
      <c r="C256" t="s">
        <v>552</v>
      </c>
      <c r="D256" t="s">
        <v>553</v>
      </c>
      <c r="E256" t="s">
        <v>17</v>
      </c>
      <c r="F256" t="s">
        <v>194</v>
      </c>
      <c r="G256" t="s">
        <v>195</v>
      </c>
      <c r="H256" t="s">
        <v>20</v>
      </c>
      <c r="I256" t="s">
        <v>510</v>
      </c>
      <c r="J256" t="s">
        <v>510</v>
      </c>
      <c r="K256" t="s">
        <v>22</v>
      </c>
      <c r="L256" s="2">
        <v>1800</v>
      </c>
      <c r="M256" s="3">
        <v>13404.940459913269</v>
      </c>
    </row>
    <row r="257" spans="1:13">
      <c r="A257" t="s">
        <v>555</v>
      </c>
      <c r="B257" t="s">
        <v>14</v>
      </c>
      <c r="C257" t="s">
        <v>552</v>
      </c>
      <c r="D257" t="s">
        <v>553</v>
      </c>
      <c r="E257" t="s">
        <v>17</v>
      </c>
      <c r="F257" t="s">
        <v>194</v>
      </c>
      <c r="G257" t="s">
        <v>195</v>
      </c>
      <c r="H257" t="s">
        <v>20</v>
      </c>
      <c r="I257" t="s">
        <v>318</v>
      </c>
      <c r="J257" t="s">
        <v>318</v>
      </c>
      <c r="K257" t="s">
        <v>22</v>
      </c>
      <c r="L257" s="2">
        <v>1800</v>
      </c>
      <c r="M257" s="3">
        <v>13404.940459913269</v>
      </c>
    </row>
    <row r="258" spans="1:13">
      <c r="A258" t="s">
        <v>556</v>
      </c>
      <c r="B258" t="s">
        <v>14</v>
      </c>
      <c r="C258" t="s">
        <v>552</v>
      </c>
      <c r="D258" t="s">
        <v>553</v>
      </c>
      <c r="E258" t="s">
        <v>17</v>
      </c>
      <c r="F258" t="s">
        <v>194</v>
      </c>
      <c r="G258" t="s">
        <v>195</v>
      </c>
      <c r="H258" t="s">
        <v>20</v>
      </c>
      <c r="I258" t="s">
        <v>557</v>
      </c>
      <c r="J258" t="s">
        <v>557</v>
      </c>
      <c r="K258" t="s">
        <v>22</v>
      </c>
      <c r="L258" s="2">
        <v>3600</v>
      </c>
      <c r="M258" s="3">
        <v>26809.880919826537</v>
      </c>
    </row>
    <row r="259" spans="1:13">
      <c r="A259" t="s">
        <v>558</v>
      </c>
      <c r="B259" t="s">
        <v>14</v>
      </c>
      <c r="C259" t="s">
        <v>552</v>
      </c>
      <c r="D259" t="s">
        <v>553</v>
      </c>
      <c r="E259" t="s">
        <v>17</v>
      </c>
      <c r="F259" t="s">
        <v>194</v>
      </c>
      <c r="G259" t="s">
        <v>195</v>
      </c>
      <c r="H259" t="s">
        <v>20</v>
      </c>
      <c r="I259" t="s">
        <v>492</v>
      </c>
      <c r="J259" t="s">
        <v>527</v>
      </c>
      <c r="K259" t="s">
        <v>22</v>
      </c>
      <c r="L259" s="2">
        <v>3600</v>
      </c>
      <c r="M259" s="3">
        <v>26809.880919826537</v>
      </c>
    </row>
    <row r="260" spans="1:13">
      <c r="A260" t="s">
        <v>559</v>
      </c>
      <c r="B260" t="s">
        <v>14</v>
      </c>
      <c r="C260" t="s">
        <v>192</v>
      </c>
      <c r="D260" t="s">
        <v>193</v>
      </c>
      <c r="E260" t="s">
        <v>17</v>
      </c>
      <c r="F260" t="s">
        <v>194</v>
      </c>
      <c r="G260" t="s">
        <v>195</v>
      </c>
      <c r="H260" t="s">
        <v>20</v>
      </c>
      <c r="I260" t="s">
        <v>510</v>
      </c>
      <c r="J260" t="s">
        <v>510</v>
      </c>
      <c r="K260" t="s">
        <v>22</v>
      </c>
      <c r="L260" s="2">
        <v>180</v>
      </c>
      <c r="M260" s="3">
        <v>4827.9583120685529</v>
      </c>
    </row>
    <row r="261" spans="1:13">
      <c r="A261" t="s">
        <v>560</v>
      </c>
      <c r="B261" t="s">
        <v>14</v>
      </c>
      <c r="C261" t="s">
        <v>192</v>
      </c>
      <c r="D261" t="s">
        <v>193</v>
      </c>
      <c r="E261" t="s">
        <v>17</v>
      </c>
      <c r="F261" t="s">
        <v>194</v>
      </c>
      <c r="G261" t="s">
        <v>195</v>
      </c>
      <c r="H261" t="s">
        <v>20</v>
      </c>
      <c r="I261" t="s">
        <v>453</v>
      </c>
      <c r="J261" t="s">
        <v>453</v>
      </c>
      <c r="K261" t="s">
        <v>22</v>
      </c>
      <c r="L261" s="2">
        <v>720</v>
      </c>
      <c r="M261" s="3">
        <v>19311.833248274212</v>
      </c>
    </row>
    <row r="262" spans="1:13">
      <c r="A262" t="s">
        <v>561</v>
      </c>
      <c r="B262" t="s">
        <v>14</v>
      </c>
      <c r="C262" t="s">
        <v>192</v>
      </c>
      <c r="D262" t="s">
        <v>193</v>
      </c>
      <c r="E262" t="s">
        <v>17</v>
      </c>
      <c r="F262" t="s">
        <v>194</v>
      </c>
      <c r="G262" t="s">
        <v>195</v>
      </c>
      <c r="H262" t="s">
        <v>20</v>
      </c>
      <c r="I262" t="s">
        <v>396</v>
      </c>
      <c r="J262" t="s">
        <v>396</v>
      </c>
      <c r="K262" t="s">
        <v>22</v>
      </c>
      <c r="L262" s="2">
        <v>180</v>
      </c>
      <c r="M262" s="3">
        <v>4827.9583120685529</v>
      </c>
    </row>
    <row r="263" spans="1:13">
      <c r="A263" t="s">
        <v>562</v>
      </c>
      <c r="B263" t="s">
        <v>14</v>
      </c>
      <c r="C263" t="s">
        <v>160</v>
      </c>
      <c r="D263" t="s">
        <v>161</v>
      </c>
      <c r="E263" t="s">
        <v>26</v>
      </c>
      <c r="F263" t="s">
        <v>43</v>
      </c>
      <c r="G263" t="s">
        <v>44</v>
      </c>
      <c r="H263" t="s">
        <v>20</v>
      </c>
      <c r="I263" t="s">
        <v>492</v>
      </c>
      <c r="J263" t="s">
        <v>563</v>
      </c>
      <c r="K263" t="s">
        <v>52</v>
      </c>
      <c r="L263" s="2">
        <v>4245.6000000000004</v>
      </c>
      <c r="M263" s="3">
        <v>27565.063769266457</v>
      </c>
    </row>
    <row r="264" spans="1:13">
      <c r="A264" t="s">
        <v>564</v>
      </c>
      <c r="B264" t="s">
        <v>14</v>
      </c>
      <c r="C264" t="s">
        <v>47</v>
      </c>
      <c r="D264" t="s">
        <v>48</v>
      </c>
      <c r="E264" t="s">
        <v>17</v>
      </c>
      <c r="F264" t="s">
        <v>74</v>
      </c>
      <c r="G264" t="s">
        <v>75</v>
      </c>
      <c r="H264" t="s">
        <v>20</v>
      </c>
      <c r="I264" t="s">
        <v>565</v>
      </c>
      <c r="J264" t="s">
        <v>565</v>
      </c>
      <c r="K264" t="s">
        <v>22</v>
      </c>
      <c r="L264" s="2">
        <v>50</v>
      </c>
      <c r="M264" s="3">
        <v>1955.4183779741306</v>
      </c>
    </row>
    <row r="265" spans="1:13">
      <c r="A265" t="s">
        <v>566</v>
      </c>
      <c r="B265" t="s">
        <v>14</v>
      </c>
      <c r="C265" t="s">
        <v>381</v>
      </c>
      <c r="D265" t="s">
        <v>382</v>
      </c>
      <c r="E265" t="s">
        <v>17</v>
      </c>
      <c r="F265" t="s">
        <v>79</v>
      </c>
      <c r="G265" t="s">
        <v>80</v>
      </c>
      <c r="H265" t="s">
        <v>20</v>
      </c>
      <c r="I265" t="s">
        <v>453</v>
      </c>
      <c r="J265" t="s">
        <v>453</v>
      </c>
      <c r="K265" t="s">
        <v>22</v>
      </c>
      <c r="L265" s="2">
        <v>540</v>
      </c>
      <c r="M265" s="3">
        <v>47601.562259408893</v>
      </c>
    </row>
    <row r="266" spans="1:13">
      <c r="A266" t="s">
        <v>567</v>
      </c>
      <c r="B266" t="s">
        <v>14</v>
      </c>
      <c r="C266" t="s">
        <v>314</v>
      </c>
      <c r="D266" t="s">
        <v>315</v>
      </c>
      <c r="E266" t="s">
        <v>17</v>
      </c>
      <c r="F266" t="s">
        <v>79</v>
      </c>
      <c r="G266" t="s">
        <v>80</v>
      </c>
      <c r="H266" t="s">
        <v>20</v>
      </c>
      <c r="I266" t="s">
        <v>492</v>
      </c>
      <c r="J266" t="s">
        <v>492</v>
      </c>
      <c r="K266" t="s">
        <v>22</v>
      </c>
      <c r="L266" s="2">
        <v>181.44</v>
      </c>
      <c r="M266" s="3">
        <v>5989.9328596427458</v>
      </c>
    </row>
    <row r="267" spans="1:13">
      <c r="A267" t="s">
        <v>568</v>
      </c>
      <c r="B267" t="s">
        <v>14</v>
      </c>
      <c r="C267" t="s">
        <v>436</v>
      </c>
      <c r="D267" t="s">
        <v>437</v>
      </c>
      <c r="E267" t="s">
        <v>17</v>
      </c>
      <c r="F267" t="s">
        <v>79</v>
      </c>
      <c r="G267" t="s">
        <v>80</v>
      </c>
      <c r="H267" t="s">
        <v>20</v>
      </c>
      <c r="I267" t="s">
        <v>510</v>
      </c>
      <c r="J267" t="s">
        <v>510</v>
      </c>
      <c r="K267" t="s">
        <v>22</v>
      </c>
      <c r="L267" s="2">
        <v>1088.6400000000001</v>
      </c>
      <c r="M267" s="3">
        <v>81790.832627796917</v>
      </c>
    </row>
    <row r="268" spans="1:13">
      <c r="A268" t="s">
        <v>569</v>
      </c>
      <c r="B268" t="s">
        <v>14</v>
      </c>
      <c r="C268" t="s">
        <v>123</v>
      </c>
      <c r="D268" t="s">
        <v>124</v>
      </c>
      <c r="E268" t="s">
        <v>17</v>
      </c>
      <c r="F268" t="s">
        <v>79</v>
      </c>
      <c r="G268" t="s">
        <v>80</v>
      </c>
      <c r="H268" t="s">
        <v>20</v>
      </c>
      <c r="I268" t="s">
        <v>453</v>
      </c>
      <c r="J268" t="s">
        <v>453</v>
      </c>
      <c r="K268" t="s">
        <v>22</v>
      </c>
      <c r="L268" s="2">
        <v>50</v>
      </c>
      <c r="M268" s="3">
        <v>2238.4243686548975</v>
      </c>
    </row>
    <row r="269" spans="1:13">
      <c r="A269" t="s">
        <v>570</v>
      </c>
      <c r="B269" t="s">
        <v>14</v>
      </c>
      <c r="C269" t="s">
        <v>110</v>
      </c>
      <c r="D269" t="s">
        <v>111</v>
      </c>
      <c r="E269" t="s">
        <v>17</v>
      </c>
      <c r="F269" t="s">
        <v>79</v>
      </c>
      <c r="G269" t="s">
        <v>80</v>
      </c>
      <c r="H269" t="s">
        <v>20</v>
      </c>
      <c r="I269" t="s">
        <v>510</v>
      </c>
      <c r="J269" t="s">
        <v>510</v>
      </c>
      <c r="K269" t="s">
        <v>22</v>
      </c>
      <c r="L269" s="2">
        <v>540</v>
      </c>
      <c r="M269" s="3">
        <v>44840.195545447983</v>
      </c>
    </row>
    <row r="270" spans="1:13">
      <c r="A270" t="s">
        <v>571</v>
      </c>
      <c r="B270" t="s">
        <v>14</v>
      </c>
      <c r="C270" t="s">
        <v>180</v>
      </c>
      <c r="D270" t="s">
        <v>181</v>
      </c>
      <c r="E270" t="s">
        <v>17</v>
      </c>
      <c r="F270" t="s">
        <v>18</v>
      </c>
      <c r="G270" t="s">
        <v>19</v>
      </c>
      <c r="H270" t="s">
        <v>20</v>
      </c>
      <c r="I270" t="s">
        <v>346</v>
      </c>
      <c r="J270" t="s">
        <v>346</v>
      </c>
      <c r="K270" t="s">
        <v>22</v>
      </c>
      <c r="L270" s="2">
        <v>2400</v>
      </c>
      <c r="M270" s="3">
        <v>103958.69043932797</v>
      </c>
    </row>
    <row r="271" spans="1:13">
      <c r="A271" t="s">
        <v>572</v>
      </c>
      <c r="B271" t="s">
        <v>14</v>
      </c>
      <c r="C271" t="s">
        <v>100</v>
      </c>
      <c r="D271" t="s">
        <v>101</v>
      </c>
      <c r="E271" t="s">
        <v>17</v>
      </c>
      <c r="F271" t="s">
        <v>18</v>
      </c>
      <c r="G271" t="s">
        <v>19</v>
      </c>
      <c r="H271" t="s">
        <v>20</v>
      </c>
      <c r="I271" t="s">
        <v>396</v>
      </c>
      <c r="J271" t="s">
        <v>396</v>
      </c>
      <c r="K271" t="s">
        <v>22</v>
      </c>
      <c r="L271" s="2">
        <v>1200</v>
      </c>
      <c r="M271" s="3">
        <v>109370.63980217554</v>
      </c>
    </row>
    <row r="272" spans="1:13">
      <c r="A272" t="s">
        <v>573</v>
      </c>
      <c r="B272" t="s">
        <v>14</v>
      </c>
      <c r="C272" t="s">
        <v>173</v>
      </c>
      <c r="D272" t="s">
        <v>174</v>
      </c>
      <c r="E272" t="s">
        <v>26</v>
      </c>
      <c r="F272" t="s">
        <v>43</v>
      </c>
      <c r="G272" t="s">
        <v>44</v>
      </c>
      <c r="H272" t="s">
        <v>20</v>
      </c>
      <c r="I272" t="s">
        <v>390</v>
      </c>
      <c r="J272" t="s">
        <v>390</v>
      </c>
      <c r="K272" t="s">
        <v>22</v>
      </c>
      <c r="L272" s="2">
        <v>4354.5600000000004</v>
      </c>
      <c r="M272" s="3">
        <v>35012.975204838105</v>
      </c>
    </row>
    <row r="273" spans="1:13">
      <c r="A273" t="s">
        <v>574</v>
      </c>
      <c r="B273" t="s">
        <v>14</v>
      </c>
      <c r="C273" t="s">
        <v>90</v>
      </c>
      <c r="D273" t="s">
        <v>91</v>
      </c>
      <c r="E273" t="s">
        <v>26</v>
      </c>
      <c r="F273" t="s">
        <v>43</v>
      </c>
      <c r="G273" t="s">
        <v>44</v>
      </c>
      <c r="H273" t="s">
        <v>20</v>
      </c>
      <c r="I273" t="s">
        <v>353</v>
      </c>
      <c r="J273" t="s">
        <v>353</v>
      </c>
      <c r="K273" t="s">
        <v>22</v>
      </c>
      <c r="L273" s="2">
        <v>1451.52</v>
      </c>
      <c r="M273" s="3">
        <v>66356.637401466651</v>
      </c>
    </row>
    <row r="274" spans="1:13">
      <c r="A274" t="s">
        <v>575</v>
      </c>
      <c r="B274" t="s">
        <v>14</v>
      </c>
      <c r="C274" t="s">
        <v>398</v>
      </c>
      <c r="D274" t="s">
        <v>245</v>
      </c>
      <c r="E274" t="s">
        <v>26</v>
      </c>
      <c r="F274" t="s">
        <v>43</v>
      </c>
      <c r="G274" t="s">
        <v>44</v>
      </c>
      <c r="H274" t="s">
        <v>20</v>
      </c>
      <c r="I274" t="s">
        <v>390</v>
      </c>
      <c r="J274" t="s">
        <v>390</v>
      </c>
      <c r="K274" t="s">
        <v>22</v>
      </c>
      <c r="L274" s="2">
        <v>362.88</v>
      </c>
      <c r="M274" s="3">
        <v>34449.071747891285</v>
      </c>
    </row>
    <row r="275" spans="1:13">
      <c r="A275" t="s">
        <v>576</v>
      </c>
      <c r="B275" t="s">
        <v>14</v>
      </c>
      <c r="C275" t="s">
        <v>244</v>
      </c>
      <c r="D275" t="s">
        <v>245</v>
      </c>
      <c r="E275" t="s">
        <v>26</v>
      </c>
      <c r="F275" t="s">
        <v>132</v>
      </c>
      <c r="G275" t="s">
        <v>133</v>
      </c>
      <c r="H275" t="s">
        <v>20</v>
      </c>
      <c r="I275" t="s">
        <v>525</v>
      </c>
      <c r="J275" t="s">
        <v>525</v>
      </c>
      <c r="K275" t="s">
        <v>22</v>
      </c>
      <c r="L275" s="2">
        <v>181.44</v>
      </c>
      <c r="M275" s="3">
        <v>14412.050547041337</v>
      </c>
    </row>
    <row r="276" spans="1:13">
      <c r="A276" t="s">
        <v>577</v>
      </c>
      <c r="B276" t="s">
        <v>14</v>
      </c>
      <c r="C276" t="s">
        <v>31</v>
      </c>
      <c r="D276" t="s">
        <v>32</v>
      </c>
      <c r="E276" t="s">
        <v>26</v>
      </c>
      <c r="F276" t="s">
        <v>33</v>
      </c>
      <c r="G276" t="s">
        <v>34</v>
      </c>
      <c r="H276" t="s">
        <v>20</v>
      </c>
      <c r="I276" t="s">
        <v>475</v>
      </c>
      <c r="J276" t="s">
        <v>475</v>
      </c>
      <c r="K276" t="s">
        <v>22</v>
      </c>
      <c r="L276" s="2">
        <v>294.83999999999997</v>
      </c>
      <c r="M276" s="3">
        <v>28755.146329249576</v>
      </c>
    </row>
    <row r="277" spans="1:13">
      <c r="A277" t="s">
        <v>577</v>
      </c>
      <c r="B277" t="s">
        <v>14</v>
      </c>
      <c r="C277" t="s">
        <v>31</v>
      </c>
      <c r="D277" t="s">
        <v>32</v>
      </c>
      <c r="E277" t="s">
        <v>26</v>
      </c>
      <c r="F277" t="s">
        <v>33</v>
      </c>
      <c r="G277" t="s">
        <v>34</v>
      </c>
      <c r="H277" t="s">
        <v>20</v>
      </c>
      <c r="I277" t="s">
        <v>578</v>
      </c>
      <c r="J277" t="s">
        <v>351</v>
      </c>
      <c r="K277" t="s">
        <v>335</v>
      </c>
      <c r="L277" s="2">
        <v>113.4</v>
      </c>
      <c r="M277" s="3">
        <v>11059.671665095992</v>
      </c>
    </row>
    <row r="278" spans="1:13">
      <c r="A278" t="s">
        <v>579</v>
      </c>
      <c r="B278" t="s">
        <v>14</v>
      </c>
      <c r="C278" t="s">
        <v>424</v>
      </c>
      <c r="D278" t="s">
        <v>425</v>
      </c>
      <c r="E278" t="s">
        <v>17</v>
      </c>
      <c r="F278" t="s">
        <v>79</v>
      </c>
      <c r="G278" t="s">
        <v>80</v>
      </c>
      <c r="H278" t="s">
        <v>20</v>
      </c>
      <c r="I278" t="s">
        <v>580</v>
      </c>
      <c r="J278" t="s">
        <v>580</v>
      </c>
      <c r="K278" t="s">
        <v>22</v>
      </c>
      <c r="L278" s="2">
        <v>1080</v>
      </c>
      <c r="M278" s="3">
        <v>55035.666215238511</v>
      </c>
    </row>
    <row r="279" spans="1:13">
      <c r="A279" t="s">
        <v>581</v>
      </c>
      <c r="B279" t="s">
        <v>14</v>
      </c>
      <c r="C279" t="s">
        <v>271</v>
      </c>
      <c r="D279" t="s">
        <v>272</v>
      </c>
      <c r="E279" t="s">
        <v>17</v>
      </c>
      <c r="F279" t="s">
        <v>64</v>
      </c>
      <c r="G279" t="s">
        <v>65</v>
      </c>
      <c r="H279" t="s">
        <v>20</v>
      </c>
      <c r="I279" t="s">
        <v>578</v>
      </c>
      <c r="J279" t="s">
        <v>578</v>
      </c>
      <c r="K279" t="s">
        <v>22</v>
      </c>
      <c r="L279" s="2">
        <v>360</v>
      </c>
      <c r="M279" s="3">
        <v>10762.369005356666</v>
      </c>
    </row>
    <row r="280" spans="1:13">
      <c r="A280" t="s">
        <v>582</v>
      </c>
      <c r="B280" t="s">
        <v>14</v>
      </c>
      <c r="C280" t="s">
        <v>70</v>
      </c>
      <c r="D280" t="s">
        <v>71</v>
      </c>
      <c r="E280" t="s">
        <v>17</v>
      </c>
      <c r="F280" t="s">
        <v>64</v>
      </c>
      <c r="G280" t="s">
        <v>65</v>
      </c>
      <c r="H280" t="s">
        <v>20</v>
      </c>
      <c r="I280" t="s">
        <v>535</v>
      </c>
      <c r="J280" t="s">
        <v>535</v>
      </c>
      <c r="K280" t="s">
        <v>22</v>
      </c>
      <c r="L280" s="2">
        <v>180</v>
      </c>
      <c r="M280" s="3">
        <v>13638.094597855999</v>
      </c>
    </row>
    <row r="281" spans="1:13">
      <c r="A281" t="s">
        <v>583</v>
      </c>
      <c r="B281" t="s">
        <v>14</v>
      </c>
      <c r="C281" t="s">
        <v>447</v>
      </c>
      <c r="D281" t="s">
        <v>448</v>
      </c>
      <c r="E281" t="s">
        <v>26</v>
      </c>
      <c r="F281" t="s">
        <v>27</v>
      </c>
      <c r="G281" t="s">
        <v>28</v>
      </c>
      <c r="H281" t="s">
        <v>20</v>
      </c>
      <c r="I281" t="s">
        <v>584</v>
      </c>
      <c r="J281" t="s">
        <v>584</v>
      </c>
      <c r="K281" t="s">
        <v>22</v>
      </c>
      <c r="L281" s="2">
        <v>45.34</v>
      </c>
      <c r="M281" s="3">
        <v>2250.4534850883483</v>
      </c>
    </row>
    <row r="282" spans="1:13">
      <c r="A282" t="s">
        <v>585</v>
      </c>
      <c r="B282" t="s">
        <v>14</v>
      </c>
      <c r="C282" t="s">
        <v>24</v>
      </c>
      <c r="D282" t="s">
        <v>25</v>
      </c>
      <c r="E282" t="s">
        <v>26</v>
      </c>
      <c r="F282" t="s">
        <v>27</v>
      </c>
      <c r="G282" t="s">
        <v>28</v>
      </c>
      <c r="H282" t="s">
        <v>20</v>
      </c>
      <c r="I282" t="s">
        <v>584</v>
      </c>
      <c r="J282" t="s">
        <v>563</v>
      </c>
      <c r="K282" t="s">
        <v>22</v>
      </c>
      <c r="L282" s="2">
        <v>5950</v>
      </c>
      <c r="M282" s="3">
        <v>137777.69458835994</v>
      </c>
    </row>
    <row r="283" spans="1:13">
      <c r="A283" t="s">
        <v>586</v>
      </c>
      <c r="B283" t="s">
        <v>14</v>
      </c>
      <c r="C283" t="s">
        <v>280</v>
      </c>
      <c r="D283" t="s">
        <v>281</v>
      </c>
      <c r="E283" t="s">
        <v>26</v>
      </c>
      <c r="F283" t="s">
        <v>27</v>
      </c>
      <c r="G283" t="s">
        <v>28</v>
      </c>
      <c r="H283" t="s">
        <v>20</v>
      </c>
      <c r="I283" t="s">
        <v>584</v>
      </c>
      <c r="J283" t="s">
        <v>584</v>
      </c>
      <c r="K283" t="s">
        <v>22</v>
      </c>
      <c r="L283" s="2">
        <v>544.32000000000005</v>
      </c>
      <c r="M283" s="3">
        <v>35036.01097798811</v>
      </c>
    </row>
    <row r="284" spans="1:13">
      <c r="A284" t="s">
        <v>587</v>
      </c>
      <c r="B284" t="s">
        <v>14</v>
      </c>
      <c r="C284" t="s">
        <v>414</v>
      </c>
      <c r="D284" t="s">
        <v>415</v>
      </c>
      <c r="E284" t="s">
        <v>26</v>
      </c>
      <c r="F284" t="s">
        <v>27</v>
      </c>
      <c r="G284" t="s">
        <v>28</v>
      </c>
      <c r="H284" t="s">
        <v>20</v>
      </c>
      <c r="I284" t="s">
        <v>588</v>
      </c>
      <c r="J284" t="s">
        <v>588</v>
      </c>
      <c r="K284" t="s">
        <v>22</v>
      </c>
      <c r="L284" s="2">
        <v>575</v>
      </c>
      <c r="M284" s="3">
        <v>47940.13081958767</v>
      </c>
    </row>
    <row r="285" spans="1:13">
      <c r="A285" t="s">
        <v>589</v>
      </c>
      <c r="B285" t="s">
        <v>14</v>
      </c>
      <c r="C285" t="s">
        <v>450</v>
      </c>
      <c r="D285" t="s">
        <v>71</v>
      </c>
      <c r="E285" t="s">
        <v>17</v>
      </c>
      <c r="F285" t="s">
        <v>64</v>
      </c>
      <c r="G285" t="s">
        <v>65</v>
      </c>
      <c r="H285" t="s">
        <v>20</v>
      </c>
      <c r="I285" t="s">
        <v>211</v>
      </c>
      <c r="J285" t="s">
        <v>211</v>
      </c>
      <c r="K285" t="s">
        <v>22</v>
      </c>
      <c r="L285" s="2">
        <v>180</v>
      </c>
      <c r="M285" s="3">
        <v>2938.8795361649782</v>
      </c>
    </row>
    <row r="286" spans="1:13">
      <c r="A286" t="s">
        <v>590</v>
      </c>
      <c r="B286" t="s">
        <v>14</v>
      </c>
      <c r="C286" t="s">
        <v>450</v>
      </c>
      <c r="D286" t="s">
        <v>71</v>
      </c>
      <c r="E286" t="s">
        <v>17</v>
      </c>
      <c r="F286" t="s">
        <v>64</v>
      </c>
      <c r="G286" t="s">
        <v>65</v>
      </c>
      <c r="H286" t="s">
        <v>20</v>
      </c>
      <c r="I286" t="s">
        <v>591</v>
      </c>
      <c r="J286" t="s">
        <v>591</v>
      </c>
      <c r="K286" t="s">
        <v>22</v>
      </c>
      <c r="L286" s="2">
        <v>180</v>
      </c>
      <c r="M286" s="3">
        <v>2938.8795361649782</v>
      </c>
    </row>
    <row r="287" spans="1:13">
      <c r="A287" t="s">
        <v>592</v>
      </c>
      <c r="B287" t="s">
        <v>14</v>
      </c>
      <c r="C287" t="s">
        <v>593</v>
      </c>
      <c r="D287" t="s">
        <v>78</v>
      </c>
      <c r="E287" t="s">
        <v>17</v>
      </c>
      <c r="F287" t="s">
        <v>79</v>
      </c>
      <c r="G287" t="s">
        <v>80</v>
      </c>
      <c r="H287" t="s">
        <v>20</v>
      </c>
      <c r="I287" t="s">
        <v>472</v>
      </c>
      <c r="J287" t="s">
        <v>54</v>
      </c>
      <c r="K287" t="s">
        <v>22</v>
      </c>
      <c r="L287" s="2">
        <v>114.45</v>
      </c>
      <c r="M287" s="3">
        <v>8833.0942424541572</v>
      </c>
    </row>
    <row r="288" spans="1:13">
      <c r="A288" t="s">
        <v>594</v>
      </c>
      <c r="B288" t="s">
        <v>14</v>
      </c>
      <c r="C288" t="s">
        <v>62</v>
      </c>
      <c r="D288" t="s">
        <v>63</v>
      </c>
      <c r="E288" t="s">
        <v>17</v>
      </c>
      <c r="F288" t="s">
        <v>64</v>
      </c>
      <c r="G288" t="s">
        <v>65</v>
      </c>
      <c r="H288" t="s">
        <v>20</v>
      </c>
      <c r="I288" t="s">
        <v>595</v>
      </c>
      <c r="J288" t="s">
        <v>595</v>
      </c>
      <c r="K288" t="s">
        <v>22</v>
      </c>
      <c r="L288" s="2">
        <v>180</v>
      </c>
      <c r="M288" s="3">
        <v>9159.0964152878987</v>
      </c>
    </row>
    <row r="289" spans="1:13">
      <c r="A289" t="s">
        <v>596</v>
      </c>
      <c r="B289" t="s">
        <v>14</v>
      </c>
      <c r="C289" t="s">
        <v>62</v>
      </c>
      <c r="D289" t="s">
        <v>63</v>
      </c>
      <c r="E289" t="s">
        <v>17</v>
      </c>
      <c r="F289" t="s">
        <v>64</v>
      </c>
      <c r="G289" t="s">
        <v>65</v>
      </c>
      <c r="H289" t="s">
        <v>20</v>
      </c>
      <c r="I289" t="s">
        <v>578</v>
      </c>
      <c r="J289" t="s">
        <v>578</v>
      </c>
      <c r="K289" t="s">
        <v>22</v>
      </c>
      <c r="L289" s="2">
        <v>360</v>
      </c>
      <c r="M289" s="3">
        <v>18318.192830575797</v>
      </c>
    </row>
    <row r="290" spans="1:13">
      <c r="A290" t="s">
        <v>597</v>
      </c>
      <c r="B290" t="s">
        <v>14</v>
      </c>
      <c r="C290" t="s">
        <v>62</v>
      </c>
      <c r="D290" t="s">
        <v>63</v>
      </c>
      <c r="E290" t="s">
        <v>17</v>
      </c>
      <c r="F290" t="s">
        <v>64</v>
      </c>
      <c r="G290" t="s">
        <v>65</v>
      </c>
      <c r="H290" t="s">
        <v>20</v>
      </c>
      <c r="I290" t="s">
        <v>386</v>
      </c>
      <c r="J290" t="s">
        <v>386</v>
      </c>
      <c r="K290" t="s">
        <v>22</v>
      </c>
      <c r="L290" s="2">
        <v>180</v>
      </c>
      <c r="M290" s="3">
        <v>9159.0964152878987</v>
      </c>
    </row>
    <row r="291" spans="1:13">
      <c r="A291" t="s">
        <v>598</v>
      </c>
      <c r="B291" t="s">
        <v>14</v>
      </c>
      <c r="C291" t="s">
        <v>70</v>
      </c>
      <c r="D291" t="s">
        <v>71</v>
      </c>
      <c r="E291" t="s">
        <v>17</v>
      </c>
      <c r="F291" t="s">
        <v>64</v>
      </c>
      <c r="G291" t="s">
        <v>65</v>
      </c>
      <c r="H291" t="s">
        <v>20</v>
      </c>
      <c r="I291" t="s">
        <v>578</v>
      </c>
      <c r="J291" t="s">
        <v>578</v>
      </c>
      <c r="K291" t="s">
        <v>22</v>
      </c>
      <c r="L291" s="2">
        <v>180</v>
      </c>
      <c r="M291" s="3">
        <v>13638.094597855999</v>
      </c>
    </row>
    <row r="292" spans="1:13">
      <c r="A292" t="s">
        <v>599</v>
      </c>
      <c r="B292" t="s">
        <v>14</v>
      </c>
      <c r="C292" t="s">
        <v>107</v>
      </c>
      <c r="D292" t="s">
        <v>108</v>
      </c>
      <c r="E292" t="s">
        <v>17</v>
      </c>
      <c r="F292" t="s">
        <v>79</v>
      </c>
      <c r="G292" t="s">
        <v>80</v>
      </c>
      <c r="H292" t="s">
        <v>20</v>
      </c>
      <c r="I292" t="s">
        <v>595</v>
      </c>
      <c r="J292" t="s">
        <v>595</v>
      </c>
      <c r="K292" t="s">
        <v>22</v>
      </c>
      <c r="L292" s="2">
        <v>544.32000000000005</v>
      </c>
      <c r="M292" s="3">
        <v>54053.103256803857</v>
      </c>
    </row>
    <row r="293" spans="1:13">
      <c r="A293" t="s">
        <v>599</v>
      </c>
      <c r="B293" t="s">
        <v>14</v>
      </c>
      <c r="C293" t="s">
        <v>186</v>
      </c>
      <c r="D293" t="s">
        <v>187</v>
      </c>
      <c r="E293" t="s">
        <v>17</v>
      </c>
      <c r="F293" t="s">
        <v>79</v>
      </c>
      <c r="G293" t="s">
        <v>80</v>
      </c>
      <c r="H293" t="s">
        <v>20</v>
      </c>
      <c r="I293" t="s">
        <v>349</v>
      </c>
      <c r="J293" t="s">
        <v>349</v>
      </c>
      <c r="K293" t="s">
        <v>22</v>
      </c>
      <c r="L293" s="2">
        <v>1632.96</v>
      </c>
      <c r="M293" s="3">
        <v>142860.53666947648</v>
      </c>
    </row>
    <row r="294" spans="1:13">
      <c r="A294" t="s">
        <v>599</v>
      </c>
      <c r="B294" t="s">
        <v>14</v>
      </c>
      <c r="C294" t="s">
        <v>154</v>
      </c>
      <c r="D294" t="s">
        <v>155</v>
      </c>
      <c r="E294" t="s">
        <v>17</v>
      </c>
      <c r="F294" t="s">
        <v>79</v>
      </c>
      <c r="G294" t="s">
        <v>80</v>
      </c>
      <c r="H294" t="s">
        <v>20</v>
      </c>
      <c r="I294" t="s">
        <v>339</v>
      </c>
      <c r="J294" t="s">
        <v>339</v>
      </c>
      <c r="K294" t="s">
        <v>22</v>
      </c>
      <c r="L294" s="2">
        <v>360</v>
      </c>
      <c r="M294" s="3">
        <v>11594.846965471537</v>
      </c>
    </row>
    <row r="295" spans="1:13">
      <c r="A295" t="s">
        <v>599</v>
      </c>
      <c r="B295" t="s">
        <v>14</v>
      </c>
      <c r="C295" t="s">
        <v>381</v>
      </c>
      <c r="D295" t="s">
        <v>382</v>
      </c>
      <c r="E295" t="s">
        <v>17</v>
      </c>
      <c r="F295" t="s">
        <v>79</v>
      </c>
      <c r="G295" t="s">
        <v>80</v>
      </c>
      <c r="H295" t="s">
        <v>20</v>
      </c>
      <c r="I295" t="s">
        <v>486</v>
      </c>
      <c r="J295" t="s">
        <v>486</v>
      </c>
      <c r="K295" t="s">
        <v>22</v>
      </c>
      <c r="L295" s="2">
        <v>360</v>
      </c>
      <c r="M295" s="3">
        <v>31734.374839605927</v>
      </c>
    </row>
    <row r="296" spans="1:13">
      <c r="A296" t="s">
        <v>599</v>
      </c>
      <c r="B296" t="s">
        <v>14</v>
      </c>
      <c r="C296" t="s">
        <v>600</v>
      </c>
      <c r="D296" t="s">
        <v>601</v>
      </c>
      <c r="E296" t="s">
        <v>17</v>
      </c>
      <c r="F296" t="s">
        <v>79</v>
      </c>
      <c r="G296" t="s">
        <v>80</v>
      </c>
      <c r="H296" t="s">
        <v>20</v>
      </c>
      <c r="I296" t="s">
        <v>486</v>
      </c>
      <c r="J296" t="s">
        <v>486</v>
      </c>
      <c r="K296" t="s">
        <v>22</v>
      </c>
      <c r="L296" s="2">
        <v>180</v>
      </c>
      <c r="M296" s="3">
        <v>11371.264646300882</v>
      </c>
    </row>
    <row r="297" spans="1:13">
      <c r="A297" t="s">
        <v>602</v>
      </c>
      <c r="B297" t="s">
        <v>14</v>
      </c>
      <c r="C297" t="s">
        <v>103</v>
      </c>
      <c r="D297" t="s">
        <v>104</v>
      </c>
      <c r="E297" t="s">
        <v>17</v>
      </c>
      <c r="F297" t="s">
        <v>79</v>
      </c>
      <c r="G297" t="s">
        <v>80</v>
      </c>
      <c r="H297" t="s">
        <v>20</v>
      </c>
      <c r="I297" t="s">
        <v>346</v>
      </c>
      <c r="J297" t="s">
        <v>346</v>
      </c>
      <c r="K297" t="s">
        <v>22</v>
      </c>
      <c r="L297" s="2">
        <v>25</v>
      </c>
      <c r="M297" s="3">
        <v>2209.7602156045932</v>
      </c>
    </row>
    <row r="298" spans="1:13">
      <c r="A298" t="s">
        <v>603</v>
      </c>
      <c r="B298" t="s">
        <v>14</v>
      </c>
      <c r="C298" t="s">
        <v>130</v>
      </c>
      <c r="D298" t="s">
        <v>131</v>
      </c>
      <c r="E298" t="s">
        <v>26</v>
      </c>
      <c r="F298" t="s">
        <v>132</v>
      </c>
      <c r="G298" t="s">
        <v>133</v>
      </c>
      <c r="H298" t="s">
        <v>20</v>
      </c>
      <c r="I298" t="s">
        <v>525</v>
      </c>
      <c r="J298" t="s">
        <v>525</v>
      </c>
      <c r="K298" t="s">
        <v>22</v>
      </c>
      <c r="L298" s="2">
        <v>45.36</v>
      </c>
      <c r="M298" s="3">
        <v>1326.4472462991839</v>
      </c>
    </row>
    <row r="299" spans="1:13">
      <c r="A299" t="s">
        <v>604</v>
      </c>
      <c r="B299" t="s">
        <v>14</v>
      </c>
      <c r="C299" t="s">
        <v>197</v>
      </c>
      <c r="D299" t="s">
        <v>198</v>
      </c>
      <c r="E299" t="s">
        <v>17</v>
      </c>
      <c r="F299" t="s">
        <v>116</v>
      </c>
      <c r="G299" t="s">
        <v>117</v>
      </c>
      <c r="H299" t="s">
        <v>20</v>
      </c>
      <c r="I299" t="s">
        <v>387</v>
      </c>
      <c r="J299" t="s">
        <v>387</v>
      </c>
      <c r="K299" t="s">
        <v>22</v>
      </c>
      <c r="L299" s="2">
        <v>2000</v>
      </c>
      <c r="M299" s="3">
        <v>187741.6784782781</v>
      </c>
    </row>
    <row r="300" spans="1:13">
      <c r="A300" t="s">
        <v>605</v>
      </c>
      <c r="B300" t="s">
        <v>14</v>
      </c>
      <c r="C300" t="s">
        <v>189</v>
      </c>
      <c r="D300" t="s">
        <v>190</v>
      </c>
      <c r="E300" t="s">
        <v>17</v>
      </c>
      <c r="F300" t="s">
        <v>18</v>
      </c>
      <c r="G300" t="s">
        <v>19</v>
      </c>
      <c r="H300" t="s">
        <v>20</v>
      </c>
      <c r="I300" t="s">
        <v>606</v>
      </c>
      <c r="J300" t="s">
        <v>606</v>
      </c>
      <c r="K300" t="s">
        <v>22</v>
      </c>
      <c r="L300" s="2">
        <v>9600</v>
      </c>
      <c r="M300" s="3">
        <v>212169.88843166325</v>
      </c>
    </row>
    <row r="301" spans="1:13">
      <c r="A301" t="s">
        <v>607</v>
      </c>
      <c r="B301" t="s">
        <v>14</v>
      </c>
      <c r="C301" t="s">
        <v>189</v>
      </c>
      <c r="D301" t="s">
        <v>190</v>
      </c>
      <c r="E301" t="s">
        <v>17</v>
      </c>
      <c r="F301" t="s">
        <v>18</v>
      </c>
      <c r="G301" t="s">
        <v>19</v>
      </c>
      <c r="H301" t="s">
        <v>20</v>
      </c>
      <c r="I301" t="s">
        <v>527</v>
      </c>
      <c r="J301" t="s">
        <v>527</v>
      </c>
      <c r="K301" t="s">
        <v>22</v>
      </c>
      <c r="L301" s="2">
        <v>10800</v>
      </c>
      <c r="M301" s="3">
        <v>238691.12448562114</v>
      </c>
    </row>
    <row r="302" spans="1:13">
      <c r="A302" t="s">
        <v>608</v>
      </c>
      <c r="B302" t="s">
        <v>14</v>
      </c>
      <c r="C302" t="s">
        <v>15</v>
      </c>
      <c r="D302" t="s">
        <v>16</v>
      </c>
      <c r="E302" t="s">
        <v>17</v>
      </c>
      <c r="F302" t="s">
        <v>18</v>
      </c>
      <c r="G302" t="s">
        <v>19</v>
      </c>
      <c r="H302" t="s">
        <v>20</v>
      </c>
      <c r="I302" t="s">
        <v>588</v>
      </c>
      <c r="J302" t="s">
        <v>588</v>
      </c>
      <c r="K302" t="s">
        <v>22</v>
      </c>
      <c r="L302" s="2">
        <v>900</v>
      </c>
      <c r="M302" s="3">
        <v>21041.91087811195</v>
      </c>
    </row>
    <row r="303" spans="1:13">
      <c r="A303" t="s">
        <v>609</v>
      </c>
      <c r="B303" t="s">
        <v>14</v>
      </c>
      <c r="C303" t="s">
        <v>110</v>
      </c>
      <c r="D303" t="s">
        <v>111</v>
      </c>
      <c r="E303" t="s">
        <v>17</v>
      </c>
      <c r="F303" t="s">
        <v>79</v>
      </c>
      <c r="G303" t="s">
        <v>80</v>
      </c>
      <c r="H303" t="s">
        <v>20</v>
      </c>
      <c r="I303" t="s">
        <v>525</v>
      </c>
      <c r="J303" t="s">
        <v>525</v>
      </c>
      <c r="K303" t="s">
        <v>22</v>
      </c>
      <c r="L303" s="2">
        <v>1080</v>
      </c>
      <c r="M303" s="3">
        <v>89680.391090895966</v>
      </c>
    </row>
    <row r="304" spans="1:13">
      <c r="A304" t="s">
        <v>610</v>
      </c>
      <c r="B304" t="s">
        <v>14</v>
      </c>
      <c r="C304" t="s">
        <v>127</v>
      </c>
      <c r="D304" t="s">
        <v>128</v>
      </c>
      <c r="E304" t="s">
        <v>17</v>
      </c>
      <c r="F304" t="s">
        <v>79</v>
      </c>
      <c r="G304" t="s">
        <v>80</v>
      </c>
      <c r="H304" t="s">
        <v>20</v>
      </c>
      <c r="I304" t="s">
        <v>525</v>
      </c>
      <c r="J304" t="s">
        <v>346</v>
      </c>
      <c r="K304" t="s">
        <v>22</v>
      </c>
      <c r="L304" s="2">
        <v>100</v>
      </c>
      <c r="M304" s="3">
        <v>6283.2375010410706</v>
      </c>
    </row>
    <row r="305" spans="1:13">
      <c r="A305" t="s">
        <v>611</v>
      </c>
      <c r="B305" t="s">
        <v>14</v>
      </c>
      <c r="C305" t="s">
        <v>402</v>
      </c>
      <c r="D305" t="s">
        <v>403</v>
      </c>
      <c r="E305" t="s">
        <v>17</v>
      </c>
      <c r="F305" t="s">
        <v>49</v>
      </c>
      <c r="G305" t="s">
        <v>50</v>
      </c>
      <c r="H305" t="s">
        <v>20</v>
      </c>
      <c r="I305" t="s">
        <v>527</v>
      </c>
      <c r="J305" t="s">
        <v>527</v>
      </c>
      <c r="K305" t="s">
        <v>22</v>
      </c>
      <c r="L305" s="2">
        <v>100</v>
      </c>
      <c r="M305" s="3">
        <v>3923.1389606172925</v>
      </c>
    </row>
    <row r="306" spans="1:13">
      <c r="A306" t="s">
        <v>611</v>
      </c>
      <c r="B306" t="s">
        <v>14</v>
      </c>
      <c r="C306" t="s">
        <v>508</v>
      </c>
      <c r="D306" t="s">
        <v>509</v>
      </c>
      <c r="E306" t="s">
        <v>17</v>
      </c>
      <c r="F306" t="s">
        <v>49</v>
      </c>
      <c r="G306" t="s">
        <v>50</v>
      </c>
      <c r="H306" t="s">
        <v>20</v>
      </c>
      <c r="I306" t="s">
        <v>527</v>
      </c>
      <c r="J306" t="s">
        <v>527</v>
      </c>
      <c r="K306" t="s">
        <v>22</v>
      </c>
      <c r="L306" s="2">
        <v>100</v>
      </c>
      <c r="M306" s="3">
        <v>9044.7859342827105</v>
      </c>
    </row>
    <row r="307" spans="1:13">
      <c r="A307" t="s">
        <v>612</v>
      </c>
      <c r="B307" t="s">
        <v>14</v>
      </c>
      <c r="C307" t="s">
        <v>136</v>
      </c>
      <c r="D307" t="s">
        <v>137</v>
      </c>
      <c r="E307" t="s">
        <v>26</v>
      </c>
      <c r="F307" t="s">
        <v>132</v>
      </c>
      <c r="G307" t="s">
        <v>133</v>
      </c>
      <c r="H307" t="s">
        <v>20</v>
      </c>
      <c r="I307" t="s">
        <v>613</v>
      </c>
      <c r="J307" t="s">
        <v>613</v>
      </c>
      <c r="K307" t="s">
        <v>22</v>
      </c>
      <c r="L307" s="2">
        <v>45.36</v>
      </c>
      <c r="M307" s="3">
        <v>762.66065409827729</v>
      </c>
    </row>
    <row r="308" spans="1:13">
      <c r="A308" t="s">
        <v>614</v>
      </c>
      <c r="B308" t="s">
        <v>14</v>
      </c>
      <c r="C308" t="s">
        <v>160</v>
      </c>
      <c r="D308" t="s">
        <v>161</v>
      </c>
      <c r="E308" t="s">
        <v>26</v>
      </c>
      <c r="F308" t="s">
        <v>43</v>
      </c>
      <c r="G308" t="s">
        <v>44</v>
      </c>
      <c r="H308" t="s">
        <v>20</v>
      </c>
      <c r="I308" t="s">
        <v>615</v>
      </c>
      <c r="J308" t="s">
        <v>616</v>
      </c>
      <c r="K308" t="s">
        <v>22</v>
      </c>
      <c r="L308" s="2">
        <v>4245.6000000000004</v>
      </c>
      <c r="M308" s="3">
        <v>27565.063769266457</v>
      </c>
    </row>
    <row r="309" spans="1:13">
      <c r="A309" t="s">
        <v>617</v>
      </c>
      <c r="B309" t="s">
        <v>14</v>
      </c>
      <c r="C309" t="s">
        <v>160</v>
      </c>
      <c r="D309" t="s">
        <v>161</v>
      </c>
      <c r="E309" t="s">
        <v>26</v>
      </c>
      <c r="F309" t="s">
        <v>43</v>
      </c>
      <c r="G309" t="s">
        <v>44</v>
      </c>
      <c r="H309" t="s">
        <v>20</v>
      </c>
      <c r="I309" t="s">
        <v>615</v>
      </c>
      <c r="J309" t="s">
        <v>616</v>
      </c>
      <c r="K309" t="s">
        <v>22</v>
      </c>
      <c r="L309" s="2">
        <v>4245.6000000000004</v>
      </c>
      <c r="M309" s="3">
        <v>27565.063769266457</v>
      </c>
    </row>
    <row r="310" spans="1:13">
      <c r="A310" t="s">
        <v>618</v>
      </c>
      <c r="B310" t="s">
        <v>14</v>
      </c>
      <c r="C310" t="s">
        <v>398</v>
      </c>
      <c r="D310" t="s">
        <v>245</v>
      </c>
      <c r="E310" t="s">
        <v>26</v>
      </c>
      <c r="F310" t="s">
        <v>43</v>
      </c>
      <c r="G310" t="s">
        <v>44</v>
      </c>
      <c r="H310" t="s">
        <v>20</v>
      </c>
      <c r="I310" t="s">
        <v>619</v>
      </c>
      <c r="J310" t="s">
        <v>619</v>
      </c>
      <c r="K310" t="s">
        <v>22</v>
      </c>
      <c r="L310" s="2">
        <v>362.88</v>
      </c>
      <c r="M310" s="3">
        <v>34449.071747891285</v>
      </c>
    </row>
    <row r="311" spans="1:13">
      <c r="A311" t="s">
        <v>620</v>
      </c>
      <c r="B311" t="s">
        <v>14</v>
      </c>
      <c r="C311" t="s">
        <v>394</v>
      </c>
      <c r="D311" t="s">
        <v>395</v>
      </c>
      <c r="E311" t="s">
        <v>26</v>
      </c>
      <c r="F311" t="s">
        <v>43</v>
      </c>
      <c r="G311" t="s">
        <v>44</v>
      </c>
      <c r="H311" t="s">
        <v>20</v>
      </c>
      <c r="I311" t="s">
        <v>563</v>
      </c>
      <c r="J311" t="s">
        <v>563</v>
      </c>
      <c r="K311" t="s">
        <v>22</v>
      </c>
      <c r="L311" s="2">
        <v>725.76</v>
      </c>
      <c r="M311" s="3">
        <v>55525.747458215788</v>
      </c>
    </row>
    <row r="312" spans="1:13">
      <c r="A312" t="s">
        <v>621</v>
      </c>
      <c r="B312" t="s">
        <v>14</v>
      </c>
      <c r="C312" t="s">
        <v>394</v>
      </c>
      <c r="D312" t="s">
        <v>395</v>
      </c>
      <c r="E312" t="s">
        <v>26</v>
      </c>
      <c r="F312" t="s">
        <v>43</v>
      </c>
      <c r="G312" t="s">
        <v>44</v>
      </c>
      <c r="H312" t="s">
        <v>20</v>
      </c>
      <c r="I312" t="s">
        <v>391</v>
      </c>
      <c r="J312" t="s">
        <v>391</v>
      </c>
      <c r="K312" t="s">
        <v>22</v>
      </c>
      <c r="L312" s="2">
        <v>725.76</v>
      </c>
      <c r="M312" s="3">
        <v>55525.747458215788</v>
      </c>
    </row>
    <row r="313" spans="1:13">
      <c r="A313" t="s">
        <v>622</v>
      </c>
      <c r="B313" t="s">
        <v>14</v>
      </c>
      <c r="C313" t="s">
        <v>173</v>
      </c>
      <c r="D313" t="s">
        <v>174</v>
      </c>
      <c r="E313" t="s">
        <v>26</v>
      </c>
      <c r="F313" t="s">
        <v>43</v>
      </c>
      <c r="G313" t="s">
        <v>44</v>
      </c>
      <c r="H313" t="s">
        <v>20</v>
      </c>
      <c r="I313" t="s">
        <v>563</v>
      </c>
      <c r="J313" t="s">
        <v>563</v>
      </c>
      <c r="K313" t="s">
        <v>22</v>
      </c>
      <c r="L313" s="2">
        <v>4354.5600000000004</v>
      </c>
      <c r="M313" s="3">
        <v>35012.975204838105</v>
      </c>
    </row>
    <row r="314" spans="1:13">
      <c r="A314" t="s">
        <v>623</v>
      </c>
      <c r="B314" t="s">
        <v>14</v>
      </c>
      <c r="C314" t="s">
        <v>280</v>
      </c>
      <c r="D314" t="s">
        <v>281</v>
      </c>
      <c r="E314" t="s">
        <v>26</v>
      </c>
      <c r="F314" t="s">
        <v>27</v>
      </c>
      <c r="G314" t="s">
        <v>28</v>
      </c>
      <c r="H314" t="s">
        <v>20</v>
      </c>
      <c r="I314" t="s">
        <v>624</v>
      </c>
      <c r="J314" t="s">
        <v>624</v>
      </c>
      <c r="K314" t="s">
        <v>22</v>
      </c>
      <c r="L314" s="2">
        <v>544.32000000000005</v>
      </c>
      <c r="M314" s="3">
        <v>35036.01097798811</v>
      </c>
    </row>
    <row r="315" spans="1:13">
      <c r="A315" t="s">
        <v>625</v>
      </c>
      <c r="B315" t="s">
        <v>14</v>
      </c>
      <c r="C315" t="s">
        <v>24</v>
      </c>
      <c r="D315" t="s">
        <v>25</v>
      </c>
      <c r="E315" t="s">
        <v>26</v>
      </c>
      <c r="F315" t="s">
        <v>27</v>
      </c>
      <c r="G315" t="s">
        <v>28</v>
      </c>
      <c r="H315" t="s">
        <v>20</v>
      </c>
      <c r="I315" t="s">
        <v>626</v>
      </c>
      <c r="J315" t="s">
        <v>626</v>
      </c>
      <c r="K315" t="s">
        <v>22</v>
      </c>
      <c r="L315" s="2">
        <v>5075</v>
      </c>
      <c r="M315" s="3">
        <v>117516.2689136011</v>
      </c>
    </row>
    <row r="316" spans="1:13">
      <c r="A316" t="s">
        <v>627</v>
      </c>
      <c r="B316" t="s">
        <v>14</v>
      </c>
      <c r="C316" t="s">
        <v>139</v>
      </c>
      <c r="D316" t="s">
        <v>140</v>
      </c>
      <c r="E316" t="s">
        <v>26</v>
      </c>
      <c r="F316" t="s">
        <v>27</v>
      </c>
      <c r="G316" t="s">
        <v>28</v>
      </c>
      <c r="H316" t="s">
        <v>20</v>
      </c>
      <c r="I316" t="s">
        <v>626</v>
      </c>
      <c r="J316" t="s">
        <v>626</v>
      </c>
      <c r="K316" t="s">
        <v>22</v>
      </c>
      <c r="L316" s="2">
        <v>82.7</v>
      </c>
      <c r="M316" s="3">
        <v>569.79391893181401</v>
      </c>
    </row>
    <row r="317" spans="1:13">
      <c r="A317" t="s">
        <v>628</v>
      </c>
      <c r="B317" t="s">
        <v>14</v>
      </c>
      <c r="C317" t="s">
        <v>447</v>
      </c>
      <c r="D317" t="s">
        <v>448</v>
      </c>
      <c r="E317" t="s">
        <v>26</v>
      </c>
      <c r="F317" t="s">
        <v>27</v>
      </c>
      <c r="G317" t="s">
        <v>28</v>
      </c>
      <c r="H317" t="s">
        <v>20</v>
      </c>
      <c r="I317" t="s">
        <v>624</v>
      </c>
      <c r="J317" t="s">
        <v>624</v>
      </c>
      <c r="K317" t="s">
        <v>22</v>
      </c>
      <c r="L317" s="2">
        <v>181.36</v>
      </c>
      <c r="M317" s="3">
        <v>9001.8139403533933</v>
      </c>
    </row>
    <row r="318" spans="1:13">
      <c r="A318" t="s">
        <v>629</v>
      </c>
      <c r="B318" t="s">
        <v>14</v>
      </c>
      <c r="C318" t="s">
        <v>136</v>
      </c>
      <c r="D318" t="s">
        <v>137</v>
      </c>
      <c r="E318" t="s">
        <v>26</v>
      </c>
      <c r="F318" t="s">
        <v>33</v>
      </c>
      <c r="G318" t="s">
        <v>34</v>
      </c>
      <c r="H318" t="s">
        <v>20</v>
      </c>
      <c r="I318" t="s">
        <v>489</v>
      </c>
      <c r="J318" t="s">
        <v>489</v>
      </c>
      <c r="K318" t="s">
        <v>22</v>
      </c>
      <c r="L318" s="2">
        <v>181.44</v>
      </c>
      <c r="M318" s="3">
        <v>3050.6426163931092</v>
      </c>
    </row>
    <row r="319" spans="1:13">
      <c r="A319" t="s">
        <v>630</v>
      </c>
      <c r="B319" t="s">
        <v>14</v>
      </c>
      <c r="C319" t="s">
        <v>169</v>
      </c>
      <c r="D319" t="s">
        <v>170</v>
      </c>
      <c r="E319" t="s">
        <v>26</v>
      </c>
      <c r="F319" t="s">
        <v>43</v>
      </c>
      <c r="G319" t="s">
        <v>44</v>
      </c>
      <c r="H319" t="s">
        <v>20</v>
      </c>
      <c r="I319" t="s">
        <v>563</v>
      </c>
      <c r="J319" t="s">
        <v>563</v>
      </c>
      <c r="K319" t="s">
        <v>22</v>
      </c>
      <c r="L319" s="2">
        <v>725.76</v>
      </c>
      <c r="M319" s="3">
        <v>27112.777161592567</v>
      </c>
    </row>
    <row r="320" spans="1:13">
      <c r="A320" t="s">
        <v>631</v>
      </c>
      <c r="B320" t="s">
        <v>14</v>
      </c>
      <c r="C320" t="s">
        <v>136</v>
      </c>
      <c r="D320" t="s">
        <v>137</v>
      </c>
      <c r="E320" t="s">
        <v>26</v>
      </c>
      <c r="F320" t="s">
        <v>43</v>
      </c>
      <c r="G320" t="s">
        <v>44</v>
      </c>
      <c r="H320" t="s">
        <v>20</v>
      </c>
      <c r="I320" t="s">
        <v>584</v>
      </c>
      <c r="J320" t="s">
        <v>584</v>
      </c>
      <c r="K320" t="s">
        <v>22</v>
      </c>
      <c r="L320" s="2">
        <v>181.44</v>
      </c>
      <c r="M320" s="3">
        <v>3050.6426163931092</v>
      </c>
    </row>
    <row r="321" spans="1:13">
      <c r="A321" t="s">
        <v>632</v>
      </c>
      <c r="B321" t="s">
        <v>14</v>
      </c>
      <c r="C321" t="s">
        <v>31</v>
      </c>
      <c r="D321" t="s">
        <v>32</v>
      </c>
      <c r="E321" t="s">
        <v>26</v>
      </c>
      <c r="F321" t="s">
        <v>33</v>
      </c>
      <c r="G321" t="s">
        <v>34</v>
      </c>
      <c r="H321" t="s">
        <v>20</v>
      </c>
      <c r="I321" t="s">
        <v>588</v>
      </c>
      <c r="J321" t="s">
        <v>475</v>
      </c>
      <c r="K321" t="s">
        <v>52</v>
      </c>
      <c r="L321" s="2">
        <v>408.24</v>
      </c>
      <c r="M321" s="3">
        <v>39814.817994345569</v>
      </c>
    </row>
    <row r="322" spans="1:13">
      <c r="A322" t="s">
        <v>633</v>
      </c>
      <c r="B322" t="s">
        <v>14</v>
      </c>
      <c r="C322" t="s">
        <v>293</v>
      </c>
      <c r="D322" t="s">
        <v>294</v>
      </c>
      <c r="E322" t="s">
        <v>17</v>
      </c>
      <c r="F322" t="s">
        <v>116</v>
      </c>
      <c r="G322" t="s">
        <v>117</v>
      </c>
      <c r="H322" t="s">
        <v>20</v>
      </c>
      <c r="I322" t="s">
        <v>606</v>
      </c>
      <c r="J322" t="s">
        <v>387</v>
      </c>
      <c r="K322" t="s">
        <v>247</v>
      </c>
      <c r="L322" s="2">
        <v>990</v>
      </c>
      <c r="M322" s="3">
        <v>77064.526516810249</v>
      </c>
    </row>
    <row r="323" spans="1:13">
      <c r="A323" t="s">
        <v>634</v>
      </c>
      <c r="B323" t="s">
        <v>14</v>
      </c>
      <c r="C323" t="s">
        <v>635</v>
      </c>
      <c r="D323" t="s">
        <v>636</v>
      </c>
      <c r="E323" t="s">
        <v>17</v>
      </c>
      <c r="F323" t="s">
        <v>290</v>
      </c>
      <c r="G323" t="s">
        <v>291</v>
      </c>
      <c r="H323" t="s">
        <v>20</v>
      </c>
      <c r="I323" t="s">
        <v>396</v>
      </c>
      <c r="J323" t="s">
        <v>396</v>
      </c>
      <c r="K323" t="s">
        <v>22</v>
      </c>
      <c r="L323" s="2">
        <v>180</v>
      </c>
      <c r="M323" s="3">
        <v>11983.585963456851</v>
      </c>
    </row>
    <row r="324" spans="1:13">
      <c r="A324" t="s">
        <v>637</v>
      </c>
      <c r="B324" t="s">
        <v>14</v>
      </c>
      <c r="C324" t="s">
        <v>180</v>
      </c>
      <c r="D324" t="s">
        <v>181</v>
      </c>
      <c r="E324" t="s">
        <v>17</v>
      </c>
      <c r="F324" t="s">
        <v>18</v>
      </c>
      <c r="G324" t="s">
        <v>19</v>
      </c>
      <c r="H324" t="s">
        <v>20</v>
      </c>
      <c r="I324" t="s">
        <v>390</v>
      </c>
      <c r="J324" t="s">
        <v>390</v>
      </c>
      <c r="K324" t="s">
        <v>22</v>
      </c>
      <c r="L324" s="2">
        <v>4800</v>
      </c>
      <c r="M324" s="3">
        <v>207917.38087865594</v>
      </c>
    </row>
    <row r="325" spans="1:13">
      <c r="A325" t="s">
        <v>638</v>
      </c>
      <c r="B325" t="s">
        <v>14</v>
      </c>
      <c r="C325" t="s">
        <v>97</v>
      </c>
      <c r="D325" t="s">
        <v>98</v>
      </c>
      <c r="E325" t="s">
        <v>17</v>
      </c>
      <c r="F325" t="s">
        <v>18</v>
      </c>
      <c r="G325" t="s">
        <v>19</v>
      </c>
      <c r="H325" t="s">
        <v>20</v>
      </c>
      <c r="I325" t="s">
        <v>557</v>
      </c>
      <c r="J325" t="s">
        <v>639</v>
      </c>
      <c r="K325" t="s">
        <v>335</v>
      </c>
      <c r="L325" s="2">
        <v>4800</v>
      </c>
      <c r="M325" s="3">
        <v>308527.82687692484</v>
      </c>
    </row>
    <row r="326" spans="1:13">
      <c r="A326" t="s">
        <v>640</v>
      </c>
      <c r="B326" t="s">
        <v>14</v>
      </c>
      <c r="C326" t="s">
        <v>100</v>
      </c>
      <c r="D326" t="s">
        <v>101</v>
      </c>
      <c r="E326" t="s">
        <v>17</v>
      </c>
      <c r="F326" t="s">
        <v>18</v>
      </c>
      <c r="G326" t="s">
        <v>19</v>
      </c>
      <c r="H326" t="s">
        <v>20</v>
      </c>
      <c r="I326" t="s">
        <v>641</v>
      </c>
      <c r="J326" t="s">
        <v>641</v>
      </c>
      <c r="K326" t="s">
        <v>22</v>
      </c>
      <c r="L326" s="2">
        <v>1200</v>
      </c>
      <c r="M326" s="3">
        <v>109370.63980217554</v>
      </c>
    </row>
    <row r="327" spans="1:13">
      <c r="A327" t="s">
        <v>642</v>
      </c>
      <c r="B327" t="s">
        <v>14</v>
      </c>
      <c r="C327" t="s">
        <v>94</v>
      </c>
      <c r="D327" t="s">
        <v>95</v>
      </c>
      <c r="E327" t="s">
        <v>17</v>
      </c>
      <c r="F327" t="s">
        <v>18</v>
      </c>
      <c r="G327" t="s">
        <v>19</v>
      </c>
      <c r="H327" t="s">
        <v>20</v>
      </c>
      <c r="I327" t="s">
        <v>506</v>
      </c>
      <c r="J327" t="s">
        <v>506</v>
      </c>
      <c r="K327" t="s">
        <v>22</v>
      </c>
      <c r="L327" s="2">
        <v>2400</v>
      </c>
      <c r="M327" s="3">
        <v>16121.004577680596</v>
      </c>
    </row>
    <row r="328" spans="1:13">
      <c r="A328" t="s">
        <v>642</v>
      </c>
      <c r="B328" t="s">
        <v>14</v>
      </c>
      <c r="C328" t="s">
        <v>94</v>
      </c>
      <c r="D328" t="s">
        <v>95</v>
      </c>
      <c r="E328" t="s">
        <v>17</v>
      </c>
      <c r="F328" t="s">
        <v>18</v>
      </c>
      <c r="G328" t="s">
        <v>19</v>
      </c>
      <c r="H328" t="s">
        <v>20</v>
      </c>
      <c r="I328" t="s">
        <v>506</v>
      </c>
      <c r="J328" t="s">
        <v>506</v>
      </c>
      <c r="K328" t="s">
        <v>22</v>
      </c>
      <c r="L328" s="2">
        <v>1192.8</v>
      </c>
      <c r="M328" s="3">
        <v>8012.1392751072563</v>
      </c>
    </row>
    <row r="329" spans="1:13">
      <c r="A329" t="s">
        <v>643</v>
      </c>
      <c r="B329" t="s">
        <v>14</v>
      </c>
      <c r="C329" t="s">
        <v>458</v>
      </c>
      <c r="D329" t="s">
        <v>459</v>
      </c>
      <c r="E329" t="s">
        <v>17</v>
      </c>
      <c r="F329" t="s">
        <v>290</v>
      </c>
      <c r="G329" t="s">
        <v>291</v>
      </c>
      <c r="H329" t="s">
        <v>20</v>
      </c>
      <c r="I329" t="s">
        <v>510</v>
      </c>
      <c r="J329" t="s">
        <v>479</v>
      </c>
      <c r="K329" t="s">
        <v>22</v>
      </c>
      <c r="L329" s="2">
        <v>360</v>
      </c>
      <c r="M329" s="3">
        <v>25025.175007642763</v>
      </c>
    </row>
    <row r="330" spans="1:13">
      <c r="A330" t="s">
        <v>644</v>
      </c>
      <c r="B330" t="s">
        <v>14</v>
      </c>
      <c r="C330" t="s">
        <v>458</v>
      </c>
      <c r="D330" t="s">
        <v>459</v>
      </c>
      <c r="E330" t="s">
        <v>17</v>
      </c>
      <c r="F330" t="s">
        <v>290</v>
      </c>
      <c r="G330" t="s">
        <v>291</v>
      </c>
      <c r="H330" t="s">
        <v>20</v>
      </c>
      <c r="I330" t="s">
        <v>510</v>
      </c>
      <c r="J330" t="s">
        <v>479</v>
      </c>
      <c r="K330" t="s">
        <v>22</v>
      </c>
      <c r="L330" s="2">
        <v>360</v>
      </c>
      <c r="M330" s="3">
        <v>25025.175007642763</v>
      </c>
    </row>
    <row r="331" spans="1:13">
      <c r="A331" t="s">
        <v>645</v>
      </c>
      <c r="B331" t="s">
        <v>14</v>
      </c>
      <c r="C331" t="s">
        <v>252</v>
      </c>
      <c r="D331" t="s">
        <v>253</v>
      </c>
      <c r="E331" t="s">
        <v>26</v>
      </c>
      <c r="F331" t="s">
        <v>132</v>
      </c>
      <c r="G331" t="s">
        <v>133</v>
      </c>
      <c r="H331" t="s">
        <v>20</v>
      </c>
      <c r="I331" t="s">
        <v>639</v>
      </c>
      <c r="J331" t="s">
        <v>639</v>
      </c>
      <c r="K331" t="s">
        <v>22</v>
      </c>
      <c r="L331" s="2">
        <v>362.88</v>
      </c>
      <c r="M331" s="3">
        <v>27284.009636669518</v>
      </c>
    </row>
    <row r="332" spans="1:13">
      <c r="A332" t="s">
        <v>646</v>
      </c>
      <c r="B332" t="s">
        <v>14</v>
      </c>
      <c r="C332" t="s">
        <v>244</v>
      </c>
      <c r="D332" t="s">
        <v>245</v>
      </c>
      <c r="E332" t="s">
        <v>26</v>
      </c>
      <c r="F332" t="s">
        <v>132</v>
      </c>
      <c r="G332" t="s">
        <v>133</v>
      </c>
      <c r="H332" t="s">
        <v>20</v>
      </c>
      <c r="I332" t="s">
        <v>647</v>
      </c>
      <c r="J332" t="s">
        <v>647</v>
      </c>
      <c r="K332" t="s">
        <v>22</v>
      </c>
      <c r="L332" s="2">
        <v>181.44</v>
      </c>
      <c r="M332" s="3">
        <v>14412.050547041337</v>
      </c>
    </row>
    <row r="333" spans="1:13">
      <c r="A333" t="s">
        <v>648</v>
      </c>
      <c r="B333" t="s">
        <v>14</v>
      </c>
      <c r="C333" t="s">
        <v>218</v>
      </c>
      <c r="D333" t="s">
        <v>219</v>
      </c>
      <c r="E333" t="s">
        <v>17</v>
      </c>
      <c r="F333" t="s">
        <v>18</v>
      </c>
      <c r="G333" t="s">
        <v>19</v>
      </c>
      <c r="H333" t="s">
        <v>20</v>
      </c>
      <c r="I333" t="s">
        <v>613</v>
      </c>
      <c r="J333" t="s">
        <v>613</v>
      </c>
      <c r="K333" t="s">
        <v>22</v>
      </c>
      <c r="L333" s="2">
        <v>1200</v>
      </c>
      <c r="M333" s="3">
        <v>42080.202948286475</v>
      </c>
    </row>
    <row r="334" spans="1:13">
      <c r="A334" t="s">
        <v>649</v>
      </c>
      <c r="B334" t="s">
        <v>14</v>
      </c>
      <c r="C334" t="s">
        <v>552</v>
      </c>
      <c r="D334" t="s">
        <v>553</v>
      </c>
      <c r="E334" t="s">
        <v>17</v>
      </c>
      <c r="F334" t="s">
        <v>194</v>
      </c>
      <c r="G334" t="s">
        <v>195</v>
      </c>
      <c r="H334" t="s">
        <v>20</v>
      </c>
      <c r="I334" t="s">
        <v>650</v>
      </c>
      <c r="J334" t="s">
        <v>650</v>
      </c>
      <c r="K334" t="s">
        <v>22</v>
      </c>
      <c r="L334" s="2">
        <v>3600</v>
      </c>
      <c r="M334" s="3">
        <v>26809.880919826537</v>
      </c>
    </row>
    <row r="335" spans="1:13">
      <c r="A335" t="s">
        <v>651</v>
      </c>
      <c r="B335" t="s">
        <v>14</v>
      </c>
      <c r="C335" t="s">
        <v>192</v>
      </c>
      <c r="D335" t="s">
        <v>193</v>
      </c>
      <c r="E335" t="s">
        <v>17</v>
      </c>
      <c r="F335" t="s">
        <v>194</v>
      </c>
      <c r="G335" t="s">
        <v>195</v>
      </c>
      <c r="H335" t="s">
        <v>20</v>
      </c>
      <c r="I335" t="s">
        <v>639</v>
      </c>
      <c r="J335" t="s">
        <v>639</v>
      </c>
      <c r="K335" t="s">
        <v>22</v>
      </c>
      <c r="L335" s="2">
        <v>720</v>
      </c>
      <c r="M335" s="3">
        <v>19311.833248274212</v>
      </c>
    </row>
    <row r="336" spans="1:13">
      <c r="A336" t="s">
        <v>652</v>
      </c>
      <c r="B336" t="s">
        <v>14</v>
      </c>
      <c r="C336" t="s">
        <v>552</v>
      </c>
      <c r="D336" t="s">
        <v>553</v>
      </c>
      <c r="E336" t="s">
        <v>17</v>
      </c>
      <c r="F336" t="s">
        <v>194</v>
      </c>
      <c r="G336" t="s">
        <v>195</v>
      </c>
      <c r="H336" t="s">
        <v>20</v>
      </c>
      <c r="I336" t="s">
        <v>578</v>
      </c>
      <c r="J336" t="s">
        <v>578</v>
      </c>
      <c r="K336" t="s">
        <v>22</v>
      </c>
      <c r="L336" s="2">
        <v>5400</v>
      </c>
      <c r="M336" s="3">
        <v>40214.821379739806</v>
      </c>
    </row>
    <row r="337" spans="1:13">
      <c r="A337" t="s">
        <v>653</v>
      </c>
      <c r="B337" t="s">
        <v>14</v>
      </c>
      <c r="C337" t="s">
        <v>192</v>
      </c>
      <c r="D337" t="s">
        <v>193</v>
      </c>
      <c r="E337" t="s">
        <v>17</v>
      </c>
      <c r="F337" t="s">
        <v>194</v>
      </c>
      <c r="G337" t="s">
        <v>195</v>
      </c>
      <c r="H337" t="s">
        <v>20</v>
      </c>
      <c r="I337" t="s">
        <v>591</v>
      </c>
      <c r="J337" t="s">
        <v>527</v>
      </c>
      <c r="K337" t="s">
        <v>164</v>
      </c>
      <c r="L337" s="2">
        <v>360</v>
      </c>
      <c r="M337" s="3">
        <v>9655.9166241371058</v>
      </c>
    </row>
    <row r="338" spans="1:13">
      <c r="A338" t="s">
        <v>654</v>
      </c>
      <c r="B338" t="s">
        <v>14</v>
      </c>
      <c r="C338" t="s">
        <v>192</v>
      </c>
      <c r="D338" t="s">
        <v>193</v>
      </c>
      <c r="E338" t="s">
        <v>17</v>
      </c>
      <c r="F338" t="s">
        <v>194</v>
      </c>
      <c r="G338" t="s">
        <v>195</v>
      </c>
      <c r="H338" t="s">
        <v>20</v>
      </c>
      <c r="I338" t="s">
        <v>557</v>
      </c>
      <c r="J338" t="s">
        <v>557</v>
      </c>
      <c r="K338" t="s">
        <v>22</v>
      </c>
      <c r="L338" s="2">
        <v>540</v>
      </c>
      <c r="M338" s="3">
        <v>14483.874936205659</v>
      </c>
    </row>
    <row r="339" spans="1:13">
      <c r="A339" t="s">
        <v>655</v>
      </c>
      <c r="B339" t="s">
        <v>14</v>
      </c>
      <c r="C339" t="s">
        <v>192</v>
      </c>
      <c r="D339" t="s">
        <v>193</v>
      </c>
      <c r="E339" t="s">
        <v>17</v>
      </c>
      <c r="F339" t="s">
        <v>194</v>
      </c>
      <c r="G339" t="s">
        <v>195</v>
      </c>
      <c r="H339" t="s">
        <v>20</v>
      </c>
      <c r="I339" t="s">
        <v>396</v>
      </c>
      <c r="J339" t="s">
        <v>396</v>
      </c>
      <c r="K339" t="s">
        <v>22</v>
      </c>
      <c r="L339" s="2">
        <v>180</v>
      </c>
      <c r="M339" s="3">
        <v>4827.9583120685529</v>
      </c>
    </row>
    <row r="340" spans="1:13">
      <c r="A340" t="s">
        <v>656</v>
      </c>
      <c r="B340" t="s">
        <v>14</v>
      </c>
      <c r="C340" t="s">
        <v>458</v>
      </c>
      <c r="D340" t="s">
        <v>459</v>
      </c>
      <c r="E340" t="s">
        <v>17</v>
      </c>
      <c r="F340" t="s">
        <v>290</v>
      </c>
      <c r="G340" t="s">
        <v>291</v>
      </c>
      <c r="H340" t="s">
        <v>20</v>
      </c>
      <c r="I340" t="s">
        <v>613</v>
      </c>
      <c r="J340" t="s">
        <v>613</v>
      </c>
      <c r="K340" t="s">
        <v>22</v>
      </c>
      <c r="L340" s="2">
        <v>180</v>
      </c>
      <c r="M340" s="3">
        <v>12512.587503821382</v>
      </c>
    </row>
    <row r="341" spans="1:13">
      <c r="A341" t="s">
        <v>657</v>
      </c>
      <c r="B341" t="s">
        <v>14</v>
      </c>
      <c r="C341" t="s">
        <v>189</v>
      </c>
      <c r="D341" t="s">
        <v>190</v>
      </c>
      <c r="E341" t="s">
        <v>17</v>
      </c>
      <c r="F341" t="s">
        <v>18</v>
      </c>
      <c r="G341" t="s">
        <v>19</v>
      </c>
      <c r="H341" t="s">
        <v>20</v>
      </c>
      <c r="I341" t="s">
        <v>563</v>
      </c>
      <c r="J341" t="s">
        <v>563</v>
      </c>
      <c r="K341" t="s">
        <v>22</v>
      </c>
      <c r="L341" s="2">
        <v>10800</v>
      </c>
      <c r="M341" s="3">
        <v>238691.12448562114</v>
      </c>
    </row>
    <row r="342" spans="1:13">
      <c r="A342" t="s">
        <v>658</v>
      </c>
      <c r="B342" t="s">
        <v>14</v>
      </c>
      <c r="C342" t="s">
        <v>221</v>
      </c>
      <c r="D342" t="s">
        <v>219</v>
      </c>
      <c r="E342" t="s">
        <v>17</v>
      </c>
      <c r="F342" t="s">
        <v>18</v>
      </c>
      <c r="G342" t="s">
        <v>19</v>
      </c>
      <c r="H342" t="s">
        <v>20</v>
      </c>
      <c r="I342" t="s">
        <v>353</v>
      </c>
      <c r="J342" t="s">
        <v>353</v>
      </c>
      <c r="K342" t="s">
        <v>22</v>
      </c>
      <c r="L342" s="2">
        <v>1200</v>
      </c>
      <c r="M342" s="3">
        <v>26056.866627352731</v>
      </c>
    </row>
    <row r="343" spans="1:13">
      <c r="A343" t="s">
        <v>659</v>
      </c>
      <c r="B343" t="s">
        <v>14</v>
      </c>
      <c r="C343" t="s">
        <v>436</v>
      </c>
      <c r="D343" t="s">
        <v>437</v>
      </c>
      <c r="E343" t="s">
        <v>17</v>
      </c>
      <c r="F343" t="s">
        <v>79</v>
      </c>
      <c r="G343" t="s">
        <v>80</v>
      </c>
      <c r="H343" t="s">
        <v>20</v>
      </c>
      <c r="I343" t="s">
        <v>557</v>
      </c>
      <c r="J343" t="s">
        <v>557</v>
      </c>
      <c r="K343" t="s">
        <v>22</v>
      </c>
      <c r="L343" s="2">
        <v>725.76</v>
      </c>
      <c r="M343" s="3">
        <v>54527.221751864607</v>
      </c>
    </row>
    <row r="344" spans="1:13">
      <c r="A344" t="s">
        <v>660</v>
      </c>
      <c r="B344" t="s">
        <v>14</v>
      </c>
      <c r="C344" t="s">
        <v>157</v>
      </c>
      <c r="D344" t="s">
        <v>158</v>
      </c>
      <c r="E344" t="s">
        <v>17</v>
      </c>
      <c r="F344" t="s">
        <v>79</v>
      </c>
      <c r="G344" t="s">
        <v>80</v>
      </c>
      <c r="H344" t="s">
        <v>20</v>
      </c>
      <c r="I344" t="s">
        <v>386</v>
      </c>
      <c r="J344" t="s">
        <v>386</v>
      </c>
      <c r="K344" t="s">
        <v>22</v>
      </c>
      <c r="L344" s="2">
        <v>50</v>
      </c>
      <c r="M344" s="3">
        <v>2213.4359655566204</v>
      </c>
    </row>
    <row r="345" spans="1:13">
      <c r="A345" t="s">
        <v>661</v>
      </c>
      <c r="B345" t="s">
        <v>14</v>
      </c>
      <c r="C345" t="s">
        <v>107</v>
      </c>
      <c r="D345" t="s">
        <v>108</v>
      </c>
      <c r="E345" t="s">
        <v>17</v>
      </c>
      <c r="F345" t="s">
        <v>79</v>
      </c>
      <c r="G345" t="s">
        <v>80</v>
      </c>
      <c r="H345" t="s">
        <v>20</v>
      </c>
      <c r="I345" t="s">
        <v>492</v>
      </c>
      <c r="J345" t="s">
        <v>492</v>
      </c>
      <c r="K345" t="s">
        <v>22</v>
      </c>
      <c r="L345" s="2">
        <v>181.44</v>
      </c>
      <c r="M345" s="3">
        <v>18017.701085601282</v>
      </c>
    </row>
    <row r="346" spans="1:13">
      <c r="A346" t="s">
        <v>662</v>
      </c>
      <c r="B346" t="s">
        <v>14</v>
      </c>
      <c r="C346" t="s">
        <v>266</v>
      </c>
      <c r="D346" t="s">
        <v>267</v>
      </c>
      <c r="E346" t="s">
        <v>17</v>
      </c>
      <c r="F346" t="s">
        <v>79</v>
      </c>
      <c r="G346" t="s">
        <v>80</v>
      </c>
      <c r="H346" t="s">
        <v>20</v>
      </c>
      <c r="I346" t="s">
        <v>578</v>
      </c>
      <c r="J346" t="s">
        <v>578</v>
      </c>
      <c r="K346" t="s">
        <v>22</v>
      </c>
      <c r="L346" s="2">
        <v>544.32000000000005</v>
      </c>
      <c r="M346" s="3">
        <v>53169.215468296221</v>
      </c>
    </row>
    <row r="347" spans="1:13">
      <c r="A347" t="s">
        <v>663</v>
      </c>
      <c r="B347" t="s">
        <v>14</v>
      </c>
      <c r="C347" t="s">
        <v>110</v>
      </c>
      <c r="D347" t="s">
        <v>111</v>
      </c>
      <c r="E347" t="s">
        <v>17</v>
      </c>
      <c r="F347" t="s">
        <v>79</v>
      </c>
      <c r="G347" t="s">
        <v>80</v>
      </c>
      <c r="H347" t="s">
        <v>20</v>
      </c>
      <c r="I347" t="s">
        <v>664</v>
      </c>
      <c r="J347" t="s">
        <v>664</v>
      </c>
      <c r="K347" t="s">
        <v>22</v>
      </c>
      <c r="L347" s="2">
        <v>540</v>
      </c>
      <c r="M347" s="3">
        <v>44840.195545447983</v>
      </c>
    </row>
    <row r="348" spans="1:13">
      <c r="A348" t="s">
        <v>665</v>
      </c>
      <c r="B348" t="s">
        <v>14</v>
      </c>
      <c r="C348" t="s">
        <v>320</v>
      </c>
      <c r="D348" t="s">
        <v>321</v>
      </c>
      <c r="E348" t="s">
        <v>17</v>
      </c>
      <c r="F348" t="s">
        <v>79</v>
      </c>
      <c r="G348" t="s">
        <v>80</v>
      </c>
      <c r="H348" t="s">
        <v>20</v>
      </c>
      <c r="I348" t="s">
        <v>506</v>
      </c>
      <c r="J348" t="s">
        <v>506</v>
      </c>
      <c r="K348" t="s">
        <v>22</v>
      </c>
      <c r="L348" s="2">
        <v>3600</v>
      </c>
      <c r="M348" s="3">
        <v>66294.610023256886</v>
      </c>
    </row>
    <row r="349" spans="1:13">
      <c r="A349" t="s">
        <v>666</v>
      </c>
      <c r="B349" t="s">
        <v>14</v>
      </c>
      <c r="C349" t="s">
        <v>436</v>
      </c>
      <c r="D349" t="s">
        <v>437</v>
      </c>
      <c r="E349" t="s">
        <v>17</v>
      </c>
      <c r="F349" t="s">
        <v>79</v>
      </c>
      <c r="G349" t="s">
        <v>80</v>
      </c>
      <c r="H349" t="s">
        <v>20</v>
      </c>
      <c r="I349" t="s">
        <v>557</v>
      </c>
      <c r="J349" t="s">
        <v>557</v>
      </c>
      <c r="K349" t="s">
        <v>22</v>
      </c>
      <c r="L349" s="2">
        <v>2721.6</v>
      </c>
      <c r="M349" s="3">
        <v>204477.08156949229</v>
      </c>
    </row>
    <row r="350" spans="1:13">
      <c r="A350" t="s">
        <v>667</v>
      </c>
      <c r="B350" t="s">
        <v>14</v>
      </c>
      <c r="C350" t="s">
        <v>123</v>
      </c>
      <c r="D350" t="s">
        <v>124</v>
      </c>
      <c r="E350" t="s">
        <v>17</v>
      </c>
      <c r="F350" t="s">
        <v>79</v>
      </c>
      <c r="G350" t="s">
        <v>80</v>
      </c>
      <c r="H350" t="s">
        <v>20</v>
      </c>
      <c r="I350" t="s">
        <v>557</v>
      </c>
      <c r="J350" t="s">
        <v>391</v>
      </c>
      <c r="K350" t="s">
        <v>335</v>
      </c>
      <c r="L350" s="2">
        <v>180</v>
      </c>
      <c r="M350" s="3">
        <v>8058.3277271576317</v>
      </c>
    </row>
    <row r="351" spans="1:13">
      <c r="A351" t="s">
        <v>668</v>
      </c>
      <c r="B351" t="s">
        <v>14</v>
      </c>
      <c r="C351" t="s">
        <v>314</v>
      </c>
      <c r="D351" t="s">
        <v>315</v>
      </c>
      <c r="E351" t="s">
        <v>17</v>
      </c>
      <c r="F351" t="s">
        <v>79</v>
      </c>
      <c r="G351" t="s">
        <v>80</v>
      </c>
      <c r="H351" t="s">
        <v>20</v>
      </c>
      <c r="I351" t="s">
        <v>647</v>
      </c>
      <c r="J351" t="s">
        <v>647</v>
      </c>
      <c r="K351" t="s">
        <v>22</v>
      </c>
      <c r="L351" s="2">
        <v>181.44</v>
      </c>
      <c r="M351" s="3">
        <v>5989.9328596427458</v>
      </c>
    </row>
    <row r="352" spans="1:13">
      <c r="A352" t="s">
        <v>669</v>
      </c>
      <c r="B352" t="s">
        <v>14</v>
      </c>
      <c r="C352" t="s">
        <v>183</v>
      </c>
      <c r="D352" t="s">
        <v>184</v>
      </c>
      <c r="E352" t="s">
        <v>17</v>
      </c>
      <c r="F352" t="s">
        <v>79</v>
      </c>
      <c r="G352" t="s">
        <v>80</v>
      </c>
      <c r="H352" t="s">
        <v>20</v>
      </c>
      <c r="I352" t="s">
        <v>557</v>
      </c>
      <c r="J352" t="s">
        <v>469</v>
      </c>
      <c r="K352" t="s">
        <v>335</v>
      </c>
      <c r="L352" s="2">
        <v>2721.6</v>
      </c>
      <c r="M352" s="3">
        <v>150383.03738697476</v>
      </c>
    </row>
    <row r="353" spans="1:13">
      <c r="A353" t="s">
        <v>670</v>
      </c>
      <c r="B353" t="s">
        <v>14</v>
      </c>
      <c r="C353" t="s">
        <v>183</v>
      </c>
      <c r="D353" t="s">
        <v>184</v>
      </c>
      <c r="E353" t="s">
        <v>17</v>
      </c>
      <c r="F353" t="s">
        <v>79</v>
      </c>
      <c r="G353" t="s">
        <v>80</v>
      </c>
      <c r="H353" t="s">
        <v>20</v>
      </c>
      <c r="I353" t="s">
        <v>664</v>
      </c>
      <c r="J353" t="s">
        <v>664</v>
      </c>
      <c r="K353" t="s">
        <v>22</v>
      </c>
      <c r="L353" s="2">
        <v>1270.08</v>
      </c>
      <c r="M353" s="3">
        <v>70178.75078058822</v>
      </c>
    </row>
    <row r="354" spans="1:13">
      <c r="A354" t="s">
        <v>671</v>
      </c>
      <c r="B354" t="s">
        <v>14</v>
      </c>
      <c r="C354" t="s">
        <v>103</v>
      </c>
      <c r="D354" t="s">
        <v>104</v>
      </c>
      <c r="E354" t="s">
        <v>17</v>
      </c>
      <c r="F354" t="s">
        <v>79</v>
      </c>
      <c r="G354" t="s">
        <v>80</v>
      </c>
      <c r="H354" t="s">
        <v>20</v>
      </c>
      <c r="I354" t="s">
        <v>387</v>
      </c>
      <c r="J354" t="s">
        <v>387</v>
      </c>
      <c r="K354" t="s">
        <v>22</v>
      </c>
      <c r="L354" s="2">
        <v>180</v>
      </c>
      <c r="M354" s="3">
        <v>15910.273552353068</v>
      </c>
    </row>
    <row r="355" spans="1:13">
      <c r="A355" t="s">
        <v>672</v>
      </c>
      <c r="B355" t="s">
        <v>14</v>
      </c>
      <c r="C355" t="s">
        <v>450</v>
      </c>
      <c r="D355" t="s">
        <v>71</v>
      </c>
      <c r="E355" t="s">
        <v>17</v>
      </c>
      <c r="F355" t="s">
        <v>64</v>
      </c>
      <c r="G355" t="s">
        <v>65</v>
      </c>
      <c r="H355" t="s">
        <v>20</v>
      </c>
      <c r="I355" t="s">
        <v>387</v>
      </c>
      <c r="J355" t="s">
        <v>387</v>
      </c>
      <c r="K355" t="s">
        <v>22</v>
      </c>
      <c r="L355" s="2">
        <v>180</v>
      </c>
      <c r="M355" s="3">
        <v>2938.8795361649782</v>
      </c>
    </row>
    <row r="356" spans="1:13">
      <c r="A356" t="s">
        <v>673</v>
      </c>
      <c r="B356" t="s">
        <v>14</v>
      </c>
      <c r="C356" t="s">
        <v>288</v>
      </c>
      <c r="D356" t="s">
        <v>289</v>
      </c>
      <c r="E356" t="s">
        <v>17</v>
      </c>
      <c r="F356" t="s">
        <v>290</v>
      </c>
      <c r="G356" t="s">
        <v>291</v>
      </c>
      <c r="H356" t="s">
        <v>20</v>
      </c>
      <c r="I356" t="s">
        <v>641</v>
      </c>
      <c r="J356" t="s">
        <v>674</v>
      </c>
      <c r="K356" t="s">
        <v>22</v>
      </c>
      <c r="L356" s="2">
        <v>180</v>
      </c>
      <c r="M356" s="3">
        <v>3963.0698809943124</v>
      </c>
    </row>
    <row r="357" spans="1:13">
      <c r="A357" t="s">
        <v>675</v>
      </c>
      <c r="B357" t="s">
        <v>14</v>
      </c>
      <c r="C357" t="s">
        <v>371</v>
      </c>
      <c r="D357" t="s">
        <v>372</v>
      </c>
      <c r="E357" t="s">
        <v>17</v>
      </c>
      <c r="F357" t="s">
        <v>64</v>
      </c>
      <c r="G357" t="s">
        <v>65</v>
      </c>
      <c r="H357" t="s">
        <v>20</v>
      </c>
      <c r="I357" t="s">
        <v>606</v>
      </c>
      <c r="J357" t="s">
        <v>606</v>
      </c>
      <c r="K357" t="s">
        <v>22</v>
      </c>
      <c r="L357" s="2">
        <v>180</v>
      </c>
      <c r="M357" s="3">
        <v>2152.2953481284612</v>
      </c>
    </row>
    <row r="358" spans="1:13">
      <c r="A358" t="s">
        <v>676</v>
      </c>
      <c r="B358" t="s">
        <v>14</v>
      </c>
      <c r="C358" t="s">
        <v>450</v>
      </c>
      <c r="D358" t="s">
        <v>71</v>
      </c>
      <c r="E358" t="s">
        <v>17</v>
      </c>
      <c r="F358" t="s">
        <v>64</v>
      </c>
      <c r="G358" t="s">
        <v>65</v>
      </c>
      <c r="H358" t="s">
        <v>20</v>
      </c>
      <c r="I358" t="s">
        <v>353</v>
      </c>
      <c r="J358" t="s">
        <v>565</v>
      </c>
      <c r="K358" t="s">
        <v>22</v>
      </c>
      <c r="L358" s="2">
        <v>180</v>
      </c>
      <c r="M358" s="3">
        <v>2938.8795361649782</v>
      </c>
    </row>
    <row r="359" spans="1:13">
      <c r="A359" t="s">
        <v>677</v>
      </c>
      <c r="B359" t="s">
        <v>14</v>
      </c>
      <c r="C359" t="s">
        <v>197</v>
      </c>
      <c r="D359" t="s">
        <v>198</v>
      </c>
      <c r="E359" t="s">
        <v>17</v>
      </c>
      <c r="F359" t="s">
        <v>116</v>
      </c>
      <c r="G359" t="s">
        <v>117</v>
      </c>
      <c r="H359" t="s">
        <v>20</v>
      </c>
      <c r="I359" t="s">
        <v>489</v>
      </c>
      <c r="J359" t="s">
        <v>489</v>
      </c>
      <c r="K359" t="s">
        <v>22</v>
      </c>
      <c r="L359" s="2">
        <v>2000</v>
      </c>
      <c r="M359" s="3">
        <v>187741.6784782781</v>
      </c>
    </row>
    <row r="360" spans="1:13">
      <c r="A360" t="s">
        <v>678</v>
      </c>
      <c r="B360" t="s">
        <v>14</v>
      </c>
      <c r="C360" t="s">
        <v>244</v>
      </c>
      <c r="D360" t="s">
        <v>245</v>
      </c>
      <c r="E360" t="s">
        <v>26</v>
      </c>
      <c r="F360" t="s">
        <v>132</v>
      </c>
      <c r="G360" t="s">
        <v>133</v>
      </c>
      <c r="H360" t="s">
        <v>20</v>
      </c>
      <c r="I360" t="s">
        <v>664</v>
      </c>
      <c r="J360" t="s">
        <v>664</v>
      </c>
      <c r="K360" t="s">
        <v>22</v>
      </c>
      <c r="L360" s="2">
        <v>181.44</v>
      </c>
      <c r="M360" s="3">
        <v>14412.050547041337</v>
      </c>
    </row>
    <row r="361" spans="1:13">
      <c r="A361" t="s">
        <v>679</v>
      </c>
      <c r="B361" t="s">
        <v>14</v>
      </c>
      <c r="C361" t="s">
        <v>41</v>
      </c>
      <c r="D361" t="s">
        <v>42</v>
      </c>
      <c r="E361" t="s">
        <v>26</v>
      </c>
      <c r="F361" t="s">
        <v>43</v>
      </c>
      <c r="G361" t="s">
        <v>44</v>
      </c>
      <c r="H361" t="s">
        <v>20</v>
      </c>
      <c r="I361" t="s">
        <v>626</v>
      </c>
      <c r="J361" t="s">
        <v>352</v>
      </c>
      <c r="K361" t="s">
        <v>52</v>
      </c>
      <c r="L361" s="2">
        <v>181.44</v>
      </c>
      <c r="M361" s="3">
        <v>5735.0749528154811</v>
      </c>
    </row>
    <row r="362" spans="1:13">
      <c r="A362" t="s">
        <v>680</v>
      </c>
      <c r="B362" t="s">
        <v>14</v>
      </c>
      <c r="C362" t="s">
        <v>600</v>
      </c>
      <c r="D362" t="s">
        <v>601</v>
      </c>
      <c r="E362" t="s">
        <v>17</v>
      </c>
      <c r="F362" t="s">
        <v>79</v>
      </c>
      <c r="G362" t="s">
        <v>80</v>
      </c>
      <c r="H362" t="s">
        <v>20</v>
      </c>
      <c r="I362" t="s">
        <v>650</v>
      </c>
      <c r="J362" t="s">
        <v>650</v>
      </c>
      <c r="K362" t="s">
        <v>22</v>
      </c>
      <c r="L362" s="2">
        <v>180</v>
      </c>
      <c r="M362" s="3">
        <v>11371.264646300882</v>
      </c>
    </row>
    <row r="363" spans="1:13">
      <c r="A363" t="s">
        <v>680</v>
      </c>
      <c r="B363" t="s">
        <v>14</v>
      </c>
      <c r="C363" t="s">
        <v>154</v>
      </c>
      <c r="D363" t="s">
        <v>155</v>
      </c>
      <c r="E363" t="s">
        <v>17</v>
      </c>
      <c r="F363" t="s">
        <v>79</v>
      </c>
      <c r="G363" t="s">
        <v>80</v>
      </c>
      <c r="H363" t="s">
        <v>20</v>
      </c>
      <c r="I363" t="s">
        <v>563</v>
      </c>
      <c r="J363" t="s">
        <v>563</v>
      </c>
      <c r="K363" t="s">
        <v>22</v>
      </c>
      <c r="L363" s="2">
        <v>540</v>
      </c>
      <c r="M363" s="3">
        <v>17392.270448207306</v>
      </c>
    </row>
    <row r="364" spans="1:13">
      <c r="A364" t="s">
        <v>680</v>
      </c>
      <c r="B364" t="s">
        <v>14</v>
      </c>
      <c r="C364" t="s">
        <v>681</v>
      </c>
      <c r="D364" t="s">
        <v>682</v>
      </c>
      <c r="E364" t="s">
        <v>17</v>
      </c>
      <c r="F364" t="s">
        <v>79</v>
      </c>
      <c r="G364" t="s">
        <v>80</v>
      </c>
      <c r="H364" t="s">
        <v>20</v>
      </c>
      <c r="I364" t="s">
        <v>578</v>
      </c>
      <c r="J364" t="s">
        <v>619</v>
      </c>
      <c r="K364" t="s">
        <v>175</v>
      </c>
      <c r="L364" s="2">
        <v>180</v>
      </c>
      <c r="M364" s="3">
        <v>9337.7246062286813</v>
      </c>
    </row>
    <row r="365" spans="1:13">
      <c r="A365" t="s">
        <v>680</v>
      </c>
      <c r="B365" t="s">
        <v>14</v>
      </c>
      <c r="C365" t="s">
        <v>547</v>
      </c>
      <c r="D365" t="s">
        <v>548</v>
      </c>
      <c r="E365" t="s">
        <v>17</v>
      </c>
      <c r="F365" t="s">
        <v>79</v>
      </c>
      <c r="G365" t="s">
        <v>80</v>
      </c>
      <c r="H365" t="s">
        <v>20</v>
      </c>
      <c r="I365" t="s">
        <v>355</v>
      </c>
      <c r="J365" t="s">
        <v>683</v>
      </c>
      <c r="K365" t="s">
        <v>22</v>
      </c>
      <c r="L365" s="2">
        <v>180</v>
      </c>
      <c r="M365" s="3">
        <v>12228.821976969606</v>
      </c>
    </row>
    <row r="366" spans="1:13">
      <c r="A366" t="s">
        <v>680</v>
      </c>
      <c r="B366" t="s">
        <v>14</v>
      </c>
      <c r="C366" t="s">
        <v>186</v>
      </c>
      <c r="D366" t="s">
        <v>187</v>
      </c>
      <c r="E366" t="s">
        <v>17</v>
      </c>
      <c r="F366" t="s">
        <v>79</v>
      </c>
      <c r="G366" t="s">
        <v>80</v>
      </c>
      <c r="H366" t="s">
        <v>20</v>
      </c>
      <c r="I366" t="s">
        <v>387</v>
      </c>
      <c r="J366" t="s">
        <v>684</v>
      </c>
      <c r="K366" t="s">
        <v>175</v>
      </c>
      <c r="L366" s="2">
        <v>1088.6400000000001</v>
      </c>
      <c r="M366" s="3">
        <v>95240.357779650993</v>
      </c>
    </row>
    <row r="367" spans="1:13">
      <c r="A367" t="s">
        <v>680</v>
      </c>
      <c r="B367" t="s">
        <v>14</v>
      </c>
      <c r="C367" t="s">
        <v>314</v>
      </c>
      <c r="D367" t="s">
        <v>315</v>
      </c>
      <c r="E367" t="s">
        <v>17</v>
      </c>
      <c r="F367" t="s">
        <v>79</v>
      </c>
      <c r="G367" t="s">
        <v>80</v>
      </c>
      <c r="H367" t="s">
        <v>20</v>
      </c>
      <c r="I367" t="s">
        <v>647</v>
      </c>
      <c r="J367" t="s">
        <v>647</v>
      </c>
      <c r="K367" t="s">
        <v>22</v>
      </c>
      <c r="L367" s="2">
        <v>181.44</v>
      </c>
      <c r="M367" s="3">
        <v>5989.9328596427458</v>
      </c>
    </row>
    <row r="368" spans="1:13">
      <c r="A368" t="s">
        <v>680</v>
      </c>
      <c r="B368" t="s">
        <v>14</v>
      </c>
      <c r="C368" t="s">
        <v>266</v>
      </c>
      <c r="D368" t="s">
        <v>267</v>
      </c>
      <c r="E368" t="s">
        <v>17</v>
      </c>
      <c r="F368" t="s">
        <v>79</v>
      </c>
      <c r="G368" t="s">
        <v>80</v>
      </c>
      <c r="H368" t="s">
        <v>20</v>
      </c>
      <c r="I368" t="s">
        <v>390</v>
      </c>
      <c r="J368" t="s">
        <v>390</v>
      </c>
      <c r="K368" t="s">
        <v>22</v>
      </c>
      <c r="L368" s="2">
        <v>181.44</v>
      </c>
      <c r="M368" s="3">
        <v>17723.071822765407</v>
      </c>
    </row>
    <row r="369" spans="1:13">
      <c r="A369" t="s">
        <v>685</v>
      </c>
      <c r="B369" t="s">
        <v>14</v>
      </c>
      <c r="C369" t="s">
        <v>280</v>
      </c>
      <c r="D369" t="s">
        <v>281</v>
      </c>
      <c r="E369" t="s">
        <v>26</v>
      </c>
      <c r="F369" t="s">
        <v>27</v>
      </c>
      <c r="G369" t="s">
        <v>28</v>
      </c>
      <c r="H369" t="s">
        <v>20</v>
      </c>
      <c r="I369" t="s">
        <v>686</v>
      </c>
      <c r="J369" t="s">
        <v>687</v>
      </c>
      <c r="K369" t="s">
        <v>175</v>
      </c>
      <c r="L369" s="2">
        <v>1814.4</v>
      </c>
      <c r="M369" s="3">
        <v>116786.70325996036</v>
      </c>
    </row>
    <row r="370" spans="1:13">
      <c r="A370" t="s">
        <v>688</v>
      </c>
      <c r="B370" t="s">
        <v>14</v>
      </c>
      <c r="C370" t="s">
        <v>24</v>
      </c>
      <c r="D370" t="s">
        <v>25</v>
      </c>
      <c r="E370" t="s">
        <v>26</v>
      </c>
      <c r="F370" t="s">
        <v>27</v>
      </c>
      <c r="G370" t="s">
        <v>28</v>
      </c>
      <c r="H370" t="s">
        <v>20</v>
      </c>
      <c r="I370" t="s">
        <v>689</v>
      </c>
      <c r="J370" t="s">
        <v>690</v>
      </c>
      <c r="K370" t="s">
        <v>691</v>
      </c>
      <c r="L370" s="2">
        <v>2900</v>
      </c>
      <c r="M370" s="3">
        <v>67152.15366491492</v>
      </c>
    </row>
    <row r="371" spans="1:13">
      <c r="A371" t="s">
        <v>688</v>
      </c>
      <c r="B371" t="s">
        <v>14</v>
      </c>
      <c r="C371" t="s">
        <v>24</v>
      </c>
      <c r="D371" t="s">
        <v>25</v>
      </c>
      <c r="E371" t="s">
        <v>26</v>
      </c>
      <c r="F371" t="s">
        <v>27</v>
      </c>
      <c r="G371" t="s">
        <v>28</v>
      </c>
      <c r="H371" t="s">
        <v>20</v>
      </c>
      <c r="I371" t="s">
        <v>692</v>
      </c>
      <c r="J371" t="s">
        <v>692</v>
      </c>
      <c r="K371" t="s">
        <v>22</v>
      </c>
      <c r="L371" s="2">
        <v>2950</v>
      </c>
      <c r="M371" s="3">
        <v>68309.949417758282</v>
      </c>
    </row>
    <row r="372" spans="1:13">
      <c r="A372" t="s">
        <v>688</v>
      </c>
      <c r="B372" t="s">
        <v>14</v>
      </c>
      <c r="C372" t="s">
        <v>24</v>
      </c>
      <c r="D372" t="s">
        <v>25</v>
      </c>
      <c r="E372" t="s">
        <v>26</v>
      </c>
      <c r="F372" t="s">
        <v>27</v>
      </c>
      <c r="G372" t="s">
        <v>28</v>
      </c>
      <c r="H372" t="s">
        <v>20</v>
      </c>
      <c r="I372" t="s">
        <v>686</v>
      </c>
      <c r="J372" t="s">
        <v>686</v>
      </c>
      <c r="K372" t="s">
        <v>22</v>
      </c>
      <c r="L372" s="2">
        <v>6000</v>
      </c>
      <c r="M372" s="3">
        <v>138935.49034120329</v>
      </c>
    </row>
    <row r="373" spans="1:13">
      <c r="A373" t="s">
        <v>693</v>
      </c>
      <c r="B373" t="s">
        <v>14</v>
      </c>
      <c r="C373" t="s">
        <v>447</v>
      </c>
      <c r="D373" t="s">
        <v>448</v>
      </c>
      <c r="E373" t="s">
        <v>26</v>
      </c>
      <c r="F373" t="s">
        <v>27</v>
      </c>
      <c r="G373" t="s">
        <v>28</v>
      </c>
      <c r="H373" t="s">
        <v>20</v>
      </c>
      <c r="I373" t="s">
        <v>686</v>
      </c>
      <c r="J373" t="s">
        <v>686</v>
      </c>
      <c r="K373" t="s">
        <v>22</v>
      </c>
      <c r="L373" s="2">
        <v>181.36</v>
      </c>
      <c r="M373" s="3">
        <v>9001.8139403533933</v>
      </c>
    </row>
    <row r="374" spans="1:13">
      <c r="A374" t="s">
        <v>694</v>
      </c>
      <c r="B374" t="s">
        <v>14</v>
      </c>
      <c r="C374" t="s">
        <v>139</v>
      </c>
      <c r="D374" t="s">
        <v>140</v>
      </c>
      <c r="E374" t="s">
        <v>26</v>
      </c>
      <c r="F374" t="s">
        <v>27</v>
      </c>
      <c r="G374" t="s">
        <v>28</v>
      </c>
      <c r="H374" t="s">
        <v>20</v>
      </c>
      <c r="I374" t="s">
        <v>686</v>
      </c>
      <c r="J374" t="s">
        <v>686</v>
      </c>
      <c r="K374" t="s">
        <v>22</v>
      </c>
      <c r="L374" s="2">
        <v>90.72</v>
      </c>
      <c r="M374" s="3">
        <v>625.05083827683393</v>
      </c>
    </row>
    <row r="375" spans="1:13">
      <c r="A375" t="s">
        <v>695</v>
      </c>
      <c r="B375" t="s">
        <v>14</v>
      </c>
      <c r="C375" t="s">
        <v>257</v>
      </c>
      <c r="D375" t="s">
        <v>258</v>
      </c>
      <c r="E375" t="s">
        <v>17</v>
      </c>
      <c r="F375" t="s">
        <v>18</v>
      </c>
      <c r="G375" t="s">
        <v>19</v>
      </c>
      <c r="H375" t="s">
        <v>20</v>
      </c>
      <c r="I375" t="s">
        <v>584</v>
      </c>
      <c r="J375" t="s">
        <v>584</v>
      </c>
      <c r="K375" t="s">
        <v>22</v>
      </c>
      <c r="L375" s="2">
        <v>175</v>
      </c>
      <c r="M375" s="3">
        <v>11847.581586615204</v>
      </c>
    </row>
    <row r="376" spans="1:13">
      <c r="A376" t="s">
        <v>695</v>
      </c>
      <c r="B376" t="s">
        <v>14</v>
      </c>
      <c r="C376" t="s">
        <v>257</v>
      </c>
      <c r="D376" t="s">
        <v>258</v>
      </c>
      <c r="E376" t="s">
        <v>17</v>
      </c>
      <c r="F376" t="s">
        <v>18</v>
      </c>
      <c r="G376" t="s">
        <v>19</v>
      </c>
      <c r="H376" t="s">
        <v>20</v>
      </c>
      <c r="I376" t="s">
        <v>578</v>
      </c>
      <c r="J376" t="s">
        <v>353</v>
      </c>
      <c r="K376" t="s">
        <v>22</v>
      </c>
      <c r="L376" s="2">
        <v>180</v>
      </c>
      <c r="M376" s="3">
        <v>12186.083917661354</v>
      </c>
    </row>
    <row r="377" spans="1:13">
      <c r="A377" t="s">
        <v>696</v>
      </c>
      <c r="B377" t="s">
        <v>14</v>
      </c>
      <c r="C377" t="s">
        <v>62</v>
      </c>
      <c r="D377" t="s">
        <v>63</v>
      </c>
      <c r="E377" t="s">
        <v>17</v>
      </c>
      <c r="F377" t="s">
        <v>64</v>
      </c>
      <c r="G377" t="s">
        <v>65</v>
      </c>
      <c r="H377" t="s">
        <v>20</v>
      </c>
      <c r="I377" t="s">
        <v>488</v>
      </c>
      <c r="J377" t="s">
        <v>488</v>
      </c>
      <c r="K377" t="s">
        <v>22</v>
      </c>
      <c r="L377" s="2">
        <v>180</v>
      </c>
      <c r="M377" s="3">
        <v>9159.0964152878987</v>
      </c>
    </row>
    <row r="378" spans="1:13">
      <c r="A378" t="s">
        <v>697</v>
      </c>
      <c r="B378" t="s">
        <v>14</v>
      </c>
      <c r="C378" t="s">
        <v>698</v>
      </c>
      <c r="D378" t="s">
        <v>699</v>
      </c>
      <c r="E378" t="s">
        <v>17</v>
      </c>
      <c r="F378" t="s">
        <v>64</v>
      </c>
      <c r="G378" t="s">
        <v>65</v>
      </c>
      <c r="H378" t="s">
        <v>20</v>
      </c>
      <c r="I378" t="s">
        <v>387</v>
      </c>
      <c r="J378" t="s">
        <v>664</v>
      </c>
      <c r="K378" t="s">
        <v>335</v>
      </c>
      <c r="L378" s="2">
        <v>180</v>
      </c>
      <c r="M378" s="3">
        <v>2730.5123462409524</v>
      </c>
    </row>
    <row r="379" spans="1:13">
      <c r="A379" t="s">
        <v>700</v>
      </c>
      <c r="B379" t="s">
        <v>14</v>
      </c>
      <c r="C379" t="s">
        <v>114</v>
      </c>
      <c r="D379" t="s">
        <v>115</v>
      </c>
      <c r="E379" t="s">
        <v>17</v>
      </c>
      <c r="F379" t="s">
        <v>116</v>
      </c>
      <c r="G379" t="s">
        <v>117</v>
      </c>
      <c r="H379" t="s">
        <v>20</v>
      </c>
      <c r="I379" t="s">
        <v>701</v>
      </c>
      <c r="J379" t="s">
        <v>701</v>
      </c>
      <c r="K379" t="s">
        <v>22</v>
      </c>
      <c r="L379" s="2">
        <v>1000</v>
      </c>
      <c r="M379" s="3">
        <v>13451.018832553207</v>
      </c>
    </row>
    <row r="380" spans="1:13">
      <c r="A380" t="s">
        <v>700</v>
      </c>
      <c r="B380" t="s">
        <v>14</v>
      </c>
      <c r="C380" t="s">
        <v>114</v>
      </c>
      <c r="D380" t="s">
        <v>115</v>
      </c>
      <c r="E380" t="s">
        <v>17</v>
      </c>
      <c r="F380" t="s">
        <v>116</v>
      </c>
      <c r="G380" t="s">
        <v>117</v>
      </c>
      <c r="H380" t="s">
        <v>20</v>
      </c>
      <c r="I380" t="s">
        <v>674</v>
      </c>
      <c r="J380" t="s">
        <v>701</v>
      </c>
      <c r="K380" t="s">
        <v>22</v>
      </c>
      <c r="L380" s="2">
        <v>993</v>
      </c>
      <c r="M380" s="3">
        <v>13356.861700725338</v>
      </c>
    </row>
    <row r="381" spans="1:13">
      <c r="A381" t="s">
        <v>702</v>
      </c>
      <c r="B381" t="s">
        <v>14</v>
      </c>
      <c r="C381" t="s">
        <v>201</v>
      </c>
      <c r="D381" t="s">
        <v>202</v>
      </c>
      <c r="E381" t="s">
        <v>17</v>
      </c>
      <c r="F381" t="s">
        <v>116</v>
      </c>
      <c r="G381" t="s">
        <v>117</v>
      </c>
      <c r="H381" t="s">
        <v>20</v>
      </c>
      <c r="I381" t="s">
        <v>351</v>
      </c>
      <c r="J381" t="s">
        <v>351</v>
      </c>
      <c r="K381" t="s">
        <v>22</v>
      </c>
      <c r="L381" s="2">
        <v>1000</v>
      </c>
      <c r="M381" s="3">
        <v>53896.861852065114</v>
      </c>
    </row>
    <row r="382" spans="1:13">
      <c r="A382" t="s">
        <v>703</v>
      </c>
      <c r="B382" t="s">
        <v>14</v>
      </c>
      <c r="C382" t="s">
        <v>192</v>
      </c>
      <c r="D382" t="s">
        <v>193</v>
      </c>
      <c r="E382" t="s">
        <v>17</v>
      </c>
      <c r="F382" t="s">
        <v>194</v>
      </c>
      <c r="G382" t="s">
        <v>195</v>
      </c>
      <c r="H382" t="s">
        <v>20</v>
      </c>
      <c r="I382" t="s">
        <v>578</v>
      </c>
      <c r="J382" t="s">
        <v>578</v>
      </c>
      <c r="K382" t="s">
        <v>22</v>
      </c>
      <c r="L382" s="2">
        <v>360</v>
      </c>
      <c r="M382" s="3">
        <v>9655.9166241371058</v>
      </c>
    </row>
    <row r="383" spans="1:13">
      <c r="A383" t="s">
        <v>704</v>
      </c>
      <c r="B383" t="s">
        <v>14</v>
      </c>
      <c r="C383" t="s">
        <v>192</v>
      </c>
      <c r="D383" t="s">
        <v>193</v>
      </c>
      <c r="E383" t="s">
        <v>17</v>
      </c>
      <c r="F383" t="s">
        <v>194</v>
      </c>
      <c r="G383" t="s">
        <v>195</v>
      </c>
      <c r="H383" t="s">
        <v>20</v>
      </c>
      <c r="I383" t="s">
        <v>650</v>
      </c>
      <c r="J383" t="s">
        <v>650</v>
      </c>
      <c r="K383" t="s">
        <v>22</v>
      </c>
      <c r="L383" s="2">
        <v>360</v>
      </c>
      <c r="M383" s="3">
        <v>9655.9166241371058</v>
      </c>
    </row>
    <row r="384" spans="1:13">
      <c r="A384" t="s">
        <v>705</v>
      </c>
      <c r="B384" t="s">
        <v>14</v>
      </c>
      <c r="C384" t="s">
        <v>47</v>
      </c>
      <c r="D384" t="s">
        <v>48</v>
      </c>
      <c r="E384" t="s">
        <v>17</v>
      </c>
      <c r="F384" t="s">
        <v>74</v>
      </c>
      <c r="G384" t="s">
        <v>75</v>
      </c>
      <c r="H384" t="s">
        <v>20</v>
      </c>
      <c r="I384" t="s">
        <v>706</v>
      </c>
      <c r="J384" t="s">
        <v>706</v>
      </c>
      <c r="K384" t="s">
        <v>22</v>
      </c>
      <c r="L384" s="2">
        <v>50</v>
      </c>
      <c r="M384" s="3">
        <v>1955.4183779741306</v>
      </c>
    </row>
    <row r="385" spans="1:13">
      <c r="A385" t="s">
        <v>707</v>
      </c>
      <c r="B385" t="s">
        <v>14</v>
      </c>
      <c r="C385" t="s">
        <v>139</v>
      </c>
      <c r="D385" t="s">
        <v>140</v>
      </c>
      <c r="E385" t="s">
        <v>26</v>
      </c>
      <c r="F385" t="s">
        <v>43</v>
      </c>
      <c r="G385" t="s">
        <v>44</v>
      </c>
      <c r="H385" t="s">
        <v>20</v>
      </c>
      <c r="I385" t="s">
        <v>706</v>
      </c>
      <c r="J385" t="s">
        <v>706</v>
      </c>
      <c r="K385" t="s">
        <v>22</v>
      </c>
      <c r="L385" s="2">
        <v>725.76</v>
      </c>
      <c r="M385" s="3">
        <v>5000.4067062146714</v>
      </c>
    </row>
    <row r="386" spans="1:13">
      <c r="A386" t="s">
        <v>708</v>
      </c>
      <c r="B386" t="s">
        <v>14</v>
      </c>
      <c r="C386" t="s">
        <v>139</v>
      </c>
      <c r="D386" t="s">
        <v>140</v>
      </c>
      <c r="E386" t="s">
        <v>26</v>
      </c>
      <c r="F386" t="s">
        <v>43</v>
      </c>
      <c r="G386" t="s">
        <v>44</v>
      </c>
      <c r="H386" t="s">
        <v>20</v>
      </c>
      <c r="I386" t="s">
        <v>709</v>
      </c>
      <c r="J386" t="s">
        <v>709</v>
      </c>
      <c r="K386" t="s">
        <v>22</v>
      </c>
      <c r="L386" s="2">
        <v>725.76</v>
      </c>
      <c r="M386" s="3">
        <v>5000.4067062146714</v>
      </c>
    </row>
    <row r="387" spans="1:13">
      <c r="A387" t="s">
        <v>710</v>
      </c>
      <c r="B387" t="s">
        <v>14</v>
      </c>
      <c r="C387" t="s">
        <v>173</v>
      </c>
      <c r="D387" t="s">
        <v>174</v>
      </c>
      <c r="E387" t="s">
        <v>26</v>
      </c>
      <c r="F387" t="s">
        <v>43</v>
      </c>
      <c r="G387" t="s">
        <v>44</v>
      </c>
      <c r="H387" t="s">
        <v>20</v>
      </c>
      <c r="I387" t="s">
        <v>709</v>
      </c>
      <c r="J387" t="s">
        <v>711</v>
      </c>
      <c r="K387" t="s">
        <v>37</v>
      </c>
      <c r="L387" s="2">
        <v>2177.2800000000002</v>
      </c>
      <c r="M387" s="3">
        <v>17506.487602419053</v>
      </c>
    </row>
    <row r="388" spans="1:13">
      <c r="A388" t="s">
        <v>712</v>
      </c>
      <c r="B388" t="s">
        <v>14</v>
      </c>
      <c r="C388" t="s">
        <v>31</v>
      </c>
      <c r="D388" t="s">
        <v>32</v>
      </c>
      <c r="E388" t="s">
        <v>26</v>
      </c>
      <c r="F388" t="s">
        <v>33</v>
      </c>
      <c r="G388" t="s">
        <v>34</v>
      </c>
      <c r="H388" t="s">
        <v>20</v>
      </c>
      <c r="I388" t="s">
        <v>626</v>
      </c>
      <c r="J388" t="s">
        <v>626</v>
      </c>
      <c r="K388" t="s">
        <v>22</v>
      </c>
      <c r="L388" s="2">
        <v>408.24</v>
      </c>
      <c r="M388" s="3">
        <v>39814.817994345569</v>
      </c>
    </row>
    <row r="389" spans="1:13">
      <c r="A389" t="s">
        <v>713</v>
      </c>
      <c r="B389" t="s">
        <v>14</v>
      </c>
      <c r="C389" t="s">
        <v>136</v>
      </c>
      <c r="D389" t="s">
        <v>137</v>
      </c>
      <c r="E389" t="s">
        <v>26</v>
      </c>
      <c r="F389" t="s">
        <v>132</v>
      </c>
      <c r="G389" t="s">
        <v>133</v>
      </c>
      <c r="H389" t="s">
        <v>20</v>
      </c>
      <c r="I389" t="s">
        <v>386</v>
      </c>
      <c r="J389" t="s">
        <v>386</v>
      </c>
      <c r="K389" t="s">
        <v>22</v>
      </c>
      <c r="L389" s="2">
        <v>45.36</v>
      </c>
      <c r="M389" s="3">
        <v>762.66065409827729</v>
      </c>
    </row>
    <row r="390" spans="1:13">
      <c r="A390" t="s">
        <v>714</v>
      </c>
      <c r="B390" t="s">
        <v>14</v>
      </c>
      <c r="C390" t="s">
        <v>252</v>
      </c>
      <c r="D390" t="s">
        <v>253</v>
      </c>
      <c r="E390" t="s">
        <v>26</v>
      </c>
      <c r="F390" t="s">
        <v>132</v>
      </c>
      <c r="G390" t="s">
        <v>133</v>
      </c>
      <c r="H390" t="s">
        <v>20</v>
      </c>
      <c r="I390" t="s">
        <v>650</v>
      </c>
      <c r="J390" t="s">
        <v>650</v>
      </c>
      <c r="K390" t="s">
        <v>22</v>
      </c>
      <c r="L390" s="2">
        <v>362.88</v>
      </c>
      <c r="M390" s="3">
        <v>27284.009636669518</v>
      </c>
    </row>
    <row r="391" spans="1:13">
      <c r="A391" t="s">
        <v>715</v>
      </c>
      <c r="B391" t="s">
        <v>14</v>
      </c>
      <c r="C391" t="s">
        <v>166</v>
      </c>
      <c r="D391" t="s">
        <v>167</v>
      </c>
      <c r="E391" t="s">
        <v>17</v>
      </c>
      <c r="F391" t="s">
        <v>79</v>
      </c>
      <c r="G391" t="s">
        <v>80</v>
      </c>
      <c r="H391" t="s">
        <v>20</v>
      </c>
      <c r="I391" t="s">
        <v>351</v>
      </c>
      <c r="J391" t="s">
        <v>488</v>
      </c>
      <c r="K391" t="s">
        <v>22</v>
      </c>
      <c r="L391" s="2">
        <v>180</v>
      </c>
      <c r="M391" s="3">
        <v>10747.015168771735</v>
      </c>
    </row>
    <row r="392" spans="1:13">
      <c r="A392" t="s">
        <v>716</v>
      </c>
      <c r="B392" t="s">
        <v>14</v>
      </c>
      <c r="C392" t="s">
        <v>314</v>
      </c>
      <c r="D392" t="s">
        <v>315</v>
      </c>
      <c r="E392" t="s">
        <v>17</v>
      </c>
      <c r="F392" t="s">
        <v>79</v>
      </c>
      <c r="G392" t="s">
        <v>80</v>
      </c>
      <c r="H392" t="s">
        <v>20</v>
      </c>
      <c r="I392" t="s">
        <v>578</v>
      </c>
      <c r="J392" t="s">
        <v>578</v>
      </c>
      <c r="K392" t="s">
        <v>22</v>
      </c>
      <c r="L392" s="2">
        <v>181.44</v>
      </c>
      <c r="M392" s="3">
        <v>5989.9328596427458</v>
      </c>
    </row>
    <row r="393" spans="1:13">
      <c r="A393" t="s">
        <v>717</v>
      </c>
      <c r="B393" t="s">
        <v>14</v>
      </c>
      <c r="C393" t="s">
        <v>186</v>
      </c>
      <c r="D393" t="s">
        <v>187</v>
      </c>
      <c r="E393" t="s">
        <v>17</v>
      </c>
      <c r="F393" t="s">
        <v>79</v>
      </c>
      <c r="G393" t="s">
        <v>80</v>
      </c>
      <c r="H393" t="s">
        <v>20</v>
      </c>
      <c r="I393" t="s">
        <v>578</v>
      </c>
      <c r="J393" t="s">
        <v>619</v>
      </c>
      <c r="K393" t="s">
        <v>175</v>
      </c>
      <c r="L393" s="2">
        <v>1451.52</v>
      </c>
      <c r="M393" s="3">
        <v>126987.14370620131</v>
      </c>
    </row>
    <row r="394" spans="1:13">
      <c r="A394" t="s">
        <v>718</v>
      </c>
      <c r="B394" t="s">
        <v>14</v>
      </c>
      <c r="C394" t="s">
        <v>424</v>
      </c>
      <c r="D394" t="s">
        <v>425</v>
      </c>
      <c r="E394" t="s">
        <v>17</v>
      </c>
      <c r="F394" t="s">
        <v>79</v>
      </c>
      <c r="G394" t="s">
        <v>80</v>
      </c>
      <c r="H394" t="s">
        <v>20</v>
      </c>
      <c r="I394" t="s">
        <v>650</v>
      </c>
      <c r="J394" t="s">
        <v>650</v>
      </c>
      <c r="K394" t="s">
        <v>22</v>
      </c>
      <c r="L394" s="2">
        <v>1620</v>
      </c>
      <c r="M394" s="3">
        <v>82553.499322857766</v>
      </c>
    </row>
    <row r="395" spans="1:13">
      <c r="A395" t="s">
        <v>719</v>
      </c>
      <c r="B395" t="s">
        <v>14</v>
      </c>
      <c r="C395" t="s">
        <v>197</v>
      </c>
      <c r="D395" t="s">
        <v>198</v>
      </c>
      <c r="E395" t="s">
        <v>17</v>
      </c>
      <c r="F395" t="s">
        <v>116</v>
      </c>
      <c r="G395" t="s">
        <v>117</v>
      </c>
      <c r="H395" t="s">
        <v>20</v>
      </c>
      <c r="I395" t="s">
        <v>641</v>
      </c>
      <c r="J395" t="s">
        <v>641</v>
      </c>
      <c r="K395" t="s">
        <v>22</v>
      </c>
      <c r="L395" s="2">
        <v>1000</v>
      </c>
      <c r="M395" s="3">
        <v>93870.839239139052</v>
      </c>
    </row>
    <row r="396" spans="1:13">
      <c r="A396" t="s">
        <v>720</v>
      </c>
      <c r="B396" t="s">
        <v>14</v>
      </c>
      <c r="C396" t="s">
        <v>450</v>
      </c>
      <c r="D396" t="s">
        <v>71</v>
      </c>
      <c r="E396" t="s">
        <v>17</v>
      </c>
      <c r="F396" t="s">
        <v>64</v>
      </c>
      <c r="G396" t="s">
        <v>65</v>
      </c>
      <c r="H396" t="s">
        <v>20</v>
      </c>
      <c r="I396" t="s">
        <v>641</v>
      </c>
      <c r="J396" t="s">
        <v>674</v>
      </c>
      <c r="K396" t="s">
        <v>22</v>
      </c>
      <c r="L396" s="2">
        <v>180</v>
      </c>
      <c r="M396" s="3">
        <v>2938.8795361649782</v>
      </c>
    </row>
    <row r="397" spans="1:13">
      <c r="A397" t="s">
        <v>721</v>
      </c>
      <c r="B397" t="s">
        <v>14</v>
      </c>
      <c r="C397" t="s">
        <v>255</v>
      </c>
      <c r="D397" t="s">
        <v>95</v>
      </c>
      <c r="E397" t="s">
        <v>17</v>
      </c>
      <c r="F397" t="s">
        <v>18</v>
      </c>
      <c r="G397" t="s">
        <v>19</v>
      </c>
      <c r="H397" t="s">
        <v>20</v>
      </c>
      <c r="I397" t="s">
        <v>356</v>
      </c>
      <c r="J397" t="s">
        <v>356</v>
      </c>
      <c r="K397" t="s">
        <v>22</v>
      </c>
      <c r="L397" s="2">
        <v>1200</v>
      </c>
      <c r="M397" s="3">
        <v>113664.52685515516</v>
      </c>
    </row>
    <row r="398" spans="1:13">
      <c r="A398" t="s">
        <v>722</v>
      </c>
      <c r="B398" t="s">
        <v>14</v>
      </c>
      <c r="C398" t="s">
        <v>97</v>
      </c>
      <c r="D398" t="s">
        <v>98</v>
      </c>
      <c r="E398" t="s">
        <v>17</v>
      </c>
      <c r="F398" t="s">
        <v>18</v>
      </c>
      <c r="G398" t="s">
        <v>19</v>
      </c>
      <c r="H398" t="s">
        <v>20</v>
      </c>
      <c r="I398" t="s">
        <v>563</v>
      </c>
      <c r="J398" t="s">
        <v>563</v>
      </c>
      <c r="K398" t="s">
        <v>22</v>
      </c>
      <c r="L398" s="2">
        <v>4800</v>
      </c>
      <c r="M398" s="3">
        <v>308527.82687692484</v>
      </c>
    </row>
    <row r="399" spans="1:13">
      <c r="A399" t="s">
        <v>722</v>
      </c>
      <c r="B399" t="s">
        <v>14</v>
      </c>
      <c r="C399" t="s">
        <v>97</v>
      </c>
      <c r="D399" t="s">
        <v>98</v>
      </c>
      <c r="E399" t="s">
        <v>17</v>
      </c>
      <c r="F399" t="s">
        <v>18</v>
      </c>
      <c r="G399" t="s">
        <v>19</v>
      </c>
      <c r="H399" t="s">
        <v>20</v>
      </c>
      <c r="I399" t="s">
        <v>355</v>
      </c>
      <c r="J399" t="s">
        <v>683</v>
      </c>
      <c r="K399" t="s">
        <v>22</v>
      </c>
      <c r="L399" s="2">
        <v>1192.5999999999999</v>
      </c>
      <c r="M399" s="3">
        <v>76656.309652795942</v>
      </c>
    </row>
    <row r="400" spans="1:13">
      <c r="A400" t="s">
        <v>723</v>
      </c>
      <c r="B400" t="s">
        <v>14</v>
      </c>
      <c r="C400" t="s">
        <v>724</v>
      </c>
      <c r="D400" t="s">
        <v>725</v>
      </c>
      <c r="E400" t="s">
        <v>17</v>
      </c>
      <c r="F400" t="s">
        <v>64</v>
      </c>
      <c r="G400" t="s">
        <v>65</v>
      </c>
      <c r="H400" t="s">
        <v>20</v>
      </c>
      <c r="I400" t="s">
        <v>706</v>
      </c>
      <c r="J400" t="s">
        <v>706</v>
      </c>
      <c r="K400" t="s">
        <v>22</v>
      </c>
      <c r="L400" s="2">
        <v>180</v>
      </c>
      <c r="M400" s="3">
        <v>3586.6844125999314</v>
      </c>
    </row>
    <row r="401" spans="1:13">
      <c r="A401" t="s">
        <v>726</v>
      </c>
      <c r="B401" t="s">
        <v>14</v>
      </c>
      <c r="C401" t="s">
        <v>223</v>
      </c>
      <c r="D401" t="s">
        <v>224</v>
      </c>
      <c r="E401" t="s">
        <v>26</v>
      </c>
      <c r="F401" t="s">
        <v>43</v>
      </c>
      <c r="G401" t="s">
        <v>44</v>
      </c>
      <c r="H401" t="s">
        <v>20</v>
      </c>
      <c r="I401" t="s">
        <v>727</v>
      </c>
      <c r="J401" t="s">
        <v>727</v>
      </c>
      <c r="K401" t="s">
        <v>22</v>
      </c>
      <c r="L401" s="2">
        <v>45.36</v>
      </c>
      <c r="M401" s="3">
        <v>1469.8288658799006</v>
      </c>
    </row>
    <row r="402" spans="1:13">
      <c r="A402" t="s">
        <v>728</v>
      </c>
      <c r="B402" t="s">
        <v>14</v>
      </c>
      <c r="C402" t="s">
        <v>547</v>
      </c>
      <c r="D402" t="s">
        <v>548</v>
      </c>
      <c r="E402" t="s">
        <v>17</v>
      </c>
      <c r="F402" t="s">
        <v>79</v>
      </c>
      <c r="G402" t="s">
        <v>80</v>
      </c>
      <c r="H402" t="s">
        <v>20</v>
      </c>
      <c r="I402" t="s">
        <v>650</v>
      </c>
      <c r="J402" t="s">
        <v>650</v>
      </c>
      <c r="K402" t="s">
        <v>22</v>
      </c>
      <c r="L402" s="2">
        <v>50</v>
      </c>
      <c r="M402" s="3">
        <v>3396.8949936026684</v>
      </c>
    </row>
    <row r="403" spans="1:13">
      <c r="A403" t="s">
        <v>729</v>
      </c>
      <c r="B403" t="s">
        <v>14</v>
      </c>
      <c r="C403" t="s">
        <v>157</v>
      </c>
      <c r="D403" t="s">
        <v>158</v>
      </c>
      <c r="E403" t="s">
        <v>17</v>
      </c>
      <c r="F403" t="s">
        <v>79</v>
      </c>
      <c r="G403" t="s">
        <v>80</v>
      </c>
      <c r="H403" t="s">
        <v>20</v>
      </c>
      <c r="I403" t="s">
        <v>650</v>
      </c>
      <c r="J403" t="s">
        <v>650</v>
      </c>
      <c r="K403" t="s">
        <v>22</v>
      </c>
      <c r="L403" s="2">
        <v>50</v>
      </c>
      <c r="M403" s="3">
        <v>2213.4359655566204</v>
      </c>
    </row>
    <row r="404" spans="1:13">
      <c r="A404" t="s">
        <v>730</v>
      </c>
      <c r="B404" t="s">
        <v>14</v>
      </c>
      <c r="C404" t="s">
        <v>107</v>
      </c>
      <c r="D404" t="s">
        <v>108</v>
      </c>
      <c r="E404" t="s">
        <v>17</v>
      </c>
      <c r="F404" t="s">
        <v>79</v>
      </c>
      <c r="G404" t="s">
        <v>80</v>
      </c>
      <c r="H404" t="s">
        <v>20</v>
      </c>
      <c r="I404" t="s">
        <v>356</v>
      </c>
      <c r="J404" t="s">
        <v>356</v>
      </c>
      <c r="K404" t="s">
        <v>22</v>
      </c>
      <c r="L404" s="2">
        <v>907.2</v>
      </c>
      <c r="M404" s="3">
        <v>90088.505428006421</v>
      </c>
    </row>
    <row r="405" spans="1:13">
      <c r="A405" t="s">
        <v>731</v>
      </c>
      <c r="B405" t="s">
        <v>14</v>
      </c>
      <c r="C405" t="s">
        <v>94</v>
      </c>
      <c r="D405" t="s">
        <v>95</v>
      </c>
      <c r="E405" t="s">
        <v>17</v>
      </c>
      <c r="F405" t="s">
        <v>18</v>
      </c>
      <c r="G405" t="s">
        <v>19</v>
      </c>
      <c r="H405" t="s">
        <v>20</v>
      </c>
      <c r="I405" t="s">
        <v>641</v>
      </c>
      <c r="J405" t="s">
        <v>641</v>
      </c>
      <c r="K405" t="s">
        <v>22</v>
      </c>
      <c r="L405" s="2">
        <v>2400</v>
      </c>
      <c r="M405" s="3">
        <v>16121.004577680596</v>
      </c>
    </row>
    <row r="406" spans="1:13">
      <c r="A406" t="s">
        <v>732</v>
      </c>
      <c r="B406" t="s">
        <v>14</v>
      </c>
      <c r="C406" t="s">
        <v>189</v>
      </c>
      <c r="D406" t="s">
        <v>190</v>
      </c>
      <c r="E406" t="s">
        <v>17</v>
      </c>
      <c r="F406" t="s">
        <v>18</v>
      </c>
      <c r="G406" t="s">
        <v>19</v>
      </c>
      <c r="H406" t="s">
        <v>20</v>
      </c>
      <c r="I406" t="s">
        <v>641</v>
      </c>
      <c r="J406" t="s">
        <v>641</v>
      </c>
      <c r="K406" t="s">
        <v>22</v>
      </c>
      <c r="L406" s="2">
        <v>9600</v>
      </c>
      <c r="M406" s="3">
        <v>212169.88843166325</v>
      </c>
    </row>
    <row r="407" spans="1:13">
      <c r="A407" t="s">
        <v>733</v>
      </c>
      <c r="B407" t="s">
        <v>14</v>
      </c>
      <c r="C407" t="s">
        <v>734</v>
      </c>
      <c r="D407" t="s">
        <v>104</v>
      </c>
      <c r="E407" t="s">
        <v>17</v>
      </c>
      <c r="F407" t="s">
        <v>79</v>
      </c>
      <c r="G407" t="s">
        <v>80</v>
      </c>
      <c r="H407" t="s">
        <v>20</v>
      </c>
      <c r="I407" t="s">
        <v>387</v>
      </c>
      <c r="J407" t="s">
        <v>387</v>
      </c>
      <c r="K407" t="s">
        <v>22</v>
      </c>
      <c r="L407" s="2">
        <v>65.400000000000006</v>
      </c>
      <c r="M407" s="3">
        <v>6295.9304509098747</v>
      </c>
    </row>
    <row r="408" spans="1:13">
      <c r="A408" t="s">
        <v>735</v>
      </c>
      <c r="B408" t="s">
        <v>14</v>
      </c>
      <c r="C408" t="s">
        <v>136</v>
      </c>
      <c r="D408" t="s">
        <v>137</v>
      </c>
      <c r="E408" t="s">
        <v>26</v>
      </c>
      <c r="F408" t="s">
        <v>132</v>
      </c>
      <c r="G408" t="s">
        <v>133</v>
      </c>
      <c r="H408" t="s">
        <v>20</v>
      </c>
      <c r="I408" t="s">
        <v>355</v>
      </c>
      <c r="J408" t="s">
        <v>355</v>
      </c>
      <c r="K408" t="s">
        <v>22</v>
      </c>
      <c r="L408" s="2">
        <v>45.36</v>
      </c>
      <c r="M408" s="3">
        <v>762.66065409827729</v>
      </c>
    </row>
    <row r="409" spans="1:13">
      <c r="A409" t="s">
        <v>736</v>
      </c>
      <c r="B409" t="s">
        <v>14</v>
      </c>
      <c r="C409" t="s">
        <v>271</v>
      </c>
      <c r="D409" t="s">
        <v>272</v>
      </c>
      <c r="E409" t="s">
        <v>17</v>
      </c>
      <c r="F409" t="s">
        <v>64</v>
      </c>
      <c r="G409" t="s">
        <v>65</v>
      </c>
      <c r="H409" t="s">
        <v>20</v>
      </c>
      <c r="I409" t="s">
        <v>737</v>
      </c>
      <c r="J409" t="s">
        <v>737</v>
      </c>
      <c r="K409" t="s">
        <v>22</v>
      </c>
      <c r="L409" s="2">
        <v>360</v>
      </c>
      <c r="M409" s="3">
        <v>10762.369005356666</v>
      </c>
    </row>
    <row r="410" spans="1:13">
      <c r="A410" t="s">
        <v>738</v>
      </c>
      <c r="B410" t="s">
        <v>14</v>
      </c>
      <c r="C410" t="s">
        <v>407</v>
      </c>
      <c r="D410" t="s">
        <v>408</v>
      </c>
      <c r="E410" t="s">
        <v>17</v>
      </c>
      <c r="F410" t="s">
        <v>79</v>
      </c>
      <c r="G410" t="s">
        <v>80</v>
      </c>
      <c r="H410" t="s">
        <v>20</v>
      </c>
      <c r="I410" t="s">
        <v>674</v>
      </c>
      <c r="J410" t="s">
        <v>674</v>
      </c>
      <c r="K410" t="s">
        <v>22</v>
      </c>
      <c r="L410" s="2">
        <v>360</v>
      </c>
      <c r="M410" s="3">
        <v>34833.69260153982</v>
      </c>
    </row>
    <row r="411" spans="1:13">
      <c r="A411" t="s">
        <v>739</v>
      </c>
      <c r="B411" t="s">
        <v>14</v>
      </c>
      <c r="C411" t="s">
        <v>62</v>
      </c>
      <c r="D411" t="s">
        <v>63</v>
      </c>
      <c r="E411" t="s">
        <v>17</v>
      </c>
      <c r="F411" t="s">
        <v>64</v>
      </c>
      <c r="G411" t="s">
        <v>65</v>
      </c>
      <c r="H411" t="s">
        <v>20</v>
      </c>
      <c r="I411" t="s">
        <v>706</v>
      </c>
      <c r="J411" t="s">
        <v>706</v>
      </c>
      <c r="K411" t="s">
        <v>22</v>
      </c>
      <c r="L411" s="2">
        <v>180</v>
      </c>
      <c r="M411" s="3">
        <v>9159.0964152878987</v>
      </c>
    </row>
    <row r="412" spans="1:13">
      <c r="A412" t="s">
        <v>740</v>
      </c>
      <c r="B412" t="s">
        <v>14</v>
      </c>
      <c r="C412" t="s">
        <v>235</v>
      </c>
      <c r="D412" t="s">
        <v>236</v>
      </c>
      <c r="E412" t="s">
        <v>17</v>
      </c>
      <c r="F412" t="s">
        <v>49</v>
      </c>
      <c r="G412" t="s">
        <v>50</v>
      </c>
      <c r="H412" t="s">
        <v>20</v>
      </c>
      <c r="I412" t="s">
        <v>488</v>
      </c>
      <c r="J412" t="s">
        <v>488</v>
      </c>
      <c r="K412" t="s">
        <v>22</v>
      </c>
      <c r="L412" s="2">
        <v>360</v>
      </c>
      <c r="M412" s="3">
        <v>30890.501907911257</v>
      </c>
    </row>
    <row r="413" spans="1:13">
      <c r="A413" t="s">
        <v>741</v>
      </c>
      <c r="B413" t="s">
        <v>14</v>
      </c>
      <c r="C413" t="s">
        <v>83</v>
      </c>
      <c r="D413" t="s">
        <v>84</v>
      </c>
      <c r="E413" t="s">
        <v>26</v>
      </c>
      <c r="F413" t="s">
        <v>43</v>
      </c>
      <c r="G413" t="s">
        <v>44</v>
      </c>
      <c r="H413" t="s">
        <v>20</v>
      </c>
      <c r="I413" t="s">
        <v>742</v>
      </c>
      <c r="J413" t="s">
        <v>742</v>
      </c>
      <c r="K413" t="s">
        <v>22</v>
      </c>
      <c r="L413" s="2">
        <v>1415.2</v>
      </c>
      <c r="M413" s="3">
        <v>114029.60614012419</v>
      </c>
    </row>
    <row r="414" spans="1:13">
      <c r="A414" t="s">
        <v>743</v>
      </c>
      <c r="B414" t="s">
        <v>14</v>
      </c>
      <c r="C414" t="s">
        <v>244</v>
      </c>
      <c r="D414" t="s">
        <v>245</v>
      </c>
      <c r="E414" t="s">
        <v>26</v>
      </c>
      <c r="F414" t="s">
        <v>132</v>
      </c>
      <c r="G414" t="s">
        <v>133</v>
      </c>
      <c r="H414" t="s">
        <v>20</v>
      </c>
      <c r="I414" t="s">
        <v>475</v>
      </c>
      <c r="J414" t="s">
        <v>475</v>
      </c>
      <c r="K414" t="s">
        <v>22</v>
      </c>
      <c r="L414" s="2">
        <v>181.44</v>
      </c>
      <c r="M414" s="3">
        <v>14412.050547041337</v>
      </c>
    </row>
    <row r="415" spans="1:13">
      <c r="A415" t="s">
        <v>744</v>
      </c>
      <c r="B415" t="s">
        <v>14</v>
      </c>
      <c r="C415" t="s">
        <v>136</v>
      </c>
      <c r="D415" t="s">
        <v>137</v>
      </c>
      <c r="E415" t="s">
        <v>26</v>
      </c>
      <c r="F415" t="s">
        <v>132</v>
      </c>
      <c r="G415" t="s">
        <v>133</v>
      </c>
      <c r="H415" t="s">
        <v>20</v>
      </c>
      <c r="I415" t="s">
        <v>745</v>
      </c>
      <c r="J415" t="s">
        <v>737</v>
      </c>
      <c r="K415" t="s">
        <v>22</v>
      </c>
      <c r="L415" s="2">
        <v>45.36</v>
      </c>
      <c r="M415" s="3">
        <v>762.66065409827729</v>
      </c>
    </row>
    <row r="416" spans="1:13">
      <c r="A416" t="s">
        <v>746</v>
      </c>
      <c r="B416" t="s">
        <v>14</v>
      </c>
      <c r="C416" t="s">
        <v>252</v>
      </c>
      <c r="D416" t="s">
        <v>253</v>
      </c>
      <c r="E416" t="s">
        <v>26</v>
      </c>
      <c r="F416" t="s">
        <v>132</v>
      </c>
      <c r="G416" t="s">
        <v>133</v>
      </c>
      <c r="H416" t="s">
        <v>20</v>
      </c>
      <c r="I416" t="s">
        <v>745</v>
      </c>
      <c r="J416" t="s">
        <v>737</v>
      </c>
      <c r="K416" t="s">
        <v>22</v>
      </c>
      <c r="L416" s="2">
        <v>362.88</v>
      </c>
      <c r="M416" s="3">
        <v>27284.009636669518</v>
      </c>
    </row>
    <row r="417" spans="1:13">
      <c r="A417" t="s">
        <v>747</v>
      </c>
      <c r="B417" t="s">
        <v>14</v>
      </c>
      <c r="C417" t="s">
        <v>130</v>
      </c>
      <c r="D417" t="s">
        <v>131</v>
      </c>
      <c r="E417" t="s">
        <v>26</v>
      </c>
      <c r="F417" t="s">
        <v>132</v>
      </c>
      <c r="G417" t="s">
        <v>133</v>
      </c>
      <c r="H417" t="s">
        <v>20</v>
      </c>
      <c r="I417" t="s">
        <v>475</v>
      </c>
      <c r="J417" t="s">
        <v>475</v>
      </c>
      <c r="K417" t="s">
        <v>22</v>
      </c>
      <c r="L417" s="2">
        <v>45.36</v>
      </c>
      <c r="M417" s="3">
        <v>1326.4472462991839</v>
      </c>
    </row>
    <row r="418" spans="1:13">
      <c r="A418" t="s">
        <v>748</v>
      </c>
      <c r="B418" t="s">
        <v>14</v>
      </c>
      <c r="C418" t="s">
        <v>329</v>
      </c>
      <c r="D418" t="s">
        <v>330</v>
      </c>
      <c r="E418" t="s">
        <v>26</v>
      </c>
      <c r="F418" t="s">
        <v>132</v>
      </c>
      <c r="G418" t="s">
        <v>133</v>
      </c>
      <c r="H418" t="s">
        <v>20</v>
      </c>
      <c r="I418" t="s">
        <v>624</v>
      </c>
      <c r="J418" t="s">
        <v>624</v>
      </c>
      <c r="K418" t="s">
        <v>22</v>
      </c>
      <c r="L418" s="2">
        <v>181.44</v>
      </c>
      <c r="M418" s="3">
        <v>15164.14140198225</v>
      </c>
    </row>
    <row r="419" spans="1:13">
      <c r="A419" t="s">
        <v>749</v>
      </c>
      <c r="B419" t="s">
        <v>14</v>
      </c>
      <c r="C419" t="s">
        <v>734</v>
      </c>
      <c r="D419" t="s">
        <v>104</v>
      </c>
      <c r="E419" t="s">
        <v>17</v>
      </c>
      <c r="F419" t="s">
        <v>79</v>
      </c>
      <c r="G419" t="s">
        <v>80</v>
      </c>
      <c r="H419" t="s">
        <v>20</v>
      </c>
      <c r="I419" t="s">
        <v>750</v>
      </c>
      <c r="J419" t="s">
        <v>750</v>
      </c>
      <c r="K419" t="s">
        <v>22</v>
      </c>
      <c r="L419" s="2">
        <v>50</v>
      </c>
      <c r="M419" s="3">
        <v>4813.4024854051022</v>
      </c>
    </row>
    <row r="420" spans="1:13">
      <c r="A420" t="s">
        <v>751</v>
      </c>
      <c r="B420" t="s">
        <v>14</v>
      </c>
      <c r="C420" t="s">
        <v>436</v>
      </c>
      <c r="D420" t="s">
        <v>437</v>
      </c>
      <c r="E420" t="s">
        <v>17</v>
      </c>
      <c r="F420" t="s">
        <v>79</v>
      </c>
      <c r="G420" t="s">
        <v>80</v>
      </c>
      <c r="H420" t="s">
        <v>20</v>
      </c>
      <c r="I420" t="s">
        <v>752</v>
      </c>
      <c r="J420" t="s">
        <v>752</v>
      </c>
      <c r="K420" t="s">
        <v>22</v>
      </c>
      <c r="L420" s="2">
        <v>725.76</v>
      </c>
      <c r="M420" s="3">
        <v>54527.221751864607</v>
      </c>
    </row>
    <row r="421" spans="1:13">
      <c r="A421" t="s">
        <v>753</v>
      </c>
      <c r="B421" t="s">
        <v>14</v>
      </c>
      <c r="C421" t="s">
        <v>183</v>
      </c>
      <c r="D421" t="s">
        <v>184</v>
      </c>
      <c r="E421" t="s">
        <v>17</v>
      </c>
      <c r="F421" t="s">
        <v>79</v>
      </c>
      <c r="G421" t="s">
        <v>80</v>
      </c>
      <c r="H421" t="s">
        <v>20</v>
      </c>
      <c r="I421" t="s">
        <v>737</v>
      </c>
      <c r="J421" t="s">
        <v>754</v>
      </c>
      <c r="K421" t="s">
        <v>22</v>
      </c>
      <c r="L421" s="2">
        <v>907.2</v>
      </c>
      <c r="M421" s="3">
        <v>50127.6791289916</v>
      </c>
    </row>
    <row r="422" spans="1:13">
      <c r="A422" t="s">
        <v>755</v>
      </c>
      <c r="B422" t="s">
        <v>14</v>
      </c>
      <c r="C422" t="s">
        <v>266</v>
      </c>
      <c r="D422" t="s">
        <v>267</v>
      </c>
      <c r="E422" t="s">
        <v>17</v>
      </c>
      <c r="F422" t="s">
        <v>79</v>
      </c>
      <c r="G422" t="s">
        <v>80</v>
      </c>
      <c r="H422" t="s">
        <v>20</v>
      </c>
      <c r="I422" t="s">
        <v>619</v>
      </c>
      <c r="J422" t="s">
        <v>619</v>
      </c>
      <c r="K422" t="s">
        <v>22</v>
      </c>
      <c r="L422" s="2">
        <v>544.32000000000005</v>
      </c>
      <c r="M422" s="3">
        <v>53169.215468296221</v>
      </c>
    </row>
    <row r="423" spans="1:13">
      <c r="A423" t="s">
        <v>756</v>
      </c>
      <c r="B423" t="s">
        <v>14</v>
      </c>
      <c r="C423" t="s">
        <v>513</v>
      </c>
      <c r="D423" t="s">
        <v>514</v>
      </c>
      <c r="E423" t="s">
        <v>17</v>
      </c>
      <c r="F423" t="s">
        <v>79</v>
      </c>
      <c r="G423" t="s">
        <v>80</v>
      </c>
      <c r="H423" t="s">
        <v>20</v>
      </c>
      <c r="I423" t="s">
        <v>488</v>
      </c>
      <c r="J423" t="s">
        <v>488</v>
      </c>
      <c r="K423" t="s">
        <v>22</v>
      </c>
      <c r="L423" s="2">
        <v>725.76</v>
      </c>
      <c r="M423" s="3">
        <v>72190.471655712245</v>
      </c>
    </row>
    <row r="424" spans="1:13">
      <c r="A424" t="s">
        <v>757</v>
      </c>
      <c r="B424" t="s">
        <v>14</v>
      </c>
      <c r="C424" t="s">
        <v>186</v>
      </c>
      <c r="D424" t="s">
        <v>187</v>
      </c>
      <c r="E424" t="s">
        <v>17</v>
      </c>
      <c r="F424" t="s">
        <v>79</v>
      </c>
      <c r="G424" t="s">
        <v>80</v>
      </c>
      <c r="H424" t="s">
        <v>20</v>
      </c>
      <c r="I424" t="s">
        <v>750</v>
      </c>
      <c r="J424" t="s">
        <v>750</v>
      </c>
      <c r="K424" t="s">
        <v>22</v>
      </c>
      <c r="L424" s="2">
        <v>1270.08</v>
      </c>
      <c r="M424" s="3">
        <v>111113.75074292615</v>
      </c>
    </row>
    <row r="425" spans="1:13">
      <c r="A425" t="s">
        <v>758</v>
      </c>
      <c r="B425" t="s">
        <v>14</v>
      </c>
      <c r="C425" t="s">
        <v>107</v>
      </c>
      <c r="D425" t="s">
        <v>108</v>
      </c>
      <c r="E425" t="s">
        <v>17</v>
      </c>
      <c r="F425" t="s">
        <v>79</v>
      </c>
      <c r="G425" t="s">
        <v>80</v>
      </c>
      <c r="H425" t="s">
        <v>20</v>
      </c>
      <c r="I425" t="s">
        <v>737</v>
      </c>
      <c r="J425" t="s">
        <v>754</v>
      </c>
      <c r="K425" t="s">
        <v>22</v>
      </c>
      <c r="L425" s="2">
        <v>1088.6400000000001</v>
      </c>
      <c r="M425" s="3">
        <v>108106.20651360771</v>
      </c>
    </row>
    <row r="426" spans="1:13">
      <c r="A426" t="s">
        <v>759</v>
      </c>
      <c r="B426" t="s">
        <v>14</v>
      </c>
      <c r="C426" t="s">
        <v>381</v>
      </c>
      <c r="D426" t="s">
        <v>382</v>
      </c>
      <c r="E426" t="s">
        <v>17</v>
      </c>
      <c r="F426" t="s">
        <v>79</v>
      </c>
      <c r="G426" t="s">
        <v>80</v>
      </c>
      <c r="H426" t="s">
        <v>20</v>
      </c>
      <c r="I426" t="s">
        <v>737</v>
      </c>
      <c r="J426" t="s">
        <v>737</v>
      </c>
      <c r="K426" t="s">
        <v>22</v>
      </c>
      <c r="L426" s="2">
        <v>360</v>
      </c>
      <c r="M426" s="3">
        <v>31734.374839605927</v>
      </c>
    </row>
    <row r="427" spans="1:13">
      <c r="A427" t="s">
        <v>760</v>
      </c>
      <c r="B427" t="s">
        <v>14</v>
      </c>
      <c r="C427" t="s">
        <v>298</v>
      </c>
      <c r="D427" t="s">
        <v>299</v>
      </c>
      <c r="E427" t="s">
        <v>17</v>
      </c>
      <c r="F427" t="s">
        <v>79</v>
      </c>
      <c r="G427" t="s">
        <v>80</v>
      </c>
      <c r="H427" t="s">
        <v>20</v>
      </c>
      <c r="I427" t="s">
        <v>701</v>
      </c>
      <c r="J427" t="s">
        <v>701</v>
      </c>
      <c r="K427" t="s">
        <v>22</v>
      </c>
      <c r="L427" s="2">
        <v>180</v>
      </c>
      <c r="M427" s="3">
        <v>6997.19037050929</v>
      </c>
    </row>
    <row r="428" spans="1:13">
      <c r="A428" t="s">
        <v>761</v>
      </c>
      <c r="B428" t="s">
        <v>14</v>
      </c>
      <c r="C428" t="s">
        <v>183</v>
      </c>
      <c r="D428" t="s">
        <v>184</v>
      </c>
      <c r="E428" t="s">
        <v>17</v>
      </c>
      <c r="F428" t="s">
        <v>79</v>
      </c>
      <c r="G428" t="s">
        <v>80</v>
      </c>
      <c r="H428" t="s">
        <v>20</v>
      </c>
      <c r="I428" t="s">
        <v>352</v>
      </c>
      <c r="J428" t="s">
        <v>352</v>
      </c>
      <c r="K428" t="s">
        <v>22</v>
      </c>
      <c r="L428" s="2">
        <v>2358.7199999999998</v>
      </c>
      <c r="M428" s="3">
        <v>130331.96573537814</v>
      </c>
    </row>
    <row r="429" spans="1:13">
      <c r="A429" t="s">
        <v>762</v>
      </c>
      <c r="B429" t="s">
        <v>14</v>
      </c>
      <c r="C429" t="s">
        <v>407</v>
      </c>
      <c r="D429" t="s">
        <v>408</v>
      </c>
      <c r="E429" t="s">
        <v>17</v>
      </c>
      <c r="F429" t="s">
        <v>79</v>
      </c>
      <c r="G429" t="s">
        <v>80</v>
      </c>
      <c r="H429" t="s">
        <v>20</v>
      </c>
      <c r="I429" t="s">
        <v>745</v>
      </c>
      <c r="J429" t="s">
        <v>763</v>
      </c>
      <c r="K429" t="s">
        <v>22</v>
      </c>
      <c r="L429" s="2">
        <v>362.88</v>
      </c>
      <c r="M429" s="3">
        <v>35112.36214235214</v>
      </c>
    </row>
    <row r="430" spans="1:13">
      <c r="A430" t="s">
        <v>764</v>
      </c>
      <c r="B430" t="s">
        <v>14</v>
      </c>
      <c r="C430" t="s">
        <v>424</v>
      </c>
      <c r="D430" t="s">
        <v>425</v>
      </c>
      <c r="E430" t="s">
        <v>17</v>
      </c>
      <c r="F430" t="s">
        <v>79</v>
      </c>
      <c r="G430" t="s">
        <v>80</v>
      </c>
      <c r="H430" t="s">
        <v>20</v>
      </c>
      <c r="I430" t="s">
        <v>475</v>
      </c>
      <c r="J430" t="s">
        <v>351</v>
      </c>
      <c r="K430" t="s">
        <v>22</v>
      </c>
      <c r="L430" s="2">
        <v>1260</v>
      </c>
      <c r="M430" s="3">
        <v>64208.277251111598</v>
      </c>
    </row>
    <row r="431" spans="1:13">
      <c r="A431" t="s">
        <v>765</v>
      </c>
      <c r="B431" t="s">
        <v>14</v>
      </c>
      <c r="C431" t="s">
        <v>110</v>
      </c>
      <c r="D431" t="s">
        <v>111</v>
      </c>
      <c r="E431" t="s">
        <v>17</v>
      </c>
      <c r="F431" t="s">
        <v>79</v>
      </c>
      <c r="G431" t="s">
        <v>80</v>
      </c>
      <c r="H431" t="s">
        <v>20</v>
      </c>
      <c r="I431" t="s">
        <v>750</v>
      </c>
      <c r="J431" t="s">
        <v>750</v>
      </c>
      <c r="K431" t="s">
        <v>22</v>
      </c>
      <c r="L431" s="2">
        <v>540</v>
      </c>
      <c r="M431" s="3">
        <v>44840.195545447983</v>
      </c>
    </row>
    <row r="432" spans="1:13">
      <c r="A432" t="s">
        <v>766</v>
      </c>
      <c r="B432" t="s">
        <v>14</v>
      </c>
      <c r="C432" t="s">
        <v>110</v>
      </c>
      <c r="D432" t="s">
        <v>111</v>
      </c>
      <c r="E432" t="s">
        <v>17</v>
      </c>
      <c r="F432" t="s">
        <v>79</v>
      </c>
      <c r="G432" t="s">
        <v>80</v>
      </c>
      <c r="H432" t="s">
        <v>20</v>
      </c>
      <c r="I432" t="s">
        <v>488</v>
      </c>
      <c r="J432" t="s">
        <v>650</v>
      </c>
      <c r="K432" t="s">
        <v>22</v>
      </c>
      <c r="L432" s="2">
        <v>360</v>
      </c>
      <c r="M432" s="3">
        <v>29893.463696965326</v>
      </c>
    </row>
    <row r="433" spans="1:13">
      <c r="A433" t="s">
        <v>767</v>
      </c>
      <c r="B433" t="s">
        <v>14</v>
      </c>
      <c r="C433" t="s">
        <v>166</v>
      </c>
      <c r="D433" t="s">
        <v>167</v>
      </c>
      <c r="E433" t="s">
        <v>17</v>
      </c>
      <c r="F433" t="s">
        <v>79</v>
      </c>
      <c r="G433" t="s">
        <v>80</v>
      </c>
      <c r="H433" t="s">
        <v>20</v>
      </c>
      <c r="I433" t="s">
        <v>626</v>
      </c>
      <c r="J433" t="s">
        <v>626</v>
      </c>
      <c r="K433" t="s">
        <v>22</v>
      </c>
      <c r="L433" s="2">
        <v>180</v>
      </c>
      <c r="M433" s="3">
        <v>10747.015168771735</v>
      </c>
    </row>
    <row r="434" spans="1:13">
      <c r="A434" t="s">
        <v>768</v>
      </c>
      <c r="B434" t="s">
        <v>14</v>
      </c>
      <c r="C434" t="s">
        <v>94</v>
      </c>
      <c r="D434" t="s">
        <v>95</v>
      </c>
      <c r="E434" t="s">
        <v>17</v>
      </c>
      <c r="F434" t="s">
        <v>18</v>
      </c>
      <c r="G434" t="s">
        <v>19</v>
      </c>
      <c r="H434" t="s">
        <v>20</v>
      </c>
      <c r="I434" t="s">
        <v>769</v>
      </c>
      <c r="J434" t="s">
        <v>769</v>
      </c>
      <c r="K434" t="s">
        <v>22</v>
      </c>
      <c r="L434" s="2">
        <v>2400</v>
      </c>
      <c r="M434" s="3">
        <v>16121.004577680596</v>
      </c>
    </row>
    <row r="435" spans="1:13">
      <c r="A435" t="s">
        <v>770</v>
      </c>
      <c r="B435" t="s">
        <v>14</v>
      </c>
      <c r="C435" t="s">
        <v>189</v>
      </c>
      <c r="D435" t="s">
        <v>190</v>
      </c>
      <c r="E435" t="s">
        <v>17</v>
      </c>
      <c r="F435" t="s">
        <v>18</v>
      </c>
      <c r="G435" t="s">
        <v>19</v>
      </c>
      <c r="H435" t="s">
        <v>20</v>
      </c>
      <c r="I435" t="s">
        <v>769</v>
      </c>
      <c r="J435" t="s">
        <v>727</v>
      </c>
      <c r="K435" t="s">
        <v>335</v>
      </c>
      <c r="L435" s="2">
        <v>9600</v>
      </c>
      <c r="M435" s="3">
        <v>212169.88843166325</v>
      </c>
    </row>
    <row r="436" spans="1:13">
      <c r="A436" t="s">
        <v>771</v>
      </c>
      <c r="B436" t="s">
        <v>14</v>
      </c>
      <c r="C436" t="s">
        <v>218</v>
      </c>
      <c r="D436" t="s">
        <v>219</v>
      </c>
      <c r="E436" t="s">
        <v>17</v>
      </c>
      <c r="F436" t="s">
        <v>18</v>
      </c>
      <c r="G436" t="s">
        <v>19</v>
      </c>
      <c r="H436" t="s">
        <v>20</v>
      </c>
      <c r="I436" t="s">
        <v>737</v>
      </c>
      <c r="J436" t="s">
        <v>754</v>
      </c>
      <c r="K436" t="s">
        <v>22</v>
      </c>
      <c r="L436" s="2">
        <v>1200</v>
      </c>
      <c r="M436" s="3">
        <v>42080.202948286475</v>
      </c>
    </row>
    <row r="437" spans="1:13">
      <c r="A437" t="s">
        <v>772</v>
      </c>
      <c r="B437" t="s">
        <v>14</v>
      </c>
      <c r="C437" t="s">
        <v>97</v>
      </c>
      <c r="D437" t="s">
        <v>98</v>
      </c>
      <c r="E437" t="s">
        <v>17</v>
      </c>
      <c r="F437" t="s">
        <v>18</v>
      </c>
      <c r="G437" t="s">
        <v>19</v>
      </c>
      <c r="H437" t="s">
        <v>20</v>
      </c>
      <c r="I437" t="s">
        <v>737</v>
      </c>
      <c r="J437" t="s">
        <v>754</v>
      </c>
      <c r="K437" t="s">
        <v>22</v>
      </c>
      <c r="L437" s="2">
        <v>6000</v>
      </c>
      <c r="M437" s="3">
        <v>385659.78359615605</v>
      </c>
    </row>
    <row r="438" spans="1:13">
      <c r="A438" t="s">
        <v>773</v>
      </c>
      <c r="B438" t="s">
        <v>14</v>
      </c>
      <c r="C438" t="s">
        <v>255</v>
      </c>
      <c r="D438" t="s">
        <v>95</v>
      </c>
      <c r="E438" t="s">
        <v>17</v>
      </c>
      <c r="F438" t="s">
        <v>18</v>
      </c>
      <c r="G438" t="s">
        <v>19</v>
      </c>
      <c r="H438" t="s">
        <v>20</v>
      </c>
      <c r="I438" t="s">
        <v>774</v>
      </c>
      <c r="J438" t="s">
        <v>774</v>
      </c>
      <c r="K438" t="s">
        <v>22</v>
      </c>
      <c r="L438" s="2">
        <v>1200</v>
      </c>
      <c r="M438" s="3">
        <v>113664.52685515516</v>
      </c>
    </row>
    <row r="439" spans="1:13">
      <c r="A439" t="s">
        <v>775</v>
      </c>
      <c r="B439" t="s">
        <v>14</v>
      </c>
      <c r="C439" t="s">
        <v>180</v>
      </c>
      <c r="D439" t="s">
        <v>181</v>
      </c>
      <c r="E439" t="s">
        <v>17</v>
      </c>
      <c r="F439" t="s">
        <v>18</v>
      </c>
      <c r="G439" t="s">
        <v>19</v>
      </c>
      <c r="H439" t="s">
        <v>20</v>
      </c>
      <c r="I439" t="s">
        <v>727</v>
      </c>
      <c r="J439" t="s">
        <v>727</v>
      </c>
      <c r="K439" t="s">
        <v>22</v>
      </c>
      <c r="L439" s="2">
        <v>3600</v>
      </c>
      <c r="M439" s="3">
        <v>155938.03565899195</v>
      </c>
    </row>
    <row r="440" spans="1:13">
      <c r="A440" t="s">
        <v>776</v>
      </c>
      <c r="B440" t="s">
        <v>14</v>
      </c>
      <c r="C440" t="s">
        <v>189</v>
      </c>
      <c r="D440" t="s">
        <v>190</v>
      </c>
      <c r="E440" t="s">
        <v>17</v>
      </c>
      <c r="F440" t="s">
        <v>18</v>
      </c>
      <c r="G440" t="s">
        <v>19</v>
      </c>
      <c r="H440" t="s">
        <v>20</v>
      </c>
      <c r="I440" t="s">
        <v>742</v>
      </c>
      <c r="J440" t="s">
        <v>774</v>
      </c>
      <c r="K440" t="s">
        <v>22</v>
      </c>
      <c r="L440" s="2">
        <v>10800</v>
      </c>
      <c r="M440" s="3">
        <v>238691.12448562114</v>
      </c>
    </row>
    <row r="441" spans="1:13">
      <c r="A441" t="s">
        <v>777</v>
      </c>
      <c r="B441" t="s">
        <v>14</v>
      </c>
      <c r="C441" t="s">
        <v>47</v>
      </c>
      <c r="D441" t="s">
        <v>48</v>
      </c>
      <c r="E441" t="s">
        <v>17</v>
      </c>
      <c r="F441" t="s">
        <v>49</v>
      </c>
      <c r="G441" t="s">
        <v>50</v>
      </c>
      <c r="H441" t="s">
        <v>20</v>
      </c>
      <c r="I441" t="s">
        <v>737</v>
      </c>
      <c r="J441" t="s">
        <v>778</v>
      </c>
      <c r="K441" t="s">
        <v>52</v>
      </c>
      <c r="L441" s="2">
        <v>3240</v>
      </c>
      <c r="M441" s="3">
        <v>126711.11089272369</v>
      </c>
    </row>
    <row r="442" spans="1:13">
      <c r="A442" t="s">
        <v>779</v>
      </c>
      <c r="B442" t="s">
        <v>14</v>
      </c>
      <c r="C442" t="s">
        <v>450</v>
      </c>
      <c r="D442" t="s">
        <v>71</v>
      </c>
      <c r="E442" t="s">
        <v>17</v>
      </c>
      <c r="F442" t="s">
        <v>64</v>
      </c>
      <c r="G442" t="s">
        <v>65</v>
      </c>
      <c r="H442" t="s">
        <v>20</v>
      </c>
      <c r="I442" t="s">
        <v>727</v>
      </c>
      <c r="J442" t="s">
        <v>727</v>
      </c>
      <c r="K442" t="s">
        <v>22</v>
      </c>
      <c r="L442" s="2">
        <v>180</v>
      </c>
      <c r="M442" s="3">
        <v>2938.8795361649782</v>
      </c>
    </row>
    <row r="443" spans="1:13">
      <c r="A443" t="s">
        <v>780</v>
      </c>
      <c r="B443" t="s">
        <v>14</v>
      </c>
      <c r="C443" t="s">
        <v>62</v>
      </c>
      <c r="D443" t="s">
        <v>63</v>
      </c>
      <c r="E443" t="s">
        <v>17</v>
      </c>
      <c r="F443" t="s">
        <v>64</v>
      </c>
      <c r="G443" t="s">
        <v>65</v>
      </c>
      <c r="H443" t="s">
        <v>20</v>
      </c>
      <c r="I443" t="s">
        <v>781</v>
      </c>
      <c r="J443" t="s">
        <v>781</v>
      </c>
      <c r="K443" t="s">
        <v>22</v>
      </c>
      <c r="L443" s="2">
        <v>180</v>
      </c>
      <c r="M443" s="3">
        <v>9159.0964152878987</v>
      </c>
    </row>
    <row r="444" spans="1:13">
      <c r="A444" t="s">
        <v>782</v>
      </c>
      <c r="B444" t="s">
        <v>14</v>
      </c>
      <c r="C444" t="s">
        <v>552</v>
      </c>
      <c r="D444" t="s">
        <v>553</v>
      </c>
      <c r="E444" t="s">
        <v>17</v>
      </c>
      <c r="F444" t="s">
        <v>194</v>
      </c>
      <c r="G444" t="s">
        <v>195</v>
      </c>
      <c r="H444" t="s">
        <v>20</v>
      </c>
      <c r="I444" t="s">
        <v>752</v>
      </c>
      <c r="J444" t="s">
        <v>352</v>
      </c>
      <c r="K444" t="s">
        <v>335</v>
      </c>
      <c r="L444" s="2">
        <v>3600</v>
      </c>
      <c r="M444" s="3">
        <v>26809.880919826537</v>
      </c>
    </row>
    <row r="445" spans="1:13">
      <c r="A445" t="s">
        <v>783</v>
      </c>
      <c r="B445" t="s">
        <v>14</v>
      </c>
      <c r="C445" t="s">
        <v>552</v>
      </c>
      <c r="D445" t="s">
        <v>553</v>
      </c>
      <c r="E445" t="s">
        <v>17</v>
      </c>
      <c r="F445" t="s">
        <v>194</v>
      </c>
      <c r="G445" t="s">
        <v>195</v>
      </c>
      <c r="H445" t="s">
        <v>20</v>
      </c>
      <c r="I445" t="s">
        <v>745</v>
      </c>
      <c r="J445" t="s">
        <v>745</v>
      </c>
      <c r="K445" t="s">
        <v>22</v>
      </c>
      <c r="L445" s="2">
        <v>3600</v>
      </c>
      <c r="M445" s="3">
        <v>26809.880919826537</v>
      </c>
    </row>
    <row r="446" spans="1:13">
      <c r="A446" t="s">
        <v>784</v>
      </c>
      <c r="B446" t="s">
        <v>14</v>
      </c>
      <c r="C446" t="s">
        <v>552</v>
      </c>
      <c r="D446" t="s">
        <v>553</v>
      </c>
      <c r="E446" t="s">
        <v>17</v>
      </c>
      <c r="F446" t="s">
        <v>194</v>
      </c>
      <c r="G446" t="s">
        <v>195</v>
      </c>
      <c r="H446" t="s">
        <v>20</v>
      </c>
      <c r="I446" t="s">
        <v>785</v>
      </c>
      <c r="J446" t="s">
        <v>785</v>
      </c>
      <c r="K446" t="s">
        <v>22</v>
      </c>
      <c r="L446" s="2">
        <v>1800</v>
      </c>
      <c r="M446" s="3">
        <v>13404.940459913269</v>
      </c>
    </row>
    <row r="447" spans="1:13">
      <c r="A447" t="s">
        <v>786</v>
      </c>
      <c r="B447" t="s">
        <v>14</v>
      </c>
      <c r="C447" t="s">
        <v>192</v>
      </c>
      <c r="D447" t="s">
        <v>193</v>
      </c>
      <c r="E447" t="s">
        <v>17</v>
      </c>
      <c r="F447" t="s">
        <v>194</v>
      </c>
      <c r="G447" t="s">
        <v>195</v>
      </c>
      <c r="H447" t="s">
        <v>20</v>
      </c>
      <c r="I447" t="s">
        <v>352</v>
      </c>
      <c r="J447" t="s">
        <v>352</v>
      </c>
      <c r="K447" t="s">
        <v>22</v>
      </c>
      <c r="L447" s="2">
        <v>180</v>
      </c>
      <c r="M447" s="3">
        <v>4827.9583120685529</v>
      </c>
    </row>
    <row r="448" spans="1:13">
      <c r="A448" t="s">
        <v>787</v>
      </c>
      <c r="B448" t="s">
        <v>14</v>
      </c>
      <c r="C448" t="s">
        <v>192</v>
      </c>
      <c r="D448" t="s">
        <v>193</v>
      </c>
      <c r="E448" t="s">
        <v>17</v>
      </c>
      <c r="F448" t="s">
        <v>194</v>
      </c>
      <c r="G448" t="s">
        <v>195</v>
      </c>
      <c r="H448" t="s">
        <v>20</v>
      </c>
      <c r="I448" t="s">
        <v>689</v>
      </c>
      <c r="J448" t="s">
        <v>788</v>
      </c>
      <c r="K448" t="s">
        <v>22</v>
      </c>
      <c r="L448" s="2">
        <v>180</v>
      </c>
      <c r="M448" s="3">
        <v>4827.9583120685529</v>
      </c>
    </row>
    <row r="449" spans="1:13">
      <c r="A449" t="s">
        <v>789</v>
      </c>
      <c r="B449" t="s">
        <v>14</v>
      </c>
      <c r="C449" t="s">
        <v>192</v>
      </c>
      <c r="D449" t="s">
        <v>193</v>
      </c>
      <c r="E449" t="s">
        <v>17</v>
      </c>
      <c r="F449" t="s">
        <v>194</v>
      </c>
      <c r="G449" t="s">
        <v>195</v>
      </c>
      <c r="H449" t="s">
        <v>20</v>
      </c>
      <c r="I449" t="s">
        <v>745</v>
      </c>
      <c r="J449" t="s">
        <v>745</v>
      </c>
      <c r="K449" t="s">
        <v>22</v>
      </c>
      <c r="L449" s="2">
        <v>360</v>
      </c>
      <c r="M449" s="3">
        <v>9655.9166241371058</v>
      </c>
    </row>
    <row r="450" spans="1:13">
      <c r="A450" t="s">
        <v>790</v>
      </c>
      <c r="B450" t="s">
        <v>14</v>
      </c>
      <c r="C450" t="s">
        <v>192</v>
      </c>
      <c r="D450" t="s">
        <v>193</v>
      </c>
      <c r="E450" t="s">
        <v>17</v>
      </c>
      <c r="F450" t="s">
        <v>194</v>
      </c>
      <c r="G450" t="s">
        <v>195</v>
      </c>
      <c r="H450" t="s">
        <v>20</v>
      </c>
      <c r="I450" t="s">
        <v>791</v>
      </c>
      <c r="J450" t="s">
        <v>791</v>
      </c>
      <c r="K450" t="s">
        <v>22</v>
      </c>
      <c r="L450" s="2">
        <v>180</v>
      </c>
      <c r="M450" s="3">
        <v>4827.9583120685529</v>
      </c>
    </row>
    <row r="451" spans="1:13">
      <c r="A451" t="s">
        <v>792</v>
      </c>
      <c r="B451" t="s">
        <v>14</v>
      </c>
      <c r="C451" t="s">
        <v>192</v>
      </c>
      <c r="D451" t="s">
        <v>193</v>
      </c>
      <c r="E451" t="s">
        <v>17</v>
      </c>
      <c r="F451" t="s">
        <v>194</v>
      </c>
      <c r="G451" t="s">
        <v>195</v>
      </c>
      <c r="H451" t="s">
        <v>20</v>
      </c>
      <c r="I451" t="s">
        <v>752</v>
      </c>
      <c r="J451" t="s">
        <v>769</v>
      </c>
      <c r="K451" t="s">
        <v>22</v>
      </c>
      <c r="L451" s="2">
        <v>180</v>
      </c>
      <c r="M451" s="3">
        <v>4827.9583120685529</v>
      </c>
    </row>
    <row r="452" spans="1:13">
      <c r="A452" t="s">
        <v>793</v>
      </c>
      <c r="B452" t="s">
        <v>14</v>
      </c>
      <c r="C452" t="s">
        <v>70</v>
      </c>
      <c r="D452" t="s">
        <v>71</v>
      </c>
      <c r="E452" t="s">
        <v>17</v>
      </c>
      <c r="F452" t="s">
        <v>64</v>
      </c>
      <c r="G452" t="s">
        <v>65</v>
      </c>
      <c r="H452" t="s">
        <v>20</v>
      </c>
      <c r="I452" t="s">
        <v>781</v>
      </c>
      <c r="J452" t="s">
        <v>781</v>
      </c>
      <c r="K452" t="s">
        <v>22</v>
      </c>
      <c r="L452" s="2">
        <v>180</v>
      </c>
      <c r="M452" s="3">
        <v>13638.094597855999</v>
      </c>
    </row>
    <row r="453" spans="1:13">
      <c r="A453" t="s">
        <v>794</v>
      </c>
      <c r="B453" t="s">
        <v>14</v>
      </c>
      <c r="C453" t="s">
        <v>83</v>
      </c>
      <c r="D453" t="s">
        <v>84</v>
      </c>
      <c r="E453" t="s">
        <v>26</v>
      </c>
      <c r="F453" t="s">
        <v>43</v>
      </c>
      <c r="G453" t="s">
        <v>44</v>
      </c>
      <c r="H453" t="s">
        <v>20</v>
      </c>
      <c r="I453" t="s">
        <v>795</v>
      </c>
      <c r="J453" t="s">
        <v>795</v>
      </c>
      <c r="K453" t="s">
        <v>22</v>
      </c>
      <c r="L453" s="2">
        <v>1415.2</v>
      </c>
      <c r="M453" s="3">
        <v>114029.60614012419</v>
      </c>
    </row>
    <row r="454" spans="1:13">
      <c r="A454" t="s">
        <v>796</v>
      </c>
      <c r="B454" t="s">
        <v>14</v>
      </c>
      <c r="C454" t="s">
        <v>223</v>
      </c>
      <c r="D454" t="s">
        <v>224</v>
      </c>
      <c r="E454" t="s">
        <v>26</v>
      </c>
      <c r="F454" t="s">
        <v>43</v>
      </c>
      <c r="G454" t="s">
        <v>44</v>
      </c>
      <c r="H454" t="s">
        <v>20</v>
      </c>
      <c r="I454" t="s">
        <v>797</v>
      </c>
      <c r="J454" t="s">
        <v>797</v>
      </c>
      <c r="K454" t="s">
        <v>22</v>
      </c>
      <c r="L454" s="2">
        <v>45.36</v>
      </c>
      <c r="M454" s="3">
        <v>1469.8288658799006</v>
      </c>
    </row>
    <row r="455" spans="1:13">
      <c r="A455" t="s">
        <v>798</v>
      </c>
      <c r="B455" t="s">
        <v>14</v>
      </c>
      <c r="C455" t="s">
        <v>41</v>
      </c>
      <c r="D455" t="s">
        <v>42</v>
      </c>
      <c r="E455" t="s">
        <v>26</v>
      </c>
      <c r="F455" t="s">
        <v>43</v>
      </c>
      <c r="G455" t="s">
        <v>44</v>
      </c>
      <c r="H455" t="s">
        <v>20</v>
      </c>
      <c r="I455" t="s">
        <v>799</v>
      </c>
      <c r="J455" t="s">
        <v>799</v>
      </c>
      <c r="K455" t="s">
        <v>22</v>
      </c>
      <c r="L455" s="2">
        <v>181.44</v>
      </c>
      <c r="M455" s="3">
        <v>5735.0749528154811</v>
      </c>
    </row>
    <row r="456" spans="1:13">
      <c r="A456" t="s">
        <v>800</v>
      </c>
      <c r="B456" t="s">
        <v>14</v>
      </c>
      <c r="C456" t="s">
        <v>136</v>
      </c>
      <c r="D456" t="s">
        <v>137</v>
      </c>
      <c r="E456" t="s">
        <v>26</v>
      </c>
      <c r="F456" t="s">
        <v>43</v>
      </c>
      <c r="G456" t="s">
        <v>44</v>
      </c>
      <c r="H456" t="s">
        <v>20</v>
      </c>
      <c r="I456" t="s">
        <v>801</v>
      </c>
      <c r="J456" t="s">
        <v>799</v>
      </c>
      <c r="K456" t="s">
        <v>164</v>
      </c>
      <c r="L456" s="2">
        <v>181.44</v>
      </c>
      <c r="M456" s="3">
        <v>3050.6426163931092</v>
      </c>
    </row>
    <row r="457" spans="1:13">
      <c r="A457" t="s">
        <v>802</v>
      </c>
      <c r="B457" t="s">
        <v>14</v>
      </c>
      <c r="C457" t="s">
        <v>803</v>
      </c>
      <c r="D457" t="s">
        <v>804</v>
      </c>
      <c r="E457" t="s">
        <v>17</v>
      </c>
      <c r="F457" t="s">
        <v>79</v>
      </c>
      <c r="G457" t="s">
        <v>80</v>
      </c>
      <c r="H457" t="s">
        <v>20</v>
      </c>
      <c r="I457" t="s">
        <v>701</v>
      </c>
      <c r="J457" t="s">
        <v>701</v>
      </c>
      <c r="K457" t="s">
        <v>22</v>
      </c>
      <c r="L457" s="2">
        <v>175</v>
      </c>
      <c r="M457" s="3">
        <v>9101.8925574094974</v>
      </c>
    </row>
    <row r="458" spans="1:13">
      <c r="A458" t="s">
        <v>805</v>
      </c>
      <c r="B458" t="s">
        <v>14</v>
      </c>
      <c r="C458" t="s">
        <v>450</v>
      </c>
      <c r="D458" t="s">
        <v>71</v>
      </c>
      <c r="E458" t="s">
        <v>17</v>
      </c>
      <c r="F458" t="s">
        <v>64</v>
      </c>
      <c r="G458" t="s">
        <v>65</v>
      </c>
      <c r="H458" t="s">
        <v>20</v>
      </c>
      <c r="I458" t="s">
        <v>785</v>
      </c>
      <c r="J458" t="s">
        <v>785</v>
      </c>
      <c r="K458" t="s">
        <v>22</v>
      </c>
      <c r="L458" s="2">
        <v>180</v>
      </c>
      <c r="M458" s="3">
        <v>2938.8795361649782</v>
      </c>
    </row>
    <row r="459" spans="1:13">
      <c r="A459" t="s">
        <v>806</v>
      </c>
      <c r="B459" t="s">
        <v>14</v>
      </c>
      <c r="C459" t="s">
        <v>271</v>
      </c>
      <c r="D459" t="s">
        <v>272</v>
      </c>
      <c r="E459" t="s">
        <v>17</v>
      </c>
      <c r="F459" t="s">
        <v>64</v>
      </c>
      <c r="G459" t="s">
        <v>65</v>
      </c>
      <c r="H459" t="s">
        <v>20</v>
      </c>
      <c r="I459" t="s">
        <v>727</v>
      </c>
      <c r="J459" t="s">
        <v>727</v>
      </c>
      <c r="K459" t="s">
        <v>22</v>
      </c>
      <c r="L459" s="2">
        <v>180</v>
      </c>
      <c r="M459" s="3">
        <v>5381.184502678333</v>
      </c>
    </row>
    <row r="460" spans="1:13">
      <c r="A460" t="s">
        <v>807</v>
      </c>
      <c r="B460" t="s">
        <v>14</v>
      </c>
      <c r="C460" t="s">
        <v>31</v>
      </c>
      <c r="D460" t="s">
        <v>32</v>
      </c>
      <c r="E460" t="s">
        <v>26</v>
      </c>
      <c r="F460" t="s">
        <v>33</v>
      </c>
      <c r="G460" t="s">
        <v>34</v>
      </c>
      <c r="H460" t="s">
        <v>20</v>
      </c>
      <c r="I460" t="s">
        <v>742</v>
      </c>
      <c r="J460" t="s">
        <v>742</v>
      </c>
      <c r="K460" t="s">
        <v>22</v>
      </c>
      <c r="L460" s="2">
        <v>521.64</v>
      </c>
      <c r="M460" s="3">
        <v>50874.489659441562</v>
      </c>
    </row>
    <row r="461" spans="1:13">
      <c r="A461" t="s">
        <v>808</v>
      </c>
      <c r="B461" t="s">
        <v>14</v>
      </c>
      <c r="C461" t="s">
        <v>31</v>
      </c>
      <c r="D461" t="s">
        <v>32</v>
      </c>
      <c r="E461" t="s">
        <v>26</v>
      </c>
      <c r="F461" t="s">
        <v>33</v>
      </c>
      <c r="G461" t="s">
        <v>34</v>
      </c>
      <c r="H461" t="s">
        <v>20</v>
      </c>
      <c r="I461" t="s">
        <v>809</v>
      </c>
      <c r="J461" t="s">
        <v>810</v>
      </c>
      <c r="K461" t="s">
        <v>335</v>
      </c>
      <c r="L461" s="2">
        <v>408.24</v>
      </c>
      <c r="M461" s="3">
        <v>39814.817994345569</v>
      </c>
    </row>
    <row r="462" spans="1:13">
      <c r="A462" t="s">
        <v>811</v>
      </c>
      <c r="B462" t="s">
        <v>14</v>
      </c>
      <c r="C462" t="s">
        <v>418</v>
      </c>
      <c r="D462" t="s">
        <v>32</v>
      </c>
      <c r="E462" t="s">
        <v>26</v>
      </c>
      <c r="F462" t="s">
        <v>33</v>
      </c>
      <c r="G462" t="s">
        <v>34</v>
      </c>
      <c r="H462" t="s">
        <v>20</v>
      </c>
      <c r="I462" t="s">
        <v>352</v>
      </c>
      <c r="J462" t="s">
        <v>352</v>
      </c>
      <c r="K462" t="s">
        <v>22</v>
      </c>
      <c r="L462" s="2">
        <v>113.4</v>
      </c>
      <c r="M462" s="3">
        <v>9619.4782950560402</v>
      </c>
    </row>
    <row r="463" spans="1:13">
      <c r="A463" t="s">
        <v>812</v>
      </c>
      <c r="B463" t="s">
        <v>14</v>
      </c>
      <c r="C463" t="s">
        <v>421</v>
      </c>
      <c r="D463" t="s">
        <v>32</v>
      </c>
      <c r="E463" t="s">
        <v>26</v>
      </c>
      <c r="F463" t="s">
        <v>33</v>
      </c>
      <c r="G463" t="s">
        <v>34</v>
      </c>
      <c r="H463" t="s">
        <v>20</v>
      </c>
      <c r="I463" t="s">
        <v>785</v>
      </c>
      <c r="J463" t="s">
        <v>785</v>
      </c>
      <c r="K463" t="s">
        <v>22</v>
      </c>
      <c r="L463" s="2">
        <v>90.72</v>
      </c>
      <c r="M463" s="3">
        <v>7174.1490761894429</v>
      </c>
    </row>
    <row r="464" spans="1:13">
      <c r="A464" t="s">
        <v>813</v>
      </c>
      <c r="B464" t="s">
        <v>14</v>
      </c>
      <c r="C464" t="s">
        <v>47</v>
      </c>
      <c r="D464" t="s">
        <v>48</v>
      </c>
      <c r="E464" t="s">
        <v>17</v>
      </c>
      <c r="F464" t="s">
        <v>49</v>
      </c>
      <c r="G464" t="s">
        <v>50</v>
      </c>
      <c r="H464" t="s">
        <v>20</v>
      </c>
      <c r="I464" t="s">
        <v>801</v>
      </c>
      <c r="J464" t="s">
        <v>727</v>
      </c>
      <c r="K464" t="s">
        <v>22</v>
      </c>
      <c r="L464" s="2">
        <v>3240</v>
      </c>
      <c r="M464" s="3">
        <v>126711.11089272369</v>
      </c>
    </row>
    <row r="465" spans="1:13">
      <c r="A465" t="s">
        <v>814</v>
      </c>
      <c r="B465" t="s">
        <v>14</v>
      </c>
      <c r="C465" t="s">
        <v>189</v>
      </c>
      <c r="D465" t="s">
        <v>190</v>
      </c>
      <c r="E465" t="s">
        <v>17</v>
      </c>
      <c r="F465" t="s">
        <v>18</v>
      </c>
      <c r="G465" t="s">
        <v>19</v>
      </c>
      <c r="H465" t="s">
        <v>20</v>
      </c>
      <c r="I465" t="s">
        <v>709</v>
      </c>
      <c r="J465" t="s">
        <v>709</v>
      </c>
      <c r="K465" t="s">
        <v>22</v>
      </c>
      <c r="L465" s="2">
        <v>10800</v>
      </c>
      <c r="M465" s="3">
        <v>238691.12448562114</v>
      </c>
    </row>
    <row r="466" spans="1:13">
      <c r="A466" t="s">
        <v>815</v>
      </c>
      <c r="B466" t="s">
        <v>14</v>
      </c>
      <c r="C466" t="s">
        <v>218</v>
      </c>
      <c r="D466" t="s">
        <v>219</v>
      </c>
      <c r="E466" t="s">
        <v>17</v>
      </c>
      <c r="F466" t="s">
        <v>18</v>
      </c>
      <c r="G466" t="s">
        <v>19</v>
      </c>
      <c r="H466" t="s">
        <v>20</v>
      </c>
      <c r="I466" t="s">
        <v>752</v>
      </c>
      <c r="J466" t="s">
        <v>752</v>
      </c>
      <c r="K466" t="s">
        <v>22</v>
      </c>
      <c r="L466" s="2">
        <v>540</v>
      </c>
      <c r="M466" s="3">
        <v>18936.091326728911</v>
      </c>
    </row>
    <row r="467" spans="1:13">
      <c r="A467" t="s">
        <v>816</v>
      </c>
      <c r="B467" t="s">
        <v>14</v>
      </c>
      <c r="C467" t="s">
        <v>186</v>
      </c>
      <c r="D467" t="s">
        <v>187</v>
      </c>
      <c r="E467" t="s">
        <v>17</v>
      </c>
      <c r="F467" t="s">
        <v>79</v>
      </c>
      <c r="G467" t="s">
        <v>80</v>
      </c>
      <c r="H467" t="s">
        <v>20</v>
      </c>
      <c r="I467" t="s">
        <v>624</v>
      </c>
      <c r="J467" t="s">
        <v>799</v>
      </c>
      <c r="K467" t="s">
        <v>37</v>
      </c>
      <c r="L467" s="2">
        <v>725.76</v>
      </c>
      <c r="M467" s="3">
        <v>63493.571853100657</v>
      </c>
    </row>
    <row r="468" spans="1:13">
      <c r="A468" t="s">
        <v>817</v>
      </c>
      <c r="B468" t="s">
        <v>14</v>
      </c>
      <c r="C468" t="s">
        <v>424</v>
      </c>
      <c r="D468" t="s">
        <v>425</v>
      </c>
      <c r="E468" t="s">
        <v>17</v>
      </c>
      <c r="F468" t="s">
        <v>79</v>
      </c>
      <c r="G468" t="s">
        <v>80</v>
      </c>
      <c r="H468" t="s">
        <v>20</v>
      </c>
      <c r="I468" t="s">
        <v>752</v>
      </c>
      <c r="J468" t="s">
        <v>752</v>
      </c>
      <c r="K468" t="s">
        <v>22</v>
      </c>
      <c r="L468" s="2">
        <v>1080</v>
      </c>
      <c r="M468" s="3">
        <v>55035.666215238511</v>
      </c>
    </row>
    <row r="469" spans="1:13">
      <c r="A469" t="s">
        <v>818</v>
      </c>
      <c r="B469" t="s">
        <v>14</v>
      </c>
      <c r="C469" t="s">
        <v>734</v>
      </c>
      <c r="D469" t="s">
        <v>104</v>
      </c>
      <c r="E469" t="s">
        <v>17</v>
      </c>
      <c r="F469" t="s">
        <v>79</v>
      </c>
      <c r="G469" t="s">
        <v>80</v>
      </c>
      <c r="H469" t="s">
        <v>20</v>
      </c>
      <c r="I469" t="s">
        <v>745</v>
      </c>
      <c r="J469" t="s">
        <v>763</v>
      </c>
      <c r="K469" t="s">
        <v>22</v>
      </c>
      <c r="L469" s="2">
        <v>100</v>
      </c>
      <c r="M469" s="3">
        <v>9626.8049708102044</v>
      </c>
    </row>
    <row r="470" spans="1:13">
      <c r="A470" t="s">
        <v>819</v>
      </c>
      <c r="B470" t="s">
        <v>14</v>
      </c>
      <c r="C470" t="s">
        <v>266</v>
      </c>
      <c r="D470" t="s">
        <v>267</v>
      </c>
      <c r="E470" t="s">
        <v>17</v>
      </c>
      <c r="F470" t="s">
        <v>79</v>
      </c>
      <c r="G470" t="s">
        <v>80</v>
      </c>
      <c r="H470" t="s">
        <v>20</v>
      </c>
      <c r="I470" t="s">
        <v>745</v>
      </c>
      <c r="J470" t="s">
        <v>763</v>
      </c>
      <c r="K470" t="s">
        <v>22</v>
      </c>
      <c r="L470" s="2">
        <v>544.32000000000005</v>
      </c>
      <c r="M470" s="3">
        <v>53169.215468296221</v>
      </c>
    </row>
    <row r="471" spans="1:13">
      <c r="A471" t="s">
        <v>820</v>
      </c>
      <c r="B471" t="s">
        <v>14</v>
      </c>
      <c r="C471" t="s">
        <v>547</v>
      </c>
      <c r="D471" t="s">
        <v>548</v>
      </c>
      <c r="E471" t="s">
        <v>17</v>
      </c>
      <c r="F471" t="s">
        <v>79</v>
      </c>
      <c r="G471" t="s">
        <v>80</v>
      </c>
      <c r="H471" t="s">
        <v>20</v>
      </c>
      <c r="I471" t="s">
        <v>624</v>
      </c>
      <c r="J471" t="s">
        <v>737</v>
      </c>
      <c r="K471" t="s">
        <v>22</v>
      </c>
      <c r="L471" s="2">
        <v>100</v>
      </c>
      <c r="M471" s="3">
        <v>6793.7899872053367</v>
      </c>
    </row>
    <row r="472" spans="1:13">
      <c r="A472" t="s">
        <v>821</v>
      </c>
      <c r="B472" t="s">
        <v>14</v>
      </c>
      <c r="C472" t="s">
        <v>314</v>
      </c>
      <c r="D472" t="s">
        <v>315</v>
      </c>
      <c r="E472" t="s">
        <v>17</v>
      </c>
      <c r="F472" t="s">
        <v>79</v>
      </c>
      <c r="G472" t="s">
        <v>80</v>
      </c>
      <c r="H472" t="s">
        <v>20</v>
      </c>
      <c r="I472" t="s">
        <v>745</v>
      </c>
      <c r="J472" t="s">
        <v>737</v>
      </c>
      <c r="K472" t="s">
        <v>22</v>
      </c>
      <c r="L472" s="2">
        <v>362.88</v>
      </c>
      <c r="M472" s="3">
        <v>11979.865719285492</v>
      </c>
    </row>
    <row r="473" spans="1:13">
      <c r="A473" t="s">
        <v>822</v>
      </c>
      <c r="B473" t="s">
        <v>14</v>
      </c>
      <c r="C473" t="s">
        <v>600</v>
      </c>
      <c r="D473" t="s">
        <v>601</v>
      </c>
      <c r="E473" t="s">
        <v>17</v>
      </c>
      <c r="F473" t="s">
        <v>79</v>
      </c>
      <c r="G473" t="s">
        <v>80</v>
      </c>
      <c r="H473" t="s">
        <v>20</v>
      </c>
      <c r="I473" t="s">
        <v>352</v>
      </c>
      <c r="J473" t="s">
        <v>352</v>
      </c>
      <c r="K473" t="s">
        <v>22</v>
      </c>
      <c r="L473" s="2">
        <v>540</v>
      </c>
      <c r="M473" s="3">
        <v>34113.793938902651</v>
      </c>
    </row>
    <row r="474" spans="1:13">
      <c r="A474" t="s">
        <v>823</v>
      </c>
      <c r="B474" t="s">
        <v>14</v>
      </c>
      <c r="C474" t="s">
        <v>154</v>
      </c>
      <c r="D474" t="s">
        <v>155</v>
      </c>
      <c r="E474" t="s">
        <v>17</v>
      </c>
      <c r="F474" t="s">
        <v>79</v>
      </c>
      <c r="G474" t="s">
        <v>80</v>
      </c>
      <c r="H474" t="s">
        <v>20</v>
      </c>
      <c r="I474" t="s">
        <v>745</v>
      </c>
      <c r="J474" t="s">
        <v>727</v>
      </c>
      <c r="K474" t="s">
        <v>52</v>
      </c>
      <c r="L474" s="2">
        <v>540</v>
      </c>
      <c r="M474" s="3">
        <v>17392.270448207306</v>
      </c>
    </row>
    <row r="475" spans="1:13">
      <c r="A475" t="s">
        <v>824</v>
      </c>
      <c r="B475" t="s">
        <v>14</v>
      </c>
      <c r="C475" t="s">
        <v>271</v>
      </c>
      <c r="D475" t="s">
        <v>272</v>
      </c>
      <c r="E475" t="s">
        <v>17</v>
      </c>
      <c r="F475" t="s">
        <v>64</v>
      </c>
      <c r="G475" t="s">
        <v>65</v>
      </c>
      <c r="H475" t="s">
        <v>20</v>
      </c>
      <c r="I475" t="s">
        <v>825</v>
      </c>
      <c r="J475" t="s">
        <v>825</v>
      </c>
      <c r="K475" t="s">
        <v>22</v>
      </c>
      <c r="L475" s="2">
        <v>180</v>
      </c>
      <c r="M475" s="3">
        <v>5381.184502678333</v>
      </c>
    </row>
    <row r="476" spans="1:13">
      <c r="A476" t="s">
        <v>826</v>
      </c>
      <c r="B476" t="s">
        <v>14</v>
      </c>
      <c r="C476" t="s">
        <v>70</v>
      </c>
      <c r="D476" t="s">
        <v>71</v>
      </c>
      <c r="E476" t="s">
        <v>17</v>
      </c>
      <c r="F476" t="s">
        <v>64</v>
      </c>
      <c r="G476" t="s">
        <v>65</v>
      </c>
      <c r="H476" t="s">
        <v>20</v>
      </c>
      <c r="I476" t="s">
        <v>827</v>
      </c>
      <c r="J476" t="s">
        <v>827</v>
      </c>
      <c r="K476" t="s">
        <v>22</v>
      </c>
      <c r="L476" s="2">
        <v>180</v>
      </c>
      <c r="M476" s="3">
        <v>13638.094597855999</v>
      </c>
    </row>
    <row r="477" spans="1:13">
      <c r="A477" t="s">
        <v>828</v>
      </c>
      <c r="B477" t="s">
        <v>14</v>
      </c>
      <c r="C477" t="s">
        <v>829</v>
      </c>
      <c r="D477" t="s">
        <v>152</v>
      </c>
      <c r="E477" t="s">
        <v>17</v>
      </c>
      <c r="F477" t="s">
        <v>79</v>
      </c>
      <c r="G477" t="s">
        <v>80</v>
      </c>
      <c r="H477" t="s">
        <v>20</v>
      </c>
      <c r="I477" t="s">
        <v>706</v>
      </c>
      <c r="J477" t="s">
        <v>706</v>
      </c>
      <c r="K477" t="s">
        <v>22</v>
      </c>
      <c r="L477" s="2">
        <v>400</v>
      </c>
      <c r="M477" s="3">
        <v>22480.57121858059</v>
      </c>
    </row>
    <row r="478" spans="1:13">
      <c r="A478" t="s">
        <v>828</v>
      </c>
      <c r="B478" t="s">
        <v>14</v>
      </c>
      <c r="C478" t="s">
        <v>829</v>
      </c>
      <c r="D478" t="s">
        <v>152</v>
      </c>
      <c r="E478" t="s">
        <v>17</v>
      </c>
      <c r="F478" t="s">
        <v>79</v>
      </c>
      <c r="G478" t="s">
        <v>80</v>
      </c>
      <c r="H478" t="s">
        <v>20</v>
      </c>
      <c r="I478" t="s">
        <v>706</v>
      </c>
      <c r="J478" t="s">
        <v>706</v>
      </c>
      <c r="K478" t="s">
        <v>22</v>
      </c>
      <c r="L478" s="2">
        <v>50</v>
      </c>
      <c r="M478" s="3">
        <v>2810.0714023225737</v>
      </c>
    </row>
    <row r="479" spans="1:13">
      <c r="A479" t="s">
        <v>830</v>
      </c>
      <c r="B479" t="s">
        <v>14</v>
      </c>
      <c r="C479" t="s">
        <v>544</v>
      </c>
      <c r="D479" t="s">
        <v>545</v>
      </c>
      <c r="E479" t="s">
        <v>17</v>
      </c>
      <c r="F479" t="s">
        <v>49</v>
      </c>
      <c r="G479" t="s">
        <v>50</v>
      </c>
      <c r="H479" t="s">
        <v>20</v>
      </c>
      <c r="I479" t="s">
        <v>624</v>
      </c>
      <c r="J479" t="s">
        <v>727</v>
      </c>
      <c r="K479" t="s">
        <v>247</v>
      </c>
      <c r="L479" s="2">
        <v>360</v>
      </c>
      <c r="M479" s="3">
        <v>20168.945367340137</v>
      </c>
    </row>
    <row r="480" spans="1:13">
      <c r="A480" t="s">
        <v>831</v>
      </c>
      <c r="B480" t="s">
        <v>14</v>
      </c>
      <c r="C480" t="s">
        <v>364</v>
      </c>
      <c r="D480" t="s">
        <v>365</v>
      </c>
      <c r="E480" t="s">
        <v>17</v>
      </c>
      <c r="F480" t="s">
        <v>49</v>
      </c>
      <c r="G480" t="s">
        <v>50</v>
      </c>
      <c r="H480" t="s">
        <v>20</v>
      </c>
      <c r="I480" t="s">
        <v>626</v>
      </c>
      <c r="J480" t="s">
        <v>626</v>
      </c>
      <c r="K480" t="s">
        <v>22</v>
      </c>
      <c r="L480" s="2">
        <v>50</v>
      </c>
      <c r="M480" s="3">
        <v>4944.2266834512466</v>
      </c>
    </row>
    <row r="481" spans="1:13">
      <c r="A481" t="s">
        <v>832</v>
      </c>
      <c r="B481" t="s">
        <v>14</v>
      </c>
      <c r="C481" t="s">
        <v>371</v>
      </c>
      <c r="D481" t="s">
        <v>372</v>
      </c>
      <c r="E481" t="s">
        <v>17</v>
      </c>
      <c r="F481" t="s">
        <v>64</v>
      </c>
      <c r="G481" t="s">
        <v>65</v>
      </c>
      <c r="H481" t="s">
        <v>20</v>
      </c>
      <c r="I481" t="s">
        <v>616</v>
      </c>
      <c r="J481" t="s">
        <v>616</v>
      </c>
      <c r="K481" t="s">
        <v>22</v>
      </c>
      <c r="L481" s="2">
        <v>180</v>
      </c>
      <c r="M481" s="3">
        <v>2152.2953481284612</v>
      </c>
    </row>
    <row r="482" spans="1:13">
      <c r="A482" t="s">
        <v>833</v>
      </c>
      <c r="B482" t="s">
        <v>14</v>
      </c>
      <c r="C482" t="s">
        <v>87</v>
      </c>
      <c r="D482" t="s">
        <v>88</v>
      </c>
      <c r="E482" t="s">
        <v>26</v>
      </c>
      <c r="F482" t="s">
        <v>43</v>
      </c>
      <c r="G482" t="s">
        <v>44</v>
      </c>
      <c r="H482" t="s">
        <v>20</v>
      </c>
      <c r="I482" t="s">
        <v>769</v>
      </c>
      <c r="J482" t="s">
        <v>769</v>
      </c>
      <c r="K482" t="s">
        <v>22</v>
      </c>
      <c r="L482" s="2">
        <v>544.32000000000005</v>
      </c>
      <c r="M482" s="3">
        <v>34314.345889815428</v>
      </c>
    </row>
    <row r="483" spans="1:13">
      <c r="A483" t="s">
        <v>834</v>
      </c>
      <c r="B483" t="s">
        <v>14</v>
      </c>
      <c r="C483" t="s">
        <v>87</v>
      </c>
      <c r="D483" t="s">
        <v>88</v>
      </c>
      <c r="E483" t="s">
        <v>26</v>
      </c>
      <c r="F483" t="s">
        <v>43</v>
      </c>
      <c r="G483" t="s">
        <v>44</v>
      </c>
      <c r="H483" t="s">
        <v>20</v>
      </c>
      <c r="I483" t="s">
        <v>686</v>
      </c>
      <c r="J483" t="s">
        <v>835</v>
      </c>
      <c r="K483" t="s">
        <v>247</v>
      </c>
      <c r="L483" s="2">
        <v>544.32000000000005</v>
      </c>
      <c r="M483" s="3">
        <v>34314.345889815428</v>
      </c>
    </row>
    <row r="484" spans="1:13">
      <c r="A484" t="s">
        <v>836</v>
      </c>
      <c r="B484" t="s">
        <v>14</v>
      </c>
      <c r="C484" t="s">
        <v>87</v>
      </c>
      <c r="D484" t="s">
        <v>88</v>
      </c>
      <c r="E484" t="s">
        <v>26</v>
      </c>
      <c r="F484" t="s">
        <v>43</v>
      </c>
      <c r="G484" t="s">
        <v>44</v>
      </c>
      <c r="H484" t="s">
        <v>20</v>
      </c>
      <c r="I484" t="s">
        <v>797</v>
      </c>
      <c r="J484" t="s">
        <v>835</v>
      </c>
      <c r="K484" t="s">
        <v>247</v>
      </c>
      <c r="L484" s="2">
        <v>544.32000000000005</v>
      </c>
      <c r="M484" s="3">
        <v>34314.345889815428</v>
      </c>
    </row>
    <row r="485" spans="1:13">
      <c r="A485" t="s">
        <v>837</v>
      </c>
      <c r="B485" t="s">
        <v>14</v>
      </c>
      <c r="C485" t="s">
        <v>139</v>
      </c>
      <c r="D485" t="s">
        <v>140</v>
      </c>
      <c r="E485" t="s">
        <v>26</v>
      </c>
      <c r="F485" t="s">
        <v>43</v>
      </c>
      <c r="G485" t="s">
        <v>44</v>
      </c>
      <c r="H485" t="s">
        <v>20</v>
      </c>
      <c r="I485" t="s">
        <v>838</v>
      </c>
      <c r="J485" t="s">
        <v>839</v>
      </c>
      <c r="K485" t="s">
        <v>542</v>
      </c>
      <c r="L485" s="2">
        <v>362.88</v>
      </c>
      <c r="M485" s="3">
        <v>2500.2033531073357</v>
      </c>
    </row>
    <row r="486" spans="1:13">
      <c r="A486" t="s">
        <v>840</v>
      </c>
      <c r="B486" t="s">
        <v>14</v>
      </c>
      <c r="C486" t="s">
        <v>136</v>
      </c>
      <c r="D486" t="s">
        <v>137</v>
      </c>
      <c r="E486" t="s">
        <v>26</v>
      </c>
      <c r="F486" t="s">
        <v>33</v>
      </c>
      <c r="G486" t="s">
        <v>34</v>
      </c>
      <c r="H486" t="s">
        <v>20</v>
      </c>
      <c r="I486" t="s">
        <v>616</v>
      </c>
      <c r="J486" t="s">
        <v>616</v>
      </c>
      <c r="K486" t="s">
        <v>22</v>
      </c>
      <c r="L486" s="2">
        <v>181.44</v>
      </c>
      <c r="M486" s="3">
        <v>3050.6426163931092</v>
      </c>
    </row>
    <row r="487" spans="1:13">
      <c r="A487" t="s">
        <v>841</v>
      </c>
      <c r="B487" t="s">
        <v>14</v>
      </c>
      <c r="C487" t="s">
        <v>842</v>
      </c>
      <c r="D487" t="s">
        <v>330</v>
      </c>
      <c r="E487" t="s">
        <v>26</v>
      </c>
      <c r="F487" t="s">
        <v>33</v>
      </c>
      <c r="G487" t="s">
        <v>34</v>
      </c>
      <c r="H487" t="s">
        <v>20</v>
      </c>
      <c r="I487" t="s">
        <v>774</v>
      </c>
      <c r="J487" t="s">
        <v>774</v>
      </c>
      <c r="K487" t="s">
        <v>22</v>
      </c>
      <c r="L487" s="2">
        <v>181.44</v>
      </c>
      <c r="M487" s="3">
        <v>15002.249906238469</v>
      </c>
    </row>
    <row r="488" spans="1:13">
      <c r="A488" t="s">
        <v>843</v>
      </c>
      <c r="B488" t="s">
        <v>14</v>
      </c>
      <c r="C488" t="s">
        <v>201</v>
      </c>
      <c r="D488" t="s">
        <v>202</v>
      </c>
      <c r="E488" t="s">
        <v>17</v>
      </c>
      <c r="F488" t="s">
        <v>116</v>
      </c>
      <c r="G488" t="s">
        <v>117</v>
      </c>
      <c r="H488" t="s">
        <v>20</v>
      </c>
      <c r="I488" t="s">
        <v>778</v>
      </c>
      <c r="J488" t="s">
        <v>778</v>
      </c>
      <c r="K488" t="s">
        <v>22</v>
      </c>
      <c r="L488" s="2">
        <v>1000</v>
      </c>
      <c r="M488" s="3">
        <v>53896.861852065114</v>
      </c>
    </row>
    <row r="489" spans="1:13">
      <c r="A489" t="s">
        <v>844</v>
      </c>
      <c r="B489" t="s">
        <v>14</v>
      </c>
      <c r="C489" t="s">
        <v>197</v>
      </c>
      <c r="D489" t="s">
        <v>198</v>
      </c>
      <c r="E489" t="s">
        <v>17</v>
      </c>
      <c r="F489" t="s">
        <v>116</v>
      </c>
      <c r="G489" t="s">
        <v>117</v>
      </c>
      <c r="H489" t="s">
        <v>20</v>
      </c>
      <c r="I489" t="s">
        <v>778</v>
      </c>
      <c r="J489" t="s">
        <v>778</v>
      </c>
      <c r="K489" t="s">
        <v>22</v>
      </c>
      <c r="L489" s="2">
        <v>2000</v>
      </c>
      <c r="M489" s="3">
        <v>187741.6784782781</v>
      </c>
    </row>
    <row r="490" spans="1:13">
      <c r="A490" t="s">
        <v>845</v>
      </c>
      <c r="B490" t="s">
        <v>14</v>
      </c>
      <c r="C490" t="s">
        <v>123</v>
      </c>
      <c r="D490" t="s">
        <v>124</v>
      </c>
      <c r="E490" t="s">
        <v>17</v>
      </c>
      <c r="F490" t="s">
        <v>79</v>
      </c>
      <c r="G490" t="s">
        <v>80</v>
      </c>
      <c r="H490" t="s">
        <v>20</v>
      </c>
      <c r="I490" t="s">
        <v>778</v>
      </c>
      <c r="J490" t="s">
        <v>778</v>
      </c>
      <c r="K490" t="s">
        <v>22</v>
      </c>
      <c r="L490" s="2">
        <v>180</v>
      </c>
      <c r="M490" s="3">
        <v>8058.3277271576317</v>
      </c>
    </row>
    <row r="491" spans="1:13">
      <c r="A491" t="s">
        <v>846</v>
      </c>
      <c r="B491" t="s">
        <v>14</v>
      </c>
      <c r="C491" t="s">
        <v>681</v>
      </c>
      <c r="D491" t="s">
        <v>682</v>
      </c>
      <c r="E491" t="s">
        <v>17</v>
      </c>
      <c r="F491" t="s">
        <v>79</v>
      </c>
      <c r="G491" t="s">
        <v>80</v>
      </c>
      <c r="H491" t="s">
        <v>20</v>
      </c>
      <c r="I491" t="s">
        <v>778</v>
      </c>
      <c r="J491" t="s">
        <v>778</v>
      </c>
      <c r="K491" t="s">
        <v>22</v>
      </c>
      <c r="L491" s="2">
        <v>180</v>
      </c>
      <c r="M491" s="3">
        <v>9337.7246062286813</v>
      </c>
    </row>
    <row r="492" spans="1:13">
      <c r="A492" t="s">
        <v>847</v>
      </c>
      <c r="B492" t="s">
        <v>14</v>
      </c>
      <c r="C492" t="s">
        <v>314</v>
      </c>
      <c r="D492" t="s">
        <v>315</v>
      </c>
      <c r="E492" t="s">
        <v>17</v>
      </c>
      <c r="F492" t="s">
        <v>79</v>
      </c>
      <c r="G492" t="s">
        <v>80</v>
      </c>
      <c r="H492" t="s">
        <v>20</v>
      </c>
      <c r="I492" t="s">
        <v>848</v>
      </c>
      <c r="J492" t="s">
        <v>848</v>
      </c>
      <c r="K492" t="s">
        <v>22</v>
      </c>
      <c r="L492" s="2">
        <v>362.88</v>
      </c>
      <c r="M492" s="3">
        <v>11979.865719285492</v>
      </c>
    </row>
    <row r="493" spans="1:13">
      <c r="A493" t="s">
        <v>849</v>
      </c>
      <c r="B493" t="s">
        <v>14</v>
      </c>
      <c r="C493" t="s">
        <v>218</v>
      </c>
      <c r="D493" t="s">
        <v>219</v>
      </c>
      <c r="E493" t="s">
        <v>17</v>
      </c>
      <c r="F493" t="s">
        <v>18</v>
      </c>
      <c r="G493" t="s">
        <v>19</v>
      </c>
      <c r="H493" t="s">
        <v>20</v>
      </c>
      <c r="I493" t="s">
        <v>774</v>
      </c>
      <c r="J493" t="s">
        <v>774</v>
      </c>
      <c r="K493" t="s">
        <v>22</v>
      </c>
      <c r="L493" s="2">
        <v>1200</v>
      </c>
      <c r="M493" s="3">
        <v>42080.202948286475</v>
      </c>
    </row>
    <row r="494" spans="1:13">
      <c r="A494" t="s">
        <v>850</v>
      </c>
      <c r="B494" t="s">
        <v>14</v>
      </c>
      <c r="C494" t="s">
        <v>15</v>
      </c>
      <c r="D494" t="s">
        <v>16</v>
      </c>
      <c r="E494" t="s">
        <v>17</v>
      </c>
      <c r="F494" t="s">
        <v>18</v>
      </c>
      <c r="G494" t="s">
        <v>19</v>
      </c>
      <c r="H494" t="s">
        <v>20</v>
      </c>
      <c r="I494" t="s">
        <v>851</v>
      </c>
      <c r="J494" t="s">
        <v>851</v>
      </c>
      <c r="K494" t="s">
        <v>22</v>
      </c>
      <c r="L494" s="2">
        <v>900</v>
      </c>
      <c r="M494" s="3">
        <v>21041.91087811195</v>
      </c>
    </row>
    <row r="495" spans="1:13">
      <c r="A495" t="s">
        <v>852</v>
      </c>
      <c r="B495" t="s">
        <v>14</v>
      </c>
      <c r="C495" t="s">
        <v>450</v>
      </c>
      <c r="D495" t="s">
        <v>71</v>
      </c>
      <c r="E495" t="s">
        <v>17</v>
      </c>
      <c r="F495" t="s">
        <v>64</v>
      </c>
      <c r="G495" t="s">
        <v>65</v>
      </c>
      <c r="H495" t="s">
        <v>20</v>
      </c>
      <c r="I495" t="s">
        <v>742</v>
      </c>
      <c r="J495" t="s">
        <v>742</v>
      </c>
      <c r="K495" t="s">
        <v>22</v>
      </c>
      <c r="L495" s="2">
        <v>360</v>
      </c>
      <c r="M495" s="3">
        <v>5877.7590723299563</v>
      </c>
    </row>
    <row r="496" spans="1:13">
      <c r="A496" t="s">
        <v>853</v>
      </c>
      <c r="B496" t="s">
        <v>14</v>
      </c>
      <c r="C496" t="s">
        <v>257</v>
      </c>
      <c r="D496" t="s">
        <v>258</v>
      </c>
      <c r="E496" t="s">
        <v>17</v>
      </c>
      <c r="F496" t="s">
        <v>18</v>
      </c>
      <c r="G496" t="s">
        <v>19</v>
      </c>
      <c r="H496" t="s">
        <v>20</v>
      </c>
      <c r="I496" t="s">
        <v>616</v>
      </c>
      <c r="J496" t="s">
        <v>616</v>
      </c>
      <c r="K496" t="s">
        <v>22</v>
      </c>
      <c r="L496" s="2">
        <v>360</v>
      </c>
      <c r="M496" s="3">
        <v>24372.167835322707</v>
      </c>
    </row>
    <row r="497" spans="1:13">
      <c r="A497" t="s">
        <v>854</v>
      </c>
      <c r="B497" t="s">
        <v>14</v>
      </c>
      <c r="C497" t="s">
        <v>407</v>
      </c>
      <c r="D497" t="s">
        <v>408</v>
      </c>
      <c r="E497" t="s">
        <v>17</v>
      </c>
      <c r="F497" t="s">
        <v>79</v>
      </c>
      <c r="G497" t="s">
        <v>80</v>
      </c>
      <c r="H497" t="s">
        <v>20</v>
      </c>
      <c r="I497" t="s">
        <v>778</v>
      </c>
      <c r="J497" t="s">
        <v>745</v>
      </c>
      <c r="K497" t="s">
        <v>22</v>
      </c>
      <c r="L497" s="2">
        <v>544.32000000000005</v>
      </c>
      <c r="M497" s="3">
        <v>52668.54321352821</v>
      </c>
    </row>
    <row r="498" spans="1:13">
      <c r="A498" t="s">
        <v>855</v>
      </c>
      <c r="B498" t="s">
        <v>14</v>
      </c>
      <c r="C498" t="s">
        <v>186</v>
      </c>
      <c r="D498" t="s">
        <v>187</v>
      </c>
      <c r="E498" t="s">
        <v>17</v>
      </c>
      <c r="F498" t="s">
        <v>79</v>
      </c>
      <c r="G498" t="s">
        <v>80</v>
      </c>
      <c r="H498" t="s">
        <v>20</v>
      </c>
      <c r="I498" t="s">
        <v>778</v>
      </c>
      <c r="J498" t="s">
        <v>778</v>
      </c>
      <c r="K498" t="s">
        <v>22</v>
      </c>
      <c r="L498" s="2">
        <v>1814.4</v>
      </c>
      <c r="M498" s="3">
        <v>158733.92963275168</v>
      </c>
    </row>
    <row r="499" spans="1:13">
      <c r="A499" t="s">
        <v>856</v>
      </c>
      <c r="B499" t="s">
        <v>14</v>
      </c>
      <c r="C499" t="s">
        <v>857</v>
      </c>
      <c r="D499" t="s">
        <v>858</v>
      </c>
      <c r="E499" t="s">
        <v>17</v>
      </c>
      <c r="F499" t="s">
        <v>79</v>
      </c>
      <c r="G499" t="s">
        <v>80</v>
      </c>
      <c r="H499" t="s">
        <v>20</v>
      </c>
      <c r="I499" t="s">
        <v>781</v>
      </c>
      <c r="J499" t="s">
        <v>781</v>
      </c>
      <c r="K499" t="s">
        <v>22</v>
      </c>
      <c r="L499" s="2">
        <v>100</v>
      </c>
      <c r="M499" s="3">
        <v>2793.3680626454748</v>
      </c>
    </row>
    <row r="500" spans="1:13">
      <c r="A500" t="s">
        <v>859</v>
      </c>
      <c r="B500" t="s">
        <v>14</v>
      </c>
      <c r="C500" t="s">
        <v>803</v>
      </c>
      <c r="D500" t="s">
        <v>804</v>
      </c>
      <c r="E500" t="s">
        <v>17</v>
      </c>
      <c r="F500" t="s">
        <v>79</v>
      </c>
      <c r="G500" t="s">
        <v>80</v>
      </c>
      <c r="H500" t="s">
        <v>20</v>
      </c>
      <c r="I500" t="s">
        <v>781</v>
      </c>
      <c r="J500" t="s">
        <v>781</v>
      </c>
      <c r="K500" t="s">
        <v>22</v>
      </c>
      <c r="L500" s="2">
        <v>181.44</v>
      </c>
      <c r="M500" s="3">
        <v>9436.8422035221683</v>
      </c>
    </row>
    <row r="501" spans="1:13">
      <c r="A501" t="s">
        <v>860</v>
      </c>
      <c r="B501" t="s">
        <v>14</v>
      </c>
      <c r="C501" t="s">
        <v>381</v>
      </c>
      <c r="D501" t="s">
        <v>382</v>
      </c>
      <c r="E501" t="s">
        <v>17</v>
      </c>
      <c r="F501" t="s">
        <v>79</v>
      </c>
      <c r="G501" t="s">
        <v>80</v>
      </c>
      <c r="H501" t="s">
        <v>20</v>
      </c>
      <c r="I501" t="s">
        <v>861</v>
      </c>
      <c r="J501" t="s">
        <v>785</v>
      </c>
      <c r="K501" t="s">
        <v>22</v>
      </c>
      <c r="L501" s="2">
        <v>360</v>
      </c>
      <c r="M501" s="3">
        <v>31734.374839605927</v>
      </c>
    </row>
    <row r="502" spans="1:13">
      <c r="A502" t="s">
        <v>862</v>
      </c>
      <c r="B502" t="s">
        <v>14</v>
      </c>
      <c r="C502" t="s">
        <v>298</v>
      </c>
      <c r="D502" t="s">
        <v>299</v>
      </c>
      <c r="E502" t="s">
        <v>17</v>
      </c>
      <c r="F502" t="s">
        <v>79</v>
      </c>
      <c r="G502" t="s">
        <v>80</v>
      </c>
      <c r="H502" t="s">
        <v>20</v>
      </c>
      <c r="I502" t="s">
        <v>778</v>
      </c>
      <c r="J502" t="s">
        <v>778</v>
      </c>
      <c r="K502" t="s">
        <v>22</v>
      </c>
      <c r="L502" s="2">
        <v>180</v>
      </c>
      <c r="M502" s="3">
        <v>6997.19037050929</v>
      </c>
    </row>
    <row r="503" spans="1:13">
      <c r="A503" t="s">
        <v>863</v>
      </c>
      <c r="B503" t="s">
        <v>14</v>
      </c>
      <c r="C503" t="s">
        <v>110</v>
      </c>
      <c r="D503" t="s">
        <v>111</v>
      </c>
      <c r="E503" t="s">
        <v>17</v>
      </c>
      <c r="F503" t="s">
        <v>79</v>
      </c>
      <c r="G503" t="s">
        <v>80</v>
      </c>
      <c r="H503" t="s">
        <v>20</v>
      </c>
      <c r="I503" t="s">
        <v>752</v>
      </c>
      <c r="J503" t="s">
        <v>769</v>
      </c>
      <c r="K503" t="s">
        <v>22</v>
      </c>
      <c r="L503" s="2">
        <v>360</v>
      </c>
      <c r="M503" s="3">
        <v>29893.463696965326</v>
      </c>
    </row>
    <row r="504" spans="1:13">
      <c r="A504" t="s">
        <v>864</v>
      </c>
      <c r="B504" t="s">
        <v>14</v>
      </c>
      <c r="C504" t="s">
        <v>244</v>
      </c>
      <c r="D504" t="s">
        <v>245</v>
      </c>
      <c r="E504" t="s">
        <v>26</v>
      </c>
      <c r="F504" t="s">
        <v>132</v>
      </c>
      <c r="G504" t="s">
        <v>133</v>
      </c>
      <c r="H504" t="s">
        <v>20</v>
      </c>
      <c r="I504" t="s">
        <v>785</v>
      </c>
      <c r="J504" t="s">
        <v>785</v>
      </c>
      <c r="K504" t="s">
        <v>22</v>
      </c>
      <c r="L504" s="2">
        <v>181.44</v>
      </c>
      <c r="M504" s="3">
        <v>14412.050547041337</v>
      </c>
    </row>
    <row r="505" spans="1:13">
      <c r="A505" t="s">
        <v>865</v>
      </c>
      <c r="B505" t="s">
        <v>14</v>
      </c>
      <c r="C505" t="s">
        <v>130</v>
      </c>
      <c r="D505" t="s">
        <v>131</v>
      </c>
      <c r="E505" t="s">
        <v>26</v>
      </c>
      <c r="F505" t="s">
        <v>132</v>
      </c>
      <c r="G505" t="s">
        <v>133</v>
      </c>
      <c r="H505" t="s">
        <v>20</v>
      </c>
      <c r="I505" t="s">
        <v>752</v>
      </c>
      <c r="J505" t="s">
        <v>752</v>
      </c>
      <c r="K505" t="s">
        <v>22</v>
      </c>
      <c r="L505" s="2">
        <v>45.36</v>
      </c>
      <c r="M505" s="3">
        <v>1326.4472462991839</v>
      </c>
    </row>
    <row r="506" spans="1:13">
      <c r="A506" t="s">
        <v>866</v>
      </c>
      <c r="B506" t="s">
        <v>14</v>
      </c>
      <c r="C506" t="s">
        <v>252</v>
      </c>
      <c r="D506" t="s">
        <v>253</v>
      </c>
      <c r="E506" t="s">
        <v>26</v>
      </c>
      <c r="F506" t="s">
        <v>132</v>
      </c>
      <c r="G506" t="s">
        <v>133</v>
      </c>
      <c r="H506" t="s">
        <v>20</v>
      </c>
      <c r="I506" t="s">
        <v>687</v>
      </c>
      <c r="J506" t="s">
        <v>687</v>
      </c>
      <c r="K506" t="s">
        <v>22</v>
      </c>
      <c r="L506" s="2">
        <v>362.88</v>
      </c>
      <c r="M506" s="3">
        <v>27284.009636669518</v>
      </c>
    </row>
    <row r="507" spans="1:13">
      <c r="A507" t="s">
        <v>867</v>
      </c>
      <c r="B507" t="s">
        <v>14</v>
      </c>
      <c r="C507" t="s">
        <v>139</v>
      </c>
      <c r="D507" t="s">
        <v>140</v>
      </c>
      <c r="E507" t="s">
        <v>26</v>
      </c>
      <c r="F507" t="s">
        <v>43</v>
      </c>
      <c r="G507" t="s">
        <v>44</v>
      </c>
      <c r="H507" t="s">
        <v>20</v>
      </c>
      <c r="I507" t="s">
        <v>868</v>
      </c>
      <c r="J507" t="s">
        <v>868</v>
      </c>
      <c r="K507" t="s">
        <v>22</v>
      </c>
      <c r="L507" s="2">
        <v>725.76</v>
      </c>
      <c r="M507" s="3">
        <v>5000.4067062146714</v>
      </c>
    </row>
    <row r="508" spans="1:13">
      <c r="A508" t="s">
        <v>869</v>
      </c>
      <c r="B508" t="s">
        <v>14</v>
      </c>
      <c r="C508" t="s">
        <v>87</v>
      </c>
      <c r="D508" t="s">
        <v>88</v>
      </c>
      <c r="E508" t="s">
        <v>26</v>
      </c>
      <c r="F508" t="s">
        <v>43</v>
      </c>
      <c r="G508" t="s">
        <v>44</v>
      </c>
      <c r="H508" t="s">
        <v>20</v>
      </c>
      <c r="I508" t="s">
        <v>868</v>
      </c>
      <c r="J508" t="s">
        <v>868</v>
      </c>
      <c r="K508" t="s">
        <v>22</v>
      </c>
      <c r="L508" s="2">
        <v>544.32000000000005</v>
      </c>
      <c r="M508" s="3">
        <v>34314.345889815428</v>
      </c>
    </row>
    <row r="509" spans="1:13">
      <c r="A509" t="s">
        <v>870</v>
      </c>
      <c r="B509" t="s">
        <v>14</v>
      </c>
      <c r="C509" t="s">
        <v>41</v>
      </c>
      <c r="D509" t="s">
        <v>42</v>
      </c>
      <c r="E509" t="s">
        <v>26</v>
      </c>
      <c r="F509" t="s">
        <v>43</v>
      </c>
      <c r="G509" t="s">
        <v>44</v>
      </c>
      <c r="H509" t="s">
        <v>20</v>
      </c>
      <c r="I509" t="s">
        <v>868</v>
      </c>
      <c r="J509" t="s">
        <v>871</v>
      </c>
      <c r="K509" t="s">
        <v>872</v>
      </c>
      <c r="L509" s="2">
        <v>181.44</v>
      </c>
      <c r="M509" s="3">
        <v>5735.0749528154811</v>
      </c>
    </row>
    <row r="510" spans="1:13">
      <c r="A510" t="s">
        <v>873</v>
      </c>
      <c r="B510" t="s">
        <v>14</v>
      </c>
      <c r="C510" t="s">
        <v>223</v>
      </c>
      <c r="D510" t="s">
        <v>224</v>
      </c>
      <c r="E510" t="s">
        <v>26</v>
      </c>
      <c r="F510" t="s">
        <v>43</v>
      </c>
      <c r="G510" t="s">
        <v>44</v>
      </c>
      <c r="H510" t="s">
        <v>20</v>
      </c>
      <c r="I510" t="s">
        <v>868</v>
      </c>
      <c r="J510" t="s">
        <v>868</v>
      </c>
      <c r="K510" t="s">
        <v>22</v>
      </c>
      <c r="L510" s="2">
        <v>45.36</v>
      </c>
      <c r="M510" s="3">
        <v>1469.8288658799006</v>
      </c>
    </row>
    <row r="511" spans="1:13">
      <c r="A511" t="s">
        <v>874</v>
      </c>
      <c r="B511" t="s">
        <v>14</v>
      </c>
      <c r="C511" t="s">
        <v>90</v>
      </c>
      <c r="D511" t="s">
        <v>91</v>
      </c>
      <c r="E511" t="s">
        <v>26</v>
      </c>
      <c r="F511" t="s">
        <v>43</v>
      </c>
      <c r="G511" t="s">
        <v>44</v>
      </c>
      <c r="H511" t="s">
        <v>20</v>
      </c>
      <c r="I511" t="s">
        <v>875</v>
      </c>
      <c r="J511" t="s">
        <v>875</v>
      </c>
      <c r="K511" t="s">
        <v>22</v>
      </c>
      <c r="L511" s="2">
        <v>362.88</v>
      </c>
      <c r="M511" s="3">
        <v>16589.159350366663</v>
      </c>
    </row>
    <row r="512" spans="1:13">
      <c r="A512" t="s">
        <v>876</v>
      </c>
      <c r="B512" t="s">
        <v>14</v>
      </c>
      <c r="C512" t="s">
        <v>62</v>
      </c>
      <c r="D512" t="s">
        <v>63</v>
      </c>
      <c r="E512" t="s">
        <v>17</v>
      </c>
      <c r="F512" t="s">
        <v>64</v>
      </c>
      <c r="G512" t="s">
        <v>65</v>
      </c>
      <c r="H512" t="s">
        <v>20</v>
      </c>
      <c r="I512" t="s">
        <v>709</v>
      </c>
      <c r="J512" t="s">
        <v>709</v>
      </c>
      <c r="K512" t="s">
        <v>22</v>
      </c>
      <c r="L512" s="2">
        <v>540</v>
      </c>
      <c r="M512" s="3">
        <v>27477.289245863696</v>
      </c>
    </row>
    <row r="513" spans="1:13">
      <c r="A513" t="s">
        <v>877</v>
      </c>
      <c r="B513" t="s">
        <v>14</v>
      </c>
      <c r="C513" t="s">
        <v>114</v>
      </c>
      <c r="D513" t="s">
        <v>115</v>
      </c>
      <c r="E513" t="s">
        <v>17</v>
      </c>
      <c r="F513" t="s">
        <v>116</v>
      </c>
      <c r="G513" t="s">
        <v>117</v>
      </c>
      <c r="H513" t="s">
        <v>20</v>
      </c>
      <c r="I513" t="s">
        <v>878</v>
      </c>
      <c r="J513" t="s">
        <v>878</v>
      </c>
      <c r="K513" t="s">
        <v>22</v>
      </c>
      <c r="L513" s="2">
        <v>1000</v>
      </c>
      <c r="M513" s="3">
        <v>13451.018832553207</v>
      </c>
    </row>
    <row r="514" spans="1:13">
      <c r="A514" t="s">
        <v>879</v>
      </c>
      <c r="B514" t="s">
        <v>14</v>
      </c>
      <c r="C514" t="s">
        <v>31</v>
      </c>
      <c r="D514" t="s">
        <v>32</v>
      </c>
      <c r="E514" t="s">
        <v>26</v>
      </c>
      <c r="F514" t="s">
        <v>33</v>
      </c>
      <c r="G514" t="s">
        <v>34</v>
      </c>
      <c r="H514" t="s">
        <v>20</v>
      </c>
      <c r="I514" t="s">
        <v>797</v>
      </c>
      <c r="J514" t="s">
        <v>797</v>
      </c>
      <c r="K514" t="s">
        <v>22</v>
      </c>
      <c r="L514" s="2">
        <v>408.24</v>
      </c>
      <c r="M514" s="3">
        <v>39814.817994345569</v>
      </c>
    </row>
    <row r="515" spans="1:13">
      <c r="A515" t="s">
        <v>880</v>
      </c>
      <c r="B515" t="s">
        <v>14</v>
      </c>
      <c r="C515" t="s">
        <v>31</v>
      </c>
      <c r="D515" t="s">
        <v>32</v>
      </c>
      <c r="E515" t="s">
        <v>26</v>
      </c>
      <c r="F515" t="s">
        <v>33</v>
      </c>
      <c r="G515" t="s">
        <v>34</v>
      </c>
      <c r="H515" t="s">
        <v>20</v>
      </c>
      <c r="I515" t="s">
        <v>881</v>
      </c>
      <c r="J515" t="s">
        <v>881</v>
      </c>
      <c r="K515" t="s">
        <v>22</v>
      </c>
      <c r="L515" s="2">
        <v>408.24</v>
      </c>
      <c r="M515" s="3">
        <v>39814.817994345569</v>
      </c>
    </row>
    <row r="516" spans="1:13">
      <c r="A516" t="s">
        <v>882</v>
      </c>
      <c r="B516" t="s">
        <v>14</v>
      </c>
      <c r="C516" t="s">
        <v>31</v>
      </c>
      <c r="D516" t="s">
        <v>32</v>
      </c>
      <c r="E516" t="s">
        <v>26</v>
      </c>
      <c r="F516" t="s">
        <v>33</v>
      </c>
      <c r="G516" t="s">
        <v>34</v>
      </c>
      <c r="H516" t="s">
        <v>20</v>
      </c>
      <c r="I516" t="s">
        <v>883</v>
      </c>
      <c r="J516" t="s">
        <v>883</v>
      </c>
      <c r="K516" t="s">
        <v>22</v>
      </c>
      <c r="L516" s="2">
        <v>408.24</v>
      </c>
      <c r="M516" s="3">
        <v>39814.817994345569</v>
      </c>
    </row>
    <row r="517" spans="1:13">
      <c r="A517" t="s">
        <v>884</v>
      </c>
      <c r="B517" t="s">
        <v>14</v>
      </c>
      <c r="C517" t="s">
        <v>31</v>
      </c>
      <c r="D517" t="s">
        <v>32</v>
      </c>
      <c r="E517" t="s">
        <v>26</v>
      </c>
      <c r="F517" t="s">
        <v>33</v>
      </c>
      <c r="G517" t="s">
        <v>34</v>
      </c>
      <c r="H517" t="s">
        <v>20</v>
      </c>
      <c r="I517" t="s">
        <v>885</v>
      </c>
      <c r="J517" t="s">
        <v>885</v>
      </c>
      <c r="K517" t="s">
        <v>22</v>
      </c>
      <c r="L517" s="2">
        <v>408.24</v>
      </c>
      <c r="M517" s="3">
        <v>39814.817994345569</v>
      </c>
    </row>
    <row r="518" spans="1:13">
      <c r="A518" t="s">
        <v>886</v>
      </c>
      <c r="B518" t="s">
        <v>14</v>
      </c>
      <c r="C518" t="s">
        <v>518</v>
      </c>
      <c r="D518" t="s">
        <v>519</v>
      </c>
      <c r="E518" t="s">
        <v>17</v>
      </c>
      <c r="F518" t="s">
        <v>79</v>
      </c>
      <c r="G518" t="s">
        <v>80</v>
      </c>
      <c r="H518" t="s">
        <v>20</v>
      </c>
      <c r="I518" t="s">
        <v>774</v>
      </c>
      <c r="J518" t="s">
        <v>774</v>
      </c>
      <c r="K518" t="s">
        <v>22</v>
      </c>
      <c r="L518" s="2">
        <v>100</v>
      </c>
      <c r="M518" s="3">
        <v>8959.9056314614718</v>
      </c>
    </row>
    <row r="519" spans="1:13">
      <c r="A519" t="s">
        <v>887</v>
      </c>
      <c r="B519" t="s">
        <v>14</v>
      </c>
      <c r="C519" t="s">
        <v>157</v>
      </c>
      <c r="D519" t="s">
        <v>158</v>
      </c>
      <c r="E519" t="s">
        <v>17</v>
      </c>
      <c r="F519" t="s">
        <v>79</v>
      </c>
      <c r="G519" t="s">
        <v>80</v>
      </c>
      <c r="H519" t="s">
        <v>20</v>
      </c>
      <c r="I519" t="s">
        <v>785</v>
      </c>
      <c r="J519" t="s">
        <v>785</v>
      </c>
      <c r="K519" t="s">
        <v>22</v>
      </c>
      <c r="L519" s="2">
        <v>180</v>
      </c>
      <c r="M519" s="3">
        <v>7968.3694760038343</v>
      </c>
    </row>
    <row r="520" spans="1:13">
      <c r="A520" t="s">
        <v>888</v>
      </c>
      <c r="B520" t="s">
        <v>14</v>
      </c>
      <c r="C520" t="s">
        <v>320</v>
      </c>
      <c r="D520" t="s">
        <v>321</v>
      </c>
      <c r="E520" t="s">
        <v>17</v>
      </c>
      <c r="F520" t="s">
        <v>79</v>
      </c>
      <c r="G520" t="s">
        <v>80</v>
      </c>
      <c r="H520" t="s">
        <v>20</v>
      </c>
      <c r="I520" t="s">
        <v>752</v>
      </c>
      <c r="J520" t="s">
        <v>769</v>
      </c>
      <c r="K520" t="s">
        <v>22</v>
      </c>
      <c r="L520" s="2">
        <v>1620</v>
      </c>
      <c r="M520" s="3">
        <v>29832.574510465598</v>
      </c>
    </row>
    <row r="521" spans="1:13">
      <c r="A521" t="s">
        <v>889</v>
      </c>
      <c r="B521" t="s">
        <v>14</v>
      </c>
      <c r="C521" t="s">
        <v>266</v>
      </c>
      <c r="D521" t="s">
        <v>267</v>
      </c>
      <c r="E521" t="s">
        <v>17</v>
      </c>
      <c r="F521" t="s">
        <v>79</v>
      </c>
      <c r="G521" t="s">
        <v>80</v>
      </c>
      <c r="H521" t="s">
        <v>20</v>
      </c>
      <c r="I521" t="s">
        <v>785</v>
      </c>
      <c r="J521" t="s">
        <v>785</v>
      </c>
      <c r="K521" t="s">
        <v>22</v>
      </c>
      <c r="L521" s="2">
        <v>178.8</v>
      </c>
      <c r="M521" s="3">
        <v>17465.19643910083</v>
      </c>
    </row>
    <row r="522" spans="1:13">
      <c r="A522" t="s">
        <v>889</v>
      </c>
      <c r="B522" t="s">
        <v>14</v>
      </c>
      <c r="C522" t="s">
        <v>266</v>
      </c>
      <c r="D522" t="s">
        <v>267</v>
      </c>
      <c r="E522" t="s">
        <v>17</v>
      </c>
      <c r="F522" t="s">
        <v>79</v>
      </c>
      <c r="G522" t="s">
        <v>80</v>
      </c>
      <c r="H522" t="s">
        <v>20</v>
      </c>
      <c r="I522" t="s">
        <v>352</v>
      </c>
      <c r="J522" t="s">
        <v>352</v>
      </c>
      <c r="K522" t="s">
        <v>22</v>
      </c>
      <c r="L522" s="2">
        <v>362.88</v>
      </c>
      <c r="M522" s="3">
        <v>35446.143645530814</v>
      </c>
    </row>
    <row r="523" spans="1:13">
      <c r="A523" t="s">
        <v>890</v>
      </c>
      <c r="B523" t="s">
        <v>14</v>
      </c>
      <c r="C523" t="s">
        <v>107</v>
      </c>
      <c r="D523" t="s">
        <v>108</v>
      </c>
      <c r="E523" t="s">
        <v>17</v>
      </c>
      <c r="F523" t="s">
        <v>79</v>
      </c>
      <c r="G523" t="s">
        <v>80</v>
      </c>
      <c r="H523" t="s">
        <v>20</v>
      </c>
      <c r="I523" t="s">
        <v>801</v>
      </c>
      <c r="J523" t="s">
        <v>686</v>
      </c>
      <c r="K523" t="s">
        <v>22</v>
      </c>
      <c r="L523" s="2">
        <v>907.2</v>
      </c>
      <c r="M523" s="3">
        <v>90088.505428006421</v>
      </c>
    </row>
    <row r="524" spans="1:13">
      <c r="A524" t="s">
        <v>891</v>
      </c>
      <c r="B524" t="s">
        <v>14</v>
      </c>
      <c r="C524" t="s">
        <v>892</v>
      </c>
      <c r="D524" t="s">
        <v>893</v>
      </c>
      <c r="E524" t="s">
        <v>17</v>
      </c>
      <c r="F524" t="s">
        <v>79</v>
      </c>
      <c r="G524" t="s">
        <v>80</v>
      </c>
      <c r="H524" t="s">
        <v>20</v>
      </c>
      <c r="I524" t="s">
        <v>785</v>
      </c>
      <c r="J524" t="s">
        <v>785</v>
      </c>
      <c r="K524" t="s">
        <v>22</v>
      </c>
      <c r="L524" s="2">
        <v>544.32000000000005</v>
      </c>
      <c r="M524" s="3">
        <v>39207.961946001451</v>
      </c>
    </row>
    <row r="525" spans="1:13">
      <c r="A525" t="s">
        <v>894</v>
      </c>
      <c r="B525" t="s">
        <v>14</v>
      </c>
      <c r="C525" t="s">
        <v>436</v>
      </c>
      <c r="D525" t="s">
        <v>437</v>
      </c>
      <c r="E525" t="s">
        <v>17</v>
      </c>
      <c r="F525" t="s">
        <v>79</v>
      </c>
      <c r="G525" t="s">
        <v>80</v>
      </c>
      <c r="H525" t="s">
        <v>20</v>
      </c>
      <c r="I525" t="s">
        <v>709</v>
      </c>
      <c r="J525" t="s">
        <v>709</v>
      </c>
      <c r="K525" t="s">
        <v>22</v>
      </c>
      <c r="L525" s="2">
        <v>1270.08</v>
      </c>
      <c r="M525" s="3">
        <v>95422.638065763065</v>
      </c>
    </row>
    <row r="526" spans="1:13">
      <c r="A526" t="s">
        <v>895</v>
      </c>
      <c r="B526" t="s">
        <v>14</v>
      </c>
      <c r="C526" t="s">
        <v>266</v>
      </c>
      <c r="D526" t="s">
        <v>267</v>
      </c>
      <c r="E526" t="s">
        <v>17</v>
      </c>
      <c r="F526" t="s">
        <v>79</v>
      </c>
      <c r="G526" t="s">
        <v>80</v>
      </c>
      <c r="H526" t="s">
        <v>20</v>
      </c>
      <c r="I526" t="s">
        <v>742</v>
      </c>
      <c r="J526" t="s">
        <v>742</v>
      </c>
      <c r="K526" t="s">
        <v>22</v>
      </c>
      <c r="L526" s="2">
        <v>907.2</v>
      </c>
      <c r="M526" s="3">
        <v>88615.359113827028</v>
      </c>
    </row>
    <row r="527" spans="1:13">
      <c r="A527" t="s">
        <v>896</v>
      </c>
      <c r="B527" t="s">
        <v>14</v>
      </c>
      <c r="C527" t="s">
        <v>110</v>
      </c>
      <c r="D527" t="s">
        <v>111</v>
      </c>
      <c r="E527" t="s">
        <v>17</v>
      </c>
      <c r="F527" t="s">
        <v>79</v>
      </c>
      <c r="G527" t="s">
        <v>80</v>
      </c>
      <c r="H527" t="s">
        <v>20</v>
      </c>
      <c r="I527" t="s">
        <v>785</v>
      </c>
      <c r="J527" t="s">
        <v>785</v>
      </c>
      <c r="K527" t="s">
        <v>22</v>
      </c>
      <c r="L527" s="2">
        <v>1800</v>
      </c>
      <c r="M527" s="3">
        <v>149467.31848482662</v>
      </c>
    </row>
    <row r="528" spans="1:13">
      <c r="A528" t="s">
        <v>897</v>
      </c>
      <c r="B528" t="s">
        <v>14</v>
      </c>
      <c r="C528" t="s">
        <v>513</v>
      </c>
      <c r="D528" t="s">
        <v>514</v>
      </c>
      <c r="E528" t="s">
        <v>17</v>
      </c>
      <c r="F528" t="s">
        <v>79</v>
      </c>
      <c r="G528" t="s">
        <v>80</v>
      </c>
      <c r="H528" t="s">
        <v>20</v>
      </c>
      <c r="I528" t="s">
        <v>785</v>
      </c>
      <c r="J528" t="s">
        <v>785</v>
      </c>
      <c r="K528" t="s">
        <v>22</v>
      </c>
      <c r="L528" s="2">
        <v>544.32000000000005</v>
      </c>
      <c r="M528" s="3">
        <v>54142.853741784187</v>
      </c>
    </row>
    <row r="529" spans="1:13">
      <c r="A529" t="s">
        <v>898</v>
      </c>
      <c r="B529" t="s">
        <v>14</v>
      </c>
      <c r="C529" t="s">
        <v>540</v>
      </c>
      <c r="D529" t="s">
        <v>541</v>
      </c>
      <c r="E529" t="s">
        <v>26</v>
      </c>
      <c r="F529" t="s">
        <v>43</v>
      </c>
      <c r="G529" t="s">
        <v>44</v>
      </c>
      <c r="H529" t="s">
        <v>20</v>
      </c>
      <c r="I529" t="s">
        <v>801</v>
      </c>
      <c r="J529" t="s">
        <v>801</v>
      </c>
      <c r="K529" t="s">
        <v>22</v>
      </c>
      <c r="L529" s="2">
        <v>362.88</v>
      </c>
      <c r="M529" s="3">
        <v>13627.299262629302</v>
      </c>
    </row>
    <row r="530" spans="1:13">
      <c r="A530" t="s">
        <v>899</v>
      </c>
      <c r="B530" t="s">
        <v>14</v>
      </c>
      <c r="C530" t="s">
        <v>450</v>
      </c>
      <c r="D530" t="s">
        <v>71</v>
      </c>
      <c r="E530" t="s">
        <v>17</v>
      </c>
      <c r="F530" t="s">
        <v>64</v>
      </c>
      <c r="G530" t="s">
        <v>65</v>
      </c>
      <c r="H530" t="s">
        <v>20</v>
      </c>
      <c r="I530" t="s">
        <v>797</v>
      </c>
      <c r="J530" t="s">
        <v>797</v>
      </c>
      <c r="K530" t="s">
        <v>22</v>
      </c>
      <c r="L530" s="2">
        <v>180</v>
      </c>
      <c r="M530" s="3">
        <v>2938.8795361649782</v>
      </c>
    </row>
    <row r="531" spans="1:13">
      <c r="A531" t="s">
        <v>900</v>
      </c>
      <c r="B531" t="s">
        <v>14</v>
      </c>
      <c r="C531" t="s">
        <v>70</v>
      </c>
      <c r="D531" t="s">
        <v>71</v>
      </c>
      <c r="E531" t="s">
        <v>17</v>
      </c>
      <c r="F531" t="s">
        <v>64</v>
      </c>
      <c r="G531" t="s">
        <v>65</v>
      </c>
      <c r="H531" t="s">
        <v>20</v>
      </c>
      <c r="I531" t="s">
        <v>851</v>
      </c>
      <c r="J531" t="s">
        <v>851</v>
      </c>
      <c r="K531" t="s">
        <v>22</v>
      </c>
      <c r="L531" s="2">
        <v>180</v>
      </c>
      <c r="M531" s="3">
        <v>13638.094597855999</v>
      </c>
    </row>
    <row r="532" spans="1:13">
      <c r="A532" t="s">
        <v>901</v>
      </c>
      <c r="B532" t="s">
        <v>14</v>
      </c>
      <c r="C532" t="s">
        <v>130</v>
      </c>
      <c r="D532" t="s">
        <v>131</v>
      </c>
      <c r="E532" t="s">
        <v>26</v>
      </c>
      <c r="F532" t="s">
        <v>132</v>
      </c>
      <c r="G532" t="s">
        <v>133</v>
      </c>
      <c r="H532" t="s">
        <v>20</v>
      </c>
      <c r="I532" t="s">
        <v>902</v>
      </c>
      <c r="J532" t="s">
        <v>902</v>
      </c>
      <c r="K532" t="s">
        <v>22</v>
      </c>
      <c r="L532" s="2">
        <v>45.36</v>
      </c>
      <c r="M532" s="3">
        <v>1326.4472462991839</v>
      </c>
    </row>
    <row r="533" spans="1:13">
      <c r="A533" t="s">
        <v>903</v>
      </c>
      <c r="B533" t="s">
        <v>14</v>
      </c>
      <c r="C533" t="s">
        <v>244</v>
      </c>
      <c r="D533" t="s">
        <v>245</v>
      </c>
      <c r="E533" t="s">
        <v>26</v>
      </c>
      <c r="F533" t="s">
        <v>132</v>
      </c>
      <c r="G533" t="s">
        <v>133</v>
      </c>
      <c r="H533" t="s">
        <v>20</v>
      </c>
      <c r="I533" t="s">
        <v>902</v>
      </c>
      <c r="J533" t="s">
        <v>902</v>
      </c>
      <c r="K533" t="s">
        <v>22</v>
      </c>
      <c r="L533" s="2">
        <v>181.44</v>
      </c>
      <c r="M533" s="3">
        <v>14412.050547041337</v>
      </c>
    </row>
    <row r="534" spans="1:13">
      <c r="A534" t="s">
        <v>904</v>
      </c>
      <c r="B534" t="s">
        <v>14</v>
      </c>
      <c r="C534" t="s">
        <v>136</v>
      </c>
      <c r="D534" t="s">
        <v>137</v>
      </c>
      <c r="E534" t="s">
        <v>26</v>
      </c>
      <c r="F534" t="s">
        <v>132</v>
      </c>
      <c r="G534" t="s">
        <v>133</v>
      </c>
      <c r="H534" t="s">
        <v>20</v>
      </c>
      <c r="I534" t="s">
        <v>902</v>
      </c>
      <c r="J534" t="s">
        <v>902</v>
      </c>
      <c r="K534" t="s">
        <v>22</v>
      </c>
      <c r="L534" s="2">
        <v>45.36</v>
      </c>
      <c r="M534" s="3">
        <v>762.66065409827729</v>
      </c>
    </row>
    <row r="535" spans="1:13">
      <c r="A535" t="s">
        <v>905</v>
      </c>
      <c r="B535" t="s">
        <v>14</v>
      </c>
      <c r="C535" t="s">
        <v>47</v>
      </c>
      <c r="D535" t="s">
        <v>48</v>
      </c>
      <c r="E535" t="s">
        <v>17</v>
      </c>
      <c r="F535" t="s">
        <v>74</v>
      </c>
      <c r="G535" t="s">
        <v>75</v>
      </c>
      <c r="H535" t="s">
        <v>20</v>
      </c>
      <c r="I535" t="s">
        <v>906</v>
      </c>
      <c r="J535" t="s">
        <v>906</v>
      </c>
      <c r="K535" t="s">
        <v>22</v>
      </c>
      <c r="L535" s="2">
        <v>50</v>
      </c>
      <c r="M535" s="3">
        <v>1955.4183779741306</v>
      </c>
    </row>
    <row r="536" spans="1:13">
      <c r="A536" t="s">
        <v>907</v>
      </c>
      <c r="B536" t="s">
        <v>14</v>
      </c>
      <c r="C536" t="s">
        <v>829</v>
      </c>
      <c r="D536" t="s">
        <v>152</v>
      </c>
      <c r="E536" t="s">
        <v>17</v>
      </c>
      <c r="F536" t="s">
        <v>79</v>
      </c>
      <c r="G536" t="s">
        <v>80</v>
      </c>
      <c r="H536" t="s">
        <v>20</v>
      </c>
      <c r="I536" t="s">
        <v>742</v>
      </c>
      <c r="J536" t="s">
        <v>742</v>
      </c>
      <c r="K536" t="s">
        <v>22</v>
      </c>
      <c r="L536" s="2">
        <v>360</v>
      </c>
      <c r="M536" s="3">
        <v>20232.514096722531</v>
      </c>
    </row>
    <row r="537" spans="1:13">
      <c r="A537" t="s">
        <v>908</v>
      </c>
      <c r="B537" t="s">
        <v>14</v>
      </c>
      <c r="C537" t="s">
        <v>430</v>
      </c>
      <c r="D537" t="s">
        <v>431</v>
      </c>
      <c r="E537" t="s">
        <v>17</v>
      </c>
      <c r="F537" t="s">
        <v>79</v>
      </c>
      <c r="G537" t="s">
        <v>80</v>
      </c>
      <c r="H537" t="s">
        <v>20</v>
      </c>
      <c r="I537" t="s">
        <v>742</v>
      </c>
      <c r="J537" t="s">
        <v>909</v>
      </c>
      <c r="K537" t="s">
        <v>247</v>
      </c>
      <c r="L537" s="2">
        <v>181.44</v>
      </c>
      <c r="M537" s="3">
        <v>2548.972891637794</v>
      </c>
    </row>
    <row r="538" spans="1:13">
      <c r="A538" t="s">
        <v>910</v>
      </c>
      <c r="B538" t="s">
        <v>14</v>
      </c>
      <c r="C538" t="s">
        <v>540</v>
      </c>
      <c r="D538" t="s">
        <v>541</v>
      </c>
      <c r="E538" t="s">
        <v>26</v>
      </c>
      <c r="F538" t="s">
        <v>43</v>
      </c>
      <c r="G538" t="s">
        <v>44</v>
      </c>
      <c r="H538" t="s">
        <v>20</v>
      </c>
      <c r="I538" t="s">
        <v>911</v>
      </c>
      <c r="J538" t="s">
        <v>911</v>
      </c>
      <c r="K538" t="s">
        <v>22</v>
      </c>
      <c r="L538" s="2">
        <v>362.88</v>
      </c>
      <c r="M538" s="3">
        <v>13627.299262629302</v>
      </c>
    </row>
    <row r="539" spans="1:13">
      <c r="A539" t="s">
        <v>912</v>
      </c>
      <c r="B539" t="s">
        <v>14</v>
      </c>
      <c r="C539" t="s">
        <v>540</v>
      </c>
      <c r="D539" t="s">
        <v>541</v>
      </c>
      <c r="E539" t="s">
        <v>26</v>
      </c>
      <c r="F539" t="s">
        <v>43</v>
      </c>
      <c r="G539" t="s">
        <v>44</v>
      </c>
      <c r="H539" t="s">
        <v>20</v>
      </c>
      <c r="I539" t="s">
        <v>913</v>
      </c>
      <c r="J539" t="s">
        <v>913</v>
      </c>
      <c r="K539" t="s">
        <v>22</v>
      </c>
      <c r="L539" s="2">
        <v>181.44</v>
      </c>
      <c r="M539" s="3">
        <v>6813.6496313146508</v>
      </c>
    </row>
    <row r="540" spans="1:13">
      <c r="A540" t="s">
        <v>914</v>
      </c>
      <c r="B540" t="s">
        <v>14</v>
      </c>
      <c r="C540" t="s">
        <v>130</v>
      </c>
      <c r="D540" t="s">
        <v>131</v>
      </c>
      <c r="E540" t="s">
        <v>26</v>
      </c>
      <c r="F540" t="s">
        <v>43</v>
      </c>
      <c r="G540" t="s">
        <v>44</v>
      </c>
      <c r="H540" t="s">
        <v>20</v>
      </c>
      <c r="I540" t="s">
        <v>878</v>
      </c>
      <c r="J540" t="s">
        <v>878</v>
      </c>
      <c r="K540" t="s">
        <v>22</v>
      </c>
      <c r="L540" s="2">
        <v>45.36</v>
      </c>
      <c r="M540" s="3">
        <v>1326.4472462991839</v>
      </c>
    </row>
    <row r="541" spans="1:13">
      <c r="A541" t="s">
        <v>915</v>
      </c>
      <c r="B541" t="s">
        <v>14</v>
      </c>
      <c r="C541" t="s">
        <v>130</v>
      </c>
      <c r="D541" t="s">
        <v>131</v>
      </c>
      <c r="E541" t="s">
        <v>26</v>
      </c>
      <c r="F541" t="s">
        <v>43</v>
      </c>
      <c r="G541" t="s">
        <v>44</v>
      </c>
      <c r="H541" t="s">
        <v>20</v>
      </c>
      <c r="I541" t="s">
        <v>916</v>
      </c>
      <c r="J541" t="s">
        <v>916</v>
      </c>
      <c r="K541" t="s">
        <v>22</v>
      </c>
      <c r="L541" s="2">
        <v>45.36</v>
      </c>
      <c r="M541" s="3">
        <v>1326.4472462991839</v>
      </c>
    </row>
    <row r="542" spans="1:13">
      <c r="A542" t="s">
        <v>917</v>
      </c>
      <c r="B542" t="s">
        <v>14</v>
      </c>
      <c r="C542" t="s">
        <v>450</v>
      </c>
      <c r="D542" t="s">
        <v>71</v>
      </c>
      <c r="E542" t="s">
        <v>17</v>
      </c>
      <c r="F542" t="s">
        <v>64</v>
      </c>
      <c r="G542" t="s">
        <v>65</v>
      </c>
      <c r="H542" t="s">
        <v>20</v>
      </c>
      <c r="I542" t="s">
        <v>918</v>
      </c>
      <c r="J542" t="s">
        <v>827</v>
      </c>
      <c r="K542" t="s">
        <v>22</v>
      </c>
      <c r="L542" s="2">
        <v>180</v>
      </c>
      <c r="M542" s="3">
        <v>2938.8795361649782</v>
      </c>
    </row>
    <row r="543" spans="1:13">
      <c r="A543" t="s">
        <v>919</v>
      </c>
      <c r="B543" t="s">
        <v>14</v>
      </c>
      <c r="C543" t="s">
        <v>371</v>
      </c>
      <c r="D543" t="s">
        <v>372</v>
      </c>
      <c r="E543" t="s">
        <v>17</v>
      </c>
      <c r="F543" t="s">
        <v>64</v>
      </c>
      <c r="G543" t="s">
        <v>65</v>
      </c>
      <c r="H543" t="s">
        <v>20</v>
      </c>
      <c r="I543" t="s">
        <v>920</v>
      </c>
      <c r="J543" t="s">
        <v>920</v>
      </c>
      <c r="K543" t="s">
        <v>22</v>
      </c>
      <c r="L543" s="2">
        <v>174.6</v>
      </c>
      <c r="M543" s="3">
        <v>2087.7264876846075</v>
      </c>
    </row>
    <row r="544" spans="1:13">
      <c r="A544" t="s">
        <v>921</v>
      </c>
      <c r="B544" t="s">
        <v>14</v>
      </c>
      <c r="C544" t="s">
        <v>271</v>
      </c>
      <c r="D544" t="s">
        <v>272</v>
      </c>
      <c r="E544" t="s">
        <v>17</v>
      </c>
      <c r="F544" t="s">
        <v>64</v>
      </c>
      <c r="G544" t="s">
        <v>65</v>
      </c>
      <c r="H544" t="s">
        <v>20</v>
      </c>
      <c r="I544" t="s">
        <v>922</v>
      </c>
      <c r="J544" t="s">
        <v>922</v>
      </c>
      <c r="K544" t="s">
        <v>22</v>
      </c>
      <c r="L544" s="2">
        <v>360</v>
      </c>
      <c r="M544" s="3">
        <v>10762.369005356666</v>
      </c>
    </row>
    <row r="545" spans="1:13">
      <c r="A545" t="s">
        <v>923</v>
      </c>
      <c r="B545" t="s">
        <v>14</v>
      </c>
      <c r="C545" t="s">
        <v>47</v>
      </c>
      <c r="D545" t="s">
        <v>48</v>
      </c>
      <c r="E545" t="s">
        <v>17</v>
      </c>
      <c r="F545" t="s">
        <v>49</v>
      </c>
      <c r="G545" t="s">
        <v>50</v>
      </c>
      <c r="H545" t="s">
        <v>20</v>
      </c>
      <c r="I545" t="s">
        <v>924</v>
      </c>
      <c r="J545" t="s">
        <v>797</v>
      </c>
      <c r="K545" t="s">
        <v>60</v>
      </c>
      <c r="L545" s="2">
        <v>3240</v>
      </c>
      <c r="M545" s="3">
        <v>126711.11089272369</v>
      </c>
    </row>
    <row r="546" spans="1:13">
      <c r="A546" t="s">
        <v>925</v>
      </c>
      <c r="B546" t="s">
        <v>14</v>
      </c>
      <c r="C546" t="s">
        <v>402</v>
      </c>
      <c r="D546" t="s">
        <v>403</v>
      </c>
      <c r="E546" t="s">
        <v>17</v>
      </c>
      <c r="F546" t="s">
        <v>49</v>
      </c>
      <c r="G546" t="s">
        <v>50</v>
      </c>
      <c r="H546" t="s">
        <v>20</v>
      </c>
      <c r="I546" t="s">
        <v>709</v>
      </c>
      <c r="J546" t="s">
        <v>709</v>
      </c>
      <c r="K546" t="s">
        <v>22</v>
      </c>
      <c r="L546" s="2">
        <v>100</v>
      </c>
      <c r="M546" s="3">
        <v>3923.1389606172925</v>
      </c>
    </row>
    <row r="547" spans="1:13">
      <c r="A547" t="s">
        <v>926</v>
      </c>
      <c r="B547" t="s">
        <v>14</v>
      </c>
      <c r="C547" t="s">
        <v>31</v>
      </c>
      <c r="D547" t="s">
        <v>32</v>
      </c>
      <c r="E547" t="s">
        <v>26</v>
      </c>
      <c r="F547" t="s">
        <v>33</v>
      </c>
      <c r="G547" t="s">
        <v>34</v>
      </c>
      <c r="H547" t="s">
        <v>20</v>
      </c>
      <c r="I547" t="s">
        <v>927</v>
      </c>
      <c r="J547" t="s">
        <v>927</v>
      </c>
      <c r="K547" t="s">
        <v>22</v>
      </c>
      <c r="L547" s="2">
        <v>408.24</v>
      </c>
      <c r="M547" s="3">
        <v>39814.817994345569</v>
      </c>
    </row>
    <row r="548" spans="1:13">
      <c r="A548" t="s">
        <v>928</v>
      </c>
      <c r="B548" t="s">
        <v>14</v>
      </c>
      <c r="C548" t="s">
        <v>244</v>
      </c>
      <c r="D548" t="s">
        <v>245</v>
      </c>
      <c r="E548" t="s">
        <v>26</v>
      </c>
      <c r="F548" t="s">
        <v>132</v>
      </c>
      <c r="G548" t="s">
        <v>133</v>
      </c>
      <c r="H548" t="s">
        <v>20</v>
      </c>
      <c r="I548" t="s">
        <v>878</v>
      </c>
      <c r="J548" t="s">
        <v>878</v>
      </c>
      <c r="K548" t="s">
        <v>22</v>
      </c>
      <c r="L548" s="2">
        <v>181.44</v>
      </c>
      <c r="M548" s="3">
        <v>14412.050547041337</v>
      </c>
    </row>
    <row r="549" spans="1:13">
      <c r="A549" t="s">
        <v>929</v>
      </c>
      <c r="B549" t="s">
        <v>14</v>
      </c>
      <c r="C549" t="s">
        <v>189</v>
      </c>
      <c r="D549" t="s">
        <v>190</v>
      </c>
      <c r="E549" t="s">
        <v>17</v>
      </c>
      <c r="F549" t="s">
        <v>18</v>
      </c>
      <c r="G549" t="s">
        <v>19</v>
      </c>
      <c r="H549" t="s">
        <v>20</v>
      </c>
      <c r="I549" t="s">
        <v>920</v>
      </c>
      <c r="J549" t="s">
        <v>920</v>
      </c>
      <c r="K549" t="s">
        <v>22</v>
      </c>
      <c r="L549" s="2">
        <v>10800</v>
      </c>
      <c r="M549" s="3">
        <v>238691.12448562114</v>
      </c>
    </row>
    <row r="550" spans="1:13">
      <c r="A550" t="s">
        <v>930</v>
      </c>
      <c r="B550" t="s">
        <v>14</v>
      </c>
      <c r="C550" t="s">
        <v>257</v>
      </c>
      <c r="D550" t="s">
        <v>258</v>
      </c>
      <c r="E550" t="s">
        <v>17</v>
      </c>
      <c r="F550" t="s">
        <v>18</v>
      </c>
      <c r="G550" t="s">
        <v>19</v>
      </c>
      <c r="H550" t="s">
        <v>20</v>
      </c>
      <c r="I550" t="s">
        <v>827</v>
      </c>
      <c r="J550" t="s">
        <v>827</v>
      </c>
      <c r="K550" t="s">
        <v>22</v>
      </c>
      <c r="L550" s="2">
        <v>360</v>
      </c>
      <c r="M550" s="3">
        <v>24372.167835322707</v>
      </c>
    </row>
    <row r="551" spans="1:13">
      <c r="A551" t="s">
        <v>931</v>
      </c>
      <c r="B551" t="s">
        <v>14</v>
      </c>
      <c r="C551" t="s">
        <v>255</v>
      </c>
      <c r="D551" t="s">
        <v>95</v>
      </c>
      <c r="E551" t="s">
        <v>17</v>
      </c>
      <c r="F551" t="s">
        <v>18</v>
      </c>
      <c r="G551" t="s">
        <v>19</v>
      </c>
      <c r="H551" t="s">
        <v>20</v>
      </c>
      <c r="I551" t="s">
        <v>932</v>
      </c>
      <c r="J551" t="s">
        <v>932</v>
      </c>
      <c r="K551" t="s">
        <v>22</v>
      </c>
      <c r="L551" s="2">
        <v>1200</v>
      </c>
      <c r="M551" s="3">
        <v>113664.52685515516</v>
      </c>
    </row>
    <row r="552" spans="1:13">
      <c r="A552" t="s">
        <v>933</v>
      </c>
      <c r="B552" t="s">
        <v>14</v>
      </c>
      <c r="C552" t="s">
        <v>97</v>
      </c>
      <c r="D552" t="s">
        <v>98</v>
      </c>
      <c r="E552" t="s">
        <v>17</v>
      </c>
      <c r="F552" t="s">
        <v>18</v>
      </c>
      <c r="G552" t="s">
        <v>19</v>
      </c>
      <c r="H552" t="s">
        <v>20</v>
      </c>
      <c r="I552" t="s">
        <v>827</v>
      </c>
      <c r="J552" t="s">
        <v>827</v>
      </c>
      <c r="K552" t="s">
        <v>22</v>
      </c>
      <c r="L552" s="2">
        <v>6000</v>
      </c>
      <c r="M552" s="3">
        <v>385659.78359615605</v>
      </c>
    </row>
    <row r="553" spans="1:13">
      <c r="A553" t="s">
        <v>933</v>
      </c>
      <c r="B553" t="s">
        <v>14</v>
      </c>
      <c r="C553" t="s">
        <v>97</v>
      </c>
      <c r="D553" t="s">
        <v>98</v>
      </c>
      <c r="E553" t="s">
        <v>17</v>
      </c>
      <c r="F553" t="s">
        <v>18</v>
      </c>
      <c r="G553" t="s">
        <v>19</v>
      </c>
      <c r="H553" t="s">
        <v>20</v>
      </c>
      <c r="I553" t="s">
        <v>827</v>
      </c>
      <c r="J553" t="s">
        <v>827</v>
      </c>
      <c r="K553" t="s">
        <v>22</v>
      </c>
      <c r="L553" s="2">
        <v>1162</v>
      </c>
      <c r="M553" s="3">
        <v>74689.444756455559</v>
      </c>
    </row>
    <row r="554" spans="1:13">
      <c r="A554" t="s">
        <v>934</v>
      </c>
      <c r="B554" t="s">
        <v>14</v>
      </c>
      <c r="C554" t="s">
        <v>94</v>
      </c>
      <c r="D554" t="s">
        <v>95</v>
      </c>
      <c r="E554" t="s">
        <v>17</v>
      </c>
      <c r="F554" t="s">
        <v>18</v>
      </c>
      <c r="G554" t="s">
        <v>19</v>
      </c>
      <c r="H554" t="s">
        <v>20</v>
      </c>
      <c r="I554" t="s">
        <v>692</v>
      </c>
      <c r="J554" t="s">
        <v>692</v>
      </c>
      <c r="K554" t="s">
        <v>22</v>
      </c>
      <c r="L554" s="2">
        <v>1200</v>
      </c>
      <c r="M554" s="3">
        <v>8060.5022888402982</v>
      </c>
    </row>
    <row r="555" spans="1:13">
      <c r="A555" t="s">
        <v>935</v>
      </c>
      <c r="B555" t="s">
        <v>14</v>
      </c>
      <c r="C555" t="s">
        <v>70</v>
      </c>
      <c r="D555" t="s">
        <v>71</v>
      </c>
      <c r="E555" t="s">
        <v>17</v>
      </c>
      <c r="F555" t="s">
        <v>64</v>
      </c>
      <c r="G555" t="s">
        <v>65</v>
      </c>
      <c r="H555" t="s">
        <v>20</v>
      </c>
      <c r="I555" t="s">
        <v>788</v>
      </c>
      <c r="J555" t="s">
        <v>788</v>
      </c>
      <c r="K555" t="s">
        <v>22</v>
      </c>
      <c r="L555" s="2">
        <v>180</v>
      </c>
      <c r="M555" s="3">
        <v>13638.094597855999</v>
      </c>
    </row>
    <row r="556" spans="1:13">
      <c r="A556" t="s">
        <v>936</v>
      </c>
      <c r="B556" t="s">
        <v>14</v>
      </c>
      <c r="C556" t="s">
        <v>62</v>
      </c>
      <c r="D556" t="s">
        <v>63</v>
      </c>
      <c r="E556" t="s">
        <v>17</v>
      </c>
      <c r="F556" t="s">
        <v>64</v>
      </c>
      <c r="G556" t="s">
        <v>65</v>
      </c>
      <c r="H556" t="s">
        <v>20</v>
      </c>
      <c r="I556" t="s">
        <v>937</v>
      </c>
      <c r="J556" t="s">
        <v>937</v>
      </c>
      <c r="K556" t="s">
        <v>22</v>
      </c>
      <c r="L556" s="2">
        <v>180</v>
      </c>
      <c r="M556" s="3">
        <v>9159.0964152878987</v>
      </c>
    </row>
    <row r="557" spans="1:13">
      <c r="A557" t="s">
        <v>938</v>
      </c>
      <c r="B557" t="s">
        <v>14</v>
      </c>
      <c r="C557" t="s">
        <v>271</v>
      </c>
      <c r="D557" t="s">
        <v>272</v>
      </c>
      <c r="E557" t="s">
        <v>17</v>
      </c>
      <c r="F557" t="s">
        <v>64</v>
      </c>
      <c r="G557" t="s">
        <v>65</v>
      </c>
      <c r="H557" t="s">
        <v>20</v>
      </c>
      <c r="I557" t="s">
        <v>881</v>
      </c>
      <c r="J557" t="s">
        <v>881</v>
      </c>
      <c r="K557" t="s">
        <v>22</v>
      </c>
      <c r="L557" s="2">
        <v>180</v>
      </c>
      <c r="M557" s="3">
        <v>5381.184502678333</v>
      </c>
    </row>
    <row r="558" spans="1:13">
      <c r="A558" t="s">
        <v>939</v>
      </c>
      <c r="B558" t="s">
        <v>14</v>
      </c>
      <c r="C558" t="s">
        <v>271</v>
      </c>
      <c r="D558" t="s">
        <v>272</v>
      </c>
      <c r="E558" t="s">
        <v>17</v>
      </c>
      <c r="F558" t="s">
        <v>64</v>
      </c>
      <c r="G558" t="s">
        <v>65</v>
      </c>
      <c r="H558" t="s">
        <v>20</v>
      </c>
      <c r="I558" t="s">
        <v>924</v>
      </c>
      <c r="J558" t="s">
        <v>924</v>
      </c>
      <c r="K558" t="s">
        <v>22</v>
      </c>
      <c r="L558" s="2">
        <v>180</v>
      </c>
      <c r="M558" s="3">
        <v>5381.184502678333</v>
      </c>
    </row>
    <row r="559" spans="1:13">
      <c r="A559" t="s">
        <v>940</v>
      </c>
      <c r="B559" t="s">
        <v>14</v>
      </c>
      <c r="C559" t="s">
        <v>136</v>
      </c>
      <c r="D559" t="s">
        <v>137</v>
      </c>
      <c r="E559" t="s">
        <v>26</v>
      </c>
      <c r="F559" t="s">
        <v>132</v>
      </c>
      <c r="G559" t="s">
        <v>133</v>
      </c>
      <c r="H559" t="s">
        <v>20</v>
      </c>
      <c r="I559" t="s">
        <v>709</v>
      </c>
      <c r="J559" t="s">
        <v>709</v>
      </c>
      <c r="K559" t="s">
        <v>22</v>
      </c>
      <c r="L559" s="2">
        <v>45.36</v>
      </c>
      <c r="M559" s="3">
        <v>762.66065409827729</v>
      </c>
    </row>
    <row r="560" spans="1:13">
      <c r="A560" t="s">
        <v>941</v>
      </c>
      <c r="B560" t="s">
        <v>14</v>
      </c>
      <c r="C560" t="s">
        <v>136</v>
      </c>
      <c r="D560" t="s">
        <v>137</v>
      </c>
      <c r="E560" t="s">
        <v>26</v>
      </c>
      <c r="F560" t="s">
        <v>132</v>
      </c>
      <c r="G560" t="s">
        <v>133</v>
      </c>
      <c r="H560" t="s">
        <v>20</v>
      </c>
      <c r="I560" t="s">
        <v>709</v>
      </c>
      <c r="J560" t="s">
        <v>709</v>
      </c>
      <c r="K560" t="s">
        <v>22</v>
      </c>
      <c r="L560" s="2">
        <v>45.36</v>
      </c>
      <c r="M560" s="3">
        <v>762.66065409827729</v>
      </c>
    </row>
    <row r="561" spans="1:13">
      <c r="A561" t="s">
        <v>942</v>
      </c>
      <c r="B561" t="s">
        <v>14</v>
      </c>
      <c r="C561" t="s">
        <v>127</v>
      </c>
      <c r="D561" t="s">
        <v>128</v>
      </c>
      <c r="E561" t="s">
        <v>17</v>
      </c>
      <c r="F561" t="s">
        <v>79</v>
      </c>
      <c r="G561" t="s">
        <v>80</v>
      </c>
      <c r="H561" t="s">
        <v>20</v>
      </c>
      <c r="I561" t="s">
        <v>920</v>
      </c>
      <c r="J561" t="s">
        <v>920</v>
      </c>
      <c r="K561" t="s">
        <v>22</v>
      </c>
      <c r="L561" s="2">
        <v>180</v>
      </c>
      <c r="M561" s="3">
        <v>11309.827501873926</v>
      </c>
    </row>
    <row r="562" spans="1:13">
      <c r="A562" t="s">
        <v>943</v>
      </c>
      <c r="B562" t="s">
        <v>14</v>
      </c>
      <c r="C562" t="s">
        <v>320</v>
      </c>
      <c r="D562" t="s">
        <v>321</v>
      </c>
      <c r="E562" t="s">
        <v>17</v>
      </c>
      <c r="F562" t="s">
        <v>79</v>
      </c>
      <c r="G562" t="s">
        <v>80</v>
      </c>
      <c r="H562" t="s">
        <v>20</v>
      </c>
      <c r="I562" t="s">
        <v>944</v>
      </c>
      <c r="J562" t="s">
        <v>944</v>
      </c>
      <c r="K562" t="s">
        <v>22</v>
      </c>
      <c r="L562" s="2">
        <v>1980</v>
      </c>
      <c r="M562" s="3">
        <v>36462.035512791292</v>
      </c>
    </row>
    <row r="563" spans="1:13">
      <c r="A563" t="s">
        <v>943</v>
      </c>
      <c r="B563" t="s">
        <v>14</v>
      </c>
      <c r="C563" t="s">
        <v>320</v>
      </c>
      <c r="D563" t="s">
        <v>321</v>
      </c>
      <c r="E563" t="s">
        <v>17</v>
      </c>
      <c r="F563" t="s">
        <v>79</v>
      </c>
      <c r="G563" t="s">
        <v>80</v>
      </c>
      <c r="H563" t="s">
        <v>20</v>
      </c>
      <c r="I563" t="s">
        <v>944</v>
      </c>
      <c r="J563" t="s">
        <v>944</v>
      </c>
      <c r="K563" t="s">
        <v>22</v>
      </c>
      <c r="L563" s="2">
        <v>176.8</v>
      </c>
      <c r="M563" s="3">
        <v>3255.8019589199494</v>
      </c>
    </row>
    <row r="564" spans="1:13">
      <c r="A564" t="s">
        <v>945</v>
      </c>
      <c r="B564" t="s">
        <v>14</v>
      </c>
      <c r="C564" t="s">
        <v>407</v>
      </c>
      <c r="D564" t="s">
        <v>408</v>
      </c>
      <c r="E564" t="s">
        <v>17</v>
      </c>
      <c r="F564" t="s">
        <v>79</v>
      </c>
      <c r="G564" t="s">
        <v>80</v>
      </c>
      <c r="H564" t="s">
        <v>20</v>
      </c>
      <c r="I564" t="s">
        <v>932</v>
      </c>
      <c r="J564" t="s">
        <v>932</v>
      </c>
      <c r="K564" t="s">
        <v>22</v>
      </c>
      <c r="L564" s="2">
        <v>181.44</v>
      </c>
      <c r="M564" s="3">
        <v>17556.18107117607</v>
      </c>
    </row>
    <row r="565" spans="1:13">
      <c r="A565" t="s">
        <v>946</v>
      </c>
      <c r="B565" t="s">
        <v>14</v>
      </c>
      <c r="C565" t="s">
        <v>329</v>
      </c>
      <c r="D565" t="s">
        <v>330</v>
      </c>
      <c r="E565" t="s">
        <v>26</v>
      </c>
      <c r="F565" t="s">
        <v>132</v>
      </c>
      <c r="G565" t="s">
        <v>133</v>
      </c>
      <c r="H565" t="s">
        <v>20</v>
      </c>
      <c r="I565" t="s">
        <v>692</v>
      </c>
      <c r="J565" t="s">
        <v>692</v>
      </c>
      <c r="K565" t="s">
        <v>22</v>
      </c>
      <c r="L565" s="2">
        <v>171.6</v>
      </c>
      <c r="M565" s="3">
        <v>14341.747489969983</v>
      </c>
    </row>
    <row r="566" spans="1:13">
      <c r="A566" t="s">
        <v>947</v>
      </c>
      <c r="B566" t="s">
        <v>14</v>
      </c>
      <c r="C566" t="s">
        <v>364</v>
      </c>
      <c r="D566" t="s">
        <v>365</v>
      </c>
      <c r="E566" t="s">
        <v>17</v>
      </c>
      <c r="F566" t="s">
        <v>49</v>
      </c>
      <c r="G566" t="s">
        <v>50</v>
      </c>
      <c r="H566" t="s">
        <v>20</v>
      </c>
      <c r="I566" t="s">
        <v>881</v>
      </c>
      <c r="J566" t="s">
        <v>881</v>
      </c>
      <c r="K566" t="s">
        <v>22</v>
      </c>
      <c r="L566" s="2">
        <v>180</v>
      </c>
      <c r="M566" s="3">
        <v>17799.216060424485</v>
      </c>
    </row>
    <row r="567" spans="1:13">
      <c r="A567" t="s">
        <v>947</v>
      </c>
      <c r="B567" t="s">
        <v>14</v>
      </c>
      <c r="C567" t="s">
        <v>364</v>
      </c>
      <c r="D567" t="s">
        <v>365</v>
      </c>
      <c r="E567" t="s">
        <v>17</v>
      </c>
      <c r="F567" t="s">
        <v>49</v>
      </c>
      <c r="G567" t="s">
        <v>50</v>
      </c>
      <c r="H567" t="s">
        <v>20</v>
      </c>
      <c r="I567" t="s">
        <v>810</v>
      </c>
      <c r="J567" t="s">
        <v>924</v>
      </c>
      <c r="K567" t="s">
        <v>60</v>
      </c>
      <c r="L567" s="2">
        <v>540</v>
      </c>
      <c r="M567" s="3">
        <v>53397.648181273464</v>
      </c>
    </row>
    <row r="568" spans="1:13">
      <c r="A568" t="s">
        <v>947</v>
      </c>
      <c r="B568" t="s">
        <v>14</v>
      </c>
      <c r="C568" t="s">
        <v>364</v>
      </c>
      <c r="D568" t="s">
        <v>365</v>
      </c>
      <c r="E568" t="s">
        <v>17</v>
      </c>
      <c r="F568" t="s">
        <v>49</v>
      </c>
      <c r="G568" t="s">
        <v>50</v>
      </c>
      <c r="H568" t="s">
        <v>20</v>
      </c>
      <c r="I568" t="s">
        <v>924</v>
      </c>
      <c r="J568" t="s">
        <v>924</v>
      </c>
      <c r="K568" t="s">
        <v>22</v>
      </c>
      <c r="L568" s="2">
        <v>100</v>
      </c>
      <c r="M568" s="3">
        <v>9888.4533669024931</v>
      </c>
    </row>
    <row r="569" spans="1:13">
      <c r="A569" t="s">
        <v>948</v>
      </c>
      <c r="B569" t="s">
        <v>14</v>
      </c>
      <c r="C569" t="s">
        <v>136</v>
      </c>
      <c r="D569" t="s">
        <v>137</v>
      </c>
      <c r="E569" t="s">
        <v>26</v>
      </c>
      <c r="F569" t="s">
        <v>132</v>
      </c>
      <c r="G569" t="s">
        <v>133</v>
      </c>
      <c r="H569" t="s">
        <v>20</v>
      </c>
      <c r="I569" t="s">
        <v>918</v>
      </c>
      <c r="J569" t="s">
        <v>827</v>
      </c>
      <c r="K569" t="s">
        <v>22</v>
      </c>
      <c r="L569" s="2">
        <v>39.5</v>
      </c>
      <c r="M569" s="3">
        <v>664.13350610409952</v>
      </c>
    </row>
    <row r="570" spans="1:13">
      <c r="A570" t="s">
        <v>949</v>
      </c>
      <c r="B570" t="s">
        <v>14</v>
      </c>
      <c r="C570" t="s">
        <v>130</v>
      </c>
      <c r="D570" t="s">
        <v>131</v>
      </c>
      <c r="E570" t="s">
        <v>26</v>
      </c>
      <c r="F570" t="s">
        <v>132</v>
      </c>
      <c r="G570" t="s">
        <v>133</v>
      </c>
      <c r="H570" t="s">
        <v>20</v>
      </c>
      <c r="I570" t="s">
        <v>878</v>
      </c>
      <c r="J570" t="s">
        <v>878</v>
      </c>
      <c r="K570" t="s">
        <v>22</v>
      </c>
      <c r="L570" s="2">
        <v>45.36</v>
      </c>
      <c r="M570" s="3">
        <v>1326.4472462991839</v>
      </c>
    </row>
    <row r="571" spans="1:13">
      <c r="A571" t="s">
        <v>950</v>
      </c>
      <c r="B571" t="s">
        <v>14</v>
      </c>
      <c r="C571" t="s">
        <v>951</v>
      </c>
      <c r="D571" t="s">
        <v>952</v>
      </c>
      <c r="E571" t="s">
        <v>17</v>
      </c>
      <c r="F571" t="s">
        <v>79</v>
      </c>
      <c r="G571" t="s">
        <v>80</v>
      </c>
      <c r="H571" t="s">
        <v>20</v>
      </c>
      <c r="I571" t="s">
        <v>791</v>
      </c>
      <c r="J571" t="s">
        <v>791</v>
      </c>
      <c r="K571" t="s">
        <v>22</v>
      </c>
      <c r="L571" s="2">
        <v>100</v>
      </c>
      <c r="M571" s="3">
        <v>1863.6252843899324</v>
      </c>
    </row>
    <row r="572" spans="1:13">
      <c r="A572" t="s">
        <v>953</v>
      </c>
      <c r="B572" t="s">
        <v>14</v>
      </c>
      <c r="C572" t="s">
        <v>954</v>
      </c>
      <c r="D572" t="s">
        <v>955</v>
      </c>
      <c r="E572" t="s">
        <v>17</v>
      </c>
      <c r="F572" t="s">
        <v>18</v>
      </c>
      <c r="G572" t="s">
        <v>19</v>
      </c>
      <c r="H572" t="s">
        <v>20</v>
      </c>
      <c r="I572" t="s">
        <v>956</v>
      </c>
      <c r="J572" t="s">
        <v>956</v>
      </c>
      <c r="K572" t="s">
        <v>22</v>
      </c>
      <c r="L572" s="2">
        <v>180</v>
      </c>
      <c r="M572" s="3">
        <v>3337.8024194524269</v>
      </c>
    </row>
    <row r="573" spans="1:13">
      <c r="A573" t="s">
        <v>957</v>
      </c>
      <c r="B573" t="s">
        <v>14</v>
      </c>
      <c r="C573" t="s">
        <v>302</v>
      </c>
      <c r="D573" t="s">
        <v>303</v>
      </c>
      <c r="E573" t="s">
        <v>26</v>
      </c>
      <c r="F573" t="s">
        <v>43</v>
      </c>
      <c r="G573" t="s">
        <v>44</v>
      </c>
      <c r="H573" t="s">
        <v>20</v>
      </c>
      <c r="I573" t="s">
        <v>937</v>
      </c>
      <c r="J573" t="s">
        <v>937</v>
      </c>
      <c r="K573" t="s">
        <v>22</v>
      </c>
      <c r="L573" s="2">
        <v>419.58</v>
      </c>
      <c r="M573" s="3">
        <v>38009.103060836023</v>
      </c>
    </row>
    <row r="574" spans="1:13">
      <c r="A574" t="s">
        <v>958</v>
      </c>
      <c r="B574" t="s">
        <v>14</v>
      </c>
      <c r="C574" t="s">
        <v>302</v>
      </c>
      <c r="D574" t="s">
        <v>303</v>
      </c>
      <c r="E574" t="s">
        <v>26</v>
      </c>
      <c r="F574" t="s">
        <v>43</v>
      </c>
      <c r="G574" t="s">
        <v>44</v>
      </c>
      <c r="H574" t="s">
        <v>20</v>
      </c>
      <c r="I574" t="s">
        <v>913</v>
      </c>
      <c r="J574" t="s">
        <v>913</v>
      </c>
      <c r="K574" t="s">
        <v>22</v>
      </c>
      <c r="L574" s="2">
        <v>590</v>
      </c>
      <c r="M574" s="3">
        <v>53447.187201232802</v>
      </c>
    </row>
    <row r="575" spans="1:13">
      <c r="A575" t="s">
        <v>959</v>
      </c>
      <c r="B575" t="s">
        <v>14</v>
      </c>
      <c r="C575" t="s">
        <v>197</v>
      </c>
      <c r="D575" t="s">
        <v>198</v>
      </c>
      <c r="E575" t="s">
        <v>17</v>
      </c>
      <c r="F575" t="s">
        <v>116</v>
      </c>
      <c r="G575" t="s">
        <v>117</v>
      </c>
      <c r="H575" t="s">
        <v>20</v>
      </c>
      <c r="I575" t="s">
        <v>809</v>
      </c>
      <c r="J575" t="s">
        <v>809</v>
      </c>
      <c r="K575" t="s">
        <v>22</v>
      </c>
      <c r="L575" s="2">
        <v>1000</v>
      </c>
      <c r="M575" s="3">
        <v>93870.839239139052</v>
      </c>
    </row>
    <row r="576" spans="1:13">
      <c r="A576" t="s">
        <v>960</v>
      </c>
      <c r="B576" t="s">
        <v>14</v>
      </c>
      <c r="C576" t="s">
        <v>293</v>
      </c>
      <c r="D576" t="s">
        <v>294</v>
      </c>
      <c r="E576" t="s">
        <v>17</v>
      </c>
      <c r="F576" t="s">
        <v>116</v>
      </c>
      <c r="G576" t="s">
        <v>117</v>
      </c>
      <c r="H576" t="s">
        <v>20</v>
      </c>
      <c r="I576" t="s">
        <v>692</v>
      </c>
      <c r="J576" t="s">
        <v>918</v>
      </c>
      <c r="K576" t="s">
        <v>22</v>
      </c>
      <c r="L576" s="2">
        <v>1000</v>
      </c>
      <c r="M576" s="3">
        <v>77842.956077586117</v>
      </c>
    </row>
    <row r="577" spans="1:13">
      <c r="A577" t="s">
        <v>961</v>
      </c>
      <c r="B577" t="s">
        <v>14</v>
      </c>
      <c r="C577" t="s">
        <v>508</v>
      </c>
      <c r="D577" t="s">
        <v>509</v>
      </c>
      <c r="E577" t="s">
        <v>17</v>
      </c>
      <c r="F577" t="s">
        <v>49</v>
      </c>
      <c r="G577" t="s">
        <v>50</v>
      </c>
      <c r="H577" t="s">
        <v>20</v>
      </c>
      <c r="I577" t="s">
        <v>827</v>
      </c>
      <c r="J577" t="s">
        <v>827</v>
      </c>
      <c r="K577" t="s">
        <v>22</v>
      </c>
      <c r="L577" s="2">
        <v>200</v>
      </c>
      <c r="M577" s="3">
        <v>18089.571868565421</v>
      </c>
    </row>
    <row r="578" spans="1:13">
      <c r="A578" t="s">
        <v>962</v>
      </c>
      <c r="B578" t="s">
        <v>14</v>
      </c>
      <c r="C578" t="s">
        <v>130</v>
      </c>
      <c r="D578" t="s">
        <v>131</v>
      </c>
      <c r="E578" t="s">
        <v>26</v>
      </c>
      <c r="F578" t="s">
        <v>43</v>
      </c>
      <c r="G578" t="s">
        <v>44</v>
      </c>
      <c r="H578" t="s">
        <v>20</v>
      </c>
      <c r="I578" t="s">
        <v>963</v>
      </c>
      <c r="J578" t="s">
        <v>963</v>
      </c>
      <c r="K578" t="s">
        <v>22</v>
      </c>
      <c r="L578" s="2">
        <v>45.36</v>
      </c>
      <c r="M578" s="3">
        <v>1326.4472462991839</v>
      </c>
    </row>
    <row r="579" spans="1:13">
      <c r="A579" t="s">
        <v>964</v>
      </c>
      <c r="B579" t="s">
        <v>14</v>
      </c>
      <c r="C579" t="s">
        <v>169</v>
      </c>
      <c r="D579" t="s">
        <v>170</v>
      </c>
      <c r="E579" t="s">
        <v>26</v>
      </c>
      <c r="F579" t="s">
        <v>43</v>
      </c>
      <c r="G579" t="s">
        <v>44</v>
      </c>
      <c r="H579" t="s">
        <v>20</v>
      </c>
      <c r="I579" t="s">
        <v>924</v>
      </c>
      <c r="J579" t="s">
        <v>965</v>
      </c>
      <c r="K579" t="s">
        <v>52</v>
      </c>
      <c r="L579" s="2">
        <v>362.88</v>
      </c>
      <c r="M579" s="3">
        <v>13556.388580796283</v>
      </c>
    </row>
    <row r="580" spans="1:13">
      <c r="A580" t="s">
        <v>966</v>
      </c>
      <c r="B580" t="s">
        <v>14</v>
      </c>
      <c r="C580" t="s">
        <v>169</v>
      </c>
      <c r="D580" t="s">
        <v>170</v>
      </c>
      <c r="E580" t="s">
        <v>26</v>
      </c>
      <c r="F580" t="s">
        <v>43</v>
      </c>
      <c r="G580" t="s">
        <v>44</v>
      </c>
      <c r="H580" t="s">
        <v>20</v>
      </c>
      <c r="I580" t="s">
        <v>883</v>
      </c>
      <c r="J580" t="s">
        <v>883</v>
      </c>
      <c r="K580" t="s">
        <v>22</v>
      </c>
      <c r="L580" s="2">
        <v>544.32000000000005</v>
      </c>
      <c r="M580" s="3">
        <v>20334.582871194427</v>
      </c>
    </row>
    <row r="581" spans="1:13">
      <c r="A581" t="s">
        <v>967</v>
      </c>
      <c r="B581" t="s">
        <v>14</v>
      </c>
      <c r="C581" t="s">
        <v>244</v>
      </c>
      <c r="D581" t="s">
        <v>245</v>
      </c>
      <c r="E581" t="s">
        <v>26</v>
      </c>
      <c r="F581" t="s">
        <v>132</v>
      </c>
      <c r="G581" t="s">
        <v>133</v>
      </c>
      <c r="H581" t="s">
        <v>20</v>
      </c>
      <c r="I581" t="s">
        <v>851</v>
      </c>
      <c r="J581" t="s">
        <v>851</v>
      </c>
      <c r="K581" t="s">
        <v>22</v>
      </c>
      <c r="L581" s="2">
        <v>181.44</v>
      </c>
      <c r="M581" s="3">
        <v>14412.050547041337</v>
      </c>
    </row>
    <row r="582" spans="1:13">
      <c r="A582" t="s">
        <v>968</v>
      </c>
      <c r="B582" t="s">
        <v>14</v>
      </c>
      <c r="C582" t="s">
        <v>600</v>
      </c>
      <c r="D582" t="s">
        <v>601</v>
      </c>
      <c r="E582" t="s">
        <v>17</v>
      </c>
      <c r="F582" t="s">
        <v>79</v>
      </c>
      <c r="G582" t="s">
        <v>80</v>
      </c>
      <c r="H582" t="s">
        <v>20</v>
      </c>
      <c r="I582" t="s">
        <v>956</v>
      </c>
      <c r="J582" t="s">
        <v>956</v>
      </c>
      <c r="K582" t="s">
        <v>22</v>
      </c>
      <c r="L582" s="2">
        <v>360</v>
      </c>
      <c r="M582" s="3">
        <v>22742.529292601765</v>
      </c>
    </row>
    <row r="583" spans="1:13">
      <c r="A583" t="s">
        <v>969</v>
      </c>
      <c r="B583" t="s">
        <v>14</v>
      </c>
      <c r="C583" t="s">
        <v>381</v>
      </c>
      <c r="D583" t="s">
        <v>382</v>
      </c>
      <c r="E583" t="s">
        <v>17</v>
      </c>
      <c r="F583" t="s">
        <v>79</v>
      </c>
      <c r="G583" t="s">
        <v>80</v>
      </c>
      <c r="H583" t="s">
        <v>20</v>
      </c>
      <c r="I583" t="s">
        <v>956</v>
      </c>
      <c r="J583" t="s">
        <v>956</v>
      </c>
      <c r="K583" t="s">
        <v>22</v>
      </c>
      <c r="L583" s="2">
        <v>100</v>
      </c>
      <c r="M583" s="3">
        <v>8815.1041221127562</v>
      </c>
    </row>
    <row r="584" spans="1:13">
      <c r="A584" t="s">
        <v>970</v>
      </c>
      <c r="B584" t="s">
        <v>14</v>
      </c>
      <c r="C584" t="s">
        <v>803</v>
      </c>
      <c r="D584" t="s">
        <v>804</v>
      </c>
      <c r="E584" t="s">
        <v>17</v>
      </c>
      <c r="F584" t="s">
        <v>79</v>
      </c>
      <c r="G584" t="s">
        <v>80</v>
      </c>
      <c r="H584" t="s">
        <v>20</v>
      </c>
      <c r="I584" t="s">
        <v>956</v>
      </c>
      <c r="J584" t="s">
        <v>956</v>
      </c>
      <c r="K584" t="s">
        <v>22</v>
      </c>
      <c r="L584" s="2">
        <v>181.44</v>
      </c>
      <c r="M584" s="3">
        <v>9436.8422035221683</v>
      </c>
    </row>
    <row r="585" spans="1:13">
      <c r="A585" t="s">
        <v>971</v>
      </c>
      <c r="B585" t="s">
        <v>14</v>
      </c>
      <c r="C585" t="s">
        <v>157</v>
      </c>
      <c r="D585" t="s">
        <v>158</v>
      </c>
      <c r="E585" t="s">
        <v>17</v>
      </c>
      <c r="F585" t="s">
        <v>79</v>
      </c>
      <c r="G585" t="s">
        <v>80</v>
      </c>
      <c r="H585" t="s">
        <v>20</v>
      </c>
      <c r="I585" t="s">
        <v>920</v>
      </c>
      <c r="J585" t="s">
        <v>920</v>
      </c>
      <c r="K585" t="s">
        <v>22</v>
      </c>
      <c r="L585" s="2">
        <v>100</v>
      </c>
      <c r="M585" s="3">
        <v>4426.8719311132409</v>
      </c>
    </row>
    <row r="586" spans="1:13">
      <c r="A586" t="s">
        <v>972</v>
      </c>
      <c r="B586" t="s">
        <v>14</v>
      </c>
      <c r="C586" t="s">
        <v>154</v>
      </c>
      <c r="D586" t="s">
        <v>155</v>
      </c>
      <c r="E586" t="s">
        <v>17</v>
      </c>
      <c r="F586" t="s">
        <v>79</v>
      </c>
      <c r="G586" t="s">
        <v>80</v>
      </c>
      <c r="H586" t="s">
        <v>20</v>
      </c>
      <c r="I586" t="s">
        <v>920</v>
      </c>
      <c r="J586" t="s">
        <v>920</v>
      </c>
      <c r="K586" t="s">
        <v>22</v>
      </c>
      <c r="L586" s="2">
        <v>180</v>
      </c>
      <c r="M586" s="3">
        <v>5797.4234827357686</v>
      </c>
    </row>
    <row r="587" spans="1:13">
      <c r="A587" t="s">
        <v>973</v>
      </c>
      <c r="B587" t="s">
        <v>14</v>
      </c>
      <c r="C587" t="s">
        <v>829</v>
      </c>
      <c r="D587" t="s">
        <v>152</v>
      </c>
      <c r="E587" t="s">
        <v>17</v>
      </c>
      <c r="F587" t="s">
        <v>79</v>
      </c>
      <c r="G587" t="s">
        <v>80</v>
      </c>
      <c r="H587" t="s">
        <v>20</v>
      </c>
      <c r="I587" t="s">
        <v>791</v>
      </c>
      <c r="J587" t="s">
        <v>791</v>
      </c>
      <c r="K587" t="s">
        <v>22</v>
      </c>
      <c r="L587" s="2">
        <v>180</v>
      </c>
      <c r="M587" s="3">
        <v>10116.257048361265</v>
      </c>
    </row>
    <row r="588" spans="1:13">
      <c r="A588" t="s">
        <v>974</v>
      </c>
      <c r="B588" t="s">
        <v>14</v>
      </c>
      <c r="C588" t="s">
        <v>552</v>
      </c>
      <c r="D588" t="s">
        <v>553</v>
      </c>
      <c r="E588" t="s">
        <v>17</v>
      </c>
      <c r="F588" t="s">
        <v>194</v>
      </c>
      <c r="G588" t="s">
        <v>195</v>
      </c>
      <c r="H588" t="s">
        <v>20</v>
      </c>
      <c r="I588" t="s">
        <v>689</v>
      </c>
      <c r="J588" t="s">
        <v>689</v>
      </c>
      <c r="K588" t="s">
        <v>22</v>
      </c>
      <c r="L588" s="2">
        <v>1800</v>
      </c>
      <c r="M588" s="3">
        <v>13404.940459913269</v>
      </c>
    </row>
    <row r="589" spans="1:13">
      <c r="A589" t="s">
        <v>975</v>
      </c>
      <c r="B589" t="s">
        <v>14</v>
      </c>
      <c r="C589" t="s">
        <v>552</v>
      </c>
      <c r="D589" t="s">
        <v>553</v>
      </c>
      <c r="E589" t="s">
        <v>17</v>
      </c>
      <c r="F589" t="s">
        <v>194</v>
      </c>
      <c r="G589" t="s">
        <v>195</v>
      </c>
      <c r="H589" t="s">
        <v>20</v>
      </c>
      <c r="I589" t="s">
        <v>963</v>
      </c>
      <c r="J589" t="s">
        <v>963</v>
      </c>
      <c r="K589" t="s">
        <v>22</v>
      </c>
      <c r="L589" s="2">
        <v>360</v>
      </c>
      <c r="M589" s="3">
        <v>2680.9880919826537</v>
      </c>
    </row>
    <row r="590" spans="1:13">
      <c r="A590" t="s">
        <v>976</v>
      </c>
      <c r="B590" t="s">
        <v>14</v>
      </c>
      <c r="C590" t="s">
        <v>266</v>
      </c>
      <c r="D590" t="s">
        <v>267</v>
      </c>
      <c r="E590" t="s">
        <v>17</v>
      </c>
      <c r="F590" t="s">
        <v>79</v>
      </c>
      <c r="G590" t="s">
        <v>80</v>
      </c>
      <c r="H590" t="s">
        <v>20</v>
      </c>
      <c r="I590" t="s">
        <v>932</v>
      </c>
      <c r="J590" t="s">
        <v>932</v>
      </c>
      <c r="K590" t="s">
        <v>22</v>
      </c>
      <c r="L590" s="2">
        <v>725.76</v>
      </c>
      <c r="M590" s="3">
        <v>70892.287291061628</v>
      </c>
    </row>
    <row r="591" spans="1:13">
      <c r="A591" t="s">
        <v>977</v>
      </c>
      <c r="B591" t="s">
        <v>14</v>
      </c>
      <c r="C591" t="s">
        <v>136</v>
      </c>
      <c r="D591" t="s">
        <v>137</v>
      </c>
      <c r="E591" t="s">
        <v>26</v>
      </c>
      <c r="F591" t="s">
        <v>132</v>
      </c>
      <c r="G591" t="s">
        <v>133</v>
      </c>
      <c r="H591" t="s">
        <v>20</v>
      </c>
      <c r="I591" t="s">
        <v>690</v>
      </c>
      <c r="J591" t="s">
        <v>690</v>
      </c>
      <c r="K591" t="s">
        <v>22</v>
      </c>
      <c r="L591" s="2">
        <v>45.36</v>
      </c>
      <c r="M591" s="3">
        <v>762.66065409827729</v>
      </c>
    </row>
    <row r="592" spans="1:13">
      <c r="A592" t="s">
        <v>978</v>
      </c>
      <c r="B592" t="s">
        <v>14</v>
      </c>
      <c r="C592" t="s">
        <v>180</v>
      </c>
      <c r="D592" t="s">
        <v>181</v>
      </c>
      <c r="E592" t="s">
        <v>17</v>
      </c>
      <c r="F592" t="s">
        <v>18</v>
      </c>
      <c r="G592" t="s">
        <v>19</v>
      </c>
      <c r="H592" t="s">
        <v>20</v>
      </c>
      <c r="I592" t="s">
        <v>788</v>
      </c>
      <c r="J592" t="s">
        <v>788</v>
      </c>
      <c r="K592" t="s">
        <v>22</v>
      </c>
      <c r="L592" s="2">
        <v>3600</v>
      </c>
      <c r="M592" s="3">
        <v>155938.03565899195</v>
      </c>
    </row>
    <row r="593" spans="1:13">
      <c r="A593" t="s">
        <v>979</v>
      </c>
      <c r="B593" t="s">
        <v>14</v>
      </c>
      <c r="C593" t="s">
        <v>218</v>
      </c>
      <c r="D593" t="s">
        <v>219</v>
      </c>
      <c r="E593" t="s">
        <v>17</v>
      </c>
      <c r="F593" t="s">
        <v>18</v>
      </c>
      <c r="G593" t="s">
        <v>19</v>
      </c>
      <c r="H593" t="s">
        <v>20</v>
      </c>
      <c r="I593" t="s">
        <v>809</v>
      </c>
      <c r="J593" t="s">
        <v>809</v>
      </c>
      <c r="K593" t="s">
        <v>22</v>
      </c>
      <c r="L593" s="2">
        <v>1200</v>
      </c>
      <c r="M593" s="3">
        <v>42080.202948286475</v>
      </c>
    </row>
    <row r="594" spans="1:13">
      <c r="A594" t="s">
        <v>980</v>
      </c>
      <c r="B594" t="s">
        <v>14</v>
      </c>
      <c r="C594" t="s">
        <v>97</v>
      </c>
      <c r="D594" t="s">
        <v>98</v>
      </c>
      <c r="E594" t="s">
        <v>17</v>
      </c>
      <c r="F594" t="s">
        <v>18</v>
      </c>
      <c r="G594" t="s">
        <v>19</v>
      </c>
      <c r="H594" t="s">
        <v>20</v>
      </c>
      <c r="I594" t="s">
        <v>788</v>
      </c>
      <c r="J594" t="s">
        <v>788</v>
      </c>
      <c r="K594" t="s">
        <v>22</v>
      </c>
      <c r="L594" s="2">
        <v>6000</v>
      </c>
      <c r="M594" s="3">
        <v>385659.78359615605</v>
      </c>
    </row>
    <row r="595" spans="1:13">
      <c r="A595" t="s">
        <v>981</v>
      </c>
      <c r="B595" t="s">
        <v>14</v>
      </c>
      <c r="C595" t="s">
        <v>954</v>
      </c>
      <c r="D595" t="s">
        <v>955</v>
      </c>
      <c r="E595" t="s">
        <v>17</v>
      </c>
      <c r="F595" t="s">
        <v>18</v>
      </c>
      <c r="G595" t="s">
        <v>19</v>
      </c>
      <c r="H595" t="s">
        <v>20</v>
      </c>
      <c r="I595" t="s">
        <v>906</v>
      </c>
      <c r="J595" t="s">
        <v>906</v>
      </c>
      <c r="K595" t="s">
        <v>22</v>
      </c>
      <c r="L595" s="2">
        <v>540</v>
      </c>
      <c r="M595" s="3">
        <v>10013.407258357282</v>
      </c>
    </row>
    <row r="596" spans="1:13">
      <c r="A596" t="s">
        <v>982</v>
      </c>
      <c r="B596" t="s">
        <v>14</v>
      </c>
      <c r="C596" t="s">
        <v>221</v>
      </c>
      <c r="D596" t="s">
        <v>219</v>
      </c>
      <c r="E596" t="s">
        <v>17</v>
      </c>
      <c r="F596" t="s">
        <v>18</v>
      </c>
      <c r="G596" t="s">
        <v>19</v>
      </c>
      <c r="H596" t="s">
        <v>20</v>
      </c>
      <c r="I596" t="s">
        <v>797</v>
      </c>
      <c r="J596" t="s">
        <v>797</v>
      </c>
      <c r="K596" t="s">
        <v>22</v>
      </c>
      <c r="L596" s="2">
        <v>180</v>
      </c>
      <c r="M596" s="3">
        <v>3908.5299941029093</v>
      </c>
    </row>
    <row r="597" spans="1:13">
      <c r="A597" t="s">
        <v>983</v>
      </c>
      <c r="B597" t="s">
        <v>14</v>
      </c>
      <c r="C597" t="s">
        <v>189</v>
      </c>
      <c r="D597" t="s">
        <v>190</v>
      </c>
      <c r="E597" t="s">
        <v>17</v>
      </c>
      <c r="F597" t="s">
        <v>18</v>
      </c>
      <c r="G597" t="s">
        <v>19</v>
      </c>
      <c r="H597" t="s">
        <v>20</v>
      </c>
      <c r="I597" t="s">
        <v>944</v>
      </c>
      <c r="J597" t="s">
        <v>944</v>
      </c>
      <c r="K597" t="s">
        <v>22</v>
      </c>
      <c r="L597" s="2">
        <v>10800</v>
      </c>
      <c r="M597" s="3">
        <v>238691.12448562114</v>
      </c>
    </row>
    <row r="598" spans="1:13">
      <c r="A598" t="s">
        <v>984</v>
      </c>
      <c r="B598" t="s">
        <v>14</v>
      </c>
      <c r="C598" t="s">
        <v>47</v>
      </c>
      <c r="D598" t="s">
        <v>48</v>
      </c>
      <c r="E598" t="s">
        <v>17</v>
      </c>
      <c r="F598" t="s">
        <v>74</v>
      </c>
      <c r="G598" t="s">
        <v>75</v>
      </c>
      <c r="H598" t="s">
        <v>20</v>
      </c>
      <c r="I598" t="s">
        <v>913</v>
      </c>
      <c r="J598" t="s">
        <v>913</v>
      </c>
      <c r="K598" t="s">
        <v>22</v>
      </c>
      <c r="L598" s="2">
        <v>50</v>
      </c>
      <c r="M598" s="3">
        <v>1955.4183779741306</v>
      </c>
    </row>
    <row r="599" spans="1:13">
      <c r="A599" t="s">
        <v>985</v>
      </c>
      <c r="B599" t="s">
        <v>14</v>
      </c>
      <c r="C599" t="s">
        <v>90</v>
      </c>
      <c r="D599" t="s">
        <v>91</v>
      </c>
      <c r="E599" t="s">
        <v>26</v>
      </c>
      <c r="F599" t="s">
        <v>43</v>
      </c>
      <c r="G599" t="s">
        <v>44</v>
      </c>
      <c r="H599" t="s">
        <v>20</v>
      </c>
      <c r="I599" t="s">
        <v>986</v>
      </c>
      <c r="J599" t="s">
        <v>987</v>
      </c>
      <c r="K599" t="s">
        <v>164</v>
      </c>
      <c r="L599" s="2">
        <v>725.76</v>
      </c>
      <c r="M599" s="3">
        <v>33178.318700733325</v>
      </c>
    </row>
    <row r="600" spans="1:13">
      <c r="A600" t="s">
        <v>988</v>
      </c>
      <c r="B600" t="s">
        <v>14</v>
      </c>
      <c r="C600" t="s">
        <v>114</v>
      </c>
      <c r="D600" t="s">
        <v>115</v>
      </c>
      <c r="E600" t="s">
        <v>17</v>
      </c>
      <c r="F600" t="s">
        <v>116</v>
      </c>
      <c r="G600" t="s">
        <v>117</v>
      </c>
      <c r="H600" t="s">
        <v>20</v>
      </c>
      <c r="I600" t="s">
        <v>711</v>
      </c>
      <c r="J600" t="s">
        <v>711</v>
      </c>
      <c r="K600" t="s">
        <v>22</v>
      </c>
      <c r="L600" s="2">
        <v>1000</v>
      </c>
      <c r="M600" s="3">
        <v>13451.018832553207</v>
      </c>
    </row>
    <row r="601" spans="1:13">
      <c r="A601" t="s">
        <v>989</v>
      </c>
      <c r="B601" t="s">
        <v>14</v>
      </c>
      <c r="C601" t="s">
        <v>197</v>
      </c>
      <c r="D601" t="s">
        <v>198</v>
      </c>
      <c r="E601" t="s">
        <v>17</v>
      </c>
      <c r="F601" t="s">
        <v>116</v>
      </c>
      <c r="G601" t="s">
        <v>117</v>
      </c>
      <c r="H601" t="s">
        <v>20</v>
      </c>
      <c r="I601" t="s">
        <v>965</v>
      </c>
      <c r="J601" t="s">
        <v>965</v>
      </c>
      <c r="K601" t="s">
        <v>22</v>
      </c>
      <c r="L601" s="2">
        <v>2000</v>
      </c>
      <c r="M601" s="3">
        <v>187741.6784782781</v>
      </c>
    </row>
    <row r="602" spans="1:13">
      <c r="A602" t="s">
        <v>990</v>
      </c>
      <c r="B602" t="s">
        <v>14</v>
      </c>
      <c r="C602" t="s">
        <v>407</v>
      </c>
      <c r="D602" t="s">
        <v>408</v>
      </c>
      <c r="E602" t="s">
        <v>17</v>
      </c>
      <c r="F602" t="s">
        <v>79</v>
      </c>
      <c r="G602" t="s">
        <v>80</v>
      </c>
      <c r="H602" t="s">
        <v>20</v>
      </c>
      <c r="I602" t="s">
        <v>991</v>
      </c>
      <c r="J602" t="s">
        <v>991</v>
      </c>
      <c r="K602" t="s">
        <v>22</v>
      </c>
      <c r="L602" s="2">
        <v>725.76</v>
      </c>
      <c r="M602" s="3">
        <v>70224.72428470428</v>
      </c>
    </row>
    <row r="603" spans="1:13">
      <c r="A603" t="s">
        <v>992</v>
      </c>
      <c r="B603" t="s">
        <v>14</v>
      </c>
      <c r="C603" t="s">
        <v>436</v>
      </c>
      <c r="D603" t="s">
        <v>437</v>
      </c>
      <c r="E603" t="s">
        <v>17</v>
      </c>
      <c r="F603" t="s">
        <v>79</v>
      </c>
      <c r="G603" t="s">
        <v>80</v>
      </c>
      <c r="H603" t="s">
        <v>20</v>
      </c>
      <c r="I603" t="s">
        <v>797</v>
      </c>
      <c r="J603" t="s">
        <v>797</v>
      </c>
      <c r="K603" t="s">
        <v>22</v>
      </c>
      <c r="L603" s="2">
        <v>907.2</v>
      </c>
      <c r="M603" s="3">
        <v>68159.027189830755</v>
      </c>
    </row>
    <row r="604" spans="1:13">
      <c r="A604" t="s">
        <v>993</v>
      </c>
      <c r="B604" t="s">
        <v>14</v>
      </c>
      <c r="C604" t="s">
        <v>266</v>
      </c>
      <c r="D604" t="s">
        <v>267</v>
      </c>
      <c r="E604" t="s">
        <v>17</v>
      </c>
      <c r="F604" t="s">
        <v>79</v>
      </c>
      <c r="G604" t="s">
        <v>80</v>
      </c>
      <c r="H604" t="s">
        <v>20</v>
      </c>
      <c r="I604" t="s">
        <v>994</v>
      </c>
      <c r="J604" t="s">
        <v>994</v>
      </c>
      <c r="K604" t="s">
        <v>22</v>
      </c>
      <c r="L604" s="2">
        <v>725.76</v>
      </c>
      <c r="M604" s="3">
        <v>70892.287291061628</v>
      </c>
    </row>
    <row r="605" spans="1:13">
      <c r="A605" t="s">
        <v>995</v>
      </c>
      <c r="B605" t="s">
        <v>14</v>
      </c>
      <c r="C605" t="s">
        <v>252</v>
      </c>
      <c r="D605" t="s">
        <v>253</v>
      </c>
      <c r="E605" t="s">
        <v>26</v>
      </c>
      <c r="F605" t="s">
        <v>132</v>
      </c>
      <c r="G605" t="s">
        <v>133</v>
      </c>
      <c r="H605" t="s">
        <v>20</v>
      </c>
      <c r="I605" t="s">
        <v>994</v>
      </c>
      <c r="J605" t="s">
        <v>994</v>
      </c>
      <c r="K605" t="s">
        <v>22</v>
      </c>
      <c r="L605" s="2">
        <v>362.88</v>
      </c>
      <c r="M605" s="3">
        <v>27284.009636669518</v>
      </c>
    </row>
    <row r="606" spans="1:13">
      <c r="A606" t="s">
        <v>996</v>
      </c>
      <c r="B606" t="s">
        <v>14</v>
      </c>
      <c r="C606" t="s">
        <v>100</v>
      </c>
      <c r="D606" t="s">
        <v>101</v>
      </c>
      <c r="E606" t="s">
        <v>17</v>
      </c>
      <c r="F606" t="s">
        <v>18</v>
      </c>
      <c r="G606" t="s">
        <v>19</v>
      </c>
      <c r="H606" t="s">
        <v>20</v>
      </c>
      <c r="I606" t="s">
        <v>838</v>
      </c>
      <c r="J606" t="s">
        <v>838</v>
      </c>
      <c r="K606" t="s">
        <v>22</v>
      </c>
      <c r="L606" s="2">
        <v>725.76</v>
      </c>
      <c r="M606" s="3">
        <v>66147.362952355776</v>
      </c>
    </row>
    <row r="607" spans="1:13">
      <c r="A607" t="s">
        <v>997</v>
      </c>
      <c r="B607" t="s">
        <v>14</v>
      </c>
      <c r="C607" t="s">
        <v>189</v>
      </c>
      <c r="D607" t="s">
        <v>190</v>
      </c>
      <c r="E607" t="s">
        <v>17</v>
      </c>
      <c r="F607" t="s">
        <v>18</v>
      </c>
      <c r="G607" t="s">
        <v>19</v>
      </c>
      <c r="H607" t="s">
        <v>20</v>
      </c>
      <c r="I607" t="s">
        <v>690</v>
      </c>
      <c r="J607" t="s">
        <v>690</v>
      </c>
      <c r="K607" t="s">
        <v>22</v>
      </c>
      <c r="L607" s="2">
        <v>10800</v>
      </c>
      <c r="M607" s="3">
        <v>238691.12448562114</v>
      </c>
    </row>
    <row r="608" spans="1:13">
      <c r="A608" t="s">
        <v>998</v>
      </c>
      <c r="B608" t="s">
        <v>14</v>
      </c>
      <c r="C608" t="s">
        <v>197</v>
      </c>
      <c r="D608" t="s">
        <v>198</v>
      </c>
      <c r="E608" t="s">
        <v>17</v>
      </c>
      <c r="F608" t="s">
        <v>116</v>
      </c>
      <c r="G608" t="s">
        <v>117</v>
      </c>
      <c r="H608" t="s">
        <v>20</v>
      </c>
      <c r="I608" t="s">
        <v>689</v>
      </c>
      <c r="J608" t="s">
        <v>689</v>
      </c>
      <c r="K608" t="s">
        <v>22</v>
      </c>
      <c r="L608" s="2">
        <v>1000</v>
      </c>
      <c r="M608" s="3">
        <v>93870.839239139052</v>
      </c>
    </row>
    <row r="609" spans="1:13">
      <c r="A609" t="s">
        <v>999</v>
      </c>
      <c r="B609" t="s">
        <v>14</v>
      </c>
      <c r="C609" t="s">
        <v>271</v>
      </c>
      <c r="D609" t="s">
        <v>272</v>
      </c>
      <c r="E609" t="s">
        <v>17</v>
      </c>
      <c r="F609" t="s">
        <v>64</v>
      </c>
      <c r="G609" t="s">
        <v>65</v>
      </c>
      <c r="H609" t="s">
        <v>20</v>
      </c>
      <c r="I609" t="s">
        <v>1000</v>
      </c>
      <c r="J609" t="s">
        <v>1000</v>
      </c>
      <c r="K609" t="s">
        <v>22</v>
      </c>
      <c r="L609" s="2">
        <v>180</v>
      </c>
      <c r="M609" s="3">
        <v>5381.184502678333</v>
      </c>
    </row>
    <row r="610" spans="1:13">
      <c r="A610" t="s">
        <v>1001</v>
      </c>
      <c r="B610" t="s">
        <v>14</v>
      </c>
      <c r="C610" t="s">
        <v>70</v>
      </c>
      <c r="D610" t="s">
        <v>71</v>
      </c>
      <c r="E610" t="s">
        <v>17</v>
      </c>
      <c r="F610" t="s">
        <v>64</v>
      </c>
      <c r="G610" t="s">
        <v>65</v>
      </c>
      <c r="H610" t="s">
        <v>20</v>
      </c>
      <c r="I610" t="s">
        <v>1002</v>
      </c>
      <c r="J610" t="s">
        <v>1002</v>
      </c>
      <c r="K610" t="s">
        <v>22</v>
      </c>
      <c r="L610" s="2">
        <v>360</v>
      </c>
      <c r="M610" s="3">
        <v>27276.189195711999</v>
      </c>
    </row>
    <row r="611" spans="1:13">
      <c r="A611" t="s">
        <v>1003</v>
      </c>
      <c r="B611" t="s">
        <v>14</v>
      </c>
      <c r="C611" t="s">
        <v>62</v>
      </c>
      <c r="D611" t="s">
        <v>63</v>
      </c>
      <c r="E611" t="s">
        <v>17</v>
      </c>
      <c r="F611" t="s">
        <v>64</v>
      </c>
      <c r="G611" t="s">
        <v>65</v>
      </c>
      <c r="H611" t="s">
        <v>20</v>
      </c>
      <c r="I611" t="s">
        <v>1004</v>
      </c>
      <c r="J611" t="s">
        <v>1004</v>
      </c>
      <c r="K611" t="s">
        <v>22</v>
      </c>
      <c r="L611" s="2">
        <v>540</v>
      </c>
      <c r="M611" s="3">
        <v>27477.289245863696</v>
      </c>
    </row>
    <row r="612" spans="1:13">
      <c r="A612" t="s">
        <v>1005</v>
      </c>
      <c r="B612" t="s">
        <v>14</v>
      </c>
      <c r="C612" t="s">
        <v>371</v>
      </c>
      <c r="D612" t="s">
        <v>372</v>
      </c>
      <c r="E612" t="s">
        <v>17</v>
      </c>
      <c r="F612" t="s">
        <v>64</v>
      </c>
      <c r="G612" t="s">
        <v>65</v>
      </c>
      <c r="H612" t="s">
        <v>20</v>
      </c>
      <c r="I612" t="s">
        <v>1002</v>
      </c>
      <c r="J612" t="s">
        <v>1002</v>
      </c>
      <c r="K612" t="s">
        <v>22</v>
      </c>
      <c r="L612" s="2">
        <v>180</v>
      </c>
      <c r="M612" s="3">
        <v>2152.2953481284612</v>
      </c>
    </row>
    <row r="613" spans="1:13">
      <c r="A613" t="s">
        <v>1006</v>
      </c>
      <c r="B613" t="s">
        <v>14</v>
      </c>
      <c r="C613" t="s">
        <v>148</v>
      </c>
      <c r="D613" t="s">
        <v>149</v>
      </c>
      <c r="E613" t="s">
        <v>17</v>
      </c>
      <c r="F613" t="s">
        <v>79</v>
      </c>
      <c r="G613" t="s">
        <v>80</v>
      </c>
      <c r="H613" t="s">
        <v>20</v>
      </c>
      <c r="I613" t="s">
        <v>851</v>
      </c>
      <c r="J613" t="s">
        <v>851</v>
      </c>
      <c r="K613" t="s">
        <v>22</v>
      </c>
      <c r="L613" s="2">
        <v>100</v>
      </c>
      <c r="M613" s="3">
        <v>427.77947254651338</v>
      </c>
    </row>
    <row r="614" spans="1:13">
      <c r="A614" t="s">
        <v>1007</v>
      </c>
      <c r="B614" t="s">
        <v>14</v>
      </c>
      <c r="C614" t="s">
        <v>94</v>
      </c>
      <c r="D614" t="s">
        <v>95</v>
      </c>
      <c r="E614" t="s">
        <v>17</v>
      </c>
      <c r="F614" t="s">
        <v>18</v>
      </c>
      <c r="G614" t="s">
        <v>19</v>
      </c>
      <c r="H614" t="s">
        <v>20</v>
      </c>
      <c r="I614" t="s">
        <v>991</v>
      </c>
      <c r="J614" t="s">
        <v>991</v>
      </c>
      <c r="K614" t="s">
        <v>22</v>
      </c>
      <c r="L614" s="2">
        <v>2400</v>
      </c>
      <c r="M614" s="3">
        <v>16121.004577680596</v>
      </c>
    </row>
    <row r="615" spans="1:13">
      <c r="A615" t="s">
        <v>1008</v>
      </c>
      <c r="B615" t="s">
        <v>14</v>
      </c>
      <c r="C615" t="s">
        <v>221</v>
      </c>
      <c r="D615" t="s">
        <v>219</v>
      </c>
      <c r="E615" t="s">
        <v>17</v>
      </c>
      <c r="F615" t="s">
        <v>18</v>
      </c>
      <c r="G615" t="s">
        <v>19</v>
      </c>
      <c r="H615" t="s">
        <v>20</v>
      </c>
      <c r="I615" t="s">
        <v>788</v>
      </c>
      <c r="J615" t="s">
        <v>788</v>
      </c>
      <c r="K615" t="s">
        <v>22</v>
      </c>
      <c r="L615" s="2">
        <v>360</v>
      </c>
      <c r="M615" s="3">
        <v>7817.0599882058186</v>
      </c>
    </row>
    <row r="616" spans="1:13">
      <c r="A616" t="s">
        <v>1009</v>
      </c>
      <c r="B616" t="s">
        <v>14</v>
      </c>
      <c r="C616" t="s">
        <v>130</v>
      </c>
      <c r="D616" t="s">
        <v>131</v>
      </c>
      <c r="E616" t="s">
        <v>26</v>
      </c>
      <c r="F616" t="s">
        <v>43</v>
      </c>
      <c r="G616" t="s">
        <v>44</v>
      </c>
      <c r="H616" t="s">
        <v>20</v>
      </c>
      <c r="I616" t="s">
        <v>1010</v>
      </c>
      <c r="J616" t="s">
        <v>1010</v>
      </c>
      <c r="K616" t="s">
        <v>22</v>
      </c>
      <c r="L616" s="2">
        <v>90.72</v>
      </c>
      <c r="M616" s="3">
        <v>2652.8944925983678</v>
      </c>
    </row>
    <row r="617" spans="1:13">
      <c r="A617" t="s">
        <v>1011</v>
      </c>
      <c r="B617" t="s">
        <v>14</v>
      </c>
      <c r="C617" t="s">
        <v>302</v>
      </c>
      <c r="D617" t="s">
        <v>303</v>
      </c>
      <c r="E617" t="s">
        <v>26</v>
      </c>
      <c r="F617" t="s">
        <v>43</v>
      </c>
      <c r="G617" t="s">
        <v>44</v>
      </c>
      <c r="H617" t="s">
        <v>20</v>
      </c>
      <c r="I617" t="s">
        <v>1012</v>
      </c>
      <c r="J617" t="s">
        <v>1013</v>
      </c>
      <c r="K617" t="s">
        <v>250</v>
      </c>
      <c r="L617" s="2">
        <v>510</v>
      </c>
      <c r="M617" s="3">
        <v>46200.110970557158</v>
      </c>
    </row>
    <row r="618" spans="1:13">
      <c r="A618" t="s">
        <v>1011</v>
      </c>
      <c r="B618" t="s">
        <v>14</v>
      </c>
      <c r="C618" t="s">
        <v>302</v>
      </c>
      <c r="D618" t="s">
        <v>303</v>
      </c>
      <c r="E618" t="s">
        <v>26</v>
      </c>
      <c r="F618" t="s">
        <v>43</v>
      </c>
      <c r="G618" t="s">
        <v>44</v>
      </c>
      <c r="H618" t="s">
        <v>20</v>
      </c>
      <c r="I618" t="s">
        <v>1013</v>
      </c>
      <c r="J618" t="s">
        <v>1013</v>
      </c>
      <c r="K618" t="s">
        <v>22</v>
      </c>
      <c r="L618" s="2">
        <v>79.680000000000007</v>
      </c>
      <c r="M618" s="3">
        <v>7218.0879257529323</v>
      </c>
    </row>
    <row r="619" spans="1:13">
      <c r="A619" t="s">
        <v>1014</v>
      </c>
      <c r="B619" t="s">
        <v>14</v>
      </c>
      <c r="C619" t="s">
        <v>540</v>
      </c>
      <c r="D619" t="s">
        <v>541</v>
      </c>
      <c r="E619" t="s">
        <v>26</v>
      </c>
      <c r="F619" t="s">
        <v>43</v>
      </c>
      <c r="G619" t="s">
        <v>44</v>
      </c>
      <c r="H619" t="s">
        <v>20</v>
      </c>
      <c r="I619" t="s">
        <v>927</v>
      </c>
      <c r="J619" t="s">
        <v>927</v>
      </c>
      <c r="K619" t="s">
        <v>22</v>
      </c>
      <c r="L619" s="2">
        <v>362.88</v>
      </c>
      <c r="M619" s="3">
        <v>13627.299262629302</v>
      </c>
    </row>
    <row r="620" spans="1:13">
      <c r="A620" t="s">
        <v>1015</v>
      </c>
      <c r="B620" t="s">
        <v>14</v>
      </c>
      <c r="C620" t="s">
        <v>364</v>
      </c>
      <c r="D620" t="s">
        <v>365</v>
      </c>
      <c r="E620" t="s">
        <v>17</v>
      </c>
      <c r="F620" t="s">
        <v>49</v>
      </c>
      <c r="G620" t="s">
        <v>50</v>
      </c>
      <c r="H620" t="s">
        <v>20</v>
      </c>
      <c r="I620" t="s">
        <v>839</v>
      </c>
      <c r="J620" t="s">
        <v>1002</v>
      </c>
      <c r="K620" t="s">
        <v>60</v>
      </c>
      <c r="L620" s="2">
        <v>720</v>
      </c>
      <c r="M620" s="3">
        <v>71196.864241697942</v>
      </c>
    </row>
    <row r="621" spans="1:13">
      <c r="A621" t="s">
        <v>1016</v>
      </c>
      <c r="B621" t="s">
        <v>14</v>
      </c>
      <c r="C621" t="s">
        <v>402</v>
      </c>
      <c r="D621" t="s">
        <v>403</v>
      </c>
      <c r="E621" t="s">
        <v>17</v>
      </c>
      <c r="F621" t="s">
        <v>49</v>
      </c>
      <c r="G621" t="s">
        <v>50</v>
      </c>
      <c r="H621" t="s">
        <v>20</v>
      </c>
      <c r="I621" t="s">
        <v>991</v>
      </c>
      <c r="J621" t="s">
        <v>991</v>
      </c>
      <c r="K621" t="s">
        <v>22</v>
      </c>
      <c r="L621" s="2">
        <v>100</v>
      </c>
      <c r="M621" s="3">
        <v>3923.1389606172925</v>
      </c>
    </row>
    <row r="622" spans="1:13">
      <c r="A622" t="s">
        <v>1016</v>
      </c>
      <c r="B622" t="s">
        <v>14</v>
      </c>
      <c r="C622" t="s">
        <v>402</v>
      </c>
      <c r="D622" t="s">
        <v>403</v>
      </c>
      <c r="E622" t="s">
        <v>17</v>
      </c>
      <c r="F622" t="s">
        <v>49</v>
      </c>
      <c r="G622" t="s">
        <v>50</v>
      </c>
      <c r="H622" t="s">
        <v>20</v>
      </c>
      <c r="I622" t="s">
        <v>991</v>
      </c>
      <c r="J622" t="s">
        <v>991</v>
      </c>
      <c r="K622" t="s">
        <v>22</v>
      </c>
      <c r="L622" s="2">
        <v>100</v>
      </c>
      <c r="M622" s="3">
        <v>3923.1389606172925</v>
      </c>
    </row>
    <row r="623" spans="1:13">
      <c r="A623" t="s">
        <v>1017</v>
      </c>
      <c r="B623" t="s">
        <v>14</v>
      </c>
      <c r="C623" t="s">
        <v>508</v>
      </c>
      <c r="D623" t="s">
        <v>509</v>
      </c>
      <c r="E623" t="s">
        <v>17</v>
      </c>
      <c r="F623" t="s">
        <v>49</v>
      </c>
      <c r="G623" t="s">
        <v>50</v>
      </c>
      <c r="H623" t="s">
        <v>20</v>
      </c>
      <c r="I623" t="s">
        <v>1018</v>
      </c>
      <c r="J623" t="s">
        <v>1018</v>
      </c>
      <c r="K623" t="s">
        <v>22</v>
      </c>
      <c r="L623" s="2">
        <v>200</v>
      </c>
      <c r="M623" s="3">
        <v>18089.571868565421</v>
      </c>
    </row>
    <row r="624" spans="1:13">
      <c r="A624" t="s">
        <v>1019</v>
      </c>
      <c r="B624" t="s">
        <v>14</v>
      </c>
      <c r="C624" t="s">
        <v>1020</v>
      </c>
      <c r="D624" t="s">
        <v>1021</v>
      </c>
      <c r="E624" t="s">
        <v>17</v>
      </c>
      <c r="F624" t="s">
        <v>116</v>
      </c>
      <c r="G624" t="s">
        <v>117</v>
      </c>
      <c r="H624" t="s">
        <v>20</v>
      </c>
      <c r="I624" t="s">
        <v>788</v>
      </c>
      <c r="J624" t="s">
        <v>788</v>
      </c>
      <c r="K624" t="s">
        <v>22</v>
      </c>
      <c r="L624" s="2">
        <v>1000</v>
      </c>
      <c r="M624" s="3">
        <v>8562.3620226614185</v>
      </c>
    </row>
    <row r="625" spans="1:13">
      <c r="A625" t="s">
        <v>1022</v>
      </c>
      <c r="B625" t="s">
        <v>14</v>
      </c>
      <c r="C625" t="s">
        <v>130</v>
      </c>
      <c r="D625" t="s">
        <v>131</v>
      </c>
      <c r="E625" t="s">
        <v>26</v>
      </c>
      <c r="F625" t="s">
        <v>43</v>
      </c>
      <c r="G625" t="s">
        <v>44</v>
      </c>
      <c r="H625" t="s">
        <v>20</v>
      </c>
      <c r="I625" t="s">
        <v>927</v>
      </c>
      <c r="J625" t="s">
        <v>927</v>
      </c>
      <c r="K625" t="s">
        <v>22</v>
      </c>
      <c r="L625" s="2">
        <v>90.72</v>
      </c>
      <c r="M625" s="3">
        <v>2652.8944925983678</v>
      </c>
    </row>
    <row r="626" spans="1:13">
      <c r="A626" t="s">
        <v>1023</v>
      </c>
      <c r="B626" t="s">
        <v>14</v>
      </c>
      <c r="C626" t="s">
        <v>197</v>
      </c>
      <c r="D626" t="s">
        <v>198</v>
      </c>
      <c r="E626" t="s">
        <v>17</v>
      </c>
      <c r="F626" t="s">
        <v>116</v>
      </c>
      <c r="G626" t="s">
        <v>117</v>
      </c>
      <c r="H626" t="s">
        <v>20</v>
      </c>
      <c r="I626" t="s">
        <v>937</v>
      </c>
      <c r="J626" t="s">
        <v>991</v>
      </c>
      <c r="K626" t="s">
        <v>22</v>
      </c>
      <c r="L626" s="2">
        <v>2000</v>
      </c>
      <c r="M626" s="3">
        <v>187741.6784782781</v>
      </c>
    </row>
    <row r="627" spans="1:13">
      <c r="A627" t="s">
        <v>1024</v>
      </c>
      <c r="B627" t="s">
        <v>14</v>
      </c>
      <c r="C627" t="s">
        <v>197</v>
      </c>
      <c r="D627" t="s">
        <v>198</v>
      </c>
      <c r="E627" t="s">
        <v>17</v>
      </c>
      <c r="F627" t="s">
        <v>116</v>
      </c>
      <c r="G627" t="s">
        <v>117</v>
      </c>
      <c r="H627" t="s">
        <v>20</v>
      </c>
      <c r="I627" t="s">
        <v>916</v>
      </c>
      <c r="J627" t="s">
        <v>1004</v>
      </c>
      <c r="K627" t="s">
        <v>22</v>
      </c>
      <c r="L627" s="2">
        <v>1000</v>
      </c>
      <c r="M627" s="3">
        <v>93870.839239139052</v>
      </c>
    </row>
    <row r="628" spans="1:13">
      <c r="A628" t="s">
        <v>1024</v>
      </c>
      <c r="B628" t="s">
        <v>14</v>
      </c>
      <c r="C628" t="s">
        <v>197</v>
      </c>
      <c r="D628" t="s">
        <v>198</v>
      </c>
      <c r="E628" t="s">
        <v>17</v>
      </c>
      <c r="F628" t="s">
        <v>116</v>
      </c>
      <c r="G628" t="s">
        <v>117</v>
      </c>
      <c r="H628" t="s">
        <v>20</v>
      </c>
      <c r="I628" t="s">
        <v>916</v>
      </c>
      <c r="J628" t="s">
        <v>1004</v>
      </c>
      <c r="K628" t="s">
        <v>22</v>
      </c>
      <c r="L628" s="2">
        <v>1000</v>
      </c>
      <c r="M628" s="3">
        <v>93870.839239139052</v>
      </c>
    </row>
    <row r="629" spans="1:13">
      <c r="A629" t="s">
        <v>1025</v>
      </c>
      <c r="B629" t="s">
        <v>14</v>
      </c>
      <c r="C629" t="s">
        <v>320</v>
      </c>
      <c r="D629" t="s">
        <v>321</v>
      </c>
      <c r="E629" t="s">
        <v>17</v>
      </c>
      <c r="F629" t="s">
        <v>79</v>
      </c>
      <c r="G629" t="s">
        <v>80</v>
      </c>
      <c r="H629" t="s">
        <v>20</v>
      </c>
      <c r="I629" t="s">
        <v>690</v>
      </c>
      <c r="J629" t="s">
        <v>690</v>
      </c>
      <c r="K629" t="s">
        <v>22</v>
      </c>
      <c r="L629" s="2">
        <v>2160</v>
      </c>
      <c r="M629" s="3">
        <v>39776.766013954133</v>
      </c>
    </row>
    <row r="630" spans="1:13">
      <c r="A630" t="s">
        <v>1025</v>
      </c>
      <c r="B630" t="s">
        <v>14</v>
      </c>
      <c r="C630" t="s">
        <v>154</v>
      </c>
      <c r="D630" t="s">
        <v>155</v>
      </c>
      <c r="E630" t="s">
        <v>17</v>
      </c>
      <c r="F630" t="s">
        <v>79</v>
      </c>
      <c r="G630" t="s">
        <v>80</v>
      </c>
      <c r="H630" t="s">
        <v>20</v>
      </c>
      <c r="I630" t="s">
        <v>994</v>
      </c>
      <c r="J630" t="s">
        <v>839</v>
      </c>
      <c r="K630" t="s">
        <v>247</v>
      </c>
      <c r="L630" s="2">
        <v>180</v>
      </c>
      <c r="M630" s="3">
        <v>5797.4234827357686</v>
      </c>
    </row>
    <row r="631" spans="1:13">
      <c r="A631" t="s">
        <v>1025</v>
      </c>
      <c r="B631" t="s">
        <v>14</v>
      </c>
      <c r="C631" t="s">
        <v>154</v>
      </c>
      <c r="D631" t="s">
        <v>155</v>
      </c>
      <c r="E631" t="s">
        <v>17</v>
      </c>
      <c r="F631" t="s">
        <v>79</v>
      </c>
      <c r="G631" t="s">
        <v>80</v>
      </c>
      <c r="H631" t="s">
        <v>20</v>
      </c>
      <c r="I631" t="s">
        <v>1026</v>
      </c>
      <c r="J631" t="s">
        <v>839</v>
      </c>
      <c r="K631" t="s">
        <v>22</v>
      </c>
      <c r="L631" s="2">
        <v>179</v>
      </c>
      <c r="M631" s="3">
        <v>5765.2155744983475</v>
      </c>
    </row>
    <row r="632" spans="1:13">
      <c r="A632" t="s">
        <v>1025</v>
      </c>
      <c r="B632" t="s">
        <v>14</v>
      </c>
      <c r="C632" t="s">
        <v>681</v>
      </c>
      <c r="D632" t="s">
        <v>682</v>
      </c>
      <c r="E632" t="s">
        <v>17</v>
      </c>
      <c r="F632" t="s">
        <v>79</v>
      </c>
      <c r="G632" t="s">
        <v>80</v>
      </c>
      <c r="H632" t="s">
        <v>20</v>
      </c>
      <c r="I632" t="s">
        <v>991</v>
      </c>
      <c r="J632" t="s">
        <v>991</v>
      </c>
      <c r="K632" t="s">
        <v>22</v>
      </c>
      <c r="L632" s="2">
        <v>100</v>
      </c>
      <c r="M632" s="3">
        <v>5187.6247812381571</v>
      </c>
    </row>
    <row r="633" spans="1:13">
      <c r="A633" t="s">
        <v>1025</v>
      </c>
      <c r="B633" t="s">
        <v>14</v>
      </c>
      <c r="C633" t="s">
        <v>127</v>
      </c>
      <c r="D633" t="s">
        <v>128</v>
      </c>
      <c r="E633" t="s">
        <v>17</v>
      </c>
      <c r="F633" t="s">
        <v>79</v>
      </c>
      <c r="G633" t="s">
        <v>80</v>
      </c>
      <c r="H633" t="s">
        <v>20</v>
      </c>
      <c r="I633" t="s">
        <v>991</v>
      </c>
      <c r="J633" t="s">
        <v>991</v>
      </c>
      <c r="K633" t="s">
        <v>22</v>
      </c>
      <c r="L633" s="2">
        <v>180</v>
      </c>
      <c r="M633" s="3">
        <v>11309.827501873926</v>
      </c>
    </row>
    <row r="634" spans="1:13">
      <c r="A634" t="s">
        <v>1027</v>
      </c>
      <c r="B634" t="s">
        <v>14</v>
      </c>
      <c r="C634" t="s">
        <v>15</v>
      </c>
      <c r="D634" t="s">
        <v>16</v>
      </c>
      <c r="E634" t="s">
        <v>17</v>
      </c>
      <c r="F634" t="s">
        <v>18</v>
      </c>
      <c r="G634" t="s">
        <v>19</v>
      </c>
      <c r="H634" t="s">
        <v>20</v>
      </c>
      <c r="I634" t="s">
        <v>1028</v>
      </c>
      <c r="J634" t="s">
        <v>1028</v>
      </c>
      <c r="K634" t="s">
        <v>22</v>
      </c>
      <c r="L634" s="2">
        <v>900</v>
      </c>
      <c r="M634" s="3">
        <v>21041.91087811195</v>
      </c>
    </row>
    <row r="635" spans="1:13">
      <c r="A635" t="s">
        <v>1029</v>
      </c>
      <c r="B635" t="s">
        <v>14</v>
      </c>
      <c r="C635" t="s">
        <v>255</v>
      </c>
      <c r="D635" t="s">
        <v>95</v>
      </c>
      <c r="E635" t="s">
        <v>17</v>
      </c>
      <c r="F635" t="s">
        <v>18</v>
      </c>
      <c r="G635" t="s">
        <v>19</v>
      </c>
      <c r="H635" t="s">
        <v>20</v>
      </c>
      <c r="I635" t="s">
        <v>690</v>
      </c>
      <c r="J635" t="s">
        <v>690</v>
      </c>
      <c r="K635" t="s">
        <v>22</v>
      </c>
      <c r="L635" s="2">
        <v>1200</v>
      </c>
      <c r="M635" s="3">
        <v>113664.52685515516</v>
      </c>
    </row>
    <row r="636" spans="1:13">
      <c r="A636" t="s">
        <v>1030</v>
      </c>
      <c r="B636" t="s">
        <v>14</v>
      </c>
      <c r="C636" t="s">
        <v>218</v>
      </c>
      <c r="D636" t="s">
        <v>219</v>
      </c>
      <c r="E636" t="s">
        <v>17</v>
      </c>
      <c r="F636" t="s">
        <v>18</v>
      </c>
      <c r="G636" t="s">
        <v>19</v>
      </c>
      <c r="H636" t="s">
        <v>20</v>
      </c>
      <c r="I636" t="s">
        <v>937</v>
      </c>
      <c r="J636" t="s">
        <v>937</v>
      </c>
      <c r="K636" t="s">
        <v>22</v>
      </c>
      <c r="L636" s="2">
        <v>1200</v>
      </c>
      <c r="M636" s="3">
        <v>42080.202948286475</v>
      </c>
    </row>
    <row r="637" spans="1:13">
      <c r="A637" t="s">
        <v>1031</v>
      </c>
      <c r="B637" t="s">
        <v>14</v>
      </c>
      <c r="C637" t="s">
        <v>257</v>
      </c>
      <c r="D637" t="s">
        <v>258</v>
      </c>
      <c r="E637" t="s">
        <v>17</v>
      </c>
      <c r="F637" t="s">
        <v>18</v>
      </c>
      <c r="G637" t="s">
        <v>19</v>
      </c>
      <c r="H637" t="s">
        <v>20</v>
      </c>
      <c r="I637" t="s">
        <v>991</v>
      </c>
      <c r="J637" t="s">
        <v>991</v>
      </c>
      <c r="K637" t="s">
        <v>22</v>
      </c>
      <c r="L637" s="2">
        <v>360</v>
      </c>
      <c r="M637" s="3">
        <v>24372.167835322707</v>
      </c>
    </row>
    <row r="638" spans="1:13">
      <c r="A638" t="s">
        <v>1032</v>
      </c>
      <c r="B638" t="s">
        <v>14</v>
      </c>
      <c r="C638" t="s">
        <v>189</v>
      </c>
      <c r="D638" t="s">
        <v>190</v>
      </c>
      <c r="E638" t="s">
        <v>17</v>
      </c>
      <c r="F638" t="s">
        <v>18</v>
      </c>
      <c r="G638" t="s">
        <v>19</v>
      </c>
      <c r="H638" t="s">
        <v>20</v>
      </c>
      <c r="I638" t="s">
        <v>913</v>
      </c>
      <c r="J638" t="s">
        <v>922</v>
      </c>
      <c r="K638" t="s">
        <v>22</v>
      </c>
      <c r="L638" s="2">
        <v>9600</v>
      </c>
      <c r="M638" s="3">
        <v>212169.88843166325</v>
      </c>
    </row>
    <row r="639" spans="1:13">
      <c r="A639" t="s">
        <v>1033</v>
      </c>
      <c r="B639" t="s">
        <v>14</v>
      </c>
      <c r="C639" t="s">
        <v>94</v>
      </c>
      <c r="D639" t="s">
        <v>95</v>
      </c>
      <c r="E639" t="s">
        <v>17</v>
      </c>
      <c r="F639" t="s">
        <v>18</v>
      </c>
      <c r="G639" t="s">
        <v>19</v>
      </c>
      <c r="H639" t="s">
        <v>20</v>
      </c>
      <c r="I639" t="s">
        <v>835</v>
      </c>
      <c r="J639" t="s">
        <v>835</v>
      </c>
      <c r="K639" t="s">
        <v>22</v>
      </c>
      <c r="L639" s="2">
        <v>2400</v>
      </c>
      <c r="M639" s="3">
        <v>16121.004577680596</v>
      </c>
    </row>
    <row r="640" spans="1:13">
      <c r="A640" t="s">
        <v>1034</v>
      </c>
      <c r="B640" t="s">
        <v>14</v>
      </c>
      <c r="C640" t="s">
        <v>114</v>
      </c>
      <c r="D640" t="s">
        <v>115</v>
      </c>
      <c r="E640" t="s">
        <v>17</v>
      </c>
      <c r="F640" t="s">
        <v>116</v>
      </c>
      <c r="G640" t="s">
        <v>117</v>
      </c>
      <c r="H640" t="s">
        <v>20</v>
      </c>
      <c r="I640" t="s">
        <v>937</v>
      </c>
      <c r="J640" t="s">
        <v>937</v>
      </c>
      <c r="K640" t="s">
        <v>22</v>
      </c>
      <c r="L640" s="2">
        <v>1000</v>
      </c>
      <c r="M640" s="3">
        <v>13451.018832553207</v>
      </c>
    </row>
    <row r="641" spans="1:13">
      <c r="A641" t="s">
        <v>1035</v>
      </c>
      <c r="B641" t="s">
        <v>14</v>
      </c>
      <c r="C641" t="s">
        <v>271</v>
      </c>
      <c r="D641" t="s">
        <v>272</v>
      </c>
      <c r="E641" t="s">
        <v>17</v>
      </c>
      <c r="F641" t="s">
        <v>64</v>
      </c>
      <c r="G641" t="s">
        <v>65</v>
      </c>
      <c r="H641" t="s">
        <v>20</v>
      </c>
      <c r="I641" t="s">
        <v>1002</v>
      </c>
      <c r="J641" t="s">
        <v>1002</v>
      </c>
      <c r="K641" t="s">
        <v>22</v>
      </c>
      <c r="L641" s="2">
        <v>180</v>
      </c>
      <c r="M641" s="3">
        <v>5381.184502678333</v>
      </c>
    </row>
    <row r="642" spans="1:13">
      <c r="A642" t="s">
        <v>1036</v>
      </c>
      <c r="B642" t="s">
        <v>14</v>
      </c>
      <c r="C642" t="s">
        <v>47</v>
      </c>
      <c r="D642" t="s">
        <v>48</v>
      </c>
      <c r="E642" t="s">
        <v>17</v>
      </c>
      <c r="F642" t="s">
        <v>74</v>
      </c>
      <c r="G642" t="s">
        <v>75</v>
      </c>
      <c r="H642" t="s">
        <v>20</v>
      </c>
      <c r="I642" t="s">
        <v>1037</v>
      </c>
      <c r="J642" t="s">
        <v>1037</v>
      </c>
      <c r="K642" t="s">
        <v>22</v>
      </c>
      <c r="L642" s="2">
        <v>50</v>
      </c>
      <c r="M642" s="3">
        <v>1955.4183779741306</v>
      </c>
    </row>
    <row r="643" spans="1:13">
      <c r="A643" t="s">
        <v>1038</v>
      </c>
      <c r="B643" t="s">
        <v>14</v>
      </c>
      <c r="C643" t="s">
        <v>1039</v>
      </c>
      <c r="D643" t="s">
        <v>1040</v>
      </c>
      <c r="E643" t="s">
        <v>17</v>
      </c>
      <c r="F643" t="s">
        <v>79</v>
      </c>
      <c r="G643" t="s">
        <v>80</v>
      </c>
      <c r="H643" t="s">
        <v>20</v>
      </c>
      <c r="I643" t="s">
        <v>922</v>
      </c>
      <c r="J643" t="s">
        <v>1041</v>
      </c>
      <c r="K643" t="s">
        <v>164</v>
      </c>
      <c r="L643" s="2">
        <v>2880</v>
      </c>
      <c r="M643" s="3">
        <v>50255.857082781105</v>
      </c>
    </row>
    <row r="644" spans="1:13">
      <c r="A644" t="s">
        <v>1042</v>
      </c>
      <c r="B644" t="s">
        <v>14</v>
      </c>
      <c r="C644" t="s">
        <v>803</v>
      </c>
      <c r="D644" t="s">
        <v>804</v>
      </c>
      <c r="E644" t="s">
        <v>17</v>
      </c>
      <c r="F644" t="s">
        <v>79</v>
      </c>
      <c r="G644" t="s">
        <v>80</v>
      </c>
      <c r="H644" t="s">
        <v>20</v>
      </c>
      <c r="I644" t="s">
        <v>838</v>
      </c>
      <c r="J644" t="s">
        <v>838</v>
      </c>
      <c r="K644" t="s">
        <v>22</v>
      </c>
      <c r="L644" s="2">
        <v>181.44</v>
      </c>
      <c r="M644" s="3">
        <v>9436.8422035221683</v>
      </c>
    </row>
    <row r="645" spans="1:13">
      <c r="A645" t="s">
        <v>1043</v>
      </c>
      <c r="B645" t="s">
        <v>14</v>
      </c>
      <c r="C645" t="s">
        <v>130</v>
      </c>
      <c r="D645" t="s">
        <v>131</v>
      </c>
      <c r="E645" t="s">
        <v>26</v>
      </c>
      <c r="F645" t="s">
        <v>132</v>
      </c>
      <c r="G645" t="s">
        <v>133</v>
      </c>
      <c r="H645" t="s">
        <v>20</v>
      </c>
      <c r="I645" t="s">
        <v>913</v>
      </c>
      <c r="J645" t="s">
        <v>913</v>
      </c>
      <c r="K645" t="s">
        <v>22</v>
      </c>
      <c r="L645" s="2">
        <v>45.36</v>
      </c>
      <c r="M645" s="3">
        <v>1326.4472462991839</v>
      </c>
    </row>
    <row r="646" spans="1:13">
      <c r="A646" t="s">
        <v>1044</v>
      </c>
      <c r="B646" t="s">
        <v>14</v>
      </c>
      <c r="C646" t="s">
        <v>364</v>
      </c>
      <c r="D646" t="s">
        <v>365</v>
      </c>
      <c r="E646" t="s">
        <v>17</v>
      </c>
      <c r="F646" t="s">
        <v>49</v>
      </c>
      <c r="G646" t="s">
        <v>50</v>
      </c>
      <c r="H646" t="s">
        <v>20</v>
      </c>
      <c r="I646" t="s">
        <v>1045</v>
      </c>
      <c r="J646" t="s">
        <v>1002</v>
      </c>
      <c r="K646" t="s">
        <v>60</v>
      </c>
      <c r="L646" s="2">
        <v>720</v>
      </c>
      <c r="M646" s="3">
        <v>71196.864241697942</v>
      </c>
    </row>
    <row r="647" spans="1:13">
      <c r="A647" t="s">
        <v>1046</v>
      </c>
      <c r="B647" t="s">
        <v>14</v>
      </c>
      <c r="C647" t="s">
        <v>402</v>
      </c>
      <c r="D647" t="s">
        <v>403</v>
      </c>
      <c r="E647" t="s">
        <v>17</v>
      </c>
      <c r="F647" t="s">
        <v>49</v>
      </c>
      <c r="G647" t="s">
        <v>50</v>
      </c>
      <c r="H647" t="s">
        <v>20</v>
      </c>
      <c r="I647" t="s">
        <v>690</v>
      </c>
      <c r="J647" t="s">
        <v>690</v>
      </c>
      <c r="K647" t="s">
        <v>22</v>
      </c>
      <c r="L647" s="2">
        <v>100</v>
      </c>
      <c r="M647" s="3">
        <v>3923.1389606172925</v>
      </c>
    </row>
    <row r="648" spans="1:13">
      <c r="A648" t="s">
        <v>1047</v>
      </c>
      <c r="B648" t="s">
        <v>14</v>
      </c>
      <c r="C648" t="s">
        <v>508</v>
      </c>
      <c r="D648" t="s">
        <v>509</v>
      </c>
      <c r="E648" t="s">
        <v>17</v>
      </c>
      <c r="F648" t="s">
        <v>49</v>
      </c>
      <c r="G648" t="s">
        <v>50</v>
      </c>
      <c r="H648" t="s">
        <v>20</v>
      </c>
      <c r="I648" t="s">
        <v>916</v>
      </c>
      <c r="J648" t="s">
        <v>916</v>
      </c>
      <c r="K648" t="s">
        <v>22</v>
      </c>
      <c r="L648" s="2">
        <v>150</v>
      </c>
      <c r="M648" s="3">
        <v>13567.178901424064</v>
      </c>
    </row>
    <row r="649" spans="1:13">
      <c r="A649" t="s">
        <v>1048</v>
      </c>
      <c r="B649" t="s">
        <v>14</v>
      </c>
      <c r="C649" t="s">
        <v>24</v>
      </c>
      <c r="D649" t="s">
        <v>25</v>
      </c>
      <c r="E649" t="s">
        <v>26</v>
      </c>
      <c r="F649" t="s">
        <v>27</v>
      </c>
      <c r="G649" t="s">
        <v>28</v>
      </c>
      <c r="H649" t="s">
        <v>20</v>
      </c>
      <c r="I649" t="s">
        <v>1037</v>
      </c>
      <c r="J649" t="s">
        <v>1037</v>
      </c>
      <c r="K649" t="s">
        <v>22</v>
      </c>
      <c r="L649" s="2">
        <v>6000</v>
      </c>
      <c r="M649" s="3">
        <v>138935.49034120329</v>
      </c>
    </row>
    <row r="650" spans="1:13">
      <c r="A650" t="s">
        <v>1049</v>
      </c>
      <c r="B650" t="s">
        <v>14</v>
      </c>
      <c r="C650" t="s">
        <v>24</v>
      </c>
      <c r="D650" t="s">
        <v>25</v>
      </c>
      <c r="E650" t="s">
        <v>26</v>
      </c>
      <c r="F650" t="s">
        <v>1050</v>
      </c>
      <c r="G650" t="s">
        <v>28</v>
      </c>
      <c r="H650" t="s">
        <v>20</v>
      </c>
      <c r="I650" t="s">
        <v>1051</v>
      </c>
      <c r="J650" t="s">
        <v>1051</v>
      </c>
      <c r="K650" t="s">
        <v>22</v>
      </c>
      <c r="L650" s="2">
        <v>4500</v>
      </c>
      <c r="M650" s="3">
        <v>104201.61775590247</v>
      </c>
    </row>
    <row r="651" spans="1:13">
      <c r="A651" t="s">
        <v>1052</v>
      </c>
      <c r="B651" t="s">
        <v>14</v>
      </c>
      <c r="C651" t="s">
        <v>414</v>
      </c>
      <c r="D651" t="s">
        <v>415</v>
      </c>
      <c r="E651" t="s">
        <v>26</v>
      </c>
      <c r="F651" t="s">
        <v>1050</v>
      </c>
      <c r="G651" t="s">
        <v>28</v>
      </c>
      <c r="H651" t="s">
        <v>20</v>
      </c>
      <c r="I651" t="s">
        <v>1053</v>
      </c>
      <c r="J651" t="s">
        <v>1054</v>
      </c>
      <c r="K651" t="s">
        <v>164</v>
      </c>
      <c r="L651" s="2">
        <v>300</v>
      </c>
      <c r="M651" s="3">
        <v>25012.242166741395</v>
      </c>
    </row>
    <row r="652" spans="1:13">
      <c r="A652" t="s">
        <v>1055</v>
      </c>
      <c r="B652" t="s">
        <v>14</v>
      </c>
      <c r="C652" t="s">
        <v>130</v>
      </c>
      <c r="D652" t="s">
        <v>131</v>
      </c>
      <c r="E652" t="s">
        <v>26</v>
      </c>
      <c r="F652" t="s">
        <v>43</v>
      </c>
      <c r="G652" t="s">
        <v>44</v>
      </c>
      <c r="H652" t="s">
        <v>20</v>
      </c>
      <c r="I652" t="s">
        <v>1056</v>
      </c>
      <c r="J652" t="s">
        <v>1056</v>
      </c>
      <c r="K652" t="s">
        <v>22</v>
      </c>
      <c r="L652" s="2">
        <v>90.72</v>
      </c>
      <c r="M652" s="3">
        <v>2652.8944925983678</v>
      </c>
    </row>
    <row r="653" spans="1:13">
      <c r="A653" t="s">
        <v>1057</v>
      </c>
      <c r="B653" t="s">
        <v>14</v>
      </c>
      <c r="C653" t="s">
        <v>1058</v>
      </c>
      <c r="D653" t="s">
        <v>98</v>
      </c>
      <c r="E653" t="s">
        <v>17</v>
      </c>
      <c r="F653" t="s">
        <v>18</v>
      </c>
      <c r="G653" t="s">
        <v>19</v>
      </c>
      <c r="H653" t="s">
        <v>20</v>
      </c>
      <c r="I653" t="s">
        <v>1059</v>
      </c>
      <c r="J653" t="s">
        <v>1059</v>
      </c>
      <c r="K653" t="s">
        <v>22</v>
      </c>
      <c r="L653" s="2">
        <v>6000</v>
      </c>
      <c r="M653" s="3">
        <v>312723.94597163633</v>
      </c>
    </row>
    <row r="654" spans="1:13">
      <c r="A654" t="s">
        <v>1060</v>
      </c>
      <c r="B654" t="s">
        <v>14</v>
      </c>
      <c r="C654" t="s">
        <v>189</v>
      </c>
      <c r="D654" t="s">
        <v>190</v>
      </c>
      <c r="E654" t="s">
        <v>17</v>
      </c>
      <c r="F654" t="s">
        <v>18</v>
      </c>
      <c r="G654" t="s">
        <v>19</v>
      </c>
      <c r="H654" t="s">
        <v>20</v>
      </c>
      <c r="I654" t="s">
        <v>1010</v>
      </c>
      <c r="J654" t="s">
        <v>1010</v>
      </c>
      <c r="K654" t="s">
        <v>22</v>
      </c>
      <c r="L654" s="2">
        <v>10800</v>
      </c>
      <c r="M654" s="3">
        <v>238691.12448562114</v>
      </c>
    </row>
    <row r="655" spans="1:13">
      <c r="A655" t="s">
        <v>1061</v>
      </c>
      <c r="B655" t="s">
        <v>14</v>
      </c>
      <c r="C655" t="s">
        <v>257</v>
      </c>
      <c r="D655" t="s">
        <v>258</v>
      </c>
      <c r="E655" t="s">
        <v>17</v>
      </c>
      <c r="F655" t="s">
        <v>18</v>
      </c>
      <c r="G655" t="s">
        <v>19</v>
      </c>
      <c r="H655" t="s">
        <v>20</v>
      </c>
      <c r="I655" t="s">
        <v>1062</v>
      </c>
      <c r="J655" t="s">
        <v>1062</v>
      </c>
      <c r="K655" t="s">
        <v>22</v>
      </c>
      <c r="L655" s="2">
        <v>180</v>
      </c>
      <c r="M655" s="3">
        <v>12186.083917661354</v>
      </c>
    </row>
    <row r="656" spans="1:13">
      <c r="A656" t="s">
        <v>1063</v>
      </c>
      <c r="B656" t="s">
        <v>14</v>
      </c>
      <c r="C656" t="s">
        <v>954</v>
      </c>
      <c r="D656" t="s">
        <v>955</v>
      </c>
      <c r="E656" t="s">
        <v>17</v>
      </c>
      <c r="F656" t="s">
        <v>18</v>
      </c>
      <c r="G656" t="s">
        <v>19</v>
      </c>
      <c r="H656" t="s">
        <v>20</v>
      </c>
      <c r="I656" t="s">
        <v>690</v>
      </c>
      <c r="J656" t="s">
        <v>690</v>
      </c>
      <c r="K656" t="s">
        <v>22</v>
      </c>
      <c r="L656" s="2">
        <v>180</v>
      </c>
      <c r="M656" s="3">
        <v>3337.8024194524269</v>
      </c>
    </row>
    <row r="657" spans="1:13">
      <c r="A657" t="s">
        <v>1064</v>
      </c>
      <c r="B657" t="s">
        <v>14</v>
      </c>
      <c r="C657" t="s">
        <v>192</v>
      </c>
      <c r="D657" t="s">
        <v>193</v>
      </c>
      <c r="E657" t="s">
        <v>17</v>
      </c>
      <c r="F657" t="s">
        <v>194</v>
      </c>
      <c r="G657" t="s">
        <v>195</v>
      </c>
      <c r="H657" t="s">
        <v>20</v>
      </c>
      <c r="I657" t="s">
        <v>991</v>
      </c>
      <c r="J657" t="s">
        <v>991</v>
      </c>
      <c r="K657" t="s">
        <v>22</v>
      </c>
      <c r="L657" s="2">
        <v>360</v>
      </c>
      <c r="M657" s="3">
        <v>9655.9166241371058</v>
      </c>
    </row>
    <row r="658" spans="1:13">
      <c r="A658" t="s">
        <v>1065</v>
      </c>
      <c r="B658" t="s">
        <v>14</v>
      </c>
      <c r="C658" t="s">
        <v>192</v>
      </c>
      <c r="D658" t="s">
        <v>193</v>
      </c>
      <c r="E658" t="s">
        <v>17</v>
      </c>
      <c r="F658" t="s">
        <v>194</v>
      </c>
      <c r="G658" t="s">
        <v>195</v>
      </c>
      <c r="H658" t="s">
        <v>20</v>
      </c>
      <c r="I658" t="s">
        <v>937</v>
      </c>
      <c r="J658" t="s">
        <v>991</v>
      </c>
      <c r="K658" t="s">
        <v>22</v>
      </c>
      <c r="L658" s="2">
        <v>360</v>
      </c>
      <c r="M658" s="3">
        <v>9655.9166241371058</v>
      </c>
    </row>
    <row r="659" spans="1:13">
      <c r="A659" t="s">
        <v>1066</v>
      </c>
      <c r="B659" t="s">
        <v>14</v>
      </c>
      <c r="C659" t="s">
        <v>314</v>
      </c>
      <c r="D659" t="s">
        <v>315</v>
      </c>
      <c r="E659" t="s">
        <v>17</v>
      </c>
      <c r="F659" t="s">
        <v>79</v>
      </c>
      <c r="G659" t="s">
        <v>80</v>
      </c>
      <c r="H659" t="s">
        <v>20</v>
      </c>
      <c r="I659" t="s">
        <v>1004</v>
      </c>
      <c r="J659" t="s">
        <v>1067</v>
      </c>
      <c r="K659" t="s">
        <v>247</v>
      </c>
      <c r="L659" s="2">
        <v>907.2</v>
      </c>
      <c r="M659" s="3">
        <v>29949.664298213727</v>
      </c>
    </row>
    <row r="660" spans="1:13">
      <c r="A660" t="s">
        <v>1068</v>
      </c>
      <c r="B660" t="s">
        <v>14</v>
      </c>
      <c r="C660" t="s">
        <v>1069</v>
      </c>
      <c r="D660" t="s">
        <v>187</v>
      </c>
      <c r="E660" t="s">
        <v>17</v>
      </c>
      <c r="F660" t="s">
        <v>79</v>
      </c>
      <c r="G660" t="s">
        <v>80</v>
      </c>
      <c r="H660" t="s">
        <v>20</v>
      </c>
      <c r="I660" t="s">
        <v>1070</v>
      </c>
      <c r="J660" t="s">
        <v>1070</v>
      </c>
      <c r="K660" t="s">
        <v>22</v>
      </c>
      <c r="L660" s="2">
        <v>1620</v>
      </c>
      <c r="M660" s="3">
        <v>157479.89485185046</v>
      </c>
    </row>
    <row r="661" spans="1:13">
      <c r="A661" t="s">
        <v>1071</v>
      </c>
      <c r="B661" t="s">
        <v>14</v>
      </c>
      <c r="C661" t="s">
        <v>47</v>
      </c>
      <c r="D661" t="s">
        <v>48</v>
      </c>
      <c r="E661" t="s">
        <v>17</v>
      </c>
      <c r="F661" t="s">
        <v>49</v>
      </c>
      <c r="G661" t="s">
        <v>50</v>
      </c>
      <c r="H661" t="s">
        <v>20</v>
      </c>
      <c r="I661" t="s">
        <v>922</v>
      </c>
      <c r="J661" t="s">
        <v>922</v>
      </c>
      <c r="K661" t="s">
        <v>22</v>
      </c>
      <c r="L661" s="2">
        <v>3240</v>
      </c>
      <c r="M661" s="3">
        <v>126711.11089272369</v>
      </c>
    </row>
    <row r="662" spans="1:13">
      <c r="A662" t="s">
        <v>1072</v>
      </c>
      <c r="B662" t="s">
        <v>14</v>
      </c>
      <c r="C662" t="s">
        <v>166</v>
      </c>
      <c r="D662" t="s">
        <v>167</v>
      </c>
      <c r="E662" t="s">
        <v>17</v>
      </c>
      <c r="F662" t="s">
        <v>79</v>
      </c>
      <c r="G662" t="s">
        <v>80</v>
      </c>
      <c r="H662" t="s">
        <v>20</v>
      </c>
      <c r="I662" t="s">
        <v>1000</v>
      </c>
      <c r="J662" t="s">
        <v>1000</v>
      </c>
      <c r="K662" t="s">
        <v>22</v>
      </c>
      <c r="L662" s="2">
        <v>100</v>
      </c>
      <c r="M662" s="3">
        <v>5970.5639826509632</v>
      </c>
    </row>
    <row r="663" spans="1:13">
      <c r="A663" t="s">
        <v>1073</v>
      </c>
      <c r="B663" t="s">
        <v>14</v>
      </c>
      <c r="C663" t="s">
        <v>424</v>
      </c>
      <c r="D663" t="s">
        <v>425</v>
      </c>
      <c r="E663" t="s">
        <v>17</v>
      </c>
      <c r="F663" t="s">
        <v>79</v>
      </c>
      <c r="G663" t="s">
        <v>80</v>
      </c>
      <c r="H663" t="s">
        <v>20</v>
      </c>
      <c r="I663" t="s">
        <v>1062</v>
      </c>
      <c r="J663" t="s">
        <v>1062</v>
      </c>
      <c r="K663" t="s">
        <v>22</v>
      </c>
      <c r="L663" s="2">
        <v>1080</v>
      </c>
      <c r="M663" s="3">
        <v>55035.666215238511</v>
      </c>
    </row>
    <row r="664" spans="1:13">
      <c r="A664" t="s">
        <v>1074</v>
      </c>
      <c r="B664" t="s">
        <v>14</v>
      </c>
      <c r="C664" t="s">
        <v>201</v>
      </c>
      <c r="D664" t="s">
        <v>202</v>
      </c>
      <c r="E664" t="s">
        <v>17</v>
      </c>
      <c r="F664" t="s">
        <v>116</v>
      </c>
      <c r="G664" t="s">
        <v>117</v>
      </c>
      <c r="H664" t="s">
        <v>20</v>
      </c>
      <c r="I664" t="s">
        <v>1000</v>
      </c>
      <c r="J664" t="s">
        <v>1000</v>
      </c>
      <c r="K664" t="s">
        <v>22</v>
      </c>
      <c r="L664" s="2">
        <v>1000</v>
      </c>
      <c r="M664" s="3">
        <v>53896.861852065114</v>
      </c>
    </row>
    <row r="665" spans="1:13">
      <c r="A665" t="s">
        <v>1075</v>
      </c>
      <c r="B665" t="s">
        <v>14</v>
      </c>
      <c r="C665" t="s">
        <v>271</v>
      </c>
      <c r="D665" t="s">
        <v>272</v>
      </c>
      <c r="E665" t="s">
        <v>17</v>
      </c>
      <c r="F665" t="s">
        <v>64</v>
      </c>
      <c r="G665" t="s">
        <v>65</v>
      </c>
      <c r="H665" t="s">
        <v>20</v>
      </c>
      <c r="I665" t="s">
        <v>1076</v>
      </c>
      <c r="J665" t="s">
        <v>1076</v>
      </c>
      <c r="K665" t="s">
        <v>22</v>
      </c>
      <c r="L665" s="2">
        <v>180</v>
      </c>
      <c r="M665" s="3">
        <v>5381.184502678333</v>
      </c>
    </row>
    <row r="666" spans="1:13">
      <c r="A666" t="s">
        <v>1077</v>
      </c>
      <c r="B666" t="s">
        <v>14</v>
      </c>
      <c r="C666" t="s">
        <v>724</v>
      </c>
      <c r="D666" t="s">
        <v>725</v>
      </c>
      <c r="E666" t="s">
        <v>17</v>
      </c>
      <c r="F666" t="s">
        <v>64</v>
      </c>
      <c r="G666" t="s">
        <v>65</v>
      </c>
      <c r="H666" t="s">
        <v>20</v>
      </c>
      <c r="I666" t="s">
        <v>1078</v>
      </c>
      <c r="J666" t="s">
        <v>1078</v>
      </c>
      <c r="K666" t="s">
        <v>22</v>
      </c>
      <c r="L666" s="2">
        <v>180</v>
      </c>
      <c r="M666" s="3">
        <v>3586.6844125999314</v>
      </c>
    </row>
    <row r="667" spans="1:13">
      <c r="A667" t="s">
        <v>1079</v>
      </c>
      <c r="B667" t="s">
        <v>14</v>
      </c>
      <c r="C667" t="s">
        <v>62</v>
      </c>
      <c r="D667" t="s">
        <v>63</v>
      </c>
      <c r="E667" t="s">
        <v>17</v>
      </c>
      <c r="F667" t="s">
        <v>64</v>
      </c>
      <c r="G667" t="s">
        <v>65</v>
      </c>
      <c r="H667" t="s">
        <v>20</v>
      </c>
      <c r="I667" t="s">
        <v>1080</v>
      </c>
      <c r="J667" t="s">
        <v>1080</v>
      </c>
      <c r="K667" t="s">
        <v>22</v>
      </c>
      <c r="L667" s="2">
        <v>540</v>
      </c>
      <c r="M667" s="3">
        <v>27477.289245863696</v>
      </c>
    </row>
    <row r="668" spans="1:13">
      <c r="A668" t="s">
        <v>1081</v>
      </c>
      <c r="B668" t="s">
        <v>14</v>
      </c>
      <c r="C668" t="s">
        <v>197</v>
      </c>
      <c r="D668" t="s">
        <v>198</v>
      </c>
      <c r="E668" t="s">
        <v>17</v>
      </c>
      <c r="F668" t="s">
        <v>116</v>
      </c>
      <c r="G668" t="s">
        <v>117</v>
      </c>
      <c r="H668" t="s">
        <v>20</v>
      </c>
      <c r="I668" t="s">
        <v>1000</v>
      </c>
      <c r="J668" t="s">
        <v>1000</v>
      </c>
      <c r="K668" t="s">
        <v>22</v>
      </c>
      <c r="L668" s="2">
        <v>1000</v>
      </c>
      <c r="M668" s="3">
        <v>93870.839239139052</v>
      </c>
    </row>
    <row r="669" spans="1:13">
      <c r="A669" t="s">
        <v>1082</v>
      </c>
      <c r="B669" t="s">
        <v>14</v>
      </c>
      <c r="C669" t="s">
        <v>114</v>
      </c>
      <c r="D669" t="s">
        <v>115</v>
      </c>
      <c r="E669" t="s">
        <v>17</v>
      </c>
      <c r="F669" t="s">
        <v>116</v>
      </c>
      <c r="G669" t="s">
        <v>117</v>
      </c>
      <c r="H669" t="s">
        <v>20</v>
      </c>
      <c r="I669" t="s">
        <v>1045</v>
      </c>
      <c r="J669" t="s">
        <v>1045</v>
      </c>
      <c r="K669" t="s">
        <v>22</v>
      </c>
      <c r="L669" s="2">
        <v>2000</v>
      </c>
      <c r="M669" s="3">
        <v>26902.037665106414</v>
      </c>
    </row>
    <row r="670" spans="1:13">
      <c r="A670" t="s">
        <v>1083</v>
      </c>
      <c r="B670" t="s">
        <v>14</v>
      </c>
      <c r="C670" t="s">
        <v>136</v>
      </c>
      <c r="D670" t="s">
        <v>137</v>
      </c>
      <c r="E670" t="s">
        <v>26</v>
      </c>
      <c r="F670" t="s">
        <v>132</v>
      </c>
      <c r="G670" t="s">
        <v>133</v>
      </c>
      <c r="H670" t="s">
        <v>20</v>
      </c>
      <c r="I670" t="s">
        <v>1000</v>
      </c>
      <c r="J670" t="s">
        <v>1000</v>
      </c>
      <c r="K670" t="s">
        <v>22</v>
      </c>
      <c r="L670" s="2">
        <v>45.36</v>
      </c>
      <c r="M670" s="3">
        <v>762.66065409827729</v>
      </c>
    </row>
    <row r="671" spans="1:13">
      <c r="A671" t="s">
        <v>1084</v>
      </c>
      <c r="B671" t="s">
        <v>14</v>
      </c>
      <c r="C671" t="s">
        <v>244</v>
      </c>
      <c r="D671" t="s">
        <v>245</v>
      </c>
      <c r="E671" t="s">
        <v>26</v>
      </c>
      <c r="F671" t="s">
        <v>132</v>
      </c>
      <c r="G671" t="s">
        <v>133</v>
      </c>
      <c r="H671" t="s">
        <v>20</v>
      </c>
      <c r="I671" t="s">
        <v>1062</v>
      </c>
      <c r="J671" t="s">
        <v>1062</v>
      </c>
      <c r="K671" t="s">
        <v>22</v>
      </c>
      <c r="L671" s="2">
        <v>181.44</v>
      </c>
      <c r="M671" s="3">
        <v>14412.050547041337</v>
      </c>
    </row>
    <row r="672" spans="1:13">
      <c r="A672" t="s">
        <v>1085</v>
      </c>
      <c r="B672" t="s">
        <v>14</v>
      </c>
      <c r="C672" t="s">
        <v>180</v>
      </c>
      <c r="D672" t="s">
        <v>181</v>
      </c>
      <c r="E672" t="s">
        <v>17</v>
      </c>
      <c r="F672" t="s">
        <v>18</v>
      </c>
      <c r="G672" t="s">
        <v>19</v>
      </c>
      <c r="H672" t="s">
        <v>20</v>
      </c>
      <c r="I672" t="s">
        <v>1086</v>
      </c>
      <c r="J672" t="s">
        <v>1086</v>
      </c>
      <c r="K672" t="s">
        <v>22</v>
      </c>
      <c r="L672" s="2">
        <v>2400</v>
      </c>
      <c r="M672" s="3">
        <v>103958.69043932797</v>
      </c>
    </row>
    <row r="673" spans="1:13">
      <c r="A673" t="s">
        <v>1087</v>
      </c>
      <c r="B673" t="s">
        <v>14</v>
      </c>
      <c r="C673" t="s">
        <v>540</v>
      </c>
      <c r="D673" t="s">
        <v>541</v>
      </c>
      <c r="E673" t="s">
        <v>26</v>
      </c>
      <c r="F673" t="s">
        <v>43</v>
      </c>
      <c r="G673" t="s">
        <v>44</v>
      </c>
      <c r="H673" t="s">
        <v>20</v>
      </c>
      <c r="I673" t="s">
        <v>1088</v>
      </c>
      <c r="J673" t="s">
        <v>1089</v>
      </c>
      <c r="K673" t="s">
        <v>37</v>
      </c>
      <c r="L673" s="2">
        <v>362.88</v>
      </c>
      <c r="M673" s="3">
        <v>13627.299262629302</v>
      </c>
    </row>
    <row r="674" spans="1:13">
      <c r="A674" t="s">
        <v>1090</v>
      </c>
      <c r="B674" t="s">
        <v>14</v>
      </c>
      <c r="C674" t="s">
        <v>136</v>
      </c>
      <c r="D674" t="s">
        <v>137</v>
      </c>
      <c r="E674" t="s">
        <v>26</v>
      </c>
      <c r="F674" t="s">
        <v>43</v>
      </c>
      <c r="G674" t="s">
        <v>44</v>
      </c>
      <c r="H674" t="s">
        <v>20</v>
      </c>
      <c r="I674" t="s">
        <v>1088</v>
      </c>
      <c r="J674" t="s">
        <v>1088</v>
      </c>
      <c r="K674" t="s">
        <v>22</v>
      </c>
      <c r="L674" s="2">
        <v>181.44</v>
      </c>
      <c r="M674" s="3">
        <v>3050.6426163931092</v>
      </c>
    </row>
    <row r="675" spans="1:13">
      <c r="A675" t="s">
        <v>1091</v>
      </c>
      <c r="B675" t="s">
        <v>14</v>
      </c>
      <c r="C675" t="s">
        <v>302</v>
      </c>
      <c r="D675" t="s">
        <v>303</v>
      </c>
      <c r="E675" t="s">
        <v>26</v>
      </c>
      <c r="F675" t="s">
        <v>43</v>
      </c>
      <c r="G675" t="s">
        <v>44</v>
      </c>
      <c r="H675" t="s">
        <v>20</v>
      </c>
      <c r="I675" t="s">
        <v>1092</v>
      </c>
      <c r="J675" t="s">
        <v>1092</v>
      </c>
      <c r="K675" t="s">
        <v>22</v>
      </c>
      <c r="L675" s="2">
        <v>850</v>
      </c>
      <c r="M675" s="3">
        <v>77000.184950928597</v>
      </c>
    </row>
    <row r="676" spans="1:13">
      <c r="A676" t="s">
        <v>1093</v>
      </c>
      <c r="B676" t="s">
        <v>14</v>
      </c>
      <c r="C676" t="s">
        <v>681</v>
      </c>
      <c r="D676" t="s">
        <v>682</v>
      </c>
      <c r="E676" t="s">
        <v>17</v>
      </c>
      <c r="F676" t="s">
        <v>79</v>
      </c>
      <c r="G676" t="s">
        <v>80</v>
      </c>
      <c r="H676" t="s">
        <v>20</v>
      </c>
      <c r="I676" t="s">
        <v>1000</v>
      </c>
      <c r="J676" t="s">
        <v>1000</v>
      </c>
      <c r="K676" t="s">
        <v>22</v>
      </c>
      <c r="L676" s="2">
        <v>100</v>
      </c>
      <c r="M676" s="3">
        <v>5187.6247812381571</v>
      </c>
    </row>
    <row r="677" spans="1:13">
      <c r="A677" t="s">
        <v>1094</v>
      </c>
      <c r="B677" t="s">
        <v>14</v>
      </c>
      <c r="C677" t="s">
        <v>951</v>
      </c>
      <c r="D677" t="s">
        <v>952</v>
      </c>
      <c r="E677" t="s">
        <v>17</v>
      </c>
      <c r="F677" t="s">
        <v>79</v>
      </c>
      <c r="G677" t="s">
        <v>80</v>
      </c>
      <c r="H677" t="s">
        <v>20</v>
      </c>
      <c r="I677" t="s">
        <v>1095</v>
      </c>
      <c r="J677" t="s">
        <v>1095</v>
      </c>
      <c r="K677" t="s">
        <v>22</v>
      </c>
      <c r="L677" s="2">
        <v>100</v>
      </c>
      <c r="M677" s="3">
        <v>1863.6252843899324</v>
      </c>
    </row>
    <row r="678" spans="1:13">
      <c r="A678" t="s">
        <v>1096</v>
      </c>
      <c r="B678" t="s">
        <v>14</v>
      </c>
      <c r="C678" t="s">
        <v>218</v>
      </c>
      <c r="D678" t="s">
        <v>219</v>
      </c>
      <c r="E678" t="s">
        <v>17</v>
      </c>
      <c r="F678" t="s">
        <v>18</v>
      </c>
      <c r="G678" t="s">
        <v>19</v>
      </c>
      <c r="H678" t="s">
        <v>20</v>
      </c>
      <c r="I678" t="s">
        <v>835</v>
      </c>
      <c r="J678" t="s">
        <v>1010</v>
      </c>
      <c r="K678" t="s">
        <v>22</v>
      </c>
      <c r="L678" s="2">
        <v>1200</v>
      </c>
      <c r="M678" s="3">
        <v>42080.202948286475</v>
      </c>
    </row>
    <row r="679" spans="1:13">
      <c r="A679" t="s">
        <v>1097</v>
      </c>
      <c r="B679" t="s">
        <v>14</v>
      </c>
      <c r="C679" t="s">
        <v>189</v>
      </c>
      <c r="D679" t="s">
        <v>190</v>
      </c>
      <c r="E679" t="s">
        <v>17</v>
      </c>
      <c r="F679" t="s">
        <v>18</v>
      </c>
      <c r="G679" t="s">
        <v>19</v>
      </c>
      <c r="H679" t="s">
        <v>20</v>
      </c>
      <c r="I679" t="s">
        <v>871</v>
      </c>
      <c r="J679" t="s">
        <v>871</v>
      </c>
      <c r="K679" t="s">
        <v>22</v>
      </c>
      <c r="L679" s="2">
        <v>10800</v>
      </c>
      <c r="M679" s="3">
        <v>238691.12448562114</v>
      </c>
    </row>
    <row r="680" spans="1:13">
      <c r="A680" t="s">
        <v>1098</v>
      </c>
      <c r="B680" t="s">
        <v>14</v>
      </c>
      <c r="C680" t="s">
        <v>402</v>
      </c>
      <c r="D680" t="s">
        <v>403</v>
      </c>
      <c r="E680" t="s">
        <v>17</v>
      </c>
      <c r="F680" t="s">
        <v>49</v>
      </c>
      <c r="G680" t="s">
        <v>50</v>
      </c>
      <c r="H680" t="s">
        <v>20</v>
      </c>
      <c r="I680" t="s">
        <v>835</v>
      </c>
      <c r="J680" t="s">
        <v>835</v>
      </c>
      <c r="K680" t="s">
        <v>22</v>
      </c>
      <c r="L680" s="2">
        <v>200</v>
      </c>
      <c r="M680" s="3">
        <v>7846.2779212345849</v>
      </c>
    </row>
    <row r="681" spans="1:13">
      <c r="A681" t="s">
        <v>1099</v>
      </c>
      <c r="B681" t="s">
        <v>14</v>
      </c>
      <c r="C681" t="s">
        <v>414</v>
      </c>
      <c r="D681" t="s">
        <v>415</v>
      </c>
      <c r="E681" t="s">
        <v>26</v>
      </c>
      <c r="F681" t="s">
        <v>1050</v>
      </c>
      <c r="G681" t="s">
        <v>28</v>
      </c>
      <c r="H681" t="s">
        <v>20</v>
      </c>
      <c r="I681" t="s">
        <v>1100</v>
      </c>
      <c r="J681" t="s">
        <v>1100</v>
      </c>
      <c r="K681" t="s">
        <v>22</v>
      </c>
      <c r="L681" s="2">
        <v>300</v>
      </c>
      <c r="M681" s="3">
        <v>25012.242166741395</v>
      </c>
    </row>
    <row r="682" spans="1:13">
      <c r="A682" t="s">
        <v>1101</v>
      </c>
      <c r="B682" t="s">
        <v>14</v>
      </c>
      <c r="C682" t="s">
        <v>107</v>
      </c>
      <c r="D682" t="s">
        <v>108</v>
      </c>
      <c r="E682" t="s">
        <v>17</v>
      </c>
      <c r="F682" t="s">
        <v>79</v>
      </c>
      <c r="G682" t="s">
        <v>80</v>
      </c>
      <c r="H682" t="s">
        <v>20</v>
      </c>
      <c r="I682" t="s">
        <v>1045</v>
      </c>
      <c r="J682" t="s">
        <v>1045</v>
      </c>
      <c r="K682" t="s">
        <v>22</v>
      </c>
      <c r="L682" s="2">
        <v>907.2</v>
      </c>
      <c r="M682" s="3">
        <v>90088.505428006421</v>
      </c>
    </row>
    <row r="683" spans="1:13">
      <c r="A683" t="s">
        <v>1101</v>
      </c>
      <c r="B683" t="s">
        <v>14</v>
      </c>
      <c r="C683" t="s">
        <v>107</v>
      </c>
      <c r="D683" t="s">
        <v>108</v>
      </c>
      <c r="E683" t="s">
        <v>17</v>
      </c>
      <c r="F683" t="s">
        <v>79</v>
      </c>
      <c r="G683" t="s">
        <v>80</v>
      </c>
      <c r="H683" t="s">
        <v>20</v>
      </c>
      <c r="I683" t="s">
        <v>1045</v>
      </c>
      <c r="J683" t="s">
        <v>1045</v>
      </c>
      <c r="K683" t="s">
        <v>22</v>
      </c>
      <c r="L683" s="2">
        <v>50</v>
      </c>
      <c r="M683" s="3">
        <v>4965.1954049827164</v>
      </c>
    </row>
    <row r="684" spans="1:13">
      <c r="A684" t="s">
        <v>1102</v>
      </c>
      <c r="B684" t="s">
        <v>14</v>
      </c>
      <c r="C684" t="s">
        <v>275</v>
      </c>
      <c r="D684" t="s">
        <v>276</v>
      </c>
      <c r="E684" t="s">
        <v>17</v>
      </c>
      <c r="F684" t="s">
        <v>79</v>
      </c>
      <c r="G684" t="s">
        <v>80</v>
      </c>
      <c r="H684" t="s">
        <v>20</v>
      </c>
      <c r="I684" t="s">
        <v>1103</v>
      </c>
      <c r="J684" t="s">
        <v>1103</v>
      </c>
      <c r="K684" t="s">
        <v>22</v>
      </c>
      <c r="L684" s="2">
        <v>907.2</v>
      </c>
      <c r="M684" s="3">
        <v>66584.304160747401</v>
      </c>
    </row>
    <row r="685" spans="1:13">
      <c r="A685" t="s">
        <v>1104</v>
      </c>
      <c r="B685" t="s">
        <v>14</v>
      </c>
      <c r="C685" t="s">
        <v>47</v>
      </c>
      <c r="D685" t="s">
        <v>48</v>
      </c>
      <c r="E685" t="s">
        <v>17</v>
      </c>
      <c r="F685" t="s">
        <v>49</v>
      </c>
      <c r="G685" t="s">
        <v>50</v>
      </c>
      <c r="H685" t="s">
        <v>20</v>
      </c>
      <c r="I685" t="s">
        <v>1092</v>
      </c>
      <c r="J685" t="s">
        <v>1092</v>
      </c>
      <c r="K685" t="s">
        <v>22</v>
      </c>
      <c r="L685" s="2">
        <v>3240</v>
      </c>
      <c r="M685" s="3">
        <v>126711.11089272369</v>
      </c>
    </row>
    <row r="686" spans="1:13">
      <c r="A686" t="s">
        <v>1105</v>
      </c>
      <c r="B686" t="s">
        <v>14</v>
      </c>
      <c r="C686" t="s">
        <v>47</v>
      </c>
      <c r="D686" t="s">
        <v>48</v>
      </c>
      <c r="E686" t="s">
        <v>17</v>
      </c>
      <c r="F686" t="s">
        <v>49</v>
      </c>
      <c r="G686" t="s">
        <v>50</v>
      </c>
      <c r="H686" t="s">
        <v>20</v>
      </c>
      <c r="I686" t="s">
        <v>1106</v>
      </c>
      <c r="J686" t="s">
        <v>1106</v>
      </c>
      <c r="K686" t="s">
        <v>22</v>
      </c>
      <c r="L686" s="2">
        <v>3240</v>
      </c>
      <c r="M686" s="3">
        <v>126711.11089272369</v>
      </c>
    </row>
    <row r="687" spans="1:13">
      <c r="A687" t="s">
        <v>1107</v>
      </c>
      <c r="B687" t="s">
        <v>14</v>
      </c>
      <c r="C687" t="s">
        <v>47</v>
      </c>
      <c r="D687" t="s">
        <v>48</v>
      </c>
      <c r="E687" t="s">
        <v>17</v>
      </c>
      <c r="F687" t="s">
        <v>49</v>
      </c>
      <c r="G687" t="s">
        <v>50</v>
      </c>
      <c r="H687" t="s">
        <v>20</v>
      </c>
      <c r="I687" t="s">
        <v>1010</v>
      </c>
      <c r="J687" t="s">
        <v>1010</v>
      </c>
      <c r="K687" t="s">
        <v>22</v>
      </c>
      <c r="L687" s="2">
        <v>3240</v>
      </c>
      <c r="M687" s="3">
        <v>126711.11089272369</v>
      </c>
    </row>
    <row r="688" spans="1:13">
      <c r="A688" t="s">
        <v>1108</v>
      </c>
      <c r="B688" t="s">
        <v>14</v>
      </c>
      <c r="C688" t="s">
        <v>47</v>
      </c>
      <c r="D688" t="s">
        <v>48</v>
      </c>
      <c r="E688" t="s">
        <v>17</v>
      </c>
      <c r="F688" t="s">
        <v>74</v>
      </c>
      <c r="G688" t="s">
        <v>75</v>
      </c>
      <c r="H688" t="s">
        <v>20</v>
      </c>
      <c r="I688" t="s">
        <v>1109</v>
      </c>
      <c r="J688" t="s">
        <v>1110</v>
      </c>
      <c r="K688" t="s">
        <v>22</v>
      </c>
      <c r="L688" s="2">
        <v>50</v>
      </c>
      <c r="M688" s="3">
        <v>1955.4183779741306</v>
      </c>
    </row>
    <row r="689" spans="1:13">
      <c r="A689" t="s">
        <v>1111</v>
      </c>
      <c r="B689" t="s">
        <v>14</v>
      </c>
      <c r="C689" t="s">
        <v>157</v>
      </c>
      <c r="D689" t="s">
        <v>158</v>
      </c>
      <c r="E689" t="s">
        <v>17</v>
      </c>
      <c r="F689" t="s">
        <v>79</v>
      </c>
      <c r="G689" t="s">
        <v>80</v>
      </c>
      <c r="H689" t="s">
        <v>20</v>
      </c>
      <c r="I689" t="s">
        <v>1095</v>
      </c>
      <c r="J689" t="s">
        <v>1095</v>
      </c>
      <c r="K689" t="s">
        <v>22</v>
      </c>
      <c r="L689" s="2">
        <v>50</v>
      </c>
      <c r="M689" s="3">
        <v>2213.4359655566204</v>
      </c>
    </row>
    <row r="690" spans="1:13">
      <c r="A690" t="s">
        <v>1112</v>
      </c>
      <c r="B690" t="s">
        <v>14</v>
      </c>
      <c r="C690" t="s">
        <v>951</v>
      </c>
      <c r="D690" t="s">
        <v>952</v>
      </c>
      <c r="E690" t="s">
        <v>17</v>
      </c>
      <c r="F690" t="s">
        <v>79</v>
      </c>
      <c r="G690" t="s">
        <v>80</v>
      </c>
      <c r="H690" t="s">
        <v>20</v>
      </c>
      <c r="I690" t="s">
        <v>885</v>
      </c>
      <c r="J690" t="s">
        <v>885</v>
      </c>
      <c r="K690" t="s">
        <v>22</v>
      </c>
      <c r="L690" s="2">
        <v>50</v>
      </c>
      <c r="M690" s="3">
        <v>931.8126421949662</v>
      </c>
    </row>
    <row r="691" spans="1:13">
      <c r="A691" t="s">
        <v>1113</v>
      </c>
      <c r="B691" t="s">
        <v>14</v>
      </c>
      <c r="C691" t="s">
        <v>320</v>
      </c>
      <c r="D691" t="s">
        <v>321</v>
      </c>
      <c r="E691" t="s">
        <v>17</v>
      </c>
      <c r="F691" t="s">
        <v>79</v>
      </c>
      <c r="G691" t="s">
        <v>80</v>
      </c>
      <c r="H691" t="s">
        <v>20</v>
      </c>
      <c r="I691" t="s">
        <v>1037</v>
      </c>
      <c r="J691" t="s">
        <v>1114</v>
      </c>
      <c r="K691" t="s">
        <v>37</v>
      </c>
      <c r="L691" s="2">
        <v>2160</v>
      </c>
      <c r="M691" s="3">
        <v>39776.766013954133</v>
      </c>
    </row>
    <row r="692" spans="1:13">
      <c r="A692" t="s">
        <v>1115</v>
      </c>
      <c r="B692" t="s">
        <v>14</v>
      </c>
      <c r="C692" t="s">
        <v>154</v>
      </c>
      <c r="D692" t="s">
        <v>155</v>
      </c>
      <c r="E692" t="s">
        <v>17</v>
      </c>
      <c r="F692" t="s">
        <v>79</v>
      </c>
      <c r="G692" t="s">
        <v>80</v>
      </c>
      <c r="H692" t="s">
        <v>20</v>
      </c>
      <c r="I692" t="s">
        <v>1067</v>
      </c>
      <c r="J692" t="s">
        <v>1067</v>
      </c>
      <c r="K692" t="s">
        <v>22</v>
      </c>
      <c r="L692" s="2">
        <v>360</v>
      </c>
      <c r="M692" s="3">
        <v>11594.846965471537</v>
      </c>
    </row>
    <row r="693" spans="1:13">
      <c r="A693" t="s">
        <v>1116</v>
      </c>
      <c r="B693" t="s">
        <v>14</v>
      </c>
      <c r="C693" t="s">
        <v>100</v>
      </c>
      <c r="D693" t="s">
        <v>101</v>
      </c>
      <c r="E693" t="s">
        <v>17</v>
      </c>
      <c r="F693" t="s">
        <v>18</v>
      </c>
      <c r="G693" t="s">
        <v>19</v>
      </c>
      <c r="H693" t="s">
        <v>20</v>
      </c>
      <c r="I693" t="s">
        <v>1117</v>
      </c>
      <c r="J693" t="s">
        <v>1117</v>
      </c>
      <c r="K693" t="s">
        <v>22</v>
      </c>
      <c r="L693" s="2">
        <v>540</v>
      </c>
      <c r="M693" s="3">
        <v>49216.787910979001</v>
      </c>
    </row>
    <row r="694" spans="1:13">
      <c r="A694" t="s">
        <v>1118</v>
      </c>
      <c r="B694" t="s">
        <v>14</v>
      </c>
      <c r="C694" t="s">
        <v>954</v>
      </c>
      <c r="D694" t="s">
        <v>955</v>
      </c>
      <c r="E694" t="s">
        <v>17</v>
      </c>
      <c r="F694" t="s">
        <v>18</v>
      </c>
      <c r="G694" t="s">
        <v>19</v>
      </c>
      <c r="H694" t="s">
        <v>20</v>
      </c>
      <c r="I694" t="s">
        <v>1095</v>
      </c>
      <c r="J694" t="s">
        <v>1095</v>
      </c>
      <c r="K694" t="s">
        <v>22</v>
      </c>
      <c r="L694" s="2">
        <v>180</v>
      </c>
      <c r="M694" s="3">
        <v>3337.8024194524269</v>
      </c>
    </row>
    <row r="695" spans="1:13">
      <c r="A695" t="s">
        <v>1119</v>
      </c>
      <c r="B695" t="s">
        <v>14</v>
      </c>
      <c r="C695" t="s">
        <v>136</v>
      </c>
      <c r="D695" t="s">
        <v>137</v>
      </c>
      <c r="E695" t="s">
        <v>26</v>
      </c>
      <c r="F695" t="s">
        <v>132</v>
      </c>
      <c r="G695" t="s">
        <v>133</v>
      </c>
      <c r="H695" t="s">
        <v>20</v>
      </c>
      <c r="I695" t="s">
        <v>871</v>
      </c>
      <c r="J695" t="s">
        <v>871</v>
      </c>
      <c r="K695" t="s">
        <v>22</v>
      </c>
      <c r="L695" s="2">
        <v>45.36</v>
      </c>
      <c r="M695" s="3">
        <v>762.66065409827729</v>
      </c>
    </row>
    <row r="696" spans="1:13">
      <c r="A696" t="s">
        <v>1120</v>
      </c>
      <c r="B696" t="s">
        <v>14</v>
      </c>
      <c r="C696" t="s">
        <v>252</v>
      </c>
      <c r="D696" t="s">
        <v>253</v>
      </c>
      <c r="E696" t="s">
        <v>26</v>
      </c>
      <c r="F696" t="s">
        <v>132</v>
      </c>
      <c r="G696" t="s">
        <v>133</v>
      </c>
      <c r="H696" t="s">
        <v>20</v>
      </c>
      <c r="I696" t="s">
        <v>871</v>
      </c>
      <c r="J696" t="s">
        <v>871</v>
      </c>
      <c r="K696" t="s">
        <v>22</v>
      </c>
      <c r="L696" s="2">
        <v>362.88</v>
      </c>
      <c r="M696" s="3">
        <v>27284.009636669518</v>
      </c>
    </row>
    <row r="697" spans="1:13">
      <c r="A697" t="s">
        <v>1121</v>
      </c>
      <c r="B697" t="s">
        <v>14</v>
      </c>
      <c r="C697" t="s">
        <v>244</v>
      </c>
      <c r="D697" t="s">
        <v>245</v>
      </c>
      <c r="E697" t="s">
        <v>26</v>
      </c>
      <c r="F697" t="s">
        <v>132</v>
      </c>
      <c r="G697" t="s">
        <v>133</v>
      </c>
      <c r="H697" t="s">
        <v>20</v>
      </c>
      <c r="I697" t="s">
        <v>871</v>
      </c>
      <c r="J697" t="s">
        <v>871</v>
      </c>
      <c r="K697" t="s">
        <v>22</v>
      </c>
      <c r="L697" s="2">
        <v>181.44</v>
      </c>
      <c r="M697" s="3">
        <v>14412.050547041337</v>
      </c>
    </row>
    <row r="698" spans="1:13">
      <c r="A698" t="s">
        <v>1122</v>
      </c>
      <c r="B698" t="s">
        <v>14</v>
      </c>
      <c r="C698" t="s">
        <v>114</v>
      </c>
      <c r="D698" t="s">
        <v>115</v>
      </c>
      <c r="E698" t="s">
        <v>17</v>
      </c>
      <c r="F698" t="s">
        <v>116</v>
      </c>
      <c r="G698" t="s">
        <v>117</v>
      </c>
      <c r="H698" t="s">
        <v>20</v>
      </c>
      <c r="I698" t="s">
        <v>871</v>
      </c>
      <c r="J698" t="s">
        <v>871</v>
      </c>
      <c r="K698" t="s">
        <v>22</v>
      </c>
      <c r="L698" s="2">
        <v>1000</v>
      </c>
      <c r="M698" s="3">
        <v>13451.018832553207</v>
      </c>
    </row>
    <row r="699" spans="1:13">
      <c r="A699" t="s">
        <v>1123</v>
      </c>
      <c r="B699" t="s">
        <v>14</v>
      </c>
      <c r="C699" t="s">
        <v>552</v>
      </c>
      <c r="D699" t="s">
        <v>553</v>
      </c>
      <c r="E699" t="s">
        <v>17</v>
      </c>
      <c r="F699" t="s">
        <v>194</v>
      </c>
      <c r="G699" t="s">
        <v>195</v>
      </c>
      <c r="H699" t="s">
        <v>20</v>
      </c>
      <c r="I699" t="s">
        <v>1041</v>
      </c>
      <c r="J699" t="s">
        <v>1041</v>
      </c>
      <c r="K699" t="s">
        <v>22</v>
      </c>
      <c r="L699" s="2">
        <v>540</v>
      </c>
      <c r="M699" s="3">
        <v>4021.4821379739806</v>
      </c>
    </row>
    <row r="700" spans="1:13">
      <c r="A700" t="s">
        <v>1124</v>
      </c>
      <c r="B700" t="s">
        <v>14</v>
      </c>
      <c r="C700" t="s">
        <v>552</v>
      </c>
      <c r="D700" t="s">
        <v>553</v>
      </c>
      <c r="E700" t="s">
        <v>17</v>
      </c>
      <c r="F700" t="s">
        <v>194</v>
      </c>
      <c r="G700" t="s">
        <v>195</v>
      </c>
      <c r="H700" t="s">
        <v>20</v>
      </c>
      <c r="I700" t="s">
        <v>1041</v>
      </c>
      <c r="J700" t="s">
        <v>1041</v>
      </c>
      <c r="K700" t="s">
        <v>22</v>
      </c>
      <c r="L700" s="2">
        <v>540</v>
      </c>
      <c r="M700" s="3">
        <v>4021.4821379739806</v>
      </c>
    </row>
    <row r="701" spans="1:13">
      <c r="A701" t="s">
        <v>1125</v>
      </c>
      <c r="B701" t="s">
        <v>14</v>
      </c>
      <c r="C701" t="s">
        <v>552</v>
      </c>
      <c r="D701" t="s">
        <v>553</v>
      </c>
      <c r="E701" t="s">
        <v>17</v>
      </c>
      <c r="F701" t="s">
        <v>194</v>
      </c>
      <c r="G701" t="s">
        <v>195</v>
      </c>
      <c r="H701" t="s">
        <v>20</v>
      </c>
      <c r="I701" t="s">
        <v>1010</v>
      </c>
      <c r="J701" t="s">
        <v>1045</v>
      </c>
      <c r="K701" t="s">
        <v>22</v>
      </c>
      <c r="L701" s="2">
        <v>540</v>
      </c>
      <c r="M701" s="3">
        <v>4021.4821379739806</v>
      </c>
    </row>
    <row r="702" spans="1:13">
      <c r="A702" t="s">
        <v>1126</v>
      </c>
      <c r="B702" t="s">
        <v>14</v>
      </c>
      <c r="C702" t="s">
        <v>552</v>
      </c>
      <c r="D702" t="s">
        <v>553</v>
      </c>
      <c r="E702" t="s">
        <v>17</v>
      </c>
      <c r="F702" t="s">
        <v>194</v>
      </c>
      <c r="G702" t="s">
        <v>195</v>
      </c>
      <c r="H702" t="s">
        <v>20</v>
      </c>
      <c r="I702" t="s">
        <v>1045</v>
      </c>
      <c r="J702" t="s">
        <v>1045</v>
      </c>
      <c r="K702" t="s">
        <v>22</v>
      </c>
      <c r="L702" s="2">
        <v>540</v>
      </c>
      <c r="M702" s="3">
        <v>4021.4821379739806</v>
      </c>
    </row>
    <row r="703" spans="1:13">
      <c r="A703" t="s">
        <v>1127</v>
      </c>
      <c r="B703" t="s">
        <v>14</v>
      </c>
      <c r="C703" t="s">
        <v>192</v>
      </c>
      <c r="D703" t="s">
        <v>193</v>
      </c>
      <c r="E703" t="s">
        <v>17</v>
      </c>
      <c r="F703" t="s">
        <v>194</v>
      </c>
      <c r="G703" t="s">
        <v>195</v>
      </c>
      <c r="H703" t="s">
        <v>20</v>
      </c>
      <c r="I703" t="s">
        <v>1103</v>
      </c>
      <c r="J703" t="s">
        <v>1103</v>
      </c>
      <c r="K703" t="s">
        <v>22</v>
      </c>
      <c r="L703" s="2">
        <v>180</v>
      </c>
      <c r="M703" s="3">
        <v>4827.9583120685529</v>
      </c>
    </row>
    <row r="704" spans="1:13">
      <c r="A704" t="s">
        <v>1128</v>
      </c>
      <c r="B704" t="s">
        <v>14</v>
      </c>
      <c r="C704" t="s">
        <v>192</v>
      </c>
      <c r="D704" t="s">
        <v>193</v>
      </c>
      <c r="E704" t="s">
        <v>17</v>
      </c>
      <c r="F704" t="s">
        <v>194</v>
      </c>
      <c r="G704" t="s">
        <v>195</v>
      </c>
      <c r="H704" t="s">
        <v>20</v>
      </c>
      <c r="I704" t="s">
        <v>1100</v>
      </c>
      <c r="J704" t="s">
        <v>1100</v>
      </c>
      <c r="K704" t="s">
        <v>22</v>
      </c>
      <c r="L704" s="2">
        <v>180</v>
      </c>
      <c r="M704" s="3">
        <v>4827.9583120685529</v>
      </c>
    </row>
    <row r="705" spans="1:13">
      <c r="A705" t="s">
        <v>1129</v>
      </c>
      <c r="B705" t="s">
        <v>14</v>
      </c>
      <c r="C705" t="s">
        <v>192</v>
      </c>
      <c r="D705" t="s">
        <v>193</v>
      </c>
      <c r="E705" t="s">
        <v>17</v>
      </c>
      <c r="F705" t="s">
        <v>194</v>
      </c>
      <c r="G705" t="s">
        <v>195</v>
      </c>
      <c r="H705" t="s">
        <v>20</v>
      </c>
      <c r="I705" t="s">
        <v>1117</v>
      </c>
      <c r="J705" t="s">
        <v>1117</v>
      </c>
      <c r="K705" t="s">
        <v>22</v>
      </c>
      <c r="L705" s="2">
        <v>360</v>
      </c>
      <c r="M705" s="3">
        <v>9655.9166241371058</v>
      </c>
    </row>
    <row r="706" spans="1:13">
      <c r="A706" t="s">
        <v>1130</v>
      </c>
      <c r="B706" t="s">
        <v>14</v>
      </c>
      <c r="C706" t="s">
        <v>240</v>
      </c>
      <c r="D706" t="s">
        <v>241</v>
      </c>
      <c r="E706" t="s">
        <v>26</v>
      </c>
      <c r="F706" t="s">
        <v>43</v>
      </c>
      <c r="G706" t="s">
        <v>44</v>
      </c>
      <c r="H706" t="s">
        <v>20</v>
      </c>
      <c r="I706" t="s">
        <v>885</v>
      </c>
      <c r="J706" t="s">
        <v>871</v>
      </c>
      <c r="K706" t="s">
        <v>37</v>
      </c>
      <c r="L706" s="2">
        <v>181.44</v>
      </c>
      <c r="M706" s="3">
        <v>12289.073264192604</v>
      </c>
    </row>
    <row r="707" spans="1:13">
      <c r="A707" t="s">
        <v>1130</v>
      </c>
      <c r="B707" t="s">
        <v>14</v>
      </c>
      <c r="C707" t="s">
        <v>240</v>
      </c>
      <c r="D707" t="s">
        <v>241</v>
      </c>
      <c r="E707" t="s">
        <v>26</v>
      </c>
      <c r="F707" t="s">
        <v>43</v>
      </c>
      <c r="G707" t="s">
        <v>44</v>
      </c>
      <c r="H707" t="s">
        <v>20</v>
      </c>
      <c r="I707" t="s">
        <v>871</v>
      </c>
      <c r="J707" t="s">
        <v>871</v>
      </c>
      <c r="K707" t="s">
        <v>22</v>
      </c>
      <c r="L707" s="2">
        <v>115.75</v>
      </c>
      <c r="M707" s="3">
        <v>7839.8381301272821</v>
      </c>
    </row>
    <row r="708" spans="1:13">
      <c r="A708" t="s">
        <v>1131</v>
      </c>
      <c r="B708" t="s">
        <v>14</v>
      </c>
      <c r="C708" t="s">
        <v>1132</v>
      </c>
      <c r="D708" t="s">
        <v>108</v>
      </c>
      <c r="E708" t="s">
        <v>17</v>
      </c>
      <c r="F708" t="s">
        <v>79</v>
      </c>
      <c r="G708" t="s">
        <v>80</v>
      </c>
      <c r="H708" t="s">
        <v>20</v>
      </c>
      <c r="I708" t="s">
        <v>927</v>
      </c>
      <c r="J708" t="s">
        <v>927</v>
      </c>
      <c r="K708" t="s">
        <v>22</v>
      </c>
      <c r="L708" s="2">
        <v>900</v>
      </c>
      <c r="M708" s="3">
        <v>436.04064351398301</v>
      </c>
    </row>
    <row r="709" spans="1:13">
      <c r="A709" t="s">
        <v>1133</v>
      </c>
      <c r="B709" t="s">
        <v>14</v>
      </c>
      <c r="C709" t="s">
        <v>407</v>
      </c>
      <c r="D709" t="s">
        <v>408</v>
      </c>
      <c r="E709" t="s">
        <v>17</v>
      </c>
      <c r="F709" t="s">
        <v>79</v>
      </c>
      <c r="G709" t="s">
        <v>80</v>
      </c>
      <c r="H709" t="s">
        <v>20</v>
      </c>
      <c r="I709" t="s">
        <v>1095</v>
      </c>
      <c r="J709" t="s">
        <v>1095</v>
      </c>
      <c r="K709" t="s">
        <v>22</v>
      </c>
      <c r="L709" s="2">
        <v>362.88</v>
      </c>
      <c r="M709" s="3">
        <v>35112.36214235214</v>
      </c>
    </row>
    <row r="710" spans="1:13">
      <c r="A710" t="s">
        <v>1134</v>
      </c>
      <c r="B710" t="s">
        <v>14</v>
      </c>
      <c r="C710" t="s">
        <v>257</v>
      </c>
      <c r="D710" t="s">
        <v>258</v>
      </c>
      <c r="E710" t="s">
        <v>17</v>
      </c>
      <c r="F710" t="s">
        <v>18</v>
      </c>
      <c r="G710" t="s">
        <v>19</v>
      </c>
      <c r="H710" t="s">
        <v>20</v>
      </c>
      <c r="I710" t="s">
        <v>927</v>
      </c>
      <c r="J710" t="s">
        <v>927</v>
      </c>
      <c r="K710" t="s">
        <v>22</v>
      </c>
      <c r="L710" s="2">
        <v>360</v>
      </c>
      <c r="M710" s="3">
        <v>24372.167835322707</v>
      </c>
    </row>
    <row r="711" spans="1:13">
      <c r="A711" t="s">
        <v>1135</v>
      </c>
      <c r="B711" t="s">
        <v>14</v>
      </c>
      <c r="C711" t="s">
        <v>1136</v>
      </c>
      <c r="D711" t="s">
        <v>101</v>
      </c>
      <c r="E711" t="s">
        <v>17</v>
      </c>
      <c r="F711" t="s">
        <v>18</v>
      </c>
      <c r="G711" t="s">
        <v>19</v>
      </c>
      <c r="H711" t="s">
        <v>20</v>
      </c>
      <c r="I711" t="s">
        <v>1137</v>
      </c>
      <c r="J711" t="s">
        <v>1137</v>
      </c>
      <c r="K711" t="s">
        <v>22</v>
      </c>
      <c r="L711" s="2">
        <v>1200</v>
      </c>
      <c r="M711" s="3">
        <v>61003.708809921678</v>
      </c>
    </row>
    <row r="712" spans="1:13">
      <c r="A712" t="s">
        <v>1138</v>
      </c>
      <c r="B712" t="s">
        <v>14</v>
      </c>
      <c r="C712" t="s">
        <v>221</v>
      </c>
      <c r="D712" t="s">
        <v>219</v>
      </c>
      <c r="E712" t="s">
        <v>17</v>
      </c>
      <c r="F712" t="s">
        <v>18</v>
      </c>
      <c r="G712" t="s">
        <v>19</v>
      </c>
      <c r="H712" t="s">
        <v>20</v>
      </c>
      <c r="I712" t="s">
        <v>1037</v>
      </c>
      <c r="J712" t="s">
        <v>1037</v>
      </c>
      <c r="K712" t="s">
        <v>22</v>
      </c>
      <c r="L712" s="2">
        <v>360</v>
      </c>
      <c r="M712" s="3">
        <v>7817.0599882058186</v>
      </c>
    </row>
    <row r="713" spans="1:13">
      <c r="A713" t="s">
        <v>1139</v>
      </c>
      <c r="B713" t="s">
        <v>14</v>
      </c>
      <c r="C713" t="s">
        <v>97</v>
      </c>
      <c r="D713" t="s">
        <v>98</v>
      </c>
      <c r="E713" t="s">
        <v>17</v>
      </c>
      <c r="F713" t="s">
        <v>18</v>
      </c>
      <c r="G713" t="s">
        <v>19</v>
      </c>
      <c r="H713" t="s">
        <v>20</v>
      </c>
      <c r="I713" t="s">
        <v>885</v>
      </c>
      <c r="J713" t="s">
        <v>885</v>
      </c>
      <c r="K713" t="s">
        <v>22</v>
      </c>
      <c r="L713" s="2">
        <v>55.8</v>
      </c>
      <c r="M713" s="3">
        <v>3586.635987444251</v>
      </c>
    </row>
    <row r="714" spans="1:13">
      <c r="A714" t="s">
        <v>1140</v>
      </c>
      <c r="B714" t="s">
        <v>14</v>
      </c>
      <c r="C714" t="s">
        <v>130</v>
      </c>
      <c r="D714" t="s">
        <v>131</v>
      </c>
      <c r="E714" t="s">
        <v>26</v>
      </c>
      <c r="F714" t="s">
        <v>132</v>
      </c>
      <c r="G714" t="s">
        <v>133</v>
      </c>
      <c r="H714" t="s">
        <v>20</v>
      </c>
      <c r="I714" t="s">
        <v>927</v>
      </c>
      <c r="J714" t="s">
        <v>927</v>
      </c>
      <c r="K714" t="s">
        <v>22</v>
      </c>
      <c r="L714" s="2">
        <v>45.36</v>
      </c>
      <c r="M714" s="3">
        <v>1326.4472462991839</v>
      </c>
    </row>
    <row r="715" spans="1:13">
      <c r="A715" t="s">
        <v>1141</v>
      </c>
      <c r="B715" t="s">
        <v>14</v>
      </c>
      <c r="C715" t="s">
        <v>130</v>
      </c>
      <c r="D715" t="s">
        <v>131</v>
      </c>
      <c r="E715" t="s">
        <v>26</v>
      </c>
      <c r="F715" t="s">
        <v>43</v>
      </c>
      <c r="G715" t="s">
        <v>44</v>
      </c>
      <c r="H715" t="s">
        <v>20</v>
      </c>
      <c r="I715" t="s">
        <v>1142</v>
      </c>
      <c r="J715" t="s">
        <v>795</v>
      </c>
      <c r="K715" t="s">
        <v>22</v>
      </c>
      <c r="L715" s="2">
        <v>90.72</v>
      </c>
      <c r="M715" s="3">
        <v>2652.8944925983678</v>
      </c>
    </row>
    <row r="716" spans="1:13">
      <c r="A716" t="s">
        <v>1143</v>
      </c>
      <c r="B716" t="s">
        <v>14</v>
      </c>
      <c r="C716" t="s">
        <v>87</v>
      </c>
      <c r="D716" t="s">
        <v>88</v>
      </c>
      <c r="E716" t="s">
        <v>26</v>
      </c>
      <c r="F716" t="s">
        <v>43</v>
      </c>
      <c r="G716" t="s">
        <v>44</v>
      </c>
      <c r="H716" t="s">
        <v>20</v>
      </c>
      <c r="I716" t="s">
        <v>1012</v>
      </c>
      <c r="J716" t="s">
        <v>1144</v>
      </c>
      <c r="K716" t="s">
        <v>335</v>
      </c>
      <c r="L716" s="2">
        <v>544.32000000000005</v>
      </c>
      <c r="M716" s="3">
        <v>34314.345889815428</v>
      </c>
    </row>
    <row r="717" spans="1:13">
      <c r="A717" t="s">
        <v>1145</v>
      </c>
      <c r="B717" t="s">
        <v>14</v>
      </c>
      <c r="C717" t="s">
        <v>139</v>
      </c>
      <c r="D717" t="s">
        <v>140</v>
      </c>
      <c r="E717" t="s">
        <v>26</v>
      </c>
      <c r="F717" t="s">
        <v>43</v>
      </c>
      <c r="G717" t="s">
        <v>44</v>
      </c>
      <c r="H717" t="s">
        <v>20</v>
      </c>
      <c r="I717" t="s">
        <v>1142</v>
      </c>
      <c r="J717" t="s">
        <v>795</v>
      </c>
      <c r="K717" t="s">
        <v>22</v>
      </c>
      <c r="L717" s="2">
        <v>362.88</v>
      </c>
      <c r="M717" s="3">
        <v>2500.2033531073357</v>
      </c>
    </row>
    <row r="718" spans="1:13">
      <c r="A718" t="s">
        <v>1146</v>
      </c>
      <c r="B718" t="s">
        <v>14</v>
      </c>
      <c r="C718" t="s">
        <v>1147</v>
      </c>
      <c r="D718" t="s">
        <v>459</v>
      </c>
      <c r="E718" t="s">
        <v>17</v>
      </c>
      <c r="F718" t="s">
        <v>290</v>
      </c>
      <c r="G718" t="s">
        <v>291</v>
      </c>
      <c r="H718" t="s">
        <v>20</v>
      </c>
      <c r="I718" t="s">
        <v>1100</v>
      </c>
      <c r="J718" t="s">
        <v>1100</v>
      </c>
      <c r="K718" t="s">
        <v>22</v>
      </c>
      <c r="L718" s="2">
        <v>360</v>
      </c>
      <c r="M718" s="3">
        <v>34496.631043312009</v>
      </c>
    </row>
    <row r="719" spans="1:13">
      <c r="A719" t="s">
        <v>1148</v>
      </c>
      <c r="B719" t="s">
        <v>14</v>
      </c>
      <c r="C719" t="s">
        <v>1069</v>
      </c>
      <c r="D719" t="s">
        <v>187</v>
      </c>
      <c r="E719" t="s">
        <v>17</v>
      </c>
      <c r="F719" t="s">
        <v>79</v>
      </c>
      <c r="G719" t="s">
        <v>80</v>
      </c>
      <c r="H719" t="s">
        <v>20</v>
      </c>
      <c r="I719" t="s">
        <v>1100</v>
      </c>
      <c r="J719" t="s">
        <v>1100</v>
      </c>
      <c r="K719" t="s">
        <v>22</v>
      </c>
      <c r="L719" s="2">
        <v>1620</v>
      </c>
      <c r="M719" s="3">
        <v>157479.89485185046</v>
      </c>
    </row>
    <row r="720" spans="1:13">
      <c r="A720" t="s">
        <v>1149</v>
      </c>
      <c r="B720" t="s">
        <v>14</v>
      </c>
      <c r="C720" t="s">
        <v>47</v>
      </c>
      <c r="D720" t="s">
        <v>48</v>
      </c>
      <c r="E720" t="s">
        <v>17</v>
      </c>
      <c r="F720" t="s">
        <v>49</v>
      </c>
      <c r="G720" t="s">
        <v>50</v>
      </c>
      <c r="H720" t="s">
        <v>20</v>
      </c>
      <c r="I720" t="s">
        <v>1150</v>
      </c>
      <c r="J720" t="s">
        <v>1150</v>
      </c>
      <c r="K720" t="s">
        <v>22</v>
      </c>
      <c r="L720" s="2">
        <v>1800</v>
      </c>
      <c r="M720" s="3">
        <v>70395.06160706871</v>
      </c>
    </row>
    <row r="721" spans="1:13">
      <c r="A721" t="s">
        <v>1151</v>
      </c>
      <c r="B721" t="s">
        <v>14</v>
      </c>
      <c r="C721" t="s">
        <v>552</v>
      </c>
      <c r="D721" t="s">
        <v>553</v>
      </c>
      <c r="E721" t="s">
        <v>17</v>
      </c>
      <c r="F721" t="s">
        <v>194</v>
      </c>
      <c r="G721" t="s">
        <v>195</v>
      </c>
      <c r="H721" t="s">
        <v>20</v>
      </c>
      <c r="I721" t="s">
        <v>868</v>
      </c>
      <c r="J721" t="s">
        <v>868</v>
      </c>
      <c r="K721" t="s">
        <v>22</v>
      </c>
      <c r="L721" s="2">
        <v>540</v>
      </c>
      <c r="M721" s="3">
        <v>4021.4821379739806</v>
      </c>
    </row>
    <row r="722" spans="1:13">
      <c r="A722" t="s">
        <v>1152</v>
      </c>
      <c r="B722" t="s">
        <v>14</v>
      </c>
      <c r="C722" t="s">
        <v>552</v>
      </c>
      <c r="D722" t="s">
        <v>553</v>
      </c>
      <c r="E722" t="s">
        <v>17</v>
      </c>
      <c r="F722" t="s">
        <v>194</v>
      </c>
      <c r="G722" t="s">
        <v>195</v>
      </c>
      <c r="H722" t="s">
        <v>20</v>
      </c>
      <c r="I722" t="s">
        <v>868</v>
      </c>
      <c r="J722" t="s">
        <v>868</v>
      </c>
      <c r="K722" t="s">
        <v>22</v>
      </c>
      <c r="L722" s="2">
        <v>540</v>
      </c>
      <c r="M722" s="3">
        <v>4021.4821379739806</v>
      </c>
    </row>
    <row r="723" spans="1:13">
      <c r="A723" t="s">
        <v>1153</v>
      </c>
      <c r="B723" t="s">
        <v>14</v>
      </c>
      <c r="C723" t="s">
        <v>552</v>
      </c>
      <c r="D723" t="s">
        <v>553</v>
      </c>
      <c r="E723" t="s">
        <v>17</v>
      </c>
      <c r="F723" t="s">
        <v>194</v>
      </c>
      <c r="G723" t="s">
        <v>195</v>
      </c>
      <c r="H723" t="s">
        <v>20</v>
      </c>
      <c r="I723" t="s">
        <v>868</v>
      </c>
      <c r="J723" t="s">
        <v>868</v>
      </c>
      <c r="K723" t="s">
        <v>22</v>
      </c>
      <c r="L723" s="2">
        <v>540</v>
      </c>
      <c r="M723" s="3">
        <v>4021.4821379739806</v>
      </c>
    </row>
    <row r="724" spans="1:13">
      <c r="A724" t="s">
        <v>1154</v>
      </c>
      <c r="B724" t="s">
        <v>14</v>
      </c>
      <c r="C724" t="s">
        <v>552</v>
      </c>
      <c r="D724" t="s">
        <v>553</v>
      </c>
      <c r="E724" t="s">
        <v>17</v>
      </c>
      <c r="F724" t="s">
        <v>194</v>
      </c>
      <c r="G724" t="s">
        <v>195</v>
      </c>
      <c r="H724" t="s">
        <v>20</v>
      </c>
      <c r="I724" t="s">
        <v>1155</v>
      </c>
      <c r="J724" t="s">
        <v>1155</v>
      </c>
      <c r="K724" t="s">
        <v>22</v>
      </c>
      <c r="L724" s="2">
        <v>1080</v>
      </c>
      <c r="M724" s="3">
        <v>8042.9642759479611</v>
      </c>
    </row>
    <row r="725" spans="1:13">
      <c r="A725" t="s">
        <v>1156</v>
      </c>
      <c r="B725" t="s">
        <v>14</v>
      </c>
      <c r="C725" t="s">
        <v>552</v>
      </c>
      <c r="D725" t="s">
        <v>553</v>
      </c>
      <c r="E725" t="s">
        <v>17</v>
      </c>
      <c r="F725" t="s">
        <v>194</v>
      </c>
      <c r="G725" t="s">
        <v>195</v>
      </c>
      <c r="H725" t="s">
        <v>20</v>
      </c>
      <c r="I725" t="s">
        <v>1117</v>
      </c>
      <c r="J725" t="s">
        <v>1117</v>
      </c>
      <c r="K725" t="s">
        <v>22</v>
      </c>
      <c r="L725" s="2">
        <v>360</v>
      </c>
      <c r="M725" s="3">
        <v>2680.9880919826537</v>
      </c>
    </row>
    <row r="726" spans="1:13">
      <c r="A726" t="s">
        <v>1157</v>
      </c>
      <c r="B726" t="s">
        <v>14</v>
      </c>
      <c r="C726" t="s">
        <v>552</v>
      </c>
      <c r="D726" t="s">
        <v>553</v>
      </c>
      <c r="E726" t="s">
        <v>17</v>
      </c>
      <c r="F726" t="s">
        <v>194</v>
      </c>
      <c r="G726" t="s">
        <v>195</v>
      </c>
      <c r="H726" t="s">
        <v>20</v>
      </c>
      <c r="I726" t="s">
        <v>1117</v>
      </c>
      <c r="J726" t="s">
        <v>1117</v>
      </c>
      <c r="K726" t="s">
        <v>22</v>
      </c>
      <c r="L726" s="2">
        <v>360</v>
      </c>
      <c r="M726" s="3">
        <v>2680.9880919826537</v>
      </c>
    </row>
    <row r="727" spans="1:13">
      <c r="A727" t="s">
        <v>1158</v>
      </c>
      <c r="B727" t="s">
        <v>14</v>
      </c>
      <c r="C727" t="s">
        <v>552</v>
      </c>
      <c r="D727" t="s">
        <v>553</v>
      </c>
      <c r="E727" t="s">
        <v>17</v>
      </c>
      <c r="F727" t="s">
        <v>194</v>
      </c>
      <c r="G727" t="s">
        <v>195</v>
      </c>
      <c r="H727" t="s">
        <v>20</v>
      </c>
      <c r="I727" t="s">
        <v>1159</v>
      </c>
      <c r="J727" t="s">
        <v>1159</v>
      </c>
      <c r="K727" t="s">
        <v>22</v>
      </c>
      <c r="L727" s="2">
        <v>180</v>
      </c>
      <c r="M727" s="3">
        <v>1340.4940459913269</v>
      </c>
    </row>
    <row r="728" spans="1:13">
      <c r="A728" t="s">
        <v>1158</v>
      </c>
      <c r="B728" t="s">
        <v>14</v>
      </c>
      <c r="C728" t="s">
        <v>552</v>
      </c>
      <c r="D728" t="s">
        <v>553</v>
      </c>
      <c r="E728" t="s">
        <v>17</v>
      </c>
      <c r="F728" t="s">
        <v>194</v>
      </c>
      <c r="G728" t="s">
        <v>195</v>
      </c>
      <c r="H728" t="s">
        <v>20</v>
      </c>
      <c r="I728" t="s">
        <v>1067</v>
      </c>
      <c r="J728" t="s">
        <v>1067</v>
      </c>
      <c r="K728" t="s">
        <v>22</v>
      </c>
      <c r="L728" s="2">
        <v>360</v>
      </c>
      <c r="M728" s="3">
        <v>2680.9880919826537</v>
      </c>
    </row>
    <row r="729" spans="1:13">
      <c r="A729" t="s">
        <v>1160</v>
      </c>
      <c r="B729" t="s">
        <v>14</v>
      </c>
      <c r="C729" t="s">
        <v>552</v>
      </c>
      <c r="D729" t="s">
        <v>553</v>
      </c>
      <c r="E729" t="s">
        <v>17</v>
      </c>
      <c r="F729" t="s">
        <v>194</v>
      </c>
      <c r="G729" t="s">
        <v>195</v>
      </c>
      <c r="H729" t="s">
        <v>20</v>
      </c>
      <c r="I729" t="s">
        <v>927</v>
      </c>
      <c r="J729" t="s">
        <v>927</v>
      </c>
      <c r="K729" t="s">
        <v>22</v>
      </c>
      <c r="L729" s="2">
        <v>360</v>
      </c>
      <c r="M729" s="3">
        <v>2680.9880919826537</v>
      </c>
    </row>
    <row r="730" spans="1:13">
      <c r="A730" t="s">
        <v>1161</v>
      </c>
      <c r="B730" t="s">
        <v>14</v>
      </c>
      <c r="C730" t="s">
        <v>552</v>
      </c>
      <c r="D730" t="s">
        <v>553</v>
      </c>
      <c r="E730" t="s">
        <v>17</v>
      </c>
      <c r="F730" t="s">
        <v>194</v>
      </c>
      <c r="G730" t="s">
        <v>195</v>
      </c>
      <c r="H730" t="s">
        <v>20</v>
      </c>
      <c r="I730" t="s">
        <v>1117</v>
      </c>
      <c r="J730" t="s">
        <v>1117</v>
      </c>
      <c r="K730" t="s">
        <v>22</v>
      </c>
      <c r="L730" s="2">
        <v>360</v>
      </c>
      <c r="M730" s="3">
        <v>2680.9880919826537</v>
      </c>
    </row>
    <row r="731" spans="1:13">
      <c r="A731" t="s">
        <v>1162</v>
      </c>
      <c r="B731" t="s">
        <v>14</v>
      </c>
      <c r="C731" t="s">
        <v>552</v>
      </c>
      <c r="D731" t="s">
        <v>553</v>
      </c>
      <c r="E731" t="s">
        <v>17</v>
      </c>
      <c r="F731" t="s">
        <v>194</v>
      </c>
      <c r="G731" t="s">
        <v>195</v>
      </c>
      <c r="H731" t="s">
        <v>20</v>
      </c>
      <c r="I731" t="s">
        <v>1103</v>
      </c>
      <c r="J731" t="s">
        <v>1103</v>
      </c>
      <c r="K731" t="s">
        <v>22</v>
      </c>
      <c r="L731" s="2">
        <v>1620</v>
      </c>
      <c r="M731" s="3">
        <v>12064.446413921942</v>
      </c>
    </row>
    <row r="732" spans="1:13">
      <c r="A732" t="s">
        <v>1163</v>
      </c>
      <c r="B732" t="s">
        <v>14</v>
      </c>
      <c r="C732" t="s">
        <v>552</v>
      </c>
      <c r="D732" t="s">
        <v>553</v>
      </c>
      <c r="E732" t="s">
        <v>17</v>
      </c>
      <c r="F732" t="s">
        <v>194</v>
      </c>
      <c r="G732" t="s">
        <v>195</v>
      </c>
      <c r="H732" t="s">
        <v>20</v>
      </c>
      <c r="I732" t="s">
        <v>1114</v>
      </c>
      <c r="J732" t="s">
        <v>1155</v>
      </c>
      <c r="K732" t="s">
        <v>22</v>
      </c>
      <c r="L732" s="2">
        <v>540</v>
      </c>
      <c r="M732" s="3">
        <v>4021.4821379739806</v>
      </c>
    </row>
    <row r="733" spans="1:13">
      <c r="A733" t="s">
        <v>1164</v>
      </c>
      <c r="B733" t="s">
        <v>14</v>
      </c>
      <c r="C733" t="s">
        <v>421</v>
      </c>
      <c r="D733" t="s">
        <v>32</v>
      </c>
      <c r="E733" t="s">
        <v>26</v>
      </c>
      <c r="F733" t="s">
        <v>1165</v>
      </c>
      <c r="G733" t="s">
        <v>34</v>
      </c>
      <c r="H733" t="s">
        <v>20</v>
      </c>
      <c r="I733" t="s">
        <v>1166</v>
      </c>
      <c r="J733" t="s">
        <v>1166</v>
      </c>
      <c r="K733" t="s">
        <v>22</v>
      </c>
      <c r="L733" s="2">
        <v>181.44</v>
      </c>
      <c r="M733" s="3">
        <v>14348.298152378886</v>
      </c>
    </row>
    <row r="734" spans="1:13">
      <c r="A734" t="s">
        <v>1167</v>
      </c>
      <c r="B734" t="s">
        <v>14</v>
      </c>
      <c r="C734" t="s">
        <v>418</v>
      </c>
      <c r="D734" t="s">
        <v>32</v>
      </c>
      <c r="E734" t="s">
        <v>26</v>
      </c>
      <c r="F734" t="s">
        <v>1165</v>
      </c>
      <c r="G734" t="s">
        <v>34</v>
      </c>
      <c r="H734" t="s">
        <v>20</v>
      </c>
      <c r="I734" t="s">
        <v>1166</v>
      </c>
      <c r="J734" t="s">
        <v>1166</v>
      </c>
      <c r="K734" t="s">
        <v>22</v>
      </c>
      <c r="L734" s="2">
        <v>226.8</v>
      </c>
      <c r="M734" s="3">
        <v>19238.95659011208</v>
      </c>
    </row>
    <row r="735" spans="1:13">
      <c r="A735" t="s">
        <v>1168</v>
      </c>
      <c r="B735" t="s">
        <v>14</v>
      </c>
      <c r="C735" t="s">
        <v>218</v>
      </c>
      <c r="D735" t="s">
        <v>219</v>
      </c>
      <c r="E735" t="s">
        <v>17</v>
      </c>
      <c r="F735" t="s">
        <v>18</v>
      </c>
      <c r="G735" t="s">
        <v>19</v>
      </c>
      <c r="H735" t="s">
        <v>20</v>
      </c>
      <c r="I735" t="s">
        <v>1103</v>
      </c>
      <c r="J735" t="s">
        <v>1037</v>
      </c>
      <c r="K735" t="s">
        <v>22</v>
      </c>
      <c r="L735" s="2">
        <v>300</v>
      </c>
      <c r="M735" s="3">
        <v>10520.050737071619</v>
      </c>
    </row>
    <row r="736" spans="1:13">
      <c r="A736" t="s">
        <v>1169</v>
      </c>
      <c r="B736" t="s">
        <v>14</v>
      </c>
      <c r="C736" t="s">
        <v>62</v>
      </c>
      <c r="D736" t="s">
        <v>63</v>
      </c>
      <c r="E736" t="s">
        <v>17</v>
      </c>
      <c r="F736" t="s">
        <v>64</v>
      </c>
      <c r="G736" t="s">
        <v>65</v>
      </c>
      <c r="H736" t="s">
        <v>20</v>
      </c>
      <c r="I736" t="s">
        <v>1170</v>
      </c>
      <c r="J736" t="s">
        <v>1170</v>
      </c>
      <c r="K736" t="s">
        <v>22</v>
      </c>
      <c r="L736" s="2">
        <v>180</v>
      </c>
      <c r="M736" s="3">
        <v>9159.0964152878987</v>
      </c>
    </row>
    <row r="737" spans="1:13">
      <c r="A737" t="s">
        <v>1171</v>
      </c>
      <c r="B737" t="s">
        <v>14</v>
      </c>
      <c r="C737" t="s">
        <v>954</v>
      </c>
      <c r="D737" t="s">
        <v>955</v>
      </c>
      <c r="E737" t="s">
        <v>17</v>
      </c>
      <c r="F737" t="s">
        <v>18</v>
      </c>
      <c r="G737" t="s">
        <v>19</v>
      </c>
      <c r="H737" t="s">
        <v>20</v>
      </c>
      <c r="I737" t="s">
        <v>1155</v>
      </c>
      <c r="J737" t="s">
        <v>1155</v>
      </c>
      <c r="K737" t="s">
        <v>22</v>
      </c>
      <c r="L737" s="2">
        <v>360</v>
      </c>
      <c r="M737" s="3">
        <v>6675.6048389048538</v>
      </c>
    </row>
    <row r="738" spans="1:13">
      <c r="A738" t="s">
        <v>1172</v>
      </c>
      <c r="B738" t="s">
        <v>14</v>
      </c>
      <c r="C738" t="s">
        <v>189</v>
      </c>
      <c r="D738" t="s">
        <v>190</v>
      </c>
      <c r="E738" t="s">
        <v>17</v>
      </c>
      <c r="F738" t="s">
        <v>18</v>
      </c>
      <c r="G738" t="s">
        <v>19</v>
      </c>
      <c r="H738" t="s">
        <v>20</v>
      </c>
      <c r="I738" t="s">
        <v>1173</v>
      </c>
      <c r="J738" t="s">
        <v>987</v>
      </c>
      <c r="K738" t="s">
        <v>335</v>
      </c>
      <c r="L738" s="2">
        <v>10800</v>
      </c>
      <c r="M738" s="3">
        <v>238691.12448562114</v>
      </c>
    </row>
    <row r="739" spans="1:13">
      <c r="A739" t="s">
        <v>1174</v>
      </c>
      <c r="B739" t="s">
        <v>14</v>
      </c>
      <c r="C739" t="s">
        <v>271</v>
      </c>
      <c r="D739" t="s">
        <v>272</v>
      </c>
      <c r="E739" t="s">
        <v>17</v>
      </c>
      <c r="F739" t="s">
        <v>64</v>
      </c>
      <c r="G739" t="s">
        <v>65</v>
      </c>
      <c r="H739" t="s">
        <v>20</v>
      </c>
      <c r="I739" t="s">
        <v>1028</v>
      </c>
      <c r="J739" t="s">
        <v>1028</v>
      </c>
      <c r="K739" t="s">
        <v>22</v>
      </c>
      <c r="L739" s="2">
        <v>180</v>
      </c>
      <c r="M739" s="3">
        <v>5381.184502678333</v>
      </c>
    </row>
    <row r="740" spans="1:13">
      <c r="A740" t="s">
        <v>1175</v>
      </c>
      <c r="B740" t="s">
        <v>14</v>
      </c>
      <c r="C740" t="s">
        <v>364</v>
      </c>
      <c r="D740" t="s">
        <v>365</v>
      </c>
      <c r="E740" t="s">
        <v>17</v>
      </c>
      <c r="F740" t="s">
        <v>49</v>
      </c>
      <c r="G740" t="s">
        <v>50</v>
      </c>
      <c r="H740" t="s">
        <v>20</v>
      </c>
      <c r="I740" t="s">
        <v>1053</v>
      </c>
      <c r="J740" t="s">
        <v>1053</v>
      </c>
      <c r="K740" t="s">
        <v>22</v>
      </c>
      <c r="L740" s="2">
        <v>720</v>
      </c>
      <c r="M740" s="3">
        <v>71196.864241697942</v>
      </c>
    </row>
    <row r="741" spans="1:13">
      <c r="A741" t="s">
        <v>1176</v>
      </c>
      <c r="B741" t="s">
        <v>14</v>
      </c>
      <c r="C741" t="s">
        <v>114</v>
      </c>
      <c r="D741" t="s">
        <v>115</v>
      </c>
      <c r="E741" t="s">
        <v>17</v>
      </c>
      <c r="F741" t="s">
        <v>116</v>
      </c>
      <c r="G741" t="s">
        <v>117</v>
      </c>
      <c r="H741" t="s">
        <v>20</v>
      </c>
      <c r="I741" t="s">
        <v>1177</v>
      </c>
      <c r="J741" t="s">
        <v>927</v>
      </c>
      <c r="K741" t="s">
        <v>22</v>
      </c>
      <c r="L741" s="2">
        <v>1000</v>
      </c>
      <c r="M741" s="3">
        <v>13451.018832553207</v>
      </c>
    </row>
    <row r="742" spans="1:13">
      <c r="A742" t="s">
        <v>1178</v>
      </c>
      <c r="B742" t="s">
        <v>14</v>
      </c>
      <c r="C742" t="s">
        <v>1179</v>
      </c>
      <c r="D742" t="s">
        <v>545</v>
      </c>
      <c r="E742" t="s">
        <v>17</v>
      </c>
      <c r="F742" t="s">
        <v>49</v>
      </c>
      <c r="G742" t="s">
        <v>50</v>
      </c>
      <c r="H742" t="s">
        <v>20</v>
      </c>
      <c r="I742" t="s">
        <v>1180</v>
      </c>
      <c r="J742" t="s">
        <v>1137</v>
      </c>
      <c r="K742" t="s">
        <v>1181</v>
      </c>
      <c r="L742" s="2">
        <v>100</v>
      </c>
      <c r="M742" s="3">
        <v>2786.9100249535231</v>
      </c>
    </row>
    <row r="743" spans="1:13">
      <c r="A743" t="s">
        <v>1182</v>
      </c>
      <c r="B743" t="s">
        <v>14</v>
      </c>
      <c r="C743" t="s">
        <v>1183</v>
      </c>
      <c r="D743" t="s">
        <v>236</v>
      </c>
      <c r="E743" t="s">
        <v>17</v>
      </c>
      <c r="F743" t="s">
        <v>49</v>
      </c>
      <c r="G743" t="s">
        <v>50</v>
      </c>
      <c r="H743" t="s">
        <v>20</v>
      </c>
      <c r="I743" t="s">
        <v>1180</v>
      </c>
      <c r="J743" t="s">
        <v>1184</v>
      </c>
      <c r="K743" t="s">
        <v>1181</v>
      </c>
      <c r="L743" s="2">
        <v>100</v>
      </c>
      <c r="M743" s="3">
        <v>7983.3188396464611</v>
      </c>
    </row>
    <row r="744" spans="1:13">
      <c r="A744" t="s">
        <v>1185</v>
      </c>
      <c r="B744" t="s">
        <v>14</v>
      </c>
      <c r="C744" t="s">
        <v>114</v>
      </c>
      <c r="D744" t="s">
        <v>115</v>
      </c>
      <c r="E744" t="s">
        <v>17</v>
      </c>
      <c r="F744" t="s">
        <v>116</v>
      </c>
      <c r="G744" t="s">
        <v>117</v>
      </c>
      <c r="H744" t="s">
        <v>20</v>
      </c>
      <c r="I744" t="s">
        <v>1173</v>
      </c>
      <c r="J744" t="s">
        <v>1053</v>
      </c>
      <c r="K744" t="s">
        <v>164</v>
      </c>
      <c r="L744" s="2">
        <v>1000</v>
      </c>
      <c r="M744" s="3">
        <v>13451.018832553207</v>
      </c>
    </row>
    <row r="745" spans="1:13">
      <c r="A745" t="s">
        <v>1186</v>
      </c>
      <c r="B745" t="s">
        <v>14</v>
      </c>
      <c r="C745" t="s">
        <v>197</v>
      </c>
      <c r="D745" t="s">
        <v>198</v>
      </c>
      <c r="E745" t="s">
        <v>17</v>
      </c>
      <c r="F745" t="s">
        <v>116</v>
      </c>
      <c r="G745" t="s">
        <v>117</v>
      </c>
      <c r="H745" t="s">
        <v>20</v>
      </c>
      <c r="I745" t="s">
        <v>1028</v>
      </c>
      <c r="J745" t="s">
        <v>1028</v>
      </c>
      <c r="K745" t="s">
        <v>22</v>
      </c>
      <c r="L745" s="2">
        <v>1000</v>
      </c>
      <c r="M745" s="3">
        <v>93870.839239139052</v>
      </c>
    </row>
    <row r="746" spans="1:13">
      <c r="A746" t="s">
        <v>1187</v>
      </c>
      <c r="B746" t="s">
        <v>14</v>
      </c>
      <c r="C746" t="s">
        <v>508</v>
      </c>
      <c r="D746" t="s">
        <v>509</v>
      </c>
      <c r="E746" t="s">
        <v>17</v>
      </c>
      <c r="F746" t="s">
        <v>49</v>
      </c>
      <c r="G746" t="s">
        <v>50</v>
      </c>
      <c r="H746" t="s">
        <v>20</v>
      </c>
      <c r="I746" t="s">
        <v>1173</v>
      </c>
      <c r="J746" t="s">
        <v>1054</v>
      </c>
      <c r="K746" t="s">
        <v>164</v>
      </c>
      <c r="L746" s="2">
        <v>200</v>
      </c>
      <c r="M746" s="3">
        <v>18089.571868565421</v>
      </c>
    </row>
    <row r="747" spans="1:13">
      <c r="A747" t="s">
        <v>1188</v>
      </c>
      <c r="B747" t="s">
        <v>14</v>
      </c>
      <c r="C747" t="s">
        <v>255</v>
      </c>
      <c r="D747" t="s">
        <v>95</v>
      </c>
      <c r="E747" t="s">
        <v>17</v>
      </c>
      <c r="F747" t="s">
        <v>18</v>
      </c>
      <c r="G747" t="s">
        <v>19</v>
      </c>
      <c r="H747" t="s">
        <v>20</v>
      </c>
      <c r="I747" t="s">
        <v>1166</v>
      </c>
      <c r="J747" t="s">
        <v>1166</v>
      </c>
      <c r="K747" t="s">
        <v>22</v>
      </c>
      <c r="L747" s="2">
        <v>1200</v>
      </c>
      <c r="M747" s="3">
        <v>113664.52685515516</v>
      </c>
    </row>
    <row r="748" spans="1:13">
      <c r="A748" t="s">
        <v>1189</v>
      </c>
      <c r="B748" t="s">
        <v>14</v>
      </c>
      <c r="C748" t="s">
        <v>180</v>
      </c>
      <c r="D748" t="s">
        <v>181</v>
      </c>
      <c r="E748" t="s">
        <v>17</v>
      </c>
      <c r="F748" t="s">
        <v>18</v>
      </c>
      <c r="G748" t="s">
        <v>19</v>
      </c>
      <c r="H748" t="s">
        <v>20</v>
      </c>
      <c r="I748" t="s">
        <v>1054</v>
      </c>
      <c r="J748" t="s">
        <v>1054</v>
      </c>
      <c r="K748" t="s">
        <v>22</v>
      </c>
      <c r="L748" s="2">
        <v>3600</v>
      </c>
      <c r="M748" s="3">
        <v>155938.03565899195</v>
      </c>
    </row>
    <row r="749" spans="1:13">
      <c r="A749" t="s">
        <v>1190</v>
      </c>
      <c r="B749" t="s">
        <v>14</v>
      </c>
      <c r="C749" t="s">
        <v>94</v>
      </c>
      <c r="D749" t="s">
        <v>95</v>
      </c>
      <c r="E749" t="s">
        <v>17</v>
      </c>
      <c r="F749" t="s">
        <v>18</v>
      </c>
      <c r="G749" t="s">
        <v>19</v>
      </c>
      <c r="H749" t="s">
        <v>20</v>
      </c>
      <c r="I749" t="s">
        <v>1028</v>
      </c>
      <c r="J749" t="s">
        <v>1028</v>
      </c>
      <c r="K749" t="s">
        <v>22</v>
      </c>
      <c r="L749" s="2">
        <v>3600</v>
      </c>
      <c r="M749" s="3">
        <v>24181.506866520893</v>
      </c>
    </row>
    <row r="750" spans="1:13">
      <c r="A750" t="s">
        <v>1191</v>
      </c>
      <c r="B750" t="s">
        <v>14</v>
      </c>
      <c r="C750" t="s">
        <v>107</v>
      </c>
      <c r="D750" t="s">
        <v>108</v>
      </c>
      <c r="E750" t="s">
        <v>17</v>
      </c>
      <c r="F750" t="s">
        <v>79</v>
      </c>
      <c r="G750" t="s">
        <v>80</v>
      </c>
      <c r="H750" t="s">
        <v>20</v>
      </c>
      <c r="I750" t="s">
        <v>1114</v>
      </c>
      <c r="J750" t="s">
        <v>1114</v>
      </c>
      <c r="K750" t="s">
        <v>22</v>
      </c>
      <c r="L750" s="2">
        <v>181.44</v>
      </c>
      <c r="M750" s="3">
        <v>18017.701085601282</v>
      </c>
    </row>
    <row r="751" spans="1:13">
      <c r="A751" t="s">
        <v>1192</v>
      </c>
      <c r="B751" t="s">
        <v>14</v>
      </c>
      <c r="C751" t="s">
        <v>197</v>
      </c>
      <c r="D751" t="s">
        <v>198</v>
      </c>
      <c r="E751" t="s">
        <v>17</v>
      </c>
      <c r="F751" t="s">
        <v>116</v>
      </c>
      <c r="G751" t="s">
        <v>117</v>
      </c>
      <c r="H751" t="s">
        <v>20</v>
      </c>
      <c r="I751" t="s">
        <v>1193</v>
      </c>
      <c r="J751" t="s">
        <v>1193</v>
      </c>
      <c r="K751" t="s">
        <v>22</v>
      </c>
      <c r="L751" s="2">
        <v>2000</v>
      </c>
      <c r="M751" s="3">
        <v>187741.6784782781</v>
      </c>
    </row>
    <row r="752" spans="1:13">
      <c r="A752" t="s">
        <v>1194</v>
      </c>
      <c r="B752" t="s">
        <v>14</v>
      </c>
      <c r="C752" t="s">
        <v>244</v>
      </c>
      <c r="D752" t="s">
        <v>245</v>
      </c>
      <c r="E752" t="s">
        <v>26</v>
      </c>
      <c r="F752" t="s">
        <v>132</v>
      </c>
      <c r="G752" t="s">
        <v>133</v>
      </c>
      <c r="H752" t="s">
        <v>20</v>
      </c>
      <c r="I752" t="s">
        <v>1193</v>
      </c>
      <c r="J752" t="s">
        <v>1193</v>
      </c>
      <c r="K752" t="s">
        <v>22</v>
      </c>
      <c r="L752" s="2">
        <v>181.44</v>
      </c>
      <c r="M752" s="3">
        <v>14412.050547041337</v>
      </c>
    </row>
    <row r="753" spans="1:13">
      <c r="A753" t="s">
        <v>1195</v>
      </c>
      <c r="B753" t="s">
        <v>14</v>
      </c>
      <c r="C753" t="s">
        <v>293</v>
      </c>
      <c r="D753" t="s">
        <v>294</v>
      </c>
      <c r="E753" t="s">
        <v>17</v>
      </c>
      <c r="F753" t="s">
        <v>116</v>
      </c>
      <c r="G753" t="s">
        <v>117</v>
      </c>
      <c r="H753" t="s">
        <v>20</v>
      </c>
      <c r="I753" t="s">
        <v>1106</v>
      </c>
      <c r="J753" t="s">
        <v>1106</v>
      </c>
      <c r="K753" t="s">
        <v>22</v>
      </c>
      <c r="L753" s="2">
        <v>1000</v>
      </c>
      <c r="M753" s="3">
        <v>77842.956077586117</v>
      </c>
    </row>
    <row r="754" spans="1:13">
      <c r="A754" t="s">
        <v>1196</v>
      </c>
      <c r="B754" t="s">
        <v>14</v>
      </c>
      <c r="C754" t="s">
        <v>402</v>
      </c>
      <c r="D754" t="s">
        <v>403</v>
      </c>
      <c r="E754" t="s">
        <v>17</v>
      </c>
      <c r="F754" t="s">
        <v>49</v>
      </c>
      <c r="G754" t="s">
        <v>50</v>
      </c>
      <c r="H754" t="s">
        <v>20</v>
      </c>
      <c r="I754" t="s">
        <v>1170</v>
      </c>
      <c r="J754" t="s">
        <v>1110</v>
      </c>
      <c r="K754" t="s">
        <v>335</v>
      </c>
      <c r="L754" s="2">
        <v>100</v>
      </c>
      <c r="M754" s="3">
        <v>3923.1389606172925</v>
      </c>
    </row>
    <row r="755" spans="1:13">
      <c r="A755" t="s">
        <v>1197</v>
      </c>
      <c r="B755" t="s">
        <v>14</v>
      </c>
      <c r="C755" t="s">
        <v>107</v>
      </c>
      <c r="D755" t="s">
        <v>108</v>
      </c>
      <c r="E755" t="s">
        <v>17</v>
      </c>
      <c r="F755" t="s">
        <v>79</v>
      </c>
      <c r="G755" t="s">
        <v>80</v>
      </c>
      <c r="H755" t="s">
        <v>20</v>
      </c>
      <c r="I755" t="s">
        <v>1155</v>
      </c>
      <c r="J755" t="s">
        <v>1155</v>
      </c>
      <c r="K755" t="s">
        <v>22</v>
      </c>
      <c r="L755" s="2">
        <v>152.80000000000001</v>
      </c>
      <c r="M755" s="3">
        <v>15173.637157627183</v>
      </c>
    </row>
    <row r="756" spans="1:13">
      <c r="A756" t="s">
        <v>1198</v>
      </c>
      <c r="B756" t="s">
        <v>14</v>
      </c>
      <c r="C756" t="s">
        <v>197</v>
      </c>
      <c r="D756" t="s">
        <v>198</v>
      </c>
      <c r="E756" t="s">
        <v>17</v>
      </c>
      <c r="F756" t="s">
        <v>116</v>
      </c>
      <c r="G756" t="s">
        <v>117</v>
      </c>
      <c r="H756" t="s">
        <v>20</v>
      </c>
      <c r="I756" t="s">
        <v>1106</v>
      </c>
      <c r="J756" t="s">
        <v>1106</v>
      </c>
      <c r="K756" t="s">
        <v>22</v>
      </c>
      <c r="L756" s="2">
        <v>2000</v>
      </c>
      <c r="M756" s="3">
        <v>187741.6784782781</v>
      </c>
    </row>
    <row r="757" spans="1:13">
      <c r="A757" t="s">
        <v>1199</v>
      </c>
      <c r="B757" t="s">
        <v>14</v>
      </c>
      <c r="C757" t="s">
        <v>320</v>
      </c>
      <c r="D757" t="s">
        <v>321</v>
      </c>
      <c r="E757" t="s">
        <v>17</v>
      </c>
      <c r="F757" t="s">
        <v>79</v>
      </c>
      <c r="G757" t="s">
        <v>80</v>
      </c>
      <c r="H757" t="s">
        <v>20</v>
      </c>
      <c r="I757" t="s">
        <v>987</v>
      </c>
      <c r="J757" t="s">
        <v>1106</v>
      </c>
      <c r="K757" t="s">
        <v>335</v>
      </c>
      <c r="L757" s="2">
        <v>3240</v>
      </c>
      <c r="M757" s="3">
        <v>59665.149020931196</v>
      </c>
    </row>
    <row r="758" spans="1:13">
      <c r="A758" t="s">
        <v>1200</v>
      </c>
      <c r="B758" t="s">
        <v>14</v>
      </c>
      <c r="C758" t="s">
        <v>381</v>
      </c>
      <c r="D758" t="s">
        <v>382</v>
      </c>
      <c r="E758" t="s">
        <v>17</v>
      </c>
      <c r="F758" t="s">
        <v>79</v>
      </c>
      <c r="G758" t="s">
        <v>80</v>
      </c>
      <c r="H758" t="s">
        <v>20</v>
      </c>
      <c r="I758" t="s">
        <v>1028</v>
      </c>
      <c r="J758" t="s">
        <v>1193</v>
      </c>
      <c r="K758" t="s">
        <v>335</v>
      </c>
      <c r="L758" s="2">
        <v>180</v>
      </c>
      <c r="M758" s="3">
        <v>15867.187419802964</v>
      </c>
    </row>
    <row r="759" spans="1:13">
      <c r="A759" t="s">
        <v>1201</v>
      </c>
      <c r="B759" t="s">
        <v>14</v>
      </c>
      <c r="C759" t="s">
        <v>114</v>
      </c>
      <c r="D759" t="s">
        <v>115</v>
      </c>
      <c r="E759" t="s">
        <v>17</v>
      </c>
      <c r="F759" t="s">
        <v>116</v>
      </c>
      <c r="G759" t="s">
        <v>117</v>
      </c>
      <c r="H759" t="s">
        <v>20</v>
      </c>
      <c r="I759" t="s">
        <v>1088</v>
      </c>
      <c r="J759" t="s">
        <v>1088</v>
      </c>
      <c r="K759" t="s">
        <v>22</v>
      </c>
      <c r="L759" s="2">
        <v>2000</v>
      </c>
      <c r="M759" s="3">
        <v>26902.037665106414</v>
      </c>
    </row>
    <row r="760" spans="1:13">
      <c r="A760" t="s">
        <v>1202</v>
      </c>
      <c r="B760" t="s">
        <v>14</v>
      </c>
      <c r="C760" t="s">
        <v>197</v>
      </c>
      <c r="D760" t="s">
        <v>198</v>
      </c>
      <c r="E760" t="s">
        <v>17</v>
      </c>
      <c r="F760" t="s">
        <v>116</v>
      </c>
      <c r="G760" t="s">
        <v>117</v>
      </c>
      <c r="H760" t="s">
        <v>20</v>
      </c>
      <c r="I760" t="s">
        <v>1203</v>
      </c>
      <c r="J760" t="s">
        <v>1203</v>
      </c>
      <c r="K760" t="s">
        <v>22</v>
      </c>
      <c r="L760" s="2">
        <v>1000</v>
      </c>
      <c r="M760" s="3">
        <v>93870.839239139052</v>
      </c>
    </row>
    <row r="761" spans="1:13">
      <c r="A761" t="s">
        <v>1204</v>
      </c>
      <c r="B761" t="s">
        <v>14</v>
      </c>
      <c r="C761" t="s">
        <v>201</v>
      </c>
      <c r="D761" t="s">
        <v>202</v>
      </c>
      <c r="E761" t="s">
        <v>17</v>
      </c>
      <c r="F761" t="s">
        <v>116</v>
      </c>
      <c r="G761" t="s">
        <v>117</v>
      </c>
      <c r="H761" t="s">
        <v>20</v>
      </c>
      <c r="I761" t="s">
        <v>875</v>
      </c>
      <c r="J761" t="s">
        <v>875</v>
      </c>
      <c r="K761" t="s">
        <v>22</v>
      </c>
      <c r="L761" s="2">
        <v>1000</v>
      </c>
      <c r="M761" s="3">
        <v>53896.861852065114</v>
      </c>
    </row>
    <row r="762" spans="1:13">
      <c r="A762" t="s">
        <v>1205</v>
      </c>
      <c r="B762" t="s">
        <v>14</v>
      </c>
      <c r="C762" t="s">
        <v>130</v>
      </c>
      <c r="D762" t="s">
        <v>131</v>
      </c>
      <c r="E762" t="s">
        <v>26</v>
      </c>
      <c r="F762" t="s">
        <v>132</v>
      </c>
      <c r="G762" t="s">
        <v>133</v>
      </c>
      <c r="H762" t="s">
        <v>20</v>
      </c>
      <c r="I762" t="s">
        <v>1051</v>
      </c>
      <c r="J762" t="s">
        <v>1051</v>
      </c>
      <c r="K762" t="s">
        <v>22</v>
      </c>
      <c r="L762" s="2">
        <v>45.36</v>
      </c>
      <c r="M762" s="3">
        <v>1326.4472462991839</v>
      </c>
    </row>
    <row r="763" spans="1:13">
      <c r="A763" t="s">
        <v>1206</v>
      </c>
      <c r="B763" t="s">
        <v>14</v>
      </c>
      <c r="C763" t="s">
        <v>136</v>
      </c>
      <c r="D763" t="s">
        <v>137</v>
      </c>
      <c r="E763" t="s">
        <v>26</v>
      </c>
      <c r="F763" t="s">
        <v>132</v>
      </c>
      <c r="G763" t="s">
        <v>133</v>
      </c>
      <c r="H763" t="s">
        <v>20</v>
      </c>
      <c r="I763" t="s">
        <v>1100</v>
      </c>
      <c r="J763" t="s">
        <v>1088</v>
      </c>
      <c r="K763" t="s">
        <v>335</v>
      </c>
      <c r="L763" s="2">
        <v>45.36</v>
      </c>
      <c r="M763" s="3">
        <v>762.66065409827729</v>
      </c>
    </row>
    <row r="764" spans="1:13">
      <c r="A764" t="s">
        <v>1207</v>
      </c>
      <c r="B764" t="s">
        <v>14</v>
      </c>
      <c r="C764" t="s">
        <v>189</v>
      </c>
      <c r="D764" t="s">
        <v>190</v>
      </c>
      <c r="E764" t="s">
        <v>17</v>
      </c>
      <c r="F764" t="s">
        <v>18</v>
      </c>
      <c r="G764" t="s">
        <v>19</v>
      </c>
      <c r="H764" t="s">
        <v>20</v>
      </c>
      <c r="I764" t="s">
        <v>1193</v>
      </c>
      <c r="J764" t="s">
        <v>1106</v>
      </c>
      <c r="K764" t="s">
        <v>1181</v>
      </c>
      <c r="L764" s="2">
        <v>10800</v>
      </c>
      <c r="M764" s="3">
        <v>238691.12448562114</v>
      </c>
    </row>
    <row r="765" spans="1:13">
      <c r="A765" t="s">
        <v>1208</v>
      </c>
      <c r="B765" t="s">
        <v>14</v>
      </c>
      <c r="C765" t="s">
        <v>951</v>
      </c>
      <c r="D765" t="s">
        <v>952</v>
      </c>
      <c r="E765" t="s">
        <v>17</v>
      </c>
      <c r="F765" t="s">
        <v>79</v>
      </c>
      <c r="G765" t="s">
        <v>80</v>
      </c>
      <c r="H765" t="s">
        <v>20</v>
      </c>
      <c r="I765" t="s">
        <v>1193</v>
      </c>
      <c r="J765" t="s">
        <v>1193</v>
      </c>
      <c r="K765" t="s">
        <v>22</v>
      </c>
      <c r="L765" s="2">
        <v>100</v>
      </c>
      <c r="M765" s="3">
        <v>1863.6252843899324</v>
      </c>
    </row>
    <row r="766" spans="1:13">
      <c r="A766" t="s">
        <v>1209</v>
      </c>
      <c r="B766" t="s">
        <v>14</v>
      </c>
      <c r="C766" t="s">
        <v>114</v>
      </c>
      <c r="D766" t="s">
        <v>115</v>
      </c>
      <c r="E766" t="s">
        <v>17</v>
      </c>
      <c r="F766" t="s">
        <v>116</v>
      </c>
      <c r="G766" t="s">
        <v>117</v>
      </c>
      <c r="H766" t="s">
        <v>20</v>
      </c>
      <c r="I766" t="s">
        <v>1210</v>
      </c>
      <c r="J766" t="s">
        <v>1210</v>
      </c>
      <c r="K766" t="s">
        <v>22</v>
      </c>
      <c r="L766" s="2">
        <v>1000</v>
      </c>
      <c r="M766" s="3">
        <v>13451.018832553207</v>
      </c>
    </row>
    <row r="767" spans="1:13">
      <c r="A767" t="s">
        <v>1211</v>
      </c>
      <c r="B767" t="s">
        <v>14</v>
      </c>
      <c r="C767" t="s">
        <v>1058</v>
      </c>
      <c r="D767" t="s">
        <v>98</v>
      </c>
      <c r="E767" t="s">
        <v>17</v>
      </c>
      <c r="F767" t="s">
        <v>18</v>
      </c>
      <c r="G767" t="s">
        <v>19</v>
      </c>
      <c r="H767" t="s">
        <v>20</v>
      </c>
      <c r="I767" t="s">
        <v>1203</v>
      </c>
      <c r="J767" t="s">
        <v>1203</v>
      </c>
      <c r="K767" t="s">
        <v>22</v>
      </c>
      <c r="L767" s="2">
        <v>6000</v>
      </c>
      <c r="M767" s="3">
        <v>312723.94597163633</v>
      </c>
    </row>
    <row r="768" spans="1:13">
      <c r="A768" t="s">
        <v>1212</v>
      </c>
      <c r="B768" t="s">
        <v>14</v>
      </c>
      <c r="C768" t="s">
        <v>218</v>
      </c>
      <c r="D768" t="s">
        <v>219</v>
      </c>
      <c r="E768" t="s">
        <v>17</v>
      </c>
      <c r="F768" t="s">
        <v>18</v>
      </c>
      <c r="G768" t="s">
        <v>19</v>
      </c>
      <c r="H768" t="s">
        <v>20</v>
      </c>
      <c r="I768" t="s">
        <v>1213</v>
      </c>
      <c r="J768" t="s">
        <v>1213</v>
      </c>
      <c r="K768" t="s">
        <v>22</v>
      </c>
      <c r="L768" s="2">
        <v>1200</v>
      </c>
      <c r="M768" s="3">
        <v>42080.202948286475</v>
      </c>
    </row>
    <row r="769" spans="1:13">
      <c r="A769" t="s">
        <v>1214</v>
      </c>
      <c r="B769" t="s">
        <v>14</v>
      </c>
      <c r="C769" t="s">
        <v>252</v>
      </c>
      <c r="D769" t="s">
        <v>253</v>
      </c>
      <c r="E769" t="s">
        <v>26</v>
      </c>
      <c r="F769" t="s">
        <v>132</v>
      </c>
      <c r="G769" t="s">
        <v>133</v>
      </c>
      <c r="H769" t="s">
        <v>20</v>
      </c>
      <c r="I769" t="s">
        <v>1106</v>
      </c>
      <c r="J769" t="s">
        <v>1215</v>
      </c>
      <c r="K769" t="s">
        <v>335</v>
      </c>
      <c r="L769" s="2">
        <v>362.88</v>
      </c>
      <c r="M769" s="3">
        <v>27284.009636669518</v>
      </c>
    </row>
    <row r="770" spans="1:13">
      <c r="A770" t="s">
        <v>1216</v>
      </c>
      <c r="B770" t="s">
        <v>14</v>
      </c>
      <c r="C770" t="s">
        <v>154</v>
      </c>
      <c r="D770" t="s">
        <v>155</v>
      </c>
      <c r="E770" t="s">
        <v>17</v>
      </c>
      <c r="F770" t="s">
        <v>79</v>
      </c>
      <c r="G770" t="s">
        <v>80</v>
      </c>
      <c r="H770" t="s">
        <v>20</v>
      </c>
      <c r="I770" t="s">
        <v>1217</v>
      </c>
      <c r="J770" t="s">
        <v>1217</v>
      </c>
      <c r="K770" t="s">
        <v>22</v>
      </c>
      <c r="L770" s="2">
        <v>360</v>
      </c>
      <c r="M770" s="3">
        <v>11594.846965471537</v>
      </c>
    </row>
    <row r="771" spans="1:13">
      <c r="A771" t="s">
        <v>1218</v>
      </c>
      <c r="B771" t="s">
        <v>14</v>
      </c>
      <c r="C771" t="s">
        <v>110</v>
      </c>
      <c r="D771" t="s">
        <v>111</v>
      </c>
      <c r="E771" t="s">
        <v>17</v>
      </c>
      <c r="F771" t="s">
        <v>79</v>
      </c>
      <c r="G771" t="s">
        <v>80</v>
      </c>
      <c r="H771" t="s">
        <v>20</v>
      </c>
      <c r="I771" t="s">
        <v>1193</v>
      </c>
      <c r="J771" t="s">
        <v>1193</v>
      </c>
      <c r="K771" t="s">
        <v>22</v>
      </c>
      <c r="L771" s="2">
        <v>360</v>
      </c>
      <c r="M771" s="3">
        <v>29893.463696965326</v>
      </c>
    </row>
    <row r="772" spans="1:13">
      <c r="A772" t="s">
        <v>1219</v>
      </c>
      <c r="B772" t="s">
        <v>14</v>
      </c>
      <c r="C772" t="s">
        <v>166</v>
      </c>
      <c r="D772" t="s">
        <v>167</v>
      </c>
      <c r="E772" t="s">
        <v>17</v>
      </c>
      <c r="F772" t="s">
        <v>79</v>
      </c>
      <c r="G772" t="s">
        <v>80</v>
      </c>
      <c r="H772" t="s">
        <v>20</v>
      </c>
      <c r="I772" t="s">
        <v>1051</v>
      </c>
      <c r="J772" t="s">
        <v>1051</v>
      </c>
      <c r="K772" t="s">
        <v>22</v>
      </c>
      <c r="L772" s="2">
        <v>180</v>
      </c>
      <c r="M772" s="3">
        <v>10747.015168771735</v>
      </c>
    </row>
    <row r="773" spans="1:13">
      <c r="A773" t="s">
        <v>1220</v>
      </c>
      <c r="B773" t="s">
        <v>14</v>
      </c>
      <c r="C773" t="s">
        <v>320</v>
      </c>
      <c r="D773" t="s">
        <v>321</v>
      </c>
      <c r="E773" t="s">
        <v>17</v>
      </c>
      <c r="F773" t="s">
        <v>79</v>
      </c>
      <c r="G773" t="s">
        <v>80</v>
      </c>
      <c r="H773" t="s">
        <v>20</v>
      </c>
      <c r="I773" t="s">
        <v>1173</v>
      </c>
      <c r="J773" t="s">
        <v>1173</v>
      </c>
      <c r="K773" t="s">
        <v>22</v>
      </c>
      <c r="L773" s="2">
        <v>1980</v>
      </c>
      <c r="M773" s="3">
        <v>36462.035512791292</v>
      </c>
    </row>
    <row r="774" spans="1:13">
      <c r="A774" t="s">
        <v>1221</v>
      </c>
      <c r="B774" t="s">
        <v>14</v>
      </c>
      <c r="C774" t="s">
        <v>314</v>
      </c>
      <c r="D774" t="s">
        <v>315</v>
      </c>
      <c r="E774" t="s">
        <v>17</v>
      </c>
      <c r="F774" t="s">
        <v>79</v>
      </c>
      <c r="G774" t="s">
        <v>80</v>
      </c>
      <c r="H774" t="s">
        <v>20</v>
      </c>
      <c r="I774" t="s">
        <v>1106</v>
      </c>
      <c r="J774" t="s">
        <v>1106</v>
      </c>
      <c r="K774" t="s">
        <v>22</v>
      </c>
      <c r="L774" s="2">
        <v>362.88</v>
      </c>
      <c r="M774" s="3">
        <v>11979.865719285492</v>
      </c>
    </row>
    <row r="775" spans="1:13">
      <c r="A775" t="s">
        <v>1222</v>
      </c>
      <c r="B775" t="s">
        <v>14</v>
      </c>
      <c r="C775" t="s">
        <v>547</v>
      </c>
      <c r="D775" t="s">
        <v>548</v>
      </c>
      <c r="E775" t="s">
        <v>17</v>
      </c>
      <c r="F775" t="s">
        <v>79</v>
      </c>
      <c r="G775" t="s">
        <v>80</v>
      </c>
      <c r="H775" t="s">
        <v>20</v>
      </c>
      <c r="I775" t="s">
        <v>1193</v>
      </c>
      <c r="J775" t="s">
        <v>1051</v>
      </c>
      <c r="K775" t="s">
        <v>335</v>
      </c>
      <c r="L775" s="2">
        <v>50</v>
      </c>
      <c r="M775" s="3">
        <v>3396.8949936026684</v>
      </c>
    </row>
    <row r="776" spans="1:13">
      <c r="A776" t="s">
        <v>1223</v>
      </c>
      <c r="B776" t="s">
        <v>14</v>
      </c>
      <c r="C776" t="s">
        <v>424</v>
      </c>
      <c r="D776" t="s">
        <v>425</v>
      </c>
      <c r="E776" t="s">
        <v>17</v>
      </c>
      <c r="F776" t="s">
        <v>79</v>
      </c>
      <c r="G776" t="s">
        <v>80</v>
      </c>
      <c r="H776" t="s">
        <v>20</v>
      </c>
      <c r="I776" t="s">
        <v>1106</v>
      </c>
      <c r="J776" t="s">
        <v>1106</v>
      </c>
      <c r="K776" t="s">
        <v>22</v>
      </c>
      <c r="L776" s="2">
        <v>1260</v>
      </c>
      <c r="M776" s="3">
        <v>64208.277251111598</v>
      </c>
    </row>
    <row r="777" spans="1:13">
      <c r="A777" t="s">
        <v>1224</v>
      </c>
      <c r="B777" t="s">
        <v>14</v>
      </c>
      <c r="C777" t="s">
        <v>189</v>
      </c>
      <c r="D777" t="s">
        <v>190</v>
      </c>
      <c r="E777" t="s">
        <v>17</v>
      </c>
      <c r="F777" t="s">
        <v>18</v>
      </c>
      <c r="G777" t="s">
        <v>19</v>
      </c>
      <c r="H777" t="s">
        <v>20</v>
      </c>
      <c r="I777" t="s">
        <v>1203</v>
      </c>
      <c r="J777" t="s">
        <v>1203</v>
      </c>
      <c r="K777" t="s">
        <v>22</v>
      </c>
      <c r="L777" s="2">
        <v>10800</v>
      </c>
      <c r="M777" s="3">
        <v>238691.12448562114</v>
      </c>
    </row>
    <row r="778" spans="1:13">
      <c r="A778" t="s">
        <v>1225</v>
      </c>
      <c r="B778" t="s">
        <v>14</v>
      </c>
      <c r="C778" t="s">
        <v>221</v>
      </c>
      <c r="D778" t="s">
        <v>219</v>
      </c>
      <c r="E778" t="s">
        <v>17</v>
      </c>
      <c r="F778" t="s">
        <v>18</v>
      </c>
      <c r="G778" t="s">
        <v>19</v>
      </c>
      <c r="H778" t="s">
        <v>20</v>
      </c>
      <c r="I778" t="s">
        <v>1089</v>
      </c>
      <c r="J778" t="s">
        <v>1089</v>
      </c>
      <c r="K778" t="s">
        <v>22</v>
      </c>
      <c r="L778" s="2">
        <v>540</v>
      </c>
      <c r="M778" s="3">
        <v>11725.589982308727</v>
      </c>
    </row>
    <row r="779" spans="1:13">
      <c r="A779" t="s">
        <v>1226</v>
      </c>
      <c r="B779" t="s">
        <v>14</v>
      </c>
      <c r="C779" t="s">
        <v>94</v>
      </c>
      <c r="D779" t="s">
        <v>95</v>
      </c>
      <c r="E779" t="s">
        <v>17</v>
      </c>
      <c r="F779" t="s">
        <v>18</v>
      </c>
      <c r="G779" t="s">
        <v>19</v>
      </c>
      <c r="H779" t="s">
        <v>20</v>
      </c>
      <c r="I779" t="s">
        <v>1227</v>
      </c>
      <c r="J779" t="s">
        <v>1227</v>
      </c>
      <c r="K779" t="s">
        <v>22</v>
      </c>
      <c r="L779" s="2">
        <v>2400</v>
      </c>
      <c r="M779" s="3">
        <v>16121.004577680596</v>
      </c>
    </row>
    <row r="780" spans="1:13">
      <c r="A780" t="s">
        <v>1228</v>
      </c>
      <c r="B780" t="s">
        <v>14</v>
      </c>
      <c r="C780" t="s">
        <v>255</v>
      </c>
      <c r="D780" t="s">
        <v>95</v>
      </c>
      <c r="E780" t="s">
        <v>17</v>
      </c>
      <c r="F780" t="s">
        <v>18</v>
      </c>
      <c r="G780" t="s">
        <v>19</v>
      </c>
      <c r="H780" t="s">
        <v>20</v>
      </c>
      <c r="I780" t="s">
        <v>1217</v>
      </c>
      <c r="J780" t="s">
        <v>1217</v>
      </c>
      <c r="K780" t="s">
        <v>22</v>
      </c>
      <c r="L780" s="2">
        <v>1200</v>
      </c>
      <c r="M780" s="3">
        <v>113664.52685515516</v>
      </c>
    </row>
    <row r="781" spans="1:13">
      <c r="A781" t="s">
        <v>1229</v>
      </c>
      <c r="B781" t="s">
        <v>14</v>
      </c>
      <c r="C781" t="s">
        <v>552</v>
      </c>
      <c r="D781" t="s">
        <v>553</v>
      </c>
      <c r="E781" t="s">
        <v>17</v>
      </c>
      <c r="F781" t="s">
        <v>194</v>
      </c>
      <c r="G781" t="s">
        <v>195</v>
      </c>
      <c r="H781" t="s">
        <v>20</v>
      </c>
      <c r="I781" t="s">
        <v>1230</v>
      </c>
      <c r="J781" t="s">
        <v>1230</v>
      </c>
      <c r="K781" t="s">
        <v>22</v>
      </c>
      <c r="L781" s="2">
        <v>540</v>
      </c>
      <c r="M781" s="3">
        <v>4021.4821379739806</v>
      </c>
    </row>
    <row r="782" spans="1:13">
      <c r="A782" t="s">
        <v>1229</v>
      </c>
      <c r="B782" t="s">
        <v>14</v>
      </c>
      <c r="C782" t="s">
        <v>552</v>
      </c>
      <c r="D782" t="s">
        <v>553</v>
      </c>
      <c r="E782" t="s">
        <v>17</v>
      </c>
      <c r="F782" t="s">
        <v>194</v>
      </c>
      <c r="G782" t="s">
        <v>195</v>
      </c>
      <c r="H782" t="s">
        <v>20</v>
      </c>
      <c r="I782" t="s">
        <v>1230</v>
      </c>
      <c r="J782" t="s">
        <v>1230</v>
      </c>
      <c r="K782" t="s">
        <v>22</v>
      </c>
      <c r="L782" s="2">
        <v>360</v>
      </c>
      <c r="M782" s="3">
        <v>2680.9880919826537</v>
      </c>
    </row>
    <row r="783" spans="1:13">
      <c r="A783" t="s">
        <v>1231</v>
      </c>
      <c r="B783" t="s">
        <v>14</v>
      </c>
      <c r="C783" t="s">
        <v>552</v>
      </c>
      <c r="D783" t="s">
        <v>553</v>
      </c>
      <c r="E783" t="s">
        <v>17</v>
      </c>
      <c r="F783" t="s">
        <v>194</v>
      </c>
      <c r="G783" t="s">
        <v>195</v>
      </c>
      <c r="H783" t="s">
        <v>20</v>
      </c>
      <c r="I783" t="s">
        <v>795</v>
      </c>
      <c r="J783" t="s">
        <v>795</v>
      </c>
      <c r="K783" t="s">
        <v>22</v>
      </c>
      <c r="L783" s="2">
        <v>900</v>
      </c>
      <c r="M783" s="3">
        <v>6702.4702299566343</v>
      </c>
    </row>
    <row r="784" spans="1:13">
      <c r="A784" t="s">
        <v>1232</v>
      </c>
      <c r="B784" t="s">
        <v>14</v>
      </c>
      <c r="C784" t="s">
        <v>552</v>
      </c>
      <c r="D784" t="s">
        <v>553</v>
      </c>
      <c r="E784" t="s">
        <v>17</v>
      </c>
      <c r="F784" t="s">
        <v>194</v>
      </c>
      <c r="G784" t="s">
        <v>195</v>
      </c>
      <c r="H784" t="s">
        <v>20</v>
      </c>
      <c r="I784" t="s">
        <v>795</v>
      </c>
      <c r="J784" t="s">
        <v>795</v>
      </c>
      <c r="K784" t="s">
        <v>22</v>
      </c>
      <c r="L784" s="2">
        <v>900</v>
      </c>
      <c r="M784" s="3">
        <v>6702.4702299566343</v>
      </c>
    </row>
    <row r="785" spans="1:13">
      <c r="A785" t="s">
        <v>1233</v>
      </c>
      <c r="B785" t="s">
        <v>14</v>
      </c>
      <c r="C785" t="s">
        <v>552</v>
      </c>
      <c r="D785" t="s">
        <v>553</v>
      </c>
      <c r="E785" t="s">
        <v>17</v>
      </c>
      <c r="F785" t="s">
        <v>194</v>
      </c>
      <c r="G785" t="s">
        <v>195</v>
      </c>
      <c r="H785" t="s">
        <v>20</v>
      </c>
      <c r="I785" t="s">
        <v>1227</v>
      </c>
      <c r="J785" t="s">
        <v>1227</v>
      </c>
      <c r="K785" t="s">
        <v>22</v>
      </c>
      <c r="L785" s="2">
        <v>2700</v>
      </c>
      <c r="M785" s="3">
        <v>20107.410689869903</v>
      </c>
    </row>
    <row r="786" spans="1:13">
      <c r="A786" t="s">
        <v>1234</v>
      </c>
      <c r="B786" t="s">
        <v>14</v>
      </c>
      <c r="C786" t="s">
        <v>552</v>
      </c>
      <c r="D786" t="s">
        <v>553</v>
      </c>
      <c r="E786" t="s">
        <v>17</v>
      </c>
      <c r="F786" t="s">
        <v>194</v>
      </c>
      <c r="G786" t="s">
        <v>195</v>
      </c>
      <c r="H786" t="s">
        <v>20</v>
      </c>
      <c r="I786" t="s">
        <v>795</v>
      </c>
      <c r="J786" t="s">
        <v>795</v>
      </c>
      <c r="K786" t="s">
        <v>22</v>
      </c>
      <c r="L786" s="2">
        <v>900</v>
      </c>
      <c r="M786" s="3">
        <v>6702.4702299566343</v>
      </c>
    </row>
    <row r="787" spans="1:13">
      <c r="A787" t="s">
        <v>1235</v>
      </c>
      <c r="B787" t="s">
        <v>14</v>
      </c>
      <c r="C787" t="s">
        <v>1236</v>
      </c>
      <c r="D787" t="s">
        <v>184</v>
      </c>
      <c r="E787" t="s">
        <v>17</v>
      </c>
      <c r="F787" t="s">
        <v>79</v>
      </c>
      <c r="G787" t="s">
        <v>80</v>
      </c>
      <c r="H787" t="s">
        <v>20</v>
      </c>
      <c r="I787" t="s">
        <v>1051</v>
      </c>
      <c r="J787" t="s">
        <v>1051</v>
      </c>
      <c r="K787" t="s">
        <v>22</v>
      </c>
      <c r="L787" s="2">
        <v>2340</v>
      </c>
      <c r="M787" s="3">
        <v>222192.90558220231</v>
      </c>
    </row>
    <row r="788" spans="1:13">
      <c r="A788" t="s">
        <v>1237</v>
      </c>
      <c r="B788" t="s">
        <v>14</v>
      </c>
      <c r="C788" t="s">
        <v>430</v>
      </c>
      <c r="D788" t="s">
        <v>431</v>
      </c>
      <c r="E788" t="s">
        <v>17</v>
      </c>
      <c r="F788" t="s">
        <v>79</v>
      </c>
      <c r="G788" t="s">
        <v>80</v>
      </c>
      <c r="H788" t="s">
        <v>20</v>
      </c>
      <c r="I788" t="s">
        <v>1137</v>
      </c>
      <c r="J788" t="s">
        <v>1137</v>
      </c>
      <c r="K788" t="s">
        <v>22</v>
      </c>
      <c r="L788" s="2">
        <v>100</v>
      </c>
      <c r="M788" s="3">
        <v>1404.8571933629814</v>
      </c>
    </row>
    <row r="789" spans="1:13">
      <c r="A789" t="s">
        <v>1238</v>
      </c>
      <c r="B789" t="s">
        <v>14</v>
      </c>
      <c r="C789" t="s">
        <v>734</v>
      </c>
      <c r="D789" t="s">
        <v>104</v>
      </c>
      <c r="E789" t="s">
        <v>17</v>
      </c>
      <c r="F789" t="s">
        <v>79</v>
      </c>
      <c r="G789" t="s">
        <v>80</v>
      </c>
      <c r="H789" t="s">
        <v>20</v>
      </c>
      <c r="I789" t="s">
        <v>1051</v>
      </c>
      <c r="J789" t="s">
        <v>1051</v>
      </c>
      <c r="K789" t="s">
        <v>22</v>
      </c>
      <c r="L789" s="2">
        <v>100</v>
      </c>
      <c r="M789" s="3">
        <v>9626.8049708102044</v>
      </c>
    </row>
    <row r="790" spans="1:13">
      <c r="A790" t="s">
        <v>1239</v>
      </c>
      <c r="B790" t="s">
        <v>14</v>
      </c>
      <c r="C790" t="s">
        <v>110</v>
      </c>
      <c r="D790" t="s">
        <v>111</v>
      </c>
      <c r="E790" t="s">
        <v>17</v>
      </c>
      <c r="F790" t="s">
        <v>79</v>
      </c>
      <c r="G790" t="s">
        <v>80</v>
      </c>
      <c r="H790" t="s">
        <v>20</v>
      </c>
      <c r="I790" t="s">
        <v>1088</v>
      </c>
      <c r="J790" t="s">
        <v>1088</v>
      </c>
      <c r="K790" t="s">
        <v>22</v>
      </c>
      <c r="L790" s="2">
        <v>360</v>
      </c>
      <c r="M790" s="3">
        <v>29893.463696965326</v>
      </c>
    </row>
    <row r="791" spans="1:13">
      <c r="A791" t="s">
        <v>1240</v>
      </c>
      <c r="B791" t="s">
        <v>14</v>
      </c>
      <c r="C791" t="s">
        <v>244</v>
      </c>
      <c r="D791" t="s">
        <v>245</v>
      </c>
      <c r="E791" t="s">
        <v>26</v>
      </c>
      <c r="F791" t="s">
        <v>132</v>
      </c>
      <c r="G791" t="s">
        <v>133</v>
      </c>
      <c r="H791" t="s">
        <v>20</v>
      </c>
      <c r="I791" t="s">
        <v>1215</v>
      </c>
      <c r="J791" t="s">
        <v>1203</v>
      </c>
      <c r="K791" t="s">
        <v>335</v>
      </c>
      <c r="L791" s="2">
        <v>181.44</v>
      </c>
      <c r="M791" s="3">
        <v>14412.050547041337</v>
      </c>
    </row>
    <row r="792" spans="1:13">
      <c r="A792" t="s">
        <v>1241</v>
      </c>
      <c r="B792" t="s">
        <v>14</v>
      </c>
      <c r="C792" t="s">
        <v>136</v>
      </c>
      <c r="D792" t="s">
        <v>137</v>
      </c>
      <c r="E792" t="s">
        <v>26</v>
      </c>
      <c r="F792" t="s">
        <v>132</v>
      </c>
      <c r="G792" t="s">
        <v>133</v>
      </c>
      <c r="H792" t="s">
        <v>20</v>
      </c>
      <c r="I792" t="s">
        <v>1088</v>
      </c>
      <c r="J792" t="s">
        <v>1088</v>
      </c>
      <c r="K792" t="s">
        <v>22</v>
      </c>
      <c r="L792" s="2">
        <v>45.36</v>
      </c>
      <c r="M792" s="3">
        <v>762.66065409827729</v>
      </c>
    </row>
    <row r="793" spans="1:13">
      <c r="A793" t="s">
        <v>1242</v>
      </c>
      <c r="B793" t="s">
        <v>14</v>
      </c>
      <c r="C793" t="s">
        <v>329</v>
      </c>
      <c r="D793" t="s">
        <v>330</v>
      </c>
      <c r="E793" t="s">
        <v>26</v>
      </c>
      <c r="F793" t="s">
        <v>132</v>
      </c>
      <c r="G793" t="s">
        <v>133</v>
      </c>
      <c r="H793" t="s">
        <v>20</v>
      </c>
      <c r="I793" t="s">
        <v>1215</v>
      </c>
      <c r="J793" t="s">
        <v>1089</v>
      </c>
      <c r="K793" t="s">
        <v>335</v>
      </c>
      <c r="L793" s="2">
        <v>181.44</v>
      </c>
      <c r="M793" s="3">
        <v>15164.14140198225</v>
      </c>
    </row>
    <row r="794" spans="1:13">
      <c r="A794" t="s">
        <v>1243</v>
      </c>
      <c r="B794" t="s">
        <v>14</v>
      </c>
      <c r="C794" t="s">
        <v>87</v>
      </c>
      <c r="D794" t="s">
        <v>88</v>
      </c>
      <c r="E794" t="s">
        <v>26</v>
      </c>
      <c r="F794" t="s">
        <v>43</v>
      </c>
      <c r="G794" t="s">
        <v>44</v>
      </c>
      <c r="H794" t="s">
        <v>20</v>
      </c>
      <c r="I794" t="s">
        <v>795</v>
      </c>
      <c r="J794" t="s">
        <v>795</v>
      </c>
      <c r="K794" t="s">
        <v>22</v>
      </c>
      <c r="L794" s="2">
        <v>725.76</v>
      </c>
      <c r="M794" s="3">
        <v>45752.461186420565</v>
      </c>
    </row>
    <row r="795" spans="1:13">
      <c r="A795" t="s">
        <v>1244</v>
      </c>
      <c r="B795" t="s">
        <v>14</v>
      </c>
      <c r="C795" t="s">
        <v>1132</v>
      </c>
      <c r="D795" t="s">
        <v>108</v>
      </c>
      <c r="E795" t="s">
        <v>17</v>
      </c>
      <c r="F795" t="s">
        <v>79</v>
      </c>
      <c r="G795" t="s">
        <v>80</v>
      </c>
      <c r="H795" t="s">
        <v>20</v>
      </c>
      <c r="I795" t="s">
        <v>1051</v>
      </c>
      <c r="J795" t="s">
        <v>1217</v>
      </c>
      <c r="K795" t="s">
        <v>335</v>
      </c>
      <c r="L795" s="2">
        <v>1440</v>
      </c>
      <c r="M795" s="3">
        <v>697.66502962237269</v>
      </c>
    </row>
    <row r="796" spans="1:13">
      <c r="A796" t="s">
        <v>1245</v>
      </c>
      <c r="B796" t="s">
        <v>14</v>
      </c>
      <c r="C796" t="s">
        <v>151</v>
      </c>
      <c r="D796" t="s">
        <v>152</v>
      </c>
      <c r="E796" t="s">
        <v>17</v>
      </c>
      <c r="F796" t="s">
        <v>79</v>
      </c>
      <c r="G796" t="s">
        <v>80</v>
      </c>
      <c r="H796" t="s">
        <v>20</v>
      </c>
      <c r="I796" t="s">
        <v>1051</v>
      </c>
      <c r="J796" t="s">
        <v>1051</v>
      </c>
      <c r="K796" t="s">
        <v>22</v>
      </c>
      <c r="L796" s="2">
        <v>360</v>
      </c>
      <c r="M796" s="3">
        <v>29312.026802347937</v>
      </c>
    </row>
    <row r="797" spans="1:13">
      <c r="A797" t="s">
        <v>1246</v>
      </c>
      <c r="B797" t="s">
        <v>14</v>
      </c>
      <c r="C797" t="s">
        <v>204</v>
      </c>
      <c r="D797" t="s">
        <v>205</v>
      </c>
      <c r="E797" t="s">
        <v>17</v>
      </c>
      <c r="F797" t="s">
        <v>116</v>
      </c>
      <c r="G797" t="s">
        <v>117</v>
      </c>
      <c r="H797" t="s">
        <v>20</v>
      </c>
      <c r="I797" t="s">
        <v>1137</v>
      </c>
      <c r="J797" t="s">
        <v>1203</v>
      </c>
      <c r="K797" t="s">
        <v>335</v>
      </c>
      <c r="L797" s="2">
        <v>1000</v>
      </c>
      <c r="M797" s="3">
        <v>35417.286171124782</v>
      </c>
    </row>
    <row r="798" spans="1:13">
      <c r="A798" t="s">
        <v>1247</v>
      </c>
      <c r="B798" t="s">
        <v>14</v>
      </c>
      <c r="C798" t="s">
        <v>552</v>
      </c>
      <c r="D798" t="s">
        <v>553</v>
      </c>
      <c r="E798" t="s">
        <v>17</v>
      </c>
      <c r="F798" t="s">
        <v>194</v>
      </c>
      <c r="G798" t="s">
        <v>195</v>
      </c>
      <c r="H798" t="s">
        <v>20</v>
      </c>
      <c r="I798" t="s">
        <v>795</v>
      </c>
      <c r="J798" t="s">
        <v>795</v>
      </c>
      <c r="K798" t="s">
        <v>22</v>
      </c>
      <c r="L798" s="2">
        <v>540</v>
      </c>
      <c r="M798" s="3">
        <v>4021.4821379739806</v>
      </c>
    </row>
    <row r="799" spans="1:13">
      <c r="A799" t="s">
        <v>1248</v>
      </c>
      <c r="B799" t="s">
        <v>14</v>
      </c>
      <c r="C799" t="s">
        <v>110</v>
      </c>
      <c r="D799" t="s">
        <v>111</v>
      </c>
      <c r="E799" t="s">
        <v>17</v>
      </c>
      <c r="F799" t="s">
        <v>79</v>
      </c>
      <c r="G799" t="s">
        <v>80</v>
      </c>
      <c r="H799" t="s">
        <v>20</v>
      </c>
      <c r="I799" t="s">
        <v>1210</v>
      </c>
      <c r="J799" t="s">
        <v>1210</v>
      </c>
      <c r="K799" t="s">
        <v>22</v>
      </c>
      <c r="L799" s="2">
        <v>1080</v>
      </c>
      <c r="M799" s="3">
        <v>89680.391090895966</v>
      </c>
    </row>
    <row r="800" spans="1:13">
      <c r="A800" t="s">
        <v>1249</v>
      </c>
      <c r="B800" t="s">
        <v>14</v>
      </c>
      <c r="C800" t="s">
        <v>257</v>
      </c>
      <c r="D800" t="s">
        <v>258</v>
      </c>
      <c r="E800" t="s">
        <v>17</v>
      </c>
      <c r="F800" t="s">
        <v>18</v>
      </c>
      <c r="G800" t="s">
        <v>19</v>
      </c>
      <c r="H800" t="s">
        <v>20</v>
      </c>
      <c r="I800" t="s">
        <v>1250</v>
      </c>
      <c r="J800" t="s">
        <v>1250</v>
      </c>
      <c r="K800" t="s">
        <v>22</v>
      </c>
      <c r="L800" s="2">
        <v>360</v>
      </c>
      <c r="M800" s="3">
        <v>24372.167835322707</v>
      </c>
    </row>
    <row r="801" spans="1:13">
      <c r="A801" t="s">
        <v>1251</v>
      </c>
      <c r="B801" t="s">
        <v>14</v>
      </c>
      <c r="C801" t="s">
        <v>954</v>
      </c>
      <c r="D801" t="s">
        <v>955</v>
      </c>
      <c r="E801" t="s">
        <v>17</v>
      </c>
      <c r="F801" t="s">
        <v>18</v>
      </c>
      <c r="G801" t="s">
        <v>19</v>
      </c>
      <c r="H801" t="s">
        <v>20</v>
      </c>
      <c r="I801" t="s">
        <v>1252</v>
      </c>
      <c r="J801" t="s">
        <v>1252</v>
      </c>
      <c r="K801" t="s">
        <v>22</v>
      </c>
      <c r="L801" s="2">
        <v>360</v>
      </c>
      <c r="M801" s="3">
        <v>6675.6048389048538</v>
      </c>
    </row>
    <row r="802" spans="1:13">
      <c r="A802" t="s">
        <v>1253</v>
      </c>
      <c r="B802" t="s">
        <v>14</v>
      </c>
      <c r="C802" t="s">
        <v>94</v>
      </c>
      <c r="D802" t="s">
        <v>95</v>
      </c>
      <c r="E802" t="s">
        <v>17</v>
      </c>
      <c r="F802" t="s">
        <v>18</v>
      </c>
      <c r="G802" t="s">
        <v>19</v>
      </c>
      <c r="H802" t="s">
        <v>20</v>
      </c>
      <c r="I802" t="s">
        <v>1250</v>
      </c>
      <c r="J802" t="s">
        <v>1092</v>
      </c>
      <c r="K802" t="s">
        <v>22</v>
      </c>
      <c r="L802" s="2">
        <v>2400</v>
      </c>
      <c r="M802" s="3">
        <v>16121.004577680596</v>
      </c>
    </row>
    <row r="803" spans="1:13">
      <c r="A803" t="s">
        <v>1254</v>
      </c>
      <c r="B803" t="s">
        <v>14</v>
      </c>
      <c r="C803" t="s">
        <v>192</v>
      </c>
      <c r="D803" t="s">
        <v>193</v>
      </c>
      <c r="E803" t="s">
        <v>17</v>
      </c>
      <c r="F803" t="s">
        <v>194</v>
      </c>
      <c r="G803" t="s">
        <v>195</v>
      </c>
      <c r="H803" t="s">
        <v>20</v>
      </c>
      <c r="I803" t="s">
        <v>795</v>
      </c>
      <c r="J803" t="s">
        <v>795</v>
      </c>
      <c r="K803" t="s">
        <v>22</v>
      </c>
      <c r="L803" s="2">
        <v>360</v>
      </c>
      <c r="M803" s="3">
        <v>9655.9166241371058</v>
      </c>
    </row>
    <row r="804" spans="1:13">
      <c r="A804" t="s">
        <v>1255</v>
      </c>
      <c r="B804" t="s">
        <v>14</v>
      </c>
      <c r="C804" t="s">
        <v>436</v>
      </c>
      <c r="D804" t="s">
        <v>437</v>
      </c>
      <c r="E804" t="s">
        <v>17</v>
      </c>
      <c r="F804" t="s">
        <v>79</v>
      </c>
      <c r="G804" t="s">
        <v>80</v>
      </c>
      <c r="H804" t="s">
        <v>20</v>
      </c>
      <c r="I804" t="s">
        <v>1012</v>
      </c>
      <c r="J804" t="s">
        <v>1012</v>
      </c>
      <c r="K804" t="s">
        <v>22</v>
      </c>
      <c r="L804" s="2">
        <v>540</v>
      </c>
      <c r="M804" s="3">
        <v>40570.849517756404</v>
      </c>
    </row>
    <row r="805" spans="1:13">
      <c r="A805" t="s">
        <v>1256</v>
      </c>
      <c r="B805" t="s">
        <v>14</v>
      </c>
      <c r="C805" t="s">
        <v>275</v>
      </c>
      <c r="D805" t="s">
        <v>276</v>
      </c>
      <c r="E805" t="s">
        <v>17</v>
      </c>
      <c r="F805" t="s">
        <v>79</v>
      </c>
      <c r="G805" t="s">
        <v>80</v>
      </c>
      <c r="H805" t="s">
        <v>20</v>
      </c>
      <c r="I805" t="s">
        <v>1252</v>
      </c>
      <c r="J805" t="s">
        <v>1252</v>
      </c>
      <c r="K805" t="s">
        <v>22</v>
      </c>
      <c r="L805" s="2">
        <v>544.32000000000005</v>
      </c>
      <c r="M805" s="3">
        <v>39950.582496448435</v>
      </c>
    </row>
    <row r="806" spans="1:13">
      <c r="A806" t="s">
        <v>1257</v>
      </c>
      <c r="B806" t="s">
        <v>14</v>
      </c>
      <c r="C806" t="s">
        <v>314</v>
      </c>
      <c r="D806" t="s">
        <v>315</v>
      </c>
      <c r="E806" t="s">
        <v>17</v>
      </c>
      <c r="F806" t="s">
        <v>79</v>
      </c>
      <c r="G806" t="s">
        <v>80</v>
      </c>
      <c r="H806" t="s">
        <v>20</v>
      </c>
      <c r="I806" t="s">
        <v>1092</v>
      </c>
      <c r="J806" t="s">
        <v>1092</v>
      </c>
      <c r="K806" t="s">
        <v>22</v>
      </c>
      <c r="L806" s="2">
        <v>362.88</v>
      </c>
      <c r="M806" s="3">
        <v>11979.865719285492</v>
      </c>
    </row>
    <row r="807" spans="1:13">
      <c r="A807" t="s">
        <v>1258</v>
      </c>
      <c r="B807" t="s">
        <v>14</v>
      </c>
      <c r="C807" t="s">
        <v>189</v>
      </c>
      <c r="D807" t="s">
        <v>190</v>
      </c>
      <c r="E807" t="s">
        <v>17</v>
      </c>
      <c r="F807" t="s">
        <v>18</v>
      </c>
      <c r="G807" t="s">
        <v>19</v>
      </c>
      <c r="H807" t="s">
        <v>20</v>
      </c>
      <c r="I807" t="s">
        <v>795</v>
      </c>
      <c r="J807" t="s">
        <v>1250</v>
      </c>
      <c r="K807" t="s">
        <v>22</v>
      </c>
      <c r="L807" s="2">
        <v>10800</v>
      </c>
      <c r="M807" s="3">
        <v>238691.12448562114</v>
      </c>
    </row>
    <row r="808" spans="1:13">
      <c r="A808" t="s">
        <v>1259</v>
      </c>
      <c r="B808" t="s">
        <v>14</v>
      </c>
      <c r="C808" t="s">
        <v>130</v>
      </c>
      <c r="D808" t="s">
        <v>131</v>
      </c>
      <c r="E808" t="s">
        <v>26</v>
      </c>
      <c r="F808" t="s">
        <v>132</v>
      </c>
      <c r="G808" t="s">
        <v>133</v>
      </c>
      <c r="H808" t="s">
        <v>20</v>
      </c>
      <c r="I808" t="s">
        <v>795</v>
      </c>
      <c r="J808" t="s">
        <v>795</v>
      </c>
      <c r="K808" t="s">
        <v>22</v>
      </c>
      <c r="L808" s="2">
        <v>45.36</v>
      </c>
      <c r="M808" s="3">
        <v>1326.4472462991839</v>
      </c>
    </row>
    <row r="809" spans="1:13">
      <c r="A809" t="s">
        <v>1260</v>
      </c>
      <c r="B809" t="s">
        <v>14</v>
      </c>
      <c r="C809" t="s">
        <v>436</v>
      </c>
      <c r="D809" t="s">
        <v>437</v>
      </c>
      <c r="E809" t="s">
        <v>17</v>
      </c>
      <c r="F809" t="s">
        <v>79</v>
      </c>
      <c r="G809" t="s">
        <v>80</v>
      </c>
      <c r="H809" t="s">
        <v>20</v>
      </c>
      <c r="I809" t="s">
        <v>795</v>
      </c>
      <c r="J809" t="s">
        <v>795</v>
      </c>
      <c r="K809" t="s">
        <v>22</v>
      </c>
      <c r="L809" s="2">
        <v>544.32000000000005</v>
      </c>
      <c r="M809" s="3">
        <v>40895.416313898459</v>
      </c>
    </row>
    <row r="810" spans="1:13">
      <c r="A810" t="s">
        <v>1261</v>
      </c>
      <c r="B810" t="s">
        <v>14</v>
      </c>
      <c r="C810" t="s">
        <v>1262</v>
      </c>
      <c r="D810" t="s">
        <v>1263</v>
      </c>
      <c r="E810" t="s">
        <v>17</v>
      </c>
      <c r="F810" t="s">
        <v>1264</v>
      </c>
      <c r="G810" t="s">
        <v>1265</v>
      </c>
      <c r="H810" t="s">
        <v>20</v>
      </c>
      <c r="I810" t="s">
        <v>92</v>
      </c>
      <c r="J810" t="s">
        <v>92</v>
      </c>
      <c r="K810" t="s">
        <v>22</v>
      </c>
      <c r="L810" s="2">
        <v>72</v>
      </c>
      <c r="M810" s="3">
        <v>6716.5313070036773</v>
      </c>
    </row>
    <row r="811" spans="1:13">
      <c r="A811" t="s">
        <v>1266</v>
      </c>
      <c r="B811" t="s">
        <v>14</v>
      </c>
      <c r="C811" t="s">
        <v>1267</v>
      </c>
      <c r="D811" t="s">
        <v>1268</v>
      </c>
      <c r="E811" t="s">
        <v>26</v>
      </c>
      <c r="F811" t="s">
        <v>1269</v>
      </c>
      <c r="G811" t="s">
        <v>1270</v>
      </c>
      <c r="H811" t="s">
        <v>1271</v>
      </c>
      <c r="I811" t="s">
        <v>763</v>
      </c>
      <c r="J811" t="s">
        <v>763</v>
      </c>
      <c r="K811" t="s">
        <v>22</v>
      </c>
      <c r="L811" s="2">
        <v>300</v>
      </c>
      <c r="M811" s="3">
        <v>5769.6928313101871</v>
      </c>
    </row>
    <row r="812" spans="1:13">
      <c r="A812" t="s">
        <v>1272</v>
      </c>
      <c r="B812" t="s">
        <v>14</v>
      </c>
      <c r="C812" t="s">
        <v>1273</v>
      </c>
      <c r="D812" t="s">
        <v>32</v>
      </c>
      <c r="E812" t="s">
        <v>26</v>
      </c>
      <c r="F812" t="s">
        <v>1269</v>
      </c>
      <c r="G812" t="s">
        <v>1270</v>
      </c>
      <c r="H812" t="s">
        <v>1271</v>
      </c>
      <c r="I812" t="s">
        <v>578</v>
      </c>
      <c r="J812" t="s">
        <v>578</v>
      </c>
      <c r="K812" t="s">
        <v>22</v>
      </c>
      <c r="L812" s="2">
        <v>907.2</v>
      </c>
      <c r="M812" s="3">
        <v>79055.394672550654</v>
      </c>
    </row>
    <row r="813" spans="1:13">
      <c r="A813" t="s">
        <v>1274</v>
      </c>
      <c r="B813" t="s">
        <v>14</v>
      </c>
      <c r="C813" t="s">
        <v>1273</v>
      </c>
      <c r="D813" t="s">
        <v>32</v>
      </c>
      <c r="E813" t="s">
        <v>26</v>
      </c>
      <c r="F813" t="s">
        <v>1275</v>
      </c>
      <c r="G813" t="s">
        <v>1270</v>
      </c>
      <c r="H813" t="s">
        <v>1271</v>
      </c>
      <c r="I813" t="s">
        <v>383</v>
      </c>
      <c r="J813" t="s">
        <v>383</v>
      </c>
      <c r="K813" t="s">
        <v>22</v>
      </c>
      <c r="L813" s="2">
        <v>544.32000000000005</v>
      </c>
      <c r="M813" s="3">
        <v>47433.236803530395</v>
      </c>
    </row>
    <row r="814" spans="1:13">
      <c r="A814" t="s">
        <v>1276</v>
      </c>
      <c r="B814" t="s">
        <v>14</v>
      </c>
      <c r="C814" t="s">
        <v>1273</v>
      </c>
      <c r="D814" t="s">
        <v>32</v>
      </c>
      <c r="E814" t="s">
        <v>26</v>
      </c>
      <c r="F814" t="s">
        <v>1269</v>
      </c>
      <c r="G814" t="s">
        <v>1270</v>
      </c>
      <c r="H814" t="s">
        <v>1271</v>
      </c>
      <c r="I814" t="s">
        <v>510</v>
      </c>
      <c r="J814" t="s">
        <v>510</v>
      </c>
      <c r="K814" t="s">
        <v>22</v>
      </c>
      <c r="L814" s="2">
        <v>544.32000000000005</v>
      </c>
      <c r="M814" s="3">
        <v>47433.236803530395</v>
      </c>
    </row>
    <row r="815" spans="1:13">
      <c r="A815" t="s">
        <v>1277</v>
      </c>
      <c r="B815" t="s">
        <v>14</v>
      </c>
      <c r="C815" t="s">
        <v>1278</v>
      </c>
      <c r="D815" t="s">
        <v>1279</v>
      </c>
      <c r="E815" t="s">
        <v>26</v>
      </c>
      <c r="F815" t="s">
        <v>1280</v>
      </c>
      <c r="G815" t="s">
        <v>1281</v>
      </c>
      <c r="H815" t="s">
        <v>20</v>
      </c>
      <c r="I815" t="s">
        <v>606</v>
      </c>
      <c r="J815" t="s">
        <v>606</v>
      </c>
      <c r="K815" t="s">
        <v>22</v>
      </c>
      <c r="L815" s="2">
        <v>2700</v>
      </c>
      <c r="M815" s="3">
        <v>84449.80444477823</v>
      </c>
    </row>
    <row r="816" spans="1:13">
      <c r="A816" t="s">
        <v>1282</v>
      </c>
      <c r="B816" t="s">
        <v>14</v>
      </c>
      <c r="C816" t="s">
        <v>1283</v>
      </c>
      <c r="D816" t="s">
        <v>1284</v>
      </c>
      <c r="E816" t="s">
        <v>17</v>
      </c>
      <c r="F816" t="s">
        <v>1285</v>
      </c>
      <c r="G816" t="s">
        <v>1286</v>
      </c>
      <c r="H816" t="s">
        <v>20</v>
      </c>
      <c r="I816" t="s">
        <v>282</v>
      </c>
      <c r="J816" t="s">
        <v>282</v>
      </c>
      <c r="K816" t="s">
        <v>22</v>
      </c>
      <c r="L816" s="2">
        <v>432</v>
      </c>
      <c r="M816" s="3">
        <v>35634.977437245529</v>
      </c>
    </row>
    <row r="817" spans="1:13">
      <c r="A817" t="s">
        <v>1287</v>
      </c>
      <c r="B817" t="s">
        <v>14</v>
      </c>
      <c r="C817" t="s">
        <v>1288</v>
      </c>
      <c r="D817" t="s">
        <v>1289</v>
      </c>
      <c r="E817" t="s">
        <v>17</v>
      </c>
      <c r="F817" t="s">
        <v>1285</v>
      </c>
      <c r="G817" t="s">
        <v>1286</v>
      </c>
      <c r="H817" t="s">
        <v>20</v>
      </c>
      <c r="I817" t="s">
        <v>282</v>
      </c>
      <c r="J817" t="s">
        <v>282</v>
      </c>
      <c r="K817" t="s">
        <v>22</v>
      </c>
      <c r="L817" s="2">
        <v>75</v>
      </c>
      <c r="M817" s="3">
        <v>3498.8782812757336</v>
      </c>
    </row>
    <row r="818" spans="1:13">
      <c r="A818" t="s">
        <v>1290</v>
      </c>
      <c r="B818" t="s">
        <v>14</v>
      </c>
      <c r="C818" t="s">
        <v>1291</v>
      </c>
      <c r="D818" t="s">
        <v>1292</v>
      </c>
      <c r="E818" t="s">
        <v>17</v>
      </c>
      <c r="F818" t="s">
        <v>1285</v>
      </c>
      <c r="G818" t="s">
        <v>1286</v>
      </c>
      <c r="H818" t="s">
        <v>20</v>
      </c>
      <c r="I818" t="s">
        <v>428</v>
      </c>
      <c r="J818" t="s">
        <v>428</v>
      </c>
      <c r="K818" t="s">
        <v>22</v>
      </c>
      <c r="L818" s="2">
        <v>748.44</v>
      </c>
      <c r="M818" s="3">
        <v>17661.81758009646</v>
      </c>
    </row>
    <row r="819" spans="1:13">
      <c r="A819" t="s">
        <v>1293</v>
      </c>
      <c r="B819" t="s">
        <v>14</v>
      </c>
      <c r="C819" t="s">
        <v>1294</v>
      </c>
      <c r="D819" t="s">
        <v>1295</v>
      </c>
      <c r="E819" t="s">
        <v>26</v>
      </c>
      <c r="F819" t="s">
        <v>1296</v>
      </c>
      <c r="G819" t="s">
        <v>1297</v>
      </c>
      <c r="H819" t="s">
        <v>20</v>
      </c>
      <c r="I819" t="s">
        <v>1298</v>
      </c>
      <c r="J819" t="s">
        <v>51</v>
      </c>
      <c r="K819" t="s">
        <v>691</v>
      </c>
      <c r="L819" s="2">
        <v>600</v>
      </c>
      <c r="M819" s="3">
        <v>20044.913575434512</v>
      </c>
    </row>
    <row r="820" spans="1:13">
      <c r="A820" t="s">
        <v>1299</v>
      </c>
      <c r="B820" t="s">
        <v>14</v>
      </c>
      <c r="C820" t="s">
        <v>1300</v>
      </c>
      <c r="D820" t="s">
        <v>1301</v>
      </c>
      <c r="E820" t="s">
        <v>17</v>
      </c>
      <c r="F820" t="s">
        <v>1302</v>
      </c>
      <c r="G820" t="s">
        <v>1303</v>
      </c>
      <c r="H820" t="s">
        <v>20</v>
      </c>
      <c r="I820" t="s">
        <v>323</v>
      </c>
      <c r="J820" t="s">
        <v>323</v>
      </c>
      <c r="K820" t="s">
        <v>22</v>
      </c>
      <c r="L820" s="2">
        <v>950</v>
      </c>
      <c r="M820" s="3">
        <v>34081.279224385697</v>
      </c>
    </row>
    <row r="821" spans="1:13">
      <c r="A821" t="s">
        <v>1304</v>
      </c>
      <c r="B821" t="s">
        <v>14</v>
      </c>
      <c r="C821" t="s">
        <v>1305</v>
      </c>
      <c r="D821" t="s">
        <v>1306</v>
      </c>
      <c r="E821" t="s">
        <v>17</v>
      </c>
      <c r="F821" t="s">
        <v>1307</v>
      </c>
      <c r="G821" t="s">
        <v>1308</v>
      </c>
      <c r="H821" t="s">
        <v>20</v>
      </c>
      <c r="I821" t="s">
        <v>238</v>
      </c>
      <c r="J821" t="s">
        <v>307</v>
      </c>
      <c r="K821" t="s">
        <v>542</v>
      </c>
      <c r="L821" s="2">
        <v>4000</v>
      </c>
      <c r="M821" s="3">
        <v>173582.57322247996</v>
      </c>
    </row>
    <row r="822" spans="1:13">
      <c r="A822" t="s">
        <v>1304</v>
      </c>
      <c r="B822" t="s">
        <v>14</v>
      </c>
      <c r="C822" t="s">
        <v>1305</v>
      </c>
      <c r="D822" t="s">
        <v>1306</v>
      </c>
      <c r="E822" t="s">
        <v>17</v>
      </c>
      <c r="F822" t="s">
        <v>1307</v>
      </c>
      <c r="G822" t="s">
        <v>1308</v>
      </c>
      <c r="H822" t="s">
        <v>20</v>
      </c>
      <c r="I822" t="s">
        <v>238</v>
      </c>
      <c r="J822" t="s">
        <v>326</v>
      </c>
      <c r="K822" t="s">
        <v>542</v>
      </c>
      <c r="L822" s="2">
        <v>126</v>
      </c>
      <c r="M822" s="3">
        <v>5467.8510565081187</v>
      </c>
    </row>
    <row r="823" spans="1:13">
      <c r="A823" t="s">
        <v>1309</v>
      </c>
      <c r="B823" t="s">
        <v>14</v>
      </c>
      <c r="C823" t="s">
        <v>1278</v>
      </c>
      <c r="D823" t="s">
        <v>1279</v>
      </c>
      <c r="E823" t="s">
        <v>26</v>
      </c>
      <c r="F823" t="s">
        <v>1280</v>
      </c>
      <c r="G823" t="s">
        <v>1281</v>
      </c>
      <c r="H823" t="s">
        <v>20</v>
      </c>
      <c r="I823" t="s">
        <v>326</v>
      </c>
      <c r="J823" t="s">
        <v>326</v>
      </c>
      <c r="K823" t="s">
        <v>22</v>
      </c>
      <c r="L823" s="2">
        <v>1800</v>
      </c>
      <c r="M823" s="3">
        <v>56299.869629852161</v>
      </c>
    </row>
    <row r="824" spans="1:13">
      <c r="A824" t="s">
        <v>1310</v>
      </c>
      <c r="B824" t="s">
        <v>14</v>
      </c>
      <c r="C824" t="s">
        <v>1311</v>
      </c>
      <c r="D824" t="s">
        <v>1312</v>
      </c>
      <c r="E824" t="s">
        <v>17</v>
      </c>
      <c r="F824" t="s">
        <v>1264</v>
      </c>
      <c r="G824" t="s">
        <v>1265</v>
      </c>
      <c r="H824" t="s">
        <v>20</v>
      </c>
      <c r="I824" t="s">
        <v>1313</v>
      </c>
      <c r="J824" t="s">
        <v>1313</v>
      </c>
      <c r="K824" t="s">
        <v>22</v>
      </c>
      <c r="L824" s="2">
        <v>900</v>
      </c>
      <c r="M824" s="3">
        <v>30444.850191861315</v>
      </c>
    </row>
    <row r="825" spans="1:13">
      <c r="A825" t="s">
        <v>1314</v>
      </c>
      <c r="B825" t="s">
        <v>14</v>
      </c>
      <c r="C825" t="s">
        <v>1315</v>
      </c>
      <c r="D825" t="s">
        <v>1316</v>
      </c>
      <c r="E825" t="s">
        <v>17</v>
      </c>
      <c r="F825" t="s">
        <v>1302</v>
      </c>
      <c r="G825" t="s">
        <v>1303</v>
      </c>
      <c r="H825" t="s">
        <v>20</v>
      </c>
      <c r="I825" t="s">
        <v>36</v>
      </c>
      <c r="J825" t="s">
        <v>36</v>
      </c>
      <c r="K825" t="s">
        <v>22</v>
      </c>
      <c r="L825" s="2">
        <v>170</v>
      </c>
      <c r="M825" s="3">
        <v>1728.4823274079565</v>
      </c>
    </row>
    <row r="826" spans="1:13">
      <c r="A826" t="s">
        <v>1314</v>
      </c>
      <c r="B826" t="s">
        <v>14</v>
      </c>
      <c r="C826" t="s">
        <v>1315</v>
      </c>
      <c r="D826" t="s">
        <v>1316</v>
      </c>
      <c r="E826" t="s">
        <v>17</v>
      </c>
      <c r="F826" t="s">
        <v>1302</v>
      </c>
      <c r="G826" t="s">
        <v>1303</v>
      </c>
      <c r="H826" t="s">
        <v>20</v>
      </c>
      <c r="I826" t="s">
        <v>36</v>
      </c>
      <c r="J826" t="s">
        <v>36</v>
      </c>
      <c r="K826" t="s">
        <v>22</v>
      </c>
      <c r="L826" s="2">
        <v>25</v>
      </c>
      <c r="M826" s="3">
        <v>254.1885775599936</v>
      </c>
    </row>
    <row r="827" spans="1:13">
      <c r="A827" t="s">
        <v>1317</v>
      </c>
      <c r="B827" t="s">
        <v>14</v>
      </c>
      <c r="C827" t="s">
        <v>1318</v>
      </c>
      <c r="D827" t="s">
        <v>1319</v>
      </c>
      <c r="E827" t="s">
        <v>26</v>
      </c>
      <c r="F827" t="s">
        <v>1320</v>
      </c>
      <c r="G827" t="s">
        <v>1321</v>
      </c>
      <c r="H827" t="s">
        <v>20</v>
      </c>
      <c r="I827" t="s">
        <v>36</v>
      </c>
      <c r="J827" t="s">
        <v>36</v>
      </c>
      <c r="K827" t="s">
        <v>22</v>
      </c>
      <c r="L827" s="2">
        <v>45.36</v>
      </c>
      <c r="M827" s="3">
        <v>3710.3313966954274</v>
      </c>
    </row>
    <row r="828" spans="1:13">
      <c r="A828" t="s">
        <v>1322</v>
      </c>
      <c r="B828" t="s">
        <v>14</v>
      </c>
      <c r="C828" t="s">
        <v>1323</v>
      </c>
      <c r="D828" t="s">
        <v>1324</v>
      </c>
      <c r="E828" t="s">
        <v>17</v>
      </c>
      <c r="F828" t="s">
        <v>1325</v>
      </c>
      <c r="G828" t="s">
        <v>291</v>
      </c>
      <c r="H828" t="s">
        <v>20</v>
      </c>
      <c r="I828" t="s">
        <v>369</v>
      </c>
      <c r="J828" t="s">
        <v>419</v>
      </c>
      <c r="K828" t="s">
        <v>52</v>
      </c>
      <c r="L828" s="2">
        <v>360</v>
      </c>
      <c r="M828" s="3">
        <v>28755.483483957192</v>
      </c>
    </row>
    <row r="829" spans="1:13">
      <c r="A829" t="s">
        <v>1326</v>
      </c>
      <c r="B829" t="s">
        <v>14</v>
      </c>
      <c r="C829" t="s">
        <v>1327</v>
      </c>
      <c r="D829" t="s">
        <v>1328</v>
      </c>
      <c r="E829" t="s">
        <v>17</v>
      </c>
      <c r="F829" t="s">
        <v>1329</v>
      </c>
      <c r="G829" t="s">
        <v>1330</v>
      </c>
      <c r="H829" t="s">
        <v>20</v>
      </c>
      <c r="I829" t="s">
        <v>1331</v>
      </c>
      <c r="J829" t="s">
        <v>36</v>
      </c>
      <c r="K829" t="s">
        <v>60</v>
      </c>
      <c r="L829" s="2">
        <v>50</v>
      </c>
      <c r="M829" s="3">
        <v>1700.4883750157856</v>
      </c>
    </row>
    <row r="830" spans="1:13">
      <c r="A830" t="s">
        <v>1332</v>
      </c>
      <c r="B830" t="s">
        <v>14</v>
      </c>
      <c r="C830" t="s">
        <v>1333</v>
      </c>
      <c r="D830" t="s">
        <v>1334</v>
      </c>
      <c r="E830" t="s">
        <v>17</v>
      </c>
      <c r="F830" t="s">
        <v>1335</v>
      </c>
      <c r="G830" t="s">
        <v>1336</v>
      </c>
      <c r="H830" t="s">
        <v>20</v>
      </c>
      <c r="I830" t="s">
        <v>228</v>
      </c>
      <c r="J830" t="s">
        <v>228</v>
      </c>
      <c r="K830" t="s">
        <v>22</v>
      </c>
      <c r="L830" s="2">
        <v>25</v>
      </c>
      <c r="M830" s="3">
        <v>509.68000676486736</v>
      </c>
    </row>
    <row r="831" spans="1:13">
      <c r="A831" t="s">
        <v>1337</v>
      </c>
      <c r="B831" t="s">
        <v>14</v>
      </c>
      <c r="C831" t="s">
        <v>1273</v>
      </c>
      <c r="D831" t="s">
        <v>32</v>
      </c>
      <c r="E831" t="s">
        <v>26</v>
      </c>
      <c r="F831" t="s">
        <v>1275</v>
      </c>
      <c r="G831" t="s">
        <v>1270</v>
      </c>
      <c r="H831" t="s">
        <v>1271</v>
      </c>
      <c r="I831" t="s">
        <v>66</v>
      </c>
      <c r="J831" t="s">
        <v>66</v>
      </c>
      <c r="K831" t="s">
        <v>22</v>
      </c>
      <c r="L831" s="2">
        <v>1270.08</v>
      </c>
      <c r="M831" s="3">
        <v>110677.5525415709</v>
      </c>
    </row>
    <row r="832" spans="1:13">
      <c r="A832" t="s">
        <v>1338</v>
      </c>
      <c r="B832" t="s">
        <v>14</v>
      </c>
      <c r="C832" t="s">
        <v>1273</v>
      </c>
      <c r="D832" t="s">
        <v>32</v>
      </c>
      <c r="E832" t="s">
        <v>26</v>
      </c>
      <c r="F832" t="s">
        <v>1275</v>
      </c>
      <c r="G832" t="s">
        <v>1270</v>
      </c>
      <c r="H832" t="s">
        <v>1271</v>
      </c>
      <c r="I832" t="s">
        <v>162</v>
      </c>
      <c r="J832" t="s">
        <v>162</v>
      </c>
      <c r="K832" t="s">
        <v>22</v>
      </c>
      <c r="L832" s="2">
        <v>544.32000000000005</v>
      </c>
      <c r="M832" s="3">
        <v>47433.236803530395</v>
      </c>
    </row>
    <row r="833" spans="1:13">
      <c r="A833" t="s">
        <v>1339</v>
      </c>
      <c r="B833" t="s">
        <v>14</v>
      </c>
      <c r="C833" t="s">
        <v>1340</v>
      </c>
      <c r="D833" t="s">
        <v>1341</v>
      </c>
      <c r="E833" t="s">
        <v>26</v>
      </c>
      <c r="F833" t="s">
        <v>1275</v>
      </c>
      <c r="G833" t="s">
        <v>1270</v>
      </c>
      <c r="H833" t="s">
        <v>1271</v>
      </c>
      <c r="I833" t="s">
        <v>162</v>
      </c>
      <c r="J833" t="s">
        <v>162</v>
      </c>
      <c r="K833" t="s">
        <v>22</v>
      </c>
      <c r="L833" s="2">
        <v>567</v>
      </c>
      <c r="M833" s="3">
        <v>52783.684869462289</v>
      </c>
    </row>
    <row r="834" spans="1:13">
      <c r="A834" t="s">
        <v>1342</v>
      </c>
      <c r="B834" t="s">
        <v>14</v>
      </c>
      <c r="C834" t="s">
        <v>1343</v>
      </c>
      <c r="D834" t="s">
        <v>1344</v>
      </c>
      <c r="E834" t="s">
        <v>17</v>
      </c>
      <c r="F834" t="s">
        <v>49</v>
      </c>
      <c r="G834" t="s">
        <v>1345</v>
      </c>
      <c r="H834" t="s">
        <v>20</v>
      </c>
      <c r="I834" t="s">
        <v>29</v>
      </c>
      <c r="J834" t="s">
        <v>29</v>
      </c>
      <c r="K834" t="s">
        <v>22</v>
      </c>
      <c r="L834" s="2">
        <v>72</v>
      </c>
      <c r="M834" s="3">
        <v>1912.1307688223756</v>
      </c>
    </row>
    <row r="835" spans="1:13">
      <c r="A835" t="s">
        <v>1346</v>
      </c>
      <c r="B835" t="s">
        <v>14</v>
      </c>
      <c r="C835" t="s">
        <v>1347</v>
      </c>
      <c r="D835" t="s">
        <v>1348</v>
      </c>
      <c r="E835" t="s">
        <v>26</v>
      </c>
      <c r="F835" t="s">
        <v>1280</v>
      </c>
      <c r="G835" t="s">
        <v>1281</v>
      </c>
      <c r="H835" t="s">
        <v>20</v>
      </c>
      <c r="I835" t="s">
        <v>1349</v>
      </c>
      <c r="J835" t="s">
        <v>1349</v>
      </c>
      <c r="K835" t="s">
        <v>22</v>
      </c>
      <c r="L835" s="2">
        <v>1800</v>
      </c>
      <c r="M835" s="3">
        <v>126079.83401987978</v>
      </c>
    </row>
    <row r="836" spans="1:13">
      <c r="A836" t="s">
        <v>1350</v>
      </c>
      <c r="B836" t="s">
        <v>14</v>
      </c>
      <c r="C836" t="s">
        <v>1351</v>
      </c>
      <c r="D836" t="s">
        <v>1352</v>
      </c>
      <c r="E836" t="s">
        <v>26</v>
      </c>
      <c r="F836" t="s">
        <v>1353</v>
      </c>
      <c r="G836" t="s">
        <v>1354</v>
      </c>
      <c r="H836" t="s">
        <v>20</v>
      </c>
      <c r="I836" t="s">
        <v>1355</v>
      </c>
      <c r="J836" t="s">
        <v>259</v>
      </c>
      <c r="K836" t="s">
        <v>247</v>
      </c>
      <c r="L836" s="2">
        <v>544.32000000000005</v>
      </c>
      <c r="M836" s="3">
        <v>18988.481667132106</v>
      </c>
    </row>
    <row r="837" spans="1:13">
      <c r="A837" t="s">
        <v>1356</v>
      </c>
      <c r="B837" t="s">
        <v>14</v>
      </c>
      <c r="C837" t="s">
        <v>1357</v>
      </c>
      <c r="D837" t="s">
        <v>1358</v>
      </c>
      <c r="E837" t="s">
        <v>26</v>
      </c>
      <c r="F837" t="s">
        <v>116</v>
      </c>
      <c r="G837" t="s">
        <v>1359</v>
      </c>
      <c r="H837" t="s">
        <v>20</v>
      </c>
      <c r="I837" t="s">
        <v>36</v>
      </c>
      <c r="J837" t="s">
        <v>36</v>
      </c>
      <c r="K837" t="s">
        <v>22</v>
      </c>
      <c r="L837" s="2">
        <v>1100</v>
      </c>
      <c r="M837" s="3">
        <v>102693.752128201</v>
      </c>
    </row>
    <row r="838" spans="1:13">
      <c r="A838" t="s">
        <v>1360</v>
      </c>
      <c r="B838" t="s">
        <v>14</v>
      </c>
      <c r="C838" t="s">
        <v>1361</v>
      </c>
      <c r="D838" t="s">
        <v>1362</v>
      </c>
      <c r="E838" t="s">
        <v>17</v>
      </c>
      <c r="F838" t="s">
        <v>1363</v>
      </c>
      <c r="G838" t="s">
        <v>1364</v>
      </c>
      <c r="H838" t="s">
        <v>20</v>
      </c>
      <c r="I838" t="s">
        <v>51</v>
      </c>
      <c r="J838" t="s">
        <v>51</v>
      </c>
      <c r="K838" t="s">
        <v>22</v>
      </c>
      <c r="L838" s="2">
        <v>2000</v>
      </c>
      <c r="M838" s="3">
        <v>153746.83810438361</v>
      </c>
    </row>
    <row r="839" spans="1:13">
      <c r="A839" t="s">
        <v>1360</v>
      </c>
      <c r="B839" t="s">
        <v>14</v>
      </c>
      <c r="C839" t="s">
        <v>1361</v>
      </c>
      <c r="D839" t="s">
        <v>1362</v>
      </c>
      <c r="E839" t="s">
        <v>17</v>
      </c>
      <c r="F839" t="s">
        <v>1363</v>
      </c>
      <c r="G839" t="s">
        <v>1364</v>
      </c>
      <c r="H839" t="s">
        <v>20</v>
      </c>
      <c r="I839" t="s">
        <v>51</v>
      </c>
      <c r="J839" t="s">
        <v>51</v>
      </c>
      <c r="K839" t="s">
        <v>22</v>
      </c>
      <c r="L839" s="2">
        <v>680</v>
      </c>
      <c r="M839" s="3">
        <v>52273.924955490431</v>
      </c>
    </row>
    <row r="840" spans="1:13">
      <c r="A840" t="s">
        <v>1360</v>
      </c>
      <c r="B840" t="s">
        <v>14</v>
      </c>
      <c r="C840" t="s">
        <v>1361</v>
      </c>
      <c r="D840" t="s">
        <v>1362</v>
      </c>
      <c r="E840" t="s">
        <v>17</v>
      </c>
      <c r="F840" t="s">
        <v>1363</v>
      </c>
      <c r="G840" t="s">
        <v>1364</v>
      </c>
      <c r="H840" t="s">
        <v>20</v>
      </c>
      <c r="I840" t="s">
        <v>51</v>
      </c>
      <c r="J840" t="s">
        <v>51</v>
      </c>
      <c r="K840" t="s">
        <v>22</v>
      </c>
      <c r="L840" s="2">
        <v>50</v>
      </c>
      <c r="M840" s="3">
        <v>3843.6709526095901</v>
      </c>
    </row>
    <row r="841" spans="1:13">
      <c r="A841" t="s">
        <v>1360</v>
      </c>
      <c r="B841" t="s">
        <v>14</v>
      </c>
      <c r="C841" t="s">
        <v>1361</v>
      </c>
      <c r="D841" t="s">
        <v>1362</v>
      </c>
      <c r="E841" t="s">
        <v>17</v>
      </c>
      <c r="F841" t="s">
        <v>1363</v>
      </c>
      <c r="G841" t="s">
        <v>1364</v>
      </c>
      <c r="H841" t="s">
        <v>20</v>
      </c>
      <c r="I841" t="s">
        <v>51</v>
      </c>
      <c r="J841" t="s">
        <v>51</v>
      </c>
      <c r="K841" t="s">
        <v>22</v>
      </c>
      <c r="L841" s="2">
        <v>25</v>
      </c>
      <c r="M841" s="3">
        <v>1921.8354763047951</v>
      </c>
    </row>
    <row r="842" spans="1:13">
      <c r="A842" t="s">
        <v>1365</v>
      </c>
      <c r="B842" t="s">
        <v>14</v>
      </c>
      <c r="C842" t="s">
        <v>1366</v>
      </c>
      <c r="D842" t="s">
        <v>1367</v>
      </c>
      <c r="E842" t="s">
        <v>17</v>
      </c>
      <c r="F842" t="s">
        <v>18</v>
      </c>
      <c r="G842" t="s">
        <v>1368</v>
      </c>
      <c r="H842" t="s">
        <v>20</v>
      </c>
      <c r="I842" t="s">
        <v>51</v>
      </c>
      <c r="J842" t="s">
        <v>1369</v>
      </c>
      <c r="K842" t="s">
        <v>52</v>
      </c>
      <c r="L842" s="2">
        <v>900</v>
      </c>
      <c r="M842" s="3">
        <v>30888.585394114976</v>
      </c>
    </row>
    <row r="843" spans="1:13">
      <c r="A843" t="s">
        <v>1370</v>
      </c>
      <c r="B843" t="s">
        <v>14</v>
      </c>
      <c r="C843" t="s">
        <v>1371</v>
      </c>
      <c r="D843" t="s">
        <v>1372</v>
      </c>
      <c r="E843" t="s">
        <v>26</v>
      </c>
      <c r="F843" t="s">
        <v>1373</v>
      </c>
      <c r="G843" t="s">
        <v>1374</v>
      </c>
      <c r="H843" t="s">
        <v>1375</v>
      </c>
      <c r="I843" t="s">
        <v>51</v>
      </c>
      <c r="J843" t="s">
        <v>51</v>
      </c>
      <c r="K843" t="s">
        <v>22</v>
      </c>
      <c r="L843" s="2">
        <v>362.88</v>
      </c>
      <c r="M843" s="3">
        <v>12381.109777066815</v>
      </c>
    </row>
    <row r="844" spans="1:13">
      <c r="A844" t="s">
        <v>1376</v>
      </c>
      <c r="B844" t="s">
        <v>14</v>
      </c>
      <c r="C844" t="s">
        <v>1377</v>
      </c>
      <c r="D844" t="s">
        <v>1378</v>
      </c>
      <c r="E844" t="s">
        <v>17</v>
      </c>
      <c r="F844" t="s">
        <v>1379</v>
      </c>
      <c r="G844" t="s">
        <v>1380</v>
      </c>
      <c r="H844" t="s">
        <v>20</v>
      </c>
      <c r="I844" t="s">
        <v>1381</v>
      </c>
      <c r="J844" t="s">
        <v>1382</v>
      </c>
      <c r="K844" t="s">
        <v>37</v>
      </c>
      <c r="L844" s="2">
        <v>170</v>
      </c>
      <c r="M844" s="3">
        <v>14708.963835948209</v>
      </c>
    </row>
    <row r="845" spans="1:13">
      <c r="A845" t="s">
        <v>1383</v>
      </c>
      <c r="B845" t="s">
        <v>14</v>
      </c>
      <c r="C845" t="s">
        <v>1377</v>
      </c>
      <c r="D845" t="s">
        <v>1378</v>
      </c>
      <c r="E845" t="s">
        <v>17</v>
      </c>
      <c r="F845" t="s">
        <v>1379</v>
      </c>
      <c r="G845" t="s">
        <v>1380</v>
      </c>
      <c r="H845" t="s">
        <v>20</v>
      </c>
      <c r="I845" t="s">
        <v>1381</v>
      </c>
      <c r="J845" t="s">
        <v>1382</v>
      </c>
      <c r="K845" t="s">
        <v>37</v>
      </c>
      <c r="L845" s="2">
        <v>2000</v>
      </c>
      <c r="M845" s="3">
        <v>173046.63336409657</v>
      </c>
    </row>
    <row r="846" spans="1:13">
      <c r="A846" t="s">
        <v>1384</v>
      </c>
      <c r="B846" t="s">
        <v>14</v>
      </c>
      <c r="C846" t="s">
        <v>1385</v>
      </c>
      <c r="D846" t="s">
        <v>1386</v>
      </c>
      <c r="E846" t="s">
        <v>26</v>
      </c>
      <c r="F846" t="s">
        <v>1296</v>
      </c>
      <c r="G846" t="s">
        <v>1297</v>
      </c>
      <c r="H846" t="s">
        <v>20</v>
      </c>
      <c r="I846" t="s">
        <v>285</v>
      </c>
      <c r="J846" t="s">
        <v>285</v>
      </c>
      <c r="K846" t="s">
        <v>22</v>
      </c>
      <c r="L846" s="2">
        <v>300</v>
      </c>
      <c r="M846" s="3">
        <v>25330.695071011978</v>
      </c>
    </row>
    <row r="847" spans="1:13">
      <c r="A847" t="s">
        <v>1387</v>
      </c>
      <c r="B847" t="s">
        <v>14</v>
      </c>
      <c r="C847" t="s">
        <v>1388</v>
      </c>
      <c r="D847" t="s">
        <v>1389</v>
      </c>
      <c r="E847" t="s">
        <v>26</v>
      </c>
      <c r="F847" t="s">
        <v>1390</v>
      </c>
      <c r="G847" t="s">
        <v>1391</v>
      </c>
      <c r="H847" t="s">
        <v>20</v>
      </c>
      <c r="I847" t="s">
        <v>36</v>
      </c>
      <c r="J847" t="s">
        <v>36</v>
      </c>
      <c r="K847" t="s">
        <v>22</v>
      </c>
      <c r="L847" s="2">
        <v>226.8</v>
      </c>
      <c r="M847" s="3">
        <v>5815.1036420027131</v>
      </c>
    </row>
    <row r="848" spans="1:13">
      <c r="A848" t="s">
        <v>1392</v>
      </c>
      <c r="B848" t="s">
        <v>14</v>
      </c>
      <c r="C848" t="s">
        <v>1393</v>
      </c>
      <c r="D848" t="s">
        <v>1394</v>
      </c>
      <c r="E848" t="s">
        <v>17</v>
      </c>
      <c r="F848" t="s">
        <v>1395</v>
      </c>
      <c r="G848" t="s">
        <v>1396</v>
      </c>
      <c r="H848" t="s">
        <v>20</v>
      </c>
      <c r="I848" t="s">
        <v>21</v>
      </c>
      <c r="J848" t="s">
        <v>21</v>
      </c>
      <c r="K848" t="s">
        <v>22</v>
      </c>
      <c r="L848" s="2">
        <v>1610.28</v>
      </c>
      <c r="M848" s="3">
        <v>119355.81621075752</v>
      </c>
    </row>
    <row r="849" spans="1:13">
      <c r="A849" t="s">
        <v>1397</v>
      </c>
      <c r="B849" t="s">
        <v>14</v>
      </c>
      <c r="C849" t="s">
        <v>1398</v>
      </c>
      <c r="D849" t="s">
        <v>1399</v>
      </c>
      <c r="E849" t="s">
        <v>17</v>
      </c>
      <c r="F849" t="s">
        <v>116</v>
      </c>
      <c r="G849" t="s">
        <v>1400</v>
      </c>
      <c r="H849" t="s">
        <v>20</v>
      </c>
      <c r="I849" t="s">
        <v>1369</v>
      </c>
      <c r="J849" t="s">
        <v>1369</v>
      </c>
      <c r="K849" t="s">
        <v>22</v>
      </c>
      <c r="L849" s="2">
        <v>1620</v>
      </c>
      <c r="M849" s="3">
        <v>104867.75245674374</v>
      </c>
    </row>
    <row r="850" spans="1:13">
      <c r="A850" t="s">
        <v>1401</v>
      </c>
      <c r="B850" t="s">
        <v>14</v>
      </c>
      <c r="C850" t="s">
        <v>1402</v>
      </c>
      <c r="D850" t="s">
        <v>245</v>
      </c>
      <c r="E850" t="s">
        <v>26</v>
      </c>
      <c r="F850" t="s">
        <v>1373</v>
      </c>
      <c r="G850" t="s">
        <v>1374</v>
      </c>
      <c r="H850" t="s">
        <v>1375</v>
      </c>
      <c r="I850" t="s">
        <v>334</v>
      </c>
      <c r="J850" t="s">
        <v>374</v>
      </c>
      <c r="K850" t="s">
        <v>247</v>
      </c>
      <c r="L850" s="2">
        <v>1088.6400000000001</v>
      </c>
      <c r="M850" s="3">
        <v>24049.59294152986</v>
      </c>
    </row>
    <row r="851" spans="1:13">
      <c r="A851" t="s">
        <v>1403</v>
      </c>
      <c r="B851" t="s">
        <v>14</v>
      </c>
      <c r="C851" t="s">
        <v>1402</v>
      </c>
      <c r="D851" t="s">
        <v>245</v>
      </c>
      <c r="E851" t="s">
        <v>26</v>
      </c>
      <c r="F851" t="s">
        <v>1373</v>
      </c>
      <c r="G851" t="s">
        <v>1374</v>
      </c>
      <c r="H851" t="s">
        <v>1375</v>
      </c>
      <c r="I851" t="s">
        <v>214</v>
      </c>
      <c r="J851" t="s">
        <v>374</v>
      </c>
      <c r="K851" t="s">
        <v>22</v>
      </c>
      <c r="L851" s="2">
        <v>1088.6400000000001</v>
      </c>
      <c r="M851" s="3">
        <v>24049.59294152986</v>
      </c>
    </row>
    <row r="852" spans="1:13">
      <c r="A852" t="s">
        <v>1404</v>
      </c>
      <c r="B852" t="s">
        <v>14</v>
      </c>
      <c r="C852" t="s">
        <v>1402</v>
      </c>
      <c r="D852" t="s">
        <v>245</v>
      </c>
      <c r="E852" t="s">
        <v>26</v>
      </c>
      <c r="F852" t="s">
        <v>1373</v>
      </c>
      <c r="G852" t="s">
        <v>1374</v>
      </c>
      <c r="H852" t="s">
        <v>1375</v>
      </c>
      <c r="I852" t="s">
        <v>434</v>
      </c>
      <c r="J852" t="s">
        <v>434</v>
      </c>
      <c r="K852" t="s">
        <v>22</v>
      </c>
      <c r="L852" s="2">
        <v>362.88</v>
      </c>
      <c r="M852" s="3">
        <v>8016.5309805099532</v>
      </c>
    </row>
    <row r="853" spans="1:13">
      <c r="A853" t="s">
        <v>1404</v>
      </c>
      <c r="B853" t="s">
        <v>14</v>
      </c>
      <c r="C853" t="s">
        <v>1402</v>
      </c>
      <c r="D853" t="s">
        <v>245</v>
      </c>
      <c r="E853" t="s">
        <v>26</v>
      </c>
      <c r="F853" t="s">
        <v>1373</v>
      </c>
      <c r="G853" t="s">
        <v>1374</v>
      </c>
      <c r="H853" t="s">
        <v>1375</v>
      </c>
      <c r="I853" t="s">
        <v>178</v>
      </c>
      <c r="J853" t="s">
        <v>326</v>
      </c>
      <c r="K853" t="s">
        <v>1405</v>
      </c>
      <c r="L853" s="2">
        <v>725.76</v>
      </c>
      <c r="M853" s="3">
        <v>16033.061961019906</v>
      </c>
    </row>
    <row r="854" spans="1:13">
      <c r="A854" t="s">
        <v>1406</v>
      </c>
      <c r="B854" t="s">
        <v>14</v>
      </c>
      <c r="C854" t="s">
        <v>1407</v>
      </c>
      <c r="D854" t="s">
        <v>1408</v>
      </c>
      <c r="E854" t="s">
        <v>17</v>
      </c>
      <c r="F854" t="s">
        <v>1409</v>
      </c>
      <c r="G854" t="s">
        <v>1410</v>
      </c>
      <c r="H854" t="s">
        <v>20</v>
      </c>
      <c r="I854" t="s">
        <v>228</v>
      </c>
      <c r="J854" t="s">
        <v>85</v>
      </c>
      <c r="K854" t="s">
        <v>37</v>
      </c>
      <c r="L854" s="2">
        <v>25</v>
      </c>
      <c r="M854" s="3">
        <v>803.94432419202383</v>
      </c>
    </row>
    <row r="855" spans="1:13">
      <c r="A855" t="s">
        <v>1406</v>
      </c>
      <c r="B855" t="s">
        <v>14</v>
      </c>
      <c r="C855" t="s">
        <v>1407</v>
      </c>
      <c r="D855" t="s">
        <v>1408</v>
      </c>
      <c r="E855" t="s">
        <v>17</v>
      </c>
      <c r="F855" t="s">
        <v>1409</v>
      </c>
      <c r="G855" t="s">
        <v>1410</v>
      </c>
      <c r="H855" t="s">
        <v>20</v>
      </c>
      <c r="I855" t="s">
        <v>228</v>
      </c>
      <c r="J855" t="s">
        <v>85</v>
      </c>
      <c r="K855" t="s">
        <v>37</v>
      </c>
      <c r="L855" s="2">
        <v>5</v>
      </c>
      <c r="M855" s="3">
        <v>160.78886483840478</v>
      </c>
    </row>
    <row r="856" spans="1:13">
      <c r="A856" t="s">
        <v>1406</v>
      </c>
      <c r="B856" t="s">
        <v>14</v>
      </c>
      <c r="C856" t="s">
        <v>1411</v>
      </c>
      <c r="D856" t="s">
        <v>1412</v>
      </c>
      <c r="E856" t="s">
        <v>17</v>
      </c>
      <c r="F856" t="s">
        <v>1409</v>
      </c>
      <c r="G856" t="s">
        <v>1410</v>
      </c>
      <c r="H856" t="s">
        <v>20</v>
      </c>
      <c r="I856" t="s">
        <v>39</v>
      </c>
      <c r="J856" t="s">
        <v>259</v>
      </c>
      <c r="K856" t="s">
        <v>250</v>
      </c>
      <c r="L856" s="2">
        <v>50</v>
      </c>
      <c r="M856" s="3">
        <v>2604.2687494602387</v>
      </c>
    </row>
    <row r="857" spans="1:13">
      <c r="A857" t="s">
        <v>1406</v>
      </c>
      <c r="B857" t="s">
        <v>14</v>
      </c>
      <c r="C857" t="s">
        <v>1411</v>
      </c>
      <c r="D857" t="s">
        <v>1412</v>
      </c>
      <c r="E857" t="s">
        <v>17</v>
      </c>
      <c r="F857" t="s">
        <v>1409</v>
      </c>
      <c r="G857" t="s">
        <v>1410</v>
      </c>
      <c r="H857" t="s">
        <v>20</v>
      </c>
      <c r="I857" t="s">
        <v>39</v>
      </c>
      <c r="J857" t="s">
        <v>259</v>
      </c>
      <c r="K857" t="s">
        <v>250</v>
      </c>
      <c r="L857" s="2">
        <v>5</v>
      </c>
      <c r="M857" s="3">
        <v>260.42687494602387</v>
      </c>
    </row>
    <row r="858" spans="1:13">
      <c r="A858" t="s">
        <v>1413</v>
      </c>
      <c r="B858" t="s">
        <v>14</v>
      </c>
      <c r="C858" t="s">
        <v>1402</v>
      </c>
      <c r="D858" t="s">
        <v>245</v>
      </c>
      <c r="E858" t="s">
        <v>26</v>
      </c>
      <c r="F858" t="s">
        <v>1373</v>
      </c>
      <c r="G858" t="s">
        <v>1374</v>
      </c>
      <c r="H858" t="s">
        <v>1375</v>
      </c>
      <c r="I858" t="s">
        <v>273</v>
      </c>
      <c r="J858" t="s">
        <v>374</v>
      </c>
      <c r="K858" t="s">
        <v>247</v>
      </c>
      <c r="L858" s="2">
        <v>907.2</v>
      </c>
      <c r="M858" s="3">
        <v>20041.327451274883</v>
      </c>
    </row>
    <row r="859" spans="1:13">
      <c r="A859" t="s">
        <v>1414</v>
      </c>
      <c r="B859" t="s">
        <v>14</v>
      </c>
      <c r="C859" t="s">
        <v>1415</v>
      </c>
      <c r="D859" t="s">
        <v>1416</v>
      </c>
      <c r="E859" t="s">
        <v>26</v>
      </c>
      <c r="F859" t="s">
        <v>1373</v>
      </c>
      <c r="G859" t="s">
        <v>1374</v>
      </c>
      <c r="H859" t="s">
        <v>1375</v>
      </c>
      <c r="I859" t="s">
        <v>162</v>
      </c>
      <c r="J859" t="s">
        <v>162</v>
      </c>
      <c r="K859" t="s">
        <v>22</v>
      </c>
      <c r="L859" s="2">
        <v>453.6</v>
      </c>
      <c r="M859" s="3">
        <v>21545.230997773204</v>
      </c>
    </row>
    <row r="860" spans="1:13">
      <c r="A860" t="s">
        <v>1417</v>
      </c>
      <c r="B860" t="s">
        <v>14</v>
      </c>
      <c r="C860" t="s">
        <v>1418</v>
      </c>
      <c r="D860" t="s">
        <v>1419</v>
      </c>
      <c r="E860" t="s">
        <v>17</v>
      </c>
      <c r="F860" t="s">
        <v>49</v>
      </c>
      <c r="G860" t="s">
        <v>1345</v>
      </c>
      <c r="H860" t="s">
        <v>20</v>
      </c>
      <c r="I860" t="s">
        <v>342</v>
      </c>
      <c r="J860" t="s">
        <v>342</v>
      </c>
      <c r="K860" t="s">
        <v>22</v>
      </c>
      <c r="L860" s="2">
        <v>1260</v>
      </c>
      <c r="M860" s="3">
        <v>112817.53355459443</v>
      </c>
    </row>
    <row r="861" spans="1:13">
      <c r="A861" t="s">
        <v>1417</v>
      </c>
      <c r="B861" t="s">
        <v>14</v>
      </c>
      <c r="C861" t="s">
        <v>1418</v>
      </c>
      <c r="D861" t="s">
        <v>1419</v>
      </c>
      <c r="E861" t="s">
        <v>17</v>
      </c>
      <c r="F861" t="s">
        <v>49</v>
      </c>
      <c r="G861" t="s">
        <v>1345</v>
      </c>
      <c r="H861" t="s">
        <v>20</v>
      </c>
      <c r="I861" t="s">
        <v>342</v>
      </c>
      <c r="J861" t="s">
        <v>342</v>
      </c>
      <c r="K861" t="s">
        <v>22</v>
      </c>
      <c r="L861" s="2">
        <v>50</v>
      </c>
      <c r="M861" s="3">
        <v>4476.886252166446</v>
      </c>
    </row>
    <row r="862" spans="1:13">
      <c r="A862" t="s">
        <v>1417</v>
      </c>
      <c r="B862" t="s">
        <v>14</v>
      </c>
      <c r="C862" t="s">
        <v>1418</v>
      </c>
      <c r="D862" t="s">
        <v>1419</v>
      </c>
      <c r="E862" t="s">
        <v>17</v>
      </c>
      <c r="F862" t="s">
        <v>49</v>
      </c>
      <c r="G862" t="s">
        <v>1345</v>
      </c>
      <c r="H862" t="s">
        <v>20</v>
      </c>
      <c r="I862" t="s">
        <v>238</v>
      </c>
      <c r="J862" t="s">
        <v>238</v>
      </c>
      <c r="K862" t="s">
        <v>22</v>
      </c>
      <c r="L862" s="2">
        <v>1800</v>
      </c>
      <c r="M862" s="3">
        <v>161167.90507799207</v>
      </c>
    </row>
    <row r="863" spans="1:13">
      <c r="A863" t="s">
        <v>1417</v>
      </c>
      <c r="B863" t="s">
        <v>14</v>
      </c>
      <c r="C863" t="s">
        <v>1418</v>
      </c>
      <c r="D863" t="s">
        <v>1419</v>
      </c>
      <c r="E863" t="s">
        <v>17</v>
      </c>
      <c r="F863" t="s">
        <v>49</v>
      </c>
      <c r="G863" t="s">
        <v>1345</v>
      </c>
      <c r="H863" t="s">
        <v>20</v>
      </c>
      <c r="I863" t="s">
        <v>68</v>
      </c>
      <c r="J863" t="s">
        <v>68</v>
      </c>
      <c r="K863" t="s">
        <v>22</v>
      </c>
      <c r="L863" s="2">
        <v>100</v>
      </c>
      <c r="M863" s="3">
        <v>8953.7725043328919</v>
      </c>
    </row>
    <row r="864" spans="1:13">
      <c r="A864" t="s">
        <v>1420</v>
      </c>
      <c r="B864" t="s">
        <v>14</v>
      </c>
      <c r="C864" t="s">
        <v>1421</v>
      </c>
      <c r="D864" t="s">
        <v>1422</v>
      </c>
      <c r="E864" t="s">
        <v>17</v>
      </c>
      <c r="F864" t="s">
        <v>1363</v>
      </c>
      <c r="G864" t="s">
        <v>1364</v>
      </c>
      <c r="H864" t="s">
        <v>20</v>
      </c>
      <c r="I864" t="s">
        <v>264</v>
      </c>
      <c r="J864" t="s">
        <v>264</v>
      </c>
      <c r="K864" t="s">
        <v>22</v>
      </c>
      <c r="L864" s="2">
        <v>9000</v>
      </c>
      <c r="M864" s="3">
        <v>92834.820485756296</v>
      </c>
    </row>
    <row r="865" spans="1:13">
      <c r="A865" t="s">
        <v>1420</v>
      </c>
      <c r="B865" t="s">
        <v>14</v>
      </c>
      <c r="C865" t="s">
        <v>1421</v>
      </c>
      <c r="D865" t="s">
        <v>1422</v>
      </c>
      <c r="E865" t="s">
        <v>17</v>
      </c>
      <c r="F865" t="s">
        <v>1363</v>
      </c>
      <c r="G865" t="s">
        <v>1364</v>
      </c>
      <c r="H865" t="s">
        <v>20</v>
      </c>
      <c r="I865" t="s">
        <v>264</v>
      </c>
      <c r="J865" t="s">
        <v>264</v>
      </c>
      <c r="K865" t="s">
        <v>22</v>
      </c>
      <c r="L865" s="2">
        <v>715</v>
      </c>
      <c r="M865" s="3">
        <v>7375.2107385906393</v>
      </c>
    </row>
    <row r="866" spans="1:13">
      <c r="A866" t="s">
        <v>1423</v>
      </c>
      <c r="B866" t="s">
        <v>14</v>
      </c>
      <c r="C866" t="s">
        <v>1424</v>
      </c>
      <c r="D866" t="s">
        <v>174</v>
      </c>
      <c r="E866" t="s">
        <v>26</v>
      </c>
      <c r="F866" t="s">
        <v>1280</v>
      </c>
      <c r="G866" t="s">
        <v>1281</v>
      </c>
      <c r="H866" t="s">
        <v>20</v>
      </c>
      <c r="I866" t="s">
        <v>162</v>
      </c>
      <c r="J866" t="s">
        <v>228</v>
      </c>
      <c r="K866" t="s">
        <v>164</v>
      </c>
      <c r="L866" s="2">
        <v>1043.28</v>
      </c>
      <c r="M866" s="3">
        <v>10782.718509779099</v>
      </c>
    </row>
    <row r="867" spans="1:13">
      <c r="A867" t="s">
        <v>1425</v>
      </c>
      <c r="B867" t="s">
        <v>14</v>
      </c>
      <c r="C867" t="s">
        <v>1426</v>
      </c>
      <c r="D867" t="s">
        <v>1427</v>
      </c>
      <c r="E867" t="s">
        <v>26</v>
      </c>
      <c r="F867" t="s">
        <v>1280</v>
      </c>
      <c r="G867" t="s">
        <v>1281</v>
      </c>
      <c r="H867" t="s">
        <v>20</v>
      </c>
      <c r="I867" t="s">
        <v>162</v>
      </c>
      <c r="J867" t="s">
        <v>162</v>
      </c>
      <c r="K867" t="s">
        <v>22</v>
      </c>
      <c r="L867" s="2">
        <v>650</v>
      </c>
      <c r="M867" s="3">
        <v>40446.080634358237</v>
      </c>
    </row>
    <row r="868" spans="1:13">
      <c r="A868" t="s">
        <v>1428</v>
      </c>
      <c r="B868" t="s">
        <v>14</v>
      </c>
      <c r="C868" t="s">
        <v>1429</v>
      </c>
      <c r="D868" t="s">
        <v>1430</v>
      </c>
      <c r="E868" t="s">
        <v>17</v>
      </c>
      <c r="F868" t="s">
        <v>1325</v>
      </c>
      <c r="G868" t="s">
        <v>291</v>
      </c>
      <c r="H868" t="s">
        <v>20</v>
      </c>
      <c r="I868" t="s">
        <v>333</v>
      </c>
      <c r="J868" t="s">
        <v>333</v>
      </c>
      <c r="K868" t="s">
        <v>22</v>
      </c>
      <c r="L868" s="2">
        <v>360</v>
      </c>
      <c r="M868" s="3">
        <v>8677.2021169783329</v>
      </c>
    </row>
    <row r="869" spans="1:13">
      <c r="A869" t="s">
        <v>1431</v>
      </c>
      <c r="B869" t="s">
        <v>14</v>
      </c>
      <c r="C869" t="s">
        <v>1415</v>
      </c>
      <c r="D869" t="s">
        <v>1416</v>
      </c>
      <c r="E869" t="s">
        <v>26</v>
      </c>
      <c r="F869" t="s">
        <v>1373</v>
      </c>
      <c r="G869" t="s">
        <v>1374</v>
      </c>
      <c r="H869" t="s">
        <v>1375</v>
      </c>
      <c r="I869" t="s">
        <v>307</v>
      </c>
      <c r="J869" t="s">
        <v>307</v>
      </c>
      <c r="K869" t="s">
        <v>22</v>
      </c>
      <c r="L869" s="2">
        <v>907.2</v>
      </c>
      <c r="M869" s="3">
        <v>43090.461995546408</v>
      </c>
    </row>
    <row r="870" spans="1:13">
      <c r="A870" t="s">
        <v>1432</v>
      </c>
      <c r="B870" t="s">
        <v>14</v>
      </c>
      <c r="C870" t="s">
        <v>1433</v>
      </c>
      <c r="D870" t="s">
        <v>1434</v>
      </c>
      <c r="E870" t="s">
        <v>17</v>
      </c>
      <c r="F870" t="s">
        <v>1275</v>
      </c>
      <c r="G870" t="s">
        <v>1435</v>
      </c>
      <c r="H870" t="s">
        <v>20</v>
      </c>
      <c r="I870" t="s">
        <v>134</v>
      </c>
      <c r="J870" t="s">
        <v>134</v>
      </c>
      <c r="K870" t="s">
        <v>22</v>
      </c>
      <c r="L870" s="2">
        <v>30</v>
      </c>
      <c r="M870" s="3">
        <v>1870.372305792923</v>
      </c>
    </row>
    <row r="871" spans="1:13">
      <c r="A871" t="s">
        <v>1436</v>
      </c>
      <c r="B871" t="s">
        <v>14</v>
      </c>
      <c r="C871" t="s">
        <v>1437</v>
      </c>
      <c r="D871" t="s">
        <v>1438</v>
      </c>
      <c r="E871" t="s">
        <v>26</v>
      </c>
      <c r="F871" t="s">
        <v>1439</v>
      </c>
      <c r="G871" t="s">
        <v>1440</v>
      </c>
      <c r="H871" t="s">
        <v>20</v>
      </c>
      <c r="I871" t="s">
        <v>1369</v>
      </c>
      <c r="J871" t="s">
        <v>1369</v>
      </c>
      <c r="K871" t="s">
        <v>22</v>
      </c>
      <c r="L871" s="2">
        <v>10</v>
      </c>
      <c r="M871" s="3">
        <v>43.530759219889028</v>
      </c>
    </row>
    <row r="872" spans="1:13">
      <c r="A872" t="s">
        <v>1441</v>
      </c>
      <c r="B872" t="s">
        <v>14</v>
      </c>
      <c r="C872" t="s">
        <v>1437</v>
      </c>
      <c r="D872" t="s">
        <v>1438</v>
      </c>
      <c r="E872" t="s">
        <v>26</v>
      </c>
      <c r="F872" t="s">
        <v>1439</v>
      </c>
      <c r="G872" t="s">
        <v>1440</v>
      </c>
      <c r="H872" t="s">
        <v>20</v>
      </c>
      <c r="I872" t="s">
        <v>238</v>
      </c>
      <c r="J872" t="s">
        <v>238</v>
      </c>
      <c r="K872" t="s">
        <v>22</v>
      </c>
      <c r="L872" s="2">
        <v>10</v>
      </c>
      <c r="M872" s="3">
        <v>43.530759219889028</v>
      </c>
    </row>
    <row r="873" spans="1:13">
      <c r="A873" t="s">
        <v>1442</v>
      </c>
      <c r="B873" t="s">
        <v>14</v>
      </c>
      <c r="C873" t="s">
        <v>1443</v>
      </c>
      <c r="D873" t="s">
        <v>1444</v>
      </c>
      <c r="E873" t="s">
        <v>17</v>
      </c>
      <c r="F873" t="s">
        <v>33</v>
      </c>
      <c r="G873" t="s">
        <v>1445</v>
      </c>
      <c r="H873" t="s">
        <v>20</v>
      </c>
      <c r="I873" t="s">
        <v>39</v>
      </c>
      <c r="J873" t="s">
        <v>39</v>
      </c>
      <c r="K873" t="s">
        <v>22</v>
      </c>
      <c r="L873" s="2">
        <v>75</v>
      </c>
      <c r="M873" s="3">
        <v>5818.6170436643224</v>
      </c>
    </row>
    <row r="874" spans="1:13">
      <c r="A874" t="s">
        <v>1446</v>
      </c>
      <c r="B874" t="s">
        <v>14</v>
      </c>
      <c r="C874" t="s">
        <v>1398</v>
      </c>
      <c r="D874" t="s">
        <v>1399</v>
      </c>
      <c r="E874" t="s">
        <v>17</v>
      </c>
      <c r="F874" t="s">
        <v>116</v>
      </c>
      <c r="G874" t="s">
        <v>1400</v>
      </c>
      <c r="H874" t="s">
        <v>20</v>
      </c>
      <c r="I874" t="s">
        <v>1369</v>
      </c>
      <c r="J874" t="s">
        <v>1369</v>
      </c>
      <c r="K874" t="s">
        <v>22</v>
      </c>
      <c r="L874" s="2">
        <v>1440</v>
      </c>
      <c r="M874" s="3">
        <v>93215.779961549983</v>
      </c>
    </row>
    <row r="875" spans="1:13">
      <c r="A875" t="s">
        <v>1447</v>
      </c>
      <c r="B875" t="s">
        <v>14</v>
      </c>
      <c r="C875" t="s">
        <v>1448</v>
      </c>
      <c r="D875" t="s">
        <v>1449</v>
      </c>
      <c r="E875" t="s">
        <v>17</v>
      </c>
      <c r="F875" t="s">
        <v>1450</v>
      </c>
      <c r="G875" t="s">
        <v>1451</v>
      </c>
      <c r="H875" t="s">
        <v>20</v>
      </c>
      <c r="I875" t="s">
        <v>1452</v>
      </c>
      <c r="J875" t="s">
        <v>51</v>
      </c>
      <c r="K875" t="s">
        <v>52</v>
      </c>
      <c r="L875" s="2">
        <v>4134.9399999999996</v>
      </c>
      <c r="M875" s="3">
        <v>289163.97657267901</v>
      </c>
    </row>
    <row r="876" spans="1:13">
      <c r="A876" t="s">
        <v>1453</v>
      </c>
      <c r="B876" t="s">
        <v>14</v>
      </c>
      <c r="C876" t="s">
        <v>1454</v>
      </c>
      <c r="D876" t="s">
        <v>1455</v>
      </c>
      <c r="E876" t="s">
        <v>17</v>
      </c>
      <c r="F876" t="s">
        <v>1335</v>
      </c>
      <c r="G876" t="s">
        <v>1336</v>
      </c>
      <c r="H876" t="s">
        <v>20</v>
      </c>
      <c r="I876" t="s">
        <v>1456</v>
      </c>
      <c r="J876" t="s">
        <v>105</v>
      </c>
      <c r="K876" t="s">
        <v>1405</v>
      </c>
      <c r="L876" s="2">
        <v>25</v>
      </c>
      <c r="M876" s="3">
        <v>2179.6969363421267</v>
      </c>
    </row>
    <row r="877" spans="1:13">
      <c r="A877" t="s">
        <v>1457</v>
      </c>
      <c r="B877" t="s">
        <v>14</v>
      </c>
      <c r="C877" t="s">
        <v>1458</v>
      </c>
      <c r="D877" t="s">
        <v>1459</v>
      </c>
      <c r="E877" t="s">
        <v>26</v>
      </c>
      <c r="F877" t="s">
        <v>1439</v>
      </c>
      <c r="G877" t="s">
        <v>1460</v>
      </c>
      <c r="H877" t="s">
        <v>1461</v>
      </c>
      <c r="I877" t="s">
        <v>51</v>
      </c>
      <c r="J877" t="s">
        <v>51</v>
      </c>
      <c r="K877" t="s">
        <v>22</v>
      </c>
      <c r="L877" s="2">
        <v>5000</v>
      </c>
      <c r="M877" s="3">
        <v>239470.50482835792</v>
      </c>
    </row>
    <row r="878" spans="1:13">
      <c r="A878" t="s">
        <v>1462</v>
      </c>
      <c r="B878" t="s">
        <v>14</v>
      </c>
      <c r="C878" t="s">
        <v>1458</v>
      </c>
      <c r="D878" t="s">
        <v>1459</v>
      </c>
      <c r="E878" t="s">
        <v>26</v>
      </c>
      <c r="F878" t="s">
        <v>1439</v>
      </c>
      <c r="G878" t="s">
        <v>1460</v>
      </c>
      <c r="H878" t="s">
        <v>1461</v>
      </c>
      <c r="I878" t="s">
        <v>81</v>
      </c>
      <c r="J878" t="s">
        <v>81</v>
      </c>
      <c r="K878" t="s">
        <v>22</v>
      </c>
      <c r="L878" s="2">
        <v>5000</v>
      </c>
      <c r="M878" s="3">
        <v>239470.50482835792</v>
      </c>
    </row>
    <row r="879" spans="1:13">
      <c r="A879" t="s">
        <v>1463</v>
      </c>
      <c r="B879" t="s">
        <v>14</v>
      </c>
      <c r="C879" t="s">
        <v>1464</v>
      </c>
      <c r="D879" t="s">
        <v>1465</v>
      </c>
      <c r="E879" t="s">
        <v>26</v>
      </c>
      <c r="F879" t="s">
        <v>1466</v>
      </c>
      <c r="G879" t="s">
        <v>1467</v>
      </c>
      <c r="H879" t="s">
        <v>20</v>
      </c>
      <c r="I879" t="s">
        <v>1468</v>
      </c>
      <c r="J879" t="s">
        <v>51</v>
      </c>
      <c r="K879" t="s">
        <v>335</v>
      </c>
      <c r="L879" s="2">
        <v>249.48</v>
      </c>
      <c r="M879" s="3">
        <v>6505.0621549866428</v>
      </c>
    </row>
    <row r="880" spans="1:13">
      <c r="A880" t="s">
        <v>1469</v>
      </c>
      <c r="B880" t="s">
        <v>14</v>
      </c>
      <c r="C880" t="s">
        <v>1311</v>
      </c>
      <c r="D880" t="s">
        <v>1312</v>
      </c>
      <c r="E880" t="s">
        <v>17</v>
      </c>
      <c r="F880" t="s">
        <v>1264</v>
      </c>
      <c r="G880" t="s">
        <v>1265</v>
      </c>
      <c r="H880" t="s">
        <v>20</v>
      </c>
      <c r="I880" t="s">
        <v>1313</v>
      </c>
      <c r="J880" t="s">
        <v>1313</v>
      </c>
      <c r="K880" t="s">
        <v>22</v>
      </c>
      <c r="L880" s="2">
        <v>720</v>
      </c>
      <c r="M880" s="3">
        <v>24355.880153489055</v>
      </c>
    </row>
    <row r="881" spans="1:13">
      <c r="A881" t="s">
        <v>1469</v>
      </c>
      <c r="B881" t="s">
        <v>14</v>
      </c>
      <c r="C881" t="s">
        <v>1311</v>
      </c>
      <c r="D881" t="s">
        <v>1312</v>
      </c>
      <c r="E881" t="s">
        <v>17</v>
      </c>
      <c r="F881" t="s">
        <v>1264</v>
      </c>
      <c r="G881" t="s">
        <v>1265</v>
      </c>
      <c r="H881" t="s">
        <v>20</v>
      </c>
      <c r="I881" t="s">
        <v>29</v>
      </c>
      <c r="J881" t="s">
        <v>29</v>
      </c>
      <c r="K881" t="s">
        <v>22</v>
      </c>
      <c r="L881" s="2">
        <v>360</v>
      </c>
      <c r="M881" s="3">
        <v>12177.940076744528</v>
      </c>
    </row>
    <row r="882" spans="1:13">
      <c r="A882" t="s">
        <v>1470</v>
      </c>
      <c r="B882" t="s">
        <v>14</v>
      </c>
      <c r="C882" t="s">
        <v>1398</v>
      </c>
      <c r="D882" t="s">
        <v>1399</v>
      </c>
      <c r="E882" t="s">
        <v>17</v>
      </c>
      <c r="F882" t="s">
        <v>116</v>
      </c>
      <c r="G882" t="s">
        <v>1400</v>
      </c>
      <c r="H882" t="s">
        <v>20</v>
      </c>
      <c r="I882" t="s">
        <v>1369</v>
      </c>
      <c r="J882" t="s">
        <v>1369</v>
      </c>
      <c r="K882" t="s">
        <v>22</v>
      </c>
      <c r="L882" s="2">
        <v>1440</v>
      </c>
      <c r="M882" s="3">
        <v>93215.779961549983</v>
      </c>
    </row>
    <row r="883" spans="1:13">
      <c r="A883" t="s">
        <v>1471</v>
      </c>
      <c r="B883" t="s">
        <v>14</v>
      </c>
      <c r="C883" t="s">
        <v>1398</v>
      </c>
      <c r="D883" t="s">
        <v>1399</v>
      </c>
      <c r="E883" t="s">
        <v>17</v>
      </c>
      <c r="F883" t="s">
        <v>18</v>
      </c>
      <c r="G883" t="s">
        <v>1368</v>
      </c>
      <c r="H883" t="s">
        <v>20</v>
      </c>
      <c r="I883" t="s">
        <v>59</v>
      </c>
      <c r="J883" t="s">
        <v>59</v>
      </c>
      <c r="K883" t="s">
        <v>22</v>
      </c>
      <c r="L883" s="2">
        <v>1800</v>
      </c>
      <c r="M883" s="3">
        <v>116519.72495193747</v>
      </c>
    </row>
    <row r="884" spans="1:13">
      <c r="A884" t="s">
        <v>1472</v>
      </c>
      <c r="B884" t="s">
        <v>14</v>
      </c>
      <c r="C884" t="s">
        <v>1473</v>
      </c>
      <c r="D884" t="s">
        <v>1474</v>
      </c>
      <c r="E884" t="s">
        <v>26</v>
      </c>
      <c r="F884" t="s">
        <v>1475</v>
      </c>
      <c r="G884" t="s">
        <v>1476</v>
      </c>
      <c r="H884" t="s">
        <v>20</v>
      </c>
      <c r="I884" t="s">
        <v>29</v>
      </c>
      <c r="J884" t="s">
        <v>58</v>
      </c>
      <c r="K884" t="s">
        <v>247</v>
      </c>
      <c r="L884" s="2">
        <v>45.36</v>
      </c>
      <c r="M884" s="3">
        <v>1967.3807578423537</v>
      </c>
    </row>
    <row r="885" spans="1:13">
      <c r="A885" t="s">
        <v>1477</v>
      </c>
      <c r="B885" t="s">
        <v>14</v>
      </c>
      <c r="C885" t="s">
        <v>1478</v>
      </c>
      <c r="D885" t="s">
        <v>1479</v>
      </c>
      <c r="E885" t="s">
        <v>17</v>
      </c>
      <c r="F885" t="s">
        <v>1363</v>
      </c>
      <c r="G885" t="s">
        <v>1364</v>
      </c>
      <c r="H885" t="s">
        <v>20</v>
      </c>
      <c r="I885" t="s">
        <v>39</v>
      </c>
      <c r="J885" t="s">
        <v>39</v>
      </c>
      <c r="K885" t="s">
        <v>22</v>
      </c>
      <c r="L885" s="2">
        <v>4686</v>
      </c>
      <c r="M885" s="3">
        <v>248274.53161873511</v>
      </c>
    </row>
    <row r="886" spans="1:13">
      <c r="A886" t="s">
        <v>1480</v>
      </c>
      <c r="B886" t="s">
        <v>14</v>
      </c>
      <c r="C886" t="s">
        <v>1481</v>
      </c>
      <c r="D886" t="s">
        <v>1482</v>
      </c>
      <c r="E886" t="s">
        <v>17</v>
      </c>
      <c r="F886" t="s">
        <v>1302</v>
      </c>
      <c r="G886" t="s">
        <v>1303</v>
      </c>
      <c r="H886" t="s">
        <v>20</v>
      </c>
      <c r="I886" t="s">
        <v>92</v>
      </c>
      <c r="J886" t="s">
        <v>92</v>
      </c>
      <c r="K886" t="s">
        <v>22</v>
      </c>
      <c r="L886" s="2">
        <v>4000</v>
      </c>
      <c r="M886" s="3">
        <v>39099.417848581732</v>
      </c>
    </row>
    <row r="887" spans="1:13">
      <c r="A887" t="s">
        <v>1480</v>
      </c>
      <c r="B887" t="s">
        <v>14</v>
      </c>
      <c r="C887" t="s">
        <v>1481</v>
      </c>
      <c r="D887" t="s">
        <v>1482</v>
      </c>
      <c r="E887" t="s">
        <v>17</v>
      </c>
      <c r="F887" t="s">
        <v>1302</v>
      </c>
      <c r="G887" t="s">
        <v>1303</v>
      </c>
      <c r="H887" t="s">
        <v>20</v>
      </c>
      <c r="I887" t="s">
        <v>92</v>
      </c>
      <c r="J887" t="s">
        <v>92</v>
      </c>
      <c r="K887" t="s">
        <v>22</v>
      </c>
      <c r="L887" s="2">
        <v>170</v>
      </c>
      <c r="M887" s="3">
        <v>1661.7252585647234</v>
      </c>
    </row>
    <row r="888" spans="1:13">
      <c r="A888" t="s">
        <v>1480</v>
      </c>
      <c r="B888" t="s">
        <v>14</v>
      </c>
      <c r="C888" t="s">
        <v>1481</v>
      </c>
      <c r="D888" t="s">
        <v>1482</v>
      </c>
      <c r="E888" t="s">
        <v>17</v>
      </c>
      <c r="F888" t="s">
        <v>1302</v>
      </c>
      <c r="G888" t="s">
        <v>1303</v>
      </c>
      <c r="H888" t="s">
        <v>20</v>
      </c>
      <c r="I888" t="s">
        <v>92</v>
      </c>
      <c r="J888" t="s">
        <v>92</v>
      </c>
      <c r="K888" t="s">
        <v>22</v>
      </c>
      <c r="L888" s="2">
        <v>180</v>
      </c>
      <c r="M888" s="3">
        <v>1759.473803186178</v>
      </c>
    </row>
    <row r="889" spans="1:13">
      <c r="A889" t="s">
        <v>1480</v>
      </c>
      <c r="B889" t="s">
        <v>14</v>
      </c>
      <c r="C889" t="s">
        <v>1481</v>
      </c>
      <c r="D889" t="s">
        <v>1482</v>
      </c>
      <c r="E889" t="s">
        <v>17</v>
      </c>
      <c r="F889" t="s">
        <v>1302</v>
      </c>
      <c r="G889" t="s">
        <v>1303</v>
      </c>
      <c r="H889" t="s">
        <v>20</v>
      </c>
      <c r="I889" t="s">
        <v>92</v>
      </c>
      <c r="J889" t="s">
        <v>92</v>
      </c>
      <c r="K889" t="s">
        <v>22</v>
      </c>
      <c r="L889" s="2">
        <v>100</v>
      </c>
      <c r="M889" s="3">
        <v>977.48544621454334</v>
      </c>
    </row>
    <row r="890" spans="1:13">
      <c r="A890" t="s">
        <v>1480</v>
      </c>
      <c r="B890" t="s">
        <v>14</v>
      </c>
      <c r="C890" t="s">
        <v>1481</v>
      </c>
      <c r="D890" t="s">
        <v>1482</v>
      </c>
      <c r="E890" t="s">
        <v>17</v>
      </c>
      <c r="F890" t="s">
        <v>1302</v>
      </c>
      <c r="G890" t="s">
        <v>1303</v>
      </c>
      <c r="H890" t="s">
        <v>20</v>
      </c>
      <c r="I890" t="s">
        <v>228</v>
      </c>
      <c r="J890" t="s">
        <v>228</v>
      </c>
      <c r="K890" t="s">
        <v>22</v>
      </c>
      <c r="L890" s="2">
        <v>3000</v>
      </c>
      <c r="M890" s="3">
        <v>29324.563386436301</v>
      </c>
    </row>
    <row r="891" spans="1:13">
      <c r="A891" t="s">
        <v>1480</v>
      </c>
      <c r="B891" t="s">
        <v>14</v>
      </c>
      <c r="C891" t="s">
        <v>1481</v>
      </c>
      <c r="D891" t="s">
        <v>1482</v>
      </c>
      <c r="E891" t="s">
        <v>17</v>
      </c>
      <c r="F891" t="s">
        <v>1302</v>
      </c>
      <c r="G891" t="s">
        <v>1303</v>
      </c>
      <c r="H891" t="s">
        <v>20</v>
      </c>
      <c r="I891" t="s">
        <v>118</v>
      </c>
      <c r="J891" t="s">
        <v>118</v>
      </c>
      <c r="K891" t="s">
        <v>22</v>
      </c>
      <c r="L891" s="2">
        <v>100</v>
      </c>
      <c r="M891" s="3">
        <v>977.48544621454334</v>
      </c>
    </row>
    <row r="892" spans="1:13">
      <c r="A892" t="s">
        <v>1483</v>
      </c>
      <c r="B892" t="s">
        <v>14</v>
      </c>
      <c r="C892" t="s">
        <v>1484</v>
      </c>
      <c r="D892" t="s">
        <v>1485</v>
      </c>
      <c r="E892" t="s">
        <v>17</v>
      </c>
      <c r="F892" t="s">
        <v>1486</v>
      </c>
      <c r="G892" t="s">
        <v>1487</v>
      </c>
      <c r="H892" t="s">
        <v>1375</v>
      </c>
      <c r="I892" t="s">
        <v>112</v>
      </c>
      <c r="J892" t="s">
        <v>1382</v>
      </c>
      <c r="K892" t="s">
        <v>542</v>
      </c>
      <c r="L892" s="2">
        <v>100</v>
      </c>
      <c r="M892" s="3">
        <v>5181.3059755392223</v>
      </c>
    </row>
    <row r="893" spans="1:13">
      <c r="A893" t="s">
        <v>1483</v>
      </c>
      <c r="B893" t="s">
        <v>14</v>
      </c>
      <c r="C893" t="s">
        <v>1484</v>
      </c>
      <c r="D893" t="s">
        <v>1485</v>
      </c>
      <c r="E893" t="s">
        <v>17</v>
      </c>
      <c r="F893" t="s">
        <v>1486</v>
      </c>
      <c r="G893" t="s">
        <v>1487</v>
      </c>
      <c r="H893" t="s">
        <v>1375</v>
      </c>
      <c r="I893" t="s">
        <v>112</v>
      </c>
      <c r="J893" t="s">
        <v>1382</v>
      </c>
      <c r="K893" t="s">
        <v>542</v>
      </c>
      <c r="L893" s="2">
        <v>50</v>
      </c>
      <c r="M893" s="3">
        <v>2590.6529877696112</v>
      </c>
    </row>
    <row r="894" spans="1:13">
      <c r="A894" t="s">
        <v>1483</v>
      </c>
      <c r="B894" t="s">
        <v>14</v>
      </c>
      <c r="C894" t="s">
        <v>1484</v>
      </c>
      <c r="D894" t="s">
        <v>1485</v>
      </c>
      <c r="E894" t="s">
        <v>17</v>
      </c>
      <c r="F894" t="s">
        <v>1486</v>
      </c>
      <c r="G894" t="s">
        <v>1487</v>
      </c>
      <c r="H894" t="s">
        <v>1375</v>
      </c>
      <c r="I894" t="s">
        <v>112</v>
      </c>
      <c r="J894" t="s">
        <v>1382</v>
      </c>
      <c r="K894" t="s">
        <v>542</v>
      </c>
      <c r="L894" s="2">
        <v>40</v>
      </c>
      <c r="M894" s="3">
        <v>2072.522390215689</v>
      </c>
    </row>
    <row r="895" spans="1:13">
      <c r="A895" t="s">
        <v>1483</v>
      </c>
      <c r="B895" t="s">
        <v>14</v>
      </c>
      <c r="C895" t="s">
        <v>1488</v>
      </c>
      <c r="D895" t="s">
        <v>1489</v>
      </c>
      <c r="E895" t="s">
        <v>17</v>
      </c>
      <c r="F895" t="s">
        <v>1486</v>
      </c>
      <c r="G895" t="s">
        <v>1487</v>
      </c>
      <c r="H895" t="s">
        <v>1375</v>
      </c>
      <c r="I895" t="s">
        <v>1382</v>
      </c>
      <c r="J895" t="s">
        <v>1382</v>
      </c>
      <c r="K895" t="s">
        <v>22</v>
      </c>
      <c r="L895" s="2">
        <v>100</v>
      </c>
      <c r="M895" s="3">
        <v>8295.049998247785</v>
      </c>
    </row>
    <row r="896" spans="1:13">
      <c r="A896" t="s">
        <v>1483</v>
      </c>
      <c r="B896" t="s">
        <v>14</v>
      </c>
      <c r="C896" t="s">
        <v>1488</v>
      </c>
      <c r="D896" t="s">
        <v>1489</v>
      </c>
      <c r="E896" t="s">
        <v>17</v>
      </c>
      <c r="F896" t="s">
        <v>1486</v>
      </c>
      <c r="G896" t="s">
        <v>1487</v>
      </c>
      <c r="H896" t="s">
        <v>1375</v>
      </c>
      <c r="I896" t="s">
        <v>1382</v>
      </c>
      <c r="J896" t="s">
        <v>1382</v>
      </c>
      <c r="K896" t="s">
        <v>22</v>
      </c>
      <c r="L896" s="2">
        <v>10</v>
      </c>
      <c r="M896" s="3">
        <v>829.50499982477845</v>
      </c>
    </row>
    <row r="897" spans="1:13">
      <c r="A897" t="s">
        <v>1483</v>
      </c>
      <c r="B897" t="s">
        <v>14</v>
      </c>
      <c r="C897" t="s">
        <v>1490</v>
      </c>
      <c r="D897" t="s">
        <v>1491</v>
      </c>
      <c r="E897" t="s">
        <v>17</v>
      </c>
      <c r="F897" t="s">
        <v>1486</v>
      </c>
      <c r="G897" t="s">
        <v>1487</v>
      </c>
      <c r="H897" t="s">
        <v>1375</v>
      </c>
      <c r="I897" t="s">
        <v>112</v>
      </c>
      <c r="J897" t="s">
        <v>1492</v>
      </c>
      <c r="K897" t="s">
        <v>22</v>
      </c>
      <c r="L897" s="2">
        <v>100</v>
      </c>
      <c r="M897" s="3">
        <v>874.50291183674312</v>
      </c>
    </row>
    <row r="898" spans="1:13">
      <c r="A898" t="s">
        <v>1483</v>
      </c>
      <c r="B898" t="s">
        <v>14</v>
      </c>
      <c r="C898" t="s">
        <v>1490</v>
      </c>
      <c r="D898" t="s">
        <v>1491</v>
      </c>
      <c r="E898" t="s">
        <v>17</v>
      </c>
      <c r="F898" t="s">
        <v>1486</v>
      </c>
      <c r="G898" t="s">
        <v>1487</v>
      </c>
      <c r="H898" t="s">
        <v>1375</v>
      </c>
      <c r="I898" t="s">
        <v>112</v>
      </c>
      <c r="J898" t="s">
        <v>1492</v>
      </c>
      <c r="K898" t="s">
        <v>22</v>
      </c>
      <c r="L898" s="2">
        <v>50</v>
      </c>
      <c r="M898" s="3">
        <v>437.25145591837156</v>
      </c>
    </row>
    <row r="899" spans="1:13">
      <c r="A899" t="s">
        <v>1483</v>
      </c>
      <c r="B899" t="s">
        <v>14</v>
      </c>
      <c r="C899" t="s">
        <v>1490</v>
      </c>
      <c r="D899" t="s">
        <v>1491</v>
      </c>
      <c r="E899" t="s">
        <v>17</v>
      </c>
      <c r="F899" t="s">
        <v>1486</v>
      </c>
      <c r="G899" t="s">
        <v>1487</v>
      </c>
      <c r="H899" t="s">
        <v>1375</v>
      </c>
      <c r="I899" t="s">
        <v>112</v>
      </c>
      <c r="J899" t="s">
        <v>1492</v>
      </c>
      <c r="K899" t="s">
        <v>22</v>
      </c>
      <c r="L899" s="2">
        <v>10</v>
      </c>
      <c r="M899" s="3">
        <v>87.45029118367431</v>
      </c>
    </row>
    <row r="900" spans="1:13">
      <c r="A900" t="s">
        <v>1493</v>
      </c>
      <c r="B900" t="s">
        <v>14</v>
      </c>
      <c r="C900" t="s">
        <v>1494</v>
      </c>
      <c r="D900" t="s">
        <v>253</v>
      </c>
      <c r="E900" t="s">
        <v>26</v>
      </c>
      <c r="F900" t="s">
        <v>1495</v>
      </c>
      <c r="G900" t="s">
        <v>1496</v>
      </c>
      <c r="H900" t="s">
        <v>20</v>
      </c>
      <c r="I900" t="s">
        <v>112</v>
      </c>
      <c r="J900" t="s">
        <v>112</v>
      </c>
      <c r="K900" t="s">
        <v>22</v>
      </c>
      <c r="L900" s="2">
        <v>1814.38</v>
      </c>
      <c r="M900" s="3">
        <v>177125.73454488517</v>
      </c>
    </row>
    <row r="901" spans="1:13">
      <c r="A901" t="s">
        <v>1497</v>
      </c>
      <c r="B901" t="s">
        <v>14</v>
      </c>
      <c r="C901" t="s">
        <v>1498</v>
      </c>
      <c r="D901" t="s">
        <v>1499</v>
      </c>
      <c r="E901" t="s">
        <v>17</v>
      </c>
      <c r="F901" t="s">
        <v>18</v>
      </c>
      <c r="G901" t="s">
        <v>1368</v>
      </c>
      <c r="H901" t="s">
        <v>20</v>
      </c>
      <c r="I901" t="s">
        <v>249</v>
      </c>
      <c r="J901" t="s">
        <v>249</v>
      </c>
      <c r="K901" t="s">
        <v>22</v>
      </c>
      <c r="L901" s="2">
        <v>900</v>
      </c>
      <c r="M901" s="3">
        <v>19289.72369444283</v>
      </c>
    </row>
    <row r="902" spans="1:13">
      <c r="A902" t="s">
        <v>1497</v>
      </c>
      <c r="B902" t="s">
        <v>14</v>
      </c>
      <c r="C902" t="s">
        <v>1498</v>
      </c>
      <c r="D902" t="s">
        <v>1499</v>
      </c>
      <c r="E902" t="s">
        <v>17</v>
      </c>
      <c r="F902" t="s">
        <v>18</v>
      </c>
      <c r="G902" t="s">
        <v>1368</v>
      </c>
      <c r="H902" t="s">
        <v>20</v>
      </c>
      <c r="I902" t="s">
        <v>29</v>
      </c>
      <c r="J902" t="s">
        <v>29</v>
      </c>
      <c r="K902" t="s">
        <v>22</v>
      </c>
      <c r="L902" s="2">
        <v>1800</v>
      </c>
      <c r="M902" s="3">
        <v>38579.447388885659</v>
      </c>
    </row>
    <row r="903" spans="1:13">
      <c r="A903" t="s">
        <v>1500</v>
      </c>
      <c r="B903" t="s">
        <v>14</v>
      </c>
      <c r="C903" t="s">
        <v>1501</v>
      </c>
      <c r="D903" t="s">
        <v>1502</v>
      </c>
      <c r="E903" t="s">
        <v>26</v>
      </c>
      <c r="F903" t="s">
        <v>1503</v>
      </c>
      <c r="G903" t="s">
        <v>1504</v>
      </c>
      <c r="H903" t="s">
        <v>20</v>
      </c>
      <c r="I903" t="s">
        <v>1505</v>
      </c>
      <c r="J903" t="s">
        <v>29</v>
      </c>
      <c r="K903" t="s">
        <v>52</v>
      </c>
      <c r="L903" s="2">
        <v>2177.2800000000002</v>
      </c>
      <c r="M903" s="3">
        <v>201943.05601373757</v>
      </c>
    </row>
    <row r="904" spans="1:13">
      <c r="A904" t="s">
        <v>1506</v>
      </c>
      <c r="B904" t="s">
        <v>14</v>
      </c>
      <c r="C904" t="s">
        <v>1507</v>
      </c>
      <c r="D904" t="s">
        <v>1508</v>
      </c>
      <c r="E904" t="s">
        <v>17</v>
      </c>
      <c r="F904" t="s">
        <v>1509</v>
      </c>
      <c r="G904" t="s">
        <v>133</v>
      </c>
      <c r="H904" t="s">
        <v>20</v>
      </c>
      <c r="I904" t="s">
        <v>1510</v>
      </c>
      <c r="J904" t="s">
        <v>81</v>
      </c>
      <c r="K904" t="s">
        <v>250</v>
      </c>
      <c r="L904" s="2">
        <v>500</v>
      </c>
      <c r="M904" s="3">
        <v>30208.923355315608</v>
      </c>
    </row>
    <row r="905" spans="1:13">
      <c r="A905" t="s">
        <v>1511</v>
      </c>
      <c r="B905" t="s">
        <v>14</v>
      </c>
      <c r="C905" t="s">
        <v>1512</v>
      </c>
      <c r="D905" t="s">
        <v>1513</v>
      </c>
      <c r="E905" t="s">
        <v>17</v>
      </c>
      <c r="F905" t="s">
        <v>1379</v>
      </c>
      <c r="G905" t="s">
        <v>1380</v>
      </c>
      <c r="H905" t="s">
        <v>20</v>
      </c>
      <c r="I905" t="s">
        <v>238</v>
      </c>
      <c r="J905" t="s">
        <v>238</v>
      </c>
      <c r="K905" t="s">
        <v>22</v>
      </c>
      <c r="L905" s="2">
        <v>25</v>
      </c>
      <c r="M905" s="3">
        <v>1025.285596320517</v>
      </c>
    </row>
    <row r="906" spans="1:13">
      <c r="A906" t="s">
        <v>1514</v>
      </c>
      <c r="B906" t="s">
        <v>14</v>
      </c>
      <c r="C906" t="s">
        <v>1515</v>
      </c>
      <c r="D906" t="s">
        <v>253</v>
      </c>
      <c r="E906" t="s">
        <v>26</v>
      </c>
      <c r="F906" t="s">
        <v>1516</v>
      </c>
      <c r="G906" t="s">
        <v>1517</v>
      </c>
      <c r="H906" t="s">
        <v>1375</v>
      </c>
      <c r="I906" t="s">
        <v>85</v>
      </c>
      <c r="J906" t="s">
        <v>85</v>
      </c>
      <c r="K906" t="s">
        <v>22</v>
      </c>
      <c r="L906" s="2">
        <v>41.8</v>
      </c>
      <c r="M906" s="3">
        <v>1671.1804178561208</v>
      </c>
    </row>
    <row r="907" spans="1:13">
      <c r="A907" t="s">
        <v>1518</v>
      </c>
      <c r="B907" t="s">
        <v>14</v>
      </c>
      <c r="C907" t="s">
        <v>1519</v>
      </c>
      <c r="D907" t="s">
        <v>1520</v>
      </c>
      <c r="E907" t="s">
        <v>17</v>
      </c>
      <c r="F907" t="s">
        <v>1521</v>
      </c>
      <c r="G907" t="s">
        <v>1522</v>
      </c>
      <c r="H907" t="s">
        <v>20</v>
      </c>
      <c r="I907" t="s">
        <v>171</v>
      </c>
      <c r="J907" t="s">
        <v>285</v>
      </c>
      <c r="K907" t="s">
        <v>164</v>
      </c>
      <c r="L907" s="2">
        <v>2</v>
      </c>
      <c r="M907" s="3">
        <v>174.38628460687269</v>
      </c>
    </row>
    <row r="908" spans="1:13">
      <c r="A908" t="s">
        <v>1523</v>
      </c>
      <c r="B908" t="s">
        <v>14</v>
      </c>
      <c r="C908" t="s">
        <v>1524</v>
      </c>
      <c r="D908" t="s">
        <v>1525</v>
      </c>
      <c r="E908" t="s">
        <v>17</v>
      </c>
      <c r="F908" t="s">
        <v>116</v>
      </c>
      <c r="G908" t="s">
        <v>1526</v>
      </c>
      <c r="H908" t="s">
        <v>20</v>
      </c>
      <c r="I908" t="s">
        <v>66</v>
      </c>
      <c r="J908" t="s">
        <v>66</v>
      </c>
      <c r="K908" t="s">
        <v>22</v>
      </c>
      <c r="L908" s="2">
        <v>1800</v>
      </c>
      <c r="M908" s="3">
        <v>141760.19536314174</v>
      </c>
    </row>
    <row r="909" spans="1:13">
      <c r="A909" t="s">
        <v>1527</v>
      </c>
      <c r="B909" t="s">
        <v>14</v>
      </c>
      <c r="C909" t="s">
        <v>1528</v>
      </c>
      <c r="D909" t="s">
        <v>1529</v>
      </c>
      <c r="E909" t="s">
        <v>17</v>
      </c>
      <c r="F909" t="s">
        <v>1530</v>
      </c>
      <c r="G909" t="s">
        <v>1531</v>
      </c>
      <c r="H909" t="s">
        <v>20</v>
      </c>
      <c r="I909" t="s">
        <v>81</v>
      </c>
      <c r="J909" t="s">
        <v>118</v>
      </c>
      <c r="K909" t="s">
        <v>247</v>
      </c>
      <c r="L909" s="2">
        <v>725.76</v>
      </c>
      <c r="M909" s="3">
        <v>63291.024622372315</v>
      </c>
    </row>
    <row r="910" spans="1:13">
      <c r="A910" t="s">
        <v>1532</v>
      </c>
      <c r="B910" t="s">
        <v>14</v>
      </c>
      <c r="C910" t="s">
        <v>1533</v>
      </c>
      <c r="D910" t="s">
        <v>1534</v>
      </c>
      <c r="E910" t="s">
        <v>26</v>
      </c>
      <c r="F910" t="s">
        <v>1535</v>
      </c>
      <c r="G910" t="s">
        <v>1536</v>
      </c>
      <c r="H910" t="s">
        <v>20</v>
      </c>
      <c r="I910" t="s">
        <v>1369</v>
      </c>
      <c r="J910" t="s">
        <v>1382</v>
      </c>
      <c r="K910" t="s">
        <v>52</v>
      </c>
      <c r="L910" s="2">
        <v>480</v>
      </c>
      <c r="M910" s="3">
        <v>21710.386301303952</v>
      </c>
    </row>
    <row r="911" spans="1:13">
      <c r="A911" t="s">
        <v>1537</v>
      </c>
      <c r="B911" t="s">
        <v>14</v>
      </c>
      <c r="C911" t="s">
        <v>1538</v>
      </c>
      <c r="D911" t="s">
        <v>1539</v>
      </c>
      <c r="E911" t="s">
        <v>17</v>
      </c>
      <c r="F911" t="s">
        <v>1540</v>
      </c>
      <c r="G911" t="s">
        <v>1541</v>
      </c>
      <c r="H911" t="s">
        <v>20</v>
      </c>
      <c r="I911" t="s">
        <v>1542</v>
      </c>
      <c r="J911" t="s">
        <v>1313</v>
      </c>
      <c r="K911" t="s">
        <v>52</v>
      </c>
      <c r="L911" s="2">
        <v>500</v>
      </c>
      <c r="M911" s="3">
        <v>34421.968606760332</v>
      </c>
    </row>
    <row r="912" spans="1:13">
      <c r="A912" t="s">
        <v>1543</v>
      </c>
      <c r="B912" t="s">
        <v>14</v>
      </c>
      <c r="C912" t="s">
        <v>1347</v>
      </c>
      <c r="D912" t="s">
        <v>1348</v>
      </c>
      <c r="E912" t="s">
        <v>26</v>
      </c>
      <c r="F912" t="s">
        <v>1280</v>
      </c>
      <c r="G912" t="s">
        <v>1281</v>
      </c>
      <c r="H912" t="s">
        <v>20</v>
      </c>
      <c r="I912" t="s">
        <v>565</v>
      </c>
      <c r="J912" t="s">
        <v>565</v>
      </c>
      <c r="K912" t="s">
        <v>22</v>
      </c>
      <c r="L912" s="2">
        <v>900</v>
      </c>
      <c r="M912" s="3">
        <v>63039.917009939891</v>
      </c>
    </row>
    <row r="913" spans="1:13">
      <c r="A913" t="s">
        <v>1544</v>
      </c>
      <c r="B913" t="s">
        <v>14</v>
      </c>
      <c r="C913" t="s">
        <v>1545</v>
      </c>
      <c r="D913" t="s">
        <v>1372</v>
      </c>
      <c r="E913" t="s">
        <v>26</v>
      </c>
      <c r="F913" t="s">
        <v>1546</v>
      </c>
      <c r="G913" t="s">
        <v>1547</v>
      </c>
      <c r="H913" t="s">
        <v>1548</v>
      </c>
      <c r="I913" t="s">
        <v>125</v>
      </c>
      <c r="J913" t="s">
        <v>125</v>
      </c>
      <c r="K913" t="s">
        <v>22</v>
      </c>
      <c r="L913" s="2">
        <v>113.4</v>
      </c>
      <c r="M913" s="3">
        <v>2658.8341913851218</v>
      </c>
    </row>
    <row r="914" spans="1:13">
      <c r="A914" t="s">
        <v>1549</v>
      </c>
      <c r="B914" t="s">
        <v>14</v>
      </c>
      <c r="C914" t="s">
        <v>1550</v>
      </c>
      <c r="D914" t="s">
        <v>1551</v>
      </c>
      <c r="E914" t="s">
        <v>17</v>
      </c>
      <c r="F914" t="s">
        <v>1379</v>
      </c>
      <c r="G914" t="s">
        <v>1380</v>
      </c>
      <c r="H914" t="s">
        <v>20</v>
      </c>
      <c r="I914" t="s">
        <v>1552</v>
      </c>
      <c r="J914" t="s">
        <v>228</v>
      </c>
      <c r="K914" t="s">
        <v>52</v>
      </c>
      <c r="L914" s="2">
        <v>15000</v>
      </c>
      <c r="M914" s="3">
        <v>575831.20627427928</v>
      </c>
    </row>
    <row r="915" spans="1:13">
      <c r="A915" t="s">
        <v>1549</v>
      </c>
      <c r="B915" t="s">
        <v>14</v>
      </c>
      <c r="C915" t="s">
        <v>1550</v>
      </c>
      <c r="D915" t="s">
        <v>1551</v>
      </c>
      <c r="E915" t="s">
        <v>17</v>
      </c>
      <c r="F915" t="s">
        <v>1379</v>
      </c>
      <c r="G915" t="s">
        <v>1380</v>
      </c>
      <c r="H915" t="s">
        <v>20</v>
      </c>
      <c r="I915" t="s">
        <v>1552</v>
      </c>
      <c r="J915" t="s">
        <v>66</v>
      </c>
      <c r="K915" t="s">
        <v>52</v>
      </c>
      <c r="L915" s="2">
        <v>310</v>
      </c>
      <c r="M915" s="3">
        <v>11900.511596335107</v>
      </c>
    </row>
    <row r="916" spans="1:13">
      <c r="A916" t="s">
        <v>1553</v>
      </c>
      <c r="B916" t="s">
        <v>14</v>
      </c>
      <c r="C916" t="s">
        <v>1554</v>
      </c>
      <c r="D916" t="s">
        <v>1555</v>
      </c>
      <c r="E916" t="s">
        <v>17</v>
      </c>
      <c r="F916" t="s">
        <v>1329</v>
      </c>
      <c r="G916" t="s">
        <v>1556</v>
      </c>
      <c r="H916" t="s">
        <v>20</v>
      </c>
      <c r="I916" t="s">
        <v>1492</v>
      </c>
      <c r="J916" t="s">
        <v>1492</v>
      </c>
      <c r="K916" t="s">
        <v>22</v>
      </c>
      <c r="L916" s="2">
        <v>181.44</v>
      </c>
      <c r="M916" s="3">
        <v>1359.6277888838852</v>
      </c>
    </row>
    <row r="917" spans="1:13">
      <c r="A917" t="s">
        <v>1557</v>
      </c>
      <c r="B917" t="s">
        <v>14</v>
      </c>
      <c r="C917" t="s">
        <v>320</v>
      </c>
      <c r="D917" t="s">
        <v>321</v>
      </c>
      <c r="E917" t="s">
        <v>17</v>
      </c>
      <c r="F917" t="s">
        <v>1329</v>
      </c>
      <c r="G917" t="s">
        <v>1556</v>
      </c>
      <c r="H917" t="s">
        <v>20</v>
      </c>
      <c r="I917" t="s">
        <v>1492</v>
      </c>
      <c r="J917" t="s">
        <v>1492</v>
      </c>
      <c r="K917" t="s">
        <v>22</v>
      </c>
      <c r="L917" s="2">
        <v>720</v>
      </c>
      <c r="M917" s="3">
        <v>13258.922004651376</v>
      </c>
    </row>
    <row r="918" spans="1:13">
      <c r="A918" t="s">
        <v>1558</v>
      </c>
      <c r="B918" t="s">
        <v>14</v>
      </c>
      <c r="C918" t="s">
        <v>1559</v>
      </c>
      <c r="D918" t="s">
        <v>1560</v>
      </c>
      <c r="E918" t="s">
        <v>17</v>
      </c>
      <c r="F918" t="s">
        <v>1561</v>
      </c>
      <c r="G918" t="s">
        <v>1562</v>
      </c>
      <c r="H918" t="s">
        <v>1375</v>
      </c>
      <c r="I918" t="s">
        <v>105</v>
      </c>
      <c r="J918" t="s">
        <v>105</v>
      </c>
      <c r="K918" t="s">
        <v>22</v>
      </c>
      <c r="L918" s="2">
        <v>180</v>
      </c>
      <c r="M918" s="3">
        <v>10221.898759657508</v>
      </c>
    </row>
    <row r="919" spans="1:13">
      <c r="A919" t="s">
        <v>1563</v>
      </c>
      <c r="B919" t="s">
        <v>14</v>
      </c>
      <c r="C919" t="s">
        <v>1564</v>
      </c>
      <c r="D919" t="s">
        <v>1565</v>
      </c>
      <c r="E919" t="s">
        <v>17</v>
      </c>
      <c r="F919" t="s">
        <v>1280</v>
      </c>
      <c r="G919" t="s">
        <v>1566</v>
      </c>
      <c r="H919" t="s">
        <v>20</v>
      </c>
      <c r="I919" t="s">
        <v>72</v>
      </c>
      <c r="J919" t="s">
        <v>72</v>
      </c>
      <c r="K919" t="s">
        <v>22</v>
      </c>
      <c r="L919" s="2">
        <v>50</v>
      </c>
      <c r="M919" s="3">
        <v>2001.6103324776352</v>
      </c>
    </row>
    <row r="920" spans="1:13">
      <c r="A920" t="s">
        <v>1563</v>
      </c>
      <c r="B920" t="s">
        <v>14</v>
      </c>
      <c r="C920" t="s">
        <v>1564</v>
      </c>
      <c r="D920" t="s">
        <v>1565</v>
      </c>
      <c r="E920" t="s">
        <v>17</v>
      </c>
      <c r="F920" t="s">
        <v>1280</v>
      </c>
      <c r="G920" t="s">
        <v>1566</v>
      </c>
      <c r="H920" t="s">
        <v>20</v>
      </c>
      <c r="I920" t="s">
        <v>72</v>
      </c>
      <c r="J920" t="s">
        <v>72</v>
      </c>
      <c r="K920" t="s">
        <v>22</v>
      </c>
      <c r="L920" s="2">
        <v>200</v>
      </c>
      <c r="M920" s="3">
        <v>8006.4413299105408</v>
      </c>
    </row>
    <row r="921" spans="1:13">
      <c r="A921" t="s">
        <v>1567</v>
      </c>
      <c r="B921" t="s">
        <v>14</v>
      </c>
      <c r="C921" t="s">
        <v>1398</v>
      </c>
      <c r="D921" t="s">
        <v>1399</v>
      </c>
      <c r="E921" t="s">
        <v>17</v>
      </c>
      <c r="F921" t="s">
        <v>116</v>
      </c>
      <c r="G921" t="s">
        <v>1400</v>
      </c>
      <c r="H921" t="s">
        <v>20</v>
      </c>
      <c r="I921" t="s">
        <v>45</v>
      </c>
      <c r="J921" t="s">
        <v>45</v>
      </c>
      <c r="K921" t="s">
        <v>22</v>
      </c>
      <c r="L921" s="2">
        <v>1440</v>
      </c>
      <c r="M921" s="3">
        <v>93215.779961549983</v>
      </c>
    </row>
    <row r="922" spans="1:13">
      <c r="A922" t="s">
        <v>1568</v>
      </c>
      <c r="B922" t="s">
        <v>14</v>
      </c>
      <c r="C922" t="s">
        <v>1569</v>
      </c>
      <c r="D922" t="s">
        <v>541</v>
      </c>
      <c r="E922" t="s">
        <v>26</v>
      </c>
      <c r="F922" t="s">
        <v>1570</v>
      </c>
      <c r="G922" t="s">
        <v>1571</v>
      </c>
      <c r="H922" t="s">
        <v>20</v>
      </c>
      <c r="I922" t="s">
        <v>51</v>
      </c>
      <c r="J922" t="s">
        <v>51</v>
      </c>
      <c r="K922" t="s">
        <v>22</v>
      </c>
      <c r="L922" s="2">
        <v>2903.04</v>
      </c>
      <c r="M922" s="3">
        <v>123140.45884362221</v>
      </c>
    </row>
    <row r="923" spans="1:13">
      <c r="A923" t="s">
        <v>1572</v>
      </c>
      <c r="B923" t="s">
        <v>14</v>
      </c>
      <c r="C923" t="s">
        <v>1318</v>
      </c>
      <c r="D923" t="s">
        <v>1319</v>
      </c>
      <c r="E923" t="s">
        <v>26</v>
      </c>
      <c r="F923" t="s">
        <v>1573</v>
      </c>
      <c r="G923" t="s">
        <v>1574</v>
      </c>
      <c r="H923" t="s">
        <v>20</v>
      </c>
      <c r="I923" t="s">
        <v>146</v>
      </c>
      <c r="J923" t="s">
        <v>146</v>
      </c>
      <c r="K923" t="s">
        <v>22</v>
      </c>
      <c r="L923" s="2">
        <v>45.36</v>
      </c>
      <c r="M923" s="3">
        <v>3710.3313966954274</v>
      </c>
    </row>
    <row r="924" spans="1:13">
      <c r="A924" t="s">
        <v>1575</v>
      </c>
      <c r="B924" t="s">
        <v>14</v>
      </c>
      <c r="C924" t="s">
        <v>1318</v>
      </c>
      <c r="D924" t="s">
        <v>1319</v>
      </c>
      <c r="E924" t="s">
        <v>26</v>
      </c>
      <c r="F924" t="s">
        <v>1320</v>
      </c>
      <c r="G924" t="s">
        <v>1321</v>
      </c>
      <c r="H924" t="s">
        <v>20</v>
      </c>
      <c r="I924" t="s">
        <v>1313</v>
      </c>
      <c r="J924" t="s">
        <v>1313</v>
      </c>
      <c r="K924" t="s">
        <v>22</v>
      </c>
      <c r="L924" s="2">
        <v>45.36</v>
      </c>
      <c r="M924" s="3">
        <v>3710.3313966954274</v>
      </c>
    </row>
    <row r="925" spans="1:13">
      <c r="A925" t="s">
        <v>1576</v>
      </c>
      <c r="B925" t="s">
        <v>14</v>
      </c>
      <c r="C925" t="s">
        <v>1577</v>
      </c>
      <c r="D925" t="s">
        <v>1578</v>
      </c>
      <c r="E925" t="s">
        <v>17</v>
      </c>
      <c r="F925" t="s">
        <v>1329</v>
      </c>
      <c r="G925" t="s">
        <v>1556</v>
      </c>
      <c r="H925" t="s">
        <v>20</v>
      </c>
      <c r="I925" t="s">
        <v>51</v>
      </c>
      <c r="J925" t="s">
        <v>51</v>
      </c>
      <c r="K925" t="s">
        <v>22</v>
      </c>
      <c r="L925" s="2">
        <v>430</v>
      </c>
      <c r="M925" s="3">
        <v>23392.009818398845</v>
      </c>
    </row>
    <row r="926" spans="1:13">
      <c r="A926" t="s">
        <v>1579</v>
      </c>
      <c r="B926" t="s">
        <v>14</v>
      </c>
      <c r="C926" t="s">
        <v>1398</v>
      </c>
      <c r="D926" t="s">
        <v>1399</v>
      </c>
      <c r="E926" t="s">
        <v>17</v>
      </c>
      <c r="F926" t="s">
        <v>116</v>
      </c>
      <c r="G926" t="s">
        <v>1400</v>
      </c>
      <c r="H926" t="s">
        <v>20</v>
      </c>
      <c r="I926" t="s">
        <v>1382</v>
      </c>
      <c r="J926" t="s">
        <v>1382</v>
      </c>
      <c r="K926" t="s">
        <v>22</v>
      </c>
      <c r="L926" s="2">
        <v>4320</v>
      </c>
      <c r="M926" s="3">
        <v>279647.33988464996</v>
      </c>
    </row>
    <row r="927" spans="1:13">
      <c r="A927" t="s">
        <v>1580</v>
      </c>
      <c r="B927" t="s">
        <v>14</v>
      </c>
      <c r="C927" t="s">
        <v>1581</v>
      </c>
      <c r="D927" t="s">
        <v>1582</v>
      </c>
      <c r="E927" t="s">
        <v>26</v>
      </c>
      <c r="F927" t="s">
        <v>27</v>
      </c>
      <c r="G927" t="s">
        <v>1583</v>
      </c>
      <c r="H927" t="s">
        <v>1584</v>
      </c>
      <c r="I927" t="s">
        <v>59</v>
      </c>
      <c r="J927" t="s">
        <v>59</v>
      </c>
      <c r="K927" t="s">
        <v>22</v>
      </c>
      <c r="L927" s="2">
        <v>1000</v>
      </c>
      <c r="M927" s="3">
        <v>37364.995491989903</v>
      </c>
    </row>
    <row r="928" spans="1:13">
      <c r="A928" t="s">
        <v>1585</v>
      </c>
      <c r="B928" t="s">
        <v>14</v>
      </c>
      <c r="C928" t="s">
        <v>1586</v>
      </c>
      <c r="D928" t="s">
        <v>1587</v>
      </c>
      <c r="E928" t="s">
        <v>17</v>
      </c>
      <c r="F928" t="s">
        <v>1588</v>
      </c>
      <c r="G928" t="s">
        <v>1589</v>
      </c>
      <c r="H928" t="s">
        <v>20</v>
      </c>
      <c r="I928" t="s">
        <v>249</v>
      </c>
      <c r="J928" t="s">
        <v>249</v>
      </c>
      <c r="K928" t="s">
        <v>22</v>
      </c>
      <c r="L928" s="2">
        <v>10</v>
      </c>
      <c r="M928" s="3">
        <v>602.05329064540206</v>
      </c>
    </row>
    <row r="929" spans="1:13">
      <c r="A929" t="s">
        <v>1585</v>
      </c>
      <c r="B929" t="s">
        <v>14</v>
      </c>
      <c r="C929" t="s">
        <v>1590</v>
      </c>
      <c r="D929" t="s">
        <v>1591</v>
      </c>
      <c r="E929" t="s">
        <v>17</v>
      </c>
      <c r="F929" t="s">
        <v>1588</v>
      </c>
      <c r="G929" t="s">
        <v>1589</v>
      </c>
      <c r="H929" t="s">
        <v>20</v>
      </c>
      <c r="I929" t="s">
        <v>1592</v>
      </c>
      <c r="J929" t="s">
        <v>58</v>
      </c>
      <c r="K929" t="s">
        <v>1593</v>
      </c>
      <c r="L929" s="2">
        <v>1260</v>
      </c>
      <c r="M929" s="3">
        <v>91830.589002721958</v>
      </c>
    </row>
    <row r="930" spans="1:13">
      <c r="A930" t="s">
        <v>1594</v>
      </c>
      <c r="B930" t="s">
        <v>14</v>
      </c>
      <c r="C930" t="s">
        <v>1595</v>
      </c>
      <c r="D930" t="s">
        <v>1596</v>
      </c>
      <c r="E930" t="s">
        <v>17</v>
      </c>
      <c r="F930" t="s">
        <v>1535</v>
      </c>
      <c r="G930" t="s">
        <v>1597</v>
      </c>
      <c r="H930" t="s">
        <v>20</v>
      </c>
      <c r="I930" t="s">
        <v>1298</v>
      </c>
      <c r="J930" t="s">
        <v>81</v>
      </c>
      <c r="K930" t="s">
        <v>37</v>
      </c>
      <c r="L930" s="2">
        <v>50</v>
      </c>
      <c r="M930" s="3">
        <v>2060.7931038780962</v>
      </c>
    </row>
    <row r="931" spans="1:13">
      <c r="A931" t="s">
        <v>1594</v>
      </c>
      <c r="B931" t="s">
        <v>14</v>
      </c>
      <c r="C931" t="s">
        <v>1598</v>
      </c>
      <c r="D931" t="s">
        <v>1599</v>
      </c>
      <c r="E931" t="s">
        <v>17</v>
      </c>
      <c r="F931" t="s">
        <v>1535</v>
      </c>
      <c r="G931" t="s">
        <v>1597</v>
      </c>
      <c r="H931" t="s">
        <v>20</v>
      </c>
      <c r="I931" t="s">
        <v>81</v>
      </c>
      <c r="J931" t="s">
        <v>81</v>
      </c>
      <c r="K931" t="s">
        <v>22</v>
      </c>
      <c r="L931" s="2">
        <v>50</v>
      </c>
      <c r="M931" s="3">
        <v>793.3933076750011</v>
      </c>
    </row>
    <row r="932" spans="1:13">
      <c r="A932" t="s">
        <v>1594</v>
      </c>
      <c r="B932" t="s">
        <v>14</v>
      </c>
      <c r="C932" t="s">
        <v>1600</v>
      </c>
      <c r="D932" t="s">
        <v>1601</v>
      </c>
      <c r="E932" t="s">
        <v>17</v>
      </c>
      <c r="F932" t="s">
        <v>1535</v>
      </c>
      <c r="G932" t="s">
        <v>1597</v>
      </c>
      <c r="H932" t="s">
        <v>20</v>
      </c>
      <c r="I932" t="s">
        <v>1298</v>
      </c>
      <c r="J932" t="s">
        <v>81</v>
      </c>
      <c r="K932" t="s">
        <v>37</v>
      </c>
      <c r="L932" s="2">
        <v>50</v>
      </c>
      <c r="M932" s="3">
        <v>4876.0022387568151</v>
      </c>
    </row>
    <row r="933" spans="1:13">
      <c r="A933" t="s">
        <v>1594</v>
      </c>
      <c r="B933" t="s">
        <v>14</v>
      </c>
      <c r="C933" t="s">
        <v>1602</v>
      </c>
      <c r="D933" t="s">
        <v>1603</v>
      </c>
      <c r="E933" t="s">
        <v>17</v>
      </c>
      <c r="F933" t="s">
        <v>1535</v>
      </c>
      <c r="G933" t="s">
        <v>1597</v>
      </c>
      <c r="H933" t="s">
        <v>20</v>
      </c>
      <c r="I933" t="s">
        <v>81</v>
      </c>
      <c r="J933" t="s">
        <v>81</v>
      </c>
      <c r="K933" t="s">
        <v>22</v>
      </c>
      <c r="L933" s="2">
        <v>50</v>
      </c>
      <c r="M933" s="3">
        <v>801.54355174881289</v>
      </c>
    </row>
    <row r="934" spans="1:13">
      <c r="A934" t="s">
        <v>1604</v>
      </c>
      <c r="B934" t="s">
        <v>14</v>
      </c>
      <c r="C934" t="s">
        <v>1605</v>
      </c>
      <c r="D934" t="s">
        <v>1606</v>
      </c>
      <c r="E934" t="s">
        <v>17</v>
      </c>
      <c r="F934" t="s">
        <v>49</v>
      </c>
      <c r="G934" t="s">
        <v>1607</v>
      </c>
      <c r="H934" t="s">
        <v>20</v>
      </c>
      <c r="I934" t="s">
        <v>36</v>
      </c>
      <c r="J934" t="s">
        <v>72</v>
      </c>
      <c r="K934" t="s">
        <v>37</v>
      </c>
      <c r="L934" s="2">
        <v>5443.2</v>
      </c>
      <c r="M934" s="3">
        <v>418248.20390301663</v>
      </c>
    </row>
    <row r="935" spans="1:13">
      <c r="A935" t="s">
        <v>1608</v>
      </c>
      <c r="B935" t="s">
        <v>14</v>
      </c>
      <c r="C935" t="s">
        <v>1605</v>
      </c>
      <c r="D935" t="s">
        <v>1606</v>
      </c>
      <c r="E935" t="s">
        <v>17</v>
      </c>
      <c r="F935" t="s">
        <v>49</v>
      </c>
      <c r="G935" t="s">
        <v>1607</v>
      </c>
      <c r="H935" t="s">
        <v>20</v>
      </c>
      <c r="I935" t="s">
        <v>412</v>
      </c>
      <c r="J935" t="s">
        <v>412</v>
      </c>
      <c r="K935" t="s">
        <v>22</v>
      </c>
      <c r="L935" s="2">
        <v>5443.2</v>
      </c>
      <c r="M935" s="3">
        <v>418248.20390301663</v>
      </c>
    </row>
    <row r="936" spans="1:13">
      <c r="A936" t="s">
        <v>1609</v>
      </c>
      <c r="B936" t="s">
        <v>14</v>
      </c>
      <c r="C936" t="s">
        <v>1610</v>
      </c>
      <c r="D936" t="s">
        <v>1611</v>
      </c>
      <c r="E936" t="s">
        <v>17</v>
      </c>
      <c r="F936" t="s">
        <v>1612</v>
      </c>
      <c r="G936" t="s">
        <v>1613</v>
      </c>
      <c r="H936" t="s">
        <v>20</v>
      </c>
      <c r="I936" t="s">
        <v>105</v>
      </c>
      <c r="J936" t="s">
        <v>105</v>
      </c>
      <c r="K936" t="s">
        <v>22</v>
      </c>
      <c r="L936" s="2">
        <v>50</v>
      </c>
      <c r="M936" s="3">
        <v>658.65246060951245</v>
      </c>
    </row>
    <row r="937" spans="1:13">
      <c r="A937" t="s">
        <v>1614</v>
      </c>
      <c r="B937" t="s">
        <v>14</v>
      </c>
      <c r="C937" t="s">
        <v>1615</v>
      </c>
      <c r="D937" t="s">
        <v>1616</v>
      </c>
      <c r="E937" t="s">
        <v>17</v>
      </c>
      <c r="F937" t="s">
        <v>1302</v>
      </c>
      <c r="G937" t="s">
        <v>1303</v>
      </c>
      <c r="H937" t="s">
        <v>20</v>
      </c>
      <c r="I937" t="s">
        <v>226</v>
      </c>
      <c r="J937" t="s">
        <v>226</v>
      </c>
      <c r="K937" t="s">
        <v>22</v>
      </c>
      <c r="L937" s="2">
        <v>2535</v>
      </c>
      <c r="M937" s="3">
        <v>72368.250831711106</v>
      </c>
    </row>
    <row r="938" spans="1:13">
      <c r="A938" t="s">
        <v>1617</v>
      </c>
      <c r="B938" t="s">
        <v>14</v>
      </c>
      <c r="C938" t="s">
        <v>1618</v>
      </c>
      <c r="D938" t="s">
        <v>1619</v>
      </c>
      <c r="E938" t="s">
        <v>17</v>
      </c>
      <c r="F938" t="s">
        <v>1329</v>
      </c>
      <c r="G938" t="s">
        <v>1330</v>
      </c>
      <c r="H938" t="s">
        <v>20</v>
      </c>
      <c r="I938" t="s">
        <v>1620</v>
      </c>
      <c r="J938" t="s">
        <v>36</v>
      </c>
      <c r="K938" t="s">
        <v>335</v>
      </c>
      <c r="L938" s="2">
        <v>100</v>
      </c>
      <c r="M938" s="3">
        <v>1914.3827324648144</v>
      </c>
    </row>
    <row r="939" spans="1:13">
      <c r="A939" t="s">
        <v>1621</v>
      </c>
      <c r="B939" t="s">
        <v>14</v>
      </c>
      <c r="C939" t="s">
        <v>1454</v>
      </c>
      <c r="D939" t="s">
        <v>1455</v>
      </c>
      <c r="E939" t="s">
        <v>17</v>
      </c>
      <c r="F939" t="s">
        <v>1335</v>
      </c>
      <c r="G939" t="s">
        <v>1336</v>
      </c>
      <c r="H939" t="s">
        <v>20</v>
      </c>
      <c r="I939" t="s">
        <v>1620</v>
      </c>
      <c r="J939" t="s">
        <v>105</v>
      </c>
      <c r="K939" t="s">
        <v>335</v>
      </c>
      <c r="L939" s="2">
        <v>250</v>
      </c>
      <c r="M939" s="3">
        <v>21796.969363421267</v>
      </c>
    </row>
    <row r="940" spans="1:13">
      <c r="A940" t="s">
        <v>1622</v>
      </c>
      <c r="B940" t="s">
        <v>14</v>
      </c>
      <c r="C940" t="s">
        <v>1623</v>
      </c>
      <c r="D940" t="s">
        <v>1459</v>
      </c>
      <c r="E940" t="s">
        <v>26</v>
      </c>
      <c r="F940" t="s">
        <v>1624</v>
      </c>
      <c r="G940" t="s">
        <v>1625</v>
      </c>
      <c r="H940" t="s">
        <v>1626</v>
      </c>
      <c r="I940" t="s">
        <v>1552</v>
      </c>
      <c r="J940" t="s">
        <v>36</v>
      </c>
      <c r="K940" t="s">
        <v>52</v>
      </c>
      <c r="L940" s="2">
        <v>312.66000000000003</v>
      </c>
      <c r="M940" s="3">
        <v>1761.9605058780555</v>
      </c>
    </row>
    <row r="941" spans="1:13">
      <c r="A941" t="s">
        <v>1622</v>
      </c>
      <c r="B941" t="s">
        <v>14</v>
      </c>
      <c r="C941" t="s">
        <v>1623</v>
      </c>
      <c r="D941" t="s">
        <v>1459</v>
      </c>
      <c r="E941" t="s">
        <v>26</v>
      </c>
      <c r="F941" t="s">
        <v>1624</v>
      </c>
      <c r="G941" t="s">
        <v>1625</v>
      </c>
      <c r="H941" t="s">
        <v>1626</v>
      </c>
      <c r="I941" t="s">
        <v>1552</v>
      </c>
      <c r="J941" t="s">
        <v>36</v>
      </c>
      <c r="K941" t="s">
        <v>52</v>
      </c>
      <c r="L941" s="2">
        <v>3647.34</v>
      </c>
      <c r="M941" s="3">
        <v>20554.177162122647</v>
      </c>
    </row>
    <row r="942" spans="1:13">
      <c r="A942" t="s">
        <v>1627</v>
      </c>
      <c r="B942" t="s">
        <v>14</v>
      </c>
      <c r="C942" t="s">
        <v>1628</v>
      </c>
      <c r="D942" t="s">
        <v>1362</v>
      </c>
      <c r="E942" t="s">
        <v>17</v>
      </c>
      <c r="F942" t="s">
        <v>1363</v>
      </c>
      <c r="G942" t="s">
        <v>1364</v>
      </c>
      <c r="H942" t="s">
        <v>20</v>
      </c>
      <c r="I942" t="s">
        <v>134</v>
      </c>
      <c r="J942" t="s">
        <v>146</v>
      </c>
      <c r="K942" t="s">
        <v>52</v>
      </c>
      <c r="L942" s="2">
        <v>1957</v>
      </c>
      <c r="M942" s="3">
        <v>93298.766446727299</v>
      </c>
    </row>
    <row r="943" spans="1:13">
      <c r="A943" t="s">
        <v>1629</v>
      </c>
      <c r="B943" t="s">
        <v>14</v>
      </c>
      <c r="C943" t="s">
        <v>1628</v>
      </c>
      <c r="D943" t="s">
        <v>1362</v>
      </c>
      <c r="E943" t="s">
        <v>17</v>
      </c>
      <c r="F943" t="s">
        <v>1363</v>
      </c>
      <c r="G943" t="s">
        <v>1364</v>
      </c>
      <c r="H943" t="s">
        <v>20</v>
      </c>
      <c r="I943" t="s">
        <v>35</v>
      </c>
      <c r="J943" t="s">
        <v>146</v>
      </c>
      <c r="K943" t="s">
        <v>1630</v>
      </c>
      <c r="L943" s="2">
        <v>2000</v>
      </c>
      <c r="M943" s="3">
        <v>95348.764891903236</v>
      </c>
    </row>
    <row r="944" spans="1:13">
      <c r="A944" t="s">
        <v>1629</v>
      </c>
      <c r="B944" t="s">
        <v>14</v>
      </c>
      <c r="C944" t="s">
        <v>1628</v>
      </c>
      <c r="D944" t="s">
        <v>1362</v>
      </c>
      <c r="E944" t="s">
        <v>17</v>
      </c>
      <c r="F944" t="s">
        <v>1363</v>
      </c>
      <c r="G944" t="s">
        <v>1364</v>
      </c>
      <c r="H944" t="s">
        <v>20</v>
      </c>
      <c r="I944" t="s">
        <v>35</v>
      </c>
      <c r="J944" t="s">
        <v>39</v>
      </c>
      <c r="K944" t="s">
        <v>1630</v>
      </c>
      <c r="L944" s="2">
        <v>340</v>
      </c>
      <c r="M944" s="3">
        <v>16209.29003162355</v>
      </c>
    </row>
    <row r="945" spans="1:13">
      <c r="A945" t="s">
        <v>1631</v>
      </c>
      <c r="B945" t="s">
        <v>14</v>
      </c>
      <c r="C945" t="s">
        <v>1628</v>
      </c>
      <c r="D945" t="s">
        <v>1362</v>
      </c>
      <c r="E945" t="s">
        <v>17</v>
      </c>
      <c r="F945" t="s">
        <v>1363</v>
      </c>
      <c r="G945" t="s">
        <v>1364</v>
      </c>
      <c r="H945" t="s">
        <v>20</v>
      </c>
      <c r="I945" t="s">
        <v>259</v>
      </c>
      <c r="J945" t="s">
        <v>259</v>
      </c>
      <c r="K945" t="s">
        <v>22</v>
      </c>
      <c r="L945" s="2">
        <v>6000</v>
      </c>
      <c r="M945" s="3">
        <v>286046.29467570968</v>
      </c>
    </row>
    <row r="946" spans="1:13">
      <c r="A946" t="s">
        <v>1631</v>
      </c>
      <c r="B946" t="s">
        <v>14</v>
      </c>
      <c r="C946" t="s">
        <v>1628</v>
      </c>
      <c r="D946" t="s">
        <v>1362</v>
      </c>
      <c r="E946" t="s">
        <v>17</v>
      </c>
      <c r="F946" t="s">
        <v>1363</v>
      </c>
      <c r="G946" t="s">
        <v>1364</v>
      </c>
      <c r="H946" t="s">
        <v>20</v>
      </c>
      <c r="I946" t="s">
        <v>259</v>
      </c>
      <c r="J946" t="s">
        <v>259</v>
      </c>
      <c r="K946" t="s">
        <v>22</v>
      </c>
      <c r="L946" s="2">
        <v>850</v>
      </c>
      <c r="M946" s="3">
        <v>40523.225079058873</v>
      </c>
    </row>
    <row r="947" spans="1:13">
      <c r="A947" t="s">
        <v>1631</v>
      </c>
      <c r="B947" t="s">
        <v>14</v>
      </c>
      <c r="C947" t="s">
        <v>1628</v>
      </c>
      <c r="D947" t="s">
        <v>1362</v>
      </c>
      <c r="E947" t="s">
        <v>17</v>
      </c>
      <c r="F947" t="s">
        <v>1363</v>
      </c>
      <c r="G947" t="s">
        <v>1364</v>
      </c>
      <c r="H947" t="s">
        <v>20</v>
      </c>
      <c r="I947" t="s">
        <v>259</v>
      </c>
      <c r="J947" t="s">
        <v>259</v>
      </c>
      <c r="K947" t="s">
        <v>22</v>
      </c>
      <c r="L947" s="2">
        <v>25</v>
      </c>
      <c r="M947" s="3">
        <v>1191.8595611487904</v>
      </c>
    </row>
    <row r="948" spans="1:13">
      <c r="A948" t="s">
        <v>1632</v>
      </c>
      <c r="B948" t="s">
        <v>14</v>
      </c>
      <c r="C948" t="s">
        <v>1633</v>
      </c>
      <c r="D948" t="s">
        <v>1634</v>
      </c>
      <c r="E948" t="s">
        <v>17</v>
      </c>
      <c r="F948" t="s">
        <v>1363</v>
      </c>
      <c r="G948" t="s">
        <v>1364</v>
      </c>
      <c r="H948" t="s">
        <v>20</v>
      </c>
      <c r="I948" t="s">
        <v>125</v>
      </c>
      <c r="J948" t="s">
        <v>125</v>
      </c>
      <c r="K948" t="s">
        <v>22</v>
      </c>
      <c r="L948" s="2">
        <v>2000</v>
      </c>
      <c r="M948" s="3">
        <v>42088.61454011179</v>
      </c>
    </row>
    <row r="949" spans="1:13">
      <c r="A949" t="s">
        <v>1632</v>
      </c>
      <c r="B949" t="s">
        <v>14</v>
      </c>
      <c r="C949" t="s">
        <v>1633</v>
      </c>
      <c r="D949" t="s">
        <v>1634</v>
      </c>
      <c r="E949" t="s">
        <v>17</v>
      </c>
      <c r="F949" t="s">
        <v>1363</v>
      </c>
      <c r="G949" t="s">
        <v>1364</v>
      </c>
      <c r="H949" t="s">
        <v>20</v>
      </c>
      <c r="I949" t="s">
        <v>125</v>
      </c>
      <c r="J949" t="s">
        <v>125</v>
      </c>
      <c r="K949" t="s">
        <v>22</v>
      </c>
      <c r="L949" s="2">
        <v>680</v>
      </c>
      <c r="M949" s="3">
        <v>14310.128943638008</v>
      </c>
    </row>
    <row r="950" spans="1:13">
      <c r="A950" t="s">
        <v>1632</v>
      </c>
      <c r="B950" t="s">
        <v>14</v>
      </c>
      <c r="C950" t="s">
        <v>1633</v>
      </c>
      <c r="D950" t="s">
        <v>1634</v>
      </c>
      <c r="E950" t="s">
        <v>17</v>
      </c>
      <c r="F950" t="s">
        <v>1363</v>
      </c>
      <c r="G950" t="s">
        <v>1364</v>
      </c>
      <c r="H950" t="s">
        <v>20</v>
      </c>
      <c r="I950" t="s">
        <v>125</v>
      </c>
      <c r="J950" t="s">
        <v>125</v>
      </c>
      <c r="K950" t="s">
        <v>22</v>
      </c>
      <c r="L950" s="2">
        <v>50</v>
      </c>
      <c r="M950" s="3">
        <v>1052.2153635027948</v>
      </c>
    </row>
    <row r="951" spans="1:13">
      <c r="A951" t="s">
        <v>1632</v>
      </c>
      <c r="B951" t="s">
        <v>14</v>
      </c>
      <c r="C951" t="s">
        <v>1633</v>
      </c>
      <c r="D951" t="s">
        <v>1634</v>
      </c>
      <c r="E951" t="s">
        <v>17</v>
      </c>
      <c r="F951" t="s">
        <v>1363</v>
      </c>
      <c r="G951" t="s">
        <v>1364</v>
      </c>
      <c r="H951" t="s">
        <v>20</v>
      </c>
      <c r="I951" t="s">
        <v>125</v>
      </c>
      <c r="J951" t="s">
        <v>125</v>
      </c>
      <c r="K951" t="s">
        <v>22</v>
      </c>
      <c r="L951" s="2">
        <v>25</v>
      </c>
      <c r="M951" s="3">
        <v>526.10768175139742</v>
      </c>
    </row>
    <row r="952" spans="1:13">
      <c r="A952" t="s">
        <v>1635</v>
      </c>
      <c r="B952" t="s">
        <v>14</v>
      </c>
      <c r="C952" t="s">
        <v>1636</v>
      </c>
      <c r="D952" t="s">
        <v>1637</v>
      </c>
      <c r="E952" t="s">
        <v>26</v>
      </c>
      <c r="F952" t="s">
        <v>1466</v>
      </c>
      <c r="G952" t="s">
        <v>1638</v>
      </c>
      <c r="H952" t="s">
        <v>20</v>
      </c>
      <c r="I952" t="s">
        <v>333</v>
      </c>
      <c r="J952" t="s">
        <v>307</v>
      </c>
      <c r="K952" t="s">
        <v>164</v>
      </c>
      <c r="L952" s="2">
        <v>725.76</v>
      </c>
      <c r="M952" s="3">
        <v>19284.608849148543</v>
      </c>
    </row>
    <row r="953" spans="1:13">
      <c r="A953" t="s">
        <v>1639</v>
      </c>
      <c r="B953" t="s">
        <v>14</v>
      </c>
      <c r="C953" t="s">
        <v>1569</v>
      </c>
      <c r="D953" t="s">
        <v>541</v>
      </c>
      <c r="E953" t="s">
        <v>26</v>
      </c>
      <c r="F953" t="s">
        <v>1640</v>
      </c>
      <c r="G953" t="s">
        <v>1641</v>
      </c>
      <c r="H953" t="s">
        <v>20</v>
      </c>
      <c r="I953" t="s">
        <v>1642</v>
      </c>
      <c r="J953" t="s">
        <v>29</v>
      </c>
      <c r="K953" t="s">
        <v>60</v>
      </c>
      <c r="L953" s="2">
        <v>9072</v>
      </c>
      <c r="M953" s="3">
        <v>384813.93388631946</v>
      </c>
    </row>
    <row r="954" spans="1:13">
      <c r="A954" t="s">
        <v>1643</v>
      </c>
      <c r="B954" t="s">
        <v>14</v>
      </c>
      <c r="C954" t="s">
        <v>1644</v>
      </c>
      <c r="D954" t="s">
        <v>1645</v>
      </c>
      <c r="E954" t="s">
        <v>17</v>
      </c>
      <c r="F954" t="s">
        <v>1646</v>
      </c>
      <c r="G954" t="s">
        <v>1647</v>
      </c>
      <c r="H954" t="s">
        <v>20</v>
      </c>
      <c r="I954" t="s">
        <v>1648</v>
      </c>
      <c r="J954" t="s">
        <v>344</v>
      </c>
      <c r="K954" t="s">
        <v>335</v>
      </c>
      <c r="L954" s="2">
        <v>50</v>
      </c>
      <c r="M954" s="3">
        <v>4182.3300814131271</v>
      </c>
    </row>
    <row r="955" spans="1:13">
      <c r="A955" t="s">
        <v>1643</v>
      </c>
      <c r="B955" t="s">
        <v>14</v>
      </c>
      <c r="C955" t="s">
        <v>1644</v>
      </c>
      <c r="D955" t="s">
        <v>1645</v>
      </c>
      <c r="E955" t="s">
        <v>17</v>
      </c>
      <c r="F955" t="s">
        <v>1646</v>
      </c>
      <c r="G955" t="s">
        <v>1647</v>
      </c>
      <c r="H955" t="s">
        <v>20</v>
      </c>
      <c r="I955" t="s">
        <v>1648</v>
      </c>
      <c r="J955" t="s">
        <v>344</v>
      </c>
      <c r="K955" t="s">
        <v>335</v>
      </c>
      <c r="L955" s="2">
        <v>20</v>
      </c>
      <c r="M955" s="3">
        <v>1672.9320325652509</v>
      </c>
    </row>
    <row r="956" spans="1:13">
      <c r="A956" t="s">
        <v>1649</v>
      </c>
      <c r="B956" t="s">
        <v>14</v>
      </c>
      <c r="C956" t="s">
        <v>1650</v>
      </c>
      <c r="D956" t="s">
        <v>1651</v>
      </c>
      <c r="E956" t="s">
        <v>17</v>
      </c>
      <c r="F956" t="s">
        <v>1363</v>
      </c>
      <c r="G956" t="s">
        <v>1364</v>
      </c>
      <c r="H956" t="s">
        <v>20</v>
      </c>
      <c r="I956" t="s">
        <v>249</v>
      </c>
      <c r="J956" t="s">
        <v>249</v>
      </c>
      <c r="K956" t="s">
        <v>22</v>
      </c>
      <c r="L956" s="2">
        <v>2811</v>
      </c>
      <c r="M956" s="3">
        <v>153804.1082761838</v>
      </c>
    </row>
    <row r="957" spans="1:13">
      <c r="A957" t="s">
        <v>1652</v>
      </c>
      <c r="B957" t="s">
        <v>14</v>
      </c>
      <c r="C957" t="s">
        <v>1653</v>
      </c>
      <c r="D957" t="s">
        <v>1654</v>
      </c>
      <c r="E957" t="s">
        <v>17</v>
      </c>
      <c r="F957" t="s">
        <v>1655</v>
      </c>
      <c r="G957" t="s">
        <v>1656</v>
      </c>
      <c r="H957" t="s">
        <v>20</v>
      </c>
      <c r="I957" t="s">
        <v>1657</v>
      </c>
      <c r="J957" t="s">
        <v>264</v>
      </c>
      <c r="K957" t="s">
        <v>37</v>
      </c>
      <c r="L957" s="2">
        <v>100</v>
      </c>
      <c r="M957" s="3">
        <v>5570.6612115518856</v>
      </c>
    </row>
    <row r="958" spans="1:13">
      <c r="A958" t="s">
        <v>1658</v>
      </c>
      <c r="B958" t="s">
        <v>14</v>
      </c>
      <c r="C958" t="s">
        <v>1398</v>
      </c>
      <c r="D958" t="s">
        <v>1399</v>
      </c>
      <c r="E958" t="s">
        <v>17</v>
      </c>
      <c r="F958" t="s">
        <v>116</v>
      </c>
      <c r="G958" t="s">
        <v>1400</v>
      </c>
      <c r="H958" t="s">
        <v>20</v>
      </c>
      <c r="I958" t="s">
        <v>118</v>
      </c>
      <c r="J958" t="s">
        <v>118</v>
      </c>
      <c r="K958" t="s">
        <v>22</v>
      </c>
      <c r="L958" s="2">
        <v>1620</v>
      </c>
      <c r="M958" s="3">
        <v>104867.75245674374</v>
      </c>
    </row>
    <row r="959" spans="1:13">
      <c r="A959" t="s">
        <v>1658</v>
      </c>
      <c r="B959" t="s">
        <v>14</v>
      </c>
      <c r="C959" t="s">
        <v>1398</v>
      </c>
      <c r="D959" t="s">
        <v>1399</v>
      </c>
      <c r="E959" t="s">
        <v>17</v>
      </c>
      <c r="F959" t="s">
        <v>116</v>
      </c>
      <c r="G959" t="s">
        <v>1400</v>
      </c>
      <c r="H959" t="s">
        <v>20</v>
      </c>
      <c r="I959" t="s">
        <v>21</v>
      </c>
      <c r="J959" t="s">
        <v>21</v>
      </c>
      <c r="K959" t="s">
        <v>22</v>
      </c>
      <c r="L959" s="2">
        <v>2700</v>
      </c>
      <c r="M959" s="3">
        <v>174779.58742790623</v>
      </c>
    </row>
    <row r="960" spans="1:13">
      <c r="A960" t="s">
        <v>1659</v>
      </c>
      <c r="B960" t="s">
        <v>14</v>
      </c>
      <c r="C960" t="s">
        <v>1660</v>
      </c>
      <c r="D960" t="s">
        <v>1661</v>
      </c>
      <c r="E960" t="s">
        <v>17</v>
      </c>
      <c r="F960" t="s">
        <v>1662</v>
      </c>
      <c r="G960" t="s">
        <v>1663</v>
      </c>
      <c r="H960" t="s">
        <v>20</v>
      </c>
      <c r="I960" t="s">
        <v>1382</v>
      </c>
      <c r="J960" t="s">
        <v>105</v>
      </c>
      <c r="K960" t="s">
        <v>22</v>
      </c>
      <c r="L960" s="2">
        <v>2177.2800000000002</v>
      </c>
      <c r="M960" s="3">
        <v>11367.69917152591</v>
      </c>
    </row>
    <row r="961" spans="1:13">
      <c r="A961" t="s">
        <v>1664</v>
      </c>
      <c r="B961" t="s">
        <v>14</v>
      </c>
      <c r="C961" t="s">
        <v>1665</v>
      </c>
      <c r="D961" t="s">
        <v>1666</v>
      </c>
      <c r="E961" t="s">
        <v>17</v>
      </c>
      <c r="F961" t="s">
        <v>49</v>
      </c>
      <c r="G961" t="s">
        <v>1345</v>
      </c>
      <c r="H961" t="s">
        <v>20</v>
      </c>
      <c r="I961" t="s">
        <v>349</v>
      </c>
      <c r="J961" t="s">
        <v>349</v>
      </c>
      <c r="K961" t="s">
        <v>22</v>
      </c>
      <c r="L961" s="2">
        <v>360</v>
      </c>
      <c r="M961" s="3">
        <v>28784.005062938744</v>
      </c>
    </row>
    <row r="962" spans="1:13">
      <c r="A962" t="s">
        <v>1664</v>
      </c>
      <c r="B962" t="s">
        <v>14</v>
      </c>
      <c r="C962" t="s">
        <v>1665</v>
      </c>
      <c r="D962" t="s">
        <v>1666</v>
      </c>
      <c r="E962" t="s">
        <v>17</v>
      </c>
      <c r="F962" t="s">
        <v>49</v>
      </c>
      <c r="G962" t="s">
        <v>1345</v>
      </c>
      <c r="H962" t="s">
        <v>20</v>
      </c>
      <c r="I962" t="s">
        <v>479</v>
      </c>
      <c r="J962" t="s">
        <v>479</v>
      </c>
      <c r="K962" t="s">
        <v>22</v>
      </c>
      <c r="L962" s="2">
        <v>540</v>
      </c>
      <c r="M962" s="3">
        <v>43176.007594408111</v>
      </c>
    </row>
    <row r="963" spans="1:13">
      <c r="A963" t="s">
        <v>1664</v>
      </c>
      <c r="B963" t="s">
        <v>14</v>
      </c>
      <c r="C963" t="s">
        <v>1665</v>
      </c>
      <c r="D963" t="s">
        <v>1666</v>
      </c>
      <c r="E963" t="s">
        <v>17</v>
      </c>
      <c r="F963" t="s">
        <v>49</v>
      </c>
      <c r="G963" t="s">
        <v>1345</v>
      </c>
      <c r="H963" t="s">
        <v>20</v>
      </c>
      <c r="I963" t="s">
        <v>342</v>
      </c>
      <c r="J963" t="s">
        <v>342</v>
      </c>
      <c r="K963" t="s">
        <v>22</v>
      </c>
      <c r="L963" s="2">
        <v>720</v>
      </c>
      <c r="M963" s="3">
        <v>57568.010125877488</v>
      </c>
    </row>
    <row r="964" spans="1:13">
      <c r="A964" t="s">
        <v>1667</v>
      </c>
      <c r="B964" t="s">
        <v>14</v>
      </c>
      <c r="C964" t="s">
        <v>1668</v>
      </c>
      <c r="D964" t="s">
        <v>1669</v>
      </c>
      <c r="E964" t="s">
        <v>17</v>
      </c>
      <c r="F964" t="s">
        <v>1363</v>
      </c>
      <c r="G964" t="s">
        <v>1364</v>
      </c>
      <c r="H964" t="s">
        <v>20</v>
      </c>
      <c r="I964" t="s">
        <v>58</v>
      </c>
      <c r="J964" t="s">
        <v>58</v>
      </c>
      <c r="K964" t="s">
        <v>22</v>
      </c>
      <c r="L964" s="2">
        <v>3882</v>
      </c>
      <c r="M964" s="3">
        <v>87051.656466225919</v>
      </c>
    </row>
    <row r="965" spans="1:13">
      <c r="A965" t="s">
        <v>1670</v>
      </c>
      <c r="B965" t="s">
        <v>14</v>
      </c>
      <c r="C965" t="s">
        <v>1671</v>
      </c>
      <c r="D965" t="s">
        <v>1672</v>
      </c>
      <c r="E965" t="s">
        <v>17</v>
      </c>
      <c r="F965" t="s">
        <v>1363</v>
      </c>
      <c r="G965" t="s">
        <v>1364</v>
      </c>
      <c r="H965" t="s">
        <v>20</v>
      </c>
      <c r="I965" t="s">
        <v>105</v>
      </c>
      <c r="J965" t="s">
        <v>105</v>
      </c>
      <c r="K965" t="s">
        <v>22</v>
      </c>
      <c r="L965" s="2">
        <v>2820</v>
      </c>
      <c r="M965" s="3">
        <v>222269.05863442988</v>
      </c>
    </row>
    <row r="966" spans="1:13">
      <c r="A966" t="s">
        <v>1673</v>
      </c>
      <c r="B966" t="s">
        <v>14</v>
      </c>
      <c r="C966" t="s">
        <v>1674</v>
      </c>
      <c r="D966" t="s">
        <v>1489</v>
      </c>
      <c r="E966" t="s">
        <v>17</v>
      </c>
      <c r="F966" t="s">
        <v>1363</v>
      </c>
      <c r="G966" t="s">
        <v>1364</v>
      </c>
      <c r="H966" t="s">
        <v>20</v>
      </c>
      <c r="I966" t="s">
        <v>249</v>
      </c>
      <c r="J966" t="s">
        <v>249</v>
      </c>
      <c r="K966" t="s">
        <v>22</v>
      </c>
      <c r="L966" s="2">
        <v>4000</v>
      </c>
      <c r="M966" s="3">
        <v>371266.09503869171</v>
      </c>
    </row>
    <row r="967" spans="1:13">
      <c r="A967" t="s">
        <v>1673</v>
      </c>
      <c r="B967" t="s">
        <v>14</v>
      </c>
      <c r="C967" t="s">
        <v>1674</v>
      </c>
      <c r="D967" t="s">
        <v>1489</v>
      </c>
      <c r="E967" t="s">
        <v>17</v>
      </c>
      <c r="F967" t="s">
        <v>1363</v>
      </c>
      <c r="G967" t="s">
        <v>1364</v>
      </c>
      <c r="H967" t="s">
        <v>20</v>
      </c>
      <c r="I967" t="s">
        <v>249</v>
      </c>
      <c r="J967" t="s">
        <v>249</v>
      </c>
      <c r="K967" t="s">
        <v>22</v>
      </c>
      <c r="L967" s="2">
        <v>510</v>
      </c>
      <c r="M967" s="3">
        <v>47336.427117433195</v>
      </c>
    </row>
    <row r="968" spans="1:13">
      <c r="A968" t="s">
        <v>1673</v>
      </c>
      <c r="B968" t="s">
        <v>14</v>
      </c>
      <c r="C968" t="s">
        <v>1674</v>
      </c>
      <c r="D968" t="s">
        <v>1489</v>
      </c>
      <c r="E968" t="s">
        <v>17</v>
      </c>
      <c r="F968" t="s">
        <v>1363</v>
      </c>
      <c r="G968" t="s">
        <v>1364</v>
      </c>
      <c r="H968" t="s">
        <v>20</v>
      </c>
      <c r="I968" t="s">
        <v>249</v>
      </c>
      <c r="J968" t="s">
        <v>249</v>
      </c>
      <c r="K968" t="s">
        <v>22</v>
      </c>
      <c r="L968" s="2">
        <v>180</v>
      </c>
      <c r="M968" s="3">
        <v>16706.97427674113</v>
      </c>
    </row>
    <row r="969" spans="1:13">
      <c r="A969" t="s">
        <v>1675</v>
      </c>
      <c r="B969" t="s">
        <v>14</v>
      </c>
      <c r="C969" t="s">
        <v>1676</v>
      </c>
      <c r="D969" t="s">
        <v>1677</v>
      </c>
      <c r="E969" t="s">
        <v>17</v>
      </c>
      <c r="F969" t="s">
        <v>1363</v>
      </c>
      <c r="G969" t="s">
        <v>1364</v>
      </c>
      <c r="H969" t="s">
        <v>20</v>
      </c>
      <c r="I969" t="s">
        <v>309</v>
      </c>
      <c r="J969" t="s">
        <v>309</v>
      </c>
      <c r="K969" t="s">
        <v>22</v>
      </c>
      <c r="L969" s="2">
        <v>2000</v>
      </c>
      <c r="M969" s="3">
        <v>50306.380047273575</v>
      </c>
    </row>
    <row r="970" spans="1:13">
      <c r="A970" t="s">
        <v>1675</v>
      </c>
      <c r="B970" t="s">
        <v>14</v>
      </c>
      <c r="C970" t="s">
        <v>1676</v>
      </c>
      <c r="D970" t="s">
        <v>1677</v>
      </c>
      <c r="E970" t="s">
        <v>17</v>
      </c>
      <c r="F970" t="s">
        <v>1363</v>
      </c>
      <c r="G970" t="s">
        <v>1364</v>
      </c>
      <c r="H970" t="s">
        <v>20</v>
      </c>
      <c r="I970" t="s">
        <v>309</v>
      </c>
      <c r="J970" t="s">
        <v>309</v>
      </c>
      <c r="K970" t="s">
        <v>22</v>
      </c>
      <c r="L970" s="2">
        <v>170</v>
      </c>
      <c r="M970" s="3">
        <v>4276.0423040182532</v>
      </c>
    </row>
    <row r="971" spans="1:13">
      <c r="A971" t="s">
        <v>1675</v>
      </c>
      <c r="B971" t="s">
        <v>14</v>
      </c>
      <c r="C971" t="s">
        <v>1676</v>
      </c>
      <c r="D971" t="s">
        <v>1677</v>
      </c>
      <c r="E971" t="s">
        <v>17</v>
      </c>
      <c r="F971" t="s">
        <v>1363</v>
      </c>
      <c r="G971" t="s">
        <v>1364</v>
      </c>
      <c r="H971" t="s">
        <v>20</v>
      </c>
      <c r="I971" t="s">
        <v>309</v>
      </c>
      <c r="J971" t="s">
        <v>309</v>
      </c>
      <c r="K971" t="s">
        <v>22</v>
      </c>
      <c r="L971" s="2">
        <v>180</v>
      </c>
      <c r="M971" s="3">
        <v>4527.5742042546208</v>
      </c>
    </row>
    <row r="972" spans="1:13">
      <c r="A972" t="s">
        <v>1678</v>
      </c>
      <c r="B972" t="s">
        <v>14</v>
      </c>
      <c r="C972" t="s">
        <v>1679</v>
      </c>
      <c r="D972" t="s">
        <v>1680</v>
      </c>
      <c r="E972" t="s">
        <v>17</v>
      </c>
      <c r="F972" t="s">
        <v>1302</v>
      </c>
      <c r="G972" t="s">
        <v>1303</v>
      </c>
      <c r="H972" t="s">
        <v>20</v>
      </c>
      <c r="I972" t="s">
        <v>263</v>
      </c>
      <c r="J972" t="s">
        <v>263</v>
      </c>
      <c r="K972" t="s">
        <v>22</v>
      </c>
      <c r="L972" s="2">
        <v>916</v>
      </c>
      <c r="M972" s="3">
        <v>66167.771385045125</v>
      </c>
    </row>
    <row r="973" spans="1:13">
      <c r="A973" t="s">
        <v>1681</v>
      </c>
      <c r="B973" t="s">
        <v>14</v>
      </c>
      <c r="C973" t="s">
        <v>1682</v>
      </c>
      <c r="D973" t="s">
        <v>1683</v>
      </c>
      <c r="E973" t="s">
        <v>26</v>
      </c>
      <c r="F973" t="s">
        <v>1684</v>
      </c>
      <c r="G973" t="s">
        <v>1685</v>
      </c>
      <c r="H973" t="s">
        <v>20</v>
      </c>
      <c r="I973" t="s">
        <v>1686</v>
      </c>
      <c r="J973" t="s">
        <v>1369</v>
      </c>
      <c r="K973" t="s">
        <v>175</v>
      </c>
      <c r="L973" s="2">
        <v>498.96</v>
      </c>
      <c r="M973" s="3">
        <v>19730.004862973223</v>
      </c>
    </row>
    <row r="974" spans="1:13">
      <c r="A974" t="s">
        <v>1687</v>
      </c>
      <c r="B974" t="s">
        <v>14</v>
      </c>
      <c r="C974" t="s">
        <v>1688</v>
      </c>
      <c r="D974" t="s">
        <v>1689</v>
      </c>
      <c r="E974" t="s">
        <v>26</v>
      </c>
      <c r="F974" t="s">
        <v>1690</v>
      </c>
      <c r="G974" t="s">
        <v>1691</v>
      </c>
      <c r="H974" t="s">
        <v>1692</v>
      </c>
      <c r="I974" t="s">
        <v>228</v>
      </c>
      <c r="J974" t="s">
        <v>228</v>
      </c>
      <c r="K974" t="s">
        <v>22</v>
      </c>
      <c r="L974" s="2">
        <v>250</v>
      </c>
      <c r="M974" s="3">
        <v>15428.545837679219</v>
      </c>
    </row>
    <row r="975" spans="1:13">
      <c r="A975" t="s">
        <v>1693</v>
      </c>
      <c r="B975" t="s">
        <v>14</v>
      </c>
      <c r="C975" t="s">
        <v>1398</v>
      </c>
      <c r="D975" t="s">
        <v>1399</v>
      </c>
      <c r="E975" t="s">
        <v>17</v>
      </c>
      <c r="F975" t="s">
        <v>116</v>
      </c>
      <c r="G975" t="s">
        <v>1694</v>
      </c>
      <c r="H975" t="s">
        <v>20</v>
      </c>
      <c r="I975" t="s">
        <v>1382</v>
      </c>
      <c r="J975" t="s">
        <v>125</v>
      </c>
      <c r="K975" t="s">
        <v>335</v>
      </c>
      <c r="L975" s="2">
        <v>1440</v>
      </c>
      <c r="M975" s="3">
        <v>93215.779961549983</v>
      </c>
    </row>
    <row r="976" spans="1:13">
      <c r="A976" t="s">
        <v>1695</v>
      </c>
      <c r="B976" t="s">
        <v>14</v>
      </c>
      <c r="C976" t="s">
        <v>1696</v>
      </c>
      <c r="D976" t="s">
        <v>1697</v>
      </c>
      <c r="E976" t="s">
        <v>26</v>
      </c>
      <c r="F976" t="s">
        <v>1570</v>
      </c>
      <c r="G976" t="s">
        <v>1571</v>
      </c>
      <c r="H976" t="s">
        <v>20</v>
      </c>
      <c r="I976" t="s">
        <v>1552</v>
      </c>
      <c r="J976" t="s">
        <v>45</v>
      </c>
      <c r="K976" t="s">
        <v>247</v>
      </c>
      <c r="L976" s="2">
        <v>1995.84</v>
      </c>
      <c r="M976" s="3">
        <v>123661.10900598652</v>
      </c>
    </row>
    <row r="977" spans="1:13">
      <c r="A977" t="s">
        <v>1698</v>
      </c>
      <c r="B977" t="s">
        <v>14</v>
      </c>
      <c r="C977" t="s">
        <v>1699</v>
      </c>
      <c r="D977" t="s">
        <v>1700</v>
      </c>
      <c r="E977" t="s">
        <v>26</v>
      </c>
      <c r="F977" t="s">
        <v>1701</v>
      </c>
      <c r="G977" t="s">
        <v>1496</v>
      </c>
      <c r="H977" t="s">
        <v>20</v>
      </c>
      <c r="I977" t="s">
        <v>21</v>
      </c>
      <c r="J977" t="s">
        <v>21</v>
      </c>
      <c r="K977" t="s">
        <v>22</v>
      </c>
      <c r="L977" s="2">
        <v>10000</v>
      </c>
      <c r="M977" s="3">
        <v>9263.5015948409073</v>
      </c>
    </row>
    <row r="978" spans="1:13">
      <c r="A978" t="s">
        <v>1702</v>
      </c>
      <c r="B978" t="s">
        <v>14</v>
      </c>
      <c r="C978" t="s">
        <v>1703</v>
      </c>
      <c r="D978" t="s">
        <v>1704</v>
      </c>
      <c r="E978" t="s">
        <v>17</v>
      </c>
      <c r="F978" t="s">
        <v>1705</v>
      </c>
      <c r="G978" t="s">
        <v>1706</v>
      </c>
      <c r="H978" t="s">
        <v>20</v>
      </c>
      <c r="I978" t="s">
        <v>162</v>
      </c>
      <c r="J978" t="s">
        <v>162</v>
      </c>
      <c r="K978" t="s">
        <v>22</v>
      </c>
      <c r="L978" s="2">
        <v>310</v>
      </c>
      <c r="M978" s="3">
        <v>12336.327500565694</v>
      </c>
    </row>
    <row r="979" spans="1:13">
      <c r="A979" t="s">
        <v>1707</v>
      </c>
      <c r="B979" t="s">
        <v>14</v>
      </c>
      <c r="C979" t="s">
        <v>1708</v>
      </c>
      <c r="D979" t="s">
        <v>1709</v>
      </c>
      <c r="E979" t="s">
        <v>17</v>
      </c>
      <c r="F979" t="s">
        <v>1329</v>
      </c>
      <c r="G979" t="s">
        <v>1330</v>
      </c>
      <c r="H979" t="s">
        <v>20</v>
      </c>
      <c r="I979" t="s">
        <v>1710</v>
      </c>
      <c r="J979" t="s">
        <v>39</v>
      </c>
      <c r="K979" t="s">
        <v>37</v>
      </c>
      <c r="L979" s="2">
        <v>220</v>
      </c>
      <c r="M979" s="3">
        <v>14046.038885560742</v>
      </c>
    </row>
    <row r="980" spans="1:13">
      <c r="A980" t="s">
        <v>1711</v>
      </c>
      <c r="B980" t="s">
        <v>14</v>
      </c>
      <c r="C980" t="s">
        <v>1454</v>
      </c>
      <c r="D980" t="s">
        <v>1455</v>
      </c>
      <c r="E980" t="s">
        <v>17</v>
      </c>
      <c r="F980" t="s">
        <v>1509</v>
      </c>
      <c r="G980" t="s">
        <v>133</v>
      </c>
      <c r="H980" t="s">
        <v>20</v>
      </c>
      <c r="I980" t="s">
        <v>1510</v>
      </c>
      <c r="J980" t="s">
        <v>105</v>
      </c>
      <c r="K980" t="s">
        <v>335</v>
      </c>
      <c r="L980" s="2">
        <v>50</v>
      </c>
      <c r="M980" s="3">
        <v>4359.3938726842534</v>
      </c>
    </row>
    <row r="981" spans="1:13">
      <c r="A981" t="s">
        <v>1712</v>
      </c>
      <c r="B981" t="s">
        <v>14</v>
      </c>
      <c r="C981" t="s">
        <v>1713</v>
      </c>
      <c r="D981" t="s">
        <v>1499</v>
      </c>
      <c r="E981" t="s">
        <v>17</v>
      </c>
      <c r="F981" t="s">
        <v>1714</v>
      </c>
      <c r="G981" t="s">
        <v>1715</v>
      </c>
      <c r="H981" t="s">
        <v>20</v>
      </c>
      <c r="I981" t="s">
        <v>21</v>
      </c>
      <c r="J981" t="s">
        <v>21</v>
      </c>
      <c r="K981" t="s">
        <v>22</v>
      </c>
      <c r="L981" s="2">
        <v>360</v>
      </c>
      <c r="M981" s="3">
        <v>14176.106441643438</v>
      </c>
    </row>
    <row r="982" spans="1:13">
      <c r="A982" t="s">
        <v>1716</v>
      </c>
      <c r="B982" t="s">
        <v>14</v>
      </c>
      <c r="C982" t="s">
        <v>1717</v>
      </c>
      <c r="D982" t="s">
        <v>1718</v>
      </c>
      <c r="E982" t="s">
        <v>17</v>
      </c>
      <c r="F982" t="s">
        <v>1719</v>
      </c>
      <c r="G982" t="s">
        <v>1720</v>
      </c>
      <c r="H982" t="s">
        <v>20</v>
      </c>
      <c r="I982" t="s">
        <v>66</v>
      </c>
      <c r="J982" t="s">
        <v>162</v>
      </c>
      <c r="K982" t="s">
        <v>542</v>
      </c>
      <c r="L982" s="2">
        <v>50</v>
      </c>
      <c r="M982" s="3">
        <v>348.40961310015905</v>
      </c>
    </row>
    <row r="983" spans="1:13">
      <c r="A983" t="s">
        <v>1716</v>
      </c>
      <c r="B983" t="s">
        <v>14</v>
      </c>
      <c r="C983" t="s">
        <v>1717</v>
      </c>
      <c r="D983" t="s">
        <v>1718</v>
      </c>
      <c r="E983" t="s">
        <v>17</v>
      </c>
      <c r="F983" t="s">
        <v>1719</v>
      </c>
      <c r="G983" t="s">
        <v>1720</v>
      </c>
      <c r="H983" t="s">
        <v>20</v>
      </c>
      <c r="I983" t="s">
        <v>66</v>
      </c>
      <c r="J983" t="s">
        <v>162</v>
      </c>
      <c r="K983" t="s">
        <v>542</v>
      </c>
      <c r="L983" s="2">
        <v>10</v>
      </c>
      <c r="M983" s="3">
        <v>69.681922620031813</v>
      </c>
    </row>
    <row r="984" spans="1:13">
      <c r="A984" t="s">
        <v>1721</v>
      </c>
      <c r="B984" t="s">
        <v>14</v>
      </c>
      <c r="C984" t="s">
        <v>1722</v>
      </c>
      <c r="D984" t="s">
        <v>1723</v>
      </c>
      <c r="E984" t="s">
        <v>17</v>
      </c>
      <c r="F984" t="s">
        <v>1302</v>
      </c>
      <c r="G984" t="s">
        <v>1303</v>
      </c>
      <c r="H984" t="s">
        <v>20</v>
      </c>
      <c r="I984" t="s">
        <v>35</v>
      </c>
      <c r="J984" t="s">
        <v>318</v>
      </c>
      <c r="K984" t="s">
        <v>52</v>
      </c>
      <c r="L984" s="2">
        <v>360</v>
      </c>
      <c r="M984" s="3">
        <v>13650.03465373299</v>
      </c>
    </row>
    <row r="985" spans="1:13">
      <c r="A985" t="s">
        <v>1721</v>
      </c>
      <c r="B985" t="s">
        <v>14</v>
      </c>
      <c r="C985" t="s">
        <v>1722</v>
      </c>
      <c r="D985" t="s">
        <v>1723</v>
      </c>
      <c r="E985" t="s">
        <v>17</v>
      </c>
      <c r="F985" t="s">
        <v>1302</v>
      </c>
      <c r="G985" t="s">
        <v>1303</v>
      </c>
      <c r="H985" t="s">
        <v>20</v>
      </c>
      <c r="I985" t="s">
        <v>318</v>
      </c>
      <c r="J985" t="s">
        <v>318</v>
      </c>
      <c r="K985" t="s">
        <v>22</v>
      </c>
      <c r="L985" s="2">
        <v>40</v>
      </c>
      <c r="M985" s="3">
        <v>1516.6705170814434</v>
      </c>
    </row>
    <row r="986" spans="1:13">
      <c r="A986" t="s">
        <v>1721</v>
      </c>
      <c r="B986" t="s">
        <v>14</v>
      </c>
      <c r="C986" t="s">
        <v>1722</v>
      </c>
      <c r="D986" t="s">
        <v>1723</v>
      </c>
      <c r="E986" t="s">
        <v>17</v>
      </c>
      <c r="F986" t="s">
        <v>1302</v>
      </c>
      <c r="G986" t="s">
        <v>1303</v>
      </c>
      <c r="H986" t="s">
        <v>20</v>
      </c>
      <c r="I986" t="s">
        <v>35</v>
      </c>
      <c r="J986" t="s">
        <v>419</v>
      </c>
      <c r="K986" t="s">
        <v>52</v>
      </c>
      <c r="L986" s="2">
        <v>200</v>
      </c>
      <c r="M986" s="3">
        <v>7583.3525854072168</v>
      </c>
    </row>
    <row r="987" spans="1:13">
      <c r="A987" t="s">
        <v>1724</v>
      </c>
      <c r="B987" t="s">
        <v>14</v>
      </c>
      <c r="C987" t="s">
        <v>1725</v>
      </c>
      <c r="D987" t="s">
        <v>1726</v>
      </c>
      <c r="E987" t="s">
        <v>26</v>
      </c>
      <c r="F987" t="s">
        <v>1727</v>
      </c>
      <c r="G987" t="s">
        <v>1517</v>
      </c>
      <c r="H987" t="s">
        <v>1375</v>
      </c>
      <c r="I987" t="s">
        <v>134</v>
      </c>
      <c r="J987" t="s">
        <v>134</v>
      </c>
      <c r="K987" t="s">
        <v>22</v>
      </c>
      <c r="L987" s="2">
        <v>646.38</v>
      </c>
      <c r="M987" s="3">
        <v>8811.6022893836216</v>
      </c>
    </row>
    <row r="988" spans="1:13">
      <c r="A988" t="s">
        <v>1728</v>
      </c>
      <c r="B988" t="s">
        <v>14</v>
      </c>
      <c r="C988" t="s">
        <v>1729</v>
      </c>
      <c r="D988" t="s">
        <v>1730</v>
      </c>
      <c r="E988" t="s">
        <v>17</v>
      </c>
      <c r="F988" t="s">
        <v>33</v>
      </c>
      <c r="G988" t="s">
        <v>1731</v>
      </c>
      <c r="H988" t="s">
        <v>20</v>
      </c>
      <c r="I988" t="s">
        <v>72</v>
      </c>
      <c r="J988" t="s">
        <v>72</v>
      </c>
      <c r="K988" t="s">
        <v>22</v>
      </c>
      <c r="L988" s="2">
        <v>180</v>
      </c>
      <c r="M988" s="3">
        <v>17137.384827634964</v>
      </c>
    </row>
    <row r="989" spans="1:13">
      <c r="A989" t="s">
        <v>1732</v>
      </c>
      <c r="B989" t="s">
        <v>14</v>
      </c>
      <c r="C989" t="s">
        <v>1524</v>
      </c>
      <c r="D989" t="s">
        <v>1525</v>
      </c>
      <c r="E989" t="s">
        <v>17</v>
      </c>
      <c r="F989" t="s">
        <v>116</v>
      </c>
      <c r="G989" t="s">
        <v>1526</v>
      </c>
      <c r="H989" t="s">
        <v>20</v>
      </c>
      <c r="I989" t="s">
        <v>66</v>
      </c>
      <c r="J989" t="s">
        <v>66</v>
      </c>
      <c r="K989" t="s">
        <v>22</v>
      </c>
      <c r="L989" s="2">
        <v>1800</v>
      </c>
      <c r="M989" s="3">
        <v>141760.19536314174</v>
      </c>
    </row>
    <row r="990" spans="1:13">
      <c r="A990" t="s">
        <v>1733</v>
      </c>
      <c r="B990" t="s">
        <v>14</v>
      </c>
      <c r="C990" t="s">
        <v>1371</v>
      </c>
      <c r="D990" t="s">
        <v>1372</v>
      </c>
      <c r="E990" t="s">
        <v>26</v>
      </c>
      <c r="F990" t="s">
        <v>1269</v>
      </c>
      <c r="G990" t="s">
        <v>1270</v>
      </c>
      <c r="H990" t="s">
        <v>1271</v>
      </c>
      <c r="I990" t="s">
        <v>428</v>
      </c>
      <c r="J990" t="s">
        <v>428</v>
      </c>
      <c r="K990" t="s">
        <v>22</v>
      </c>
      <c r="L990" s="2">
        <v>272.16000000000003</v>
      </c>
      <c r="M990" s="3">
        <v>9285.8323328001115</v>
      </c>
    </row>
    <row r="991" spans="1:13">
      <c r="A991" t="s">
        <v>1734</v>
      </c>
      <c r="B991" t="s">
        <v>14</v>
      </c>
      <c r="C991" t="s">
        <v>1371</v>
      </c>
      <c r="D991" t="s">
        <v>1372</v>
      </c>
      <c r="E991" t="s">
        <v>26</v>
      </c>
      <c r="F991" t="s">
        <v>1275</v>
      </c>
      <c r="G991" t="s">
        <v>1270</v>
      </c>
      <c r="H991" t="s">
        <v>1271</v>
      </c>
      <c r="I991" t="s">
        <v>39</v>
      </c>
      <c r="J991" t="s">
        <v>259</v>
      </c>
      <c r="K991" t="s">
        <v>60</v>
      </c>
      <c r="L991" s="2">
        <v>272.16000000000003</v>
      </c>
      <c r="M991" s="3">
        <v>9285.8323328001115</v>
      </c>
    </row>
    <row r="992" spans="1:13">
      <c r="A992" t="s">
        <v>1735</v>
      </c>
      <c r="B992" t="s">
        <v>14</v>
      </c>
      <c r="C992" t="s">
        <v>1371</v>
      </c>
      <c r="D992" t="s">
        <v>1372</v>
      </c>
      <c r="E992" t="s">
        <v>26</v>
      </c>
      <c r="F992" t="s">
        <v>1269</v>
      </c>
      <c r="G992" t="s">
        <v>1270</v>
      </c>
      <c r="H992" t="s">
        <v>1271</v>
      </c>
      <c r="I992" t="s">
        <v>1736</v>
      </c>
      <c r="J992" t="s">
        <v>428</v>
      </c>
      <c r="K992" t="s">
        <v>52</v>
      </c>
      <c r="L992" s="2">
        <v>181.44</v>
      </c>
      <c r="M992" s="3">
        <v>6190.5548885334074</v>
      </c>
    </row>
    <row r="993" spans="1:13">
      <c r="A993" t="s">
        <v>1737</v>
      </c>
      <c r="B993" t="s">
        <v>14</v>
      </c>
      <c r="C993" t="s">
        <v>1371</v>
      </c>
      <c r="D993" t="s">
        <v>1372</v>
      </c>
      <c r="E993" t="s">
        <v>26</v>
      </c>
      <c r="F993" t="s">
        <v>1269</v>
      </c>
      <c r="G993" t="s">
        <v>1270</v>
      </c>
      <c r="H993" t="s">
        <v>1271</v>
      </c>
      <c r="I993" t="s">
        <v>510</v>
      </c>
      <c r="J993" t="s">
        <v>510</v>
      </c>
      <c r="K993" t="s">
        <v>22</v>
      </c>
      <c r="L993" s="2">
        <v>272.16000000000003</v>
      </c>
      <c r="M993" s="3">
        <v>9285.8323328001115</v>
      </c>
    </row>
    <row r="994" spans="1:13">
      <c r="A994" t="s">
        <v>1738</v>
      </c>
      <c r="B994" t="s">
        <v>14</v>
      </c>
      <c r="C994" t="s">
        <v>1415</v>
      </c>
      <c r="D994" t="s">
        <v>1416</v>
      </c>
      <c r="E994" t="s">
        <v>26</v>
      </c>
      <c r="F994" t="s">
        <v>1275</v>
      </c>
      <c r="G994" t="s">
        <v>1270</v>
      </c>
      <c r="H994" t="s">
        <v>1271</v>
      </c>
      <c r="I994" t="s">
        <v>146</v>
      </c>
      <c r="J994" t="s">
        <v>146</v>
      </c>
      <c r="K994" t="s">
        <v>22</v>
      </c>
      <c r="L994" s="2">
        <v>1043.28</v>
      </c>
      <c r="M994" s="3">
        <v>49554.031294878368</v>
      </c>
    </row>
    <row r="995" spans="1:13">
      <c r="A995" t="s">
        <v>1739</v>
      </c>
      <c r="B995" t="s">
        <v>14</v>
      </c>
      <c r="C995" t="s">
        <v>1415</v>
      </c>
      <c r="D995" t="s">
        <v>1416</v>
      </c>
      <c r="E995" t="s">
        <v>26</v>
      </c>
      <c r="F995" t="s">
        <v>1269</v>
      </c>
      <c r="G995" t="s">
        <v>1270</v>
      </c>
      <c r="H995" t="s">
        <v>1271</v>
      </c>
      <c r="I995" t="s">
        <v>626</v>
      </c>
      <c r="J995" t="s">
        <v>626</v>
      </c>
      <c r="K995" t="s">
        <v>22</v>
      </c>
      <c r="L995" s="2">
        <v>1043.28</v>
      </c>
      <c r="M995" s="3">
        <v>49554.031294878368</v>
      </c>
    </row>
    <row r="996" spans="1:13">
      <c r="A996" t="s">
        <v>1740</v>
      </c>
      <c r="B996" t="s">
        <v>14</v>
      </c>
      <c r="C996" t="s">
        <v>1415</v>
      </c>
      <c r="D996" t="s">
        <v>1416</v>
      </c>
      <c r="E996" t="s">
        <v>26</v>
      </c>
      <c r="F996" t="s">
        <v>1269</v>
      </c>
      <c r="G996" t="s">
        <v>1270</v>
      </c>
      <c r="H996" t="s">
        <v>1271</v>
      </c>
      <c r="I996" t="s">
        <v>745</v>
      </c>
      <c r="J996" t="s">
        <v>745</v>
      </c>
      <c r="K996" t="s">
        <v>22</v>
      </c>
      <c r="L996" s="2">
        <v>1043.28</v>
      </c>
      <c r="M996" s="3">
        <v>49554.031294878368</v>
      </c>
    </row>
    <row r="997" spans="1:13">
      <c r="A997" t="s">
        <v>1741</v>
      </c>
      <c r="B997" t="s">
        <v>14</v>
      </c>
      <c r="C997" t="s">
        <v>1415</v>
      </c>
      <c r="D997" t="s">
        <v>1416</v>
      </c>
      <c r="E997" t="s">
        <v>26</v>
      </c>
      <c r="F997" t="s">
        <v>1269</v>
      </c>
      <c r="G997" t="s">
        <v>1270</v>
      </c>
      <c r="H997" t="s">
        <v>1271</v>
      </c>
      <c r="I997" t="s">
        <v>1103</v>
      </c>
      <c r="J997" t="s">
        <v>1103</v>
      </c>
      <c r="K997" t="s">
        <v>22</v>
      </c>
      <c r="L997" s="2">
        <v>1043.28</v>
      </c>
      <c r="M997" s="3">
        <v>49554.031294878368</v>
      </c>
    </row>
    <row r="998" spans="1:13">
      <c r="A998" t="s">
        <v>1742</v>
      </c>
      <c r="B998" t="s">
        <v>14</v>
      </c>
      <c r="C998" t="s">
        <v>1743</v>
      </c>
      <c r="D998" t="s">
        <v>1744</v>
      </c>
      <c r="E998" t="s">
        <v>17</v>
      </c>
      <c r="F998" t="s">
        <v>1745</v>
      </c>
      <c r="G998" t="s">
        <v>1746</v>
      </c>
      <c r="H998" t="s">
        <v>20</v>
      </c>
      <c r="I998" t="s">
        <v>163</v>
      </c>
      <c r="J998" t="s">
        <v>163</v>
      </c>
      <c r="K998" t="s">
        <v>22</v>
      </c>
      <c r="L998" s="2">
        <v>1134</v>
      </c>
      <c r="M998" s="3">
        <v>24931.872144436893</v>
      </c>
    </row>
    <row r="999" spans="1:13">
      <c r="A999" t="s">
        <v>1742</v>
      </c>
      <c r="B999" t="s">
        <v>14</v>
      </c>
      <c r="C999" t="s">
        <v>1743</v>
      </c>
      <c r="D999" t="s">
        <v>1744</v>
      </c>
      <c r="E999" t="s">
        <v>17</v>
      </c>
      <c r="F999" t="s">
        <v>1745</v>
      </c>
      <c r="G999" t="s">
        <v>1746</v>
      </c>
      <c r="H999" t="s">
        <v>20</v>
      </c>
      <c r="I999" t="s">
        <v>163</v>
      </c>
      <c r="J999" t="s">
        <v>163</v>
      </c>
      <c r="K999" t="s">
        <v>22</v>
      </c>
      <c r="L999" s="2">
        <v>1134</v>
      </c>
      <c r="M999" s="3">
        <v>24931.872144436893</v>
      </c>
    </row>
    <row r="1000" spans="1:13">
      <c r="A1000" t="s">
        <v>1742</v>
      </c>
      <c r="B1000" t="s">
        <v>14</v>
      </c>
      <c r="C1000" t="s">
        <v>1743</v>
      </c>
      <c r="D1000" t="s">
        <v>1744</v>
      </c>
      <c r="E1000" t="s">
        <v>17</v>
      </c>
      <c r="F1000" t="s">
        <v>1745</v>
      </c>
      <c r="G1000" t="s">
        <v>1746</v>
      </c>
      <c r="H1000" t="s">
        <v>20</v>
      </c>
      <c r="I1000" t="s">
        <v>36</v>
      </c>
      <c r="J1000" t="s">
        <v>36</v>
      </c>
      <c r="K1000" t="s">
        <v>22</v>
      </c>
      <c r="L1000" s="2">
        <v>2.5000000000000001E-2</v>
      </c>
      <c r="M1000" s="3">
        <v>0.54964444762867937</v>
      </c>
    </row>
    <row r="1001" spans="1:13">
      <c r="A1001" t="s">
        <v>1747</v>
      </c>
      <c r="B1001" t="s">
        <v>14</v>
      </c>
      <c r="C1001" t="s">
        <v>1393</v>
      </c>
      <c r="D1001" t="s">
        <v>1394</v>
      </c>
      <c r="E1001" t="s">
        <v>17</v>
      </c>
      <c r="F1001" t="s">
        <v>1395</v>
      </c>
      <c r="G1001" t="s">
        <v>1396</v>
      </c>
      <c r="H1001" t="s">
        <v>20</v>
      </c>
      <c r="I1001" t="s">
        <v>391</v>
      </c>
      <c r="J1001" t="s">
        <v>391</v>
      </c>
      <c r="K1001" t="s">
        <v>22</v>
      </c>
      <c r="L1001" s="2">
        <v>7280.28</v>
      </c>
      <c r="M1001" s="3">
        <v>539622.77469934034</v>
      </c>
    </row>
    <row r="1002" spans="1:13">
      <c r="A1002" t="s">
        <v>1747</v>
      </c>
      <c r="B1002" t="s">
        <v>14</v>
      </c>
      <c r="C1002" t="s">
        <v>1393</v>
      </c>
      <c r="D1002" t="s">
        <v>1394</v>
      </c>
      <c r="E1002" t="s">
        <v>17</v>
      </c>
      <c r="F1002" t="s">
        <v>1395</v>
      </c>
      <c r="G1002" t="s">
        <v>1396</v>
      </c>
      <c r="H1002" t="s">
        <v>20</v>
      </c>
      <c r="I1002" t="s">
        <v>318</v>
      </c>
      <c r="J1002" t="s">
        <v>318</v>
      </c>
      <c r="K1002" t="s">
        <v>22</v>
      </c>
      <c r="L1002" s="2">
        <v>907.2</v>
      </c>
      <c r="M1002" s="3">
        <v>67242.713358173263</v>
      </c>
    </row>
    <row r="1003" spans="1:13">
      <c r="A1003" t="s">
        <v>1747</v>
      </c>
      <c r="B1003" t="s">
        <v>14</v>
      </c>
      <c r="C1003" t="s">
        <v>1393</v>
      </c>
      <c r="D1003" t="s">
        <v>1394</v>
      </c>
      <c r="E1003" t="s">
        <v>17</v>
      </c>
      <c r="F1003" t="s">
        <v>1395</v>
      </c>
      <c r="G1003" t="s">
        <v>1396</v>
      </c>
      <c r="H1003" t="s">
        <v>20</v>
      </c>
      <c r="I1003" t="s">
        <v>483</v>
      </c>
      <c r="J1003" t="s">
        <v>483</v>
      </c>
      <c r="K1003" t="s">
        <v>22</v>
      </c>
      <c r="L1003" s="2">
        <v>771.12</v>
      </c>
      <c r="M1003" s="3">
        <v>57156.306354447268</v>
      </c>
    </row>
    <row r="1004" spans="1:13">
      <c r="A1004" t="s">
        <v>1748</v>
      </c>
      <c r="B1004" t="s">
        <v>14</v>
      </c>
      <c r="C1004" t="s">
        <v>1749</v>
      </c>
      <c r="D1004" t="s">
        <v>1750</v>
      </c>
      <c r="E1004" t="s">
        <v>26</v>
      </c>
      <c r="F1004" t="s">
        <v>1751</v>
      </c>
      <c r="G1004" t="s">
        <v>1752</v>
      </c>
      <c r="H1004" t="s">
        <v>1375</v>
      </c>
      <c r="I1004" t="s">
        <v>238</v>
      </c>
      <c r="J1004" t="s">
        <v>238</v>
      </c>
      <c r="K1004" t="s">
        <v>22</v>
      </c>
      <c r="L1004" s="2">
        <v>136.08000000000001</v>
      </c>
      <c r="M1004" s="3">
        <v>98.076067502779409</v>
      </c>
    </row>
    <row r="1005" spans="1:13">
      <c r="A1005" t="s">
        <v>1753</v>
      </c>
      <c r="B1005" t="s">
        <v>14</v>
      </c>
      <c r="C1005" t="s">
        <v>1754</v>
      </c>
      <c r="D1005" t="s">
        <v>1755</v>
      </c>
      <c r="E1005" t="s">
        <v>17</v>
      </c>
      <c r="F1005" t="s">
        <v>1701</v>
      </c>
      <c r="G1005" t="s">
        <v>1756</v>
      </c>
      <c r="H1005" t="s">
        <v>20</v>
      </c>
      <c r="I1005" t="s">
        <v>309</v>
      </c>
      <c r="J1005" t="s">
        <v>309</v>
      </c>
      <c r="K1005" t="s">
        <v>22</v>
      </c>
      <c r="L1005" s="2">
        <v>25</v>
      </c>
      <c r="M1005" s="3">
        <v>1469.5583602561751</v>
      </c>
    </row>
    <row r="1006" spans="1:13">
      <c r="A1006" t="s">
        <v>1757</v>
      </c>
      <c r="B1006" t="s">
        <v>14</v>
      </c>
      <c r="C1006" t="s">
        <v>1758</v>
      </c>
      <c r="D1006" t="s">
        <v>1759</v>
      </c>
      <c r="E1006" t="s">
        <v>17</v>
      </c>
      <c r="F1006" t="s">
        <v>1335</v>
      </c>
      <c r="G1006" t="s">
        <v>1336</v>
      </c>
      <c r="H1006" t="s">
        <v>20</v>
      </c>
      <c r="I1006" t="s">
        <v>1760</v>
      </c>
      <c r="J1006" t="s">
        <v>85</v>
      </c>
      <c r="K1006" t="s">
        <v>335</v>
      </c>
      <c r="L1006" s="2">
        <v>125</v>
      </c>
      <c r="M1006" s="3">
        <v>10145.459757371653</v>
      </c>
    </row>
    <row r="1007" spans="1:13">
      <c r="A1007" t="s">
        <v>1761</v>
      </c>
      <c r="B1007" t="s">
        <v>14</v>
      </c>
      <c r="C1007" t="s">
        <v>1762</v>
      </c>
      <c r="D1007" t="s">
        <v>1763</v>
      </c>
      <c r="E1007" t="s">
        <v>26</v>
      </c>
      <c r="F1007" t="s">
        <v>116</v>
      </c>
      <c r="G1007" t="s">
        <v>1359</v>
      </c>
      <c r="H1007" t="s">
        <v>20</v>
      </c>
      <c r="I1007" t="s">
        <v>146</v>
      </c>
      <c r="J1007" t="s">
        <v>146</v>
      </c>
      <c r="K1007" t="s">
        <v>22</v>
      </c>
      <c r="L1007" s="2">
        <v>90.72</v>
      </c>
      <c r="M1007" s="3">
        <v>528.23373283711157</v>
      </c>
    </row>
    <row r="1008" spans="1:13">
      <c r="A1008" t="s">
        <v>1761</v>
      </c>
      <c r="B1008" t="s">
        <v>14</v>
      </c>
      <c r="C1008" t="s">
        <v>1764</v>
      </c>
      <c r="D1008" t="s">
        <v>1765</v>
      </c>
      <c r="E1008" t="s">
        <v>26</v>
      </c>
      <c r="F1008" t="s">
        <v>116</v>
      </c>
      <c r="G1008" t="s">
        <v>1359</v>
      </c>
      <c r="H1008" t="s">
        <v>20</v>
      </c>
      <c r="I1008" t="s">
        <v>1382</v>
      </c>
      <c r="J1008" t="s">
        <v>21</v>
      </c>
      <c r="K1008" t="s">
        <v>1630</v>
      </c>
      <c r="L1008" s="2">
        <v>45.36</v>
      </c>
      <c r="M1008" s="3">
        <v>4181.4771827483964</v>
      </c>
    </row>
    <row r="1009" spans="1:13">
      <c r="A1009" t="s">
        <v>1761</v>
      </c>
      <c r="B1009" t="s">
        <v>14</v>
      </c>
      <c r="C1009" t="s">
        <v>1766</v>
      </c>
      <c r="D1009" t="s">
        <v>1767</v>
      </c>
      <c r="E1009" t="s">
        <v>26</v>
      </c>
      <c r="F1009" t="s">
        <v>116</v>
      </c>
      <c r="G1009" t="s">
        <v>1359</v>
      </c>
      <c r="H1009" t="s">
        <v>20</v>
      </c>
      <c r="I1009" t="s">
        <v>1768</v>
      </c>
      <c r="J1009" t="s">
        <v>36</v>
      </c>
      <c r="K1009" t="s">
        <v>247</v>
      </c>
      <c r="L1009" s="2">
        <v>90.72</v>
      </c>
      <c r="M1009" s="3">
        <v>2316.9216711807539</v>
      </c>
    </row>
    <row r="1010" spans="1:13">
      <c r="A1010" t="s">
        <v>1769</v>
      </c>
      <c r="B1010" t="s">
        <v>14</v>
      </c>
      <c r="C1010" t="s">
        <v>1770</v>
      </c>
      <c r="D1010" t="s">
        <v>1771</v>
      </c>
      <c r="E1010" t="s">
        <v>17</v>
      </c>
      <c r="F1010" t="s">
        <v>49</v>
      </c>
      <c r="G1010" t="s">
        <v>1345</v>
      </c>
      <c r="H1010" t="s">
        <v>20</v>
      </c>
      <c r="I1010" t="s">
        <v>68</v>
      </c>
      <c r="J1010" t="s">
        <v>85</v>
      </c>
      <c r="K1010" t="s">
        <v>335</v>
      </c>
      <c r="L1010" s="2">
        <v>1260</v>
      </c>
      <c r="M1010" s="3">
        <v>58130.020513393079</v>
      </c>
    </row>
    <row r="1011" spans="1:13">
      <c r="A1011" t="s">
        <v>1769</v>
      </c>
      <c r="B1011" t="s">
        <v>14</v>
      </c>
      <c r="C1011" t="s">
        <v>1770</v>
      </c>
      <c r="D1011" t="s">
        <v>1771</v>
      </c>
      <c r="E1011" t="s">
        <v>17</v>
      </c>
      <c r="F1011" t="s">
        <v>49</v>
      </c>
      <c r="G1011" t="s">
        <v>1345</v>
      </c>
      <c r="H1011" t="s">
        <v>20</v>
      </c>
      <c r="I1011" t="s">
        <v>1313</v>
      </c>
      <c r="J1011" t="s">
        <v>1313</v>
      </c>
      <c r="K1011" t="s">
        <v>22</v>
      </c>
      <c r="L1011" s="2">
        <v>1440</v>
      </c>
      <c r="M1011" s="3">
        <v>66434.309158163524</v>
      </c>
    </row>
    <row r="1012" spans="1:13">
      <c r="A1012" t="s">
        <v>1769</v>
      </c>
      <c r="B1012" t="s">
        <v>14</v>
      </c>
      <c r="C1012" t="s">
        <v>1770</v>
      </c>
      <c r="D1012" t="s">
        <v>1771</v>
      </c>
      <c r="E1012" t="s">
        <v>17</v>
      </c>
      <c r="F1012" t="s">
        <v>49</v>
      </c>
      <c r="G1012" t="s">
        <v>1345</v>
      </c>
      <c r="H1012" t="s">
        <v>20</v>
      </c>
      <c r="I1012" t="s">
        <v>105</v>
      </c>
      <c r="J1012" t="s">
        <v>105</v>
      </c>
      <c r="K1012" t="s">
        <v>22</v>
      </c>
      <c r="L1012" s="2">
        <v>1440</v>
      </c>
      <c r="M1012" s="3">
        <v>66434.309158163524</v>
      </c>
    </row>
    <row r="1013" spans="1:13">
      <c r="A1013" t="s">
        <v>1772</v>
      </c>
      <c r="B1013" t="s">
        <v>14</v>
      </c>
      <c r="C1013" t="s">
        <v>1665</v>
      </c>
      <c r="D1013" t="s">
        <v>1666</v>
      </c>
      <c r="E1013" t="s">
        <v>17</v>
      </c>
      <c r="F1013" t="s">
        <v>1773</v>
      </c>
      <c r="G1013" t="s">
        <v>1774</v>
      </c>
      <c r="H1013" t="s">
        <v>20</v>
      </c>
      <c r="I1013" t="s">
        <v>29</v>
      </c>
      <c r="J1013" t="s">
        <v>29</v>
      </c>
      <c r="K1013" t="s">
        <v>22</v>
      </c>
      <c r="L1013" s="2">
        <v>163.80000000000001</v>
      </c>
      <c r="M1013" s="3">
        <v>13096.722303637129</v>
      </c>
    </row>
    <row r="1014" spans="1:13">
      <c r="A1014" t="s">
        <v>1775</v>
      </c>
      <c r="B1014" t="s">
        <v>14</v>
      </c>
      <c r="C1014" t="s">
        <v>1347</v>
      </c>
      <c r="D1014" t="s">
        <v>1348</v>
      </c>
      <c r="E1014" t="s">
        <v>26</v>
      </c>
      <c r="F1014" t="s">
        <v>1280</v>
      </c>
      <c r="G1014" t="s">
        <v>1281</v>
      </c>
      <c r="H1014" t="s">
        <v>20</v>
      </c>
      <c r="I1014" t="s">
        <v>72</v>
      </c>
      <c r="J1014" t="s">
        <v>146</v>
      </c>
      <c r="K1014" t="s">
        <v>52</v>
      </c>
      <c r="L1014" s="2">
        <v>1800</v>
      </c>
      <c r="M1014" s="3">
        <v>126079.83401987978</v>
      </c>
    </row>
    <row r="1015" spans="1:13">
      <c r="A1015" t="s">
        <v>1776</v>
      </c>
      <c r="B1015" t="s">
        <v>14</v>
      </c>
      <c r="C1015" t="s">
        <v>1777</v>
      </c>
      <c r="D1015" t="s">
        <v>1778</v>
      </c>
      <c r="E1015" t="s">
        <v>17</v>
      </c>
      <c r="F1015" t="s">
        <v>1503</v>
      </c>
      <c r="G1015" t="s">
        <v>1779</v>
      </c>
      <c r="H1015" t="s">
        <v>20</v>
      </c>
      <c r="I1015" t="s">
        <v>228</v>
      </c>
      <c r="J1015" t="s">
        <v>228</v>
      </c>
      <c r="K1015" t="s">
        <v>22</v>
      </c>
      <c r="L1015" s="2">
        <v>181.44</v>
      </c>
      <c r="M1015" s="3">
        <v>17276.583551256634</v>
      </c>
    </row>
    <row r="1016" spans="1:13">
      <c r="A1016" t="s">
        <v>1780</v>
      </c>
      <c r="B1016" t="s">
        <v>14</v>
      </c>
      <c r="C1016" t="s">
        <v>1781</v>
      </c>
      <c r="D1016" t="s">
        <v>1782</v>
      </c>
      <c r="E1016" t="s">
        <v>26</v>
      </c>
      <c r="F1016" t="s">
        <v>1783</v>
      </c>
      <c r="G1016" t="s">
        <v>1784</v>
      </c>
      <c r="H1016" t="s">
        <v>20</v>
      </c>
      <c r="I1016" t="s">
        <v>21</v>
      </c>
      <c r="J1016" t="s">
        <v>259</v>
      </c>
      <c r="K1016" t="s">
        <v>247</v>
      </c>
      <c r="L1016" s="2">
        <v>45.36</v>
      </c>
      <c r="M1016" s="3">
        <v>3594.6667174610097</v>
      </c>
    </row>
    <row r="1017" spans="1:13">
      <c r="A1017" t="s">
        <v>1785</v>
      </c>
      <c r="B1017" t="s">
        <v>14</v>
      </c>
      <c r="C1017" t="s">
        <v>1786</v>
      </c>
      <c r="D1017" t="s">
        <v>541</v>
      </c>
      <c r="E1017" t="s">
        <v>26</v>
      </c>
      <c r="F1017" t="s">
        <v>1787</v>
      </c>
      <c r="G1017" t="s">
        <v>1788</v>
      </c>
      <c r="H1017" t="s">
        <v>20</v>
      </c>
      <c r="I1017" t="s">
        <v>29</v>
      </c>
      <c r="J1017" t="s">
        <v>1492</v>
      </c>
      <c r="K1017" t="s">
        <v>52</v>
      </c>
      <c r="L1017" s="2">
        <v>2721.57</v>
      </c>
      <c r="M1017" s="3">
        <v>51404.999094878774</v>
      </c>
    </row>
    <row r="1018" spans="1:13">
      <c r="A1018" t="s">
        <v>1789</v>
      </c>
      <c r="B1018" t="s">
        <v>14</v>
      </c>
      <c r="C1018" t="s">
        <v>1790</v>
      </c>
      <c r="D1018" t="s">
        <v>1791</v>
      </c>
      <c r="E1018" t="s">
        <v>26</v>
      </c>
      <c r="F1018" t="s">
        <v>1792</v>
      </c>
      <c r="G1018" t="s">
        <v>1793</v>
      </c>
      <c r="H1018" t="s">
        <v>20</v>
      </c>
      <c r="I1018" t="s">
        <v>434</v>
      </c>
      <c r="J1018" t="s">
        <v>434</v>
      </c>
      <c r="K1018" t="s">
        <v>22</v>
      </c>
      <c r="L1018" s="2">
        <v>532.98</v>
      </c>
      <c r="M1018" s="3">
        <v>40626.51866001184</v>
      </c>
    </row>
    <row r="1019" spans="1:13">
      <c r="A1019" t="s">
        <v>1794</v>
      </c>
      <c r="B1019" t="s">
        <v>14</v>
      </c>
      <c r="C1019" t="s">
        <v>1795</v>
      </c>
      <c r="D1019" t="s">
        <v>1796</v>
      </c>
      <c r="E1019" t="s">
        <v>17</v>
      </c>
      <c r="F1019" t="s">
        <v>64</v>
      </c>
      <c r="G1019" t="s">
        <v>1797</v>
      </c>
      <c r="H1019" t="s">
        <v>20</v>
      </c>
      <c r="I1019" t="s">
        <v>1798</v>
      </c>
      <c r="J1019" t="s">
        <v>85</v>
      </c>
      <c r="K1019" t="s">
        <v>52</v>
      </c>
      <c r="L1019" s="2">
        <v>1000</v>
      </c>
      <c r="M1019" s="3">
        <v>40554.539370787745</v>
      </c>
    </row>
    <row r="1020" spans="1:13">
      <c r="A1020" t="s">
        <v>1794</v>
      </c>
      <c r="B1020" t="s">
        <v>14</v>
      </c>
      <c r="C1020" t="s">
        <v>1795</v>
      </c>
      <c r="D1020" t="s">
        <v>1796</v>
      </c>
      <c r="E1020" t="s">
        <v>17</v>
      </c>
      <c r="F1020" t="s">
        <v>64</v>
      </c>
      <c r="G1020" t="s">
        <v>1797</v>
      </c>
      <c r="H1020" t="s">
        <v>20</v>
      </c>
      <c r="I1020" t="s">
        <v>59</v>
      </c>
      <c r="J1020" t="s">
        <v>85</v>
      </c>
      <c r="K1020" t="s">
        <v>52</v>
      </c>
      <c r="L1020" s="2">
        <v>800</v>
      </c>
      <c r="M1020" s="3">
        <v>32443.631496630194</v>
      </c>
    </row>
    <row r="1021" spans="1:13">
      <c r="A1021" t="s">
        <v>1799</v>
      </c>
      <c r="B1021" t="s">
        <v>14</v>
      </c>
      <c r="C1021" t="s">
        <v>1590</v>
      </c>
      <c r="D1021" t="s">
        <v>1591</v>
      </c>
      <c r="E1021" t="s">
        <v>17</v>
      </c>
      <c r="F1021" t="s">
        <v>1588</v>
      </c>
      <c r="G1021" t="s">
        <v>1589</v>
      </c>
      <c r="H1021" t="s">
        <v>20</v>
      </c>
      <c r="I1021" t="s">
        <v>1686</v>
      </c>
      <c r="J1021" t="s">
        <v>58</v>
      </c>
      <c r="K1021" t="s">
        <v>1593</v>
      </c>
      <c r="L1021" s="2">
        <v>1440</v>
      </c>
      <c r="M1021" s="3">
        <v>104949.24457453939</v>
      </c>
    </row>
    <row r="1022" spans="1:13">
      <c r="A1022" t="s">
        <v>1799</v>
      </c>
      <c r="B1022" t="s">
        <v>14</v>
      </c>
      <c r="C1022" t="s">
        <v>1586</v>
      </c>
      <c r="D1022" t="s">
        <v>1587</v>
      </c>
      <c r="E1022" t="s">
        <v>17</v>
      </c>
      <c r="F1022" t="s">
        <v>1800</v>
      </c>
      <c r="G1022" t="s">
        <v>1801</v>
      </c>
      <c r="H1022" t="s">
        <v>20</v>
      </c>
      <c r="I1022" t="s">
        <v>228</v>
      </c>
      <c r="J1022" t="s">
        <v>228</v>
      </c>
      <c r="K1022" t="s">
        <v>22</v>
      </c>
      <c r="L1022" s="2">
        <v>1400</v>
      </c>
      <c r="M1022" s="3">
        <v>84287.460690356296</v>
      </c>
    </row>
    <row r="1023" spans="1:13">
      <c r="A1023" t="s">
        <v>1802</v>
      </c>
      <c r="B1023" t="s">
        <v>14</v>
      </c>
      <c r="C1023" t="s">
        <v>1803</v>
      </c>
      <c r="D1023" t="s">
        <v>1804</v>
      </c>
      <c r="E1023" t="s">
        <v>17</v>
      </c>
      <c r="F1023" t="s">
        <v>1662</v>
      </c>
      <c r="G1023" t="s">
        <v>1663</v>
      </c>
      <c r="H1023" t="s">
        <v>20</v>
      </c>
      <c r="I1023" t="s">
        <v>105</v>
      </c>
      <c r="J1023" t="s">
        <v>105</v>
      </c>
      <c r="K1023" t="s">
        <v>22</v>
      </c>
      <c r="L1023" s="2">
        <v>5806.08</v>
      </c>
      <c r="M1023" s="3">
        <v>437255.37208433636</v>
      </c>
    </row>
    <row r="1024" spans="1:13">
      <c r="A1024" t="s">
        <v>1805</v>
      </c>
      <c r="B1024" t="s">
        <v>14</v>
      </c>
      <c r="C1024" t="s">
        <v>1806</v>
      </c>
      <c r="D1024" t="s">
        <v>1807</v>
      </c>
      <c r="E1024" t="s">
        <v>26</v>
      </c>
      <c r="F1024" t="s">
        <v>1808</v>
      </c>
      <c r="G1024" t="s">
        <v>1752</v>
      </c>
      <c r="H1024" t="s">
        <v>1375</v>
      </c>
      <c r="I1024" t="s">
        <v>112</v>
      </c>
      <c r="J1024" t="s">
        <v>112</v>
      </c>
      <c r="K1024" t="s">
        <v>22</v>
      </c>
      <c r="L1024" s="2">
        <v>181.44</v>
      </c>
      <c r="M1024" s="3">
        <v>15043.134113527407</v>
      </c>
    </row>
    <row r="1025" spans="1:13">
      <c r="A1025" t="s">
        <v>1805</v>
      </c>
      <c r="B1025" t="s">
        <v>14</v>
      </c>
      <c r="C1025" t="s">
        <v>1806</v>
      </c>
      <c r="D1025" t="s">
        <v>1807</v>
      </c>
      <c r="E1025" t="s">
        <v>26</v>
      </c>
      <c r="F1025" t="s">
        <v>1808</v>
      </c>
      <c r="G1025" t="s">
        <v>1752</v>
      </c>
      <c r="H1025" t="s">
        <v>1375</v>
      </c>
      <c r="I1025" t="s">
        <v>29</v>
      </c>
      <c r="J1025" t="s">
        <v>29</v>
      </c>
      <c r="K1025" t="s">
        <v>22</v>
      </c>
      <c r="L1025" s="2">
        <v>45.36</v>
      </c>
      <c r="M1025" s="3">
        <v>3760.7835283818517</v>
      </c>
    </row>
    <row r="1026" spans="1:13">
      <c r="A1026" t="s">
        <v>1809</v>
      </c>
      <c r="B1026" t="s">
        <v>14</v>
      </c>
      <c r="C1026" t="s">
        <v>1810</v>
      </c>
      <c r="D1026" t="s">
        <v>1811</v>
      </c>
      <c r="E1026" t="s">
        <v>17</v>
      </c>
      <c r="F1026" t="s">
        <v>1329</v>
      </c>
      <c r="G1026" t="s">
        <v>1330</v>
      </c>
      <c r="H1026" t="s">
        <v>20</v>
      </c>
      <c r="I1026" t="s">
        <v>1552</v>
      </c>
      <c r="J1026" t="s">
        <v>285</v>
      </c>
      <c r="K1026" t="s">
        <v>335</v>
      </c>
      <c r="L1026" s="2">
        <v>125</v>
      </c>
      <c r="M1026" s="3">
        <v>11305.570495921291</v>
      </c>
    </row>
    <row r="1027" spans="1:13">
      <c r="A1027" t="s">
        <v>1812</v>
      </c>
      <c r="B1027" t="s">
        <v>14</v>
      </c>
      <c r="C1027" t="s">
        <v>1813</v>
      </c>
      <c r="D1027" t="s">
        <v>1814</v>
      </c>
      <c r="E1027" t="s">
        <v>26</v>
      </c>
      <c r="F1027" t="s">
        <v>1280</v>
      </c>
      <c r="G1027" t="s">
        <v>1281</v>
      </c>
      <c r="H1027" t="s">
        <v>20</v>
      </c>
      <c r="I1027" t="s">
        <v>346</v>
      </c>
      <c r="J1027" t="s">
        <v>346</v>
      </c>
      <c r="K1027" t="s">
        <v>22</v>
      </c>
      <c r="L1027" s="2">
        <v>900</v>
      </c>
      <c r="M1027" s="3">
        <v>6647.7500108605982</v>
      </c>
    </row>
    <row r="1028" spans="1:13">
      <c r="A1028" t="s">
        <v>1815</v>
      </c>
      <c r="B1028" t="s">
        <v>14</v>
      </c>
      <c r="C1028" t="s">
        <v>1816</v>
      </c>
      <c r="D1028" t="s">
        <v>1817</v>
      </c>
      <c r="E1028" t="s">
        <v>17</v>
      </c>
      <c r="F1028" t="s">
        <v>1379</v>
      </c>
      <c r="G1028" t="s">
        <v>1380</v>
      </c>
      <c r="H1028" t="s">
        <v>20</v>
      </c>
      <c r="I1028" t="s">
        <v>66</v>
      </c>
      <c r="J1028" t="s">
        <v>66</v>
      </c>
      <c r="K1028" t="s">
        <v>22</v>
      </c>
      <c r="L1028" s="2">
        <v>2000</v>
      </c>
      <c r="M1028" s="3">
        <v>183825.83521233982</v>
      </c>
    </row>
    <row r="1029" spans="1:13">
      <c r="A1029" t="s">
        <v>1818</v>
      </c>
      <c r="B1029" t="s">
        <v>14</v>
      </c>
      <c r="C1029" t="s">
        <v>1333</v>
      </c>
      <c r="D1029" t="s">
        <v>1334</v>
      </c>
      <c r="E1029" t="s">
        <v>17</v>
      </c>
      <c r="F1029" t="s">
        <v>1379</v>
      </c>
      <c r="G1029" t="s">
        <v>1380</v>
      </c>
      <c r="H1029" t="s">
        <v>20</v>
      </c>
      <c r="I1029" t="s">
        <v>21</v>
      </c>
      <c r="J1029" t="s">
        <v>21</v>
      </c>
      <c r="K1029" t="s">
        <v>22</v>
      </c>
      <c r="L1029" s="2">
        <v>7000</v>
      </c>
      <c r="M1029" s="3">
        <v>142710.40189416287</v>
      </c>
    </row>
    <row r="1030" spans="1:13">
      <c r="A1030" t="s">
        <v>1819</v>
      </c>
      <c r="B1030" t="s">
        <v>14</v>
      </c>
      <c r="C1030" t="s">
        <v>1820</v>
      </c>
      <c r="D1030" t="s">
        <v>1821</v>
      </c>
      <c r="E1030" t="s">
        <v>17</v>
      </c>
      <c r="F1030" t="s">
        <v>1379</v>
      </c>
      <c r="G1030" t="s">
        <v>1380</v>
      </c>
      <c r="H1030" t="s">
        <v>20</v>
      </c>
      <c r="I1030" t="s">
        <v>118</v>
      </c>
      <c r="J1030" t="s">
        <v>118</v>
      </c>
      <c r="K1030" t="s">
        <v>22</v>
      </c>
      <c r="L1030" s="2">
        <v>1000</v>
      </c>
      <c r="M1030" s="3">
        <v>74419.122385863055</v>
      </c>
    </row>
    <row r="1031" spans="1:13">
      <c r="A1031" t="s">
        <v>1819</v>
      </c>
      <c r="B1031" t="s">
        <v>14</v>
      </c>
      <c r="C1031" t="s">
        <v>1822</v>
      </c>
      <c r="D1031" t="s">
        <v>1823</v>
      </c>
      <c r="E1031" t="s">
        <v>17</v>
      </c>
      <c r="F1031" t="s">
        <v>1379</v>
      </c>
      <c r="G1031" t="s">
        <v>1380</v>
      </c>
      <c r="H1031" t="s">
        <v>20</v>
      </c>
      <c r="I1031" t="s">
        <v>51</v>
      </c>
      <c r="J1031" t="s">
        <v>51</v>
      </c>
      <c r="K1031" t="s">
        <v>22</v>
      </c>
      <c r="L1031" s="2">
        <v>180</v>
      </c>
      <c r="M1031" s="3">
        <v>11035.635630613557</v>
      </c>
    </row>
    <row r="1032" spans="1:13">
      <c r="A1032" t="s">
        <v>1824</v>
      </c>
      <c r="B1032" t="s">
        <v>14</v>
      </c>
      <c r="C1032" t="s">
        <v>1825</v>
      </c>
      <c r="D1032" t="s">
        <v>1826</v>
      </c>
      <c r="E1032" t="s">
        <v>17</v>
      </c>
      <c r="F1032" t="s">
        <v>1329</v>
      </c>
      <c r="G1032" t="s">
        <v>1827</v>
      </c>
      <c r="H1032" t="s">
        <v>20</v>
      </c>
      <c r="I1032" t="s">
        <v>66</v>
      </c>
      <c r="J1032" t="s">
        <v>66</v>
      </c>
      <c r="K1032" t="s">
        <v>22</v>
      </c>
      <c r="L1032" s="2">
        <v>10</v>
      </c>
      <c r="M1032" s="3">
        <v>375.14166074563303</v>
      </c>
    </row>
    <row r="1033" spans="1:13">
      <c r="A1033" t="s">
        <v>1828</v>
      </c>
      <c r="B1033" t="s">
        <v>14</v>
      </c>
      <c r="C1033" t="s">
        <v>1829</v>
      </c>
      <c r="D1033" t="s">
        <v>1830</v>
      </c>
      <c r="E1033" t="s">
        <v>17</v>
      </c>
      <c r="F1033" t="s">
        <v>1831</v>
      </c>
      <c r="G1033" t="s">
        <v>1832</v>
      </c>
      <c r="H1033" t="s">
        <v>20</v>
      </c>
      <c r="I1033" t="s">
        <v>238</v>
      </c>
      <c r="J1033" t="s">
        <v>333</v>
      </c>
      <c r="K1033" t="s">
        <v>37</v>
      </c>
      <c r="L1033" s="2">
        <v>20</v>
      </c>
      <c r="M1033" s="3">
        <v>1361.5093811046602</v>
      </c>
    </row>
    <row r="1034" spans="1:13">
      <c r="A1034" t="s">
        <v>1833</v>
      </c>
      <c r="B1034" t="s">
        <v>14</v>
      </c>
      <c r="C1034" t="s">
        <v>1421</v>
      </c>
      <c r="D1034" t="s">
        <v>1422</v>
      </c>
      <c r="E1034" t="s">
        <v>17</v>
      </c>
      <c r="F1034" t="s">
        <v>1363</v>
      </c>
      <c r="G1034" t="s">
        <v>1364</v>
      </c>
      <c r="H1034" t="s">
        <v>20</v>
      </c>
      <c r="I1034" t="s">
        <v>36</v>
      </c>
      <c r="J1034" t="s">
        <v>36</v>
      </c>
      <c r="K1034" t="s">
        <v>22</v>
      </c>
      <c r="L1034" s="2">
        <v>796</v>
      </c>
      <c r="M1034" s="3">
        <v>8210.7241229624451</v>
      </c>
    </row>
    <row r="1035" spans="1:13">
      <c r="A1035" t="s">
        <v>1834</v>
      </c>
      <c r="B1035" t="s">
        <v>14</v>
      </c>
      <c r="C1035" t="s">
        <v>1835</v>
      </c>
      <c r="D1035" t="s">
        <v>1836</v>
      </c>
      <c r="E1035" t="s">
        <v>17</v>
      </c>
      <c r="F1035" t="s">
        <v>1302</v>
      </c>
      <c r="G1035" t="s">
        <v>1303</v>
      </c>
      <c r="H1035" t="s">
        <v>20</v>
      </c>
      <c r="I1035" t="s">
        <v>81</v>
      </c>
      <c r="J1035" t="s">
        <v>81</v>
      </c>
      <c r="K1035" t="s">
        <v>22</v>
      </c>
      <c r="L1035" s="2">
        <v>1000</v>
      </c>
      <c r="M1035" s="3">
        <v>81907.531598115354</v>
      </c>
    </row>
    <row r="1036" spans="1:13">
      <c r="A1036" t="s">
        <v>1834</v>
      </c>
      <c r="B1036" t="s">
        <v>14</v>
      </c>
      <c r="C1036" t="s">
        <v>1835</v>
      </c>
      <c r="D1036" t="s">
        <v>1836</v>
      </c>
      <c r="E1036" t="s">
        <v>17</v>
      </c>
      <c r="F1036" t="s">
        <v>1302</v>
      </c>
      <c r="G1036" t="s">
        <v>1303</v>
      </c>
      <c r="H1036" t="s">
        <v>20</v>
      </c>
      <c r="I1036" t="s">
        <v>81</v>
      </c>
      <c r="J1036" t="s">
        <v>81</v>
      </c>
      <c r="K1036" t="s">
        <v>22</v>
      </c>
      <c r="L1036" s="2">
        <v>850</v>
      </c>
      <c r="M1036" s="3">
        <v>69621.401858398051</v>
      </c>
    </row>
    <row r="1037" spans="1:13">
      <c r="A1037" t="s">
        <v>1837</v>
      </c>
      <c r="B1037" t="s">
        <v>14</v>
      </c>
      <c r="C1037" t="s">
        <v>1838</v>
      </c>
      <c r="D1037" t="s">
        <v>1839</v>
      </c>
      <c r="E1037" t="s">
        <v>17</v>
      </c>
      <c r="F1037" t="s">
        <v>1335</v>
      </c>
      <c r="G1037" t="s">
        <v>1336</v>
      </c>
      <c r="H1037" t="s">
        <v>20</v>
      </c>
      <c r="I1037" t="s">
        <v>1369</v>
      </c>
      <c r="J1037" t="s">
        <v>1369</v>
      </c>
      <c r="K1037" t="s">
        <v>22</v>
      </c>
      <c r="L1037" s="2">
        <v>255</v>
      </c>
      <c r="M1037" s="3">
        <v>1705.7612213875259</v>
      </c>
    </row>
    <row r="1038" spans="1:13">
      <c r="A1038" t="s">
        <v>1840</v>
      </c>
      <c r="B1038" t="s">
        <v>14</v>
      </c>
      <c r="C1038" t="s">
        <v>1398</v>
      </c>
      <c r="D1038" t="s">
        <v>1399</v>
      </c>
      <c r="E1038" t="s">
        <v>17</v>
      </c>
      <c r="F1038" t="s">
        <v>116</v>
      </c>
      <c r="G1038" t="s">
        <v>1400</v>
      </c>
      <c r="H1038" t="s">
        <v>20</v>
      </c>
      <c r="I1038" t="s">
        <v>163</v>
      </c>
      <c r="J1038" t="s">
        <v>163</v>
      </c>
      <c r="K1038" t="s">
        <v>22</v>
      </c>
      <c r="L1038" s="2">
        <v>4320</v>
      </c>
      <c r="M1038" s="3">
        <v>279647.33988464996</v>
      </c>
    </row>
    <row r="1039" spans="1:13">
      <c r="A1039" t="s">
        <v>1841</v>
      </c>
      <c r="B1039" t="s">
        <v>14</v>
      </c>
      <c r="C1039" t="s">
        <v>1842</v>
      </c>
      <c r="D1039" t="s">
        <v>1843</v>
      </c>
      <c r="E1039" t="s">
        <v>17</v>
      </c>
      <c r="F1039" t="s">
        <v>1325</v>
      </c>
      <c r="G1039" t="s">
        <v>291</v>
      </c>
      <c r="H1039" t="s">
        <v>20</v>
      </c>
      <c r="I1039" t="s">
        <v>146</v>
      </c>
      <c r="J1039" t="s">
        <v>146</v>
      </c>
      <c r="K1039" t="s">
        <v>22</v>
      </c>
      <c r="L1039" s="2">
        <v>50</v>
      </c>
      <c r="M1039" s="3">
        <v>3599.3543084267285</v>
      </c>
    </row>
    <row r="1040" spans="1:13">
      <c r="A1040" t="s">
        <v>1844</v>
      </c>
      <c r="B1040" t="s">
        <v>14</v>
      </c>
      <c r="C1040" t="s">
        <v>1340</v>
      </c>
      <c r="D1040" t="s">
        <v>1341</v>
      </c>
      <c r="E1040" t="s">
        <v>26</v>
      </c>
      <c r="F1040" t="s">
        <v>1280</v>
      </c>
      <c r="G1040" t="s">
        <v>1281</v>
      </c>
      <c r="H1040" t="s">
        <v>20</v>
      </c>
      <c r="I1040" t="s">
        <v>264</v>
      </c>
      <c r="J1040" t="s">
        <v>342</v>
      </c>
      <c r="K1040" t="s">
        <v>335</v>
      </c>
      <c r="L1040" s="2">
        <v>1360.8</v>
      </c>
      <c r="M1040" s="3">
        <v>126680.84368670949</v>
      </c>
    </row>
    <row r="1041" spans="1:13">
      <c r="A1041" t="s">
        <v>1845</v>
      </c>
      <c r="B1041" t="s">
        <v>14</v>
      </c>
      <c r="C1041" t="s">
        <v>1846</v>
      </c>
      <c r="D1041" t="s">
        <v>1847</v>
      </c>
      <c r="E1041" t="s">
        <v>26</v>
      </c>
      <c r="F1041" t="s">
        <v>43</v>
      </c>
      <c r="G1041" t="s">
        <v>1848</v>
      </c>
      <c r="H1041" t="s">
        <v>1375</v>
      </c>
      <c r="I1041" t="s">
        <v>58</v>
      </c>
      <c r="J1041" t="s">
        <v>58</v>
      </c>
      <c r="K1041" t="s">
        <v>22</v>
      </c>
      <c r="L1041" s="2">
        <v>453.6</v>
      </c>
      <c r="M1041" s="3">
        <v>11411.778888487057</v>
      </c>
    </row>
    <row r="1042" spans="1:13">
      <c r="A1042" t="s">
        <v>1849</v>
      </c>
      <c r="B1042" t="s">
        <v>14</v>
      </c>
      <c r="C1042" t="s">
        <v>1850</v>
      </c>
      <c r="D1042" t="s">
        <v>1851</v>
      </c>
      <c r="E1042" t="s">
        <v>26</v>
      </c>
      <c r="F1042" t="s">
        <v>43</v>
      </c>
      <c r="G1042" t="s">
        <v>1848</v>
      </c>
      <c r="H1042" t="s">
        <v>1375</v>
      </c>
      <c r="I1042" t="s">
        <v>273</v>
      </c>
      <c r="J1042" t="s">
        <v>273</v>
      </c>
      <c r="K1042" t="s">
        <v>22</v>
      </c>
      <c r="L1042" s="2">
        <v>90.72</v>
      </c>
      <c r="M1042" s="3">
        <v>6303.4828722866896</v>
      </c>
    </row>
    <row r="1043" spans="1:13">
      <c r="A1043" t="s">
        <v>1852</v>
      </c>
      <c r="B1043" t="s">
        <v>14</v>
      </c>
      <c r="C1043" t="s">
        <v>1853</v>
      </c>
      <c r="D1043" t="s">
        <v>1854</v>
      </c>
      <c r="E1043" t="s">
        <v>17</v>
      </c>
      <c r="F1043" t="s">
        <v>1264</v>
      </c>
      <c r="G1043" t="s">
        <v>1265</v>
      </c>
      <c r="H1043" t="s">
        <v>20</v>
      </c>
      <c r="I1043" t="s">
        <v>1313</v>
      </c>
      <c r="J1043" t="s">
        <v>1313</v>
      </c>
      <c r="K1043" t="s">
        <v>22</v>
      </c>
      <c r="L1043" s="2">
        <v>200</v>
      </c>
      <c r="M1043" s="3">
        <v>7357.4166309816983</v>
      </c>
    </row>
    <row r="1044" spans="1:13">
      <c r="A1044" t="s">
        <v>1852</v>
      </c>
      <c r="B1044" t="s">
        <v>14</v>
      </c>
      <c r="C1044" t="s">
        <v>1853</v>
      </c>
      <c r="D1044" t="s">
        <v>1854</v>
      </c>
      <c r="E1044" t="s">
        <v>17</v>
      </c>
      <c r="F1044" t="s">
        <v>1264</v>
      </c>
      <c r="G1044" t="s">
        <v>1265</v>
      </c>
      <c r="H1044" t="s">
        <v>20</v>
      </c>
      <c r="I1044" t="s">
        <v>1313</v>
      </c>
      <c r="J1044" t="s">
        <v>1313</v>
      </c>
      <c r="K1044" t="s">
        <v>22</v>
      </c>
      <c r="L1044" s="2">
        <v>50</v>
      </c>
      <c r="M1044" s="3">
        <v>1839.3541577454246</v>
      </c>
    </row>
    <row r="1045" spans="1:13">
      <c r="A1045" t="s">
        <v>1852</v>
      </c>
      <c r="B1045" t="s">
        <v>14</v>
      </c>
      <c r="C1045" t="s">
        <v>1853</v>
      </c>
      <c r="D1045" t="s">
        <v>1854</v>
      </c>
      <c r="E1045" t="s">
        <v>17</v>
      </c>
      <c r="F1045" t="s">
        <v>1264</v>
      </c>
      <c r="G1045" t="s">
        <v>1265</v>
      </c>
      <c r="H1045" t="s">
        <v>20</v>
      </c>
      <c r="I1045" t="s">
        <v>1313</v>
      </c>
      <c r="J1045" t="s">
        <v>1313</v>
      </c>
      <c r="K1045" t="s">
        <v>22</v>
      </c>
      <c r="L1045" s="2">
        <v>5</v>
      </c>
      <c r="M1045" s="3">
        <v>183.93541577454246</v>
      </c>
    </row>
    <row r="1046" spans="1:13">
      <c r="A1046" t="s">
        <v>1855</v>
      </c>
      <c r="B1046" t="s">
        <v>14</v>
      </c>
      <c r="C1046" t="s">
        <v>1318</v>
      </c>
      <c r="D1046" t="s">
        <v>1319</v>
      </c>
      <c r="E1046" t="s">
        <v>26</v>
      </c>
      <c r="F1046" t="s">
        <v>1573</v>
      </c>
      <c r="G1046" t="s">
        <v>1574</v>
      </c>
      <c r="H1046" t="s">
        <v>20</v>
      </c>
      <c r="I1046" t="s">
        <v>1349</v>
      </c>
      <c r="J1046" t="s">
        <v>1349</v>
      </c>
      <c r="K1046" t="s">
        <v>22</v>
      </c>
      <c r="L1046" s="2">
        <v>45.36</v>
      </c>
      <c r="M1046" s="3">
        <v>3710.3313966954274</v>
      </c>
    </row>
    <row r="1047" spans="1:13">
      <c r="A1047" t="s">
        <v>1856</v>
      </c>
      <c r="B1047" t="s">
        <v>14</v>
      </c>
      <c r="C1047" t="s">
        <v>1857</v>
      </c>
      <c r="D1047" t="s">
        <v>541</v>
      </c>
      <c r="E1047" t="s">
        <v>26</v>
      </c>
      <c r="F1047" t="s">
        <v>1858</v>
      </c>
      <c r="G1047" t="s">
        <v>1859</v>
      </c>
      <c r="H1047" t="s">
        <v>1375</v>
      </c>
      <c r="I1047" t="s">
        <v>105</v>
      </c>
      <c r="J1047" t="s">
        <v>105</v>
      </c>
      <c r="K1047" t="s">
        <v>22</v>
      </c>
      <c r="L1047" s="2">
        <v>181.44</v>
      </c>
      <c r="M1047" s="3">
        <v>13888.483938097506</v>
      </c>
    </row>
    <row r="1048" spans="1:13">
      <c r="A1048" t="s">
        <v>1860</v>
      </c>
      <c r="B1048" t="s">
        <v>14</v>
      </c>
      <c r="C1048" t="s">
        <v>1415</v>
      </c>
      <c r="D1048" t="s">
        <v>1416</v>
      </c>
      <c r="E1048" t="s">
        <v>26</v>
      </c>
      <c r="F1048" t="s">
        <v>1275</v>
      </c>
      <c r="G1048" t="s">
        <v>1270</v>
      </c>
      <c r="H1048" t="s">
        <v>1271</v>
      </c>
      <c r="I1048" t="s">
        <v>36</v>
      </c>
      <c r="J1048" t="s">
        <v>36</v>
      </c>
      <c r="K1048" t="s">
        <v>22</v>
      </c>
      <c r="L1048" s="2">
        <v>317.52</v>
      </c>
      <c r="M1048" s="3">
        <v>15081.661698441243</v>
      </c>
    </row>
    <row r="1049" spans="1:13">
      <c r="A1049" t="s">
        <v>1861</v>
      </c>
      <c r="B1049" t="s">
        <v>14</v>
      </c>
      <c r="C1049" t="s">
        <v>1371</v>
      </c>
      <c r="D1049" t="s">
        <v>1372</v>
      </c>
      <c r="E1049" t="s">
        <v>26</v>
      </c>
      <c r="F1049" t="s">
        <v>1275</v>
      </c>
      <c r="G1049" t="s">
        <v>1270</v>
      </c>
      <c r="H1049" t="s">
        <v>1271</v>
      </c>
      <c r="I1049" t="s">
        <v>1313</v>
      </c>
      <c r="J1049" t="s">
        <v>259</v>
      </c>
      <c r="K1049" t="s">
        <v>60</v>
      </c>
      <c r="L1049" s="2">
        <v>136.08000000000001</v>
      </c>
      <c r="M1049" s="3">
        <v>4642.9161664000558</v>
      </c>
    </row>
    <row r="1050" spans="1:13">
      <c r="A1050" t="s">
        <v>1862</v>
      </c>
      <c r="B1050" t="s">
        <v>14</v>
      </c>
      <c r="C1050" t="s">
        <v>1371</v>
      </c>
      <c r="D1050" t="s">
        <v>1372</v>
      </c>
      <c r="E1050" t="s">
        <v>26</v>
      </c>
      <c r="F1050" t="s">
        <v>1269</v>
      </c>
      <c r="G1050" t="s">
        <v>1270</v>
      </c>
      <c r="H1050" t="s">
        <v>1271</v>
      </c>
      <c r="I1050" t="s">
        <v>29</v>
      </c>
      <c r="J1050" t="s">
        <v>428</v>
      </c>
      <c r="K1050" t="s">
        <v>60</v>
      </c>
      <c r="L1050" s="2">
        <v>136.08000000000001</v>
      </c>
      <c r="M1050" s="3">
        <v>4642.9161664000558</v>
      </c>
    </row>
    <row r="1051" spans="1:13">
      <c r="A1051" t="s">
        <v>1863</v>
      </c>
      <c r="B1051" t="s">
        <v>14</v>
      </c>
      <c r="C1051" t="s">
        <v>1371</v>
      </c>
      <c r="D1051" t="s">
        <v>1372</v>
      </c>
      <c r="E1051" t="s">
        <v>26</v>
      </c>
      <c r="F1051" t="s">
        <v>1269</v>
      </c>
      <c r="G1051" t="s">
        <v>1270</v>
      </c>
      <c r="H1051" t="s">
        <v>1271</v>
      </c>
      <c r="I1051" t="s">
        <v>54</v>
      </c>
      <c r="J1051" t="s">
        <v>54</v>
      </c>
      <c r="K1051" t="s">
        <v>22</v>
      </c>
      <c r="L1051" s="2">
        <v>136.08000000000001</v>
      </c>
      <c r="M1051" s="3">
        <v>4642.9161664000558</v>
      </c>
    </row>
    <row r="1052" spans="1:13">
      <c r="A1052" t="s">
        <v>1864</v>
      </c>
      <c r="B1052" t="s">
        <v>14</v>
      </c>
      <c r="C1052" t="s">
        <v>1865</v>
      </c>
      <c r="D1052" t="s">
        <v>1866</v>
      </c>
      <c r="E1052" t="s">
        <v>26</v>
      </c>
      <c r="F1052" t="s">
        <v>116</v>
      </c>
      <c r="G1052" t="s">
        <v>1359</v>
      </c>
      <c r="H1052" t="s">
        <v>20</v>
      </c>
      <c r="I1052" t="s">
        <v>36</v>
      </c>
      <c r="J1052" t="s">
        <v>36</v>
      </c>
      <c r="K1052" t="s">
        <v>22</v>
      </c>
      <c r="L1052" s="2">
        <v>317.52</v>
      </c>
      <c r="M1052" s="3">
        <v>5683.1226313083071</v>
      </c>
    </row>
    <row r="1053" spans="1:13">
      <c r="A1053" t="s">
        <v>1864</v>
      </c>
      <c r="B1053" t="s">
        <v>14</v>
      </c>
      <c r="C1053" t="s">
        <v>1867</v>
      </c>
      <c r="D1053" t="s">
        <v>1868</v>
      </c>
      <c r="E1053" t="s">
        <v>26</v>
      </c>
      <c r="F1053" t="s">
        <v>116</v>
      </c>
      <c r="G1053" t="s">
        <v>1359</v>
      </c>
      <c r="H1053" t="s">
        <v>20</v>
      </c>
      <c r="I1053" t="s">
        <v>36</v>
      </c>
      <c r="J1053" t="s">
        <v>36</v>
      </c>
      <c r="K1053" t="s">
        <v>22</v>
      </c>
      <c r="L1053" s="2">
        <v>181.44</v>
      </c>
      <c r="M1053" s="3">
        <v>11649.823619128558</v>
      </c>
    </row>
    <row r="1054" spans="1:13">
      <c r="A1054" t="s">
        <v>1864</v>
      </c>
      <c r="B1054" t="s">
        <v>14</v>
      </c>
      <c r="C1054" t="s">
        <v>1869</v>
      </c>
      <c r="D1054" t="s">
        <v>1870</v>
      </c>
      <c r="E1054" t="s">
        <v>26</v>
      </c>
      <c r="F1054" t="s">
        <v>116</v>
      </c>
      <c r="G1054" t="s">
        <v>1359</v>
      </c>
      <c r="H1054" t="s">
        <v>20</v>
      </c>
      <c r="I1054" t="s">
        <v>36</v>
      </c>
      <c r="J1054" t="s">
        <v>36</v>
      </c>
      <c r="K1054" t="s">
        <v>22</v>
      </c>
      <c r="L1054" s="2">
        <v>45.36</v>
      </c>
      <c r="M1054" s="3">
        <v>3620.4542870851815</v>
      </c>
    </row>
    <row r="1055" spans="1:13">
      <c r="A1055" t="s">
        <v>1864</v>
      </c>
      <c r="B1055" t="s">
        <v>14</v>
      </c>
      <c r="C1055" t="s">
        <v>1871</v>
      </c>
      <c r="D1055" t="s">
        <v>1872</v>
      </c>
      <c r="E1055" t="s">
        <v>26</v>
      </c>
      <c r="F1055" t="s">
        <v>116</v>
      </c>
      <c r="G1055" t="s">
        <v>1359</v>
      </c>
      <c r="H1055" t="s">
        <v>20</v>
      </c>
      <c r="I1055" t="s">
        <v>36</v>
      </c>
      <c r="J1055" t="s">
        <v>36</v>
      </c>
      <c r="K1055" t="s">
        <v>22</v>
      </c>
      <c r="L1055" s="2">
        <v>45.36</v>
      </c>
      <c r="M1055" s="3">
        <v>502.1730456444887</v>
      </c>
    </row>
    <row r="1056" spans="1:13">
      <c r="A1056" t="s">
        <v>1873</v>
      </c>
      <c r="B1056" t="s">
        <v>14</v>
      </c>
      <c r="C1056" t="s">
        <v>1874</v>
      </c>
      <c r="D1056" t="s">
        <v>1875</v>
      </c>
      <c r="E1056" t="s">
        <v>17</v>
      </c>
      <c r="F1056" t="s">
        <v>1719</v>
      </c>
      <c r="G1056" t="s">
        <v>1720</v>
      </c>
      <c r="H1056" t="s">
        <v>20</v>
      </c>
      <c r="I1056" t="s">
        <v>125</v>
      </c>
      <c r="J1056" t="s">
        <v>21</v>
      </c>
      <c r="K1056" t="s">
        <v>247</v>
      </c>
      <c r="L1056" s="2">
        <v>4320</v>
      </c>
      <c r="M1056" s="3">
        <v>20118.683922099321</v>
      </c>
    </row>
    <row r="1057" spans="1:13">
      <c r="A1057" t="s">
        <v>1873</v>
      </c>
      <c r="B1057" t="s">
        <v>14</v>
      </c>
      <c r="C1057" t="s">
        <v>1874</v>
      </c>
      <c r="D1057" t="s">
        <v>1875</v>
      </c>
      <c r="E1057" t="s">
        <v>17</v>
      </c>
      <c r="F1057" t="s">
        <v>1719</v>
      </c>
      <c r="G1057" t="s">
        <v>1720</v>
      </c>
      <c r="H1057" t="s">
        <v>20</v>
      </c>
      <c r="I1057" t="s">
        <v>21</v>
      </c>
      <c r="J1057" t="s">
        <v>21</v>
      </c>
      <c r="K1057" t="s">
        <v>22</v>
      </c>
      <c r="L1057" s="2">
        <v>172</v>
      </c>
      <c r="M1057" s="3">
        <v>801.02167467617664</v>
      </c>
    </row>
    <row r="1058" spans="1:13">
      <c r="A1058" t="s">
        <v>1876</v>
      </c>
      <c r="B1058" t="s">
        <v>14</v>
      </c>
      <c r="C1058" t="s">
        <v>1877</v>
      </c>
      <c r="D1058" t="s">
        <v>1878</v>
      </c>
      <c r="E1058" t="s">
        <v>26</v>
      </c>
      <c r="F1058" t="s">
        <v>116</v>
      </c>
      <c r="G1058" t="s">
        <v>1359</v>
      </c>
      <c r="H1058" t="s">
        <v>20</v>
      </c>
      <c r="I1058" t="s">
        <v>209</v>
      </c>
      <c r="J1058" t="s">
        <v>209</v>
      </c>
      <c r="K1058" t="s">
        <v>22</v>
      </c>
      <c r="L1058" s="2">
        <v>675</v>
      </c>
      <c r="M1058" s="3">
        <v>26653.517965715047</v>
      </c>
    </row>
    <row r="1059" spans="1:13">
      <c r="A1059" t="s">
        <v>1876</v>
      </c>
      <c r="B1059" t="s">
        <v>14</v>
      </c>
      <c r="C1059" t="s">
        <v>1879</v>
      </c>
      <c r="D1059" t="s">
        <v>1880</v>
      </c>
      <c r="E1059" t="s">
        <v>26</v>
      </c>
      <c r="F1059" t="s">
        <v>116</v>
      </c>
      <c r="G1059" t="s">
        <v>1359</v>
      </c>
      <c r="H1059" t="s">
        <v>20</v>
      </c>
      <c r="I1059" t="s">
        <v>146</v>
      </c>
      <c r="J1059" t="s">
        <v>146</v>
      </c>
      <c r="K1059" t="s">
        <v>22</v>
      </c>
      <c r="L1059" s="2">
        <v>300</v>
      </c>
      <c r="M1059" s="3">
        <v>24332.564585027583</v>
      </c>
    </row>
    <row r="1060" spans="1:13">
      <c r="A1060" t="s">
        <v>1876</v>
      </c>
      <c r="B1060" t="s">
        <v>14</v>
      </c>
      <c r="C1060" t="s">
        <v>1881</v>
      </c>
      <c r="D1060" t="s">
        <v>1882</v>
      </c>
      <c r="E1060" t="s">
        <v>26</v>
      </c>
      <c r="F1060" t="s">
        <v>116</v>
      </c>
      <c r="G1060" t="s">
        <v>1359</v>
      </c>
      <c r="H1060" t="s">
        <v>20</v>
      </c>
      <c r="I1060" t="s">
        <v>1369</v>
      </c>
      <c r="J1060" t="s">
        <v>1369</v>
      </c>
      <c r="K1060" t="s">
        <v>22</v>
      </c>
      <c r="L1060" s="2">
        <v>400</v>
      </c>
      <c r="M1060" s="3">
        <v>36673.438197120806</v>
      </c>
    </row>
    <row r="1061" spans="1:13">
      <c r="A1061" t="s">
        <v>1876</v>
      </c>
      <c r="B1061" t="s">
        <v>14</v>
      </c>
      <c r="C1061" t="s">
        <v>1883</v>
      </c>
      <c r="D1061" t="s">
        <v>1884</v>
      </c>
      <c r="E1061" t="s">
        <v>26</v>
      </c>
      <c r="F1061" t="s">
        <v>116</v>
      </c>
      <c r="G1061" t="s">
        <v>1359</v>
      </c>
      <c r="H1061" t="s">
        <v>20</v>
      </c>
      <c r="I1061" t="s">
        <v>36</v>
      </c>
      <c r="J1061" t="s">
        <v>36</v>
      </c>
      <c r="K1061" t="s">
        <v>22</v>
      </c>
      <c r="L1061" s="2">
        <v>1000</v>
      </c>
      <c r="M1061" s="3">
        <v>91730.519303941895</v>
      </c>
    </row>
    <row r="1062" spans="1:13">
      <c r="A1062" t="s">
        <v>1885</v>
      </c>
      <c r="B1062" t="s">
        <v>14</v>
      </c>
      <c r="C1062" t="s">
        <v>1886</v>
      </c>
      <c r="D1062" t="s">
        <v>1887</v>
      </c>
      <c r="E1062" t="s">
        <v>26</v>
      </c>
      <c r="F1062" t="s">
        <v>1570</v>
      </c>
      <c r="G1062" t="s">
        <v>1571</v>
      </c>
      <c r="H1062" t="s">
        <v>20</v>
      </c>
      <c r="I1062" t="s">
        <v>1592</v>
      </c>
      <c r="J1062" t="s">
        <v>29</v>
      </c>
      <c r="K1062" t="s">
        <v>60</v>
      </c>
      <c r="L1062" s="2">
        <v>181.44</v>
      </c>
      <c r="M1062" s="3">
        <v>2653.3721350189453</v>
      </c>
    </row>
    <row r="1063" spans="1:13">
      <c r="A1063" t="s">
        <v>1888</v>
      </c>
      <c r="B1063" t="s">
        <v>14</v>
      </c>
      <c r="C1063" t="s">
        <v>1889</v>
      </c>
      <c r="D1063" t="s">
        <v>1890</v>
      </c>
      <c r="E1063" t="s">
        <v>17</v>
      </c>
      <c r="F1063" t="s">
        <v>1329</v>
      </c>
      <c r="G1063" t="s">
        <v>1330</v>
      </c>
      <c r="H1063" t="s">
        <v>20</v>
      </c>
      <c r="I1063" t="s">
        <v>1381</v>
      </c>
      <c r="J1063" t="s">
        <v>36</v>
      </c>
      <c r="K1063" t="s">
        <v>37</v>
      </c>
      <c r="L1063" s="2">
        <v>680</v>
      </c>
      <c r="M1063" s="3">
        <v>60257.215519307334</v>
      </c>
    </row>
    <row r="1064" spans="1:13">
      <c r="A1064" t="s">
        <v>1888</v>
      </c>
      <c r="B1064" t="s">
        <v>14</v>
      </c>
      <c r="C1064" t="s">
        <v>1889</v>
      </c>
      <c r="D1064" t="s">
        <v>1890</v>
      </c>
      <c r="E1064" t="s">
        <v>17</v>
      </c>
      <c r="F1064" t="s">
        <v>1329</v>
      </c>
      <c r="G1064" t="s">
        <v>1330</v>
      </c>
      <c r="H1064" t="s">
        <v>20</v>
      </c>
      <c r="I1064" t="s">
        <v>1381</v>
      </c>
      <c r="J1064" t="s">
        <v>36</v>
      </c>
      <c r="K1064" t="s">
        <v>37</v>
      </c>
      <c r="L1064" s="2">
        <v>70</v>
      </c>
      <c r="M1064" s="3">
        <v>6202.948656399285</v>
      </c>
    </row>
    <row r="1065" spans="1:13">
      <c r="A1065" t="s">
        <v>1891</v>
      </c>
      <c r="B1065" t="s">
        <v>14</v>
      </c>
      <c r="C1065" t="s">
        <v>1892</v>
      </c>
      <c r="D1065" t="s">
        <v>1893</v>
      </c>
      <c r="E1065" t="s">
        <v>17</v>
      </c>
      <c r="F1065" t="s">
        <v>1329</v>
      </c>
      <c r="G1065" t="s">
        <v>1330</v>
      </c>
      <c r="H1065" t="s">
        <v>20</v>
      </c>
      <c r="I1065" t="s">
        <v>1381</v>
      </c>
      <c r="J1065" t="s">
        <v>238</v>
      </c>
      <c r="K1065" t="s">
        <v>164</v>
      </c>
      <c r="L1065" s="2">
        <v>225</v>
      </c>
      <c r="M1065" s="3">
        <v>5064.5408884752414</v>
      </c>
    </row>
    <row r="1066" spans="1:13">
      <c r="A1066" t="s">
        <v>1894</v>
      </c>
      <c r="B1066" t="s">
        <v>14</v>
      </c>
      <c r="C1066" t="s">
        <v>1895</v>
      </c>
      <c r="D1066" t="s">
        <v>1896</v>
      </c>
      <c r="E1066" t="s">
        <v>17</v>
      </c>
      <c r="F1066" t="s">
        <v>1335</v>
      </c>
      <c r="G1066" t="s">
        <v>1336</v>
      </c>
      <c r="H1066" t="s">
        <v>20</v>
      </c>
      <c r="I1066" t="s">
        <v>1381</v>
      </c>
      <c r="J1066" t="s">
        <v>307</v>
      </c>
      <c r="K1066" t="s">
        <v>250</v>
      </c>
      <c r="L1066" s="2">
        <v>50</v>
      </c>
      <c r="M1066" s="3">
        <v>1861.985785816767</v>
      </c>
    </row>
    <row r="1067" spans="1:13">
      <c r="A1067" t="s">
        <v>1894</v>
      </c>
      <c r="B1067" t="s">
        <v>14</v>
      </c>
      <c r="C1067" t="s">
        <v>1895</v>
      </c>
      <c r="D1067" t="s">
        <v>1896</v>
      </c>
      <c r="E1067" t="s">
        <v>17</v>
      </c>
      <c r="F1067" t="s">
        <v>1335</v>
      </c>
      <c r="G1067" t="s">
        <v>1336</v>
      </c>
      <c r="H1067" t="s">
        <v>20</v>
      </c>
      <c r="I1067" t="s">
        <v>1897</v>
      </c>
      <c r="J1067" t="s">
        <v>307</v>
      </c>
      <c r="K1067" t="s">
        <v>250</v>
      </c>
      <c r="L1067" s="2">
        <v>350</v>
      </c>
      <c r="M1067" s="3">
        <v>13033.900500717371</v>
      </c>
    </row>
    <row r="1068" spans="1:13">
      <c r="A1068" t="s">
        <v>1898</v>
      </c>
      <c r="B1068" t="s">
        <v>14</v>
      </c>
      <c r="C1068" t="s">
        <v>1899</v>
      </c>
      <c r="D1068" t="s">
        <v>1900</v>
      </c>
      <c r="E1068" t="s">
        <v>17</v>
      </c>
      <c r="F1068" t="s">
        <v>1329</v>
      </c>
      <c r="G1068" t="s">
        <v>1330</v>
      </c>
      <c r="H1068" t="s">
        <v>20</v>
      </c>
      <c r="I1068" t="s">
        <v>1381</v>
      </c>
      <c r="J1068" t="s">
        <v>118</v>
      </c>
      <c r="K1068" t="s">
        <v>335</v>
      </c>
      <c r="L1068" s="2">
        <v>50</v>
      </c>
      <c r="M1068" s="3">
        <v>734.39873952133917</v>
      </c>
    </row>
    <row r="1069" spans="1:13">
      <c r="A1069" t="s">
        <v>1898</v>
      </c>
      <c r="B1069" t="s">
        <v>14</v>
      </c>
      <c r="C1069" t="s">
        <v>1899</v>
      </c>
      <c r="D1069" t="s">
        <v>1900</v>
      </c>
      <c r="E1069" t="s">
        <v>17</v>
      </c>
      <c r="F1069" t="s">
        <v>1329</v>
      </c>
      <c r="G1069" t="s">
        <v>1330</v>
      </c>
      <c r="H1069" t="s">
        <v>20</v>
      </c>
      <c r="I1069" t="s">
        <v>118</v>
      </c>
      <c r="J1069" t="s">
        <v>118</v>
      </c>
      <c r="K1069" t="s">
        <v>22</v>
      </c>
      <c r="L1069" s="2">
        <v>350</v>
      </c>
      <c r="M1069" s="3">
        <v>5140.7911766493744</v>
      </c>
    </row>
    <row r="1070" spans="1:13">
      <c r="A1070" t="s">
        <v>1901</v>
      </c>
      <c r="B1070" t="s">
        <v>14</v>
      </c>
      <c r="C1070" t="s">
        <v>1618</v>
      </c>
      <c r="D1070" t="s">
        <v>1619</v>
      </c>
      <c r="E1070" t="s">
        <v>17</v>
      </c>
      <c r="F1070" t="s">
        <v>1329</v>
      </c>
      <c r="G1070" t="s">
        <v>1330</v>
      </c>
      <c r="H1070" t="s">
        <v>20</v>
      </c>
      <c r="I1070" t="s">
        <v>1381</v>
      </c>
      <c r="J1070" t="s">
        <v>36</v>
      </c>
      <c r="K1070" t="s">
        <v>52</v>
      </c>
      <c r="L1070" s="2">
        <v>125</v>
      </c>
      <c r="M1070" s="3">
        <v>2392.978415581018</v>
      </c>
    </row>
    <row r="1071" spans="1:13">
      <c r="A1071" t="s">
        <v>1902</v>
      </c>
      <c r="B1071" t="s">
        <v>14</v>
      </c>
      <c r="C1071" t="s">
        <v>1903</v>
      </c>
      <c r="D1071" t="s">
        <v>1904</v>
      </c>
      <c r="E1071" t="s">
        <v>17</v>
      </c>
      <c r="F1071" t="s">
        <v>1329</v>
      </c>
      <c r="G1071" t="s">
        <v>1330</v>
      </c>
      <c r="H1071" t="s">
        <v>20</v>
      </c>
      <c r="I1071" t="s">
        <v>1381</v>
      </c>
      <c r="J1071" t="s">
        <v>1369</v>
      </c>
      <c r="K1071" t="s">
        <v>335</v>
      </c>
      <c r="L1071" s="2">
        <v>50</v>
      </c>
      <c r="M1071" s="3">
        <v>31.788958494973762</v>
      </c>
    </row>
    <row r="1072" spans="1:13">
      <c r="A1072" t="s">
        <v>1905</v>
      </c>
      <c r="B1072" t="s">
        <v>14</v>
      </c>
      <c r="C1072" t="s">
        <v>1906</v>
      </c>
      <c r="D1072" t="s">
        <v>1907</v>
      </c>
      <c r="E1072" t="s">
        <v>17</v>
      </c>
      <c r="F1072" t="s">
        <v>1908</v>
      </c>
      <c r="G1072" t="s">
        <v>1909</v>
      </c>
      <c r="H1072" t="s">
        <v>20</v>
      </c>
      <c r="I1072" t="s">
        <v>66</v>
      </c>
      <c r="J1072" t="s">
        <v>66</v>
      </c>
      <c r="K1072" t="s">
        <v>22</v>
      </c>
      <c r="L1072" s="2">
        <v>720</v>
      </c>
      <c r="M1072" s="3">
        <v>56122.447198916998</v>
      </c>
    </row>
    <row r="1073" spans="1:13">
      <c r="A1073" t="s">
        <v>1910</v>
      </c>
      <c r="B1073" t="s">
        <v>14</v>
      </c>
      <c r="C1073" t="s">
        <v>1906</v>
      </c>
      <c r="D1073" t="s">
        <v>1907</v>
      </c>
      <c r="E1073" t="s">
        <v>17</v>
      </c>
      <c r="F1073" t="s">
        <v>1908</v>
      </c>
      <c r="G1073" t="s">
        <v>1909</v>
      </c>
      <c r="H1073" t="s">
        <v>20</v>
      </c>
      <c r="I1073" t="s">
        <v>163</v>
      </c>
      <c r="J1073" t="s">
        <v>163</v>
      </c>
      <c r="K1073" t="s">
        <v>22</v>
      </c>
      <c r="L1073" s="2">
        <v>720</v>
      </c>
      <c r="M1073" s="3">
        <v>56122.447198916998</v>
      </c>
    </row>
    <row r="1074" spans="1:13">
      <c r="A1074" t="s">
        <v>1911</v>
      </c>
      <c r="B1074" t="s">
        <v>14</v>
      </c>
      <c r="C1074" t="s">
        <v>1906</v>
      </c>
      <c r="D1074" t="s">
        <v>1907</v>
      </c>
      <c r="E1074" t="s">
        <v>17</v>
      </c>
      <c r="F1074" t="s">
        <v>1908</v>
      </c>
      <c r="G1074" t="s">
        <v>1909</v>
      </c>
      <c r="H1074" t="s">
        <v>20</v>
      </c>
      <c r="I1074" t="s">
        <v>72</v>
      </c>
      <c r="J1074" t="s">
        <v>72</v>
      </c>
      <c r="K1074" t="s">
        <v>22</v>
      </c>
      <c r="L1074" s="2">
        <v>720</v>
      </c>
      <c r="M1074" s="3">
        <v>56122.447198916998</v>
      </c>
    </row>
    <row r="1075" spans="1:13">
      <c r="A1075" t="s">
        <v>1912</v>
      </c>
      <c r="B1075" t="s">
        <v>14</v>
      </c>
      <c r="C1075" t="s">
        <v>1906</v>
      </c>
      <c r="D1075" t="s">
        <v>1907</v>
      </c>
      <c r="E1075" t="s">
        <v>17</v>
      </c>
      <c r="F1075" t="s">
        <v>1908</v>
      </c>
      <c r="G1075" t="s">
        <v>1909</v>
      </c>
      <c r="H1075" t="s">
        <v>20</v>
      </c>
      <c r="I1075" t="s">
        <v>45</v>
      </c>
      <c r="J1075" t="s">
        <v>45</v>
      </c>
      <c r="K1075" t="s">
        <v>22</v>
      </c>
      <c r="L1075" s="2">
        <v>720</v>
      </c>
      <c r="M1075" s="3">
        <v>56122.447198916998</v>
      </c>
    </row>
    <row r="1076" spans="1:13">
      <c r="A1076" t="s">
        <v>1913</v>
      </c>
      <c r="B1076" t="s">
        <v>14</v>
      </c>
      <c r="C1076" t="s">
        <v>1914</v>
      </c>
      <c r="D1076" t="s">
        <v>1915</v>
      </c>
      <c r="E1076" t="s">
        <v>17</v>
      </c>
      <c r="F1076" t="s">
        <v>1329</v>
      </c>
      <c r="G1076" t="s">
        <v>1330</v>
      </c>
      <c r="H1076" t="s">
        <v>20</v>
      </c>
      <c r="I1076" t="s">
        <v>1657</v>
      </c>
      <c r="J1076" t="s">
        <v>51</v>
      </c>
      <c r="K1076" t="s">
        <v>52</v>
      </c>
      <c r="L1076" s="2">
        <v>750</v>
      </c>
      <c r="M1076" s="3">
        <v>68172.129007930693</v>
      </c>
    </row>
    <row r="1077" spans="1:13">
      <c r="A1077" t="s">
        <v>1916</v>
      </c>
      <c r="B1077" t="s">
        <v>14</v>
      </c>
      <c r="C1077" t="s">
        <v>1917</v>
      </c>
      <c r="D1077" t="s">
        <v>1918</v>
      </c>
      <c r="E1077" t="s">
        <v>26</v>
      </c>
      <c r="F1077" t="s">
        <v>1624</v>
      </c>
      <c r="G1077" t="s">
        <v>1625</v>
      </c>
      <c r="H1077" t="s">
        <v>1626</v>
      </c>
      <c r="I1077" t="s">
        <v>29</v>
      </c>
      <c r="J1077" t="s">
        <v>29</v>
      </c>
      <c r="K1077" t="s">
        <v>22</v>
      </c>
      <c r="L1077" s="2">
        <v>147.41999999999999</v>
      </c>
      <c r="M1077" s="3">
        <v>5690.0789170037697</v>
      </c>
    </row>
    <row r="1078" spans="1:13">
      <c r="A1078" t="s">
        <v>1919</v>
      </c>
      <c r="B1078" t="s">
        <v>14</v>
      </c>
      <c r="C1078" t="s">
        <v>1914</v>
      </c>
      <c r="D1078" t="s">
        <v>1915</v>
      </c>
      <c r="E1078" t="s">
        <v>17</v>
      </c>
      <c r="F1078" t="s">
        <v>1050</v>
      </c>
      <c r="G1078" t="s">
        <v>1920</v>
      </c>
      <c r="H1078" t="s">
        <v>20</v>
      </c>
      <c r="I1078" t="s">
        <v>1657</v>
      </c>
      <c r="J1078" t="s">
        <v>51</v>
      </c>
      <c r="K1078" t="s">
        <v>52</v>
      </c>
      <c r="L1078" s="2">
        <v>1420</v>
      </c>
      <c r="M1078" s="3">
        <v>129072.56425501543</v>
      </c>
    </row>
    <row r="1079" spans="1:13">
      <c r="A1079" t="s">
        <v>1921</v>
      </c>
      <c r="B1079" t="s">
        <v>14</v>
      </c>
      <c r="C1079" t="s">
        <v>1914</v>
      </c>
      <c r="D1079" t="s">
        <v>1915</v>
      </c>
      <c r="E1079" t="s">
        <v>17</v>
      </c>
      <c r="F1079" t="s">
        <v>1050</v>
      </c>
      <c r="G1079" t="s">
        <v>1920</v>
      </c>
      <c r="H1079" t="s">
        <v>20</v>
      </c>
      <c r="I1079" t="s">
        <v>1657</v>
      </c>
      <c r="J1079" t="s">
        <v>51</v>
      </c>
      <c r="K1079" t="s">
        <v>52</v>
      </c>
      <c r="L1079" s="2">
        <v>1800</v>
      </c>
      <c r="M1079" s="3">
        <v>163613.10961903367</v>
      </c>
    </row>
    <row r="1080" spans="1:13">
      <c r="A1080" t="s">
        <v>1922</v>
      </c>
      <c r="B1080" t="s">
        <v>14</v>
      </c>
      <c r="C1080" t="s">
        <v>1923</v>
      </c>
      <c r="D1080" t="s">
        <v>1924</v>
      </c>
      <c r="E1080" t="s">
        <v>26</v>
      </c>
      <c r="F1080" t="s">
        <v>1640</v>
      </c>
      <c r="G1080" t="s">
        <v>1641</v>
      </c>
      <c r="H1080" t="s">
        <v>20</v>
      </c>
      <c r="I1080" t="s">
        <v>36</v>
      </c>
      <c r="J1080" t="s">
        <v>29</v>
      </c>
      <c r="K1080" t="s">
        <v>22</v>
      </c>
      <c r="L1080" s="2">
        <v>1088.6400000000001</v>
      </c>
      <c r="M1080" s="3">
        <v>92629.249447642622</v>
      </c>
    </row>
    <row r="1081" spans="1:13">
      <c r="A1081" t="s">
        <v>1925</v>
      </c>
      <c r="B1081" t="s">
        <v>14</v>
      </c>
      <c r="C1081" t="s">
        <v>1926</v>
      </c>
      <c r="D1081" t="s">
        <v>161</v>
      </c>
      <c r="E1081" t="s">
        <v>26</v>
      </c>
      <c r="F1081" t="s">
        <v>1390</v>
      </c>
      <c r="G1081" t="s">
        <v>1391</v>
      </c>
      <c r="H1081" t="s">
        <v>20</v>
      </c>
      <c r="I1081" t="s">
        <v>125</v>
      </c>
      <c r="J1081" t="s">
        <v>125</v>
      </c>
      <c r="K1081" t="s">
        <v>22</v>
      </c>
      <c r="L1081" s="2">
        <v>680.4</v>
      </c>
      <c r="M1081" s="3">
        <v>4065.767613494349</v>
      </c>
    </row>
    <row r="1082" spans="1:13">
      <c r="A1082" t="s">
        <v>1927</v>
      </c>
      <c r="B1082" t="s">
        <v>14</v>
      </c>
      <c r="C1082" t="s">
        <v>1926</v>
      </c>
      <c r="D1082" t="s">
        <v>161</v>
      </c>
      <c r="E1082" t="s">
        <v>26</v>
      </c>
      <c r="F1082" t="s">
        <v>1390</v>
      </c>
      <c r="G1082" t="s">
        <v>1391</v>
      </c>
      <c r="H1082" t="s">
        <v>20</v>
      </c>
      <c r="I1082" t="s">
        <v>273</v>
      </c>
      <c r="J1082" t="s">
        <v>273</v>
      </c>
      <c r="K1082" t="s">
        <v>22</v>
      </c>
      <c r="L1082" s="2">
        <v>680.4</v>
      </c>
      <c r="M1082" s="3">
        <v>4065.767613494349</v>
      </c>
    </row>
    <row r="1083" spans="1:13">
      <c r="A1083" t="s">
        <v>1928</v>
      </c>
      <c r="B1083" t="s">
        <v>14</v>
      </c>
      <c r="C1083" t="s">
        <v>1623</v>
      </c>
      <c r="D1083" t="s">
        <v>1459</v>
      </c>
      <c r="E1083" t="s">
        <v>26</v>
      </c>
      <c r="F1083" t="s">
        <v>1624</v>
      </c>
      <c r="G1083" t="s">
        <v>1625</v>
      </c>
      <c r="H1083" t="s">
        <v>1626</v>
      </c>
      <c r="I1083" t="s">
        <v>249</v>
      </c>
      <c r="J1083" t="s">
        <v>146</v>
      </c>
      <c r="K1083" t="s">
        <v>22</v>
      </c>
      <c r="L1083" s="2">
        <v>3960</v>
      </c>
      <c r="M1083" s="3">
        <v>22316.137668000702</v>
      </c>
    </row>
    <row r="1084" spans="1:13">
      <c r="A1084" t="s">
        <v>1929</v>
      </c>
      <c r="B1084" t="s">
        <v>14</v>
      </c>
      <c r="C1084" t="s">
        <v>1930</v>
      </c>
      <c r="D1084" t="s">
        <v>1931</v>
      </c>
      <c r="E1084" t="s">
        <v>26</v>
      </c>
      <c r="F1084" t="s">
        <v>1624</v>
      </c>
      <c r="G1084" t="s">
        <v>1625</v>
      </c>
      <c r="H1084" t="s">
        <v>1626</v>
      </c>
      <c r="I1084" t="s">
        <v>72</v>
      </c>
      <c r="J1084" t="s">
        <v>249</v>
      </c>
      <c r="K1084" t="s">
        <v>60</v>
      </c>
      <c r="L1084" s="2">
        <v>4140</v>
      </c>
      <c r="M1084" s="3">
        <v>198213.54120395475</v>
      </c>
    </row>
    <row r="1085" spans="1:13">
      <c r="A1085" t="s">
        <v>1932</v>
      </c>
      <c r="B1085" t="s">
        <v>14</v>
      </c>
      <c r="C1085" t="s">
        <v>1933</v>
      </c>
      <c r="D1085" t="s">
        <v>1934</v>
      </c>
      <c r="E1085" t="s">
        <v>26</v>
      </c>
      <c r="F1085" t="s">
        <v>1535</v>
      </c>
      <c r="G1085" t="s">
        <v>1536</v>
      </c>
      <c r="H1085" t="s">
        <v>20</v>
      </c>
      <c r="I1085" t="s">
        <v>36</v>
      </c>
      <c r="J1085" t="s">
        <v>36</v>
      </c>
      <c r="K1085" t="s">
        <v>22</v>
      </c>
      <c r="L1085" s="2">
        <v>425</v>
      </c>
      <c r="M1085" s="3">
        <v>29253.230707205115</v>
      </c>
    </row>
    <row r="1086" spans="1:13">
      <c r="A1086" t="s">
        <v>1935</v>
      </c>
      <c r="B1086" t="s">
        <v>14</v>
      </c>
      <c r="C1086" t="s">
        <v>1936</v>
      </c>
      <c r="D1086" t="s">
        <v>1887</v>
      </c>
      <c r="E1086" t="s">
        <v>26</v>
      </c>
      <c r="F1086" t="s">
        <v>1373</v>
      </c>
      <c r="G1086" t="s">
        <v>1374</v>
      </c>
      <c r="H1086" t="s">
        <v>1375</v>
      </c>
      <c r="I1086" t="s">
        <v>469</v>
      </c>
      <c r="J1086" t="s">
        <v>469</v>
      </c>
      <c r="K1086" t="s">
        <v>22</v>
      </c>
      <c r="L1086" s="2">
        <v>181.44</v>
      </c>
      <c r="M1086" s="3">
        <v>4690.6199227037041</v>
      </c>
    </row>
    <row r="1087" spans="1:13">
      <c r="A1087" t="s">
        <v>1937</v>
      </c>
      <c r="B1087" t="s">
        <v>14</v>
      </c>
      <c r="C1087" t="s">
        <v>1936</v>
      </c>
      <c r="D1087" t="s">
        <v>1887</v>
      </c>
      <c r="E1087" t="s">
        <v>26</v>
      </c>
      <c r="F1087" t="s">
        <v>1373</v>
      </c>
      <c r="G1087" t="s">
        <v>1374</v>
      </c>
      <c r="H1087" t="s">
        <v>1375</v>
      </c>
      <c r="I1087" t="s">
        <v>356</v>
      </c>
      <c r="J1087" t="s">
        <v>706</v>
      </c>
      <c r="K1087" t="s">
        <v>1938</v>
      </c>
      <c r="L1087" s="2">
        <v>181.44</v>
      </c>
      <c r="M1087" s="3">
        <v>4690.6199227037041</v>
      </c>
    </row>
    <row r="1088" spans="1:13">
      <c r="A1088" t="s">
        <v>1939</v>
      </c>
      <c r="B1088" t="s">
        <v>14</v>
      </c>
      <c r="C1088" t="s">
        <v>1940</v>
      </c>
      <c r="D1088" t="s">
        <v>1941</v>
      </c>
      <c r="E1088" t="s">
        <v>17</v>
      </c>
      <c r="F1088" t="s">
        <v>1395</v>
      </c>
      <c r="G1088" t="s">
        <v>1920</v>
      </c>
      <c r="H1088" t="s">
        <v>20</v>
      </c>
      <c r="I1088" t="s">
        <v>1942</v>
      </c>
      <c r="J1088" t="s">
        <v>29</v>
      </c>
      <c r="K1088" t="s">
        <v>247</v>
      </c>
      <c r="L1088" s="2">
        <v>2000</v>
      </c>
      <c r="M1088" s="3">
        <v>126236.18794609699</v>
      </c>
    </row>
    <row r="1089" spans="1:13">
      <c r="A1089" t="s">
        <v>1939</v>
      </c>
      <c r="B1089" t="s">
        <v>14</v>
      </c>
      <c r="C1089" t="s">
        <v>1940</v>
      </c>
      <c r="D1089" t="s">
        <v>1941</v>
      </c>
      <c r="E1089" t="s">
        <v>17</v>
      </c>
      <c r="F1089" t="s">
        <v>1395</v>
      </c>
      <c r="G1089" t="s">
        <v>1920</v>
      </c>
      <c r="H1089" t="s">
        <v>20</v>
      </c>
      <c r="I1089" t="s">
        <v>1942</v>
      </c>
      <c r="J1089" t="s">
        <v>29</v>
      </c>
      <c r="K1089" t="s">
        <v>247</v>
      </c>
      <c r="L1089" s="2">
        <v>175</v>
      </c>
      <c r="M1089" s="3">
        <v>11045.666445283487</v>
      </c>
    </row>
    <row r="1090" spans="1:13">
      <c r="A1090" t="s">
        <v>1943</v>
      </c>
      <c r="B1090" t="s">
        <v>14</v>
      </c>
      <c r="C1090" t="s">
        <v>1940</v>
      </c>
      <c r="D1090" t="s">
        <v>1941</v>
      </c>
      <c r="E1090" t="s">
        <v>17</v>
      </c>
      <c r="F1090" t="s">
        <v>1395</v>
      </c>
      <c r="G1090" t="s">
        <v>1920</v>
      </c>
      <c r="H1090" t="s">
        <v>20</v>
      </c>
      <c r="I1090" t="s">
        <v>1355</v>
      </c>
      <c r="J1090" t="s">
        <v>29</v>
      </c>
      <c r="K1090" t="s">
        <v>250</v>
      </c>
      <c r="L1090" s="2">
        <v>2200</v>
      </c>
      <c r="M1090" s="3">
        <v>138859.8067407067</v>
      </c>
    </row>
    <row r="1091" spans="1:13">
      <c r="A1091" t="s">
        <v>1944</v>
      </c>
      <c r="B1091" t="s">
        <v>14</v>
      </c>
      <c r="C1091" t="s">
        <v>1377</v>
      </c>
      <c r="D1091" t="s">
        <v>1378</v>
      </c>
      <c r="E1091" t="s">
        <v>17</v>
      </c>
      <c r="F1091" t="s">
        <v>1379</v>
      </c>
      <c r="G1091" t="s">
        <v>1380</v>
      </c>
      <c r="H1091" t="s">
        <v>20</v>
      </c>
      <c r="I1091" t="s">
        <v>1382</v>
      </c>
      <c r="J1091" t="s">
        <v>1382</v>
      </c>
      <c r="K1091" t="s">
        <v>22</v>
      </c>
      <c r="L1091" s="2">
        <v>2000</v>
      </c>
      <c r="M1091" s="3">
        <v>173046.63336409657</v>
      </c>
    </row>
    <row r="1092" spans="1:13">
      <c r="A1092" t="s">
        <v>1945</v>
      </c>
      <c r="B1092" t="s">
        <v>14</v>
      </c>
      <c r="C1092" t="s">
        <v>1838</v>
      </c>
      <c r="D1092" t="s">
        <v>1839</v>
      </c>
      <c r="E1092" t="s">
        <v>17</v>
      </c>
      <c r="F1092" t="s">
        <v>1379</v>
      </c>
      <c r="G1092" t="s">
        <v>1380</v>
      </c>
      <c r="H1092" t="s">
        <v>20</v>
      </c>
      <c r="I1092" t="s">
        <v>35</v>
      </c>
      <c r="J1092" t="s">
        <v>51</v>
      </c>
      <c r="K1092" t="s">
        <v>52</v>
      </c>
      <c r="L1092" s="2">
        <v>5000</v>
      </c>
      <c r="M1092" s="3">
        <v>33446.298458578938</v>
      </c>
    </row>
    <row r="1093" spans="1:13">
      <c r="A1093" t="s">
        <v>1945</v>
      </c>
      <c r="B1093" t="s">
        <v>14</v>
      </c>
      <c r="C1093" t="s">
        <v>1838</v>
      </c>
      <c r="D1093" t="s">
        <v>1839</v>
      </c>
      <c r="E1093" t="s">
        <v>17</v>
      </c>
      <c r="F1093" t="s">
        <v>1379</v>
      </c>
      <c r="G1093" t="s">
        <v>1380</v>
      </c>
      <c r="H1093" t="s">
        <v>20</v>
      </c>
      <c r="I1093" t="s">
        <v>35</v>
      </c>
      <c r="J1093" t="s">
        <v>51</v>
      </c>
      <c r="K1093" t="s">
        <v>52</v>
      </c>
      <c r="L1093" s="2">
        <v>75</v>
      </c>
      <c r="M1093" s="3">
        <v>501.69447687868404</v>
      </c>
    </row>
    <row r="1094" spans="1:13">
      <c r="A1094" t="s">
        <v>1946</v>
      </c>
      <c r="B1094" t="s">
        <v>14</v>
      </c>
      <c r="C1094" t="s">
        <v>1947</v>
      </c>
      <c r="D1094" t="s">
        <v>1948</v>
      </c>
      <c r="E1094" t="s">
        <v>17</v>
      </c>
      <c r="F1094" t="s">
        <v>1486</v>
      </c>
      <c r="G1094" t="s">
        <v>1487</v>
      </c>
      <c r="H1094" t="s">
        <v>1375</v>
      </c>
      <c r="I1094" t="s">
        <v>1382</v>
      </c>
      <c r="J1094" t="s">
        <v>1382</v>
      </c>
      <c r="K1094" t="s">
        <v>22</v>
      </c>
      <c r="L1094" s="2">
        <v>200</v>
      </c>
      <c r="M1094" s="3">
        <v>6179.4087753541944</v>
      </c>
    </row>
    <row r="1095" spans="1:13">
      <c r="A1095" t="s">
        <v>1946</v>
      </c>
      <c r="B1095" t="s">
        <v>14</v>
      </c>
      <c r="C1095" t="s">
        <v>1947</v>
      </c>
      <c r="D1095" t="s">
        <v>1948</v>
      </c>
      <c r="E1095" t="s">
        <v>17</v>
      </c>
      <c r="F1095" t="s">
        <v>1486</v>
      </c>
      <c r="G1095" t="s">
        <v>1487</v>
      </c>
      <c r="H1095" t="s">
        <v>1375</v>
      </c>
      <c r="I1095" t="s">
        <v>1382</v>
      </c>
      <c r="J1095" t="s">
        <v>1382</v>
      </c>
      <c r="K1095" t="s">
        <v>22</v>
      </c>
      <c r="L1095" s="2">
        <v>25</v>
      </c>
      <c r="M1095" s="3">
        <v>772.4260969192743</v>
      </c>
    </row>
    <row r="1096" spans="1:13">
      <c r="A1096" t="s">
        <v>1946</v>
      </c>
      <c r="B1096" t="s">
        <v>14</v>
      </c>
      <c r="C1096" t="s">
        <v>1947</v>
      </c>
      <c r="D1096" t="s">
        <v>1948</v>
      </c>
      <c r="E1096" t="s">
        <v>17</v>
      </c>
      <c r="F1096" t="s">
        <v>1486</v>
      </c>
      <c r="G1096" t="s">
        <v>1487</v>
      </c>
      <c r="H1096" t="s">
        <v>1375</v>
      </c>
      <c r="I1096" t="s">
        <v>1382</v>
      </c>
      <c r="J1096" t="s">
        <v>1382</v>
      </c>
      <c r="K1096" t="s">
        <v>22</v>
      </c>
      <c r="L1096" s="2">
        <v>40</v>
      </c>
      <c r="M1096" s="3">
        <v>1235.8817550708388</v>
      </c>
    </row>
    <row r="1097" spans="1:13">
      <c r="A1097" t="s">
        <v>1949</v>
      </c>
      <c r="B1097" t="s">
        <v>14</v>
      </c>
      <c r="C1097" t="s">
        <v>1950</v>
      </c>
      <c r="D1097" t="s">
        <v>1836</v>
      </c>
      <c r="E1097" t="s">
        <v>17</v>
      </c>
      <c r="F1097" t="s">
        <v>1486</v>
      </c>
      <c r="G1097" t="s">
        <v>1487</v>
      </c>
      <c r="H1097" t="s">
        <v>1375</v>
      </c>
      <c r="I1097" t="s">
        <v>1382</v>
      </c>
      <c r="J1097" t="s">
        <v>1382</v>
      </c>
      <c r="K1097" t="s">
        <v>22</v>
      </c>
      <c r="L1097" s="2">
        <v>495</v>
      </c>
      <c r="M1097" s="3">
        <v>33897.385636307779</v>
      </c>
    </row>
    <row r="1098" spans="1:13">
      <c r="A1098" t="s">
        <v>1951</v>
      </c>
      <c r="B1098" t="s">
        <v>14</v>
      </c>
      <c r="C1098" t="s">
        <v>1952</v>
      </c>
      <c r="D1098" t="s">
        <v>1953</v>
      </c>
      <c r="E1098" t="s">
        <v>17</v>
      </c>
      <c r="F1098" t="s">
        <v>1570</v>
      </c>
      <c r="G1098" t="s">
        <v>1954</v>
      </c>
      <c r="H1098" t="s">
        <v>20</v>
      </c>
      <c r="I1098" t="s">
        <v>36</v>
      </c>
      <c r="J1098" t="s">
        <v>51</v>
      </c>
      <c r="K1098" t="s">
        <v>542</v>
      </c>
      <c r="L1098" s="2">
        <v>370</v>
      </c>
      <c r="M1098" s="3">
        <v>12746.049163733245</v>
      </c>
    </row>
    <row r="1099" spans="1:13">
      <c r="A1099" t="s">
        <v>1955</v>
      </c>
      <c r="B1099" t="s">
        <v>14</v>
      </c>
      <c r="C1099" t="s">
        <v>1956</v>
      </c>
      <c r="D1099" t="s">
        <v>1957</v>
      </c>
      <c r="E1099" t="s">
        <v>17</v>
      </c>
      <c r="F1099" t="s">
        <v>1958</v>
      </c>
      <c r="G1099" t="s">
        <v>1959</v>
      </c>
      <c r="H1099" t="s">
        <v>20</v>
      </c>
      <c r="I1099" t="s">
        <v>81</v>
      </c>
      <c r="J1099" t="s">
        <v>1492</v>
      </c>
      <c r="K1099" t="s">
        <v>22</v>
      </c>
      <c r="L1099" s="2">
        <v>540</v>
      </c>
      <c r="M1099" s="3">
        <v>6221.7901743919501</v>
      </c>
    </row>
    <row r="1100" spans="1:13">
      <c r="A1100" t="s">
        <v>1960</v>
      </c>
      <c r="B1100" t="s">
        <v>14</v>
      </c>
      <c r="C1100" t="s">
        <v>1524</v>
      </c>
      <c r="D1100" t="s">
        <v>1525</v>
      </c>
      <c r="E1100" t="s">
        <v>17</v>
      </c>
      <c r="F1100" t="s">
        <v>116</v>
      </c>
      <c r="G1100" t="s">
        <v>1526</v>
      </c>
      <c r="H1100" t="s">
        <v>20</v>
      </c>
      <c r="I1100" t="s">
        <v>45</v>
      </c>
      <c r="J1100" t="s">
        <v>45</v>
      </c>
      <c r="K1100" t="s">
        <v>22</v>
      </c>
      <c r="L1100" s="2">
        <v>1800</v>
      </c>
      <c r="M1100" s="3">
        <v>141760.19536314174</v>
      </c>
    </row>
    <row r="1101" spans="1:13">
      <c r="A1101" t="s">
        <v>1961</v>
      </c>
      <c r="B1101" t="s">
        <v>14</v>
      </c>
      <c r="C1101" t="s">
        <v>1962</v>
      </c>
      <c r="D1101" t="s">
        <v>1963</v>
      </c>
      <c r="E1101" t="s">
        <v>17</v>
      </c>
      <c r="F1101" t="s">
        <v>1773</v>
      </c>
      <c r="G1101" t="s">
        <v>1774</v>
      </c>
      <c r="H1101" t="s">
        <v>20</v>
      </c>
      <c r="I1101" t="s">
        <v>29</v>
      </c>
      <c r="J1101" t="s">
        <v>29</v>
      </c>
      <c r="K1101" t="s">
        <v>22</v>
      </c>
      <c r="L1101" s="2">
        <v>544.32000000000005</v>
      </c>
      <c r="M1101" s="3">
        <v>4840.3490729746736</v>
      </c>
    </row>
    <row r="1102" spans="1:13">
      <c r="A1102" t="s">
        <v>1964</v>
      </c>
      <c r="B1102" t="s">
        <v>14</v>
      </c>
      <c r="C1102" t="s">
        <v>1554</v>
      </c>
      <c r="D1102" t="s">
        <v>1555</v>
      </c>
      <c r="E1102" t="s">
        <v>17</v>
      </c>
      <c r="F1102" t="s">
        <v>1329</v>
      </c>
      <c r="G1102" t="s">
        <v>1556</v>
      </c>
      <c r="H1102" t="s">
        <v>20</v>
      </c>
      <c r="I1102" t="s">
        <v>72</v>
      </c>
      <c r="J1102" t="s">
        <v>72</v>
      </c>
      <c r="K1102" t="s">
        <v>22</v>
      </c>
      <c r="L1102" s="2">
        <v>362.88</v>
      </c>
      <c r="M1102" s="3">
        <v>2719.2555777677703</v>
      </c>
    </row>
    <row r="1103" spans="1:13">
      <c r="A1103" t="s">
        <v>1965</v>
      </c>
      <c r="B1103" t="s">
        <v>14</v>
      </c>
      <c r="C1103" t="s">
        <v>1966</v>
      </c>
      <c r="D1103" t="s">
        <v>1967</v>
      </c>
      <c r="E1103" t="s">
        <v>17</v>
      </c>
      <c r="F1103" t="s">
        <v>1773</v>
      </c>
      <c r="G1103" t="s">
        <v>1774</v>
      </c>
      <c r="H1103" t="s">
        <v>20</v>
      </c>
      <c r="I1103" t="s">
        <v>178</v>
      </c>
      <c r="J1103" t="s">
        <v>178</v>
      </c>
      <c r="K1103" t="s">
        <v>22</v>
      </c>
      <c r="L1103" s="2">
        <v>200</v>
      </c>
      <c r="M1103" s="3">
        <v>18087.811693260872</v>
      </c>
    </row>
    <row r="1104" spans="1:13">
      <c r="A1104" t="s">
        <v>1965</v>
      </c>
      <c r="B1104" t="s">
        <v>14</v>
      </c>
      <c r="C1104" t="s">
        <v>1966</v>
      </c>
      <c r="D1104" t="s">
        <v>1967</v>
      </c>
      <c r="E1104" t="s">
        <v>17</v>
      </c>
      <c r="F1104" t="s">
        <v>1773</v>
      </c>
      <c r="G1104" t="s">
        <v>1774</v>
      </c>
      <c r="H1104" t="s">
        <v>20</v>
      </c>
      <c r="I1104" t="s">
        <v>178</v>
      </c>
      <c r="J1104" t="s">
        <v>178</v>
      </c>
      <c r="K1104" t="s">
        <v>22</v>
      </c>
      <c r="L1104" s="2">
        <v>50</v>
      </c>
      <c r="M1104" s="3">
        <v>4521.952923315218</v>
      </c>
    </row>
    <row r="1105" spans="1:13">
      <c r="A1105" t="s">
        <v>1968</v>
      </c>
      <c r="B1105" t="s">
        <v>14</v>
      </c>
      <c r="C1105" t="s">
        <v>1969</v>
      </c>
      <c r="D1105" t="s">
        <v>1970</v>
      </c>
      <c r="E1105" t="s">
        <v>17</v>
      </c>
      <c r="F1105" t="s">
        <v>1302</v>
      </c>
      <c r="G1105" t="s">
        <v>1303</v>
      </c>
      <c r="H1105" t="s">
        <v>20</v>
      </c>
      <c r="I1105" t="s">
        <v>1971</v>
      </c>
      <c r="J1105" t="s">
        <v>29</v>
      </c>
      <c r="K1105" t="s">
        <v>52</v>
      </c>
      <c r="L1105" s="2">
        <v>3000</v>
      </c>
      <c r="M1105" s="3">
        <v>75373.501040594027</v>
      </c>
    </row>
    <row r="1106" spans="1:13">
      <c r="A1106" t="s">
        <v>1968</v>
      </c>
      <c r="B1106" t="s">
        <v>14</v>
      </c>
      <c r="C1106" t="s">
        <v>1969</v>
      </c>
      <c r="D1106" t="s">
        <v>1970</v>
      </c>
      <c r="E1106" t="s">
        <v>17</v>
      </c>
      <c r="F1106" t="s">
        <v>1302</v>
      </c>
      <c r="G1106" t="s">
        <v>1303</v>
      </c>
      <c r="H1106" t="s">
        <v>20</v>
      </c>
      <c r="I1106" t="s">
        <v>1971</v>
      </c>
      <c r="J1106" t="s">
        <v>29</v>
      </c>
      <c r="K1106" t="s">
        <v>52</v>
      </c>
      <c r="L1106" s="2">
        <v>510</v>
      </c>
      <c r="M1106" s="3">
        <v>12813.495176900984</v>
      </c>
    </row>
    <row r="1107" spans="1:13">
      <c r="A1107" t="s">
        <v>1968</v>
      </c>
      <c r="B1107" t="s">
        <v>14</v>
      </c>
      <c r="C1107" t="s">
        <v>1969</v>
      </c>
      <c r="D1107" t="s">
        <v>1970</v>
      </c>
      <c r="E1107" t="s">
        <v>17</v>
      </c>
      <c r="F1107" t="s">
        <v>1302</v>
      </c>
      <c r="G1107" t="s">
        <v>1303</v>
      </c>
      <c r="H1107" t="s">
        <v>20</v>
      </c>
      <c r="I1107" t="s">
        <v>1971</v>
      </c>
      <c r="J1107" t="s">
        <v>29</v>
      </c>
      <c r="K1107" t="s">
        <v>52</v>
      </c>
      <c r="L1107" s="2">
        <v>50</v>
      </c>
      <c r="M1107" s="3">
        <v>1256.2250173432337</v>
      </c>
    </row>
    <row r="1108" spans="1:13">
      <c r="A1108" t="s">
        <v>1972</v>
      </c>
      <c r="B1108" t="s">
        <v>14</v>
      </c>
      <c r="C1108" t="s">
        <v>1398</v>
      </c>
      <c r="D1108" t="s">
        <v>1399</v>
      </c>
      <c r="E1108" t="s">
        <v>17</v>
      </c>
      <c r="F1108" t="s">
        <v>116</v>
      </c>
      <c r="G1108" t="s">
        <v>1400</v>
      </c>
      <c r="H1108" t="s">
        <v>20</v>
      </c>
      <c r="I1108" t="s">
        <v>312</v>
      </c>
      <c r="J1108" t="s">
        <v>312</v>
      </c>
      <c r="K1108" t="s">
        <v>22</v>
      </c>
      <c r="L1108" s="2">
        <v>4320</v>
      </c>
      <c r="M1108" s="3">
        <v>279647.33988464996</v>
      </c>
    </row>
    <row r="1109" spans="1:13">
      <c r="A1109" t="s">
        <v>1973</v>
      </c>
      <c r="B1109" t="s">
        <v>14</v>
      </c>
      <c r="C1109" t="s">
        <v>1371</v>
      </c>
      <c r="D1109" t="s">
        <v>1372</v>
      </c>
      <c r="E1109" t="s">
        <v>26</v>
      </c>
      <c r="F1109" t="s">
        <v>1373</v>
      </c>
      <c r="G1109" t="s">
        <v>1374</v>
      </c>
      <c r="H1109" t="s">
        <v>1375</v>
      </c>
      <c r="I1109" t="s">
        <v>259</v>
      </c>
      <c r="J1109" t="s">
        <v>434</v>
      </c>
      <c r="K1109" t="s">
        <v>52</v>
      </c>
      <c r="L1109" s="2">
        <v>362.88</v>
      </c>
      <c r="M1109" s="3">
        <v>12381.109777066815</v>
      </c>
    </row>
    <row r="1110" spans="1:13">
      <c r="A1110" t="s">
        <v>1974</v>
      </c>
      <c r="B1110" t="s">
        <v>14</v>
      </c>
      <c r="C1110" t="s">
        <v>1975</v>
      </c>
      <c r="D1110" t="s">
        <v>1976</v>
      </c>
      <c r="E1110" t="s">
        <v>26</v>
      </c>
      <c r="F1110" t="s">
        <v>1390</v>
      </c>
      <c r="G1110" t="s">
        <v>1977</v>
      </c>
      <c r="H1110" t="s">
        <v>20</v>
      </c>
      <c r="I1110" t="s">
        <v>249</v>
      </c>
      <c r="J1110" t="s">
        <v>59</v>
      </c>
      <c r="K1110" t="s">
        <v>164</v>
      </c>
      <c r="L1110" s="2">
        <v>45.36</v>
      </c>
      <c r="M1110" s="3">
        <v>1933.6404524026027</v>
      </c>
    </row>
    <row r="1111" spans="1:13">
      <c r="A1111" t="s">
        <v>1978</v>
      </c>
      <c r="B1111" t="s">
        <v>14</v>
      </c>
      <c r="C1111" t="s">
        <v>1979</v>
      </c>
      <c r="D1111" t="s">
        <v>1980</v>
      </c>
      <c r="E1111" t="s">
        <v>26</v>
      </c>
      <c r="F1111" t="s">
        <v>1981</v>
      </c>
      <c r="G1111" t="s">
        <v>1982</v>
      </c>
      <c r="H1111" t="s">
        <v>1375</v>
      </c>
      <c r="I1111" t="s">
        <v>1736</v>
      </c>
      <c r="J1111" t="s">
        <v>51</v>
      </c>
      <c r="K1111" t="s">
        <v>691</v>
      </c>
      <c r="L1111" s="2">
        <v>90.72</v>
      </c>
      <c r="M1111" s="3">
        <v>765.4616054749971</v>
      </c>
    </row>
    <row r="1112" spans="1:13">
      <c r="A1112" t="s">
        <v>1983</v>
      </c>
      <c r="B1112" t="s">
        <v>14</v>
      </c>
      <c r="C1112" t="s">
        <v>1984</v>
      </c>
      <c r="D1112" t="s">
        <v>161</v>
      </c>
      <c r="E1112" t="s">
        <v>26</v>
      </c>
      <c r="F1112" t="s">
        <v>1390</v>
      </c>
      <c r="G1112" t="s">
        <v>1985</v>
      </c>
      <c r="H1112" t="s">
        <v>20</v>
      </c>
      <c r="I1112" t="s">
        <v>264</v>
      </c>
      <c r="J1112" t="s">
        <v>264</v>
      </c>
      <c r="K1112" t="s">
        <v>22</v>
      </c>
      <c r="L1112" s="2">
        <v>45.36</v>
      </c>
      <c r="M1112" s="3">
        <v>3872.7632185666321</v>
      </c>
    </row>
    <row r="1113" spans="1:13">
      <c r="A1113" t="s">
        <v>1986</v>
      </c>
      <c r="B1113" t="s">
        <v>14</v>
      </c>
      <c r="C1113" t="s">
        <v>1987</v>
      </c>
      <c r="D1113" t="s">
        <v>1988</v>
      </c>
      <c r="E1113" t="s">
        <v>17</v>
      </c>
      <c r="F1113" t="s">
        <v>1989</v>
      </c>
      <c r="G1113" t="s">
        <v>1990</v>
      </c>
      <c r="H1113" t="s">
        <v>20</v>
      </c>
      <c r="I1113" t="s">
        <v>1492</v>
      </c>
      <c r="J1113" t="s">
        <v>1492</v>
      </c>
      <c r="K1113" t="s">
        <v>22</v>
      </c>
      <c r="L1113" s="2">
        <v>1620</v>
      </c>
      <c r="M1113" s="3">
        <v>106827.84604801056</v>
      </c>
    </row>
    <row r="1114" spans="1:13">
      <c r="A1114" t="s">
        <v>1991</v>
      </c>
      <c r="B1114" t="s">
        <v>14</v>
      </c>
      <c r="C1114" t="s">
        <v>1987</v>
      </c>
      <c r="D1114" t="s">
        <v>1988</v>
      </c>
      <c r="E1114" t="s">
        <v>17</v>
      </c>
      <c r="F1114" t="s">
        <v>1989</v>
      </c>
      <c r="G1114" t="s">
        <v>1990</v>
      </c>
      <c r="H1114" t="s">
        <v>20</v>
      </c>
      <c r="I1114" t="s">
        <v>342</v>
      </c>
      <c r="J1114" t="s">
        <v>1349</v>
      </c>
      <c r="K1114" t="s">
        <v>335</v>
      </c>
      <c r="L1114" s="2">
        <v>1620</v>
      </c>
      <c r="M1114" s="3">
        <v>106827.84604801056</v>
      </c>
    </row>
    <row r="1115" spans="1:13">
      <c r="A1115" t="s">
        <v>1992</v>
      </c>
      <c r="B1115" t="s">
        <v>14</v>
      </c>
      <c r="C1115" t="s">
        <v>1993</v>
      </c>
      <c r="D1115" t="s">
        <v>1994</v>
      </c>
      <c r="E1115" t="s">
        <v>26</v>
      </c>
      <c r="F1115" t="s">
        <v>1995</v>
      </c>
      <c r="G1115" t="s">
        <v>1996</v>
      </c>
      <c r="H1115" t="s">
        <v>20</v>
      </c>
      <c r="I1115" t="s">
        <v>39</v>
      </c>
      <c r="J1115" t="s">
        <v>39</v>
      </c>
      <c r="K1115" t="s">
        <v>22</v>
      </c>
      <c r="L1115" s="2">
        <v>113.4</v>
      </c>
      <c r="M1115" s="3">
        <v>3311.7781945802244</v>
      </c>
    </row>
    <row r="1116" spans="1:13">
      <c r="A1116" t="s">
        <v>1992</v>
      </c>
      <c r="B1116" t="s">
        <v>14</v>
      </c>
      <c r="C1116" t="s">
        <v>1997</v>
      </c>
      <c r="D1116" t="s">
        <v>241</v>
      </c>
      <c r="E1116" t="s">
        <v>26</v>
      </c>
      <c r="F1116" t="s">
        <v>1995</v>
      </c>
      <c r="G1116" t="s">
        <v>1996</v>
      </c>
      <c r="H1116" t="s">
        <v>20</v>
      </c>
      <c r="I1116" t="s">
        <v>39</v>
      </c>
      <c r="J1116" t="s">
        <v>39</v>
      </c>
      <c r="K1116" t="s">
        <v>22</v>
      </c>
      <c r="L1116" s="2">
        <v>45.36</v>
      </c>
      <c r="M1116" s="3">
        <v>3561.5107776060963</v>
      </c>
    </row>
    <row r="1117" spans="1:13">
      <c r="A1117" t="s">
        <v>1998</v>
      </c>
      <c r="B1117" t="s">
        <v>14</v>
      </c>
      <c r="C1117" t="s">
        <v>1952</v>
      </c>
      <c r="D1117" t="s">
        <v>1953</v>
      </c>
      <c r="E1117" t="s">
        <v>17</v>
      </c>
      <c r="F1117" t="s">
        <v>1280</v>
      </c>
      <c r="G1117" t="s">
        <v>1566</v>
      </c>
      <c r="H1117" t="s">
        <v>20</v>
      </c>
      <c r="I1117" t="s">
        <v>51</v>
      </c>
      <c r="J1117" t="s">
        <v>51</v>
      </c>
      <c r="K1117" t="s">
        <v>22</v>
      </c>
      <c r="L1117" s="2">
        <v>100</v>
      </c>
      <c r="M1117" s="3">
        <v>3444.8781523603366</v>
      </c>
    </row>
    <row r="1118" spans="1:13">
      <c r="A1118" t="s">
        <v>1999</v>
      </c>
      <c r="B1118" t="s">
        <v>14</v>
      </c>
      <c r="C1118" t="s">
        <v>2000</v>
      </c>
      <c r="D1118" t="s">
        <v>2001</v>
      </c>
      <c r="E1118" t="s">
        <v>17</v>
      </c>
      <c r="F1118" t="s">
        <v>1800</v>
      </c>
      <c r="G1118" t="s">
        <v>2002</v>
      </c>
      <c r="H1118" t="s">
        <v>20</v>
      </c>
      <c r="I1118" t="s">
        <v>39</v>
      </c>
      <c r="J1118" t="s">
        <v>39</v>
      </c>
      <c r="K1118" t="s">
        <v>22</v>
      </c>
      <c r="L1118" s="2">
        <v>180</v>
      </c>
      <c r="M1118" s="3">
        <v>11756.723202472876</v>
      </c>
    </row>
    <row r="1119" spans="1:13">
      <c r="A1119" t="s">
        <v>2003</v>
      </c>
      <c r="B1119" t="s">
        <v>14</v>
      </c>
      <c r="C1119" t="s">
        <v>2004</v>
      </c>
      <c r="D1119" t="s">
        <v>2005</v>
      </c>
      <c r="E1119" t="s">
        <v>17</v>
      </c>
      <c r="F1119" t="s">
        <v>1773</v>
      </c>
      <c r="G1119" t="s">
        <v>1774</v>
      </c>
      <c r="H1119" t="s">
        <v>20</v>
      </c>
      <c r="I1119" t="s">
        <v>39</v>
      </c>
      <c r="J1119" t="s">
        <v>21</v>
      </c>
      <c r="K1119" t="s">
        <v>22</v>
      </c>
      <c r="L1119" s="2">
        <v>5220</v>
      </c>
      <c r="M1119" s="3">
        <v>301102.13574966381</v>
      </c>
    </row>
    <row r="1120" spans="1:13">
      <c r="A1120" t="s">
        <v>2003</v>
      </c>
      <c r="B1120" t="s">
        <v>14</v>
      </c>
      <c r="C1120" t="s">
        <v>2004</v>
      </c>
      <c r="D1120" t="s">
        <v>2005</v>
      </c>
      <c r="E1120" t="s">
        <v>17</v>
      </c>
      <c r="F1120" t="s">
        <v>1773</v>
      </c>
      <c r="G1120" t="s">
        <v>1774</v>
      </c>
      <c r="H1120" t="s">
        <v>20</v>
      </c>
      <c r="I1120" t="s">
        <v>39</v>
      </c>
      <c r="J1120" t="s">
        <v>21</v>
      </c>
      <c r="K1120" t="s">
        <v>22</v>
      </c>
      <c r="L1120" s="2">
        <v>30</v>
      </c>
      <c r="M1120" s="3">
        <v>1730.472044538298</v>
      </c>
    </row>
    <row r="1121" spans="1:13">
      <c r="A1121" t="s">
        <v>2006</v>
      </c>
      <c r="B1121" t="s">
        <v>14</v>
      </c>
      <c r="C1121" t="s">
        <v>2007</v>
      </c>
      <c r="D1121" t="s">
        <v>2008</v>
      </c>
      <c r="E1121" t="s">
        <v>17</v>
      </c>
      <c r="F1121" t="s">
        <v>2009</v>
      </c>
      <c r="G1121" t="s">
        <v>1656</v>
      </c>
      <c r="H1121" t="s">
        <v>20</v>
      </c>
      <c r="I1121" t="s">
        <v>1768</v>
      </c>
      <c r="J1121" t="s">
        <v>36</v>
      </c>
      <c r="K1121" t="s">
        <v>250</v>
      </c>
      <c r="L1121" s="2">
        <v>100</v>
      </c>
      <c r="M1121" s="3">
        <v>9616.5020906116297</v>
      </c>
    </row>
    <row r="1122" spans="1:13">
      <c r="A1122" t="s">
        <v>2006</v>
      </c>
      <c r="B1122" t="s">
        <v>14</v>
      </c>
      <c r="C1122" t="s">
        <v>2007</v>
      </c>
      <c r="D1122" t="s">
        <v>2008</v>
      </c>
      <c r="E1122" t="s">
        <v>17</v>
      </c>
      <c r="F1122" t="s">
        <v>2009</v>
      </c>
      <c r="G1122" t="s">
        <v>1656</v>
      </c>
      <c r="H1122" t="s">
        <v>20</v>
      </c>
      <c r="I1122" t="s">
        <v>1768</v>
      </c>
      <c r="J1122" t="s">
        <v>36</v>
      </c>
      <c r="K1122" t="s">
        <v>52</v>
      </c>
      <c r="L1122" s="2">
        <v>25</v>
      </c>
      <c r="M1122" s="3">
        <v>2404.1255226529074</v>
      </c>
    </row>
    <row r="1123" spans="1:13">
      <c r="A1123" t="s">
        <v>2010</v>
      </c>
      <c r="B1123" t="s">
        <v>14</v>
      </c>
      <c r="C1123" t="s">
        <v>2011</v>
      </c>
      <c r="D1123" t="s">
        <v>2012</v>
      </c>
      <c r="E1123" t="s">
        <v>17</v>
      </c>
      <c r="F1123" t="s">
        <v>1719</v>
      </c>
      <c r="G1123" t="s">
        <v>2013</v>
      </c>
      <c r="H1123" t="s">
        <v>1375</v>
      </c>
      <c r="I1123" t="s">
        <v>264</v>
      </c>
      <c r="J1123" t="s">
        <v>264</v>
      </c>
      <c r="K1123" t="s">
        <v>22</v>
      </c>
      <c r="L1123" s="2">
        <v>50</v>
      </c>
      <c r="M1123" s="3">
        <v>3133.3037161398124</v>
      </c>
    </row>
    <row r="1124" spans="1:13">
      <c r="A1124" t="s">
        <v>2014</v>
      </c>
      <c r="B1124" t="s">
        <v>14</v>
      </c>
      <c r="C1124" t="s">
        <v>2007</v>
      </c>
      <c r="D1124" t="s">
        <v>2008</v>
      </c>
      <c r="E1124" t="s">
        <v>17</v>
      </c>
      <c r="F1124" t="s">
        <v>2015</v>
      </c>
      <c r="G1124" t="s">
        <v>2016</v>
      </c>
      <c r="H1124" t="s">
        <v>20</v>
      </c>
      <c r="I1124" t="s">
        <v>2017</v>
      </c>
      <c r="J1124" t="s">
        <v>36</v>
      </c>
      <c r="K1124" t="s">
        <v>250</v>
      </c>
      <c r="L1124" s="2">
        <v>30</v>
      </c>
      <c r="M1124" s="3">
        <v>2884.9506271834894</v>
      </c>
    </row>
    <row r="1125" spans="1:13">
      <c r="A1125" t="s">
        <v>2018</v>
      </c>
      <c r="B1125" t="s">
        <v>14</v>
      </c>
      <c r="C1125" t="s">
        <v>1402</v>
      </c>
      <c r="D1125" t="s">
        <v>245</v>
      </c>
      <c r="E1125" t="s">
        <v>26</v>
      </c>
      <c r="F1125" t="s">
        <v>1373</v>
      </c>
      <c r="G1125" t="s">
        <v>1374</v>
      </c>
      <c r="H1125" t="s">
        <v>1375</v>
      </c>
      <c r="I1125" t="s">
        <v>207</v>
      </c>
      <c r="J1125" t="s">
        <v>374</v>
      </c>
      <c r="K1125" t="s">
        <v>22</v>
      </c>
      <c r="L1125" s="2">
        <v>669.06</v>
      </c>
      <c r="M1125" s="3">
        <v>14780.478995315225</v>
      </c>
    </row>
    <row r="1126" spans="1:13">
      <c r="A1126" t="s">
        <v>2019</v>
      </c>
      <c r="B1126" t="s">
        <v>14</v>
      </c>
      <c r="C1126" t="s">
        <v>1415</v>
      </c>
      <c r="D1126" t="s">
        <v>1416</v>
      </c>
      <c r="E1126" t="s">
        <v>26</v>
      </c>
      <c r="F1126" t="s">
        <v>1373</v>
      </c>
      <c r="G1126" t="s">
        <v>1374</v>
      </c>
      <c r="H1126" t="s">
        <v>1375</v>
      </c>
      <c r="I1126" t="s">
        <v>54</v>
      </c>
      <c r="J1126" t="s">
        <v>54</v>
      </c>
      <c r="K1126" t="s">
        <v>22</v>
      </c>
      <c r="L1126" s="2">
        <v>453.6</v>
      </c>
      <c r="M1126" s="3">
        <v>21545.230997773204</v>
      </c>
    </row>
    <row r="1127" spans="1:13">
      <c r="A1127" t="s">
        <v>2020</v>
      </c>
      <c r="B1127" t="s">
        <v>14</v>
      </c>
      <c r="C1127" t="s">
        <v>2021</v>
      </c>
      <c r="D1127" t="s">
        <v>1565</v>
      </c>
      <c r="E1127" t="s">
        <v>17</v>
      </c>
      <c r="F1127" t="s">
        <v>1050</v>
      </c>
      <c r="G1127" t="s">
        <v>1920</v>
      </c>
      <c r="H1127" t="s">
        <v>20</v>
      </c>
      <c r="I1127" t="s">
        <v>39</v>
      </c>
      <c r="J1127" t="s">
        <v>39</v>
      </c>
      <c r="K1127" t="s">
        <v>22</v>
      </c>
      <c r="L1127" s="2">
        <v>305</v>
      </c>
      <c r="M1127" s="3">
        <v>25397.9431845541</v>
      </c>
    </row>
    <row r="1128" spans="1:13">
      <c r="A1128" t="s">
        <v>2022</v>
      </c>
      <c r="B1128" t="s">
        <v>14</v>
      </c>
      <c r="C1128" t="s">
        <v>1498</v>
      </c>
      <c r="D1128" t="s">
        <v>1499</v>
      </c>
      <c r="E1128" t="s">
        <v>17</v>
      </c>
      <c r="F1128" t="s">
        <v>18</v>
      </c>
      <c r="G1128" t="s">
        <v>1368</v>
      </c>
      <c r="H1128" t="s">
        <v>20</v>
      </c>
      <c r="I1128" t="s">
        <v>273</v>
      </c>
      <c r="J1128" t="s">
        <v>273</v>
      </c>
      <c r="K1128" t="s">
        <v>22</v>
      </c>
      <c r="L1128" s="2">
        <v>2700</v>
      </c>
      <c r="M1128" s="3">
        <v>57869.171083328489</v>
      </c>
    </row>
    <row r="1129" spans="1:13">
      <c r="A1129" t="s">
        <v>2023</v>
      </c>
      <c r="B1129" t="s">
        <v>14</v>
      </c>
      <c r="C1129" t="s">
        <v>2024</v>
      </c>
      <c r="D1129" t="s">
        <v>2025</v>
      </c>
      <c r="E1129" t="s">
        <v>17</v>
      </c>
      <c r="F1129" t="s">
        <v>18</v>
      </c>
      <c r="G1129" t="s">
        <v>1368</v>
      </c>
      <c r="H1129" t="s">
        <v>20</v>
      </c>
      <c r="I1129" t="s">
        <v>45</v>
      </c>
      <c r="J1129" t="s">
        <v>45</v>
      </c>
      <c r="K1129" t="s">
        <v>22</v>
      </c>
      <c r="L1129" s="2">
        <v>2700</v>
      </c>
      <c r="M1129" s="3">
        <v>124964.81327472258</v>
      </c>
    </row>
    <row r="1130" spans="1:13">
      <c r="A1130" t="s">
        <v>2026</v>
      </c>
      <c r="B1130" t="s">
        <v>14</v>
      </c>
      <c r="C1130" t="s">
        <v>2027</v>
      </c>
      <c r="D1130" t="s">
        <v>2028</v>
      </c>
      <c r="E1130" t="s">
        <v>17</v>
      </c>
      <c r="F1130" t="s">
        <v>18</v>
      </c>
      <c r="G1130" t="s">
        <v>1368</v>
      </c>
      <c r="H1130" t="s">
        <v>20</v>
      </c>
      <c r="I1130" t="s">
        <v>105</v>
      </c>
      <c r="J1130" t="s">
        <v>105</v>
      </c>
      <c r="K1130" t="s">
        <v>22</v>
      </c>
      <c r="L1130" s="2">
        <v>900</v>
      </c>
      <c r="M1130" s="3">
        <v>40719.18887807279</v>
      </c>
    </row>
    <row r="1131" spans="1:13">
      <c r="A1131" t="s">
        <v>2029</v>
      </c>
      <c r="B1131" t="s">
        <v>14</v>
      </c>
      <c r="C1131" t="s">
        <v>2030</v>
      </c>
      <c r="D1131" t="s">
        <v>2031</v>
      </c>
      <c r="E1131" t="s">
        <v>26</v>
      </c>
      <c r="F1131" t="s">
        <v>2032</v>
      </c>
      <c r="G1131" t="s">
        <v>2033</v>
      </c>
      <c r="H1131" t="s">
        <v>20</v>
      </c>
      <c r="I1131" t="s">
        <v>273</v>
      </c>
      <c r="J1131" t="s">
        <v>273</v>
      </c>
      <c r="K1131" t="s">
        <v>22</v>
      </c>
      <c r="L1131" s="2">
        <v>3447.36</v>
      </c>
      <c r="M1131" s="3">
        <v>39943.005401784569</v>
      </c>
    </row>
    <row r="1132" spans="1:13">
      <c r="A1132" t="s">
        <v>2034</v>
      </c>
      <c r="B1132" t="s">
        <v>14</v>
      </c>
      <c r="C1132" t="s">
        <v>1936</v>
      </c>
      <c r="D1132" t="s">
        <v>1887</v>
      </c>
      <c r="E1132" t="s">
        <v>26</v>
      </c>
      <c r="F1132" t="s">
        <v>1373</v>
      </c>
      <c r="G1132" t="s">
        <v>1374</v>
      </c>
      <c r="H1132" t="s">
        <v>1375</v>
      </c>
      <c r="I1132" t="s">
        <v>307</v>
      </c>
      <c r="J1132" t="s">
        <v>307</v>
      </c>
      <c r="K1132" t="s">
        <v>22</v>
      </c>
      <c r="L1132" s="2">
        <v>45.36</v>
      </c>
      <c r="M1132" s="3">
        <v>1172.654980675926</v>
      </c>
    </row>
    <row r="1133" spans="1:13">
      <c r="A1133" t="s">
        <v>2035</v>
      </c>
      <c r="B1133" t="s">
        <v>14</v>
      </c>
      <c r="C1133" t="s">
        <v>2036</v>
      </c>
      <c r="D1133" t="s">
        <v>2037</v>
      </c>
      <c r="E1133" t="s">
        <v>26</v>
      </c>
      <c r="F1133" t="s">
        <v>2038</v>
      </c>
      <c r="G1133" t="s">
        <v>2039</v>
      </c>
      <c r="H1133" t="s">
        <v>20</v>
      </c>
      <c r="I1133" t="s">
        <v>81</v>
      </c>
      <c r="J1133" t="s">
        <v>81</v>
      </c>
      <c r="K1133" t="s">
        <v>22</v>
      </c>
      <c r="L1133" s="2">
        <v>317.52</v>
      </c>
      <c r="M1133" s="3">
        <v>18883.741438707752</v>
      </c>
    </row>
    <row r="1134" spans="1:13">
      <c r="A1134" t="s">
        <v>2040</v>
      </c>
      <c r="B1134" t="s">
        <v>14</v>
      </c>
      <c r="C1134" t="s">
        <v>1895</v>
      </c>
      <c r="D1134" t="s">
        <v>1896</v>
      </c>
      <c r="E1134" t="s">
        <v>17</v>
      </c>
      <c r="F1134" t="s">
        <v>1701</v>
      </c>
      <c r="G1134" t="s">
        <v>1756</v>
      </c>
      <c r="H1134" t="s">
        <v>20</v>
      </c>
      <c r="I1134" t="s">
        <v>35</v>
      </c>
      <c r="J1134" t="s">
        <v>374</v>
      </c>
      <c r="K1134" t="s">
        <v>335</v>
      </c>
      <c r="L1134" s="2">
        <v>2050</v>
      </c>
      <c r="M1134" s="3">
        <v>76341.417218487448</v>
      </c>
    </row>
    <row r="1135" spans="1:13">
      <c r="A1135" t="s">
        <v>2040</v>
      </c>
      <c r="B1135" t="s">
        <v>14</v>
      </c>
      <c r="C1135" t="s">
        <v>1895</v>
      </c>
      <c r="D1135" t="s">
        <v>1896</v>
      </c>
      <c r="E1135" t="s">
        <v>17</v>
      </c>
      <c r="F1135" t="s">
        <v>1701</v>
      </c>
      <c r="G1135" t="s">
        <v>1756</v>
      </c>
      <c r="H1135" t="s">
        <v>20</v>
      </c>
      <c r="I1135" t="s">
        <v>374</v>
      </c>
      <c r="J1135" t="s">
        <v>374</v>
      </c>
      <c r="K1135" t="s">
        <v>22</v>
      </c>
      <c r="L1135" s="2">
        <v>225</v>
      </c>
      <c r="M1135" s="3">
        <v>8378.9360361754516</v>
      </c>
    </row>
    <row r="1136" spans="1:13">
      <c r="A1136" t="s">
        <v>2041</v>
      </c>
      <c r="B1136" t="s">
        <v>14</v>
      </c>
      <c r="C1136" t="s">
        <v>2042</v>
      </c>
      <c r="D1136" t="s">
        <v>2043</v>
      </c>
      <c r="E1136" t="s">
        <v>17</v>
      </c>
      <c r="F1136" t="s">
        <v>1858</v>
      </c>
      <c r="G1136" t="s">
        <v>1756</v>
      </c>
      <c r="H1136" t="s">
        <v>20</v>
      </c>
      <c r="I1136" t="s">
        <v>134</v>
      </c>
      <c r="J1136" t="s">
        <v>134</v>
      </c>
      <c r="K1136" t="s">
        <v>22</v>
      </c>
      <c r="L1136" s="2">
        <v>55</v>
      </c>
      <c r="M1136" s="3">
        <v>1448.8180159861715</v>
      </c>
    </row>
    <row r="1137" spans="1:13">
      <c r="A1137" t="s">
        <v>2044</v>
      </c>
      <c r="B1137" t="s">
        <v>14</v>
      </c>
      <c r="C1137" t="s">
        <v>2045</v>
      </c>
      <c r="D1137" t="s">
        <v>2046</v>
      </c>
      <c r="E1137" t="s">
        <v>17</v>
      </c>
      <c r="F1137" t="s">
        <v>1285</v>
      </c>
      <c r="G1137" t="s">
        <v>1286</v>
      </c>
      <c r="H1137" t="s">
        <v>20</v>
      </c>
      <c r="I1137" t="s">
        <v>428</v>
      </c>
      <c r="J1137" t="s">
        <v>428</v>
      </c>
      <c r="K1137" t="s">
        <v>22</v>
      </c>
      <c r="L1137" s="2">
        <v>540</v>
      </c>
      <c r="M1137" s="3">
        <v>49049.719984186035</v>
      </c>
    </row>
    <row r="1138" spans="1:13">
      <c r="A1138" t="s">
        <v>2047</v>
      </c>
      <c r="B1138" t="s">
        <v>14</v>
      </c>
      <c r="C1138" t="s">
        <v>2048</v>
      </c>
      <c r="D1138" t="s">
        <v>2049</v>
      </c>
      <c r="E1138" t="s">
        <v>17</v>
      </c>
      <c r="F1138" t="s">
        <v>1530</v>
      </c>
      <c r="G1138" t="s">
        <v>1531</v>
      </c>
      <c r="H1138" t="s">
        <v>20</v>
      </c>
      <c r="I1138" t="s">
        <v>118</v>
      </c>
      <c r="J1138" t="s">
        <v>118</v>
      </c>
      <c r="K1138" t="s">
        <v>22</v>
      </c>
      <c r="L1138" s="2">
        <v>2903.04</v>
      </c>
      <c r="M1138" s="3">
        <v>283079.45224980934</v>
      </c>
    </row>
    <row r="1139" spans="1:13">
      <c r="A1139" t="s">
        <v>2050</v>
      </c>
      <c r="B1139" t="s">
        <v>14</v>
      </c>
      <c r="C1139" t="s">
        <v>2048</v>
      </c>
      <c r="D1139" t="s">
        <v>2049</v>
      </c>
      <c r="E1139" t="s">
        <v>17</v>
      </c>
      <c r="F1139" t="s">
        <v>1530</v>
      </c>
      <c r="G1139" t="s">
        <v>1531</v>
      </c>
      <c r="H1139" t="s">
        <v>20</v>
      </c>
      <c r="I1139" t="s">
        <v>312</v>
      </c>
      <c r="J1139" t="s">
        <v>312</v>
      </c>
      <c r="K1139" t="s">
        <v>22</v>
      </c>
      <c r="L1139" s="2">
        <v>2177.2800000000002</v>
      </c>
      <c r="M1139" s="3">
        <v>212309.58918735702</v>
      </c>
    </row>
    <row r="1140" spans="1:13">
      <c r="A1140" t="s">
        <v>2051</v>
      </c>
      <c r="B1140" t="s">
        <v>14</v>
      </c>
      <c r="C1140" t="s">
        <v>2048</v>
      </c>
      <c r="D1140" t="s">
        <v>2049</v>
      </c>
      <c r="E1140" t="s">
        <v>17</v>
      </c>
      <c r="F1140" t="s">
        <v>1530</v>
      </c>
      <c r="G1140" t="s">
        <v>1531</v>
      </c>
      <c r="H1140" t="s">
        <v>20</v>
      </c>
      <c r="I1140" t="s">
        <v>66</v>
      </c>
      <c r="J1140" t="s">
        <v>66</v>
      </c>
      <c r="K1140" t="s">
        <v>22</v>
      </c>
      <c r="L1140" s="2">
        <v>2177.2800000000002</v>
      </c>
      <c r="M1140" s="3">
        <v>212309.58918735702</v>
      </c>
    </row>
    <row r="1141" spans="1:13">
      <c r="A1141" t="s">
        <v>2052</v>
      </c>
      <c r="B1141" t="s">
        <v>14</v>
      </c>
      <c r="C1141" t="s">
        <v>2048</v>
      </c>
      <c r="D1141" t="s">
        <v>2049</v>
      </c>
      <c r="E1141" t="s">
        <v>17</v>
      </c>
      <c r="F1141" t="s">
        <v>1530</v>
      </c>
      <c r="G1141" t="s">
        <v>1531</v>
      </c>
      <c r="H1141" t="s">
        <v>20</v>
      </c>
      <c r="I1141" t="s">
        <v>118</v>
      </c>
      <c r="J1141" t="s">
        <v>118</v>
      </c>
      <c r="K1141" t="s">
        <v>22</v>
      </c>
      <c r="L1141" s="2">
        <v>2903.04</v>
      </c>
      <c r="M1141" s="3">
        <v>283079.45224980934</v>
      </c>
    </row>
    <row r="1142" spans="1:13">
      <c r="A1142" t="s">
        <v>2053</v>
      </c>
      <c r="B1142" t="s">
        <v>14</v>
      </c>
      <c r="C1142" t="s">
        <v>2054</v>
      </c>
      <c r="D1142" t="s">
        <v>2055</v>
      </c>
      <c r="E1142" t="s">
        <v>17</v>
      </c>
      <c r="F1142" t="s">
        <v>1530</v>
      </c>
      <c r="G1142" t="s">
        <v>1531</v>
      </c>
      <c r="H1142" t="s">
        <v>20</v>
      </c>
      <c r="I1142" t="s">
        <v>118</v>
      </c>
      <c r="J1142" t="s">
        <v>118</v>
      </c>
      <c r="K1142" t="s">
        <v>22</v>
      </c>
      <c r="L1142" s="2">
        <v>544.32000000000005</v>
      </c>
      <c r="M1142" s="3">
        <v>13289.80619720864</v>
      </c>
    </row>
    <row r="1143" spans="1:13">
      <c r="A1143" t="s">
        <v>2056</v>
      </c>
      <c r="B1143" t="s">
        <v>14</v>
      </c>
      <c r="C1143" t="s">
        <v>2057</v>
      </c>
      <c r="D1143" t="s">
        <v>2058</v>
      </c>
      <c r="E1143" t="s">
        <v>17</v>
      </c>
      <c r="F1143" t="s">
        <v>1530</v>
      </c>
      <c r="G1143" t="s">
        <v>1531</v>
      </c>
      <c r="H1143" t="s">
        <v>20</v>
      </c>
      <c r="I1143" t="s">
        <v>118</v>
      </c>
      <c r="J1143" t="s">
        <v>118</v>
      </c>
      <c r="K1143" t="s">
        <v>22</v>
      </c>
      <c r="L1143" s="2">
        <v>725.76</v>
      </c>
      <c r="M1143" s="3">
        <v>21428.84430096349</v>
      </c>
    </row>
    <row r="1144" spans="1:13">
      <c r="A1144" t="s">
        <v>2059</v>
      </c>
      <c r="B1144" t="s">
        <v>14</v>
      </c>
      <c r="C1144" t="s">
        <v>2060</v>
      </c>
      <c r="D1144" t="s">
        <v>2061</v>
      </c>
      <c r="E1144" t="s">
        <v>17</v>
      </c>
      <c r="F1144" t="s">
        <v>1530</v>
      </c>
      <c r="G1144" t="s">
        <v>1531</v>
      </c>
      <c r="H1144" t="s">
        <v>20</v>
      </c>
      <c r="I1144" t="s">
        <v>81</v>
      </c>
      <c r="J1144" t="s">
        <v>118</v>
      </c>
      <c r="K1144" t="s">
        <v>52</v>
      </c>
      <c r="L1144" s="2">
        <v>1451.52</v>
      </c>
      <c r="M1144" s="3">
        <v>47659.486397723886</v>
      </c>
    </row>
    <row r="1145" spans="1:13">
      <c r="A1145" t="s">
        <v>2062</v>
      </c>
      <c r="B1145" t="s">
        <v>14</v>
      </c>
      <c r="C1145" t="s">
        <v>2063</v>
      </c>
      <c r="D1145" t="s">
        <v>2064</v>
      </c>
      <c r="E1145" t="s">
        <v>17</v>
      </c>
      <c r="F1145" t="s">
        <v>1530</v>
      </c>
      <c r="G1145" t="s">
        <v>1531</v>
      </c>
      <c r="H1145" t="s">
        <v>20</v>
      </c>
      <c r="I1145" t="s">
        <v>312</v>
      </c>
      <c r="J1145" t="s">
        <v>312</v>
      </c>
      <c r="K1145" t="s">
        <v>22</v>
      </c>
      <c r="L1145" s="2">
        <v>1814.4</v>
      </c>
      <c r="M1145" s="3">
        <v>83325.050585460645</v>
      </c>
    </row>
    <row r="1146" spans="1:13">
      <c r="A1146" t="s">
        <v>2065</v>
      </c>
      <c r="B1146" t="s">
        <v>14</v>
      </c>
      <c r="C1146" t="s">
        <v>2066</v>
      </c>
      <c r="D1146" t="s">
        <v>2067</v>
      </c>
      <c r="E1146" t="s">
        <v>17</v>
      </c>
      <c r="F1146" t="s">
        <v>1530</v>
      </c>
      <c r="G1146" t="s">
        <v>1531</v>
      </c>
      <c r="H1146" t="s">
        <v>20</v>
      </c>
      <c r="I1146" t="s">
        <v>312</v>
      </c>
      <c r="J1146" t="s">
        <v>312</v>
      </c>
      <c r="K1146" t="s">
        <v>22</v>
      </c>
      <c r="L1146" s="2">
        <v>1451.52</v>
      </c>
      <c r="M1146" s="3">
        <v>77111.570350656548</v>
      </c>
    </row>
    <row r="1147" spans="1:13">
      <c r="A1147" t="s">
        <v>2068</v>
      </c>
      <c r="B1147" t="s">
        <v>14</v>
      </c>
      <c r="C1147" t="s">
        <v>2069</v>
      </c>
      <c r="D1147" t="s">
        <v>2070</v>
      </c>
      <c r="E1147" t="s">
        <v>17</v>
      </c>
      <c r="F1147" t="s">
        <v>1530</v>
      </c>
      <c r="G1147" t="s">
        <v>1531</v>
      </c>
      <c r="H1147" t="s">
        <v>20</v>
      </c>
      <c r="I1147" t="s">
        <v>118</v>
      </c>
      <c r="J1147" t="s">
        <v>312</v>
      </c>
      <c r="K1147" t="s">
        <v>164</v>
      </c>
      <c r="L1147" s="2">
        <v>1451.52</v>
      </c>
      <c r="M1147" s="3">
        <v>38462.115071831788</v>
      </c>
    </row>
    <row r="1148" spans="1:13">
      <c r="A1148" t="s">
        <v>2071</v>
      </c>
      <c r="B1148" t="s">
        <v>14</v>
      </c>
      <c r="C1148" t="s">
        <v>2057</v>
      </c>
      <c r="D1148" t="s">
        <v>2058</v>
      </c>
      <c r="E1148" t="s">
        <v>17</v>
      </c>
      <c r="F1148" t="s">
        <v>1530</v>
      </c>
      <c r="G1148" t="s">
        <v>1531</v>
      </c>
      <c r="H1148" t="s">
        <v>20</v>
      </c>
      <c r="I1148" t="s">
        <v>66</v>
      </c>
      <c r="J1148" t="s">
        <v>1492</v>
      </c>
      <c r="K1148" t="s">
        <v>164</v>
      </c>
      <c r="L1148" s="2">
        <v>1451.52</v>
      </c>
      <c r="M1148" s="3">
        <v>42857.68860192698</v>
      </c>
    </row>
    <row r="1149" spans="1:13">
      <c r="A1149" t="s">
        <v>2072</v>
      </c>
      <c r="B1149" t="s">
        <v>14</v>
      </c>
      <c r="C1149" t="s">
        <v>2073</v>
      </c>
      <c r="D1149" t="s">
        <v>2074</v>
      </c>
      <c r="E1149" t="s">
        <v>17</v>
      </c>
      <c r="F1149" t="s">
        <v>1530</v>
      </c>
      <c r="G1149" t="s">
        <v>1531</v>
      </c>
      <c r="H1149" t="s">
        <v>20</v>
      </c>
      <c r="I1149" t="s">
        <v>118</v>
      </c>
      <c r="J1149" t="s">
        <v>118</v>
      </c>
      <c r="K1149" t="s">
        <v>22</v>
      </c>
      <c r="L1149" s="2">
        <v>1451.52</v>
      </c>
      <c r="M1149" s="3">
        <v>88585.816235523293</v>
      </c>
    </row>
    <row r="1150" spans="1:13">
      <c r="A1150" t="s">
        <v>2075</v>
      </c>
      <c r="B1150" t="s">
        <v>14</v>
      </c>
      <c r="C1150" t="s">
        <v>2076</v>
      </c>
      <c r="D1150" t="s">
        <v>2077</v>
      </c>
      <c r="E1150" t="s">
        <v>17</v>
      </c>
      <c r="F1150" t="s">
        <v>1530</v>
      </c>
      <c r="G1150" t="s">
        <v>1531</v>
      </c>
      <c r="H1150" t="s">
        <v>20</v>
      </c>
      <c r="I1150" t="s">
        <v>125</v>
      </c>
      <c r="J1150" t="s">
        <v>163</v>
      </c>
      <c r="K1150" t="s">
        <v>52</v>
      </c>
      <c r="L1150" s="2">
        <v>725.76</v>
      </c>
      <c r="M1150" s="3">
        <v>210.77524898021596</v>
      </c>
    </row>
    <row r="1151" spans="1:13">
      <c r="A1151" t="s">
        <v>2078</v>
      </c>
      <c r="B1151" t="s">
        <v>14</v>
      </c>
      <c r="C1151" t="s">
        <v>1940</v>
      </c>
      <c r="D1151" t="s">
        <v>1941</v>
      </c>
      <c r="E1151" t="s">
        <v>17</v>
      </c>
      <c r="F1151" t="s">
        <v>1570</v>
      </c>
      <c r="G1151" t="s">
        <v>1954</v>
      </c>
      <c r="H1151" t="s">
        <v>20</v>
      </c>
      <c r="I1151" t="s">
        <v>1657</v>
      </c>
      <c r="J1151" t="s">
        <v>29</v>
      </c>
      <c r="K1151" t="s">
        <v>250</v>
      </c>
      <c r="L1151" s="2">
        <v>1650</v>
      </c>
      <c r="M1151" s="3">
        <v>104144.85505553002</v>
      </c>
    </row>
    <row r="1152" spans="1:13">
      <c r="A1152" t="s">
        <v>2079</v>
      </c>
      <c r="B1152" t="s">
        <v>14</v>
      </c>
      <c r="C1152" t="s">
        <v>2080</v>
      </c>
      <c r="D1152" t="s">
        <v>1416</v>
      </c>
      <c r="E1152" t="s">
        <v>26</v>
      </c>
      <c r="F1152" t="s">
        <v>2081</v>
      </c>
      <c r="G1152" t="s">
        <v>1536</v>
      </c>
      <c r="H1152" t="s">
        <v>20</v>
      </c>
      <c r="I1152" t="s">
        <v>134</v>
      </c>
      <c r="J1152" t="s">
        <v>134</v>
      </c>
      <c r="K1152" t="s">
        <v>22</v>
      </c>
      <c r="L1152" s="2">
        <v>2721.6</v>
      </c>
      <c r="M1152" s="3">
        <v>271356.41353219381</v>
      </c>
    </row>
    <row r="1153" spans="1:13">
      <c r="A1153" t="s">
        <v>2082</v>
      </c>
      <c r="B1153" t="s">
        <v>14</v>
      </c>
      <c r="C1153" t="s">
        <v>2083</v>
      </c>
      <c r="D1153" t="s">
        <v>1980</v>
      </c>
      <c r="E1153" t="s">
        <v>26</v>
      </c>
      <c r="F1153" t="s">
        <v>2038</v>
      </c>
      <c r="G1153" t="s">
        <v>1715</v>
      </c>
      <c r="H1153" t="s">
        <v>20</v>
      </c>
      <c r="I1153" t="s">
        <v>1492</v>
      </c>
      <c r="J1153" t="s">
        <v>1492</v>
      </c>
      <c r="K1153" t="s">
        <v>22</v>
      </c>
      <c r="L1153" s="2">
        <v>1428.84</v>
      </c>
      <c r="M1153" s="3">
        <v>111210.15354337697</v>
      </c>
    </row>
    <row r="1154" spans="1:13">
      <c r="A1154" t="s">
        <v>2084</v>
      </c>
      <c r="B1154" t="s">
        <v>14</v>
      </c>
      <c r="C1154" t="s">
        <v>2085</v>
      </c>
      <c r="D1154" t="s">
        <v>170</v>
      </c>
      <c r="E1154" t="s">
        <v>26</v>
      </c>
      <c r="F1154" t="s">
        <v>2038</v>
      </c>
      <c r="G1154" t="s">
        <v>1715</v>
      </c>
      <c r="H1154" t="s">
        <v>20</v>
      </c>
      <c r="I1154" t="s">
        <v>105</v>
      </c>
      <c r="J1154" t="s">
        <v>105</v>
      </c>
      <c r="K1154" t="s">
        <v>22</v>
      </c>
      <c r="L1154" s="2">
        <v>2041.2</v>
      </c>
      <c r="M1154" s="3">
        <v>49820.12865230559</v>
      </c>
    </row>
    <row r="1155" spans="1:13">
      <c r="A1155" t="s">
        <v>2086</v>
      </c>
      <c r="B1155" t="s">
        <v>14</v>
      </c>
      <c r="C1155" t="s">
        <v>2087</v>
      </c>
      <c r="D1155" t="s">
        <v>2088</v>
      </c>
      <c r="E1155" t="s">
        <v>17</v>
      </c>
      <c r="F1155" t="s">
        <v>2089</v>
      </c>
      <c r="G1155" t="s">
        <v>2090</v>
      </c>
      <c r="H1155" t="s">
        <v>20</v>
      </c>
      <c r="I1155" t="s">
        <v>72</v>
      </c>
      <c r="J1155" t="s">
        <v>72</v>
      </c>
      <c r="K1155" t="s">
        <v>22</v>
      </c>
      <c r="L1155" s="2">
        <v>1080</v>
      </c>
      <c r="M1155" s="3">
        <v>100401.19797810473</v>
      </c>
    </row>
    <row r="1156" spans="1:13">
      <c r="A1156" t="s">
        <v>2091</v>
      </c>
      <c r="B1156" t="s">
        <v>14</v>
      </c>
      <c r="C1156" t="s">
        <v>2092</v>
      </c>
      <c r="D1156" t="s">
        <v>1677</v>
      </c>
      <c r="E1156" t="s">
        <v>17</v>
      </c>
      <c r="F1156" t="s">
        <v>1363</v>
      </c>
      <c r="G1156" t="s">
        <v>1364</v>
      </c>
      <c r="H1156" t="s">
        <v>20</v>
      </c>
      <c r="I1156" t="s">
        <v>45</v>
      </c>
      <c r="J1156" t="s">
        <v>45</v>
      </c>
      <c r="K1156" t="s">
        <v>22</v>
      </c>
      <c r="L1156" s="2">
        <v>720</v>
      </c>
      <c r="M1156" s="3">
        <v>46635.963861164935</v>
      </c>
    </row>
    <row r="1157" spans="1:13">
      <c r="A1157" t="s">
        <v>2091</v>
      </c>
      <c r="B1157" t="s">
        <v>14</v>
      </c>
      <c r="C1157" t="s">
        <v>2092</v>
      </c>
      <c r="D1157" t="s">
        <v>1677</v>
      </c>
      <c r="E1157" t="s">
        <v>17</v>
      </c>
      <c r="F1157" t="s">
        <v>1363</v>
      </c>
      <c r="G1157" t="s">
        <v>1364</v>
      </c>
      <c r="H1157" t="s">
        <v>20</v>
      </c>
      <c r="I1157" t="s">
        <v>45</v>
      </c>
      <c r="J1157" t="s">
        <v>45</v>
      </c>
      <c r="K1157" t="s">
        <v>22</v>
      </c>
      <c r="L1157" s="2">
        <v>63</v>
      </c>
      <c r="M1157" s="3">
        <v>4080.6468378519321</v>
      </c>
    </row>
    <row r="1158" spans="1:13">
      <c r="A1158" t="s">
        <v>2093</v>
      </c>
      <c r="B1158" t="s">
        <v>14</v>
      </c>
      <c r="C1158" t="s">
        <v>1300</v>
      </c>
      <c r="D1158" t="s">
        <v>1301</v>
      </c>
      <c r="E1158" t="s">
        <v>17</v>
      </c>
      <c r="F1158" t="s">
        <v>1535</v>
      </c>
      <c r="G1158" t="s">
        <v>1597</v>
      </c>
      <c r="H1158" t="s">
        <v>20</v>
      </c>
      <c r="I1158" t="s">
        <v>36</v>
      </c>
      <c r="J1158" t="s">
        <v>36</v>
      </c>
      <c r="K1158" t="s">
        <v>22</v>
      </c>
      <c r="L1158" s="2">
        <v>140</v>
      </c>
      <c r="M1158" s="3">
        <v>5022.5043067515762</v>
      </c>
    </row>
    <row r="1159" spans="1:13">
      <c r="A1159" t="s">
        <v>2094</v>
      </c>
      <c r="B1159" t="s">
        <v>14</v>
      </c>
      <c r="C1159" t="s">
        <v>2095</v>
      </c>
      <c r="D1159" t="s">
        <v>1616</v>
      </c>
      <c r="E1159" t="s">
        <v>17</v>
      </c>
      <c r="F1159" t="s">
        <v>1363</v>
      </c>
      <c r="G1159" t="s">
        <v>1364</v>
      </c>
      <c r="H1159" t="s">
        <v>20</v>
      </c>
      <c r="I1159" t="s">
        <v>309</v>
      </c>
      <c r="J1159" t="s">
        <v>309</v>
      </c>
      <c r="K1159" t="s">
        <v>22</v>
      </c>
      <c r="L1159" s="2">
        <v>430</v>
      </c>
      <c r="M1159" s="3">
        <v>35583.750854972182</v>
      </c>
    </row>
    <row r="1160" spans="1:13">
      <c r="A1160" t="s">
        <v>2094</v>
      </c>
      <c r="B1160" t="s">
        <v>14</v>
      </c>
      <c r="C1160" t="s">
        <v>2096</v>
      </c>
      <c r="D1160" t="s">
        <v>1301</v>
      </c>
      <c r="E1160" t="s">
        <v>17</v>
      </c>
      <c r="F1160" t="s">
        <v>1363</v>
      </c>
      <c r="G1160" t="s">
        <v>1364</v>
      </c>
      <c r="H1160" t="s">
        <v>20</v>
      </c>
      <c r="I1160" t="s">
        <v>309</v>
      </c>
      <c r="J1160" t="s">
        <v>309</v>
      </c>
      <c r="K1160" t="s">
        <v>22</v>
      </c>
      <c r="L1160" s="2">
        <v>720</v>
      </c>
      <c r="M1160" s="3">
        <v>47634.926820502369</v>
      </c>
    </row>
    <row r="1161" spans="1:13">
      <c r="A1161" t="s">
        <v>2094</v>
      </c>
      <c r="B1161" t="s">
        <v>14</v>
      </c>
      <c r="C1161" t="s">
        <v>2096</v>
      </c>
      <c r="D1161" t="s">
        <v>1301</v>
      </c>
      <c r="E1161" t="s">
        <v>17</v>
      </c>
      <c r="F1161" t="s">
        <v>1363</v>
      </c>
      <c r="G1161" t="s">
        <v>1364</v>
      </c>
      <c r="H1161" t="s">
        <v>20</v>
      </c>
      <c r="I1161" t="s">
        <v>309</v>
      </c>
      <c r="J1161" t="s">
        <v>309</v>
      </c>
      <c r="K1161" t="s">
        <v>22</v>
      </c>
      <c r="L1161" s="2">
        <v>100</v>
      </c>
      <c r="M1161" s="3">
        <v>6615.9620584031072</v>
      </c>
    </row>
    <row r="1162" spans="1:13">
      <c r="A1162" t="s">
        <v>2094</v>
      </c>
      <c r="B1162" t="s">
        <v>14</v>
      </c>
      <c r="C1162" t="s">
        <v>2096</v>
      </c>
      <c r="D1162" t="s">
        <v>1301</v>
      </c>
      <c r="E1162" t="s">
        <v>17</v>
      </c>
      <c r="F1162" t="s">
        <v>1363</v>
      </c>
      <c r="G1162" t="s">
        <v>1364</v>
      </c>
      <c r="H1162" t="s">
        <v>20</v>
      </c>
      <c r="I1162" t="s">
        <v>309</v>
      </c>
      <c r="J1162" t="s">
        <v>309</v>
      </c>
      <c r="K1162" t="s">
        <v>22</v>
      </c>
      <c r="L1162" s="2">
        <v>25</v>
      </c>
      <c r="M1162" s="3">
        <v>1653.9905146007768</v>
      </c>
    </row>
    <row r="1163" spans="1:13">
      <c r="A1163" t="s">
        <v>2094</v>
      </c>
      <c r="B1163" t="s">
        <v>14</v>
      </c>
      <c r="C1163" t="s">
        <v>2097</v>
      </c>
      <c r="D1163" t="s">
        <v>2098</v>
      </c>
      <c r="E1163" t="s">
        <v>17</v>
      </c>
      <c r="F1163" t="s">
        <v>1363</v>
      </c>
      <c r="G1163" t="s">
        <v>1364</v>
      </c>
      <c r="H1163" t="s">
        <v>20</v>
      </c>
      <c r="I1163" t="s">
        <v>309</v>
      </c>
      <c r="J1163" t="s">
        <v>309</v>
      </c>
      <c r="K1163" t="s">
        <v>22</v>
      </c>
      <c r="L1163" s="2">
        <v>640</v>
      </c>
      <c r="M1163" s="3">
        <v>7051.3827024315106</v>
      </c>
    </row>
    <row r="1164" spans="1:13">
      <c r="A1164" t="s">
        <v>2099</v>
      </c>
      <c r="B1164" t="s">
        <v>14</v>
      </c>
      <c r="C1164" t="s">
        <v>1550</v>
      </c>
      <c r="D1164" t="s">
        <v>1551</v>
      </c>
      <c r="E1164" t="s">
        <v>17</v>
      </c>
      <c r="F1164" t="s">
        <v>1335</v>
      </c>
      <c r="G1164" t="s">
        <v>1336</v>
      </c>
      <c r="H1164" t="s">
        <v>20</v>
      </c>
      <c r="I1164" t="s">
        <v>438</v>
      </c>
      <c r="J1164" t="s">
        <v>438</v>
      </c>
      <c r="K1164" t="s">
        <v>22</v>
      </c>
      <c r="L1164" s="2">
        <v>50</v>
      </c>
      <c r="M1164" s="3">
        <v>1919.437354247598</v>
      </c>
    </row>
    <row r="1165" spans="1:13">
      <c r="A1165" t="s">
        <v>2099</v>
      </c>
      <c r="B1165" t="s">
        <v>14</v>
      </c>
      <c r="C1165" t="s">
        <v>1550</v>
      </c>
      <c r="D1165" t="s">
        <v>1551</v>
      </c>
      <c r="E1165" t="s">
        <v>17</v>
      </c>
      <c r="F1165" t="s">
        <v>1335</v>
      </c>
      <c r="G1165" t="s">
        <v>1336</v>
      </c>
      <c r="H1165" t="s">
        <v>20</v>
      </c>
      <c r="I1165" t="s">
        <v>438</v>
      </c>
      <c r="J1165" t="s">
        <v>438</v>
      </c>
      <c r="K1165" t="s">
        <v>22</v>
      </c>
      <c r="L1165" s="2">
        <v>25</v>
      </c>
      <c r="M1165" s="3">
        <v>959.71867712379901</v>
      </c>
    </row>
    <row r="1166" spans="1:13">
      <c r="A1166" t="s">
        <v>2100</v>
      </c>
      <c r="B1166" t="s">
        <v>14</v>
      </c>
      <c r="C1166" t="s">
        <v>2101</v>
      </c>
      <c r="D1166" t="s">
        <v>2102</v>
      </c>
      <c r="E1166" t="s">
        <v>17</v>
      </c>
      <c r="F1166" t="s">
        <v>1701</v>
      </c>
      <c r="G1166" t="s">
        <v>1756</v>
      </c>
      <c r="H1166" t="s">
        <v>20</v>
      </c>
      <c r="I1166" t="s">
        <v>51</v>
      </c>
      <c r="J1166" t="s">
        <v>51</v>
      </c>
      <c r="K1166" t="s">
        <v>22</v>
      </c>
      <c r="L1166" s="2">
        <v>50</v>
      </c>
      <c r="M1166" s="3">
        <v>2584.1231728560188</v>
      </c>
    </row>
    <row r="1167" spans="1:13">
      <c r="A1167" t="s">
        <v>2103</v>
      </c>
      <c r="B1167" t="s">
        <v>14</v>
      </c>
      <c r="C1167" t="s">
        <v>2104</v>
      </c>
      <c r="D1167" t="s">
        <v>170</v>
      </c>
      <c r="E1167" t="s">
        <v>26</v>
      </c>
      <c r="F1167" t="s">
        <v>2105</v>
      </c>
      <c r="G1167" t="s">
        <v>2106</v>
      </c>
      <c r="H1167" t="s">
        <v>2107</v>
      </c>
      <c r="I1167" t="s">
        <v>59</v>
      </c>
      <c r="J1167" t="s">
        <v>59</v>
      </c>
      <c r="K1167" t="s">
        <v>22</v>
      </c>
      <c r="L1167" s="2">
        <v>340.2</v>
      </c>
      <c r="M1167" s="3">
        <v>19035.270259696517</v>
      </c>
    </row>
    <row r="1168" spans="1:13">
      <c r="A1168" t="s">
        <v>2108</v>
      </c>
      <c r="B1168" t="s">
        <v>14</v>
      </c>
      <c r="C1168" t="s">
        <v>2109</v>
      </c>
      <c r="D1168" t="s">
        <v>2110</v>
      </c>
      <c r="E1168" t="s">
        <v>17</v>
      </c>
      <c r="F1168" t="s">
        <v>1719</v>
      </c>
      <c r="G1168" t="s">
        <v>2013</v>
      </c>
      <c r="H1168" t="s">
        <v>1375</v>
      </c>
      <c r="I1168" t="s">
        <v>273</v>
      </c>
      <c r="J1168" t="s">
        <v>273</v>
      </c>
      <c r="K1168" t="s">
        <v>22</v>
      </c>
      <c r="L1168" s="2">
        <v>48</v>
      </c>
      <c r="M1168" s="3">
        <v>3992.378382665162</v>
      </c>
    </row>
    <row r="1169" spans="1:13">
      <c r="A1169" t="s">
        <v>2111</v>
      </c>
      <c r="B1169" t="s">
        <v>14</v>
      </c>
      <c r="C1169" t="s">
        <v>2112</v>
      </c>
      <c r="D1169" t="s">
        <v>541</v>
      </c>
      <c r="E1169" t="s">
        <v>26</v>
      </c>
      <c r="F1169" t="s">
        <v>1540</v>
      </c>
      <c r="G1169" t="s">
        <v>2113</v>
      </c>
      <c r="H1169" t="s">
        <v>20</v>
      </c>
      <c r="I1169" t="s">
        <v>66</v>
      </c>
      <c r="J1169" t="s">
        <v>29</v>
      </c>
      <c r="K1169" t="s">
        <v>22</v>
      </c>
      <c r="L1169" s="2">
        <v>2903.04</v>
      </c>
      <c r="M1169" s="3">
        <v>108874.83930777162</v>
      </c>
    </row>
    <row r="1170" spans="1:13">
      <c r="A1170" t="s">
        <v>2114</v>
      </c>
      <c r="B1170" t="s">
        <v>14</v>
      </c>
      <c r="C1170" t="s">
        <v>2115</v>
      </c>
      <c r="D1170" t="s">
        <v>253</v>
      </c>
      <c r="E1170" t="s">
        <v>26</v>
      </c>
      <c r="F1170" t="s">
        <v>1495</v>
      </c>
      <c r="G1170" t="s">
        <v>1496</v>
      </c>
      <c r="H1170" t="s">
        <v>20</v>
      </c>
      <c r="I1170" t="s">
        <v>1313</v>
      </c>
      <c r="J1170" t="s">
        <v>228</v>
      </c>
      <c r="K1170" t="s">
        <v>22</v>
      </c>
      <c r="L1170" s="2">
        <v>1814.38</v>
      </c>
      <c r="M1170" s="3">
        <v>101207.16834355154</v>
      </c>
    </row>
    <row r="1171" spans="1:13">
      <c r="A1171" t="s">
        <v>2116</v>
      </c>
      <c r="B1171" t="s">
        <v>14</v>
      </c>
      <c r="C1171" t="s">
        <v>2117</v>
      </c>
      <c r="D1171" t="s">
        <v>2118</v>
      </c>
      <c r="E1171" t="s">
        <v>17</v>
      </c>
      <c r="F1171" t="s">
        <v>2119</v>
      </c>
      <c r="G1171" t="s">
        <v>133</v>
      </c>
      <c r="H1171" t="s">
        <v>20</v>
      </c>
      <c r="I1171" t="s">
        <v>36</v>
      </c>
      <c r="J1171" t="s">
        <v>36</v>
      </c>
      <c r="K1171" t="s">
        <v>22</v>
      </c>
      <c r="L1171" s="2">
        <v>360</v>
      </c>
      <c r="M1171" s="3">
        <v>945.17985806405409</v>
      </c>
    </row>
    <row r="1172" spans="1:13">
      <c r="A1172" t="s">
        <v>2120</v>
      </c>
      <c r="B1172" t="s">
        <v>14</v>
      </c>
      <c r="C1172" t="s">
        <v>2121</v>
      </c>
      <c r="D1172" t="s">
        <v>170</v>
      </c>
      <c r="E1172" t="s">
        <v>26</v>
      </c>
      <c r="F1172" t="s">
        <v>1546</v>
      </c>
      <c r="G1172" t="s">
        <v>2122</v>
      </c>
      <c r="H1172" t="s">
        <v>20</v>
      </c>
      <c r="I1172" t="s">
        <v>105</v>
      </c>
      <c r="J1172" t="s">
        <v>105</v>
      </c>
      <c r="K1172" t="s">
        <v>22</v>
      </c>
      <c r="L1172" s="2">
        <v>181.44</v>
      </c>
      <c r="M1172" s="3">
        <v>14744.348714227599</v>
      </c>
    </row>
    <row r="1173" spans="1:13">
      <c r="A1173" t="s">
        <v>2120</v>
      </c>
      <c r="B1173" t="s">
        <v>14</v>
      </c>
      <c r="C1173" t="s">
        <v>2123</v>
      </c>
      <c r="D1173" t="s">
        <v>170</v>
      </c>
      <c r="E1173" t="s">
        <v>26</v>
      </c>
      <c r="F1173" t="s">
        <v>1546</v>
      </c>
      <c r="G1173" t="s">
        <v>2122</v>
      </c>
      <c r="H1173" t="s">
        <v>20</v>
      </c>
      <c r="I1173" t="s">
        <v>105</v>
      </c>
      <c r="J1173" t="s">
        <v>105</v>
      </c>
      <c r="K1173" t="s">
        <v>22</v>
      </c>
      <c r="L1173" s="2">
        <v>362.88</v>
      </c>
      <c r="M1173" s="3">
        <v>12316.38996279128</v>
      </c>
    </row>
    <row r="1174" spans="1:13">
      <c r="A1174" t="s">
        <v>2120</v>
      </c>
      <c r="B1174" t="s">
        <v>14</v>
      </c>
      <c r="C1174" t="s">
        <v>2124</v>
      </c>
      <c r="D1174" t="s">
        <v>2125</v>
      </c>
      <c r="E1174" t="s">
        <v>26</v>
      </c>
      <c r="F1174" t="s">
        <v>1546</v>
      </c>
      <c r="G1174" t="s">
        <v>2122</v>
      </c>
      <c r="H1174" t="s">
        <v>20</v>
      </c>
      <c r="I1174" t="s">
        <v>105</v>
      </c>
      <c r="J1174" t="s">
        <v>105</v>
      </c>
      <c r="K1174" t="s">
        <v>22</v>
      </c>
      <c r="L1174" s="2">
        <v>181.44</v>
      </c>
      <c r="M1174" s="3">
        <v>5263.2550484882431</v>
      </c>
    </row>
    <row r="1175" spans="1:13">
      <c r="A1175" t="s">
        <v>2120</v>
      </c>
      <c r="B1175" t="s">
        <v>14</v>
      </c>
      <c r="C1175" t="s">
        <v>2126</v>
      </c>
      <c r="D1175" t="s">
        <v>1459</v>
      </c>
      <c r="E1175" t="s">
        <v>26</v>
      </c>
      <c r="F1175" t="s">
        <v>1546</v>
      </c>
      <c r="G1175" t="s">
        <v>2122</v>
      </c>
      <c r="H1175" t="s">
        <v>20</v>
      </c>
      <c r="I1175" t="s">
        <v>105</v>
      </c>
      <c r="J1175" t="s">
        <v>1492</v>
      </c>
      <c r="K1175" t="s">
        <v>22</v>
      </c>
      <c r="L1175" s="2">
        <v>181.44</v>
      </c>
      <c r="M1175" s="3">
        <v>8338.7850621582202</v>
      </c>
    </row>
    <row r="1176" spans="1:13">
      <c r="A1176" t="s">
        <v>2127</v>
      </c>
      <c r="B1176" t="s">
        <v>14</v>
      </c>
      <c r="C1176" t="s">
        <v>2128</v>
      </c>
      <c r="D1176" t="s">
        <v>2129</v>
      </c>
      <c r="E1176" t="s">
        <v>26</v>
      </c>
      <c r="F1176" t="s">
        <v>1546</v>
      </c>
      <c r="G1176" t="s">
        <v>2122</v>
      </c>
      <c r="H1176" t="s">
        <v>20</v>
      </c>
      <c r="I1176" t="s">
        <v>36</v>
      </c>
      <c r="J1176" t="s">
        <v>36</v>
      </c>
      <c r="K1176" t="s">
        <v>22</v>
      </c>
      <c r="L1176" s="2">
        <v>45.36</v>
      </c>
      <c r="M1176" s="3">
        <v>45.230368987223386</v>
      </c>
    </row>
    <row r="1177" spans="1:13">
      <c r="A1177" t="s">
        <v>2127</v>
      </c>
      <c r="B1177" t="s">
        <v>14</v>
      </c>
      <c r="C1177" t="s">
        <v>2130</v>
      </c>
      <c r="D1177" t="s">
        <v>1459</v>
      </c>
      <c r="E1177" t="s">
        <v>26</v>
      </c>
      <c r="F1177" t="s">
        <v>1546</v>
      </c>
      <c r="G1177" t="s">
        <v>2122</v>
      </c>
      <c r="H1177" t="s">
        <v>20</v>
      </c>
      <c r="I1177" t="s">
        <v>36</v>
      </c>
      <c r="J1177" t="s">
        <v>36</v>
      </c>
      <c r="K1177" t="s">
        <v>22</v>
      </c>
      <c r="L1177" s="2">
        <v>181.44</v>
      </c>
      <c r="M1177" s="3">
        <v>9446.4606281337001</v>
      </c>
    </row>
    <row r="1178" spans="1:13">
      <c r="A1178" t="s">
        <v>2131</v>
      </c>
      <c r="B1178" t="s">
        <v>14</v>
      </c>
      <c r="C1178" t="s">
        <v>2132</v>
      </c>
      <c r="D1178" t="s">
        <v>541</v>
      </c>
      <c r="E1178" t="s">
        <v>26</v>
      </c>
      <c r="F1178" t="s">
        <v>1390</v>
      </c>
      <c r="G1178" t="s">
        <v>2133</v>
      </c>
      <c r="H1178" t="s">
        <v>20</v>
      </c>
      <c r="I1178" t="s">
        <v>51</v>
      </c>
      <c r="J1178" t="s">
        <v>51</v>
      </c>
      <c r="K1178" t="s">
        <v>22</v>
      </c>
      <c r="L1178" s="2">
        <v>544.32000000000005</v>
      </c>
      <c r="M1178" s="3">
        <v>32347.684741801953</v>
      </c>
    </row>
    <row r="1179" spans="1:13">
      <c r="A1179" t="s">
        <v>2134</v>
      </c>
      <c r="B1179" t="s">
        <v>14</v>
      </c>
      <c r="C1179" t="s">
        <v>2135</v>
      </c>
      <c r="D1179" t="s">
        <v>2136</v>
      </c>
      <c r="E1179" t="s">
        <v>26</v>
      </c>
      <c r="F1179" t="s">
        <v>1390</v>
      </c>
      <c r="G1179" t="s">
        <v>2133</v>
      </c>
      <c r="H1179" t="s">
        <v>20</v>
      </c>
      <c r="I1179" t="s">
        <v>51</v>
      </c>
      <c r="J1179" t="s">
        <v>51</v>
      </c>
      <c r="K1179" t="s">
        <v>22</v>
      </c>
      <c r="L1179" s="2">
        <v>181.44</v>
      </c>
      <c r="M1179" s="3">
        <v>16352.403889680912</v>
      </c>
    </row>
    <row r="1180" spans="1:13">
      <c r="A1180" t="s">
        <v>2137</v>
      </c>
      <c r="B1180" t="s">
        <v>14</v>
      </c>
      <c r="C1180" t="s">
        <v>2138</v>
      </c>
      <c r="D1180" t="s">
        <v>2139</v>
      </c>
      <c r="E1180" t="s">
        <v>17</v>
      </c>
      <c r="F1180" t="s">
        <v>1995</v>
      </c>
      <c r="G1180" t="s">
        <v>2140</v>
      </c>
      <c r="H1180" t="s">
        <v>20</v>
      </c>
      <c r="I1180" t="s">
        <v>228</v>
      </c>
      <c r="J1180" t="s">
        <v>228</v>
      </c>
      <c r="K1180" t="s">
        <v>22</v>
      </c>
      <c r="L1180" s="2">
        <v>195</v>
      </c>
      <c r="M1180" s="3">
        <v>5415.2622162395792</v>
      </c>
    </row>
    <row r="1181" spans="1:13">
      <c r="A1181" t="s">
        <v>2137</v>
      </c>
      <c r="B1181" t="s">
        <v>14</v>
      </c>
      <c r="C1181" t="s">
        <v>2141</v>
      </c>
      <c r="D1181" t="s">
        <v>2142</v>
      </c>
      <c r="E1181" t="s">
        <v>17</v>
      </c>
      <c r="F1181" t="s">
        <v>1995</v>
      </c>
      <c r="G1181" t="s">
        <v>2140</v>
      </c>
      <c r="H1181" t="s">
        <v>20</v>
      </c>
      <c r="I1181" t="s">
        <v>228</v>
      </c>
      <c r="J1181" t="s">
        <v>228</v>
      </c>
      <c r="K1181" t="s">
        <v>22</v>
      </c>
      <c r="L1181" s="2">
        <v>200</v>
      </c>
      <c r="M1181" s="3">
        <v>7586.8148470722781</v>
      </c>
    </row>
    <row r="1182" spans="1:13">
      <c r="A1182" t="s">
        <v>2143</v>
      </c>
      <c r="B1182" t="s">
        <v>14</v>
      </c>
      <c r="C1182" t="s">
        <v>2144</v>
      </c>
      <c r="D1182" t="s">
        <v>1994</v>
      </c>
      <c r="E1182" t="s">
        <v>26</v>
      </c>
      <c r="F1182" t="s">
        <v>2145</v>
      </c>
      <c r="G1182" t="s">
        <v>2146</v>
      </c>
      <c r="H1182" t="s">
        <v>20</v>
      </c>
      <c r="I1182" t="s">
        <v>1736</v>
      </c>
      <c r="J1182" t="s">
        <v>66</v>
      </c>
      <c r="K1182" t="s">
        <v>37</v>
      </c>
      <c r="L1182" s="2">
        <v>503.46</v>
      </c>
      <c r="M1182" s="3">
        <v>15525.944221389949</v>
      </c>
    </row>
    <row r="1183" spans="1:13">
      <c r="A1183" t="s">
        <v>2147</v>
      </c>
      <c r="B1183" t="s">
        <v>14</v>
      </c>
      <c r="C1183" t="s">
        <v>2148</v>
      </c>
      <c r="D1183" t="s">
        <v>2149</v>
      </c>
      <c r="E1183" t="s">
        <v>26</v>
      </c>
      <c r="F1183" t="s">
        <v>1390</v>
      </c>
      <c r="G1183" t="s">
        <v>2150</v>
      </c>
      <c r="H1183" t="s">
        <v>20</v>
      </c>
      <c r="I1183" t="s">
        <v>1971</v>
      </c>
      <c r="J1183" t="s">
        <v>134</v>
      </c>
      <c r="K1183" t="s">
        <v>60</v>
      </c>
      <c r="L1183" s="2">
        <v>45.36</v>
      </c>
      <c r="M1183" s="3">
        <v>3480.2875895739016</v>
      </c>
    </row>
    <row r="1184" spans="1:13">
      <c r="A1184" t="s">
        <v>2151</v>
      </c>
      <c r="B1184" t="s">
        <v>14</v>
      </c>
      <c r="C1184" t="s">
        <v>2152</v>
      </c>
      <c r="D1184" t="s">
        <v>2153</v>
      </c>
      <c r="E1184" t="s">
        <v>17</v>
      </c>
      <c r="F1184" t="s">
        <v>27</v>
      </c>
      <c r="G1184" t="s">
        <v>2154</v>
      </c>
      <c r="H1184" t="s">
        <v>20</v>
      </c>
      <c r="I1184" t="s">
        <v>2155</v>
      </c>
      <c r="J1184" t="s">
        <v>29</v>
      </c>
      <c r="K1184" t="s">
        <v>2156</v>
      </c>
      <c r="L1184" s="2">
        <v>340</v>
      </c>
      <c r="M1184" s="3">
        <v>15450.559480823445</v>
      </c>
    </row>
    <row r="1185" spans="1:13">
      <c r="A1185" t="s">
        <v>2157</v>
      </c>
      <c r="B1185" t="s">
        <v>14</v>
      </c>
      <c r="C1185" t="s">
        <v>2158</v>
      </c>
      <c r="D1185" t="s">
        <v>2159</v>
      </c>
      <c r="E1185" t="s">
        <v>17</v>
      </c>
      <c r="F1185" t="s">
        <v>1379</v>
      </c>
      <c r="G1185" t="s">
        <v>1380</v>
      </c>
      <c r="H1185" t="s">
        <v>20</v>
      </c>
      <c r="I1185" t="s">
        <v>51</v>
      </c>
      <c r="J1185" t="s">
        <v>51</v>
      </c>
      <c r="K1185" t="s">
        <v>22</v>
      </c>
      <c r="L1185" s="2">
        <v>2000</v>
      </c>
      <c r="M1185" s="3">
        <v>12614.893304449337</v>
      </c>
    </row>
    <row r="1186" spans="1:13">
      <c r="A1186" t="s">
        <v>2157</v>
      </c>
      <c r="B1186" t="s">
        <v>14</v>
      </c>
      <c r="C1186" t="s">
        <v>2158</v>
      </c>
      <c r="D1186" t="s">
        <v>2159</v>
      </c>
      <c r="E1186" t="s">
        <v>17</v>
      </c>
      <c r="F1186" t="s">
        <v>1379</v>
      </c>
      <c r="G1186" t="s">
        <v>1380</v>
      </c>
      <c r="H1186" t="s">
        <v>20</v>
      </c>
      <c r="I1186" t="s">
        <v>51</v>
      </c>
      <c r="J1186" t="s">
        <v>51</v>
      </c>
      <c r="K1186" t="s">
        <v>22</v>
      </c>
      <c r="L1186" s="2">
        <v>300</v>
      </c>
      <c r="M1186" s="3">
        <v>1892.2339956674009</v>
      </c>
    </row>
    <row r="1187" spans="1:13">
      <c r="A1187" t="s">
        <v>2157</v>
      </c>
      <c r="B1187" t="s">
        <v>14</v>
      </c>
      <c r="C1187" t="s">
        <v>2158</v>
      </c>
      <c r="D1187" t="s">
        <v>2159</v>
      </c>
      <c r="E1187" t="s">
        <v>17</v>
      </c>
      <c r="F1187" t="s">
        <v>1379</v>
      </c>
      <c r="G1187" t="s">
        <v>1380</v>
      </c>
      <c r="H1187" t="s">
        <v>20</v>
      </c>
      <c r="I1187" t="s">
        <v>51</v>
      </c>
      <c r="J1187" t="s">
        <v>51</v>
      </c>
      <c r="K1187" t="s">
        <v>22</v>
      </c>
      <c r="L1187" s="2">
        <v>25</v>
      </c>
      <c r="M1187" s="3">
        <v>157.68616630561672</v>
      </c>
    </row>
    <row r="1188" spans="1:13">
      <c r="A1188" t="s">
        <v>2160</v>
      </c>
      <c r="B1188" t="s">
        <v>14</v>
      </c>
      <c r="C1188" t="s">
        <v>1838</v>
      </c>
      <c r="D1188" t="s">
        <v>1839</v>
      </c>
      <c r="E1188" t="s">
        <v>17</v>
      </c>
      <c r="F1188" t="s">
        <v>1379</v>
      </c>
      <c r="G1188" t="s">
        <v>1380</v>
      </c>
      <c r="H1188" t="s">
        <v>20</v>
      </c>
      <c r="I1188" t="s">
        <v>51</v>
      </c>
      <c r="J1188" t="s">
        <v>51</v>
      </c>
      <c r="K1188" t="s">
        <v>22</v>
      </c>
      <c r="L1188" s="2">
        <v>2000</v>
      </c>
      <c r="M1188" s="3">
        <v>13378.519383431576</v>
      </c>
    </row>
    <row r="1189" spans="1:13">
      <c r="A1189" t="s">
        <v>2160</v>
      </c>
      <c r="B1189" t="s">
        <v>14</v>
      </c>
      <c r="C1189" t="s">
        <v>1838</v>
      </c>
      <c r="D1189" t="s">
        <v>1839</v>
      </c>
      <c r="E1189" t="s">
        <v>17</v>
      </c>
      <c r="F1189" t="s">
        <v>1379</v>
      </c>
      <c r="G1189" t="s">
        <v>1380</v>
      </c>
      <c r="H1189" t="s">
        <v>20</v>
      </c>
      <c r="I1189" t="s">
        <v>51</v>
      </c>
      <c r="J1189" t="s">
        <v>51</v>
      </c>
      <c r="K1189" t="s">
        <v>22</v>
      </c>
      <c r="L1189" s="2">
        <v>250</v>
      </c>
      <c r="M1189" s="3">
        <v>1672.314922928947</v>
      </c>
    </row>
    <row r="1190" spans="1:13">
      <c r="A1190" t="s">
        <v>2160</v>
      </c>
      <c r="B1190" t="s">
        <v>14</v>
      </c>
      <c r="C1190" t="s">
        <v>1838</v>
      </c>
      <c r="D1190" t="s">
        <v>1839</v>
      </c>
      <c r="E1190" t="s">
        <v>17</v>
      </c>
      <c r="F1190" t="s">
        <v>1379</v>
      </c>
      <c r="G1190" t="s">
        <v>1380</v>
      </c>
      <c r="H1190" t="s">
        <v>20</v>
      </c>
      <c r="I1190" t="s">
        <v>51</v>
      </c>
      <c r="J1190" t="s">
        <v>51</v>
      </c>
      <c r="K1190" t="s">
        <v>22</v>
      </c>
      <c r="L1190" s="2">
        <v>25</v>
      </c>
      <c r="M1190" s="3">
        <v>167.23149229289467</v>
      </c>
    </row>
    <row r="1191" spans="1:13">
      <c r="A1191" t="s">
        <v>2161</v>
      </c>
      <c r="B1191" t="s">
        <v>14</v>
      </c>
      <c r="C1191" t="s">
        <v>2162</v>
      </c>
      <c r="D1191" t="s">
        <v>2163</v>
      </c>
      <c r="E1191" t="s">
        <v>17</v>
      </c>
      <c r="F1191" t="s">
        <v>1329</v>
      </c>
      <c r="G1191" t="s">
        <v>2164</v>
      </c>
      <c r="H1191" t="s">
        <v>20</v>
      </c>
      <c r="I1191" t="s">
        <v>228</v>
      </c>
      <c r="J1191" t="s">
        <v>228</v>
      </c>
      <c r="K1191" t="s">
        <v>22</v>
      </c>
      <c r="L1191" s="2">
        <v>50</v>
      </c>
      <c r="M1191" s="3">
        <v>736.75810757457714</v>
      </c>
    </row>
    <row r="1192" spans="1:13">
      <c r="A1192" t="s">
        <v>2165</v>
      </c>
      <c r="B1192" t="s">
        <v>14</v>
      </c>
      <c r="C1192" t="s">
        <v>2166</v>
      </c>
      <c r="D1192" t="s">
        <v>2167</v>
      </c>
      <c r="E1192" t="s">
        <v>17</v>
      </c>
      <c r="F1192" t="s">
        <v>1050</v>
      </c>
      <c r="G1192" t="s">
        <v>1920</v>
      </c>
      <c r="H1192" t="s">
        <v>20</v>
      </c>
      <c r="I1192" t="s">
        <v>162</v>
      </c>
      <c r="J1192" t="s">
        <v>162</v>
      </c>
      <c r="K1192" t="s">
        <v>22</v>
      </c>
      <c r="L1192" s="2">
        <v>86</v>
      </c>
      <c r="M1192" s="3">
        <v>3282.481844309566</v>
      </c>
    </row>
    <row r="1193" spans="1:13">
      <c r="A1193" t="s">
        <v>2168</v>
      </c>
      <c r="B1193" t="s">
        <v>14</v>
      </c>
      <c r="C1193" t="s">
        <v>2169</v>
      </c>
      <c r="D1193" t="s">
        <v>2170</v>
      </c>
      <c r="E1193" t="s">
        <v>17</v>
      </c>
      <c r="F1193" t="s">
        <v>1335</v>
      </c>
      <c r="G1193" t="s">
        <v>1336</v>
      </c>
      <c r="H1193" t="s">
        <v>20</v>
      </c>
      <c r="I1193" t="s">
        <v>1710</v>
      </c>
      <c r="J1193" t="s">
        <v>1492</v>
      </c>
      <c r="K1193" t="s">
        <v>1593</v>
      </c>
      <c r="L1193" s="2">
        <v>100</v>
      </c>
      <c r="M1193" s="3">
        <v>5609.8959594308835</v>
      </c>
    </row>
    <row r="1194" spans="1:13">
      <c r="A1194" t="s">
        <v>2168</v>
      </c>
      <c r="B1194" t="s">
        <v>14</v>
      </c>
      <c r="C1194" t="s">
        <v>2169</v>
      </c>
      <c r="D1194" t="s">
        <v>2170</v>
      </c>
      <c r="E1194" t="s">
        <v>17</v>
      </c>
      <c r="F1194" t="s">
        <v>1335</v>
      </c>
      <c r="G1194" t="s">
        <v>1336</v>
      </c>
      <c r="H1194" t="s">
        <v>20</v>
      </c>
      <c r="I1194" t="s">
        <v>1710</v>
      </c>
      <c r="J1194" t="s">
        <v>1492</v>
      </c>
      <c r="K1194" t="s">
        <v>1593</v>
      </c>
      <c r="L1194" s="2">
        <v>45</v>
      </c>
      <c r="M1194" s="3">
        <v>2524.4531817438974</v>
      </c>
    </row>
    <row r="1195" spans="1:13">
      <c r="A1195" t="s">
        <v>2171</v>
      </c>
      <c r="B1195" t="s">
        <v>14</v>
      </c>
      <c r="C1195" t="s">
        <v>2172</v>
      </c>
      <c r="D1195" t="s">
        <v>2173</v>
      </c>
      <c r="E1195" t="s">
        <v>17</v>
      </c>
      <c r="F1195" t="s">
        <v>2174</v>
      </c>
      <c r="G1195" t="s">
        <v>1566</v>
      </c>
      <c r="H1195" t="s">
        <v>20</v>
      </c>
      <c r="I1195" t="s">
        <v>59</v>
      </c>
      <c r="J1195" t="s">
        <v>59</v>
      </c>
      <c r="K1195" t="s">
        <v>22</v>
      </c>
      <c r="L1195" s="2">
        <v>180</v>
      </c>
      <c r="M1195" s="3">
        <v>9403.3471046049799</v>
      </c>
    </row>
    <row r="1196" spans="1:13">
      <c r="A1196" t="s">
        <v>2175</v>
      </c>
      <c r="B1196" t="s">
        <v>14</v>
      </c>
      <c r="C1196" t="s">
        <v>2176</v>
      </c>
      <c r="D1196" t="s">
        <v>1866</v>
      </c>
      <c r="E1196" t="s">
        <v>26</v>
      </c>
      <c r="F1196" t="s">
        <v>1495</v>
      </c>
      <c r="G1196" t="s">
        <v>1496</v>
      </c>
      <c r="H1196" t="s">
        <v>20</v>
      </c>
      <c r="I1196" t="s">
        <v>125</v>
      </c>
      <c r="J1196" t="s">
        <v>72</v>
      </c>
      <c r="K1196" t="s">
        <v>250</v>
      </c>
      <c r="L1196" s="2">
        <v>907.19</v>
      </c>
      <c r="M1196" s="3">
        <v>25739.252002543344</v>
      </c>
    </row>
    <row r="1197" spans="1:13">
      <c r="A1197" t="s">
        <v>2177</v>
      </c>
      <c r="B1197" t="s">
        <v>14</v>
      </c>
      <c r="C1197" t="s">
        <v>2178</v>
      </c>
      <c r="D1197" t="s">
        <v>541</v>
      </c>
      <c r="E1197" t="s">
        <v>26</v>
      </c>
      <c r="F1197" t="s">
        <v>64</v>
      </c>
      <c r="G1197" t="s">
        <v>2179</v>
      </c>
      <c r="H1197" t="s">
        <v>20</v>
      </c>
      <c r="I1197" t="s">
        <v>134</v>
      </c>
      <c r="J1197" t="s">
        <v>134</v>
      </c>
      <c r="K1197" t="s">
        <v>22</v>
      </c>
      <c r="L1197" s="2">
        <v>362.88</v>
      </c>
      <c r="M1197" s="3">
        <v>33785.174370298584</v>
      </c>
    </row>
    <row r="1198" spans="1:13">
      <c r="A1198" t="s">
        <v>2180</v>
      </c>
      <c r="B1198" t="s">
        <v>14</v>
      </c>
      <c r="C1198" t="s">
        <v>2181</v>
      </c>
      <c r="D1198" t="s">
        <v>170</v>
      </c>
      <c r="E1198" t="s">
        <v>26</v>
      </c>
      <c r="F1198" t="s">
        <v>64</v>
      </c>
      <c r="G1198" t="s">
        <v>2179</v>
      </c>
      <c r="H1198" t="s">
        <v>20</v>
      </c>
      <c r="I1198" t="s">
        <v>36</v>
      </c>
      <c r="J1198" t="s">
        <v>36</v>
      </c>
      <c r="K1198" t="s">
        <v>22</v>
      </c>
      <c r="L1198" s="2">
        <v>362.88</v>
      </c>
      <c r="M1198" s="3">
        <v>18400.947776596382</v>
      </c>
    </row>
    <row r="1199" spans="1:13">
      <c r="A1199" t="s">
        <v>2180</v>
      </c>
      <c r="B1199" t="s">
        <v>14</v>
      </c>
      <c r="C1199" t="s">
        <v>2182</v>
      </c>
      <c r="D1199" t="s">
        <v>1887</v>
      </c>
      <c r="E1199" t="s">
        <v>26</v>
      </c>
      <c r="F1199" t="s">
        <v>64</v>
      </c>
      <c r="G1199" t="s">
        <v>2179</v>
      </c>
      <c r="H1199" t="s">
        <v>20</v>
      </c>
      <c r="I1199" t="s">
        <v>36</v>
      </c>
      <c r="J1199" t="s">
        <v>36</v>
      </c>
      <c r="K1199" t="s">
        <v>22</v>
      </c>
      <c r="L1199" s="2">
        <v>45.36</v>
      </c>
      <c r="M1199" s="3">
        <v>2707.9594733965032</v>
      </c>
    </row>
    <row r="1200" spans="1:13">
      <c r="A1200" t="s">
        <v>2183</v>
      </c>
      <c r="B1200" t="s">
        <v>14</v>
      </c>
      <c r="C1200" t="s">
        <v>2184</v>
      </c>
      <c r="D1200" t="s">
        <v>541</v>
      </c>
      <c r="E1200" t="s">
        <v>26</v>
      </c>
      <c r="F1200" t="s">
        <v>64</v>
      </c>
      <c r="G1200" t="s">
        <v>2179</v>
      </c>
      <c r="H1200" t="s">
        <v>20</v>
      </c>
      <c r="I1200" t="s">
        <v>1382</v>
      </c>
      <c r="J1200" t="s">
        <v>125</v>
      </c>
      <c r="K1200" t="s">
        <v>164</v>
      </c>
      <c r="L1200" s="2">
        <v>45.36</v>
      </c>
      <c r="M1200" s="3">
        <v>2464.9493177438003</v>
      </c>
    </row>
    <row r="1201" spans="1:13">
      <c r="A1201" t="s">
        <v>2183</v>
      </c>
      <c r="B1201" t="s">
        <v>14</v>
      </c>
      <c r="C1201" t="s">
        <v>2185</v>
      </c>
      <c r="D1201" t="s">
        <v>2186</v>
      </c>
      <c r="E1201" t="s">
        <v>26</v>
      </c>
      <c r="F1201" t="s">
        <v>64</v>
      </c>
      <c r="G1201" t="s">
        <v>2179</v>
      </c>
      <c r="H1201" t="s">
        <v>20</v>
      </c>
      <c r="I1201" t="s">
        <v>1382</v>
      </c>
      <c r="J1201" t="s">
        <v>1382</v>
      </c>
      <c r="K1201" t="s">
        <v>22</v>
      </c>
      <c r="L1201" s="2">
        <v>45.36</v>
      </c>
      <c r="M1201" s="3">
        <v>71.282731144939348</v>
      </c>
    </row>
    <row r="1202" spans="1:13">
      <c r="A1202" t="s">
        <v>2183</v>
      </c>
      <c r="B1202" t="s">
        <v>14</v>
      </c>
      <c r="C1202" t="s">
        <v>2187</v>
      </c>
      <c r="D1202" t="s">
        <v>1372</v>
      </c>
      <c r="E1202" t="s">
        <v>26</v>
      </c>
      <c r="F1202" t="s">
        <v>64</v>
      </c>
      <c r="G1202" t="s">
        <v>2179</v>
      </c>
      <c r="H1202" t="s">
        <v>20</v>
      </c>
      <c r="I1202" t="s">
        <v>1382</v>
      </c>
      <c r="J1202" t="s">
        <v>1382</v>
      </c>
      <c r="K1202" t="s">
        <v>22</v>
      </c>
      <c r="L1202" s="2">
        <v>45.36</v>
      </c>
      <c r="M1202" s="3">
        <v>335.1974928761216</v>
      </c>
    </row>
    <row r="1203" spans="1:13">
      <c r="A1203" t="s">
        <v>2183</v>
      </c>
      <c r="B1203" t="s">
        <v>14</v>
      </c>
      <c r="C1203" t="s">
        <v>2188</v>
      </c>
      <c r="D1203" t="s">
        <v>245</v>
      </c>
      <c r="E1203" t="s">
        <v>26</v>
      </c>
      <c r="F1203" t="s">
        <v>64</v>
      </c>
      <c r="G1203" t="s">
        <v>2179</v>
      </c>
      <c r="H1203" t="s">
        <v>20</v>
      </c>
      <c r="I1203" t="s">
        <v>1382</v>
      </c>
      <c r="J1203" t="s">
        <v>1382</v>
      </c>
      <c r="K1203" t="s">
        <v>22</v>
      </c>
      <c r="L1203" s="2">
        <v>45.36</v>
      </c>
      <c r="M1203" s="3">
        <v>3997.6529702270877</v>
      </c>
    </row>
    <row r="1204" spans="1:13">
      <c r="A1204" t="s">
        <v>2183</v>
      </c>
      <c r="B1204" t="s">
        <v>14</v>
      </c>
      <c r="C1204" t="s">
        <v>2189</v>
      </c>
      <c r="D1204" t="s">
        <v>541</v>
      </c>
      <c r="E1204" t="s">
        <v>26</v>
      </c>
      <c r="F1204" t="s">
        <v>64</v>
      </c>
      <c r="G1204" t="s">
        <v>2179</v>
      </c>
      <c r="H1204" t="s">
        <v>20</v>
      </c>
      <c r="I1204" t="s">
        <v>1382</v>
      </c>
      <c r="J1204" t="s">
        <v>1382</v>
      </c>
      <c r="K1204" t="s">
        <v>22</v>
      </c>
      <c r="L1204" s="2">
        <v>45.36</v>
      </c>
      <c r="M1204" s="3">
        <v>4481.4064151242701</v>
      </c>
    </row>
    <row r="1205" spans="1:13">
      <c r="A1205" t="s">
        <v>2190</v>
      </c>
      <c r="B1205" t="s">
        <v>14</v>
      </c>
      <c r="C1205" t="s">
        <v>2191</v>
      </c>
      <c r="D1205" t="s">
        <v>2192</v>
      </c>
      <c r="E1205" t="s">
        <v>17</v>
      </c>
      <c r="F1205" t="s">
        <v>1773</v>
      </c>
      <c r="G1205" t="s">
        <v>1774</v>
      </c>
      <c r="H1205" t="s">
        <v>20</v>
      </c>
      <c r="I1205" t="s">
        <v>59</v>
      </c>
      <c r="J1205" t="s">
        <v>59</v>
      </c>
      <c r="K1205" t="s">
        <v>22</v>
      </c>
      <c r="L1205" s="2">
        <v>362.88</v>
      </c>
      <c r="M1205" s="3">
        <v>11264.524537822686</v>
      </c>
    </row>
    <row r="1206" spans="1:13">
      <c r="A1206" t="s">
        <v>2193</v>
      </c>
      <c r="B1206" t="s">
        <v>14</v>
      </c>
      <c r="C1206" t="s">
        <v>2194</v>
      </c>
      <c r="D1206" t="s">
        <v>2195</v>
      </c>
      <c r="E1206" t="s">
        <v>26</v>
      </c>
      <c r="F1206" t="s">
        <v>2196</v>
      </c>
      <c r="G1206" t="s">
        <v>2197</v>
      </c>
      <c r="H1206" t="s">
        <v>20</v>
      </c>
      <c r="I1206" t="s">
        <v>29</v>
      </c>
      <c r="J1206" t="s">
        <v>29</v>
      </c>
      <c r="K1206" t="s">
        <v>22</v>
      </c>
      <c r="L1206" s="2">
        <v>385.56</v>
      </c>
      <c r="M1206" s="3">
        <v>33614.108441745826</v>
      </c>
    </row>
    <row r="1207" spans="1:13">
      <c r="A1207" t="s">
        <v>2198</v>
      </c>
      <c r="B1207" t="s">
        <v>14</v>
      </c>
      <c r="C1207" t="s">
        <v>1402</v>
      </c>
      <c r="D1207" t="s">
        <v>245</v>
      </c>
      <c r="E1207" t="s">
        <v>26</v>
      </c>
      <c r="F1207" t="s">
        <v>1373</v>
      </c>
      <c r="G1207" t="s">
        <v>1374</v>
      </c>
      <c r="H1207" t="s">
        <v>1375</v>
      </c>
      <c r="I1207" t="s">
        <v>346</v>
      </c>
      <c r="J1207" t="s">
        <v>346</v>
      </c>
      <c r="K1207" t="s">
        <v>22</v>
      </c>
      <c r="L1207" s="2">
        <v>1088.6400000000001</v>
      </c>
      <c r="M1207" s="3">
        <v>24049.59294152986</v>
      </c>
    </row>
    <row r="1208" spans="1:13">
      <c r="A1208" t="s">
        <v>2199</v>
      </c>
      <c r="B1208" t="s">
        <v>14</v>
      </c>
      <c r="C1208" t="s">
        <v>1402</v>
      </c>
      <c r="D1208" t="s">
        <v>245</v>
      </c>
      <c r="E1208" t="s">
        <v>26</v>
      </c>
      <c r="F1208" t="s">
        <v>1373</v>
      </c>
      <c r="G1208" t="s">
        <v>1374</v>
      </c>
      <c r="H1208" t="s">
        <v>1375</v>
      </c>
      <c r="I1208" t="s">
        <v>565</v>
      </c>
      <c r="J1208" t="s">
        <v>565</v>
      </c>
      <c r="K1208" t="s">
        <v>22</v>
      </c>
      <c r="L1208" s="2">
        <v>1088.6400000000001</v>
      </c>
      <c r="M1208" s="3">
        <v>24049.59294152986</v>
      </c>
    </row>
    <row r="1209" spans="1:13">
      <c r="A1209" t="s">
        <v>2200</v>
      </c>
      <c r="B1209" t="s">
        <v>14</v>
      </c>
      <c r="C1209" t="s">
        <v>2201</v>
      </c>
      <c r="D1209" t="s">
        <v>541</v>
      </c>
      <c r="E1209" t="s">
        <v>26</v>
      </c>
      <c r="F1209" t="s">
        <v>1787</v>
      </c>
      <c r="G1209" t="s">
        <v>1359</v>
      </c>
      <c r="H1209" t="s">
        <v>20</v>
      </c>
      <c r="I1209" t="s">
        <v>66</v>
      </c>
      <c r="J1209" t="s">
        <v>66</v>
      </c>
      <c r="K1209" t="s">
        <v>22</v>
      </c>
      <c r="L1209" s="2">
        <v>113.4</v>
      </c>
      <c r="M1209" s="3">
        <v>8231.7045866314729</v>
      </c>
    </row>
    <row r="1210" spans="1:13">
      <c r="A1210" t="s">
        <v>2202</v>
      </c>
      <c r="B1210" t="s">
        <v>14</v>
      </c>
      <c r="C1210" t="s">
        <v>2203</v>
      </c>
      <c r="D1210" t="s">
        <v>1953</v>
      </c>
      <c r="E1210" t="s">
        <v>17</v>
      </c>
      <c r="F1210" t="s">
        <v>1280</v>
      </c>
      <c r="G1210" t="s">
        <v>1566</v>
      </c>
      <c r="H1210" t="s">
        <v>20</v>
      </c>
      <c r="I1210" t="s">
        <v>72</v>
      </c>
      <c r="J1210" t="s">
        <v>72</v>
      </c>
      <c r="K1210" t="s">
        <v>22</v>
      </c>
      <c r="L1210" s="2">
        <v>279.99900000000002</v>
      </c>
      <c r="M1210" s="3">
        <v>10793.792859313369</v>
      </c>
    </row>
    <row r="1211" spans="1:13">
      <c r="A1211" t="s">
        <v>2204</v>
      </c>
      <c r="B1211" t="s">
        <v>14</v>
      </c>
      <c r="C1211" t="s">
        <v>2205</v>
      </c>
      <c r="D1211" t="s">
        <v>245</v>
      </c>
      <c r="E1211" t="s">
        <v>26</v>
      </c>
      <c r="F1211" t="s">
        <v>1546</v>
      </c>
      <c r="G1211" t="s">
        <v>2122</v>
      </c>
      <c r="H1211" t="s">
        <v>20</v>
      </c>
      <c r="I1211" t="s">
        <v>146</v>
      </c>
      <c r="J1211" t="s">
        <v>39</v>
      </c>
      <c r="K1211" t="s">
        <v>22</v>
      </c>
      <c r="L1211" s="2">
        <v>362.88</v>
      </c>
      <c r="M1211" s="3">
        <v>6690.7031154551105</v>
      </c>
    </row>
    <row r="1212" spans="1:13">
      <c r="A1212" t="s">
        <v>2206</v>
      </c>
      <c r="B1212" t="s">
        <v>14</v>
      </c>
      <c r="C1212" t="s">
        <v>2207</v>
      </c>
      <c r="D1212" t="s">
        <v>170</v>
      </c>
      <c r="E1212" t="s">
        <v>26</v>
      </c>
      <c r="F1212" t="s">
        <v>2208</v>
      </c>
      <c r="G1212" t="s">
        <v>2209</v>
      </c>
      <c r="H1212" t="s">
        <v>2210</v>
      </c>
      <c r="I1212" t="s">
        <v>146</v>
      </c>
      <c r="J1212" t="s">
        <v>68</v>
      </c>
      <c r="K1212" t="s">
        <v>691</v>
      </c>
      <c r="L1212" s="2">
        <v>20</v>
      </c>
      <c r="M1212" s="3">
        <v>1148.9224644178619</v>
      </c>
    </row>
    <row r="1213" spans="1:13">
      <c r="A1213" t="s">
        <v>2206</v>
      </c>
      <c r="B1213" t="s">
        <v>14</v>
      </c>
      <c r="C1213" t="s">
        <v>2211</v>
      </c>
      <c r="D1213" t="s">
        <v>253</v>
      </c>
      <c r="E1213" t="s">
        <v>26</v>
      </c>
      <c r="F1213" t="s">
        <v>2208</v>
      </c>
      <c r="G1213" t="s">
        <v>2209</v>
      </c>
      <c r="H1213" t="s">
        <v>2210</v>
      </c>
      <c r="I1213" t="s">
        <v>68</v>
      </c>
      <c r="J1213" t="s">
        <v>68</v>
      </c>
      <c r="K1213" t="s">
        <v>22</v>
      </c>
      <c r="L1213" s="2">
        <v>10</v>
      </c>
      <c r="M1213" s="3">
        <v>650.33329418747235</v>
      </c>
    </row>
    <row r="1214" spans="1:13">
      <c r="A1214" t="s">
        <v>2212</v>
      </c>
      <c r="B1214" t="s">
        <v>14</v>
      </c>
      <c r="C1214" t="s">
        <v>2213</v>
      </c>
      <c r="D1214" t="s">
        <v>2214</v>
      </c>
      <c r="E1214" t="s">
        <v>17</v>
      </c>
      <c r="F1214" t="s">
        <v>1561</v>
      </c>
      <c r="G1214" t="s">
        <v>1562</v>
      </c>
      <c r="H1214" t="s">
        <v>1375</v>
      </c>
      <c r="I1214" t="s">
        <v>146</v>
      </c>
      <c r="J1214" t="s">
        <v>146</v>
      </c>
      <c r="K1214" t="s">
        <v>22</v>
      </c>
      <c r="L1214" s="2">
        <v>180</v>
      </c>
      <c r="M1214" s="3">
        <v>14990.453692883422</v>
      </c>
    </row>
    <row r="1215" spans="1:13">
      <c r="A1215" t="s">
        <v>2215</v>
      </c>
      <c r="B1215" t="s">
        <v>14</v>
      </c>
      <c r="C1215" t="s">
        <v>2216</v>
      </c>
      <c r="D1215" t="s">
        <v>2217</v>
      </c>
      <c r="E1215" t="s">
        <v>17</v>
      </c>
      <c r="F1215" t="s">
        <v>2218</v>
      </c>
      <c r="G1215" t="s">
        <v>2219</v>
      </c>
      <c r="H1215" t="s">
        <v>1375</v>
      </c>
      <c r="I1215" t="s">
        <v>1492</v>
      </c>
      <c r="J1215" t="s">
        <v>1492</v>
      </c>
      <c r="K1215" t="s">
        <v>22</v>
      </c>
      <c r="L1215" s="2">
        <v>50</v>
      </c>
      <c r="M1215" s="3">
        <v>293.99731513878925</v>
      </c>
    </row>
    <row r="1216" spans="1:13">
      <c r="A1216" t="s">
        <v>2220</v>
      </c>
      <c r="B1216" t="s">
        <v>14</v>
      </c>
      <c r="C1216" t="s">
        <v>2221</v>
      </c>
      <c r="D1216" t="s">
        <v>2222</v>
      </c>
      <c r="E1216" t="s">
        <v>17</v>
      </c>
      <c r="F1216" t="s">
        <v>2218</v>
      </c>
      <c r="G1216" t="s">
        <v>2219</v>
      </c>
      <c r="H1216" t="s">
        <v>1375</v>
      </c>
      <c r="I1216" t="s">
        <v>45</v>
      </c>
      <c r="J1216" t="s">
        <v>45</v>
      </c>
      <c r="K1216" t="s">
        <v>22</v>
      </c>
      <c r="L1216" s="2">
        <v>180</v>
      </c>
      <c r="M1216" s="3">
        <v>617.70263173344313</v>
      </c>
    </row>
    <row r="1217" spans="1:13">
      <c r="A1217" t="s">
        <v>2220</v>
      </c>
      <c r="B1217" t="s">
        <v>14</v>
      </c>
      <c r="C1217" t="s">
        <v>2221</v>
      </c>
      <c r="D1217" t="s">
        <v>2222</v>
      </c>
      <c r="E1217" t="s">
        <v>17</v>
      </c>
      <c r="F1217" t="s">
        <v>2218</v>
      </c>
      <c r="G1217" t="s">
        <v>2219</v>
      </c>
      <c r="H1217" t="s">
        <v>1375</v>
      </c>
      <c r="I1217" t="s">
        <v>45</v>
      </c>
      <c r="J1217" t="s">
        <v>45</v>
      </c>
      <c r="K1217" t="s">
        <v>22</v>
      </c>
      <c r="L1217" s="2">
        <v>100</v>
      </c>
      <c r="M1217" s="3">
        <v>343.16812874080171</v>
      </c>
    </row>
    <row r="1218" spans="1:13">
      <c r="A1218" t="s">
        <v>2223</v>
      </c>
      <c r="B1218" t="s">
        <v>14</v>
      </c>
      <c r="C1218" t="s">
        <v>2224</v>
      </c>
      <c r="D1218" t="s">
        <v>2225</v>
      </c>
      <c r="E1218" t="s">
        <v>17</v>
      </c>
      <c r="F1218" t="s">
        <v>2218</v>
      </c>
      <c r="G1218" t="s">
        <v>2219</v>
      </c>
      <c r="H1218" t="s">
        <v>1375</v>
      </c>
      <c r="I1218" t="s">
        <v>39</v>
      </c>
      <c r="J1218" t="s">
        <v>39</v>
      </c>
      <c r="K1218" t="s">
        <v>22</v>
      </c>
      <c r="L1218" s="2">
        <v>360</v>
      </c>
      <c r="M1218" s="3">
        <v>33956.287971822392</v>
      </c>
    </row>
    <row r="1219" spans="1:13">
      <c r="A1219" t="s">
        <v>2226</v>
      </c>
      <c r="B1219" t="s">
        <v>14</v>
      </c>
      <c r="C1219" t="s">
        <v>2227</v>
      </c>
      <c r="D1219" t="s">
        <v>2228</v>
      </c>
      <c r="E1219" t="s">
        <v>17</v>
      </c>
      <c r="F1219" t="s">
        <v>2218</v>
      </c>
      <c r="G1219" t="s">
        <v>2219</v>
      </c>
      <c r="H1219" t="s">
        <v>1375</v>
      </c>
      <c r="I1219" t="s">
        <v>162</v>
      </c>
      <c r="J1219" t="s">
        <v>162</v>
      </c>
      <c r="K1219" t="s">
        <v>22</v>
      </c>
      <c r="L1219" s="2">
        <v>100</v>
      </c>
      <c r="M1219" s="3">
        <v>1505.8810750172911</v>
      </c>
    </row>
    <row r="1220" spans="1:13">
      <c r="A1220" t="s">
        <v>2229</v>
      </c>
      <c r="B1220" t="s">
        <v>14</v>
      </c>
      <c r="C1220" t="s">
        <v>2230</v>
      </c>
      <c r="D1220" t="s">
        <v>2231</v>
      </c>
      <c r="E1220" t="s">
        <v>17</v>
      </c>
      <c r="F1220" t="s">
        <v>2218</v>
      </c>
      <c r="G1220" t="s">
        <v>2219</v>
      </c>
      <c r="H1220" t="s">
        <v>1375</v>
      </c>
      <c r="I1220" t="s">
        <v>134</v>
      </c>
      <c r="J1220" t="s">
        <v>134</v>
      </c>
      <c r="K1220" t="s">
        <v>22</v>
      </c>
      <c r="L1220" s="2">
        <v>360</v>
      </c>
      <c r="M1220" s="3">
        <v>16486.930242969127</v>
      </c>
    </row>
    <row r="1221" spans="1:13">
      <c r="A1221" t="s">
        <v>2232</v>
      </c>
      <c r="B1221" t="s">
        <v>14</v>
      </c>
      <c r="C1221" t="s">
        <v>2233</v>
      </c>
      <c r="D1221" t="s">
        <v>2234</v>
      </c>
      <c r="E1221" t="s">
        <v>17</v>
      </c>
      <c r="F1221" t="s">
        <v>2218</v>
      </c>
      <c r="G1221" t="s">
        <v>2219</v>
      </c>
      <c r="H1221" t="s">
        <v>1375</v>
      </c>
      <c r="I1221" t="s">
        <v>162</v>
      </c>
      <c r="J1221" t="s">
        <v>162</v>
      </c>
      <c r="K1221" t="s">
        <v>22</v>
      </c>
      <c r="L1221" s="2">
        <v>10</v>
      </c>
      <c r="M1221" s="3">
        <v>638.6160242412908</v>
      </c>
    </row>
    <row r="1222" spans="1:13">
      <c r="A1222" t="s">
        <v>2235</v>
      </c>
      <c r="B1222" t="s">
        <v>14</v>
      </c>
      <c r="C1222" t="s">
        <v>2236</v>
      </c>
      <c r="D1222" t="s">
        <v>2237</v>
      </c>
      <c r="E1222" t="s">
        <v>17</v>
      </c>
      <c r="F1222" t="s">
        <v>2218</v>
      </c>
      <c r="G1222" t="s">
        <v>2219</v>
      </c>
      <c r="H1222" t="s">
        <v>1375</v>
      </c>
      <c r="I1222" t="s">
        <v>39</v>
      </c>
      <c r="J1222" t="s">
        <v>39</v>
      </c>
      <c r="K1222" t="s">
        <v>22</v>
      </c>
      <c r="L1222" s="2">
        <v>180</v>
      </c>
      <c r="M1222" s="3">
        <v>14273.174159951401</v>
      </c>
    </row>
    <row r="1223" spans="1:13">
      <c r="A1223" t="s">
        <v>2238</v>
      </c>
      <c r="B1223" t="s">
        <v>14</v>
      </c>
      <c r="C1223" t="s">
        <v>2239</v>
      </c>
      <c r="D1223" t="s">
        <v>2240</v>
      </c>
      <c r="E1223" t="s">
        <v>17</v>
      </c>
      <c r="F1223" t="s">
        <v>2218</v>
      </c>
      <c r="G1223" t="s">
        <v>2219</v>
      </c>
      <c r="H1223" t="s">
        <v>1375</v>
      </c>
      <c r="I1223" t="s">
        <v>72</v>
      </c>
      <c r="J1223" t="s">
        <v>72</v>
      </c>
      <c r="K1223" t="s">
        <v>22</v>
      </c>
      <c r="L1223" s="2">
        <v>180</v>
      </c>
      <c r="M1223" s="3">
        <v>12144.777121134894</v>
      </c>
    </row>
    <row r="1224" spans="1:13">
      <c r="A1224" t="s">
        <v>2241</v>
      </c>
      <c r="B1224" t="s">
        <v>14</v>
      </c>
      <c r="C1224" t="s">
        <v>1610</v>
      </c>
      <c r="D1224" t="s">
        <v>1611</v>
      </c>
      <c r="E1224" t="s">
        <v>17</v>
      </c>
      <c r="F1224" t="s">
        <v>2218</v>
      </c>
      <c r="G1224" t="s">
        <v>2219</v>
      </c>
      <c r="H1224" t="s">
        <v>1375</v>
      </c>
      <c r="I1224" t="s">
        <v>51</v>
      </c>
      <c r="J1224" t="s">
        <v>238</v>
      </c>
      <c r="K1224" t="s">
        <v>164</v>
      </c>
      <c r="L1224" s="2">
        <v>200</v>
      </c>
      <c r="M1224" s="3">
        <v>2634.6098424380498</v>
      </c>
    </row>
    <row r="1225" spans="1:13">
      <c r="A1225" t="s">
        <v>2241</v>
      </c>
      <c r="B1225" t="s">
        <v>14</v>
      </c>
      <c r="C1225" t="s">
        <v>1610</v>
      </c>
      <c r="D1225" t="s">
        <v>1611</v>
      </c>
      <c r="E1225" t="s">
        <v>17</v>
      </c>
      <c r="F1225" t="s">
        <v>2218</v>
      </c>
      <c r="G1225" t="s">
        <v>2219</v>
      </c>
      <c r="H1225" t="s">
        <v>1375</v>
      </c>
      <c r="I1225" t="s">
        <v>51</v>
      </c>
      <c r="J1225" t="s">
        <v>238</v>
      </c>
      <c r="K1225" t="s">
        <v>164</v>
      </c>
      <c r="L1225" s="2">
        <v>20</v>
      </c>
      <c r="M1225" s="3">
        <v>263.46098424380494</v>
      </c>
    </row>
    <row r="1226" spans="1:13">
      <c r="A1226" t="s">
        <v>2242</v>
      </c>
      <c r="B1226" t="s">
        <v>14</v>
      </c>
      <c r="C1226" t="s">
        <v>2243</v>
      </c>
      <c r="D1226" t="s">
        <v>2244</v>
      </c>
      <c r="E1226" t="s">
        <v>17</v>
      </c>
      <c r="F1226" t="s">
        <v>1466</v>
      </c>
      <c r="G1226" t="s">
        <v>1638</v>
      </c>
      <c r="H1226" t="s">
        <v>20</v>
      </c>
      <c r="I1226" t="s">
        <v>125</v>
      </c>
      <c r="J1226" t="s">
        <v>125</v>
      </c>
      <c r="K1226" t="s">
        <v>22</v>
      </c>
      <c r="L1226" s="2">
        <v>2177.2800000000002</v>
      </c>
      <c r="M1226" s="3">
        <v>209809.89556016383</v>
      </c>
    </row>
    <row r="1227" spans="1:13">
      <c r="A1227" t="s">
        <v>2245</v>
      </c>
      <c r="B1227" t="s">
        <v>14</v>
      </c>
      <c r="C1227" t="s">
        <v>2246</v>
      </c>
      <c r="D1227" t="s">
        <v>2247</v>
      </c>
      <c r="E1227" t="s">
        <v>17</v>
      </c>
      <c r="F1227" t="s">
        <v>1570</v>
      </c>
      <c r="G1227" t="s">
        <v>1954</v>
      </c>
      <c r="H1227" t="s">
        <v>20</v>
      </c>
      <c r="I1227" t="s">
        <v>112</v>
      </c>
      <c r="J1227" t="s">
        <v>112</v>
      </c>
      <c r="K1227" t="s">
        <v>22</v>
      </c>
      <c r="L1227" s="2">
        <v>495</v>
      </c>
      <c r="M1227" s="3">
        <v>31261.97397750452</v>
      </c>
    </row>
    <row r="1228" spans="1:13">
      <c r="A1228" t="s">
        <v>2248</v>
      </c>
      <c r="B1228" t="s">
        <v>14</v>
      </c>
      <c r="C1228" t="s">
        <v>1340</v>
      </c>
      <c r="D1228" t="s">
        <v>1341</v>
      </c>
      <c r="E1228" t="s">
        <v>26</v>
      </c>
      <c r="F1228" t="s">
        <v>1280</v>
      </c>
      <c r="G1228" t="s">
        <v>1281</v>
      </c>
      <c r="H1228" t="s">
        <v>20</v>
      </c>
      <c r="I1228" t="s">
        <v>684</v>
      </c>
      <c r="J1228" t="s">
        <v>578</v>
      </c>
      <c r="K1228" t="s">
        <v>22</v>
      </c>
      <c r="L1228" s="2">
        <v>1360.8</v>
      </c>
      <c r="M1228" s="3">
        <v>126680.84368670949</v>
      </c>
    </row>
    <row r="1229" spans="1:13">
      <c r="A1229" t="s">
        <v>2249</v>
      </c>
      <c r="B1229" t="s">
        <v>14</v>
      </c>
      <c r="C1229" t="s">
        <v>2250</v>
      </c>
      <c r="D1229" t="s">
        <v>2251</v>
      </c>
      <c r="E1229" t="s">
        <v>26</v>
      </c>
      <c r="F1229" t="s">
        <v>2252</v>
      </c>
      <c r="G1229" t="s">
        <v>2253</v>
      </c>
      <c r="H1229" t="s">
        <v>20</v>
      </c>
      <c r="I1229" t="s">
        <v>1382</v>
      </c>
      <c r="J1229" t="s">
        <v>72</v>
      </c>
      <c r="K1229" t="s">
        <v>164</v>
      </c>
      <c r="L1229" s="2">
        <v>2903.04</v>
      </c>
      <c r="M1229" s="3">
        <v>6764.9693560431024</v>
      </c>
    </row>
    <row r="1230" spans="1:13">
      <c r="A1230" t="s">
        <v>2254</v>
      </c>
      <c r="B1230" t="s">
        <v>14</v>
      </c>
      <c r="C1230" t="s">
        <v>2255</v>
      </c>
      <c r="D1230" t="s">
        <v>241</v>
      </c>
      <c r="E1230" t="s">
        <v>26</v>
      </c>
      <c r="F1230" t="s">
        <v>1373</v>
      </c>
      <c r="G1230" t="s">
        <v>1374</v>
      </c>
      <c r="H1230" t="s">
        <v>1375</v>
      </c>
      <c r="I1230" t="s">
        <v>307</v>
      </c>
      <c r="J1230" t="s">
        <v>307</v>
      </c>
      <c r="K1230" t="s">
        <v>22</v>
      </c>
      <c r="L1230" s="2">
        <v>90.72</v>
      </c>
      <c r="M1230" s="3">
        <v>2476.5037620047624</v>
      </c>
    </row>
    <row r="1231" spans="1:13">
      <c r="A1231" t="s">
        <v>2256</v>
      </c>
      <c r="B1231" t="s">
        <v>14</v>
      </c>
      <c r="C1231" t="s">
        <v>2255</v>
      </c>
      <c r="D1231" t="s">
        <v>241</v>
      </c>
      <c r="E1231" t="s">
        <v>26</v>
      </c>
      <c r="F1231" t="s">
        <v>1373</v>
      </c>
      <c r="G1231" t="s">
        <v>1374</v>
      </c>
      <c r="H1231" t="s">
        <v>1375</v>
      </c>
      <c r="I1231" t="s">
        <v>305</v>
      </c>
      <c r="J1231" t="s">
        <v>305</v>
      </c>
      <c r="K1231" t="s">
        <v>22</v>
      </c>
      <c r="L1231" s="2">
        <v>90.72</v>
      </c>
      <c r="M1231" s="3">
        <v>2476.5037620047624</v>
      </c>
    </row>
    <row r="1232" spans="1:13">
      <c r="A1232" t="s">
        <v>2257</v>
      </c>
      <c r="B1232" t="s">
        <v>14</v>
      </c>
      <c r="C1232" t="s">
        <v>2255</v>
      </c>
      <c r="D1232" t="s">
        <v>241</v>
      </c>
      <c r="E1232" t="s">
        <v>26</v>
      </c>
      <c r="F1232" t="s">
        <v>1373</v>
      </c>
      <c r="G1232" t="s">
        <v>1374</v>
      </c>
      <c r="H1232" t="s">
        <v>1375</v>
      </c>
      <c r="I1232" t="s">
        <v>565</v>
      </c>
      <c r="J1232" t="s">
        <v>565</v>
      </c>
      <c r="K1232" t="s">
        <v>22</v>
      </c>
      <c r="L1232" s="2">
        <v>90.72</v>
      </c>
      <c r="M1232" s="3">
        <v>2476.5037620047624</v>
      </c>
    </row>
    <row r="1233" spans="1:13">
      <c r="A1233" t="s">
        <v>2258</v>
      </c>
      <c r="B1233" t="s">
        <v>14</v>
      </c>
      <c r="C1233" t="s">
        <v>2255</v>
      </c>
      <c r="D1233" t="s">
        <v>241</v>
      </c>
      <c r="E1233" t="s">
        <v>26</v>
      </c>
      <c r="F1233" t="s">
        <v>1373</v>
      </c>
      <c r="G1233" t="s">
        <v>1374</v>
      </c>
      <c r="H1233" t="s">
        <v>1375</v>
      </c>
      <c r="I1233" t="s">
        <v>346</v>
      </c>
      <c r="J1233" t="s">
        <v>346</v>
      </c>
      <c r="K1233" t="s">
        <v>22</v>
      </c>
      <c r="L1233" s="2">
        <v>90.72</v>
      </c>
      <c r="M1233" s="3">
        <v>2476.5037620047624</v>
      </c>
    </row>
    <row r="1234" spans="1:13">
      <c r="A1234" t="s">
        <v>2259</v>
      </c>
      <c r="B1234" t="s">
        <v>14</v>
      </c>
      <c r="C1234" t="s">
        <v>2260</v>
      </c>
      <c r="D1234" t="s">
        <v>2261</v>
      </c>
      <c r="E1234" t="s">
        <v>26</v>
      </c>
      <c r="F1234" t="s">
        <v>2262</v>
      </c>
      <c r="G1234" t="s">
        <v>2263</v>
      </c>
      <c r="H1234" t="s">
        <v>20</v>
      </c>
      <c r="I1234" t="s">
        <v>29</v>
      </c>
      <c r="J1234" t="s">
        <v>66</v>
      </c>
      <c r="K1234" t="s">
        <v>1181</v>
      </c>
      <c r="L1234" s="2">
        <v>300</v>
      </c>
      <c r="M1234" s="3">
        <v>25391.762431402221</v>
      </c>
    </row>
    <row r="1235" spans="1:13">
      <c r="A1235" t="s">
        <v>2264</v>
      </c>
      <c r="B1235" t="s">
        <v>14</v>
      </c>
      <c r="C1235" t="s">
        <v>1940</v>
      </c>
      <c r="D1235" t="s">
        <v>1941</v>
      </c>
      <c r="E1235" t="s">
        <v>17</v>
      </c>
      <c r="F1235" t="s">
        <v>1050</v>
      </c>
      <c r="G1235" t="s">
        <v>1920</v>
      </c>
      <c r="H1235" t="s">
        <v>20</v>
      </c>
      <c r="I1235" t="s">
        <v>1381</v>
      </c>
      <c r="J1235" t="s">
        <v>66</v>
      </c>
      <c r="K1235" t="s">
        <v>250</v>
      </c>
      <c r="L1235" s="2">
        <v>340</v>
      </c>
      <c r="M1235" s="3">
        <v>21460.151950836491</v>
      </c>
    </row>
    <row r="1236" spans="1:13">
      <c r="A1236" t="s">
        <v>2265</v>
      </c>
      <c r="B1236" t="s">
        <v>14</v>
      </c>
      <c r="C1236" t="s">
        <v>2266</v>
      </c>
      <c r="D1236" t="s">
        <v>2267</v>
      </c>
      <c r="E1236" t="s">
        <v>26</v>
      </c>
      <c r="F1236" t="s">
        <v>2268</v>
      </c>
      <c r="G1236" t="s">
        <v>2269</v>
      </c>
      <c r="H1236" t="s">
        <v>1626</v>
      </c>
      <c r="I1236" t="s">
        <v>21</v>
      </c>
      <c r="J1236" t="s">
        <v>1492</v>
      </c>
      <c r="K1236" t="s">
        <v>22</v>
      </c>
      <c r="L1236" s="2">
        <v>5</v>
      </c>
      <c r="M1236" s="3">
        <v>221.14994873381215</v>
      </c>
    </row>
    <row r="1237" spans="1:13">
      <c r="A1237" t="s">
        <v>2270</v>
      </c>
      <c r="B1237" t="s">
        <v>14</v>
      </c>
      <c r="C1237" t="s">
        <v>1512</v>
      </c>
      <c r="D1237" t="s">
        <v>1513</v>
      </c>
      <c r="E1237" t="s">
        <v>17</v>
      </c>
      <c r="F1237" t="s">
        <v>1379</v>
      </c>
      <c r="G1237" t="s">
        <v>1380</v>
      </c>
      <c r="H1237" t="s">
        <v>20</v>
      </c>
      <c r="I1237" t="s">
        <v>238</v>
      </c>
      <c r="J1237" t="s">
        <v>238</v>
      </c>
      <c r="K1237" t="s">
        <v>22</v>
      </c>
      <c r="L1237" s="2">
        <v>25</v>
      </c>
      <c r="M1237" s="3">
        <v>1025.285596320517</v>
      </c>
    </row>
    <row r="1238" spans="1:13">
      <c r="A1238" t="s">
        <v>2271</v>
      </c>
      <c r="B1238" t="s">
        <v>14</v>
      </c>
      <c r="C1238" t="s">
        <v>2272</v>
      </c>
      <c r="D1238" t="s">
        <v>2273</v>
      </c>
      <c r="E1238" t="s">
        <v>17</v>
      </c>
      <c r="F1238" t="s">
        <v>1335</v>
      </c>
      <c r="G1238" t="s">
        <v>1336</v>
      </c>
      <c r="H1238" t="s">
        <v>20</v>
      </c>
      <c r="I1238" t="s">
        <v>249</v>
      </c>
      <c r="J1238" t="s">
        <v>249</v>
      </c>
      <c r="K1238" t="s">
        <v>22</v>
      </c>
      <c r="L1238" s="2">
        <v>55</v>
      </c>
      <c r="M1238" s="3">
        <v>1423.1444059265875</v>
      </c>
    </row>
    <row r="1239" spans="1:13">
      <c r="A1239" t="s">
        <v>2274</v>
      </c>
      <c r="B1239" t="s">
        <v>14</v>
      </c>
      <c r="C1239" t="s">
        <v>2275</v>
      </c>
      <c r="D1239" t="s">
        <v>1817</v>
      </c>
      <c r="E1239" t="s">
        <v>17</v>
      </c>
      <c r="F1239" t="s">
        <v>1379</v>
      </c>
      <c r="G1239" t="s">
        <v>1380</v>
      </c>
      <c r="H1239" t="s">
        <v>20</v>
      </c>
      <c r="I1239" t="s">
        <v>1736</v>
      </c>
      <c r="J1239" t="s">
        <v>346</v>
      </c>
      <c r="K1239" t="s">
        <v>1181</v>
      </c>
      <c r="L1239" s="2">
        <v>170</v>
      </c>
      <c r="M1239" s="3">
        <v>286.78142442524893</v>
      </c>
    </row>
    <row r="1240" spans="1:13">
      <c r="A1240" t="s">
        <v>2274</v>
      </c>
      <c r="B1240" t="s">
        <v>14</v>
      </c>
      <c r="C1240" t="s">
        <v>2275</v>
      </c>
      <c r="D1240" t="s">
        <v>1817</v>
      </c>
      <c r="E1240" t="s">
        <v>17</v>
      </c>
      <c r="F1240" t="s">
        <v>1379</v>
      </c>
      <c r="G1240" t="s">
        <v>1380</v>
      </c>
      <c r="H1240" t="s">
        <v>20</v>
      </c>
      <c r="I1240" t="s">
        <v>1736</v>
      </c>
      <c r="J1240" t="s">
        <v>346</v>
      </c>
      <c r="K1240" t="s">
        <v>542</v>
      </c>
      <c r="L1240" s="2">
        <v>90</v>
      </c>
      <c r="M1240" s="3">
        <v>151.82545998983767</v>
      </c>
    </row>
    <row r="1241" spans="1:13">
      <c r="A1241" t="s">
        <v>2274</v>
      </c>
      <c r="B1241" t="s">
        <v>14</v>
      </c>
      <c r="C1241" t="s">
        <v>2275</v>
      </c>
      <c r="D1241" t="s">
        <v>1817</v>
      </c>
      <c r="E1241" t="s">
        <v>17</v>
      </c>
      <c r="F1241" t="s">
        <v>1379</v>
      </c>
      <c r="G1241" t="s">
        <v>1380</v>
      </c>
      <c r="H1241" t="s">
        <v>20</v>
      </c>
      <c r="I1241" t="s">
        <v>1736</v>
      </c>
      <c r="J1241" t="s">
        <v>346</v>
      </c>
      <c r="K1241" t="s">
        <v>542</v>
      </c>
      <c r="L1241" s="2">
        <v>25</v>
      </c>
      <c r="M1241" s="3">
        <v>42.173738886066019</v>
      </c>
    </row>
    <row r="1242" spans="1:13">
      <c r="A1242" t="s">
        <v>2276</v>
      </c>
      <c r="B1242" t="s">
        <v>14</v>
      </c>
      <c r="C1242" t="s">
        <v>2277</v>
      </c>
      <c r="D1242" t="s">
        <v>2278</v>
      </c>
      <c r="E1242" t="s">
        <v>26</v>
      </c>
      <c r="F1242" t="s">
        <v>2279</v>
      </c>
      <c r="G1242" t="s">
        <v>2280</v>
      </c>
      <c r="H1242" t="s">
        <v>2281</v>
      </c>
      <c r="I1242" t="s">
        <v>29</v>
      </c>
      <c r="J1242" t="s">
        <v>29</v>
      </c>
      <c r="K1242" t="s">
        <v>22</v>
      </c>
      <c r="L1242" s="2">
        <v>7257.6</v>
      </c>
      <c r="M1242" s="3">
        <v>591944.00538411015</v>
      </c>
    </row>
    <row r="1243" spans="1:13">
      <c r="A1243" t="s">
        <v>2282</v>
      </c>
      <c r="B1243" t="s">
        <v>14</v>
      </c>
      <c r="C1243" t="s">
        <v>1688</v>
      </c>
      <c r="D1243" t="s">
        <v>1689</v>
      </c>
      <c r="E1243" t="s">
        <v>26</v>
      </c>
      <c r="F1243" t="s">
        <v>1690</v>
      </c>
      <c r="G1243" t="s">
        <v>1691</v>
      </c>
      <c r="H1243" t="s">
        <v>1692</v>
      </c>
      <c r="I1243" t="s">
        <v>55</v>
      </c>
      <c r="J1243" t="s">
        <v>55</v>
      </c>
      <c r="K1243" t="s">
        <v>22</v>
      </c>
      <c r="L1243" s="2">
        <v>250</v>
      </c>
      <c r="M1243" s="3">
        <v>15428.545837679219</v>
      </c>
    </row>
    <row r="1244" spans="1:13">
      <c r="A1244" t="s">
        <v>2283</v>
      </c>
      <c r="B1244" t="s">
        <v>14</v>
      </c>
      <c r="C1244" t="s">
        <v>2284</v>
      </c>
      <c r="D1244" t="s">
        <v>1804</v>
      </c>
      <c r="E1244" t="s">
        <v>26</v>
      </c>
      <c r="F1244" t="s">
        <v>1995</v>
      </c>
      <c r="G1244" t="s">
        <v>2285</v>
      </c>
      <c r="H1244" t="s">
        <v>20</v>
      </c>
      <c r="I1244" t="s">
        <v>134</v>
      </c>
      <c r="J1244" t="s">
        <v>134</v>
      </c>
      <c r="K1244" t="s">
        <v>22</v>
      </c>
      <c r="L1244" s="2">
        <v>2721.6</v>
      </c>
      <c r="M1244" s="3">
        <v>268467.78726969159</v>
      </c>
    </row>
    <row r="1245" spans="1:13">
      <c r="A1245" t="s">
        <v>2283</v>
      </c>
      <c r="B1245" t="s">
        <v>14</v>
      </c>
      <c r="C1245" t="s">
        <v>2284</v>
      </c>
      <c r="D1245" t="s">
        <v>1804</v>
      </c>
      <c r="E1245" t="s">
        <v>26</v>
      </c>
      <c r="F1245" t="s">
        <v>1995</v>
      </c>
      <c r="G1245" t="s">
        <v>2285</v>
      </c>
      <c r="H1245" t="s">
        <v>20</v>
      </c>
      <c r="I1245" t="s">
        <v>1369</v>
      </c>
      <c r="J1245" t="s">
        <v>1369</v>
      </c>
      <c r="K1245" t="s">
        <v>22</v>
      </c>
      <c r="L1245" s="2">
        <v>3628.8</v>
      </c>
      <c r="M1245" s="3">
        <v>357957.04969292216</v>
      </c>
    </row>
    <row r="1246" spans="1:13">
      <c r="A1246" t="s">
        <v>2286</v>
      </c>
      <c r="B1246" t="s">
        <v>14</v>
      </c>
      <c r="C1246" t="s">
        <v>2287</v>
      </c>
      <c r="D1246" t="s">
        <v>2288</v>
      </c>
      <c r="E1246" t="s">
        <v>26</v>
      </c>
      <c r="F1246" t="s">
        <v>2081</v>
      </c>
      <c r="G1246" t="s">
        <v>2289</v>
      </c>
      <c r="H1246" t="s">
        <v>20</v>
      </c>
      <c r="I1246" t="s">
        <v>51</v>
      </c>
      <c r="J1246" t="s">
        <v>51</v>
      </c>
      <c r="K1246" t="s">
        <v>22</v>
      </c>
      <c r="L1246" s="2">
        <v>113.4</v>
      </c>
      <c r="M1246" s="3">
        <v>8115.045883986395</v>
      </c>
    </row>
    <row r="1247" spans="1:13">
      <c r="A1247" t="s">
        <v>2290</v>
      </c>
      <c r="B1247" t="s">
        <v>14</v>
      </c>
      <c r="C1247" t="s">
        <v>2291</v>
      </c>
      <c r="D1247" t="s">
        <v>2292</v>
      </c>
      <c r="E1247" t="s">
        <v>17</v>
      </c>
      <c r="F1247" t="s">
        <v>1329</v>
      </c>
      <c r="G1247" t="s">
        <v>1920</v>
      </c>
      <c r="H1247" t="s">
        <v>20</v>
      </c>
      <c r="I1247" t="s">
        <v>125</v>
      </c>
      <c r="J1247" t="s">
        <v>125</v>
      </c>
      <c r="K1247" t="s">
        <v>22</v>
      </c>
      <c r="L1247" s="2">
        <v>180</v>
      </c>
      <c r="M1247" s="3">
        <v>2800.6643062069734</v>
      </c>
    </row>
    <row r="1248" spans="1:13">
      <c r="A1248" t="s">
        <v>2293</v>
      </c>
      <c r="B1248" t="s">
        <v>14</v>
      </c>
      <c r="C1248" t="s">
        <v>2294</v>
      </c>
      <c r="D1248" t="s">
        <v>2295</v>
      </c>
      <c r="E1248" t="s">
        <v>17</v>
      </c>
      <c r="F1248" t="s">
        <v>1280</v>
      </c>
      <c r="G1248" t="s">
        <v>1566</v>
      </c>
      <c r="H1248" t="s">
        <v>20</v>
      </c>
      <c r="I1248" t="s">
        <v>72</v>
      </c>
      <c r="J1248" t="s">
        <v>72</v>
      </c>
      <c r="K1248" t="s">
        <v>22</v>
      </c>
      <c r="L1248" s="2">
        <v>555</v>
      </c>
      <c r="M1248" s="3">
        <v>7780.2816052957332</v>
      </c>
    </row>
    <row r="1249" spans="1:13">
      <c r="A1249" t="s">
        <v>2296</v>
      </c>
      <c r="B1249" t="s">
        <v>14</v>
      </c>
      <c r="C1249" t="s">
        <v>2297</v>
      </c>
      <c r="D1249" t="s">
        <v>2298</v>
      </c>
      <c r="E1249" t="s">
        <v>17</v>
      </c>
      <c r="F1249" t="s">
        <v>2299</v>
      </c>
      <c r="G1249" t="s">
        <v>2300</v>
      </c>
      <c r="H1249" t="s">
        <v>20</v>
      </c>
      <c r="I1249" t="s">
        <v>66</v>
      </c>
      <c r="J1249" t="s">
        <v>51</v>
      </c>
      <c r="K1249" t="s">
        <v>22</v>
      </c>
      <c r="L1249" s="2">
        <v>3600</v>
      </c>
      <c r="M1249" s="3">
        <v>19770.05884976888</v>
      </c>
    </row>
    <row r="1250" spans="1:13">
      <c r="A1250" t="s">
        <v>2301</v>
      </c>
      <c r="B1250" t="s">
        <v>14</v>
      </c>
      <c r="C1250" t="s">
        <v>2302</v>
      </c>
      <c r="D1250" t="s">
        <v>1312</v>
      </c>
      <c r="E1250" t="s">
        <v>17</v>
      </c>
      <c r="F1250" t="s">
        <v>1285</v>
      </c>
      <c r="G1250" t="s">
        <v>1286</v>
      </c>
      <c r="H1250" t="s">
        <v>20</v>
      </c>
      <c r="I1250" t="s">
        <v>162</v>
      </c>
      <c r="J1250" t="s">
        <v>162</v>
      </c>
      <c r="K1250" t="s">
        <v>22</v>
      </c>
      <c r="L1250" s="2">
        <v>25</v>
      </c>
      <c r="M1250" s="3">
        <v>2494.8441470272287</v>
      </c>
    </row>
    <row r="1251" spans="1:13">
      <c r="A1251" t="s">
        <v>2303</v>
      </c>
      <c r="B1251" t="s">
        <v>14</v>
      </c>
      <c r="C1251" t="s">
        <v>2304</v>
      </c>
      <c r="D1251" t="s">
        <v>2305</v>
      </c>
      <c r="E1251" t="s">
        <v>26</v>
      </c>
      <c r="F1251" t="s">
        <v>2306</v>
      </c>
      <c r="G1251" t="s">
        <v>2307</v>
      </c>
      <c r="H1251" t="s">
        <v>20</v>
      </c>
      <c r="I1251" t="s">
        <v>51</v>
      </c>
      <c r="J1251" t="s">
        <v>51</v>
      </c>
      <c r="K1251" t="s">
        <v>22</v>
      </c>
      <c r="L1251" s="2">
        <v>113.4</v>
      </c>
      <c r="M1251" s="3">
        <v>5032.249656588061</v>
      </c>
    </row>
    <row r="1252" spans="1:13">
      <c r="A1252" t="s">
        <v>2308</v>
      </c>
      <c r="B1252" t="s">
        <v>14</v>
      </c>
      <c r="C1252" t="s">
        <v>2036</v>
      </c>
      <c r="D1252" t="s">
        <v>2037</v>
      </c>
      <c r="E1252" t="s">
        <v>26</v>
      </c>
      <c r="F1252" t="s">
        <v>2038</v>
      </c>
      <c r="G1252" t="s">
        <v>2039</v>
      </c>
      <c r="H1252" t="s">
        <v>20</v>
      </c>
      <c r="I1252" t="s">
        <v>118</v>
      </c>
      <c r="J1252" t="s">
        <v>118</v>
      </c>
      <c r="K1252" t="s">
        <v>22</v>
      </c>
      <c r="L1252" s="2">
        <v>430.92</v>
      </c>
      <c r="M1252" s="3">
        <v>25627.934809674811</v>
      </c>
    </row>
    <row r="1253" spans="1:13">
      <c r="A1253" t="s">
        <v>2309</v>
      </c>
      <c r="B1253" t="s">
        <v>14</v>
      </c>
      <c r="C1253" t="s">
        <v>2310</v>
      </c>
      <c r="D1253" t="s">
        <v>2311</v>
      </c>
      <c r="E1253" t="s">
        <v>26</v>
      </c>
      <c r="F1253" t="s">
        <v>2038</v>
      </c>
      <c r="G1253" t="s">
        <v>2039</v>
      </c>
      <c r="H1253" t="s">
        <v>20</v>
      </c>
      <c r="I1253" t="s">
        <v>134</v>
      </c>
      <c r="J1253" t="s">
        <v>134</v>
      </c>
      <c r="K1253" t="s">
        <v>22</v>
      </c>
      <c r="L1253" s="2">
        <v>1088.6400000000001</v>
      </c>
      <c r="M1253" s="3">
        <v>78531.024352593144</v>
      </c>
    </row>
    <row r="1254" spans="1:13">
      <c r="A1254" t="s">
        <v>2312</v>
      </c>
      <c r="B1254" t="s">
        <v>14</v>
      </c>
      <c r="C1254" t="s">
        <v>2036</v>
      </c>
      <c r="D1254" t="s">
        <v>2037</v>
      </c>
      <c r="E1254" t="s">
        <v>26</v>
      </c>
      <c r="F1254" t="s">
        <v>2038</v>
      </c>
      <c r="G1254" t="s">
        <v>2039</v>
      </c>
      <c r="H1254" t="s">
        <v>20</v>
      </c>
      <c r="I1254" t="s">
        <v>125</v>
      </c>
      <c r="J1254" t="s">
        <v>125</v>
      </c>
      <c r="K1254" t="s">
        <v>22</v>
      </c>
      <c r="L1254" s="2">
        <v>430.92</v>
      </c>
      <c r="M1254" s="3">
        <v>25627.934809674811</v>
      </c>
    </row>
    <row r="1255" spans="1:13">
      <c r="A1255" t="s">
        <v>2313</v>
      </c>
      <c r="B1255" t="s">
        <v>14</v>
      </c>
      <c r="C1255" t="s">
        <v>2314</v>
      </c>
      <c r="D1255" t="s">
        <v>2315</v>
      </c>
      <c r="E1255" t="s">
        <v>17</v>
      </c>
      <c r="F1255" t="s">
        <v>1690</v>
      </c>
      <c r="G1255" t="s">
        <v>2316</v>
      </c>
      <c r="H1255" t="s">
        <v>20</v>
      </c>
      <c r="I1255" t="s">
        <v>1381</v>
      </c>
      <c r="J1255" t="s">
        <v>36</v>
      </c>
      <c r="K1255" t="s">
        <v>37</v>
      </c>
      <c r="L1255" s="2">
        <v>240</v>
      </c>
      <c r="M1255" s="3">
        <v>15207.785970536532</v>
      </c>
    </row>
    <row r="1256" spans="1:13">
      <c r="A1256" t="s">
        <v>2317</v>
      </c>
      <c r="B1256" t="s">
        <v>14</v>
      </c>
      <c r="C1256" t="s">
        <v>2318</v>
      </c>
      <c r="D1256" t="s">
        <v>2319</v>
      </c>
      <c r="E1256" t="s">
        <v>26</v>
      </c>
      <c r="F1256" t="s">
        <v>2320</v>
      </c>
      <c r="G1256" t="s">
        <v>1625</v>
      </c>
      <c r="H1256" t="s">
        <v>1626</v>
      </c>
      <c r="I1256" t="s">
        <v>178</v>
      </c>
      <c r="J1256" t="s">
        <v>323</v>
      </c>
      <c r="K1256" t="s">
        <v>52</v>
      </c>
      <c r="L1256" s="2">
        <v>45.36</v>
      </c>
      <c r="M1256" s="3">
        <v>4022.8850837214495</v>
      </c>
    </row>
    <row r="1257" spans="1:13">
      <c r="A1257" t="s">
        <v>2321</v>
      </c>
      <c r="B1257" t="s">
        <v>14</v>
      </c>
      <c r="C1257" t="s">
        <v>2322</v>
      </c>
      <c r="D1257" t="s">
        <v>2323</v>
      </c>
      <c r="E1257" t="s">
        <v>17</v>
      </c>
      <c r="F1257" t="s">
        <v>2324</v>
      </c>
      <c r="G1257" t="s">
        <v>2325</v>
      </c>
      <c r="H1257" t="s">
        <v>20</v>
      </c>
      <c r="I1257" t="s">
        <v>1592</v>
      </c>
      <c r="J1257" t="s">
        <v>21</v>
      </c>
      <c r="K1257" t="s">
        <v>335</v>
      </c>
      <c r="L1257" s="2">
        <v>20</v>
      </c>
      <c r="M1257" s="3">
        <v>376.67062085401892</v>
      </c>
    </row>
    <row r="1258" spans="1:13">
      <c r="A1258" t="s">
        <v>2326</v>
      </c>
      <c r="B1258" t="s">
        <v>14</v>
      </c>
      <c r="C1258" t="s">
        <v>2327</v>
      </c>
      <c r="D1258" t="s">
        <v>2328</v>
      </c>
      <c r="E1258" t="s">
        <v>26</v>
      </c>
      <c r="F1258" t="s">
        <v>2329</v>
      </c>
      <c r="G1258" t="s">
        <v>2330</v>
      </c>
      <c r="H1258" t="s">
        <v>20</v>
      </c>
      <c r="I1258" t="s">
        <v>249</v>
      </c>
      <c r="J1258" t="s">
        <v>249</v>
      </c>
      <c r="K1258" t="s">
        <v>22</v>
      </c>
      <c r="L1258" s="2">
        <v>1451.52</v>
      </c>
      <c r="M1258" s="3">
        <v>143439.86490441213</v>
      </c>
    </row>
    <row r="1259" spans="1:13">
      <c r="A1259" t="s">
        <v>2331</v>
      </c>
      <c r="B1259" t="s">
        <v>14</v>
      </c>
      <c r="C1259" t="s">
        <v>2332</v>
      </c>
      <c r="D1259" t="s">
        <v>2333</v>
      </c>
      <c r="E1259" t="s">
        <v>17</v>
      </c>
      <c r="F1259" t="s">
        <v>1995</v>
      </c>
      <c r="G1259" t="s">
        <v>2140</v>
      </c>
      <c r="H1259" t="s">
        <v>20</v>
      </c>
      <c r="I1259" t="s">
        <v>29</v>
      </c>
      <c r="J1259" t="s">
        <v>29</v>
      </c>
      <c r="K1259" t="s">
        <v>22</v>
      </c>
      <c r="L1259" s="2">
        <v>20</v>
      </c>
      <c r="M1259" s="3">
        <v>228.79604153933911</v>
      </c>
    </row>
    <row r="1260" spans="1:13">
      <c r="A1260" t="s">
        <v>2331</v>
      </c>
      <c r="B1260" t="s">
        <v>14</v>
      </c>
      <c r="C1260" t="s">
        <v>2334</v>
      </c>
      <c r="D1260" t="s">
        <v>2335</v>
      </c>
      <c r="E1260" t="s">
        <v>17</v>
      </c>
      <c r="F1260" t="s">
        <v>1995</v>
      </c>
      <c r="G1260" t="s">
        <v>2140</v>
      </c>
      <c r="H1260" t="s">
        <v>20</v>
      </c>
      <c r="I1260" t="s">
        <v>29</v>
      </c>
      <c r="J1260" t="s">
        <v>29</v>
      </c>
      <c r="K1260" t="s">
        <v>22</v>
      </c>
      <c r="L1260" s="2">
        <v>30</v>
      </c>
      <c r="M1260" s="3">
        <v>2198.066613621485</v>
      </c>
    </row>
    <row r="1261" spans="1:13">
      <c r="A1261" t="s">
        <v>2331</v>
      </c>
      <c r="B1261" t="s">
        <v>14</v>
      </c>
      <c r="C1261" t="s">
        <v>2336</v>
      </c>
      <c r="D1261" t="s">
        <v>2333</v>
      </c>
      <c r="E1261" t="s">
        <v>17</v>
      </c>
      <c r="F1261" t="s">
        <v>1995</v>
      </c>
      <c r="G1261" t="s">
        <v>2140</v>
      </c>
      <c r="H1261" t="s">
        <v>20</v>
      </c>
      <c r="I1261" t="s">
        <v>29</v>
      </c>
      <c r="J1261" t="s">
        <v>29</v>
      </c>
      <c r="K1261" t="s">
        <v>22</v>
      </c>
      <c r="L1261" s="2">
        <v>40</v>
      </c>
      <c r="M1261" s="3">
        <v>2915.4741054138576</v>
      </c>
    </row>
    <row r="1262" spans="1:13">
      <c r="A1262" t="s">
        <v>2337</v>
      </c>
      <c r="B1262" t="s">
        <v>14</v>
      </c>
      <c r="C1262" t="s">
        <v>1318</v>
      </c>
      <c r="D1262" t="s">
        <v>1319</v>
      </c>
      <c r="E1262" t="s">
        <v>26</v>
      </c>
      <c r="F1262" t="s">
        <v>1320</v>
      </c>
      <c r="G1262" t="s">
        <v>1321</v>
      </c>
      <c r="H1262" t="s">
        <v>20</v>
      </c>
      <c r="I1262" t="s">
        <v>207</v>
      </c>
      <c r="J1262" t="s">
        <v>412</v>
      </c>
      <c r="K1262" t="s">
        <v>247</v>
      </c>
      <c r="L1262" s="2">
        <v>45.36</v>
      </c>
      <c r="M1262" s="3">
        <v>3710.3313966954274</v>
      </c>
    </row>
    <row r="1263" spans="1:13">
      <c r="A1263" t="s">
        <v>2338</v>
      </c>
      <c r="B1263" t="s">
        <v>14</v>
      </c>
      <c r="C1263" t="s">
        <v>1318</v>
      </c>
      <c r="D1263" t="s">
        <v>1319</v>
      </c>
      <c r="E1263" t="s">
        <v>26</v>
      </c>
      <c r="F1263" t="s">
        <v>1573</v>
      </c>
      <c r="G1263" t="s">
        <v>1574</v>
      </c>
      <c r="H1263" t="s">
        <v>20</v>
      </c>
      <c r="I1263" t="s">
        <v>146</v>
      </c>
      <c r="J1263" t="s">
        <v>146</v>
      </c>
      <c r="K1263" t="s">
        <v>22</v>
      </c>
      <c r="L1263" s="2">
        <v>45.36</v>
      </c>
      <c r="M1263" s="3">
        <v>3710.3313966954274</v>
      </c>
    </row>
    <row r="1264" spans="1:13">
      <c r="A1264" t="s">
        <v>2339</v>
      </c>
      <c r="B1264" t="s">
        <v>14</v>
      </c>
      <c r="C1264" t="s">
        <v>1318</v>
      </c>
      <c r="D1264" t="s">
        <v>1319</v>
      </c>
      <c r="E1264" t="s">
        <v>26</v>
      </c>
      <c r="F1264" t="s">
        <v>1573</v>
      </c>
      <c r="G1264" t="s">
        <v>1574</v>
      </c>
      <c r="H1264" t="s">
        <v>20</v>
      </c>
      <c r="I1264" t="s">
        <v>1349</v>
      </c>
      <c r="J1264" t="s">
        <v>1349</v>
      </c>
      <c r="K1264" t="s">
        <v>22</v>
      </c>
      <c r="L1264" s="2">
        <v>45.36</v>
      </c>
      <c r="M1264" s="3">
        <v>3710.3313966954274</v>
      </c>
    </row>
    <row r="1265" spans="1:13">
      <c r="A1265" t="s">
        <v>2340</v>
      </c>
      <c r="B1265" t="s">
        <v>14</v>
      </c>
      <c r="C1265" t="s">
        <v>2341</v>
      </c>
      <c r="D1265" t="s">
        <v>2342</v>
      </c>
      <c r="E1265" t="s">
        <v>17</v>
      </c>
      <c r="F1265" t="s">
        <v>2343</v>
      </c>
      <c r="G1265" t="s">
        <v>2344</v>
      </c>
      <c r="H1265" t="s">
        <v>20</v>
      </c>
      <c r="I1265" t="s">
        <v>118</v>
      </c>
      <c r="J1265" t="s">
        <v>59</v>
      </c>
      <c r="K1265" t="s">
        <v>60</v>
      </c>
      <c r="L1265" s="2">
        <v>10</v>
      </c>
      <c r="M1265" s="3">
        <v>573.44001357850948</v>
      </c>
    </row>
    <row r="1266" spans="1:13">
      <c r="A1266" t="s">
        <v>2340</v>
      </c>
      <c r="B1266" t="s">
        <v>14</v>
      </c>
      <c r="C1266" t="s">
        <v>2341</v>
      </c>
      <c r="D1266" t="s">
        <v>2342</v>
      </c>
      <c r="E1266" t="s">
        <v>17</v>
      </c>
      <c r="F1266" t="s">
        <v>2343</v>
      </c>
      <c r="G1266" t="s">
        <v>2344</v>
      </c>
      <c r="H1266" t="s">
        <v>20</v>
      </c>
      <c r="I1266" t="s">
        <v>118</v>
      </c>
      <c r="J1266" t="s">
        <v>59</v>
      </c>
      <c r="K1266" t="s">
        <v>60</v>
      </c>
      <c r="L1266" s="2">
        <v>105</v>
      </c>
      <c r="M1266" s="3">
        <v>6021.1201425743493</v>
      </c>
    </row>
    <row r="1267" spans="1:13">
      <c r="A1267" t="s">
        <v>2345</v>
      </c>
      <c r="B1267" t="s">
        <v>14</v>
      </c>
      <c r="C1267" t="s">
        <v>2346</v>
      </c>
      <c r="D1267" t="s">
        <v>541</v>
      </c>
      <c r="E1267" t="s">
        <v>26</v>
      </c>
      <c r="F1267" t="s">
        <v>1995</v>
      </c>
      <c r="G1267" t="s">
        <v>1996</v>
      </c>
      <c r="H1267" t="s">
        <v>20</v>
      </c>
      <c r="I1267" t="s">
        <v>39</v>
      </c>
      <c r="J1267" t="s">
        <v>146</v>
      </c>
      <c r="K1267" t="s">
        <v>164</v>
      </c>
      <c r="L1267" s="2">
        <v>544.32000000000005</v>
      </c>
      <c r="M1267" s="3">
        <v>36759.653491523437</v>
      </c>
    </row>
    <row r="1268" spans="1:13">
      <c r="A1268" t="s">
        <v>2345</v>
      </c>
      <c r="B1268" t="s">
        <v>14</v>
      </c>
      <c r="C1268" t="s">
        <v>1993</v>
      </c>
      <c r="D1268" t="s">
        <v>1994</v>
      </c>
      <c r="E1268" t="s">
        <v>26</v>
      </c>
      <c r="F1268" t="s">
        <v>1995</v>
      </c>
      <c r="G1268" t="s">
        <v>1996</v>
      </c>
      <c r="H1268" t="s">
        <v>20</v>
      </c>
      <c r="I1268" t="s">
        <v>39</v>
      </c>
      <c r="J1268" t="s">
        <v>39</v>
      </c>
      <c r="K1268" t="s">
        <v>22</v>
      </c>
      <c r="L1268" s="2">
        <v>136.08000000000001</v>
      </c>
      <c r="M1268" s="3">
        <v>3974.1338334962688</v>
      </c>
    </row>
    <row r="1269" spans="1:13">
      <c r="A1269" t="s">
        <v>2345</v>
      </c>
      <c r="B1269" t="s">
        <v>14</v>
      </c>
      <c r="C1269" t="s">
        <v>1997</v>
      </c>
      <c r="D1269" t="s">
        <v>241</v>
      </c>
      <c r="E1269" t="s">
        <v>26</v>
      </c>
      <c r="F1269" t="s">
        <v>1995</v>
      </c>
      <c r="G1269" t="s">
        <v>1996</v>
      </c>
      <c r="H1269" t="s">
        <v>20</v>
      </c>
      <c r="I1269" t="s">
        <v>39</v>
      </c>
      <c r="J1269" t="s">
        <v>39</v>
      </c>
      <c r="K1269" t="s">
        <v>22</v>
      </c>
      <c r="L1269" s="2">
        <v>90.72</v>
      </c>
      <c r="M1269" s="3">
        <v>7123.0215552121927</v>
      </c>
    </row>
    <row r="1270" spans="1:13">
      <c r="A1270" t="s">
        <v>2347</v>
      </c>
      <c r="B1270" t="s">
        <v>14</v>
      </c>
      <c r="C1270" t="s">
        <v>2348</v>
      </c>
      <c r="D1270" t="s">
        <v>2349</v>
      </c>
      <c r="E1270" t="s">
        <v>26</v>
      </c>
      <c r="F1270" t="s">
        <v>116</v>
      </c>
      <c r="G1270" t="s">
        <v>2350</v>
      </c>
      <c r="H1270" t="s">
        <v>1375</v>
      </c>
      <c r="I1270" t="s">
        <v>51</v>
      </c>
      <c r="J1270" t="s">
        <v>1313</v>
      </c>
      <c r="K1270" t="s">
        <v>1405</v>
      </c>
      <c r="L1270" s="2">
        <v>340.2</v>
      </c>
      <c r="M1270" s="3">
        <v>14214.261450136302</v>
      </c>
    </row>
    <row r="1271" spans="1:13">
      <c r="A1271" t="s">
        <v>2351</v>
      </c>
      <c r="B1271" t="s">
        <v>14</v>
      </c>
      <c r="C1271" t="s">
        <v>1940</v>
      </c>
      <c r="D1271" t="s">
        <v>1941</v>
      </c>
      <c r="E1271" t="s">
        <v>17</v>
      </c>
      <c r="F1271" t="s">
        <v>1395</v>
      </c>
      <c r="G1271" t="s">
        <v>1920</v>
      </c>
      <c r="H1271" t="s">
        <v>20</v>
      </c>
      <c r="I1271" t="s">
        <v>1381</v>
      </c>
      <c r="J1271" t="s">
        <v>29</v>
      </c>
      <c r="K1271" t="s">
        <v>250</v>
      </c>
      <c r="L1271" s="2">
        <v>1510</v>
      </c>
      <c r="M1271" s="3">
        <v>95308.321899303235</v>
      </c>
    </row>
    <row r="1272" spans="1:13">
      <c r="A1272" t="s">
        <v>2352</v>
      </c>
      <c r="B1272" t="s">
        <v>14</v>
      </c>
      <c r="C1272" t="s">
        <v>2353</v>
      </c>
      <c r="D1272" t="s">
        <v>2354</v>
      </c>
      <c r="E1272" t="s">
        <v>17</v>
      </c>
      <c r="F1272" t="s">
        <v>1701</v>
      </c>
      <c r="G1272" t="s">
        <v>1756</v>
      </c>
      <c r="H1272" t="s">
        <v>20</v>
      </c>
      <c r="I1272" t="s">
        <v>264</v>
      </c>
      <c r="J1272" t="s">
        <v>264</v>
      </c>
      <c r="K1272" t="s">
        <v>22</v>
      </c>
      <c r="L1272" s="2">
        <v>25</v>
      </c>
      <c r="M1272" s="3">
        <v>1907.5886814947673</v>
      </c>
    </row>
    <row r="1273" spans="1:13">
      <c r="A1273" t="s">
        <v>2355</v>
      </c>
      <c r="B1273" t="s">
        <v>14</v>
      </c>
      <c r="C1273" t="s">
        <v>1892</v>
      </c>
      <c r="D1273" t="s">
        <v>1893</v>
      </c>
      <c r="E1273" t="s">
        <v>17</v>
      </c>
      <c r="F1273" t="s">
        <v>1329</v>
      </c>
      <c r="G1273" t="s">
        <v>1330</v>
      </c>
      <c r="H1273" t="s">
        <v>20</v>
      </c>
      <c r="I1273" t="s">
        <v>171</v>
      </c>
      <c r="J1273" t="s">
        <v>238</v>
      </c>
      <c r="K1273" t="s">
        <v>1405</v>
      </c>
      <c r="L1273" s="2">
        <v>125</v>
      </c>
      <c r="M1273" s="3">
        <v>2813.6338269306893</v>
      </c>
    </row>
    <row r="1274" spans="1:13">
      <c r="A1274" t="s">
        <v>2356</v>
      </c>
      <c r="B1274" t="s">
        <v>14</v>
      </c>
      <c r="C1274" t="s">
        <v>1754</v>
      </c>
      <c r="D1274" t="s">
        <v>1755</v>
      </c>
      <c r="E1274" t="s">
        <v>17</v>
      </c>
      <c r="F1274" t="s">
        <v>1701</v>
      </c>
      <c r="G1274" t="s">
        <v>1756</v>
      </c>
      <c r="H1274" t="s">
        <v>20</v>
      </c>
      <c r="I1274" t="s">
        <v>309</v>
      </c>
      <c r="J1274" t="s">
        <v>309</v>
      </c>
      <c r="K1274" t="s">
        <v>22</v>
      </c>
      <c r="L1274" s="2">
        <v>25</v>
      </c>
      <c r="M1274" s="3">
        <v>1469.5583602561751</v>
      </c>
    </row>
    <row r="1275" spans="1:13">
      <c r="A1275" t="s">
        <v>2357</v>
      </c>
      <c r="B1275" t="s">
        <v>14</v>
      </c>
      <c r="C1275" t="s">
        <v>2358</v>
      </c>
      <c r="D1275" t="s">
        <v>2359</v>
      </c>
      <c r="E1275" t="s">
        <v>17</v>
      </c>
      <c r="F1275" t="s">
        <v>1701</v>
      </c>
      <c r="G1275" t="s">
        <v>1756</v>
      </c>
      <c r="H1275" t="s">
        <v>20</v>
      </c>
      <c r="I1275" t="s">
        <v>51</v>
      </c>
      <c r="J1275" t="s">
        <v>162</v>
      </c>
      <c r="K1275" t="s">
        <v>247</v>
      </c>
      <c r="L1275" s="2">
        <v>825</v>
      </c>
      <c r="M1275" s="3">
        <v>36454.20373828958</v>
      </c>
    </row>
    <row r="1276" spans="1:13">
      <c r="A1276" t="s">
        <v>2360</v>
      </c>
      <c r="B1276" t="s">
        <v>14</v>
      </c>
      <c r="C1276" t="s">
        <v>2361</v>
      </c>
      <c r="D1276" t="s">
        <v>2362</v>
      </c>
      <c r="E1276" t="s">
        <v>17</v>
      </c>
      <c r="F1276" t="s">
        <v>1329</v>
      </c>
      <c r="G1276" t="s">
        <v>1330</v>
      </c>
      <c r="H1276" t="s">
        <v>20</v>
      </c>
      <c r="I1276" t="s">
        <v>85</v>
      </c>
      <c r="J1276" t="s">
        <v>85</v>
      </c>
      <c r="K1276" t="s">
        <v>22</v>
      </c>
      <c r="L1276" s="2">
        <v>25</v>
      </c>
      <c r="M1276" s="3">
        <v>2014.1625954714668</v>
      </c>
    </row>
    <row r="1277" spans="1:13">
      <c r="A1277" t="s">
        <v>2363</v>
      </c>
      <c r="B1277" t="s">
        <v>14</v>
      </c>
      <c r="C1277" t="s">
        <v>1892</v>
      </c>
      <c r="D1277" t="s">
        <v>1893</v>
      </c>
      <c r="E1277" t="s">
        <v>17</v>
      </c>
      <c r="F1277" t="s">
        <v>1335</v>
      </c>
      <c r="G1277" t="s">
        <v>1336</v>
      </c>
      <c r="H1277" t="s">
        <v>20</v>
      </c>
      <c r="I1277" t="s">
        <v>1942</v>
      </c>
      <c r="J1277" t="s">
        <v>36</v>
      </c>
      <c r="K1277" t="s">
        <v>1630</v>
      </c>
      <c r="L1277" s="2">
        <v>75</v>
      </c>
      <c r="M1277" s="3">
        <v>1688.1802961584137</v>
      </c>
    </row>
    <row r="1278" spans="1:13">
      <c r="A1278" t="s">
        <v>2364</v>
      </c>
      <c r="B1278" t="s">
        <v>14</v>
      </c>
      <c r="C1278" t="s">
        <v>2365</v>
      </c>
      <c r="D1278" t="s">
        <v>2366</v>
      </c>
      <c r="E1278" t="s">
        <v>17</v>
      </c>
      <c r="F1278" t="s">
        <v>1995</v>
      </c>
      <c r="G1278" t="s">
        <v>2367</v>
      </c>
      <c r="H1278" t="s">
        <v>20</v>
      </c>
      <c r="I1278" t="s">
        <v>45</v>
      </c>
      <c r="J1278" t="s">
        <v>162</v>
      </c>
      <c r="K1278" t="s">
        <v>542</v>
      </c>
      <c r="L1278" s="2">
        <v>10</v>
      </c>
      <c r="M1278" s="3">
        <v>831.50981929398529</v>
      </c>
    </row>
    <row r="1279" spans="1:13">
      <c r="A1279" t="s">
        <v>2368</v>
      </c>
      <c r="B1279" t="s">
        <v>14</v>
      </c>
      <c r="C1279" t="s">
        <v>1623</v>
      </c>
      <c r="D1279" t="s">
        <v>1459</v>
      </c>
      <c r="E1279" t="s">
        <v>26</v>
      </c>
      <c r="F1279" t="s">
        <v>1624</v>
      </c>
      <c r="G1279" t="s">
        <v>1625</v>
      </c>
      <c r="H1279" t="s">
        <v>1626</v>
      </c>
      <c r="I1279" t="s">
        <v>1298</v>
      </c>
      <c r="J1279" t="s">
        <v>58</v>
      </c>
      <c r="K1279" t="s">
        <v>60</v>
      </c>
      <c r="L1279" s="2">
        <v>6660</v>
      </c>
      <c r="M1279" s="3">
        <v>37531.686078001178</v>
      </c>
    </row>
    <row r="1280" spans="1:13">
      <c r="A1280" t="s">
        <v>2369</v>
      </c>
      <c r="B1280" t="s">
        <v>14</v>
      </c>
      <c r="C1280" t="s">
        <v>2370</v>
      </c>
      <c r="D1280" t="s">
        <v>1915</v>
      </c>
      <c r="E1280" t="s">
        <v>17</v>
      </c>
      <c r="F1280" t="s">
        <v>2371</v>
      </c>
      <c r="G1280" t="s">
        <v>1920</v>
      </c>
      <c r="H1280" t="s">
        <v>20</v>
      </c>
      <c r="I1280" t="s">
        <v>2372</v>
      </c>
      <c r="J1280" t="s">
        <v>36</v>
      </c>
      <c r="K1280" t="s">
        <v>247</v>
      </c>
      <c r="L1280" s="2">
        <v>900</v>
      </c>
      <c r="M1280" s="3">
        <v>71888.106699242344</v>
      </c>
    </row>
    <row r="1281" spans="1:13">
      <c r="A1281" t="s">
        <v>2369</v>
      </c>
      <c r="B1281" t="s">
        <v>14</v>
      </c>
      <c r="C1281" t="s">
        <v>2370</v>
      </c>
      <c r="D1281" t="s">
        <v>1915</v>
      </c>
      <c r="E1281" t="s">
        <v>17</v>
      </c>
      <c r="F1281" t="s">
        <v>2371</v>
      </c>
      <c r="G1281" t="s">
        <v>1920</v>
      </c>
      <c r="H1281" t="s">
        <v>20</v>
      </c>
      <c r="I1281" t="s">
        <v>2372</v>
      </c>
      <c r="J1281" t="s">
        <v>36</v>
      </c>
      <c r="K1281" t="s">
        <v>247</v>
      </c>
      <c r="L1281" s="2">
        <v>95</v>
      </c>
      <c r="M1281" s="3">
        <v>7588.1890404755814</v>
      </c>
    </row>
    <row r="1282" spans="1:13">
      <c r="A1282" t="s">
        <v>2373</v>
      </c>
      <c r="B1282" t="s">
        <v>14</v>
      </c>
      <c r="C1282" t="s">
        <v>1696</v>
      </c>
      <c r="D1282" t="s">
        <v>1697</v>
      </c>
      <c r="E1282" t="s">
        <v>26</v>
      </c>
      <c r="F1282" t="s">
        <v>1570</v>
      </c>
      <c r="G1282" t="s">
        <v>1571</v>
      </c>
      <c r="H1282" t="s">
        <v>20</v>
      </c>
      <c r="I1282" t="s">
        <v>1897</v>
      </c>
      <c r="J1282" t="s">
        <v>36</v>
      </c>
      <c r="K1282" t="s">
        <v>52</v>
      </c>
      <c r="L1282" s="2">
        <v>907.2</v>
      </c>
      <c r="M1282" s="3">
        <v>56209.595002721158</v>
      </c>
    </row>
    <row r="1283" spans="1:13">
      <c r="A1283" t="s">
        <v>2374</v>
      </c>
      <c r="B1283" t="s">
        <v>14</v>
      </c>
      <c r="C1283" t="s">
        <v>2375</v>
      </c>
      <c r="D1283" t="s">
        <v>2376</v>
      </c>
      <c r="E1283" t="s">
        <v>17</v>
      </c>
      <c r="F1283" t="s">
        <v>1503</v>
      </c>
      <c r="G1283" t="s">
        <v>2377</v>
      </c>
      <c r="H1283" t="s">
        <v>20</v>
      </c>
      <c r="I1283" t="s">
        <v>228</v>
      </c>
      <c r="J1283" t="s">
        <v>273</v>
      </c>
      <c r="K1283" t="s">
        <v>250</v>
      </c>
      <c r="L1283" s="2">
        <v>100</v>
      </c>
      <c r="M1283" s="3">
        <v>6461.2191721069166</v>
      </c>
    </row>
    <row r="1284" spans="1:13">
      <c r="A1284" t="s">
        <v>2378</v>
      </c>
      <c r="B1284" t="s">
        <v>14</v>
      </c>
      <c r="C1284" t="s">
        <v>2379</v>
      </c>
      <c r="D1284" t="s">
        <v>2380</v>
      </c>
      <c r="E1284" t="s">
        <v>17</v>
      </c>
      <c r="F1284" t="s">
        <v>2381</v>
      </c>
      <c r="G1284" t="s">
        <v>2382</v>
      </c>
      <c r="H1284" t="s">
        <v>20</v>
      </c>
      <c r="I1284" t="s">
        <v>81</v>
      </c>
      <c r="J1284" t="s">
        <v>1492</v>
      </c>
      <c r="K1284" t="s">
        <v>22</v>
      </c>
      <c r="L1284" s="2">
        <v>340</v>
      </c>
      <c r="M1284" s="3">
        <v>25360.998383051268</v>
      </c>
    </row>
    <row r="1285" spans="1:13">
      <c r="A1285" t="s">
        <v>2383</v>
      </c>
      <c r="B1285" t="s">
        <v>14</v>
      </c>
      <c r="C1285" t="s">
        <v>2384</v>
      </c>
      <c r="D1285" t="s">
        <v>2385</v>
      </c>
      <c r="E1285" t="s">
        <v>17</v>
      </c>
      <c r="F1285" t="s">
        <v>1662</v>
      </c>
      <c r="G1285" t="s">
        <v>2386</v>
      </c>
      <c r="H1285" t="s">
        <v>20</v>
      </c>
      <c r="I1285" t="s">
        <v>2387</v>
      </c>
      <c r="J1285" t="s">
        <v>66</v>
      </c>
      <c r="K1285" t="s">
        <v>247</v>
      </c>
      <c r="L1285" s="2">
        <v>50</v>
      </c>
      <c r="M1285" s="3">
        <v>3840.8489186650186</v>
      </c>
    </row>
    <row r="1286" spans="1:13">
      <c r="A1286" t="s">
        <v>2383</v>
      </c>
      <c r="B1286" t="s">
        <v>14</v>
      </c>
      <c r="C1286" t="s">
        <v>2384</v>
      </c>
      <c r="D1286" t="s">
        <v>2385</v>
      </c>
      <c r="E1286" t="s">
        <v>17</v>
      </c>
      <c r="F1286" t="s">
        <v>1662</v>
      </c>
      <c r="G1286" t="s">
        <v>2386</v>
      </c>
      <c r="H1286" t="s">
        <v>20</v>
      </c>
      <c r="I1286" t="s">
        <v>2387</v>
      </c>
      <c r="J1286" t="s">
        <v>66</v>
      </c>
      <c r="K1286" t="s">
        <v>247</v>
      </c>
      <c r="L1286" s="2">
        <v>20</v>
      </c>
      <c r="M1286" s="3">
        <v>1536.3395674660073</v>
      </c>
    </row>
    <row r="1287" spans="1:13">
      <c r="A1287" t="s">
        <v>2388</v>
      </c>
      <c r="B1287" t="s">
        <v>14</v>
      </c>
      <c r="C1287" t="s">
        <v>2389</v>
      </c>
      <c r="D1287" t="s">
        <v>2390</v>
      </c>
      <c r="E1287" t="s">
        <v>17</v>
      </c>
      <c r="F1287" t="s">
        <v>1535</v>
      </c>
      <c r="G1287" t="s">
        <v>1597</v>
      </c>
      <c r="H1287" t="s">
        <v>20</v>
      </c>
      <c r="I1287" t="s">
        <v>36</v>
      </c>
      <c r="J1287" t="s">
        <v>29</v>
      </c>
      <c r="K1287" t="s">
        <v>22</v>
      </c>
      <c r="L1287" s="2">
        <v>50</v>
      </c>
      <c r="M1287" s="3">
        <v>1657.9430077029861</v>
      </c>
    </row>
    <row r="1288" spans="1:13">
      <c r="A1288" t="s">
        <v>2391</v>
      </c>
      <c r="B1288" t="s">
        <v>14</v>
      </c>
      <c r="C1288" t="s">
        <v>2392</v>
      </c>
      <c r="D1288" t="s">
        <v>2393</v>
      </c>
      <c r="E1288" t="s">
        <v>17</v>
      </c>
      <c r="F1288" t="s">
        <v>49</v>
      </c>
      <c r="G1288" t="s">
        <v>1345</v>
      </c>
      <c r="H1288" t="s">
        <v>20</v>
      </c>
      <c r="I1288" t="s">
        <v>66</v>
      </c>
      <c r="J1288" t="s">
        <v>66</v>
      </c>
      <c r="K1288" t="s">
        <v>22</v>
      </c>
      <c r="L1288" s="2">
        <v>50</v>
      </c>
      <c r="M1288" s="3">
        <v>416.96619214374505</v>
      </c>
    </row>
    <row r="1289" spans="1:13">
      <c r="A1289" t="s">
        <v>2394</v>
      </c>
      <c r="B1289" t="s">
        <v>14</v>
      </c>
      <c r="C1289" t="s">
        <v>2395</v>
      </c>
      <c r="D1289" t="s">
        <v>2396</v>
      </c>
      <c r="E1289" t="s">
        <v>26</v>
      </c>
      <c r="F1289" t="s">
        <v>1546</v>
      </c>
      <c r="G1289" t="s">
        <v>2122</v>
      </c>
      <c r="H1289" t="s">
        <v>20</v>
      </c>
      <c r="I1289" t="s">
        <v>45</v>
      </c>
      <c r="J1289" t="s">
        <v>45</v>
      </c>
      <c r="K1289" t="s">
        <v>22</v>
      </c>
      <c r="L1289" s="2">
        <v>90.72</v>
      </c>
      <c r="M1289" s="3">
        <v>2551.6036908463579</v>
      </c>
    </row>
    <row r="1290" spans="1:13">
      <c r="A1290" t="s">
        <v>2394</v>
      </c>
      <c r="B1290" t="s">
        <v>14</v>
      </c>
      <c r="C1290" t="s">
        <v>2397</v>
      </c>
      <c r="D1290" t="s">
        <v>2398</v>
      </c>
      <c r="E1290" t="s">
        <v>26</v>
      </c>
      <c r="F1290" t="s">
        <v>1546</v>
      </c>
      <c r="G1290" t="s">
        <v>2122</v>
      </c>
      <c r="H1290" t="s">
        <v>20</v>
      </c>
      <c r="I1290" t="s">
        <v>1369</v>
      </c>
      <c r="J1290" t="s">
        <v>1369</v>
      </c>
      <c r="K1290" t="s">
        <v>22</v>
      </c>
      <c r="L1290" s="2">
        <v>725.76</v>
      </c>
      <c r="M1290" s="3">
        <v>45706.440122152904</v>
      </c>
    </row>
    <row r="1291" spans="1:13">
      <c r="A1291" t="s">
        <v>2394</v>
      </c>
      <c r="B1291" t="s">
        <v>14</v>
      </c>
      <c r="C1291" t="s">
        <v>2399</v>
      </c>
      <c r="D1291" t="s">
        <v>170</v>
      </c>
      <c r="E1291" t="s">
        <v>26</v>
      </c>
      <c r="F1291" t="s">
        <v>1546</v>
      </c>
      <c r="G1291" t="s">
        <v>2122</v>
      </c>
      <c r="H1291" t="s">
        <v>20</v>
      </c>
      <c r="I1291" t="s">
        <v>1369</v>
      </c>
      <c r="J1291" t="s">
        <v>1369</v>
      </c>
      <c r="K1291" t="s">
        <v>22</v>
      </c>
      <c r="L1291" s="2">
        <v>362.88</v>
      </c>
      <c r="M1291" s="3">
        <v>33964.716847562471</v>
      </c>
    </row>
    <row r="1292" spans="1:13">
      <c r="A1292" t="s">
        <v>2400</v>
      </c>
      <c r="B1292" t="s">
        <v>14</v>
      </c>
      <c r="C1292" t="s">
        <v>2401</v>
      </c>
      <c r="D1292" t="s">
        <v>1804</v>
      </c>
      <c r="E1292" t="s">
        <v>26</v>
      </c>
      <c r="F1292" t="s">
        <v>2402</v>
      </c>
      <c r="G1292" t="s">
        <v>1715</v>
      </c>
      <c r="H1292" t="s">
        <v>20</v>
      </c>
      <c r="I1292" t="s">
        <v>39</v>
      </c>
      <c r="J1292" t="s">
        <v>39</v>
      </c>
      <c r="K1292" t="s">
        <v>22</v>
      </c>
      <c r="L1292" s="2">
        <v>272.16000000000003</v>
      </c>
      <c r="M1292" s="3">
        <v>18842.691166287572</v>
      </c>
    </row>
    <row r="1293" spans="1:13">
      <c r="A1293" t="s">
        <v>2403</v>
      </c>
      <c r="B1293" t="s">
        <v>14</v>
      </c>
      <c r="C1293" t="s">
        <v>2404</v>
      </c>
      <c r="D1293" t="s">
        <v>2405</v>
      </c>
      <c r="E1293" t="s">
        <v>17</v>
      </c>
      <c r="F1293" t="s">
        <v>2406</v>
      </c>
      <c r="G1293" t="s">
        <v>2407</v>
      </c>
      <c r="H1293" t="s">
        <v>20</v>
      </c>
      <c r="I1293" t="s">
        <v>134</v>
      </c>
      <c r="J1293" t="s">
        <v>134</v>
      </c>
      <c r="K1293" t="s">
        <v>22</v>
      </c>
      <c r="L1293" s="2">
        <v>150</v>
      </c>
      <c r="M1293" s="3">
        <v>6822.7806845117038</v>
      </c>
    </row>
    <row r="1294" spans="1:13">
      <c r="A1294" t="s">
        <v>2408</v>
      </c>
      <c r="B1294" t="s">
        <v>14</v>
      </c>
      <c r="C1294" t="s">
        <v>2409</v>
      </c>
      <c r="D1294" t="s">
        <v>2410</v>
      </c>
      <c r="E1294" t="s">
        <v>17</v>
      </c>
      <c r="F1294" t="s">
        <v>2218</v>
      </c>
      <c r="G1294" t="s">
        <v>2219</v>
      </c>
      <c r="H1294" t="s">
        <v>1375</v>
      </c>
      <c r="I1294" t="s">
        <v>39</v>
      </c>
      <c r="J1294" t="s">
        <v>39</v>
      </c>
      <c r="K1294" t="s">
        <v>22</v>
      </c>
      <c r="L1294" s="2">
        <v>180</v>
      </c>
      <c r="M1294" s="3">
        <v>10093.964261490491</v>
      </c>
    </row>
    <row r="1295" spans="1:13">
      <c r="A1295" t="s">
        <v>2411</v>
      </c>
      <c r="B1295" t="s">
        <v>14</v>
      </c>
      <c r="C1295" t="s">
        <v>2409</v>
      </c>
      <c r="D1295" t="s">
        <v>2410</v>
      </c>
      <c r="E1295" t="s">
        <v>17</v>
      </c>
      <c r="F1295" t="s">
        <v>2218</v>
      </c>
      <c r="G1295" t="s">
        <v>2219</v>
      </c>
      <c r="H1295" t="s">
        <v>1375</v>
      </c>
      <c r="I1295" t="s">
        <v>1492</v>
      </c>
      <c r="J1295" t="s">
        <v>1492</v>
      </c>
      <c r="K1295" t="s">
        <v>22</v>
      </c>
      <c r="L1295" s="2">
        <v>540</v>
      </c>
      <c r="M1295" s="3">
        <v>30281.892784471478</v>
      </c>
    </row>
    <row r="1296" spans="1:13">
      <c r="A1296" t="s">
        <v>2412</v>
      </c>
      <c r="B1296" t="s">
        <v>14</v>
      </c>
      <c r="C1296" t="s">
        <v>1822</v>
      </c>
      <c r="D1296" t="s">
        <v>1823</v>
      </c>
      <c r="E1296" t="s">
        <v>17</v>
      </c>
      <c r="F1296" t="s">
        <v>1379</v>
      </c>
      <c r="G1296" t="s">
        <v>1380</v>
      </c>
      <c r="H1296" t="s">
        <v>20</v>
      </c>
      <c r="I1296" t="s">
        <v>264</v>
      </c>
      <c r="J1296" t="s">
        <v>264</v>
      </c>
      <c r="K1296" t="s">
        <v>22</v>
      </c>
      <c r="L1296" s="2">
        <v>340</v>
      </c>
      <c r="M1296" s="3">
        <v>20845.089524492276</v>
      </c>
    </row>
    <row r="1297" spans="1:13">
      <c r="A1297" t="s">
        <v>2412</v>
      </c>
      <c r="B1297" t="s">
        <v>14</v>
      </c>
      <c r="C1297" t="s">
        <v>1820</v>
      </c>
      <c r="D1297" t="s">
        <v>1821</v>
      </c>
      <c r="E1297" t="s">
        <v>17</v>
      </c>
      <c r="F1297" t="s">
        <v>1379</v>
      </c>
      <c r="G1297" t="s">
        <v>1380</v>
      </c>
      <c r="H1297" t="s">
        <v>20</v>
      </c>
      <c r="I1297" t="s">
        <v>178</v>
      </c>
      <c r="J1297" t="s">
        <v>178</v>
      </c>
      <c r="K1297" t="s">
        <v>22</v>
      </c>
      <c r="L1297" s="2">
        <v>1000</v>
      </c>
      <c r="M1297" s="3">
        <v>74419.122385863055</v>
      </c>
    </row>
    <row r="1298" spans="1:13">
      <c r="A1298" t="s">
        <v>2412</v>
      </c>
      <c r="B1298" t="s">
        <v>14</v>
      </c>
      <c r="C1298" t="s">
        <v>2413</v>
      </c>
      <c r="D1298" t="s">
        <v>2414</v>
      </c>
      <c r="E1298" t="s">
        <v>17</v>
      </c>
      <c r="F1298" t="s">
        <v>1379</v>
      </c>
      <c r="G1298" t="s">
        <v>1380</v>
      </c>
      <c r="H1298" t="s">
        <v>20</v>
      </c>
      <c r="I1298" t="s">
        <v>118</v>
      </c>
      <c r="J1298" t="s">
        <v>118</v>
      </c>
      <c r="K1298" t="s">
        <v>22</v>
      </c>
      <c r="L1298" s="2">
        <v>2000</v>
      </c>
      <c r="M1298" s="3">
        <v>98721.036821511167</v>
      </c>
    </row>
    <row r="1299" spans="1:13">
      <c r="A1299" t="s">
        <v>2412</v>
      </c>
      <c r="B1299" t="s">
        <v>14</v>
      </c>
      <c r="C1299" t="s">
        <v>2415</v>
      </c>
      <c r="D1299" t="s">
        <v>2273</v>
      </c>
      <c r="E1299" t="s">
        <v>17</v>
      </c>
      <c r="F1299" t="s">
        <v>1379</v>
      </c>
      <c r="G1299" t="s">
        <v>1380</v>
      </c>
      <c r="H1299" t="s">
        <v>20</v>
      </c>
      <c r="I1299" t="s">
        <v>21</v>
      </c>
      <c r="J1299" t="s">
        <v>21</v>
      </c>
      <c r="K1299" t="s">
        <v>22</v>
      </c>
      <c r="L1299" s="2">
        <v>2000</v>
      </c>
      <c r="M1299" s="3">
        <v>44921.006066436123</v>
      </c>
    </row>
    <row r="1300" spans="1:13">
      <c r="A1300" t="s">
        <v>2412</v>
      </c>
      <c r="B1300" t="s">
        <v>14</v>
      </c>
      <c r="C1300" t="s">
        <v>2416</v>
      </c>
      <c r="D1300" t="s">
        <v>2417</v>
      </c>
      <c r="E1300" t="s">
        <v>17</v>
      </c>
      <c r="F1300" t="s">
        <v>1379</v>
      </c>
      <c r="G1300" t="s">
        <v>1380</v>
      </c>
      <c r="H1300" t="s">
        <v>20</v>
      </c>
      <c r="I1300" t="s">
        <v>45</v>
      </c>
      <c r="J1300" t="s">
        <v>45</v>
      </c>
      <c r="K1300" t="s">
        <v>22</v>
      </c>
      <c r="L1300" s="2">
        <v>225</v>
      </c>
      <c r="M1300" s="3">
        <v>7535.7818378156062</v>
      </c>
    </row>
    <row r="1301" spans="1:13">
      <c r="A1301" t="s">
        <v>2412</v>
      </c>
      <c r="B1301" t="s">
        <v>14</v>
      </c>
      <c r="C1301" t="s">
        <v>2416</v>
      </c>
      <c r="D1301" t="s">
        <v>2417</v>
      </c>
      <c r="E1301" t="s">
        <v>17</v>
      </c>
      <c r="F1301" t="s">
        <v>1379</v>
      </c>
      <c r="G1301" t="s">
        <v>1380</v>
      </c>
      <c r="H1301" t="s">
        <v>20</v>
      </c>
      <c r="I1301" t="s">
        <v>45</v>
      </c>
      <c r="J1301" t="s">
        <v>45</v>
      </c>
      <c r="K1301" t="s">
        <v>22</v>
      </c>
      <c r="L1301" s="2">
        <v>510</v>
      </c>
      <c r="M1301" s="3">
        <v>17081.10549904871</v>
      </c>
    </row>
    <row r="1302" spans="1:13">
      <c r="A1302" t="s">
        <v>2412</v>
      </c>
      <c r="B1302" t="s">
        <v>14</v>
      </c>
      <c r="C1302" t="s">
        <v>2416</v>
      </c>
      <c r="D1302" t="s">
        <v>2417</v>
      </c>
      <c r="E1302" t="s">
        <v>17</v>
      </c>
      <c r="F1302" t="s">
        <v>1379</v>
      </c>
      <c r="G1302" t="s">
        <v>1380</v>
      </c>
      <c r="H1302" t="s">
        <v>20</v>
      </c>
      <c r="I1302" t="s">
        <v>45</v>
      </c>
      <c r="J1302" t="s">
        <v>45</v>
      </c>
      <c r="K1302" t="s">
        <v>22</v>
      </c>
      <c r="L1302" s="2">
        <v>40</v>
      </c>
      <c r="M1302" s="3">
        <v>1339.6945489449968</v>
      </c>
    </row>
    <row r="1303" spans="1:13">
      <c r="A1303" t="s">
        <v>2412</v>
      </c>
      <c r="B1303" t="s">
        <v>14</v>
      </c>
      <c r="C1303" t="s">
        <v>1822</v>
      </c>
      <c r="D1303" t="s">
        <v>1823</v>
      </c>
      <c r="E1303" t="s">
        <v>17</v>
      </c>
      <c r="F1303" t="s">
        <v>1379</v>
      </c>
      <c r="G1303" t="s">
        <v>1380</v>
      </c>
      <c r="H1303" t="s">
        <v>20</v>
      </c>
      <c r="I1303" t="s">
        <v>81</v>
      </c>
      <c r="J1303" t="s">
        <v>81</v>
      </c>
      <c r="K1303" t="s">
        <v>22</v>
      </c>
      <c r="L1303" s="2">
        <v>340</v>
      </c>
      <c r="M1303" s="3">
        <v>20845.089524492276</v>
      </c>
    </row>
    <row r="1304" spans="1:13">
      <c r="A1304" t="s">
        <v>2412</v>
      </c>
      <c r="B1304" t="s">
        <v>14</v>
      </c>
      <c r="C1304" t="s">
        <v>2415</v>
      </c>
      <c r="D1304" t="s">
        <v>2273</v>
      </c>
      <c r="E1304" t="s">
        <v>17</v>
      </c>
      <c r="F1304" t="s">
        <v>1379</v>
      </c>
      <c r="G1304" t="s">
        <v>1380</v>
      </c>
      <c r="H1304" t="s">
        <v>20</v>
      </c>
      <c r="I1304" t="s">
        <v>1369</v>
      </c>
      <c r="J1304" t="s">
        <v>1369</v>
      </c>
      <c r="K1304" t="s">
        <v>22</v>
      </c>
      <c r="L1304" s="2">
        <v>1000</v>
      </c>
      <c r="M1304" s="3">
        <v>22460.503033218061</v>
      </c>
    </row>
    <row r="1305" spans="1:13">
      <c r="A1305" t="s">
        <v>2412</v>
      </c>
      <c r="B1305" t="s">
        <v>14</v>
      </c>
      <c r="C1305" t="s">
        <v>1820</v>
      </c>
      <c r="D1305" t="s">
        <v>1821</v>
      </c>
      <c r="E1305" t="s">
        <v>17</v>
      </c>
      <c r="F1305" t="s">
        <v>1379</v>
      </c>
      <c r="G1305" t="s">
        <v>1380</v>
      </c>
      <c r="H1305" t="s">
        <v>20</v>
      </c>
      <c r="I1305" t="s">
        <v>1369</v>
      </c>
      <c r="J1305" t="s">
        <v>1369</v>
      </c>
      <c r="K1305" t="s">
        <v>22</v>
      </c>
      <c r="L1305" s="2">
        <v>1000</v>
      </c>
      <c r="M1305" s="3">
        <v>74419.122385863055</v>
      </c>
    </row>
    <row r="1306" spans="1:13">
      <c r="A1306" t="s">
        <v>2412</v>
      </c>
      <c r="B1306" t="s">
        <v>14</v>
      </c>
      <c r="C1306" t="s">
        <v>2413</v>
      </c>
      <c r="D1306" t="s">
        <v>2414</v>
      </c>
      <c r="E1306" t="s">
        <v>17</v>
      </c>
      <c r="F1306" t="s">
        <v>1379</v>
      </c>
      <c r="G1306" t="s">
        <v>1380</v>
      </c>
      <c r="H1306" t="s">
        <v>20</v>
      </c>
      <c r="I1306" t="s">
        <v>51</v>
      </c>
      <c r="J1306" t="s">
        <v>51</v>
      </c>
      <c r="K1306" t="s">
        <v>22</v>
      </c>
      <c r="L1306" s="2">
        <v>150</v>
      </c>
      <c r="M1306" s="3">
        <v>7404.0777616133373</v>
      </c>
    </row>
    <row r="1307" spans="1:13">
      <c r="A1307" t="s">
        <v>2418</v>
      </c>
      <c r="B1307" t="s">
        <v>14</v>
      </c>
      <c r="C1307" t="s">
        <v>2419</v>
      </c>
      <c r="D1307" t="s">
        <v>2420</v>
      </c>
      <c r="E1307" t="s">
        <v>17</v>
      </c>
      <c r="F1307" t="s">
        <v>1714</v>
      </c>
      <c r="G1307" t="s">
        <v>1715</v>
      </c>
      <c r="H1307" t="s">
        <v>20</v>
      </c>
      <c r="I1307" t="s">
        <v>29</v>
      </c>
      <c r="J1307" t="s">
        <v>29</v>
      </c>
      <c r="K1307" t="s">
        <v>22</v>
      </c>
      <c r="L1307" s="2">
        <v>360</v>
      </c>
      <c r="M1307" s="3">
        <v>1915.3068707384678</v>
      </c>
    </row>
    <row r="1308" spans="1:13">
      <c r="A1308" t="s">
        <v>2421</v>
      </c>
      <c r="B1308" t="s">
        <v>14</v>
      </c>
      <c r="C1308" t="s">
        <v>2422</v>
      </c>
      <c r="D1308" t="s">
        <v>1967</v>
      </c>
      <c r="E1308" t="s">
        <v>17</v>
      </c>
      <c r="F1308" t="s">
        <v>2423</v>
      </c>
      <c r="G1308" t="s">
        <v>1715</v>
      </c>
      <c r="H1308" t="s">
        <v>20</v>
      </c>
      <c r="I1308" t="s">
        <v>134</v>
      </c>
      <c r="J1308" t="s">
        <v>134</v>
      </c>
      <c r="K1308" t="s">
        <v>22</v>
      </c>
      <c r="L1308" s="2">
        <v>720</v>
      </c>
      <c r="M1308" s="3">
        <v>17738.570421061275</v>
      </c>
    </row>
    <row r="1309" spans="1:13">
      <c r="A1309" t="s">
        <v>2424</v>
      </c>
      <c r="B1309" t="s">
        <v>14</v>
      </c>
      <c r="C1309" t="s">
        <v>2425</v>
      </c>
      <c r="D1309" t="s">
        <v>2426</v>
      </c>
      <c r="E1309" t="s">
        <v>17</v>
      </c>
      <c r="F1309" t="s">
        <v>2174</v>
      </c>
      <c r="G1309" t="s">
        <v>2427</v>
      </c>
      <c r="H1309" t="s">
        <v>20</v>
      </c>
      <c r="I1309" t="s">
        <v>1971</v>
      </c>
      <c r="J1309" t="s">
        <v>29</v>
      </c>
      <c r="K1309" t="s">
        <v>1630</v>
      </c>
      <c r="L1309" s="2">
        <v>160</v>
      </c>
      <c r="M1309" s="3">
        <v>15257.257489392472</v>
      </c>
    </row>
    <row r="1310" spans="1:13">
      <c r="A1310" t="s">
        <v>2428</v>
      </c>
      <c r="B1310" t="s">
        <v>14</v>
      </c>
      <c r="C1310" t="s">
        <v>2425</v>
      </c>
      <c r="D1310" t="s">
        <v>2426</v>
      </c>
      <c r="E1310" t="s">
        <v>17</v>
      </c>
      <c r="F1310" t="s">
        <v>1335</v>
      </c>
      <c r="G1310" t="s">
        <v>1336</v>
      </c>
      <c r="H1310" t="s">
        <v>20</v>
      </c>
      <c r="I1310" t="s">
        <v>1642</v>
      </c>
      <c r="J1310" t="s">
        <v>29</v>
      </c>
      <c r="K1310" t="s">
        <v>1630</v>
      </c>
      <c r="L1310" s="2">
        <v>340</v>
      </c>
      <c r="M1310" s="3">
        <v>32421.672164959007</v>
      </c>
    </row>
    <row r="1311" spans="1:13">
      <c r="A1311" t="s">
        <v>2429</v>
      </c>
      <c r="B1311" t="s">
        <v>14</v>
      </c>
      <c r="C1311" t="s">
        <v>2430</v>
      </c>
      <c r="D1311" t="s">
        <v>2431</v>
      </c>
      <c r="E1311" t="s">
        <v>17</v>
      </c>
      <c r="F1311" t="s">
        <v>2432</v>
      </c>
      <c r="G1311" t="s">
        <v>1460</v>
      </c>
      <c r="H1311" t="s">
        <v>1461</v>
      </c>
      <c r="I1311" t="s">
        <v>228</v>
      </c>
      <c r="J1311" t="s">
        <v>228</v>
      </c>
      <c r="K1311" t="s">
        <v>22</v>
      </c>
      <c r="L1311" s="2">
        <v>1000</v>
      </c>
      <c r="M1311" s="3">
        <v>4858.3967312024306</v>
      </c>
    </row>
    <row r="1312" spans="1:13">
      <c r="A1312" t="s">
        <v>2433</v>
      </c>
      <c r="B1312" t="s">
        <v>14</v>
      </c>
      <c r="C1312" t="s">
        <v>2434</v>
      </c>
      <c r="D1312" t="s">
        <v>2435</v>
      </c>
      <c r="E1312" t="s">
        <v>17</v>
      </c>
      <c r="F1312" t="s">
        <v>1727</v>
      </c>
      <c r="G1312" t="s">
        <v>1265</v>
      </c>
      <c r="H1312" t="s">
        <v>20</v>
      </c>
      <c r="I1312" t="s">
        <v>312</v>
      </c>
      <c r="J1312" t="s">
        <v>312</v>
      </c>
      <c r="K1312" t="s">
        <v>22</v>
      </c>
      <c r="L1312" s="2">
        <v>100</v>
      </c>
      <c r="M1312" s="3">
        <v>2083.5255676832076</v>
      </c>
    </row>
    <row r="1313" spans="1:13">
      <c r="A1313" t="s">
        <v>2436</v>
      </c>
      <c r="B1313" t="s">
        <v>14</v>
      </c>
      <c r="C1313" t="s">
        <v>2437</v>
      </c>
      <c r="D1313" t="s">
        <v>2438</v>
      </c>
      <c r="E1313" t="s">
        <v>26</v>
      </c>
      <c r="F1313" t="s">
        <v>2439</v>
      </c>
      <c r="G1313" t="s">
        <v>2440</v>
      </c>
      <c r="H1313" t="s">
        <v>20</v>
      </c>
      <c r="I1313" t="s">
        <v>134</v>
      </c>
      <c r="J1313" t="s">
        <v>134</v>
      </c>
      <c r="K1313" t="s">
        <v>22</v>
      </c>
      <c r="L1313" s="2">
        <v>113.4</v>
      </c>
      <c r="M1313" s="3">
        <v>3786.1250080473665</v>
      </c>
    </row>
    <row r="1314" spans="1:13">
      <c r="A1314" t="s">
        <v>2441</v>
      </c>
      <c r="B1314" t="s">
        <v>14</v>
      </c>
      <c r="C1314" t="s">
        <v>2442</v>
      </c>
      <c r="D1314" t="s">
        <v>2443</v>
      </c>
      <c r="E1314" t="s">
        <v>26</v>
      </c>
      <c r="F1314" t="s">
        <v>2439</v>
      </c>
      <c r="G1314" t="s">
        <v>2440</v>
      </c>
      <c r="H1314" t="s">
        <v>20</v>
      </c>
      <c r="I1314" t="s">
        <v>1313</v>
      </c>
      <c r="J1314" t="s">
        <v>228</v>
      </c>
      <c r="K1314" t="s">
        <v>22</v>
      </c>
      <c r="L1314" s="2">
        <v>113.4</v>
      </c>
      <c r="M1314" s="3">
        <v>4545.1889017791491</v>
      </c>
    </row>
    <row r="1315" spans="1:13">
      <c r="A1315" t="s">
        <v>2444</v>
      </c>
      <c r="B1315" t="s">
        <v>14</v>
      </c>
      <c r="C1315" t="s">
        <v>2445</v>
      </c>
      <c r="D1315" t="s">
        <v>2446</v>
      </c>
      <c r="E1315" t="s">
        <v>17</v>
      </c>
      <c r="F1315" t="s">
        <v>1379</v>
      </c>
      <c r="G1315" t="s">
        <v>1380</v>
      </c>
      <c r="H1315" t="s">
        <v>20</v>
      </c>
      <c r="I1315" t="s">
        <v>312</v>
      </c>
      <c r="J1315" t="s">
        <v>312</v>
      </c>
      <c r="K1315" t="s">
        <v>22</v>
      </c>
      <c r="L1315" s="2">
        <v>1000</v>
      </c>
      <c r="M1315" s="3">
        <v>15480.005455913215</v>
      </c>
    </row>
    <row r="1316" spans="1:13">
      <c r="A1316" t="s">
        <v>2444</v>
      </c>
      <c r="B1316" t="s">
        <v>14</v>
      </c>
      <c r="C1316" t="s">
        <v>2445</v>
      </c>
      <c r="D1316" t="s">
        <v>2446</v>
      </c>
      <c r="E1316" t="s">
        <v>17</v>
      </c>
      <c r="F1316" t="s">
        <v>1379</v>
      </c>
      <c r="G1316" t="s">
        <v>1380</v>
      </c>
      <c r="H1316" t="s">
        <v>20</v>
      </c>
      <c r="I1316" t="s">
        <v>273</v>
      </c>
      <c r="J1316" t="s">
        <v>273</v>
      </c>
      <c r="K1316" t="s">
        <v>22</v>
      </c>
      <c r="L1316" s="2">
        <v>120</v>
      </c>
      <c r="M1316" s="3">
        <v>1857.6006547095858</v>
      </c>
    </row>
    <row r="1317" spans="1:13">
      <c r="A1317" t="s">
        <v>2444</v>
      </c>
      <c r="B1317" t="s">
        <v>14</v>
      </c>
      <c r="C1317" t="s">
        <v>1838</v>
      </c>
      <c r="D1317" t="s">
        <v>1839</v>
      </c>
      <c r="E1317" t="s">
        <v>17</v>
      </c>
      <c r="F1317" t="s">
        <v>1379</v>
      </c>
      <c r="G1317" t="s">
        <v>1380</v>
      </c>
      <c r="H1317" t="s">
        <v>20</v>
      </c>
      <c r="I1317" t="s">
        <v>228</v>
      </c>
      <c r="J1317" t="s">
        <v>228</v>
      </c>
      <c r="K1317" t="s">
        <v>22</v>
      </c>
      <c r="L1317" s="2">
        <v>975</v>
      </c>
      <c r="M1317" s="3">
        <v>6522.0281994228926</v>
      </c>
    </row>
    <row r="1318" spans="1:13">
      <c r="A1318" t="s">
        <v>2444</v>
      </c>
      <c r="B1318" t="s">
        <v>14</v>
      </c>
      <c r="C1318" t="s">
        <v>1838</v>
      </c>
      <c r="D1318" t="s">
        <v>1839</v>
      </c>
      <c r="E1318" t="s">
        <v>17</v>
      </c>
      <c r="F1318" t="s">
        <v>1379</v>
      </c>
      <c r="G1318" t="s">
        <v>1380</v>
      </c>
      <c r="H1318" t="s">
        <v>20</v>
      </c>
      <c r="I1318" t="s">
        <v>163</v>
      </c>
      <c r="J1318" t="s">
        <v>163</v>
      </c>
      <c r="K1318" t="s">
        <v>22</v>
      </c>
      <c r="L1318" s="2">
        <v>5000</v>
      </c>
      <c r="M1318" s="3">
        <v>33446.298458578938</v>
      </c>
    </row>
    <row r="1319" spans="1:13">
      <c r="A1319" t="s">
        <v>2444</v>
      </c>
      <c r="B1319" t="s">
        <v>14</v>
      </c>
      <c r="C1319" t="s">
        <v>2447</v>
      </c>
      <c r="D1319" t="s">
        <v>2448</v>
      </c>
      <c r="E1319" t="s">
        <v>17</v>
      </c>
      <c r="F1319" t="s">
        <v>1379</v>
      </c>
      <c r="G1319" t="s">
        <v>1380</v>
      </c>
      <c r="H1319" t="s">
        <v>20</v>
      </c>
      <c r="I1319" t="s">
        <v>45</v>
      </c>
      <c r="J1319" t="s">
        <v>45</v>
      </c>
      <c r="K1319" t="s">
        <v>22</v>
      </c>
      <c r="L1319" s="2">
        <v>850</v>
      </c>
      <c r="M1319" s="3">
        <v>11038.142269958082</v>
      </c>
    </row>
    <row r="1320" spans="1:13">
      <c r="A1320" t="s">
        <v>2444</v>
      </c>
      <c r="B1320" t="s">
        <v>14</v>
      </c>
      <c r="C1320" t="s">
        <v>2449</v>
      </c>
      <c r="D1320" t="s">
        <v>2450</v>
      </c>
      <c r="E1320" t="s">
        <v>17</v>
      </c>
      <c r="F1320" t="s">
        <v>1379</v>
      </c>
      <c r="G1320" t="s">
        <v>1380</v>
      </c>
      <c r="H1320" t="s">
        <v>20</v>
      </c>
      <c r="I1320" t="s">
        <v>1369</v>
      </c>
      <c r="J1320" t="s">
        <v>1369</v>
      </c>
      <c r="K1320" t="s">
        <v>22</v>
      </c>
      <c r="L1320" s="2">
        <v>500</v>
      </c>
      <c r="M1320" s="3">
        <v>28531.062813486962</v>
      </c>
    </row>
    <row r="1321" spans="1:13">
      <c r="A1321" t="s">
        <v>2451</v>
      </c>
      <c r="B1321" t="s">
        <v>14</v>
      </c>
      <c r="C1321" t="s">
        <v>2452</v>
      </c>
      <c r="D1321" t="s">
        <v>2453</v>
      </c>
      <c r="E1321" t="s">
        <v>26</v>
      </c>
      <c r="F1321" t="s">
        <v>2454</v>
      </c>
      <c r="G1321" t="s">
        <v>2455</v>
      </c>
      <c r="H1321" t="s">
        <v>20</v>
      </c>
      <c r="I1321" t="s">
        <v>39</v>
      </c>
      <c r="J1321" t="s">
        <v>39</v>
      </c>
      <c r="K1321" t="s">
        <v>22</v>
      </c>
      <c r="L1321" s="2">
        <v>226.8</v>
      </c>
      <c r="M1321" s="3">
        <v>6976.9415247872657</v>
      </c>
    </row>
    <row r="1322" spans="1:13">
      <c r="A1322" t="s">
        <v>2451</v>
      </c>
      <c r="B1322" t="s">
        <v>14</v>
      </c>
      <c r="C1322" t="s">
        <v>2456</v>
      </c>
      <c r="D1322" t="s">
        <v>2457</v>
      </c>
      <c r="E1322" t="s">
        <v>26</v>
      </c>
      <c r="F1322" t="s">
        <v>2454</v>
      </c>
      <c r="G1322" t="s">
        <v>2455</v>
      </c>
      <c r="H1322" t="s">
        <v>20</v>
      </c>
      <c r="I1322" t="s">
        <v>39</v>
      </c>
      <c r="J1322" t="s">
        <v>39</v>
      </c>
      <c r="K1322" t="s">
        <v>22</v>
      </c>
      <c r="L1322" s="2">
        <v>340.2</v>
      </c>
      <c r="M1322" s="3">
        <v>14330.299436951365</v>
      </c>
    </row>
    <row r="1323" spans="1:13">
      <c r="A1323" t="s">
        <v>2451</v>
      </c>
      <c r="B1323" t="s">
        <v>14</v>
      </c>
      <c r="C1323" t="s">
        <v>2458</v>
      </c>
      <c r="D1323" t="s">
        <v>2459</v>
      </c>
      <c r="E1323" t="s">
        <v>26</v>
      </c>
      <c r="F1323" t="s">
        <v>2454</v>
      </c>
      <c r="G1323" t="s">
        <v>2455</v>
      </c>
      <c r="H1323" t="s">
        <v>20</v>
      </c>
      <c r="I1323" t="s">
        <v>39</v>
      </c>
      <c r="J1323" t="s">
        <v>39</v>
      </c>
      <c r="K1323" t="s">
        <v>22</v>
      </c>
      <c r="L1323" s="2">
        <v>45.36</v>
      </c>
      <c r="M1323" s="3">
        <v>100.50423763312968</v>
      </c>
    </row>
    <row r="1324" spans="1:13">
      <c r="A1324" t="s">
        <v>2460</v>
      </c>
      <c r="B1324" t="s">
        <v>14</v>
      </c>
      <c r="C1324" t="s">
        <v>2297</v>
      </c>
      <c r="D1324" t="s">
        <v>2298</v>
      </c>
      <c r="E1324" t="s">
        <v>17</v>
      </c>
      <c r="F1324" t="s">
        <v>49</v>
      </c>
      <c r="G1324" t="s">
        <v>1345</v>
      </c>
      <c r="H1324" t="s">
        <v>20</v>
      </c>
      <c r="I1324" t="s">
        <v>105</v>
      </c>
      <c r="J1324" t="s">
        <v>105</v>
      </c>
      <c r="K1324" t="s">
        <v>22</v>
      </c>
      <c r="L1324" s="2">
        <v>1800</v>
      </c>
      <c r="M1324" s="3">
        <v>9885.0294248844402</v>
      </c>
    </row>
    <row r="1325" spans="1:13">
      <c r="A1325" t="s">
        <v>2461</v>
      </c>
      <c r="B1325" t="s">
        <v>14</v>
      </c>
      <c r="C1325" t="s">
        <v>2462</v>
      </c>
      <c r="D1325" t="s">
        <v>2463</v>
      </c>
      <c r="E1325" t="s">
        <v>17</v>
      </c>
      <c r="F1325" t="s">
        <v>2464</v>
      </c>
      <c r="G1325" t="s">
        <v>2090</v>
      </c>
      <c r="H1325" t="s">
        <v>20</v>
      </c>
      <c r="I1325" t="s">
        <v>66</v>
      </c>
      <c r="J1325" t="s">
        <v>134</v>
      </c>
      <c r="K1325" t="s">
        <v>52</v>
      </c>
      <c r="L1325" s="2">
        <v>720</v>
      </c>
      <c r="M1325" s="3">
        <v>34986.235633230928</v>
      </c>
    </row>
    <row r="1326" spans="1:13">
      <c r="A1326" t="s">
        <v>2465</v>
      </c>
      <c r="B1326" t="s">
        <v>14</v>
      </c>
      <c r="C1326" t="s">
        <v>1262</v>
      </c>
      <c r="D1326" t="s">
        <v>1263</v>
      </c>
      <c r="E1326" t="s">
        <v>17</v>
      </c>
      <c r="F1326" t="s">
        <v>1264</v>
      </c>
      <c r="G1326" t="s">
        <v>1265</v>
      </c>
      <c r="H1326" t="s">
        <v>20</v>
      </c>
      <c r="I1326" t="s">
        <v>483</v>
      </c>
      <c r="J1326" t="s">
        <v>209</v>
      </c>
      <c r="K1326" t="s">
        <v>22</v>
      </c>
      <c r="L1326" s="2">
        <v>50</v>
      </c>
      <c r="M1326" s="3">
        <v>4664.2578520858879</v>
      </c>
    </row>
    <row r="1327" spans="1:13">
      <c r="A1327" t="s">
        <v>2465</v>
      </c>
      <c r="B1327" t="s">
        <v>14</v>
      </c>
      <c r="C1327" t="s">
        <v>1262</v>
      </c>
      <c r="D1327" t="s">
        <v>1263</v>
      </c>
      <c r="E1327" t="s">
        <v>17</v>
      </c>
      <c r="F1327" t="s">
        <v>1264</v>
      </c>
      <c r="G1327" t="s">
        <v>1265</v>
      </c>
      <c r="H1327" t="s">
        <v>20</v>
      </c>
      <c r="I1327" t="s">
        <v>214</v>
      </c>
      <c r="J1327" t="s">
        <v>214</v>
      </c>
      <c r="K1327" t="s">
        <v>22</v>
      </c>
      <c r="L1327" s="2">
        <v>120</v>
      </c>
      <c r="M1327" s="3">
        <v>11194.218845006131</v>
      </c>
    </row>
    <row r="1328" spans="1:13">
      <c r="A1328" t="s">
        <v>2466</v>
      </c>
      <c r="B1328" t="s">
        <v>14</v>
      </c>
      <c r="C1328" t="s">
        <v>2467</v>
      </c>
      <c r="D1328" t="s">
        <v>2305</v>
      </c>
      <c r="E1328" t="s">
        <v>26</v>
      </c>
      <c r="F1328" t="s">
        <v>1390</v>
      </c>
      <c r="G1328" t="s">
        <v>2133</v>
      </c>
      <c r="H1328" t="s">
        <v>20</v>
      </c>
      <c r="I1328" t="s">
        <v>249</v>
      </c>
      <c r="J1328" t="s">
        <v>249</v>
      </c>
      <c r="K1328" t="s">
        <v>22</v>
      </c>
      <c r="L1328" s="2">
        <v>181.44</v>
      </c>
      <c r="M1328" s="3">
        <v>7843.3180205997432</v>
      </c>
    </row>
    <row r="1329" spans="1:13">
      <c r="A1329" t="s">
        <v>2468</v>
      </c>
      <c r="B1329" t="s">
        <v>14</v>
      </c>
      <c r="C1329" t="s">
        <v>2132</v>
      </c>
      <c r="D1329" t="s">
        <v>541</v>
      </c>
      <c r="E1329" t="s">
        <v>26</v>
      </c>
      <c r="F1329" t="s">
        <v>1390</v>
      </c>
      <c r="G1329" t="s">
        <v>2133</v>
      </c>
      <c r="H1329" t="s">
        <v>20</v>
      </c>
      <c r="I1329" t="s">
        <v>146</v>
      </c>
      <c r="J1329" t="s">
        <v>146</v>
      </c>
      <c r="K1329" t="s">
        <v>22</v>
      </c>
      <c r="L1329" s="2">
        <v>362.88</v>
      </c>
      <c r="M1329" s="3">
        <v>21565.1231612013</v>
      </c>
    </row>
    <row r="1330" spans="1:13">
      <c r="A1330" t="s">
        <v>2469</v>
      </c>
      <c r="B1330" t="s">
        <v>14</v>
      </c>
      <c r="C1330" t="s">
        <v>2135</v>
      </c>
      <c r="D1330" t="s">
        <v>2136</v>
      </c>
      <c r="E1330" t="s">
        <v>26</v>
      </c>
      <c r="F1330" t="s">
        <v>1390</v>
      </c>
      <c r="G1330" t="s">
        <v>2133</v>
      </c>
      <c r="H1330" t="s">
        <v>20</v>
      </c>
      <c r="I1330" t="s">
        <v>59</v>
      </c>
      <c r="J1330" t="s">
        <v>178</v>
      </c>
      <c r="K1330" t="s">
        <v>164</v>
      </c>
      <c r="L1330" s="2">
        <v>181.44</v>
      </c>
      <c r="M1330" s="3">
        <v>16352.403889680912</v>
      </c>
    </row>
    <row r="1331" spans="1:13">
      <c r="A1331" t="s">
        <v>2470</v>
      </c>
      <c r="B1331" t="s">
        <v>14</v>
      </c>
      <c r="C1331" t="s">
        <v>2471</v>
      </c>
      <c r="D1331" t="s">
        <v>2472</v>
      </c>
      <c r="E1331" t="s">
        <v>17</v>
      </c>
      <c r="F1331" t="s">
        <v>1050</v>
      </c>
      <c r="G1331" t="s">
        <v>1920</v>
      </c>
      <c r="H1331" t="s">
        <v>20</v>
      </c>
      <c r="I1331" t="s">
        <v>273</v>
      </c>
      <c r="J1331" t="s">
        <v>273</v>
      </c>
      <c r="K1331" t="s">
        <v>22</v>
      </c>
      <c r="L1331" s="2">
        <v>45</v>
      </c>
      <c r="M1331" s="3">
        <v>893.92385393908933</v>
      </c>
    </row>
    <row r="1332" spans="1:13">
      <c r="A1332" t="s">
        <v>2470</v>
      </c>
      <c r="B1332" t="s">
        <v>14</v>
      </c>
      <c r="C1332" t="s">
        <v>2471</v>
      </c>
      <c r="D1332" t="s">
        <v>2472</v>
      </c>
      <c r="E1332" t="s">
        <v>17</v>
      </c>
      <c r="F1332" t="s">
        <v>1050</v>
      </c>
      <c r="G1332" t="s">
        <v>1920</v>
      </c>
      <c r="H1332" t="s">
        <v>20</v>
      </c>
      <c r="I1332" t="s">
        <v>273</v>
      </c>
      <c r="J1332" t="s">
        <v>273</v>
      </c>
      <c r="K1332" t="s">
        <v>22</v>
      </c>
      <c r="L1332" s="2">
        <v>95</v>
      </c>
      <c r="M1332" s="3">
        <v>1887.1725805380775</v>
      </c>
    </row>
    <row r="1333" spans="1:13">
      <c r="A1333" t="s">
        <v>2473</v>
      </c>
      <c r="B1333" t="s">
        <v>14</v>
      </c>
      <c r="C1333" t="s">
        <v>2474</v>
      </c>
      <c r="D1333" t="s">
        <v>1953</v>
      </c>
      <c r="E1333" t="s">
        <v>17</v>
      </c>
      <c r="F1333" t="s">
        <v>1050</v>
      </c>
      <c r="G1333" t="s">
        <v>1920</v>
      </c>
      <c r="H1333" t="s">
        <v>20</v>
      </c>
      <c r="I1333" t="s">
        <v>81</v>
      </c>
      <c r="J1333" t="s">
        <v>112</v>
      </c>
      <c r="K1333" t="s">
        <v>542</v>
      </c>
      <c r="L1333" s="2">
        <v>100</v>
      </c>
      <c r="M1333" s="3">
        <v>9351.6629066085261</v>
      </c>
    </row>
    <row r="1334" spans="1:13">
      <c r="A1334" t="s">
        <v>2475</v>
      </c>
      <c r="B1334" t="s">
        <v>14</v>
      </c>
      <c r="C1334" t="s">
        <v>2476</v>
      </c>
      <c r="D1334" t="s">
        <v>2477</v>
      </c>
      <c r="E1334" t="s">
        <v>17</v>
      </c>
      <c r="F1334" t="s">
        <v>2015</v>
      </c>
      <c r="G1334" t="s">
        <v>2016</v>
      </c>
      <c r="H1334" t="s">
        <v>20</v>
      </c>
      <c r="I1334" t="s">
        <v>134</v>
      </c>
      <c r="J1334" t="s">
        <v>134</v>
      </c>
      <c r="K1334" t="s">
        <v>22</v>
      </c>
      <c r="L1334" s="2">
        <v>82</v>
      </c>
      <c r="M1334" s="3">
        <v>5501.9733592546963</v>
      </c>
    </row>
    <row r="1335" spans="1:13">
      <c r="A1335" t="s">
        <v>2478</v>
      </c>
      <c r="B1335" t="s">
        <v>14</v>
      </c>
      <c r="C1335" t="s">
        <v>2476</v>
      </c>
      <c r="D1335" t="s">
        <v>2477</v>
      </c>
      <c r="E1335" t="s">
        <v>17</v>
      </c>
      <c r="F1335" t="s">
        <v>2015</v>
      </c>
      <c r="G1335" t="s">
        <v>2016</v>
      </c>
      <c r="H1335" t="s">
        <v>20</v>
      </c>
      <c r="I1335" t="s">
        <v>72</v>
      </c>
      <c r="J1335" t="s">
        <v>72</v>
      </c>
      <c r="K1335" t="s">
        <v>22</v>
      </c>
      <c r="L1335" s="2">
        <v>141.999</v>
      </c>
      <c r="M1335" s="3">
        <v>9527.740427326924</v>
      </c>
    </row>
    <row r="1336" spans="1:13">
      <c r="A1336" t="s">
        <v>2479</v>
      </c>
      <c r="B1336" t="s">
        <v>14</v>
      </c>
      <c r="C1336" t="s">
        <v>2480</v>
      </c>
      <c r="D1336" t="s">
        <v>2481</v>
      </c>
      <c r="E1336" t="s">
        <v>26</v>
      </c>
      <c r="F1336" t="s">
        <v>2482</v>
      </c>
      <c r="G1336" t="s">
        <v>2483</v>
      </c>
      <c r="H1336" t="s">
        <v>20</v>
      </c>
      <c r="I1336" t="s">
        <v>21</v>
      </c>
      <c r="J1336" t="s">
        <v>21</v>
      </c>
      <c r="K1336" t="s">
        <v>22</v>
      </c>
      <c r="L1336" s="2">
        <v>460</v>
      </c>
      <c r="M1336" s="3">
        <v>38322.831835585726</v>
      </c>
    </row>
    <row r="1337" spans="1:13">
      <c r="A1337" t="s">
        <v>2484</v>
      </c>
      <c r="B1337" t="s">
        <v>14</v>
      </c>
      <c r="C1337" t="s">
        <v>2485</v>
      </c>
      <c r="D1337" t="s">
        <v>2486</v>
      </c>
      <c r="E1337" t="s">
        <v>17</v>
      </c>
      <c r="F1337" t="s">
        <v>2487</v>
      </c>
      <c r="G1337" t="s">
        <v>2344</v>
      </c>
      <c r="H1337" t="s">
        <v>20</v>
      </c>
      <c r="I1337" t="s">
        <v>66</v>
      </c>
      <c r="J1337" t="s">
        <v>66</v>
      </c>
      <c r="K1337" t="s">
        <v>22</v>
      </c>
      <c r="L1337" s="2">
        <v>202</v>
      </c>
      <c r="M1337" s="3">
        <v>13278.750050290091</v>
      </c>
    </row>
    <row r="1338" spans="1:13">
      <c r="A1338" t="s">
        <v>2488</v>
      </c>
      <c r="B1338" t="s">
        <v>14</v>
      </c>
      <c r="C1338" t="s">
        <v>2489</v>
      </c>
      <c r="D1338" t="s">
        <v>2490</v>
      </c>
      <c r="E1338" t="s">
        <v>17</v>
      </c>
      <c r="F1338" t="s">
        <v>2015</v>
      </c>
      <c r="G1338" t="s">
        <v>2016</v>
      </c>
      <c r="H1338" t="s">
        <v>20</v>
      </c>
      <c r="I1338" t="s">
        <v>29</v>
      </c>
      <c r="J1338" t="s">
        <v>66</v>
      </c>
      <c r="K1338" t="s">
        <v>2491</v>
      </c>
      <c r="L1338" s="2">
        <v>46</v>
      </c>
      <c r="M1338" s="3">
        <v>3607.5811634726888</v>
      </c>
    </row>
    <row r="1339" spans="1:13">
      <c r="A1339" t="s">
        <v>2492</v>
      </c>
      <c r="B1339" t="s">
        <v>14</v>
      </c>
      <c r="C1339" t="s">
        <v>2493</v>
      </c>
      <c r="D1339" t="s">
        <v>2342</v>
      </c>
      <c r="E1339" t="s">
        <v>17</v>
      </c>
      <c r="F1339" t="s">
        <v>2494</v>
      </c>
      <c r="G1339" t="s">
        <v>2495</v>
      </c>
      <c r="H1339" t="s">
        <v>20</v>
      </c>
      <c r="I1339" t="s">
        <v>36</v>
      </c>
      <c r="J1339" t="s">
        <v>36</v>
      </c>
      <c r="K1339" t="s">
        <v>22</v>
      </c>
      <c r="L1339" s="2">
        <v>38</v>
      </c>
      <c r="M1339" s="3">
        <v>1653.2565186546185</v>
      </c>
    </row>
    <row r="1340" spans="1:13">
      <c r="A1340" t="s">
        <v>2496</v>
      </c>
      <c r="B1340" t="s">
        <v>14</v>
      </c>
      <c r="C1340" t="s">
        <v>2497</v>
      </c>
      <c r="D1340" t="s">
        <v>330</v>
      </c>
      <c r="E1340" t="s">
        <v>26</v>
      </c>
      <c r="F1340" t="s">
        <v>1546</v>
      </c>
      <c r="G1340" t="s">
        <v>2122</v>
      </c>
      <c r="H1340" t="s">
        <v>20</v>
      </c>
      <c r="I1340" t="s">
        <v>105</v>
      </c>
      <c r="J1340" t="s">
        <v>105</v>
      </c>
      <c r="K1340" t="s">
        <v>22</v>
      </c>
      <c r="L1340" s="2">
        <v>45.36</v>
      </c>
      <c r="M1340" s="3">
        <v>2364.1392364956546</v>
      </c>
    </row>
    <row r="1341" spans="1:13">
      <c r="A1341" t="s">
        <v>2498</v>
      </c>
      <c r="B1341" t="s">
        <v>14</v>
      </c>
      <c r="C1341" t="s">
        <v>2499</v>
      </c>
      <c r="D1341" t="s">
        <v>2125</v>
      </c>
      <c r="E1341" t="s">
        <v>26</v>
      </c>
      <c r="F1341" t="s">
        <v>1546</v>
      </c>
      <c r="G1341" t="s">
        <v>2122</v>
      </c>
      <c r="H1341" t="s">
        <v>20</v>
      </c>
      <c r="I1341" t="s">
        <v>1313</v>
      </c>
      <c r="J1341" t="s">
        <v>1313</v>
      </c>
      <c r="K1341" t="s">
        <v>22</v>
      </c>
      <c r="L1341" s="2">
        <v>544.32000000000005</v>
      </c>
      <c r="M1341" s="3">
        <v>5724.7355123895341</v>
      </c>
    </row>
    <row r="1342" spans="1:13">
      <c r="A1342" t="s">
        <v>2498</v>
      </c>
      <c r="B1342" t="s">
        <v>14</v>
      </c>
      <c r="C1342" t="s">
        <v>2395</v>
      </c>
      <c r="D1342" t="s">
        <v>2396</v>
      </c>
      <c r="E1342" t="s">
        <v>26</v>
      </c>
      <c r="F1342" t="s">
        <v>1546</v>
      </c>
      <c r="G1342" t="s">
        <v>2122</v>
      </c>
      <c r="H1342" t="s">
        <v>20</v>
      </c>
      <c r="I1342" t="s">
        <v>1313</v>
      </c>
      <c r="J1342" t="s">
        <v>228</v>
      </c>
      <c r="K1342" t="s">
        <v>22</v>
      </c>
      <c r="L1342" s="2">
        <v>45.36</v>
      </c>
      <c r="M1342" s="3">
        <v>1275.801845423179</v>
      </c>
    </row>
    <row r="1343" spans="1:13">
      <c r="A1343" t="s">
        <v>2498</v>
      </c>
      <c r="B1343" t="s">
        <v>14</v>
      </c>
      <c r="C1343" t="s">
        <v>2500</v>
      </c>
      <c r="D1343" t="s">
        <v>1887</v>
      </c>
      <c r="E1343" t="s">
        <v>26</v>
      </c>
      <c r="F1343" t="s">
        <v>1546</v>
      </c>
      <c r="G1343" t="s">
        <v>2122</v>
      </c>
      <c r="H1343" t="s">
        <v>20</v>
      </c>
      <c r="I1343" t="s">
        <v>1313</v>
      </c>
      <c r="J1343" t="s">
        <v>228</v>
      </c>
      <c r="K1343" t="s">
        <v>22</v>
      </c>
      <c r="L1343" s="2">
        <v>181.44</v>
      </c>
      <c r="M1343" s="3">
        <v>2386.3397151567028</v>
      </c>
    </row>
    <row r="1344" spans="1:13">
      <c r="A1344" t="s">
        <v>2501</v>
      </c>
      <c r="B1344" t="s">
        <v>14</v>
      </c>
      <c r="C1344" t="s">
        <v>2502</v>
      </c>
      <c r="D1344" t="s">
        <v>170</v>
      </c>
      <c r="E1344" t="s">
        <v>26</v>
      </c>
      <c r="F1344" t="s">
        <v>1264</v>
      </c>
      <c r="G1344" t="s">
        <v>2503</v>
      </c>
      <c r="H1344" t="s">
        <v>20</v>
      </c>
      <c r="I1344" t="s">
        <v>51</v>
      </c>
      <c r="J1344" t="s">
        <v>58</v>
      </c>
      <c r="K1344" t="s">
        <v>1181</v>
      </c>
      <c r="L1344" s="2">
        <v>453.6</v>
      </c>
      <c r="M1344" s="3">
        <v>27648.087859361742</v>
      </c>
    </row>
    <row r="1345" spans="1:13">
      <c r="A1345" t="s">
        <v>2504</v>
      </c>
      <c r="B1345" t="s">
        <v>14</v>
      </c>
      <c r="C1345" t="s">
        <v>2505</v>
      </c>
      <c r="D1345" t="s">
        <v>2506</v>
      </c>
      <c r="E1345" t="s">
        <v>17</v>
      </c>
      <c r="F1345" t="s">
        <v>1705</v>
      </c>
      <c r="G1345" t="s">
        <v>1706</v>
      </c>
      <c r="H1345" t="s">
        <v>20</v>
      </c>
      <c r="I1345" t="s">
        <v>2372</v>
      </c>
      <c r="J1345" t="s">
        <v>162</v>
      </c>
      <c r="K1345" t="s">
        <v>335</v>
      </c>
      <c r="L1345" s="2">
        <v>40</v>
      </c>
      <c r="M1345" s="3">
        <v>338.20283389409587</v>
      </c>
    </row>
    <row r="1346" spans="1:13">
      <c r="A1346" t="s">
        <v>2507</v>
      </c>
      <c r="B1346" t="s">
        <v>14</v>
      </c>
      <c r="C1346" t="s">
        <v>2508</v>
      </c>
      <c r="D1346" t="s">
        <v>161</v>
      </c>
      <c r="E1346" t="s">
        <v>26</v>
      </c>
      <c r="F1346" t="s">
        <v>1640</v>
      </c>
      <c r="G1346" t="s">
        <v>44</v>
      </c>
      <c r="H1346" t="s">
        <v>20</v>
      </c>
      <c r="I1346" t="s">
        <v>39</v>
      </c>
      <c r="J1346" t="s">
        <v>178</v>
      </c>
      <c r="K1346" t="s">
        <v>52</v>
      </c>
      <c r="L1346" s="2">
        <v>136.08000000000001</v>
      </c>
      <c r="M1346" s="3">
        <v>1597.0216293939898</v>
      </c>
    </row>
    <row r="1347" spans="1:13">
      <c r="A1347" t="s">
        <v>2507</v>
      </c>
      <c r="B1347" t="s">
        <v>14</v>
      </c>
      <c r="C1347" t="s">
        <v>2509</v>
      </c>
      <c r="D1347" t="s">
        <v>1980</v>
      </c>
      <c r="E1347" t="s">
        <v>26</v>
      </c>
      <c r="F1347" t="s">
        <v>1640</v>
      </c>
      <c r="G1347" t="s">
        <v>44</v>
      </c>
      <c r="H1347" t="s">
        <v>20</v>
      </c>
      <c r="I1347" t="s">
        <v>39</v>
      </c>
      <c r="J1347" t="s">
        <v>39</v>
      </c>
      <c r="K1347" t="s">
        <v>22</v>
      </c>
      <c r="L1347" s="2">
        <v>158.76</v>
      </c>
      <c r="M1347" s="3">
        <v>10450.771181228743</v>
      </c>
    </row>
    <row r="1348" spans="1:13">
      <c r="A1348" t="s">
        <v>2507</v>
      </c>
      <c r="B1348" t="s">
        <v>14</v>
      </c>
      <c r="C1348" t="s">
        <v>2510</v>
      </c>
      <c r="D1348" t="s">
        <v>2511</v>
      </c>
      <c r="E1348" t="s">
        <v>26</v>
      </c>
      <c r="F1348" t="s">
        <v>1640</v>
      </c>
      <c r="G1348" t="s">
        <v>44</v>
      </c>
      <c r="H1348" t="s">
        <v>20</v>
      </c>
      <c r="I1348" t="s">
        <v>39</v>
      </c>
      <c r="J1348" t="s">
        <v>39</v>
      </c>
      <c r="K1348" t="s">
        <v>22</v>
      </c>
      <c r="L1348" s="2">
        <v>226.8</v>
      </c>
      <c r="M1348" s="3">
        <v>5237.5293456687086</v>
      </c>
    </row>
    <row r="1349" spans="1:13">
      <c r="A1349" t="s">
        <v>2512</v>
      </c>
      <c r="B1349" t="s">
        <v>14</v>
      </c>
      <c r="C1349" t="s">
        <v>2513</v>
      </c>
      <c r="D1349" t="s">
        <v>2514</v>
      </c>
      <c r="E1349" t="s">
        <v>17</v>
      </c>
      <c r="F1349" t="s">
        <v>1612</v>
      </c>
      <c r="G1349" t="s">
        <v>1613</v>
      </c>
      <c r="H1349" t="s">
        <v>20</v>
      </c>
      <c r="I1349" t="s">
        <v>342</v>
      </c>
      <c r="J1349" t="s">
        <v>342</v>
      </c>
      <c r="K1349" t="s">
        <v>22</v>
      </c>
      <c r="L1349" s="2">
        <v>10</v>
      </c>
      <c r="M1349" s="3">
        <v>376.9560977326347</v>
      </c>
    </row>
    <row r="1350" spans="1:13">
      <c r="A1350" t="s">
        <v>2515</v>
      </c>
      <c r="B1350" t="s">
        <v>14</v>
      </c>
      <c r="C1350" t="s">
        <v>1610</v>
      </c>
      <c r="D1350" t="s">
        <v>1611</v>
      </c>
      <c r="E1350" t="s">
        <v>17</v>
      </c>
      <c r="F1350" t="s">
        <v>1612</v>
      </c>
      <c r="G1350" t="s">
        <v>1613</v>
      </c>
      <c r="H1350" t="s">
        <v>20</v>
      </c>
      <c r="I1350" t="s">
        <v>264</v>
      </c>
      <c r="J1350" t="s">
        <v>264</v>
      </c>
      <c r="K1350" t="s">
        <v>22</v>
      </c>
      <c r="L1350" s="2">
        <v>50</v>
      </c>
      <c r="M1350" s="3">
        <v>658.65246060951245</v>
      </c>
    </row>
    <row r="1351" spans="1:13">
      <c r="A1351" t="s">
        <v>2516</v>
      </c>
      <c r="B1351" t="s">
        <v>14</v>
      </c>
      <c r="C1351" t="s">
        <v>2517</v>
      </c>
      <c r="D1351" t="s">
        <v>541</v>
      </c>
      <c r="E1351" t="s">
        <v>26</v>
      </c>
      <c r="F1351" t="s">
        <v>1640</v>
      </c>
      <c r="G1351" t="s">
        <v>44</v>
      </c>
      <c r="H1351" t="s">
        <v>20</v>
      </c>
      <c r="I1351" t="s">
        <v>1369</v>
      </c>
      <c r="J1351" t="s">
        <v>1369</v>
      </c>
      <c r="K1351" t="s">
        <v>22</v>
      </c>
      <c r="L1351" s="2">
        <v>226.8</v>
      </c>
      <c r="M1351" s="3">
        <v>12486.670103419996</v>
      </c>
    </row>
    <row r="1352" spans="1:13">
      <c r="A1352" t="s">
        <v>2516</v>
      </c>
      <c r="B1352" t="s">
        <v>14</v>
      </c>
      <c r="C1352" t="s">
        <v>2518</v>
      </c>
      <c r="D1352" t="s">
        <v>541</v>
      </c>
      <c r="E1352" t="s">
        <v>26</v>
      </c>
      <c r="F1352" t="s">
        <v>1640</v>
      </c>
      <c r="G1352" t="s">
        <v>44</v>
      </c>
      <c r="H1352" t="s">
        <v>20</v>
      </c>
      <c r="I1352" t="s">
        <v>1369</v>
      </c>
      <c r="J1352" t="s">
        <v>1369</v>
      </c>
      <c r="K1352" t="s">
        <v>22</v>
      </c>
      <c r="L1352" s="2">
        <v>272.16000000000003</v>
      </c>
      <c r="M1352" s="3">
        <v>27097.113065960595</v>
      </c>
    </row>
    <row r="1353" spans="1:13">
      <c r="A1353" t="s">
        <v>2519</v>
      </c>
      <c r="B1353" t="s">
        <v>14</v>
      </c>
      <c r="C1353" t="s">
        <v>2520</v>
      </c>
      <c r="D1353" t="s">
        <v>2521</v>
      </c>
      <c r="E1353" t="s">
        <v>17</v>
      </c>
      <c r="F1353" t="s">
        <v>1612</v>
      </c>
      <c r="G1353" t="s">
        <v>1613</v>
      </c>
      <c r="H1353" t="s">
        <v>20</v>
      </c>
      <c r="I1353" t="s">
        <v>326</v>
      </c>
      <c r="J1353" t="s">
        <v>342</v>
      </c>
      <c r="K1353" t="s">
        <v>164</v>
      </c>
      <c r="L1353" s="2">
        <v>25</v>
      </c>
      <c r="M1353" s="3">
        <v>1008.6141016227421</v>
      </c>
    </row>
    <row r="1354" spans="1:13">
      <c r="A1354" t="s">
        <v>2522</v>
      </c>
      <c r="B1354" t="s">
        <v>14</v>
      </c>
      <c r="C1354" t="s">
        <v>2284</v>
      </c>
      <c r="D1354" t="s">
        <v>1804</v>
      </c>
      <c r="E1354" t="s">
        <v>26</v>
      </c>
      <c r="F1354" t="s">
        <v>1640</v>
      </c>
      <c r="G1354" t="s">
        <v>2523</v>
      </c>
      <c r="H1354" t="s">
        <v>20</v>
      </c>
      <c r="I1354" t="s">
        <v>51</v>
      </c>
      <c r="J1354" t="s">
        <v>51</v>
      </c>
      <c r="K1354" t="s">
        <v>22</v>
      </c>
      <c r="L1354" s="2">
        <v>2177.2800000000002</v>
      </c>
      <c r="M1354" s="3">
        <v>214774.22981575332</v>
      </c>
    </row>
    <row r="1355" spans="1:13">
      <c r="A1355" t="s">
        <v>2524</v>
      </c>
      <c r="B1355" t="s">
        <v>14</v>
      </c>
      <c r="C1355" t="s">
        <v>2525</v>
      </c>
      <c r="D1355" t="s">
        <v>2319</v>
      </c>
      <c r="E1355" t="s">
        <v>26</v>
      </c>
      <c r="F1355" t="s">
        <v>1264</v>
      </c>
      <c r="G1355" t="s">
        <v>1720</v>
      </c>
      <c r="H1355" t="s">
        <v>20</v>
      </c>
      <c r="I1355" t="s">
        <v>36</v>
      </c>
      <c r="J1355" t="s">
        <v>146</v>
      </c>
      <c r="K1355" t="s">
        <v>175</v>
      </c>
      <c r="L1355" s="2">
        <v>181.44</v>
      </c>
      <c r="M1355" s="3">
        <v>952.65332383979603</v>
      </c>
    </row>
    <row r="1356" spans="1:13">
      <c r="A1356" t="s">
        <v>2526</v>
      </c>
      <c r="B1356" t="s">
        <v>14</v>
      </c>
      <c r="C1356" t="s">
        <v>2527</v>
      </c>
      <c r="D1356" t="s">
        <v>303</v>
      </c>
      <c r="E1356" t="s">
        <v>26</v>
      </c>
      <c r="F1356" t="s">
        <v>64</v>
      </c>
      <c r="G1356" t="s">
        <v>2528</v>
      </c>
      <c r="H1356" t="s">
        <v>20</v>
      </c>
      <c r="I1356" t="s">
        <v>45</v>
      </c>
      <c r="J1356" t="s">
        <v>312</v>
      </c>
      <c r="K1356" t="s">
        <v>164</v>
      </c>
      <c r="L1356" s="2">
        <v>226.8</v>
      </c>
      <c r="M1356" s="3">
        <v>18746.642874935238</v>
      </c>
    </row>
    <row r="1357" spans="1:13">
      <c r="A1357" t="s">
        <v>2529</v>
      </c>
      <c r="B1357" t="s">
        <v>14</v>
      </c>
      <c r="C1357" t="s">
        <v>2530</v>
      </c>
      <c r="D1357" t="s">
        <v>2531</v>
      </c>
      <c r="E1357" t="s">
        <v>17</v>
      </c>
      <c r="F1357" t="s">
        <v>1509</v>
      </c>
      <c r="G1357" t="s">
        <v>133</v>
      </c>
      <c r="H1357" t="s">
        <v>20</v>
      </c>
      <c r="I1357" t="s">
        <v>2017</v>
      </c>
      <c r="J1357" t="s">
        <v>36</v>
      </c>
      <c r="K1357" t="s">
        <v>1630</v>
      </c>
      <c r="L1357" s="2">
        <v>10</v>
      </c>
      <c r="M1357" s="3">
        <v>443.99576595696306</v>
      </c>
    </row>
    <row r="1358" spans="1:13">
      <c r="A1358" t="s">
        <v>2532</v>
      </c>
      <c r="B1358" t="s">
        <v>14</v>
      </c>
      <c r="C1358" t="s">
        <v>2533</v>
      </c>
      <c r="D1358" t="s">
        <v>2534</v>
      </c>
      <c r="E1358" t="s">
        <v>17</v>
      </c>
      <c r="F1358" t="s">
        <v>1503</v>
      </c>
      <c r="G1358" t="s">
        <v>1832</v>
      </c>
      <c r="H1358" t="s">
        <v>20</v>
      </c>
      <c r="I1358" t="s">
        <v>29</v>
      </c>
      <c r="J1358" t="s">
        <v>29</v>
      </c>
      <c r="K1358" t="s">
        <v>22</v>
      </c>
      <c r="L1358" s="2">
        <v>720</v>
      </c>
      <c r="M1358" s="3">
        <v>46938.047168548648</v>
      </c>
    </row>
    <row r="1359" spans="1:13">
      <c r="A1359" t="s">
        <v>2535</v>
      </c>
      <c r="B1359" t="s">
        <v>14</v>
      </c>
      <c r="C1359" t="s">
        <v>2533</v>
      </c>
      <c r="D1359" t="s">
        <v>2534</v>
      </c>
      <c r="E1359" t="s">
        <v>17</v>
      </c>
      <c r="F1359" t="s">
        <v>1503</v>
      </c>
      <c r="G1359" t="s">
        <v>1832</v>
      </c>
      <c r="H1359" t="s">
        <v>20</v>
      </c>
      <c r="I1359" t="s">
        <v>29</v>
      </c>
      <c r="J1359" t="s">
        <v>29</v>
      </c>
      <c r="K1359" t="s">
        <v>22</v>
      </c>
      <c r="L1359" s="2">
        <v>1620</v>
      </c>
      <c r="M1359" s="3">
        <v>105610.60612923447</v>
      </c>
    </row>
    <row r="1360" spans="1:13">
      <c r="A1360" t="s">
        <v>2536</v>
      </c>
      <c r="B1360" t="s">
        <v>14</v>
      </c>
      <c r="C1360" t="s">
        <v>189</v>
      </c>
      <c r="D1360" t="s">
        <v>190</v>
      </c>
      <c r="E1360" t="s">
        <v>17</v>
      </c>
      <c r="F1360" t="s">
        <v>2299</v>
      </c>
      <c r="G1360" t="s">
        <v>2300</v>
      </c>
      <c r="H1360" t="s">
        <v>20</v>
      </c>
      <c r="I1360" t="s">
        <v>1505</v>
      </c>
      <c r="J1360" t="s">
        <v>36</v>
      </c>
      <c r="K1360" t="s">
        <v>52</v>
      </c>
      <c r="L1360" s="2">
        <v>3600</v>
      </c>
      <c r="M1360" s="3">
        <v>79563.708161873714</v>
      </c>
    </row>
    <row r="1361" spans="1:13">
      <c r="A1361" t="s">
        <v>2537</v>
      </c>
      <c r="B1361" t="s">
        <v>14</v>
      </c>
      <c r="C1361" t="s">
        <v>2538</v>
      </c>
      <c r="D1361" t="s">
        <v>2539</v>
      </c>
      <c r="E1361" t="s">
        <v>17</v>
      </c>
      <c r="F1361" t="s">
        <v>2218</v>
      </c>
      <c r="G1361" t="s">
        <v>2219</v>
      </c>
      <c r="H1361" t="s">
        <v>1375</v>
      </c>
      <c r="I1361" t="s">
        <v>72</v>
      </c>
      <c r="J1361" t="s">
        <v>72</v>
      </c>
      <c r="K1361" t="s">
        <v>22</v>
      </c>
      <c r="L1361" s="2">
        <v>50</v>
      </c>
      <c r="M1361" s="3">
        <v>1792.839500825592</v>
      </c>
    </row>
    <row r="1362" spans="1:13">
      <c r="A1362" t="s">
        <v>2540</v>
      </c>
      <c r="B1362" t="s">
        <v>14</v>
      </c>
      <c r="C1362" t="s">
        <v>1838</v>
      </c>
      <c r="D1362" t="s">
        <v>1839</v>
      </c>
      <c r="E1362" t="s">
        <v>17</v>
      </c>
      <c r="F1362" t="s">
        <v>1335</v>
      </c>
      <c r="G1362" t="s">
        <v>1336</v>
      </c>
      <c r="H1362" t="s">
        <v>20</v>
      </c>
      <c r="I1362" t="s">
        <v>56</v>
      </c>
      <c r="J1362" t="s">
        <v>416</v>
      </c>
      <c r="K1362" t="s">
        <v>335</v>
      </c>
      <c r="L1362" s="2">
        <v>60</v>
      </c>
      <c r="M1362" s="3">
        <v>401.35558150294725</v>
      </c>
    </row>
    <row r="1363" spans="1:13">
      <c r="A1363" t="s">
        <v>2540</v>
      </c>
      <c r="B1363" t="s">
        <v>14</v>
      </c>
      <c r="C1363" t="s">
        <v>1838</v>
      </c>
      <c r="D1363" t="s">
        <v>1839</v>
      </c>
      <c r="E1363" t="s">
        <v>17</v>
      </c>
      <c r="F1363" t="s">
        <v>1335</v>
      </c>
      <c r="G1363" t="s">
        <v>1336</v>
      </c>
      <c r="H1363" t="s">
        <v>20</v>
      </c>
      <c r="I1363" t="s">
        <v>56</v>
      </c>
      <c r="J1363" t="s">
        <v>56</v>
      </c>
      <c r="K1363" t="s">
        <v>22</v>
      </c>
      <c r="L1363" s="2">
        <v>340</v>
      </c>
      <c r="M1363" s="3">
        <v>2274.3482951833676</v>
      </c>
    </row>
    <row r="1364" spans="1:13">
      <c r="A1364" t="s">
        <v>2541</v>
      </c>
      <c r="B1364" t="s">
        <v>14</v>
      </c>
      <c r="C1364" t="s">
        <v>2542</v>
      </c>
      <c r="D1364" t="s">
        <v>2543</v>
      </c>
      <c r="E1364" t="s">
        <v>17</v>
      </c>
      <c r="F1364" t="s">
        <v>18</v>
      </c>
      <c r="G1364" t="s">
        <v>1487</v>
      </c>
      <c r="H1364" t="s">
        <v>1375</v>
      </c>
      <c r="I1364" t="s">
        <v>36</v>
      </c>
      <c r="J1364" t="s">
        <v>36</v>
      </c>
      <c r="K1364" t="s">
        <v>22</v>
      </c>
      <c r="L1364" s="2">
        <v>200</v>
      </c>
      <c r="M1364" s="3">
        <v>7246.958401288377</v>
      </c>
    </row>
    <row r="1365" spans="1:13">
      <c r="A1365" t="s">
        <v>2544</v>
      </c>
      <c r="B1365" t="s">
        <v>14</v>
      </c>
      <c r="C1365" t="s">
        <v>2545</v>
      </c>
      <c r="D1365" t="s">
        <v>2477</v>
      </c>
      <c r="E1365" t="s">
        <v>17</v>
      </c>
      <c r="F1365" t="s">
        <v>1050</v>
      </c>
      <c r="G1365" t="s">
        <v>1920</v>
      </c>
      <c r="H1365" t="s">
        <v>20</v>
      </c>
      <c r="I1365" t="s">
        <v>112</v>
      </c>
      <c r="J1365" t="s">
        <v>112</v>
      </c>
      <c r="K1365" t="s">
        <v>22</v>
      </c>
      <c r="L1365" s="2">
        <v>390</v>
      </c>
      <c r="M1365" s="3">
        <v>11251.059365134397</v>
      </c>
    </row>
    <row r="1366" spans="1:13">
      <c r="A1366" t="s">
        <v>2544</v>
      </c>
      <c r="B1366" t="s">
        <v>14</v>
      </c>
      <c r="C1366" t="s">
        <v>2545</v>
      </c>
      <c r="D1366" t="s">
        <v>2477</v>
      </c>
      <c r="E1366" t="s">
        <v>17</v>
      </c>
      <c r="F1366" t="s">
        <v>1050</v>
      </c>
      <c r="G1366" t="s">
        <v>1920</v>
      </c>
      <c r="H1366" t="s">
        <v>20</v>
      </c>
      <c r="I1366" t="s">
        <v>112</v>
      </c>
      <c r="J1366" t="s">
        <v>112</v>
      </c>
      <c r="K1366" t="s">
        <v>22</v>
      </c>
      <c r="L1366" s="2">
        <v>95</v>
      </c>
      <c r="M1366" s="3">
        <v>2740.6426658660707</v>
      </c>
    </row>
    <row r="1367" spans="1:13">
      <c r="A1367" t="s">
        <v>2546</v>
      </c>
      <c r="B1367" t="s">
        <v>14</v>
      </c>
      <c r="C1367" t="s">
        <v>2547</v>
      </c>
      <c r="D1367" t="s">
        <v>2548</v>
      </c>
      <c r="E1367" t="s">
        <v>26</v>
      </c>
      <c r="F1367" t="s">
        <v>1640</v>
      </c>
      <c r="G1367" t="s">
        <v>1641</v>
      </c>
      <c r="H1367" t="s">
        <v>20</v>
      </c>
      <c r="I1367" t="s">
        <v>1313</v>
      </c>
      <c r="J1367" t="s">
        <v>1313</v>
      </c>
      <c r="K1367" t="s">
        <v>22</v>
      </c>
      <c r="L1367" s="2">
        <v>1632.96</v>
      </c>
      <c r="M1367" s="3">
        <v>61418.987694523748</v>
      </c>
    </row>
    <row r="1368" spans="1:13">
      <c r="A1368" t="s">
        <v>2546</v>
      </c>
      <c r="B1368" t="s">
        <v>14</v>
      </c>
      <c r="C1368" t="s">
        <v>1569</v>
      </c>
      <c r="D1368" t="s">
        <v>541</v>
      </c>
      <c r="E1368" t="s">
        <v>26</v>
      </c>
      <c r="F1368" t="s">
        <v>1640</v>
      </c>
      <c r="G1368" t="s">
        <v>1641</v>
      </c>
      <c r="H1368" t="s">
        <v>20</v>
      </c>
      <c r="I1368" t="s">
        <v>81</v>
      </c>
      <c r="J1368" t="s">
        <v>81</v>
      </c>
      <c r="K1368" t="s">
        <v>22</v>
      </c>
      <c r="L1368" s="2">
        <v>4717.4399999999996</v>
      </c>
      <c r="M1368" s="3">
        <v>200103.2456208861</v>
      </c>
    </row>
    <row r="1369" spans="1:13">
      <c r="A1369" t="s">
        <v>2549</v>
      </c>
      <c r="B1369" t="s">
        <v>14</v>
      </c>
      <c r="C1369" t="s">
        <v>2550</v>
      </c>
      <c r="D1369" t="s">
        <v>2551</v>
      </c>
      <c r="E1369" t="s">
        <v>17</v>
      </c>
      <c r="F1369" t="s">
        <v>1329</v>
      </c>
      <c r="G1369" t="s">
        <v>1330</v>
      </c>
      <c r="H1369" t="s">
        <v>20</v>
      </c>
      <c r="I1369" t="s">
        <v>39</v>
      </c>
      <c r="J1369" t="s">
        <v>39</v>
      </c>
      <c r="K1369" t="s">
        <v>22</v>
      </c>
      <c r="L1369" s="2">
        <v>120</v>
      </c>
      <c r="M1369" s="3">
        <v>3153.0060286922858</v>
      </c>
    </row>
    <row r="1370" spans="1:13">
      <c r="A1370" t="s">
        <v>2549</v>
      </c>
      <c r="B1370" t="s">
        <v>14</v>
      </c>
      <c r="C1370" t="s">
        <v>2550</v>
      </c>
      <c r="D1370" t="s">
        <v>2551</v>
      </c>
      <c r="E1370" t="s">
        <v>17</v>
      </c>
      <c r="F1370" t="s">
        <v>1329</v>
      </c>
      <c r="G1370" t="s">
        <v>1330</v>
      </c>
      <c r="H1370" t="s">
        <v>20</v>
      </c>
      <c r="I1370" t="s">
        <v>39</v>
      </c>
      <c r="J1370" t="s">
        <v>39</v>
      </c>
      <c r="K1370" t="s">
        <v>22</v>
      </c>
      <c r="L1370" s="2">
        <v>1080</v>
      </c>
      <c r="M1370" s="3">
        <v>28377.054258230572</v>
      </c>
    </row>
    <row r="1371" spans="1:13">
      <c r="A1371" t="s">
        <v>2552</v>
      </c>
      <c r="B1371" t="s">
        <v>14</v>
      </c>
      <c r="C1371" t="s">
        <v>2553</v>
      </c>
      <c r="D1371" t="s">
        <v>541</v>
      </c>
      <c r="E1371" t="s">
        <v>17</v>
      </c>
      <c r="F1371" t="s">
        <v>1662</v>
      </c>
      <c r="G1371" t="s">
        <v>1663</v>
      </c>
      <c r="H1371" t="s">
        <v>20</v>
      </c>
      <c r="I1371" t="s">
        <v>178</v>
      </c>
      <c r="J1371" t="s">
        <v>178</v>
      </c>
      <c r="K1371" t="s">
        <v>22</v>
      </c>
      <c r="L1371" s="2">
        <v>181.44</v>
      </c>
      <c r="M1371" s="3">
        <v>11620.684552799721</v>
      </c>
    </row>
    <row r="1372" spans="1:13">
      <c r="A1372" t="s">
        <v>2554</v>
      </c>
      <c r="B1372" t="s">
        <v>14</v>
      </c>
      <c r="C1372" t="s">
        <v>1699</v>
      </c>
      <c r="D1372" t="s">
        <v>1700</v>
      </c>
      <c r="E1372" t="s">
        <v>26</v>
      </c>
      <c r="F1372" t="s">
        <v>2555</v>
      </c>
      <c r="G1372" t="s">
        <v>2556</v>
      </c>
      <c r="H1372" t="s">
        <v>20</v>
      </c>
      <c r="I1372" t="s">
        <v>323</v>
      </c>
      <c r="J1372" t="s">
        <v>323</v>
      </c>
      <c r="K1372" t="s">
        <v>22</v>
      </c>
      <c r="L1372" s="2">
        <v>20000</v>
      </c>
      <c r="M1372" s="3">
        <v>18527.003189681815</v>
      </c>
    </row>
    <row r="1373" spans="1:13">
      <c r="A1373" t="s">
        <v>2554</v>
      </c>
      <c r="B1373" t="s">
        <v>14</v>
      </c>
      <c r="C1373" t="s">
        <v>1699</v>
      </c>
      <c r="D1373" t="s">
        <v>1700</v>
      </c>
      <c r="E1373" t="s">
        <v>26</v>
      </c>
      <c r="F1373" t="s">
        <v>2555</v>
      </c>
      <c r="G1373" t="s">
        <v>2556</v>
      </c>
      <c r="H1373" t="s">
        <v>20</v>
      </c>
      <c r="I1373" t="s">
        <v>1313</v>
      </c>
      <c r="J1373" t="s">
        <v>1313</v>
      </c>
      <c r="K1373" t="s">
        <v>22</v>
      </c>
      <c r="L1373" s="2">
        <v>10000</v>
      </c>
      <c r="M1373" s="3">
        <v>9263.5015948409073</v>
      </c>
    </row>
    <row r="1374" spans="1:13">
      <c r="A1374" t="s">
        <v>2557</v>
      </c>
      <c r="B1374" t="s">
        <v>14</v>
      </c>
      <c r="C1374" t="s">
        <v>2558</v>
      </c>
      <c r="D1374" t="s">
        <v>2559</v>
      </c>
      <c r="E1374" t="s">
        <v>17</v>
      </c>
      <c r="F1374" t="s">
        <v>1705</v>
      </c>
      <c r="G1374" t="s">
        <v>1706</v>
      </c>
      <c r="H1374" t="s">
        <v>20</v>
      </c>
      <c r="I1374" t="s">
        <v>273</v>
      </c>
      <c r="J1374" t="s">
        <v>273</v>
      </c>
      <c r="K1374" t="s">
        <v>22</v>
      </c>
      <c r="L1374" s="2">
        <v>160</v>
      </c>
      <c r="M1374" s="3">
        <v>1761.8243003264063</v>
      </c>
    </row>
    <row r="1375" spans="1:13">
      <c r="A1375" t="s">
        <v>2560</v>
      </c>
      <c r="B1375" t="s">
        <v>14</v>
      </c>
      <c r="C1375" t="s">
        <v>2558</v>
      </c>
      <c r="D1375" t="s">
        <v>2559</v>
      </c>
      <c r="E1375" t="s">
        <v>17</v>
      </c>
      <c r="F1375" t="s">
        <v>1705</v>
      </c>
      <c r="G1375" t="s">
        <v>1706</v>
      </c>
      <c r="H1375" t="s">
        <v>20</v>
      </c>
      <c r="I1375" t="s">
        <v>162</v>
      </c>
      <c r="J1375" t="s">
        <v>162</v>
      </c>
      <c r="K1375" t="s">
        <v>22</v>
      </c>
      <c r="L1375" s="2">
        <v>160</v>
      </c>
      <c r="M1375" s="3">
        <v>1761.8243003264063</v>
      </c>
    </row>
    <row r="1376" spans="1:13">
      <c r="A1376" t="s">
        <v>2561</v>
      </c>
      <c r="B1376" t="s">
        <v>14</v>
      </c>
      <c r="C1376" t="s">
        <v>2562</v>
      </c>
      <c r="D1376" t="s">
        <v>2563</v>
      </c>
      <c r="E1376" t="s">
        <v>17</v>
      </c>
      <c r="F1376" t="s">
        <v>2320</v>
      </c>
      <c r="G1376" t="s">
        <v>2564</v>
      </c>
      <c r="H1376" t="s">
        <v>20</v>
      </c>
      <c r="I1376" t="s">
        <v>1369</v>
      </c>
      <c r="J1376" t="s">
        <v>1369</v>
      </c>
      <c r="K1376" t="s">
        <v>22</v>
      </c>
      <c r="L1376" s="2">
        <v>300</v>
      </c>
      <c r="M1376" s="3">
        <v>16156.384003609139</v>
      </c>
    </row>
    <row r="1377" spans="1:13">
      <c r="A1377" t="s">
        <v>2565</v>
      </c>
      <c r="B1377" t="s">
        <v>14</v>
      </c>
      <c r="C1377" t="s">
        <v>2566</v>
      </c>
      <c r="D1377" t="s">
        <v>2567</v>
      </c>
      <c r="E1377" t="s">
        <v>26</v>
      </c>
      <c r="F1377" t="s">
        <v>1570</v>
      </c>
      <c r="G1377" t="s">
        <v>1571</v>
      </c>
      <c r="H1377" t="s">
        <v>20</v>
      </c>
      <c r="I1377" t="s">
        <v>51</v>
      </c>
      <c r="J1377" t="s">
        <v>51</v>
      </c>
      <c r="K1377" t="s">
        <v>22</v>
      </c>
      <c r="L1377" s="2">
        <v>544.32000000000005</v>
      </c>
      <c r="M1377" s="3">
        <v>43621.22078388957</v>
      </c>
    </row>
    <row r="1378" spans="1:13">
      <c r="A1378" t="s">
        <v>2568</v>
      </c>
      <c r="B1378" t="s">
        <v>14</v>
      </c>
      <c r="C1378" t="s">
        <v>1997</v>
      </c>
      <c r="D1378" t="s">
        <v>241</v>
      </c>
      <c r="E1378" t="s">
        <v>26</v>
      </c>
      <c r="F1378" t="s">
        <v>1995</v>
      </c>
      <c r="G1378" t="s">
        <v>1996</v>
      </c>
      <c r="H1378" t="s">
        <v>20</v>
      </c>
      <c r="I1378" t="s">
        <v>259</v>
      </c>
      <c r="J1378" t="s">
        <v>259</v>
      </c>
      <c r="K1378" t="s">
        <v>22</v>
      </c>
      <c r="L1378" s="2">
        <v>113.4</v>
      </c>
      <c r="M1378" s="3">
        <v>8903.7769440152424</v>
      </c>
    </row>
    <row r="1379" spans="1:13">
      <c r="A1379" t="s">
        <v>2568</v>
      </c>
      <c r="B1379" t="s">
        <v>14</v>
      </c>
      <c r="C1379" t="s">
        <v>2346</v>
      </c>
      <c r="D1379" t="s">
        <v>541</v>
      </c>
      <c r="E1379" t="s">
        <v>26</v>
      </c>
      <c r="F1379" t="s">
        <v>1995</v>
      </c>
      <c r="G1379" t="s">
        <v>1996</v>
      </c>
      <c r="H1379" t="s">
        <v>20</v>
      </c>
      <c r="I1379" t="s">
        <v>259</v>
      </c>
      <c r="J1379" t="s">
        <v>259</v>
      </c>
      <c r="K1379" t="s">
        <v>22</v>
      </c>
      <c r="L1379" s="2">
        <v>362.88</v>
      </c>
      <c r="M1379" s="3">
        <v>24506.435661015621</v>
      </c>
    </row>
    <row r="1380" spans="1:13">
      <c r="A1380" t="s">
        <v>2569</v>
      </c>
      <c r="B1380" t="s">
        <v>14</v>
      </c>
      <c r="C1380" t="s">
        <v>2570</v>
      </c>
      <c r="D1380" t="s">
        <v>2571</v>
      </c>
      <c r="E1380" t="s">
        <v>17</v>
      </c>
      <c r="F1380" t="s">
        <v>1395</v>
      </c>
      <c r="G1380" t="s">
        <v>1920</v>
      </c>
      <c r="H1380" t="s">
        <v>20</v>
      </c>
      <c r="I1380" t="s">
        <v>81</v>
      </c>
      <c r="J1380" t="s">
        <v>1492</v>
      </c>
      <c r="K1380" t="s">
        <v>22</v>
      </c>
      <c r="L1380" s="2">
        <v>130</v>
      </c>
      <c r="M1380" s="3">
        <v>10824.998831592105</v>
      </c>
    </row>
    <row r="1381" spans="1:13">
      <c r="A1381" t="s">
        <v>2569</v>
      </c>
      <c r="B1381" t="s">
        <v>14</v>
      </c>
      <c r="C1381" t="s">
        <v>2570</v>
      </c>
      <c r="D1381" t="s">
        <v>2571</v>
      </c>
      <c r="E1381" t="s">
        <v>17</v>
      </c>
      <c r="F1381" t="s">
        <v>1395</v>
      </c>
      <c r="G1381" t="s">
        <v>1920</v>
      </c>
      <c r="H1381" t="s">
        <v>20</v>
      </c>
      <c r="I1381" t="s">
        <v>81</v>
      </c>
      <c r="J1381" t="s">
        <v>1492</v>
      </c>
      <c r="K1381" t="s">
        <v>22</v>
      </c>
      <c r="L1381" s="2">
        <v>128.80000000000001</v>
      </c>
      <c r="M1381" s="3">
        <v>10725.075765454332</v>
      </c>
    </row>
    <row r="1382" spans="1:13">
      <c r="A1382" t="s">
        <v>2572</v>
      </c>
      <c r="B1382" t="s">
        <v>14</v>
      </c>
      <c r="C1382" t="s">
        <v>2573</v>
      </c>
      <c r="D1382" t="s">
        <v>2574</v>
      </c>
      <c r="E1382" t="s">
        <v>26</v>
      </c>
      <c r="F1382" t="s">
        <v>2279</v>
      </c>
      <c r="G1382" t="s">
        <v>2575</v>
      </c>
      <c r="H1382" t="s">
        <v>20</v>
      </c>
      <c r="I1382" t="s">
        <v>105</v>
      </c>
      <c r="J1382" t="s">
        <v>118</v>
      </c>
      <c r="K1382" t="s">
        <v>164</v>
      </c>
      <c r="L1382" s="2">
        <v>5</v>
      </c>
      <c r="M1382" s="3">
        <v>349.52181204712417</v>
      </c>
    </row>
    <row r="1383" spans="1:13">
      <c r="A1383" t="s">
        <v>2572</v>
      </c>
      <c r="B1383" t="s">
        <v>14</v>
      </c>
      <c r="C1383" t="s">
        <v>2576</v>
      </c>
      <c r="D1383" t="s">
        <v>2577</v>
      </c>
      <c r="E1383" t="s">
        <v>26</v>
      </c>
      <c r="F1383" t="s">
        <v>2279</v>
      </c>
      <c r="G1383" t="s">
        <v>2575</v>
      </c>
      <c r="H1383" t="s">
        <v>20</v>
      </c>
      <c r="I1383" t="s">
        <v>36</v>
      </c>
      <c r="J1383" t="s">
        <v>36</v>
      </c>
      <c r="K1383" t="s">
        <v>22</v>
      </c>
      <c r="L1383" s="2">
        <v>1</v>
      </c>
      <c r="M1383" s="3">
        <v>77.559905841275651</v>
      </c>
    </row>
    <row r="1384" spans="1:13">
      <c r="A1384" t="s">
        <v>2578</v>
      </c>
      <c r="B1384" t="s">
        <v>14</v>
      </c>
      <c r="C1384" t="s">
        <v>2579</v>
      </c>
      <c r="D1384" t="s">
        <v>2580</v>
      </c>
      <c r="E1384" t="s">
        <v>17</v>
      </c>
      <c r="F1384" t="s">
        <v>1395</v>
      </c>
      <c r="G1384" t="s">
        <v>1920</v>
      </c>
      <c r="H1384" t="s">
        <v>20</v>
      </c>
      <c r="I1384" t="s">
        <v>81</v>
      </c>
      <c r="J1384" t="s">
        <v>1492</v>
      </c>
      <c r="K1384" t="s">
        <v>22</v>
      </c>
      <c r="L1384" s="2">
        <v>265</v>
      </c>
      <c r="M1384" s="3">
        <v>18407.818131874777</v>
      </c>
    </row>
    <row r="1385" spans="1:13">
      <c r="A1385" t="s">
        <v>2581</v>
      </c>
      <c r="B1385" t="s">
        <v>14</v>
      </c>
      <c r="C1385" t="s">
        <v>2582</v>
      </c>
      <c r="D1385" t="s">
        <v>2583</v>
      </c>
      <c r="E1385" t="s">
        <v>17</v>
      </c>
      <c r="F1385" t="s">
        <v>1329</v>
      </c>
      <c r="G1385" t="s">
        <v>1556</v>
      </c>
      <c r="H1385" t="s">
        <v>20</v>
      </c>
      <c r="I1385" t="s">
        <v>51</v>
      </c>
      <c r="J1385" t="s">
        <v>51</v>
      </c>
      <c r="K1385" t="s">
        <v>22</v>
      </c>
      <c r="L1385" s="2">
        <v>325</v>
      </c>
      <c r="M1385" s="3">
        <v>15830.574852334539</v>
      </c>
    </row>
    <row r="1386" spans="1:13">
      <c r="A1386" t="s">
        <v>2584</v>
      </c>
      <c r="B1386" t="s">
        <v>14</v>
      </c>
      <c r="C1386" t="s">
        <v>1610</v>
      </c>
      <c r="D1386" t="s">
        <v>1611</v>
      </c>
      <c r="E1386" t="s">
        <v>17</v>
      </c>
      <c r="F1386" t="s">
        <v>1612</v>
      </c>
      <c r="G1386" t="s">
        <v>2585</v>
      </c>
      <c r="H1386" t="s">
        <v>20</v>
      </c>
      <c r="I1386" t="s">
        <v>1298</v>
      </c>
      <c r="J1386" t="s">
        <v>85</v>
      </c>
      <c r="K1386" t="s">
        <v>247</v>
      </c>
      <c r="L1386" s="2">
        <v>360</v>
      </c>
      <c r="M1386" s="3">
        <v>4742.2977163884889</v>
      </c>
    </row>
    <row r="1387" spans="1:13">
      <c r="A1387" t="s">
        <v>2586</v>
      </c>
      <c r="B1387" t="s">
        <v>14</v>
      </c>
      <c r="C1387" t="s">
        <v>2216</v>
      </c>
      <c r="D1387" t="s">
        <v>2217</v>
      </c>
      <c r="E1387" t="s">
        <v>17</v>
      </c>
      <c r="F1387" t="s">
        <v>1612</v>
      </c>
      <c r="G1387" t="s">
        <v>2585</v>
      </c>
      <c r="H1387" t="s">
        <v>20</v>
      </c>
      <c r="I1387" t="s">
        <v>29</v>
      </c>
      <c r="J1387" t="s">
        <v>29</v>
      </c>
      <c r="K1387" t="s">
        <v>22</v>
      </c>
      <c r="L1387" s="2">
        <v>3780</v>
      </c>
      <c r="M1387" s="3">
        <v>22226.197024492467</v>
      </c>
    </row>
    <row r="1388" spans="1:13">
      <c r="A1388" t="s">
        <v>2587</v>
      </c>
      <c r="B1388" t="s">
        <v>14</v>
      </c>
      <c r="C1388" t="s">
        <v>2588</v>
      </c>
      <c r="D1388" t="s">
        <v>2589</v>
      </c>
      <c r="E1388" t="s">
        <v>17</v>
      </c>
      <c r="F1388" t="s">
        <v>1612</v>
      </c>
      <c r="G1388" t="s">
        <v>2585</v>
      </c>
      <c r="H1388" t="s">
        <v>20</v>
      </c>
      <c r="I1388" t="s">
        <v>1298</v>
      </c>
      <c r="J1388" t="s">
        <v>66</v>
      </c>
      <c r="K1388" t="s">
        <v>2491</v>
      </c>
      <c r="L1388" s="2">
        <v>540</v>
      </c>
      <c r="M1388" s="3">
        <v>14951.797290835413</v>
      </c>
    </row>
    <row r="1389" spans="1:13">
      <c r="A1389" t="s">
        <v>2590</v>
      </c>
      <c r="B1389" t="s">
        <v>14</v>
      </c>
      <c r="C1389" t="s">
        <v>2591</v>
      </c>
      <c r="D1389" t="s">
        <v>1872</v>
      </c>
      <c r="E1389" t="s">
        <v>26</v>
      </c>
      <c r="F1389" t="s">
        <v>2306</v>
      </c>
      <c r="G1389" t="s">
        <v>2307</v>
      </c>
      <c r="H1389" t="s">
        <v>20</v>
      </c>
      <c r="I1389" t="s">
        <v>58</v>
      </c>
      <c r="J1389" t="s">
        <v>58</v>
      </c>
      <c r="K1389" t="s">
        <v>22</v>
      </c>
      <c r="L1389" s="2">
        <v>1360.8</v>
      </c>
      <c r="M1389" s="3">
        <v>47794.842843709957</v>
      </c>
    </row>
    <row r="1390" spans="1:13">
      <c r="A1390" t="s">
        <v>2592</v>
      </c>
      <c r="B1390" t="s">
        <v>14</v>
      </c>
      <c r="C1390" t="s">
        <v>2593</v>
      </c>
      <c r="D1390" t="s">
        <v>1582</v>
      </c>
      <c r="E1390" t="s">
        <v>26</v>
      </c>
      <c r="F1390" t="s">
        <v>2594</v>
      </c>
      <c r="G1390" t="s">
        <v>2595</v>
      </c>
      <c r="H1390" t="s">
        <v>2107</v>
      </c>
      <c r="I1390" t="s">
        <v>163</v>
      </c>
      <c r="J1390" t="s">
        <v>163</v>
      </c>
      <c r="K1390" t="s">
        <v>22</v>
      </c>
      <c r="L1390" s="2">
        <v>300</v>
      </c>
      <c r="M1390" s="3">
        <v>21066.206234838868</v>
      </c>
    </row>
    <row r="1391" spans="1:13">
      <c r="A1391" t="s">
        <v>2596</v>
      </c>
      <c r="B1391" t="s">
        <v>14</v>
      </c>
      <c r="C1391" t="s">
        <v>2480</v>
      </c>
      <c r="D1391" t="s">
        <v>2481</v>
      </c>
      <c r="E1391" t="s">
        <v>26</v>
      </c>
      <c r="F1391" t="s">
        <v>2262</v>
      </c>
      <c r="G1391" t="s">
        <v>2597</v>
      </c>
      <c r="H1391" t="s">
        <v>20</v>
      </c>
      <c r="I1391" t="s">
        <v>81</v>
      </c>
      <c r="J1391" t="s">
        <v>134</v>
      </c>
      <c r="K1391" t="s">
        <v>22</v>
      </c>
      <c r="L1391" s="2">
        <v>460</v>
      </c>
      <c r="M1391" s="3">
        <v>38322.831835585726</v>
      </c>
    </row>
    <row r="1392" spans="1:13">
      <c r="A1392" t="s">
        <v>2598</v>
      </c>
      <c r="B1392" t="s">
        <v>14</v>
      </c>
      <c r="C1392" t="s">
        <v>2599</v>
      </c>
      <c r="D1392" t="s">
        <v>2600</v>
      </c>
      <c r="E1392" t="s">
        <v>17</v>
      </c>
      <c r="F1392" t="s">
        <v>1503</v>
      </c>
      <c r="G1392" t="s">
        <v>2601</v>
      </c>
      <c r="H1392" t="s">
        <v>20</v>
      </c>
      <c r="I1392" t="s">
        <v>21</v>
      </c>
      <c r="J1392" t="s">
        <v>21</v>
      </c>
      <c r="K1392" t="s">
        <v>22</v>
      </c>
      <c r="L1392" s="2">
        <v>540</v>
      </c>
      <c r="M1392" s="3">
        <v>50570.463011121268</v>
      </c>
    </row>
    <row r="1393" spans="1:13">
      <c r="A1393" t="s">
        <v>2602</v>
      </c>
      <c r="B1393" t="s">
        <v>14</v>
      </c>
      <c r="C1393" t="s">
        <v>1917</v>
      </c>
      <c r="D1393" t="s">
        <v>1918</v>
      </c>
      <c r="E1393" t="s">
        <v>26</v>
      </c>
      <c r="F1393" t="s">
        <v>1624</v>
      </c>
      <c r="G1393" t="s">
        <v>1625</v>
      </c>
      <c r="H1393" t="s">
        <v>1626</v>
      </c>
      <c r="I1393" t="s">
        <v>29</v>
      </c>
      <c r="J1393" t="s">
        <v>29</v>
      </c>
      <c r="K1393" t="s">
        <v>22</v>
      </c>
      <c r="L1393" s="2">
        <v>294.83999999999997</v>
      </c>
      <c r="M1393" s="3">
        <v>11380.157834007539</v>
      </c>
    </row>
    <row r="1394" spans="1:13">
      <c r="A1394" t="s">
        <v>2603</v>
      </c>
      <c r="B1394" t="s">
        <v>14</v>
      </c>
      <c r="C1394" t="s">
        <v>1930</v>
      </c>
      <c r="D1394" t="s">
        <v>1931</v>
      </c>
      <c r="E1394" t="s">
        <v>26</v>
      </c>
      <c r="F1394" t="s">
        <v>1624</v>
      </c>
      <c r="G1394" t="s">
        <v>1625</v>
      </c>
      <c r="H1394" t="s">
        <v>1626</v>
      </c>
      <c r="I1394" t="s">
        <v>51</v>
      </c>
      <c r="J1394" t="s">
        <v>249</v>
      </c>
      <c r="K1394" t="s">
        <v>60</v>
      </c>
      <c r="L1394" s="2">
        <v>4140</v>
      </c>
      <c r="M1394" s="3">
        <v>198213.54120395475</v>
      </c>
    </row>
    <row r="1395" spans="1:13">
      <c r="A1395" t="s">
        <v>2604</v>
      </c>
      <c r="B1395" t="s">
        <v>14</v>
      </c>
      <c r="C1395" t="s">
        <v>2605</v>
      </c>
      <c r="D1395" t="s">
        <v>1416</v>
      </c>
      <c r="E1395" t="s">
        <v>26</v>
      </c>
      <c r="F1395" t="s">
        <v>2320</v>
      </c>
      <c r="G1395" t="s">
        <v>1625</v>
      </c>
      <c r="H1395" t="s">
        <v>1626</v>
      </c>
      <c r="I1395" t="s">
        <v>45</v>
      </c>
      <c r="J1395" t="s">
        <v>1492</v>
      </c>
      <c r="K1395" t="s">
        <v>22</v>
      </c>
      <c r="L1395" s="2">
        <v>283.5</v>
      </c>
      <c r="M1395" s="3">
        <v>10161.38061505429</v>
      </c>
    </row>
    <row r="1396" spans="1:13">
      <c r="A1396" t="s">
        <v>2606</v>
      </c>
      <c r="B1396" t="s">
        <v>14</v>
      </c>
      <c r="C1396" t="s">
        <v>2607</v>
      </c>
      <c r="D1396" t="s">
        <v>2608</v>
      </c>
      <c r="E1396" t="s">
        <v>17</v>
      </c>
      <c r="F1396" t="s">
        <v>2464</v>
      </c>
      <c r="G1396" t="s">
        <v>2609</v>
      </c>
      <c r="H1396" t="s">
        <v>20</v>
      </c>
      <c r="I1396" t="s">
        <v>72</v>
      </c>
      <c r="J1396" t="s">
        <v>72</v>
      </c>
      <c r="K1396" t="s">
        <v>22</v>
      </c>
      <c r="L1396" s="2">
        <v>50</v>
      </c>
      <c r="M1396" s="3">
        <v>1305.5089182625147</v>
      </c>
    </row>
    <row r="1397" spans="1:13">
      <c r="A1397" t="s">
        <v>2610</v>
      </c>
      <c r="B1397" t="s">
        <v>14</v>
      </c>
      <c r="C1397" t="s">
        <v>2611</v>
      </c>
      <c r="D1397" t="s">
        <v>2612</v>
      </c>
      <c r="E1397" t="s">
        <v>26</v>
      </c>
      <c r="F1397" t="s">
        <v>2038</v>
      </c>
      <c r="G1397" t="s">
        <v>2039</v>
      </c>
      <c r="H1397" t="s">
        <v>20</v>
      </c>
      <c r="I1397" t="s">
        <v>81</v>
      </c>
      <c r="J1397" t="s">
        <v>81</v>
      </c>
      <c r="K1397" t="s">
        <v>22</v>
      </c>
      <c r="L1397" s="2">
        <v>300</v>
      </c>
      <c r="M1397" s="3">
        <v>22227.912430607383</v>
      </c>
    </row>
    <row r="1398" spans="1:13">
      <c r="A1398" t="s">
        <v>2613</v>
      </c>
      <c r="B1398" t="s">
        <v>14</v>
      </c>
      <c r="C1398" t="s">
        <v>2614</v>
      </c>
      <c r="D1398" t="s">
        <v>2615</v>
      </c>
      <c r="E1398" t="s">
        <v>26</v>
      </c>
      <c r="F1398" t="s">
        <v>2105</v>
      </c>
      <c r="G1398" t="s">
        <v>2616</v>
      </c>
      <c r="H1398" t="s">
        <v>20</v>
      </c>
      <c r="I1398" t="s">
        <v>56</v>
      </c>
      <c r="J1398" t="s">
        <v>56</v>
      </c>
      <c r="K1398" t="s">
        <v>22</v>
      </c>
      <c r="L1398" s="2">
        <v>1800</v>
      </c>
      <c r="M1398" s="3">
        <v>45514.488019430697</v>
      </c>
    </row>
    <row r="1399" spans="1:13">
      <c r="A1399" t="s">
        <v>2613</v>
      </c>
      <c r="B1399" t="s">
        <v>14</v>
      </c>
      <c r="C1399" t="s">
        <v>2614</v>
      </c>
      <c r="D1399" t="s">
        <v>2615</v>
      </c>
      <c r="E1399" t="s">
        <v>26</v>
      </c>
      <c r="F1399" t="s">
        <v>2105</v>
      </c>
      <c r="G1399" t="s">
        <v>2616</v>
      </c>
      <c r="H1399" t="s">
        <v>20</v>
      </c>
      <c r="I1399" t="s">
        <v>56</v>
      </c>
      <c r="J1399" t="s">
        <v>56</v>
      </c>
      <c r="K1399" t="s">
        <v>22</v>
      </c>
      <c r="L1399" s="2">
        <v>2000</v>
      </c>
      <c r="M1399" s="3">
        <v>50571.653354922993</v>
      </c>
    </row>
    <row r="1400" spans="1:13">
      <c r="A1400" t="s">
        <v>2613</v>
      </c>
      <c r="B1400" t="s">
        <v>14</v>
      </c>
      <c r="C1400" t="s">
        <v>2614</v>
      </c>
      <c r="D1400" t="s">
        <v>2615</v>
      </c>
      <c r="E1400" t="s">
        <v>26</v>
      </c>
      <c r="F1400" t="s">
        <v>2105</v>
      </c>
      <c r="G1400" t="s">
        <v>2616</v>
      </c>
      <c r="H1400" t="s">
        <v>20</v>
      </c>
      <c r="I1400" t="s">
        <v>56</v>
      </c>
      <c r="J1400" t="s">
        <v>56</v>
      </c>
      <c r="K1400" t="s">
        <v>22</v>
      </c>
      <c r="L1400" s="2">
        <v>820</v>
      </c>
      <c r="M1400" s="3">
        <v>20734.377875518428</v>
      </c>
    </row>
    <row r="1401" spans="1:13">
      <c r="A1401" t="s">
        <v>2613</v>
      </c>
      <c r="B1401" t="s">
        <v>14</v>
      </c>
      <c r="C1401" t="s">
        <v>2614</v>
      </c>
      <c r="D1401" t="s">
        <v>2615</v>
      </c>
      <c r="E1401" t="s">
        <v>26</v>
      </c>
      <c r="F1401" t="s">
        <v>2105</v>
      </c>
      <c r="G1401" t="s">
        <v>2616</v>
      </c>
      <c r="H1401" t="s">
        <v>20</v>
      </c>
      <c r="I1401" t="s">
        <v>273</v>
      </c>
      <c r="J1401" t="s">
        <v>273</v>
      </c>
      <c r="K1401" t="s">
        <v>22</v>
      </c>
      <c r="L1401" s="2">
        <v>1780</v>
      </c>
      <c r="M1401" s="3">
        <v>45008.771485881465</v>
      </c>
    </row>
    <row r="1402" spans="1:13">
      <c r="A1402" t="s">
        <v>2613</v>
      </c>
      <c r="B1402" t="s">
        <v>14</v>
      </c>
      <c r="C1402" t="s">
        <v>2614</v>
      </c>
      <c r="D1402" t="s">
        <v>2615</v>
      </c>
      <c r="E1402" t="s">
        <v>26</v>
      </c>
      <c r="F1402" t="s">
        <v>2105</v>
      </c>
      <c r="G1402" t="s">
        <v>2616</v>
      </c>
      <c r="H1402" t="s">
        <v>20</v>
      </c>
      <c r="I1402" t="s">
        <v>273</v>
      </c>
      <c r="J1402" t="s">
        <v>273</v>
      </c>
      <c r="K1402" t="s">
        <v>22</v>
      </c>
      <c r="L1402" s="2">
        <v>2000</v>
      </c>
      <c r="M1402" s="3">
        <v>50571.653354922993</v>
      </c>
    </row>
    <row r="1403" spans="1:13">
      <c r="A1403" t="s">
        <v>2613</v>
      </c>
      <c r="B1403" t="s">
        <v>14</v>
      </c>
      <c r="C1403" t="s">
        <v>2614</v>
      </c>
      <c r="D1403" t="s">
        <v>2615</v>
      </c>
      <c r="E1403" t="s">
        <v>26</v>
      </c>
      <c r="F1403" t="s">
        <v>2105</v>
      </c>
      <c r="G1403" t="s">
        <v>2616</v>
      </c>
      <c r="H1403" t="s">
        <v>20</v>
      </c>
      <c r="I1403" t="s">
        <v>273</v>
      </c>
      <c r="J1403" t="s">
        <v>273</v>
      </c>
      <c r="K1403" t="s">
        <v>22</v>
      </c>
      <c r="L1403" s="2">
        <v>1600</v>
      </c>
      <c r="M1403" s="3">
        <v>40457.322683938393</v>
      </c>
    </row>
    <row r="1404" spans="1:13">
      <c r="A1404" t="s">
        <v>2617</v>
      </c>
      <c r="B1404" t="s">
        <v>14</v>
      </c>
      <c r="C1404" t="s">
        <v>2618</v>
      </c>
      <c r="D1404" t="s">
        <v>253</v>
      </c>
      <c r="E1404" t="s">
        <v>26</v>
      </c>
      <c r="F1404" t="s">
        <v>2038</v>
      </c>
      <c r="G1404" t="s">
        <v>2039</v>
      </c>
      <c r="H1404" t="s">
        <v>20</v>
      </c>
      <c r="I1404" t="s">
        <v>134</v>
      </c>
      <c r="J1404" t="s">
        <v>134</v>
      </c>
      <c r="K1404" t="s">
        <v>22</v>
      </c>
      <c r="L1404" s="2">
        <v>362.88</v>
      </c>
      <c r="M1404" s="3">
        <v>25039.1558810692</v>
      </c>
    </row>
    <row r="1405" spans="1:13">
      <c r="A1405" t="s">
        <v>2619</v>
      </c>
      <c r="B1405" t="s">
        <v>14</v>
      </c>
      <c r="C1405" t="s">
        <v>2620</v>
      </c>
      <c r="D1405" t="s">
        <v>253</v>
      </c>
      <c r="E1405" t="s">
        <v>26</v>
      </c>
      <c r="F1405" t="s">
        <v>2038</v>
      </c>
      <c r="G1405" t="s">
        <v>2039</v>
      </c>
      <c r="H1405" t="s">
        <v>20</v>
      </c>
      <c r="I1405" t="s">
        <v>134</v>
      </c>
      <c r="J1405" t="s">
        <v>134</v>
      </c>
      <c r="K1405" t="s">
        <v>22</v>
      </c>
      <c r="L1405" s="2">
        <v>362.88</v>
      </c>
      <c r="M1405" s="3">
        <v>17738.117746108408</v>
      </c>
    </row>
    <row r="1406" spans="1:13">
      <c r="A1406" t="s">
        <v>2621</v>
      </c>
      <c r="B1406" t="s">
        <v>14</v>
      </c>
      <c r="C1406" t="s">
        <v>2622</v>
      </c>
      <c r="D1406" t="s">
        <v>32</v>
      </c>
      <c r="E1406" t="s">
        <v>26</v>
      </c>
      <c r="F1406" t="s">
        <v>2038</v>
      </c>
      <c r="G1406" t="s">
        <v>2039</v>
      </c>
      <c r="H1406" t="s">
        <v>20</v>
      </c>
      <c r="I1406" t="s">
        <v>146</v>
      </c>
      <c r="J1406" t="s">
        <v>118</v>
      </c>
      <c r="K1406" t="s">
        <v>1181</v>
      </c>
      <c r="L1406" s="2">
        <v>272.16000000000003</v>
      </c>
      <c r="M1406" s="3">
        <v>12596.09166158568</v>
      </c>
    </row>
    <row r="1407" spans="1:13">
      <c r="A1407" t="s">
        <v>2623</v>
      </c>
      <c r="B1407" t="s">
        <v>14</v>
      </c>
      <c r="C1407" t="s">
        <v>2624</v>
      </c>
      <c r="D1407" t="s">
        <v>2625</v>
      </c>
      <c r="E1407" t="s">
        <v>26</v>
      </c>
      <c r="F1407" t="s">
        <v>2038</v>
      </c>
      <c r="G1407" t="s">
        <v>2039</v>
      </c>
      <c r="H1407" t="s">
        <v>20</v>
      </c>
      <c r="I1407" t="s">
        <v>134</v>
      </c>
      <c r="J1407" t="s">
        <v>134</v>
      </c>
      <c r="K1407" t="s">
        <v>22</v>
      </c>
      <c r="L1407" s="2">
        <v>1088.6400000000001</v>
      </c>
      <c r="M1407" s="3">
        <v>79889.927100281435</v>
      </c>
    </row>
    <row r="1408" spans="1:13">
      <c r="A1408" t="s">
        <v>2626</v>
      </c>
      <c r="B1408" t="s">
        <v>14</v>
      </c>
      <c r="C1408" t="s">
        <v>2627</v>
      </c>
      <c r="D1408" t="s">
        <v>1868</v>
      </c>
      <c r="E1408" t="s">
        <v>26</v>
      </c>
      <c r="F1408" t="s">
        <v>1858</v>
      </c>
      <c r="G1408" t="s">
        <v>2628</v>
      </c>
      <c r="H1408" t="s">
        <v>20</v>
      </c>
      <c r="I1408" t="s">
        <v>249</v>
      </c>
      <c r="J1408" t="s">
        <v>249</v>
      </c>
      <c r="K1408" t="s">
        <v>22</v>
      </c>
      <c r="L1408" s="2">
        <v>68.040000000000006</v>
      </c>
      <c r="M1408" s="3">
        <v>5381.8889987947632</v>
      </c>
    </row>
    <row r="1409" spans="1:13">
      <c r="A1409" t="s">
        <v>2626</v>
      </c>
      <c r="B1409" t="s">
        <v>14</v>
      </c>
      <c r="C1409" t="s">
        <v>2629</v>
      </c>
      <c r="D1409" t="s">
        <v>1416</v>
      </c>
      <c r="E1409" t="s">
        <v>26</v>
      </c>
      <c r="F1409" t="s">
        <v>1858</v>
      </c>
      <c r="G1409" t="s">
        <v>2628</v>
      </c>
      <c r="H1409" t="s">
        <v>20</v>
      </c>
      <c r="I1409" t="s">
        <v>249</v>
      </c>
      <c r="J1409" t="s">
        <v>249</v>
      </c>
      <c r="K1409" t="s">
        <v>22</v>
      </c>
      <c r="L1409" s="2">
        <v>181.44</v>
      </c>
      <c r="M1409" s="3">
        <v>7858.8650031835014</v>
      </c>
    </row>
    <row r="1410" spans="1:13">
      <c r="A1410" t="s">
        <v>2630</v>
      </c>
      <c r="B1410" t="s">
        <v>14</v>
      </c>
      <c r="C1410" t="s">
        <v>2631</v>
      </c>
      <c r="D1410" t="s">
        <v>2632</v>
      </c>
      <c r="E1410" t="s">
        <v>26</v>
      </c>
      <c r="F1410" t="s">
        <v>1439</v>
      </c>
      <c r="G1410" t="s">
        <v>2633</v>
      </c>
      <c r="H1410" t="s">
        <v>20</v>
      </c>
      <c r="I1410" t="s">
        <v>1642</v>
      </c>
      <c r="J1410" t="s">
        <v>134</v>
      </c>
      <c r="K1410" t="s">
        <v>1630</v>
      </c>
      <c r="L1410" s="2">
        <v>192.78</v>
      </c>
      <c r="M1410" s="3">
        <v>15737.605638499463</v>
      </c>
    </row>
    <row r="1411" spans="1:13">
      <c r="A1411" t="s">
        <v>2634</v>
      </c>
      <c r="B1411" t="s">
        <v>14</v>
      </c>
      <c r="C1411" t="s">
        <v>2635</v>
      </c>
      <c r="D1411" t="s">
        <v>2636</v>
      </c>
      <c r="E1411" t="s">
        <v>17</v>
      </c>
      <c r="F1411" t="s">
        <v>1509</v>
      </c>
      <c r="G1411" t="s">
        <v>133</v>
      </c>
      <c r="H1411" t="s">
        <v>20</v>
      </c>
      <c r="I1411" t="s">
        <v>1897</v>
      </c>
      <c r="J1411" t="s">
        <v>1382</v>
      </c>
      <c r="K1411" t="s">
        <v>247</v>
      </c>
      <c r="L1411" s="2">
        <v>20</v>
      </c>
      <c r="M1411" s="3">
        <v>778.56565785543228</v>
      </c>
    </row>
    <row r="1412" spans="1:13">
      <c r="A1412" t="s">
        <v>2637</v>
      </c>
      <c r="B1412" t="s">
        <v>14</v>
      </c>
      <c r="C1412" t="s">
        <v>2638</v>
      </c>
      <c r="D1412" t="s">
        <v>2639</v>
      </c>
      <c r="E1412" t="s">
        <v>17</v>
      </c>
      <c r="F1412" t="s">
        <v>2640</v>
      </c>
      <c r="G1412" t="s">
        <v>2307</v>
      </c>
      <c r="H1412" t="s">
        <v>20</v>
      </c>
      <c r="I1412" t="s">
        <v>81</v>
      </c>
      <c r="J1412" t="s">
        <v>1492</v>
      </c>
      <c r="K1412" t="s">
        <v>22</v>
      </c>
      <c r="L1412" s="2">
        <v>540</v>
      </c>
      <c r="M1412" s="3">
        <v>15878.503150801826</v>
      </c>
    </row>
    <row r="1413" spans="1:13">
      <c r="A1413" t="s">
        <v>2641</v>
      </c>
      <c r="B1413" t="s">
        <v>14</v>
      </c>
      <c r="C1413" t="s">
        <v>2642</v>
      </c>
      <c r="D1413" t="s">
        <v>2643</v>
      </c>
      <c r="E1413" t="s">
        <v>17</v>
      </c>
      <c r="F1413" t="s">
        <v>2640</v>
      </c>
      <c r="G1413" t="s">
        <v>2307</v>
      </c>
      <c r="H1413" t="s">
        <v>20</v>
      </c>
      <c r="I1413" t="s">
        <v>383</v>
      </c>
      <c r="J1413" t="s">
        <v>383</v>
      </c>
      <c r="K1413" t="s">
        <v>22</v>
      </c>
      <c r="L1413" s="2">
        <v>360</v>
      </c>
      <c r="M1413" s="3">
        <v>27571.866795562702</v>
      </c>
    </row>
    <row r="1414" spans="1:13">
      <c r="A1414" t="s">
        <v>2644</v>
      </c>
      <c r="B1414" t="s">
        <v>14</v>
      </c>
      <c r="C1414" t="s">
        <v>2645</v>
      </c>
      <c r="D1414" t="s">
        <v>2646</v>
      </c>
      <c r="E1414" t="s">
        <v>17</v>
      </c>
      <c r="F1414" t="s">
        <v>1335</v>
      </c>
      <c r="G1414" t="s">
        <v>1336</v>
      </c>
      <c r="H1414" t="s">
        <v>20</v>
      </c>
      <c r="I1414" t="s">
        <v>1592</v>
      </c>
      <c r="J1414" t="s">
        <v>228</v>
      </c>
      <c r="K1414" t="s">
        <v>52</v>
      </c>
      <c r="L1414" s="2">
        <v>250</v>
      </c>
      <c r="M1414" s="3">
        <v>24722.693810894234</v>
      </c>
    </row>
    <row r="1415" spans="1:13">
      <c r="A1415" t="s">
        <v>2644</v>
      </c>
      <c r="B1415" t="s">
        <v>14</v>
      </c>
      <c r="C1415" t="s">
        <v>2647</v>
      </c>
      <c r="D1415" t="s">
        <v>2648</v>
      </c>
      <c r="E1415" t="s">
        <v>17</v>
      </c>
      <c r="F1415" t="s">
        <v>1329</v>
      </c>
      <c r="G1415" t="s">
        <v>1330</v>
      </c>
      <c r="H1415" t="s">
        <v>20</v>
      </c>
      <c r="I1415" t="s">
        <v>39</v>
      </c>
      <c r="J1415" t="s">
        <v>39</v>
      </c>
      <c r="K1415" t="s">
        <v>22</v>
      </c>
      <c r="L1415" s="2">
        <v>150</v>
      </c>
      <c r="M1415" s="3">
        <v>4480.0149009223487</v>
      </c>
    </row>
    <row r="1416" spans="1:13">
      <c r="A1416" t="s">
        <v>2644</v>
      </c>
      <c r="B1416" t="s">
        <v>14</v>
      </c>
      <c r="C1416" t="s">
        <v>2649</v>
      </c>
      <c r="D1416" t="s">
        <v>2650</v>
      </c>
      <c r="E1416" t="s">
        <v>17</v>
      </c>
      <c r="F1416" t="s">
        <v>1329</v>
      </c>
      <c r="G1416" t="s">
        <v>1330</v>
      </c>
      <c r="H1416" t="s">
        <v>20</v>
      </c>
      <c r="I1416" t="s">
        <v>39</v>
      </c>
      <c r="J1416" t="s">
        <v>39</v>
      </c>
      <c r="K1416" t="s">
        <v>22</v>
      </c>
      <c r="L1416" s="2">
        <v>225</v>
      </c>
      <c r="M1416" s="3">
        <v>14675.212606384015</v>
      </c>
    </row>
    <row r="1417" spans="1:13">
      <c r="A1417" t="s">
        <v>2644</v>
      </c>
      <c r="B1417" t="s">
        <v>14</v>
      </c>
      <c r="C1417" t="s">
        <v>2651</v>
      </c>
      <c r="D1417" t="s">
        <v>2652</v>
      </c>
      <c r="E1417" t="s">
        <v>17</v>
      </c>
      <c r="F1417" t="s">
        <v>1329</v>
      </c>
      <c r="G1417" t="s">
        <v>1330</v>
      </c>
      <c r="H1417" t="s">
        <v>20</v>
      </c>
      <c r="I1417" t="s">
        <v>29</v>
      </c>
      <c r="J1417" t="s">
        <v>29</v>
      </c>
      <c r="K1417" t="s">
        <v>22</v>
      </c>
      <c r="L1417" s="2">
        <v>100</v>
      </c>
      <c r="M1417" s="3">
        <v>1884.0922003868332</v>
      </c>
    </row>
    <row r="1418" spans="1:13">
      <c r="A1418" t="s">
        <v>2653</v>
      </c>
      <c r="B1418" t="s">
        <v>14</v>
      </c>
      <c r="C1418" t="s">
        <v>2654</v>
      </c>
      <c r="D1418" t="s">
        <v>2655</v>
      </c>
      <c r="E1418" t="s">
        <v>17</v>
      </c>
      <c r="F1418" t="s">
        <v>1612</v>
      </c>
      <c r="G1418" t="s">
        <v>2656</v>
      </c>
      <c r="H1418" t="s">
        <v>20</v>
      </c>
      <c r="I1418" t="s">
        <v>36</v>
      </c>
      <c r="J1418" t="s">
        <v>66</v>
      </c>
      <c r="K1418" t="s">
        <v>1405</v>
      </c>
      <c r="L1418" s="2">
        <v>9.5</v>
      </c>
      <c r="M1418" s="3">
        <v>416.82505333079115</v>
      </c>
    </row>
    <row r="1419" spans="1:13">
      <c r="A1419" t="s">
        <v>2657</v>
      </c>
      <c r="B1419" t="s">
        <v>14</v>
      </c>
      <c r="C1419" t="s">
        <v>2658</v>
      </c>
      <c r="D1419" t="s">
        <v>2237</v>
      </c>
      <c r="E1419" t="s">
        <v>17</v>
      </c>
      <c r="F1419" t="s">
        <v>1612</v>
      </c>
      <c r="G1419" t="s">
        <v>2656</v>
      </c>
      <c r="H1419" t="s">
        <v>20</v>
      </c>
      <c r="I1419" t="s">
        <v>1369</v>
      </c>
      <c r="J1419" t="s">
        <v>1369</v>
      </c>
      <c r="K1419" t="s">
        <v>22</v>
      </c>
      <c r="L1419" s="2">
        <v>10</v>
      </c>
      <c r="M1419" s="3">
        <v>377.96359417483836</v>
      </c>
    </row>
    <row r="1420" spans="1:13">
      <c r="A1420" t="s">
        <v>2659</v>
      </c>
      <c r="B1420" t="s">
        <v>14</v>
      </c>
      <c r="C1420" t="s">
        <v>2660</v>
      </c>
      <c r="D1420" t="s">
        <v>2661</v>
      </c>
      <c r="E1420" t="s">
        <v>17</v>
      </c>
      <c r="F1420" t="s">
        <v>1612</v>
      </c>
      <c r="G1420" t="s">
        <v>2656</v>
      </c>
      <c r="H1420" t="s">
        <v>20</v>
      </c>
      <c r="I1420" t="s">
        <v>1369</v>
      </c>
      <c r="J1420" t="s">
        <v>1369</v>
      </c>
      <c r="K1420" t="s">
        <v>22</v>
      </c>
      <c r="L1420" s="2">
        <v>24</v>
      </c>
      <c r="M1420" s="3">
        <v>1743.1260436635996</v>
      </c>
    </row>
    <row r="1421" spans="1:13">
      <c r="A1421" t="s">
        <v>2662</v>
      </c>
      <c r="B1421" t="s">
        <v>14</v>
      </c>
      <c r="C1421" t="s">
        <v>2663</v>
      </c>
      <c r="D1421" t="s">
        <v>2664</v>
      </c>
      <c r="E1421" t="s">
        <v>17</v>
      </c>
      <c r="F1421" t="s">
        <v>1503</v>
      </c>
      <c r="G1421" t="s">
        <v>1779</v>
      </c>
      <c r="H1421" t="s">
        <v>20</v>
      </c>
      <c r="I1421" t="s">
        <v>1369</v>
      </c>
      <c r="J1421" t="s">
        <v>1369</v>
      </c>
      <c r="K1421" t="s">
        <v>22</v>
      </c>
      <c r="L1421" s="2">
        <v>180</v>
      </c>
      <c r="M1421" s="3">
        <v>7279.5778493832304</v>
      </c>
    </row>
    <row r="1422" spans="1:13">
      <c r="A1422" t="s">
        <v>2665</v>
      </c>
      <c r="B1422" t="s">
        <v>14</v>
      </c>
      <c r="C1422" t="s">
        <v>2666</v>
      </c>
      <c r="D1422" t="s">
        <v>2667</v>
      </c>
      <c r="E1422" t="s">
        <v>17</v>
      </c>
      <c r="F1422" t="s">
        <v>1509</v>
      </c>
      <c r="G1422" t="s">
        <v>133</v>
      </c>
      <c r="H1422" t="s">
        <v>20</v>
      </c>
      <c r="I1422" t="s">
        <v>1897</v>
      </c>
      <c r="J1422" t="s">
        <v>45</v>
      </c>
      <c r="K1422" t="s">
        <v>52</v>
      </c>
      <c r="L1422" s="2">
        <v>25</v>
      </c>
      <c r="M1422" s="3">
        <v>833.13701334290306</v>
      </c>
    </row>
    <row r="1423" spans="1:13">
      <c r="A1423" t="s">
        <v>2668</v>
      </c>
      <c r="B1423" t="s">
        <v>14</v>
      </c>
      <c r="C1423" t="s">
        <v>1402</v>
      </c>
      <c r="D1423" t="s">
        <v>245</v>
      </c>
      <c r="E1423" t="s">
        <v>26</v>
      </c>
      <c r="F1423" t="s">
        <v>2669</v>
      </c>
      <c r="G1423" t="s">
        <v>2670</v>
      </c>
      <c r="H1423" t="s">
        <v>20</v>
      </c>
      <c r="I1423" t="s">
        <v>51</v>
      </c>
      <c r="J1423" t="s">
        <v>51</v>
      </c>
      <c r="K1423" t="s">
        <v>22</v>
      </c>
      <c r="L1423" s="2">
        <v>152.352</v>
      </c>
      <c r="M1423" s="3">
        <v>3365.6705465791783</v>
      </c>
    </row>
    <row r="1424" spans="1:13">
      <c r="A1424" t="s">
        <v>2671</v>
      </c>
      <c r="B1424" t="s">
        <v>14</v>
      </c>
      <c r="C1424" t="s">
        <v>2645</v>
      </c>
      <c r="D1424" t="s">
        <v>2646</v>
      </c>
      <c r="E1424" t="s">
        <v>17</v>
      </c>
      <c r="F1424" t="s">
        <v>1335</v>
      </c>
      <c r="G1424" t="s">
        <v>1336</v>
      </c>
      <c r="H1424" t="s">
        <v>20</v>
      </c>
      <c r="I1424" t="s">
        <v>2672</v>
      </c>
      <c r="J1424" t="s">
        <v>228</v>
      </c>
      <c r="K1424" t="s">
        <v>52</v>
      </c>
      <c r="L1424" s="2">
        <v>100</v>
      </c>
      <c r="M1424" s="3">
        <v>9889.0775243576954</v>
      </c>
    </row>
    <row r="1425" spans="1:13">
      <c r="A1425" t="s">
        <v>2673</v>
      </c>
      <c r="B1425" t="s">
        <v>14</v>
      </c>
      <c r="C1425" t="s">
        <v>2645</v>
      </c>
      <c r="D1425" t="s">
        <v>2646</v>
      </c>
      <c r="E1425" t="s">
        <v>17</v>
      </c>
      <c r="F1425" t="s">
        <v>1335</v>
      </c>
      <c r="G1425" t="s">
        <v>1336</v>
      </c>
      <c r="H1425" t="s">
        <v>20</v>
      </c>
      <c r="I1425" t="s">
        <v>2672</v>
      </c>
      <c r="J1425" t="s">
        <v>228</v>
      </c>
      <c r="K1425" t="s">
        <v>52</v>
      </c>
      <c r="L1425" s="2">
        <v>175</v>
      </c>
      <c r="M1425" s="3">
        <v>17305.885667625967</v>
      </c>
    </row>
    <row r="1426" spans="1:13">
      <c r="A1426" t="s">
        <v>2674</v>
      </c>
      <c r="B1426" t="s">
        <v>14</v>
      </c>
      <c r="C1426" t="s">
        <v>1838</v>
      </c>
      <c r="D1426" t="s">
        <v>1839</v>
      </c>
      <c r="E1426" t="s">
        <v>17</v>
      </c>
      <c r="F1426" t="s">
        <v>1379</v>
      </c>
      <c r="G1426" t="s">
        <v>1380</v>
      </c>
      <c r="H1426" t="s">
        <v>20</v>
      </c>
      <c r="I1426" t="s">
        <v>228</v>
      </c>
      <c r="J1426" t="s">
        <v>228</v>
      </c>
      <c r="K1426" t="s">
        <v>22</v>
      </c>
      <c r="L1426" s="2">
        <v>700</v>
      </c>
      <c r="M1426" s="3">
        <v>4682.4817842010507</v>
      </c>
    </row>
    <row r="1427" spans="1:13">
      <c r="A1427" t="s">
        <v>2674</v>
      </c>
      <c r="B1427" t="s">
        <v>14</v>
      </c>
      <c r="C1427" t="s">
        <v>1838</v>
      </c>
      <c r="D1427" t="s">
        <v>1839</v>
      </c>
      <c r="E1427" t="s">
        <v>17</v>
      </c>
      <c r="F1427" t="s">
        <v>1379</v>
      </c>
      <c r="G1427" t="s">
        <v>1380</v>
      </c>
      <c r="H1427" t="s">
        <v>20</v>
      </c>
      <c r="I1427" t="s">
        <v>163</v>
      </c>
      <c r="J1427" t="s">
        <v>163</v>
      </c>
      <c r="K1427" t="s">
        <v>22</v>
      </c>
      <c r="L1427" s="2">
        <v>5000</v>
      </c>
      <c r="M1427" s="3">
        <v>33446.298458578938</v>
      </c>
    </row>
    <row r="1428" spans="1:13">
      <c r="A1428" t="s">
        <v>2675</v>
      </c>
      <c r="B1428" t="s">
        <v>14</v>
      </c>
      <c r="C1428" t="s">
        <v>2676</v>
      </c>
      <c r="D1428" t="s">
        <v>2677</v>
      </c>
      <c r="E1428" t="s">
        <v>17</v>
      </c>
      <c r="F1428" t="s">
        <v>1379</v>
      </c>
      <c r="G1428" t="s">
        <v>1380</v>
      </c>
      <c r="H1428" t="s">
        <v>20</v>
      </c>
      <c r="I1428" t="s">
        <v>118</v>
      </c>
      <c r="J1428" t="s">
        <v>118</v>
      </c>
      <c r="K1428" t="s">
        <v>22</v>
      </c>
      <c r="L1428" s="2">
        <v>1000</v>
      </c>
      <c r="M1428" s="3">
        <v>82313.481783066847</v>
      </c>
    </row>
    <row r="1429" spans="1:13">
      <c r="A1429" t="s">
        <v>2675</v>
      </c>
      <c r="B1429" t="s">
        <v>14</v>
      </c>
      <c r="C1429" t="s">
        <v>2676</v>
      </c>
      <c r="D1429" t="s">
        <v>2677</v>
      </c>
      <c r="E1429" t="s">
        <v>17</v>
      </c>
      <c r="F1429" t="s">
        <v>1379</v>
      </c>
      <c r="G1429" t="s">
        <v>1380</v>
      </c>
      <c r="H1429" t="s">
        <v>20</v>
      </c>
      <c r="I1429" t="s">
        <v>118</v>
      </c>
      <c r="J1429" t="s">
        <v>118</v>
      </c>
      <c r="K1429" t="s">
        <v>22</v>
      </c>
      <c r="L1429" s="2">
        <v>650</v>
      </c>
      <c r="M1429" s="3">
        <v>53503.763158993446</v>
      </c>
    </row>
    <row r="1430" spans="1:13">
      <c r="A1430" t="s">
        <v>2678</v>
      </c>
      <c r="B1430" t="s">
        <v>14</v>
      </c>
      <c r="C1430" t="s">
        <v>2679</v>
      </c>
      <c r="D1430" t="s">
        <v>2680</v>
      </c>
      <c r="E1430" t="s">
        <v>17</v>
      </c>
      <c r="F1430" t="s">
        <v>2089</v>
      </c>
      <c r="G1430" t="s">
        <v>2090</v>
      </c>
      <c r="H1430" t="s">
        <v>20</v>
      </c>
      <c r="I1430" t="s">
        <v>2681</v>
      </c>
      <c r="J1430" t="s">
        <v>1369</v>
      </c>
      <c r="K1430" t="s">
        <v>2682</v>
      </c>
      <c r="L1430" s="2">
        <v>360</v>
      </c>
      <c r="M1430" s="3">
        <v>29926.46095877482</v>
      </c>
    </row>
    <row r="1431" spans="1:13">
      <c r="A1431" t="s">
        <v>2683</v>
      </c>
      <c r="B1431" t="s">
        <v>14</v>
      </c>
      <c r="C1431" t="s">
        <v>2684</v>
      </c>
      <c r="D1431" t="s">
        <v>541</v>
      </c>
      <c r="E1431" t="s">
        <v>26</v>
      </c>
      <c r="F1431" t="s">
        <v>2685</v>
      </c>
      <c r="G1431" t="s">
        <v>2686</v>
      </c>
      <c r="H1431" t="s">
        <v>20</v>
      </c>
      <c r="I1431" t="s">
        <v>45</v>
      </c>
      <c r="J1431" t="s">
        <v>45</v>
      </c>
      <c r="K1431" t="s">
        <v>22</v>
      </c>
      <c r="L1431" s="2">
        <v>226.8</v>
      </c>
      <c r="M1431" s="3">
        <v>14967.870292124799</v>
      </c>
    </row>
    <row r="1432" spans="1:13">
      <c r="A1432" t="s">
        <v>2687</v>
      </c>
      <c r="B1432" t="s">
        <v>14</v>
      </c>
      <c r="C1432" t="s">
        <v>2688</v>
      </c>
      <c r="D1432" t="s">
        <v>541</v>
      </c>
      <c r="E1432" t="s">
        <v>26</v>
      </c>
      <c r="F1432" t="s">
        <v>2689</v>
      </c>
      <c r="G1432" t="s">
        <v>2690</v>
      </c>
      <c r="H1432" t="s">
        <v>20</v>
      </c>
      <c r="I1432" t="s">
        <v>81</v>
      </c>
      <c r="J1432" t="s">
        <v>39</v>
      </c>
      <c r="K1432" t="s">
        <v>1181</v>
      </c>
      <c r="L1432" s="2">
        <v>2721.6</v>
      </c>
      <c r="M1432" s="3">
        <v>63979.202358993585</v>
      </c>
    </row>
    <row r="1433" spans="1:13">
      <c r="A1433" t="s">
        <v>2691</v>
      </c>
      <c r="B1433" t="s">
        <v>14</v>
      </c>
      <c r="C1433" t="s">
        <v>2692</v>
      </c>
      <c r="D1433" t="s">
        <v>2693</v>
      </c>
      <c r="E1433" t="s">
        <v>17</v>
      </c>
      <c r="F1433" t="s">
        <v>1329</v>
      </c>
      <c r="G1433" t="s">
        <v>1330</v>
      </c>
      <c r="H1433" t="s">
        <v>20</v>
      </c>
      <c r="I1433" t="s">
        <v>1382</v>
      </c>
      <c r="J1433" t="s">
        <v>1382</v>
      </c>
      <c r="K1433" t="s">
        <v>22</v>
      </c>
      <c r="L1433" s="2">
        <v>50</v>
      </c>
      <c r="M1433" s="3">
        <v>1439.9857826760331</v>
      </c>
    </row>
    <row r="1434" spans="1:13">
      <c r="A1434" t="s">
        <v>2694</v>
      </c>
      <c r="B1434" t="s">
        <v>14</v>
      </c>
      <c r="C1434" t="s">
        <v>2695</v>
      </c>
      <c r="D1434" t="s">
        <v>2696</v>
      </c>
      <c r="E1434" t="s">
        <v>17</v>
      </c>
      <c r="F1434" t="s">
        <v>1714</v>
      </c>
      <c r="G1434" t="s">
        <v>1715</v>
      </c>
      <c r="H1434" t="s">
        <v>20</v>
      </c>
      <c r="I1434" t="s">
        <v>66</v>
      </c>
      <c r="J1434" t="s">
        <v>66</v>
      </c>
      <c r="K1434" t="s">
        <v>22</v>
      </c>
      <c r="L1434" s="2">
        <v>360</v>
      </c>
      <c r="M1434" s="3">
        <v>35034.327124099589</v>
      </c>
    </row>
    <row r="1435" spans="1:13">
      <c r="A1435" t="s">
        <v>2697</v>
      </c>
      <c r="B1435" t="s">
        <v>14</v>
      </c>
      <c r="C1435" t="s">
        <v>2698</v>
      </c>
      <c r="D1435" t="s">
        <v>2699</v>
      </c>
      <c r="E1435" t="s">
        <v>17</v>
      </c>
      <c r="F1435" t="s">
        <v>1745</v>
      </c>
      <c r="G1435" t="s">
        <v>1746</v>
      </c>
      <c r="H1435" t="s">
        <v>20</v>
      </c>
      <c r="I1435" t="s">
        <v>282</v>
      </c>
      <c r="J1435" t="s">
        <v>282</v>
      </c>
      <c r="K1435" t="s">
        <v>22</v>
      </c>
      <c r="L1435" s="2">
        <v>1134</v>
      </c>
      <c r="M1435" s="3">
        <v>103772.64713840387</v>
      </c>
    </row>
    <row r="1436" spans="1:13">
      <c r="A1436" t="s">
        <v>2700</v>
      </c>
      <c r="B1436" t="s">
        <v>14</v>
      </c>
      <c r="C1436" t="s">
        <v>2701</v>
      </c>
      <c r="D1436" t="s">
        <v>2702</v>
      </c>
      <c r="E1436" t="s">
        <v>17</v>
      </c>
      <c r="F1436" t="s">
        <v>2119</v>
      </c>
      <c r="G1436" t="s">
        <v>133</v>
      </c>
      <c r="H1436" t="s">
        <v>20</v>
      </c>
      <c r="I1436" t="s">
        <v>162</v>
      </c>
      <c r="J1436" t="s">
        <v>162</v>
      </c>
      <c r="K1436" t="s">
        <v>22</v>
      </c>
      <c r="L1436" s="2">
        <v>180</v>
      </c>
      <c r="M1436" s="3">
        <v>16826.139816672247</v>
      </c>
    </row>
    <row r="1437" spans="1:13">
      <c r="A1437" t="s">
        <v>2703</v>
      </c>
      <c r="B1437" t="s">
        <v>14</v>
      </c>
      <c r="C1437" t="s">
        <v>2704</v>
      </c>
      <c r="D1437" t="s">
        <v>131</v>
      </c>
      <c r="E1437" t="s">
        <v>26</v>
      </c>
      <c r="F1437" t="s">
        <v>2439</v>
      </c>
      <c r="G1437" t="s">
        <v>2440</v>
      </c>
      <c r="H1437" t="s">
        <v>20</v>
      </c>
      <c r="I1437" t="s">
        <v>333</v>
      </c>
      <c r="J1437" t="s">
        <v>333</v>
      </c>
      <c r="K1437" t="s">
        <v>22</v>
      </c>
      <c r="L1437" s="2">
        <v>158.76</v>
      </c>
      <c r="M1437" s="3">
        <v>9900.7450802820695</v>
      </c>
    </row>
    <row r="1438" spans="1:13">
      <c r="A1438" t="s">
        <v>2705</v>
      </c>
      <c r="B1438" t="s">
        <v>14</v>
      </c>
      <c r="C1438" t="s">
        <v>2706</v>
      </c>
      <c r="D1438" t="s">
        <v>2707</v>
      </c>
      <c r="E1438" t="s">
        <v>26</v>
      </c>
      <c r="F1438" t="s">
        <v>1535</v>
      </c>
      <c r="G1438" t="s">
        <v>1536</v>
      </c>
      <c r="H1438" t="s">
        <v>20</v>
      </c>
      <c r="I1438" t="s">
        <v>72</v>
      </c>
      <c r="J1438" t="s">
        <v>1313</v>
      </c>
      <c r="K1438" t="s">
        <v>37</v>
      </c>
      <c r="L1438" s="2">
        <v>169.4</v>
      </c>
      <c r="M1438" s="3">
        <v>5675.504049006061</v>
      </c>
    </row>
    <row r="1439" spans="1:13">
      <c r="A1439" t="s">
        <v>2705</v>
      </c>
      <c r="B1439" t="s">
        <v>14</v>
      </c>
      <c r="C1439" t="s">
        <v>2706</v>
      </c>
      <c r="D1439" t="s">
        <v>2707</v>
      </c>
      <c r="E1439" t="s">
        <v>26</v>
      </c>
      <c r="F1439" t="s">
        <v>1535</v>
      </c>
      <c r="G1439" t="s">
        <v>1536</v>
      </c>
      <c r="H1439" t="s">
        <v>20</v>
      </c>
      <c r="I1439" t="s">
        <v>1897</v>
      </c>
      <c r="J1439" t="s">
        <v>163</v>
      </c>
      <c r="K1439" t="s">
        <v>164</v>
      </c>
      <c r="L1439" s="2">
        <v>544.32000000000005</v>
      </c>
      <c r="M1439" s="3">
        <v>18236.660944244268</v>
      </c>
    </row>
    <row r="1440" spans="1:13">
      <c r="A1440" t="s">
        <v>2708</v>
      </c>
      <c r="B1440" t="s">
        <v>14</v>
      </c>
      <c r="C1440" t="s">
        <v>2709</v>
      </c>
      <c r="D1440" t="s">
        <v>2710</v>
      </c>
      <c r="E1440" t="s">
        <v>17</v>
      </c>
      <c r="F1440" t="s">
        <v>1831</v>
      </c>
      <c r="G1440" t="s">
        <v>1832</v>
      </c>
      <c r="H1440" t="s">
        <v>20</v>
      </c>
      <c r="I1440" t="s">
        <v>342</v>
      </c>
      <c r="J1440" t="s">
        <v>342</v>
      </c>
      <c r="K1440" t="s">
        <v>22</v>
      </c>
      <c r="L1440" s="2">
        <v>50</v>
      </c>
      <c r="M1440" s="3">
        <v>3532.7026937436212</v>
      </c>
    </row>
    <row r="1441" spans="1:13">
      <c r="A1441" t="s">
        <v>2711</v>
      </c>
      <c r="B1441" t="s">
        <v>14</v>
      </c>
      <c r="C1441" t="s">
        <v>2712</v>
      </c>
      <c r="D1441" t="s">
        <v>2713</v>
      </c>
      <c r="E1441" t="s">
        <v>17</v>
      </c>
      <c r="F1441" t="s">
        <v>1751</v>
      </c>
      <c r="G1441" t="s">
        <v>1435</v>
      </c>
      <c r="H1441" t="s">
        <v>20</v>
      </c>
      <c r="I1441" t="s">
        <v>29</v>
      </c>
      <c r="J1441" t="s">
        <v>29</v>
      </c>
      <c r="K1441" t="s">
        <v>22</v>
      </c>
      <c r="L1441" s="2">
        <v>164.5</v>
      </c>
      <c r="M1441" s="3">
        <v>2116.7346416355085</v>
      </c>
    </row>
    <row r="1442" spans="1:13">
      <c r="A1442" t="s">
        <v>2711</v>
      </c>
      <c r="B1442" t="s">
        <v>14</v>
      </c>
      <c r="C1442" t="s">
        <v>2712</v>
      </c>
      <c r="D1442" t="s">
        <v>2713</v>
      </c>
      <c r="E1442" t="s">
        <v>17</v>
      </c>
      <c r="F1442" t="s">
        <v>1751</v>
      </c>
      <c r="G1442" t="s">
        <v>1435</v>
      </c>
      <c r="H1442" t="s">
        <v>20</v>
      </c>
      <c r="I1442" t="s">
        <v>29</v>
      </c>
      <c r="J1442" t="s">
        <v>29</v>
      </c>
      <c r="K1442" t="s">
        <v>22</v>
      </c>
      <c r="L1442" s="2">
        <v>100.5</v>
      </c>
      <c r="M1442" s="3">
        <v>1293.2026230052802</v>
      </c>
    </row>
    <row r="1443" spans="1:13">
      <c r="A1443" t="s">
        <v>2714</v>
      </c>
      <c r="B1443" t="s">
        <v>14</v>
      </c>
      <c r="C1443" t="s">
        <v>2715</v>
      </c>
      <c r="D1443" t="s">
        <v>541</v>
      </c>
      <c r="E1443" t="s">
        <v>26</v>
      </c>
      <c r="F1443" t="s">
        <v>64</v>
      </c>
      <c r="G1443" t="s">
        <v>2179</v>
      </c>
      <c r="H1443" t="s">
        <v>20</v>
      </c>
      <c r="I1443" t="s">
        <v>125</v>
      </c>
      <c r="J1443" t="s">
        <v>125</v>
      </c>
      <c r="K1443" t="s">
        <v>22</v>
      </c>
      <c r="L1443" s="2">
        <v>181.44</v>
      </c>
      <c r="M1443" s="3">
        <v>510.4531627076135</v>
      </c>
    </row>
    <row r="1444" spans="1:13">
      <c r="A1444" t="s">
        <v>2716</v>
      </c>
      <c r="B1444" t="s">
        <v>14</v>
      </c>
      <c r="C1444" t="s">
        <v>2213</v>
      </c>
      <c r="D1444" t="s">
        <v>2214</v>
      </c>
      <c r="E1444" t="s">
        <v>17</v>
      </c>
      <c r="F1444" t="s">
        <v>1561</v>
      </c>
      <c r="G1444" t="s">
        <v>1562</v>
      </c>
      <c r="H1444" t="s">
        <v>1375</v>
      </c>
      <c r="I1444" t="s">
        <v>383</v>
      </c>
      <c r="J1444" t="s">
        <v>383</v>
      </c>
      <c r="K1444" t="s">
        <v>22</v>
      </c>
      <c r="L1444" s="2">
        <v>180</v>
      </c>
      <c r="M1444" s="3">
        <v>14990.453692883422</v>
      </c>
    </row>
    <row r="1445" spans="1:13">
      <c r="A1445" t="s">
        <v>2717</v>
      </c>
      <c r="B1445" t="s">
        <v>14</v>
      </c>
      <c r="C1445" t="s">
        <v>2718</v>
      </c>
      <c r="D1445" t="s">
        <v>1851</v>
      </c>
      <c r="E1445" t="s">
        <v>26</v>
      </c>
      <c r="F1445" t="s">
        <v>1800</v>
      </c>
      <c r="G1445" t="s">
        <v>2719</v>
      </c>
      <c r="H1445" t="s">
        <v>20</v>
      </c>
      <c r="I1445" t="s">
        <v>51</v>
      </c>
      <c r="J1445" t="s">
        <v>51</v>
      </c>
      <c r="K1445" t="s">
        <v>22</v>
      </c>
      <c r="L1445" s="2">
        <v>362.88</v>
      </c>
      <c r="M1445" s="3">
        <v>16924.738783357989</v>
      </c>
    </row>
    <row r="1446" spans="1:13">
      <c r="A1446" t="s">
        <v>2720</v>
      </c>
      <c r="B1446" t="s">
        <v>14</v>
      </c>
      <c r="C1446" t="s">
        <v>1822</v>
      </c>
      <c r="D1446" t="s">
        <v>1823</v>
      </c>
      <c r="E1446" t="s">
        <v>17</v>
      </c>
      <c r="F1446" t="s">
        <v>1379</v>
      </c>
      <c r="G1446" t="s">
        <v>1380</v>
      </c>
      <c r="H1446" t="s">
        <v>20</v>
      </c>
      <c r="I1446" t="s">
        <v>264</v>
      </c>
      <c r="J1446" t="s">
        <v>264</v>
      </c>
      <c r="K1446" t="s">
        <v>22</v>
      </c>
      <c r="L1446" s="2">
        <v>170</v>
      </c>
      <c r="M1446" s="3">
        <v>10422.544762246138</v>
      </c>
    </row>
    <row r="1447" spans="1:13">
      <c r="A1447" t="s">
        <v>2720</v>
      </c>
      <c r="B1447" t="s">
        <v>14</v>
      </c>
      <c r="C1447" t="s">
        <v>2415</v>
      </c>
      <c r="D1447" t="s">
        <v>2273</v>
      </c>
      <c r="E1447" t="s">
        <v>17</v>
      </c>
      <c r="F1447" t="s">
        <v>1379</v>
      </c>
      <c r="G1447" t="s">
        <v>1380</v>
      </c>
      <c r="H1447" t="s">
        <v>20</v>
      </c>
      <c r="I1447" t="s">
        <v>312</v>
      </c>
      <c r="J1447" t="s">
        <v>312</v>
      </c>
      <c r="K1447" t="s">
        <v>22</v>
      </c>
      <c r="L1447" s="2">
        <v>170</v>
      </c>
      <c r="M1447" s="3">
        <v>3818.28551564707</v>
      </c>
    </row>
    <row r="1448" spans="1:13">
      <c r="A1448" t="s">
        <v>2720</v>
      </c>
      <c r="B1448" t="s">
        <v>14</v>
      </c>
      <c r="C1448" t="s">
        <v>2721</v>
      </c>
      <c r="D1448" t="s">
        <v>2722</v>
      </c>
      <c r="E1448" t="s">
        <v>17</v>
      </c>
      <c r="F1448" t="s">
        <v>1379</v>
      </c>
      <c r="G1448" t="s">
        <v>1380</v>
      </c>
      <c r="H1448" t="s">
        <v>20</v>
      </c>
      <c r="I1448" t="s">
        <v>259</v>
      </c>
      <c r="J1448" t="s">
        <v>259</v>
      </c>
      <c r="K1448" t="s">
        <v>22</v>
      </c>
      <c r="L1448" s="2">
        <v>625</v>
      </c>
      <c r="M1448" s="3">
        <v>40563.658218025201</v>
      </c>
    </row>
    <row r="1449" spans="1:13">
      <c r="A1449" t="s">
        <v>2720</v>
      </c>
      <c r="B1449" t="s">
        <v>14</v>
      </c>
      <c r="C1449" t="s">
        <v>2449</v>
      </c>
      <c r="D1449" t="s">
        <v>2450</v>
      </c>
      <c r="E1449" t="s">
        <v>17</v>
      </c>
      <c r="F1449" t="s">
        <v>1379</v>
      </c>
      <c r="G1449" t="s">
        <v>1380</v>
      </c>
      <c r="H1449" t="s">
        <v>20</v>
      </c>
      <c r="I1449" t="s">
        <v>163</v>
      </c>
      <c r="J1449" t="s">
        <v>163</v>
      </c>
      <c r="K1449" t="s">
        <v>22</v>
      </c>
      <c r="L1449" s="2">
        <v>1000</v>
      </c>
      <c r="M1449" s="3">
        <v>57062.125626973924</v>
      </c>
    </row>
    <row r="1450" spans="1:13">
      <c r="A1450" t="s">
        <v>2720</v>
      </c>
      <c r="B1450" t="s">
        <v>14</v>
      </c>
      <c r="C1450" t="s">
        <v>2449</v>
      </c>
      <c r="D1450" t="s">
        <v>2450</v>
      </c>
      <c r="E1450" t="s">
        <v>17</v>
      </c>
      <c r="F1450" t="s">
        <v>1379</v>
      </c>
      <c r="G1450" t="s">
        <v>1380</v>
      </c>
      <c r="H1450" t="s">
        <v>20</v>
      </c>
      <c r="I1450" t="s">
        <v>163</v>
      </c>
      <c r="J1450" t="s">
        <v>163</v>
      </c>
      <c r="K1450" t="s">
        <v>22</v>
      </c>
      <c r="L1450" s="2">
        <v>225</v>
      </c>
      <c r="M1450" s="3">
        <v>12838.978266069131</v>
      </c>
    </row>
    <row r="1451" spans="1:13">
      <c r="A1451" t="s">
        <v>2720</v>
      </c>
      <c r="B1451" t="s">
        <v>14</v>
      </c>
      <c r="C1451" t="s">
        <v>2721</v>
      </c>
      <c r="D1451" t="s">
        <v>2722</v>
      </c>
      <c r="E1451" t="s">
        <v>17</v>
      </c>
      <c r="F1451" t="s">
        <v>1379</v>
      </c>
      <c r="G1451" t="s">
        <v>1380</v>
      </c>
      <c r="H1451" t="s">
        <v>20</v>
      </c>
      <c r="I1451" t="s">
        <v>134</v>
      </c>
      <c r="J1451" t="s">
        <v>134</v>
      </c>
      <c r="K1451" t="s">
        <v>22</v>
      </c>
      <c r="L1451" s="2">
        <v>450</v>
      </c>
      <c r="M1451" s="3">
        <v>29205.833916978147</v>
      </c>
    </row>
    <row r="1452" spans="1:13">
      <c r="A1452" t="s">
        <v>2720</v>
      </c>
      <c r="B1452" t="s">
        <v>14</v>
      </c>
      <c r="C1452" t="s">
        <v>2721</v>
      </c>
      <c r="D1452" t="s">
        <v>2722</v>
      </c>
      <c r="E1452" t="s">
        <v>17</v>
      </c>
      <c r="F1452" t="s">
        <v>1379</v>
      </c>
      <c r="G1452" t="s">
        <v>1380</v>
      </c>
      <c r="H1452" t="s">
        <v>20</v>
      </c>
      <c r="I1452" t="s">
        <v>134</v>
      </c>
      <c r="J1452" t="s">
        <v>134</v>
      </c>
      <c r="K1452" t="s">
        <v>22</v>
      </c>
      <c r="L1452" s="2">
        <v>25</v>
      </c>
      <c r="M1452" s="3">
        <v>1622.5463287210082</v>
      </c>
    </row>
    <row r="1453" spans="1:13">
      <c r="A1453" t="s">
        <v>2720</v>
      </c>
      <c r="B1453" t="s">
        <v>14</v>
      </c>
      <c r="C1453" t="s">
        <v>2723</v>
      </c>
      <c r="D1453" t="s">
        <v>2724</v>
      </c>
      <c r="E1453" t="s">
        <v>17</v>
      </c>
      <c r="F1453" t="s">
        <v>1379</v>
      </c>
      <c r="G1453" t="s">
        <v>1380</v>
      </c>
      <c r="H1453" t="s">
        <v>20</v>
      </c>
      <c r="I1453" t="s">
        <v>51</v>
      </c>
      <c r="J1453" t="s">
        <v>51</v>
      </c>
      <c r="K1453" t="s">
        <v>22</v>
      </c>
      <c r="L1453" s="2">
        <v>510</v>
      </c>
      <c r="M1453" s="3">
        <v>26126.571445282319</v>
      </c>
    </row>
    <row r="1454" spans="1:13">
      <c r="A1454" t="s">
        <v>2725</v>
      </c>
      <c r="B1454" t="s">
        <v>14</v>
      </c>
      <c r="C1454" t="s">
        <v>2726</v>
      </c>
      <c r="D1454" t="s">
        <v>2727</v>
      </c>
      <c r="E1454" t="s">
        <v>17</v>
      </c>
      <c r="F1454" t="s">
        <v>1530</v>
      </c>
      <c r="G1454" t="s">
        <v>1531</v>
      </c>
      <c r="H1454" t="s">
        <v>20</v>
      </c>
      <c r="I1454" t="s">
        <v>58</v>
      </c>
      <c r="J1454" t="s">
        <v>58</v>
      </c>
      <c r="K1454" t="s">
        <v>22</v>
      </c>
      <c r="L1454" s="2">
        <v>360</v>
      </c>
      <c r="M1454" s="3">
        <v>16906.195009697069</v>
      </c>
    </row>
    <row r="1455" spans="1:13">
      <c r="A1455" t="s">
        <v>2728</v>
      </c>
      <c r="B1455" t="s">
        <v>14</v>
      </c>
      <c r="C1455" t="s">
        <v>2054</v>
      </c>
      <c r="D1455" t="s">
        <v>2055</v>
      </c>
      <c r="E1455" t="s">
        <v>17</v>
      </c>
      <c r="F1455" t="s">
        <v>1530</v>
      </c>
      <c r="G1455" t="s">
        <v>1531</v>
      </c>
      <c r="H1455" t="s">
        <v>20</v>
      </c>
      <c r="I1455" t="s">
        <v>118</v>
      </c>
      <c r="J1455" t="s">
        <v>118</v>
      </c>
      <c r="K1455" t="s">
        <v>22</v>
      </c>
      <c r="L1455" s="2">
        <v>362.88</v>
      </c>
      <c r="M1455" s="3">
        <v>8859.8707981390926</v>
      </c>
    </row>
    <row r="1456" spans="1:13">
      <c r="A1456" t="s">
        <v>2729</v>
      </c>
      <c r="B1456" t="s">
        <v>14</v>
      </c>
      <c r="C1456" t="s">
        <v>2060</v>
      </c>
      <c r="D1456" t="s">
        <v>2061</v>
      </c>
      <c r="E1456" t="s">
        <v>17</v>
      </c>
      <c r="F1456" t="s">
        <v>1530</v>
      </c>
      <c r="G1456" t="s">
        <v>1531</v>
      </c>
      <c r="H1456" t="s">
        <v>20</v>
      </c>
      <c r="I1456" t="s">
        <v>312</v>
      </c>
      <c r="J1456" t="s">
        <v>312</v>
      </c>
      <c r="K1456" t="s">
        <v>22</v>
      </c>
      <c r="L1456" s="2">
        <v>2177.2800000000002</v>
      </c>
      <c r="M1456" s="3">
        <v>71489.229596585836</v>
      </c>
    </row>
    <row r="1457" spans="1:13">
      <c r="A1457" t="s">
        <v>2730</v>
      </c>
      <c r="B1457" t="s">
        <v>14</v>
      </c>
      <c r="C1457" t="s">
        <v>2048</v>
      </c>
      <c r="D1457" t="s">
        <v>2049</v>
      </c>
      <c r="E1457" t="s">
        <v>17</v>
      </c>
      <c r="F1457" t="s">
        <v>1530</v>
      </c>
      <c r="G1457" t="s">
        <v>1531</v>
      </c>
      <c r="H1457" t="s">
        <v>20</v>
      </c>
      <c r="I1457" t="s">
        <v>312</v>
      </c>
      <c r="J1457" t="s">
        <v>312</v>
      </c>
      <c r="K1457" t="s">
        <v>22</v>
      </c>
      <c r="L1457" s="2">
        <v>2903.04</v>
      </c>
      <c r="M1457" s="3">
        <v>283079.45224980934</v>
      </c>
    </row>
    <row r="1458" spans="1:13">
      <c r="A1458" t="s">
        <v>2731</v>
      </c>
      <c r="B1458" t="s">
        <v>14</v>
      </c>
      <c r="C1458" t="s">
        <v>2732</v>
      </c>
      <c r="D1458" t="s">
        <v>2733</v>
      </c>
      <c r="E1458" t="s">
        <v>17</v>
      </c>
      <c r="F1458" t="s">
        <v>1329</v>
      </c>
      <c r="G1458" t="s">
        <v>1920</v>
      </c>
      <c r="H1458" t="s">
        <v>20</v>
      </c>
      <c r="I1458" t="s">
        <v>51</v>
      </c>
      <c r="J1458" t="s">
        <v>51</v>
      </c>
      <c r="K1458" t="s">
        <v>22</v>
      </c>
      <c r="L1458" s="2">
        <v>155</v>
      </c>
      <c r="M1458" s="3">
        <v>12540.937926769573</v>
      </c>
    </row>
    <row r="1459" spans="1:13">
      <c r="A1459" t="s">
        <v>2731</v>
      </c>
      <c r="B1459" t="s">
        <v>14</v>
      </c>
      <c r="C1459" t="s">
        <v>2732</v>
      </c>
      <c r="D1459" t="s">
        <v>2733</v>
      </c>
      <c r="E1459" t="s">
        <v>17</v>
      </c>
      <c r="F1459" t="s">
        <v>1329</v>
      </c>
      <c r="G1459" t="s">
        <v>1920</v>
      </c>
      <c r="H1459" t="s">
        <v>20</v>
      </c>
      <c r="I1459" t="s">
        <v>51</v>
      </c>
      <c r="J1459" t="s">
        <v>51</v>
      </c>
      <c r="K1459" t="s">
        <v>22</v>
      </c>
      <c r="L1459" s="2">
        <v>150.6</v>
      </c>
      <c r="M1459" s="3">
        <v>12184.93710820321</v>
      </c>
    </row>
    <row r="1460" spans="1:13">
      <c r="A1460" t="s">
        <v>2734</v>
      </c>
      <c r="B1460" t="s">
        <v>14</v>
      </c>
      <c r="C1460" t="s">
        <v>2735</v>
      </c>
      <c r="D1460" t="s">
        <v>2736</v>
      </c>
      <c r="E1460" t="s">
        <v>26</v>
      </c>
      <c r="F1460" t="s">
        <v>1773</v>
      </c>
      <c r="G1460" t="s">
        <v>2737</v>
      </c>
      <c r="H1460" t="s">
        <v>2738</v>
      </c>
      <c r="I1460" t="s">
        <v>36</v>
      </c>
      <c r="J1460" t="s">
        <v>36</v>
      </c>
      <c r="K1460" t="s">
        <v>22</v>
      </c>
      <c r="L1460" s="2">
        <v>249.48</v>
      </c>
      <c r="M1460" s="3">
        <v>24398.220374923745</v>
      </c>
    </row>
    <row r="1461" spans="1:13">
      <c r="A1461" t="s">
        <v>2739</v>
      </c>
      <c r="B1461" t="s">
        <v>14</v>
      </c>
      <c r="C1461" t="s">
        <v>2740</v>
      </c>
      <c r="D1461" t="s">
        <v>2741</v>
      </c>
      <c r="E1461" t="s">
        <v>17</v>
      </c>
      <c r="F1461" t="s">
        <v>2640</v>
      </c>
      <c r="G1461" t="s">
        <v>2742</v>
      </c>
      <c r="H1461" t="s">
        <v>20</v>
      </c>
      <c r="I1461" t="s">
        <v>1971</v>
      </c>
      <c r="J1461" t="s">
        <v>105</v>
      </c>
      <c r="K1461" t="s">
        <v>1630</v>
      </c>
      <c r="L1461" s="2">
        <v>720</v>
      </c>
      <c r="M1461" s="3">
        <v>52250.956603738501</v>
      </c>
    </row>
    <row r="1462" spans="1:13">
      <c r="A1462" t="s">
        <v>2743</v>
      </c>
      <c r="B1462" t="s">
        <v>14</v>
      </c>
      <c r="C1462" t="s">
        <v>2744</v>
      </c>
      <c r="D1462" t="s">
        <v>1941</v>
      </c>
      <c r="E1462" t="s">
        <v>17</v>
      </c>
      <c r="F1462" t="s">
        <v>2494</v>
      </c>
      <c r="G1462" t="s">
        <v>2495</v>
      </c>
      <c r="H1462" t="s">
        <v>20</v>
      </c>
      <c r="I1462" t="s">
        <v>81</v>
      </c>
      <c r="J1462" t="s">
        <v>1492</v>
      </c>
      <c r="K1462" t="s">
        <v>22</v>
      </c>
      <c r="L1462" s="2">
        <v>65</v>
      </c>
      <c r="M1462" s="3">
        <v>2674.4701705764796</v>
      </c>
    </row>
    <row r="1463" spans="1:13">
      <c r="A1463" t="s">
        <v>2745</v>
      </c>
      <c r="B1463" t="s">
        <v>14</v>
      </c>
      <c r="C1463" t="s">
        <v>2746</v>
      </c>
      <c r="D1463" t="s">
        <v>1416</v>
      </c>
      <c r="E1463" t="s">
        <v>26</v>
      </c>
      <c r="F1463" t="s">
        <v>1439</v>
      </c>
      <c r="G1463" t="s">
        <v>2113</v>
      </c>
      <c r="H1463" t="s">
        <v>20</v>
      </c>
      <c r="I1463" t="s">
        <v>1492</v>
      </c>
      <c r="J1463" t="s">
        <v>1492</v>
      </c>
      <c r="K1463" t="s">
        <v>22</v>
      </c>
      <c r="L1463" s="2">
        <v>362.88</v>
      </c>
      <c r="M1463" s="3">
        <v>4080.1285944631395</v>
      </c>
    </row>
    <row r="1464" spans="1:13">
      <c r="A1464" t="s">
        <v>2747</v>
      </c>
      <c r="B1464" t="s">
        <v>14</v>
      </c>
      <c r="C1464" t="s">
        <v>2748</v>
      </c>
      <c r="D1464" t="s">
        <v>2749</v>
      </c>
      <c r="E1464" t="s">
        <v>26</v>
      </c>
      <c r="F1464" t="s">
        <v>116</v>
      </c>
      <c r="G1464" t="s">
        <v>1359</v>
      </c>
      <c r="H1464" t="s">
        <v>20</v>
      </c>
      <c r="I1464" t="s">
        <v>112</v>
      </c>
      <c r="J1464" t="s">
        <v>1492</v>
      </c>
      <c r="K1464" t="s">
        <v>22</v>
      </c>
      <c r="L1464" s="2">
        <v>90.72</v>
      </c>
      <c r="M1464" s="3">
        <v>1795.8666903989674</v>
      </c>
    </row>
    <row r="1465" spans="1:13">
      <c r="A1465" t="s">
        <v>2750</v>
      </c>
      <c r="B1465" t="s">
        <v>14</v>
      </c>
      <c r="C1465" t="s">
        <v>2751</v>
      </c>
      <c r="D1465" t="s">
        <v>245</v>
      </c>
      <c r="E1465" t="s">
        <v>26</v>
      </c>
      <c r="F1465" t="s">
        <v>116</v>
      </c>
      <c r="G1465" t="s">
        <v>1359</v>
      </c>
      <c r="H1465" t="s">
        <v>20</v>
      </c>
      <c r="I1465" t="s">
        <v>112</v>
      </c>
      <c r="J1465" t="s">
        <v>1492</v>
      </c>
      <c r="K1465" t="s">
        <v>22</v>
      </c>
      <c r="L1465" s="2">
        <v>68.040000000000006</v>
      </c>
      <c r="M1465" s="3">
        <v>1894.6907158794634</v>
      </c>
    </row>
    <row r="1466" spans="1:13">
      <c r="A1466" t="s">
        <v>2752</v>
      </c>
      <c r="B1466" t="s">
        <v>14</v>
      </c>
      <c r="C1466" t="s">
        <v>2753</v>
      </c>
      <c r="D1466" t="s">
        <v>2754</v>
      </c>
      <c r="E1466" t="s">
        <v>17</v>
      </c>
      <c r="F1466" t="s">
        <v>2755</v>
      </c>
      <c r="G1466" t="s">
        <v>2756</v>
      </c>
      <c r="H1466" t="s">
        <v>20</v>
      </c>
      <c r="I1466" t="s">
        <v>66</v>
      </c>
      <c r="J1466" t="s">
        <v>66</v>
      </c>
      <c r="K1466" t="s">
        <v>22</v>
      </c>
      <c r="L1466" s="2">
        <v>25</v>
      </c>
      <c r="M1466" s="3">
        <v>901.66594696356458</v>
      </c>
    </row>
    <row r="1467" spans="1:13">
      <c r="A1467" t="s">
        <v>2757</v>
      </c>
      <c r="B1467" t="s">
        <v>14</v>
      </c>
      <c r="C1467" t="s">
        <v>2758</v>
      </c>
      <c r="D1467" t="s">
        <v>2759</v>
      </c>
      <c r="E1467" t="s">
        <v>17</v>
      </c>
      <c r="F1467" t="s">
        <v>1329</v>
      </c>
      <c r="G1467" t="s">
        <v>1827</v>
      </c>
      <c r="H1467" t="s">
        <v>20</v>
      </c>
      <c r="I1467" t="s">
        <v>66</v>
      </c>
      <c r="J1467" t="s">
        <v>66</v>
      </c>
      <c r="K1467" t="s">
        <v>22</v>
      </c>
      <c r="L1467" s="2">
        <v>50</v>
      </c>
      <c r="M1467" s="3">
        <v>3844.8954861066327</v>
      </c>
    </row>
    <row r="1468" spans="1:13">
      <c r="A1468" t="s">
        <v>2757</v>
      </c>
      <c r="B1468" t="s">
        <v>14</v>
      </c>
      <c r="C1468" t="s">
        <v>2758</v>
      </c>
      <c r="D1468" t="s">
        <v>2759</v>
      </c>
      <c r="E1468" t="s">
        <v>17</v>
      </c>
      <c r="F1468" t="s">
        <v>1329</v>
      </c>
      <c r="G1468" t="s">
        <v>1827</v>
      </c>
      <c r="H1468" t="s">
        <v>20</v>
      </c>
      <c r="I1468" t="s">
        <v>66</v>
      </c>
      <c r="J1468" t="s">
        <v>66</v>
      </c>
      <c r="K1468" t="s">
        <v>22</v>
      </c>
      <c r="L1468" s="2">
        <v>20</v>
      </c>
      <c r="M1468" s="3">
        <v>1537.9581944426529</v>
      </c>
    </row>
    <row r="1469" spans="1:13">
      <c r="A1469" t="s">
        <v>2760</v>
      </c>
      <c r="B1469" t="s">
        <v>14</v>
      </c>
      <c r="C1469" t="s">
        <v>2761</v>
      </c>
      <c r="D1469" t="s">
        <v>2762</v>
      </c>
      <c r="E1469" t="s">
        <v>17</v>
      </c>
      <c r="F1469" t="s">
        <v>2494</v>
      </c>
      <c r="G1469" t="s">
        <v>2495</v>
      </c>
      <c r="H1469" t="s">
        <v>20</v>
      </c>
      <c r="I1469" t="s">
        <v>105</v>
      </c>
      <c r="J1469" t="s">
        <v>105</v>
      </c>
      <c r="K1469" t="s">
        <v>22</v>
      </c>
      <c r="L1469" s="2">
        <v>20</v>
      </c>
      <c r="M1469" s="3">
        <v>1511.1345759082481</v>
      </c>
    </row>
    <row r="1470" spans="1:13">
      <c r="A1470" t="s">
        <v>2763</v>
      </c>
      <c r="B1470" t="s">
        <v>14</v>
      </c>
      <c r="C1470" t="s">
        <v>2493</v>
      </c>
      <c r="D1470" t="s">
        <v>2342</v>
      </c>
      <c r="E1470" t="s">
        <v>17</v>
      </c>
      <c r="F1470" t="s">
        <v>2494</v>
      </c>
      <c r="G1470" t="s">
        <v>2495</v>
      </c>
      <c r="H1470" t="s">
        <v>20</v>
      </c>
      <c r="I1470" t="s">
        <v>125</v>
      </c>
      <c r="J1470" t="s">
        <v>1492</v>
      </c>
      <c r="K1470" t="s">
        <v>22</v>
      </c>
      <c r="L1470" s="2">
        <v>20</v>
      </c>
      <c r="M1470" s="3">
        <v>870.13500981822017</v>
      </c>
    </row>
    <row r="1471" spans="1:13">
      <c r="A1471" t="s">
        <v>2764</v>
      </c>
      <c r="B1471" t="s">
        <v>14</v>
      </c>
      <c r="C1471" t="s">
        <v>1524</v>
      </c>
      <c r="D1471" t="s">
        <v>1525</v>
      </c>
      <c r="E1471" t="s">
        <v>17</v>
      </c>
      <c r="F1471" t="s">
        <v>116</v>
      </c>
      <c r="G1471" t="s">
        <v>1526</v>
      </c>
      <c r="H1471" t="s">
        <v>20</v>
      </c>
      <c r="I1471" t="s">
        <v>312</v>
      </c>
      <c r="J1471" t="s">
        <v>312</v>
      </c>
      <c r="K1471" t="s">
        <v>22</v>
      </c>
      <c r="L1471" s="2">
        <v>1800</v>
      </c>
      <c r="M1471" s="3">
        <v>141760.19536314174</v>
      </c>
    </row>
    <row r="1472" spans="1:13">
      <c r="A1472" t="s">
        <v>2765</v>
      </c>
      <c r="B1472" t="s">
        <v>14</v>
      </c>
      <c r="C1472" t="s">
        <v>2766</v>
      </c>
      <c r="D1472" t="s">
        <v>2767</v>
      </c>
      <c r="E1472" t="s">
        <v>26</v>
      </c>
      <c r="F1472" t="s">
        <v>2768</v>
      </c>
      <c r="G1472" t="s">
        <v>2769</v>
      </c>
      <c r="H1472" t="s">
        <v>20</v>
      </c>
      <c r="I1472" t="s">
        <v>81</v>
      </c>
      <c r="J1472" t="s">
        <v>81</v>
      </c>
      <c r="K1472" t="s">
        <v>22</v>
      </c>
      <c r="L1472" s="2">
        <v>362.88</v>
      </c>
      <c r="M1472" s="3">
        <v>19718.403826327605</v>
      </c>
    </row>
    <row r="1473" spans="1:13">
      <c r="A1473" t="s">
        <v>2770</v>
      </c>
      <c r="B1473" t="s">
        <v>14</v>
      </c>
      <c r="C1473" t="s">
        <v>2771</v>
      </c>
      <c r="D1473" t="s">
        <v>2772</v>
      </c>
      <c r="E1473" t="s">
        <v>26</v>
      </c>
      <c r="F1473" t="s">
        <v>1353</v>
      </c>
      <c r="G1473" t="s">
        <v>1354</v>
      </c>
      <c r="H1473" t="s">
        <v>20</v>
      </c>
      <c r="I1473" t="s">
        <v>21</v>
      </c>
      <c r="J1473" t="s">
        <v>21</v>
      </c>
      <c r="K1473" t="s">
        <v>22</v>
      </c>
      <c r="L1473" s="2">
        <v>3265.92</v>
      </c>
      <c r="M1473" s="3">
        <v>14382.179547024807</v>
      </c>
    </row>
    <row r="1474" spans="1:13">
      <c r="A1474" t="s">
        <v>2773</v>
      </c>
      <c r="B1474" t="s">
        <v>14</v>
      </c>
      <c r="C1474" t="s">
        <v>2132</v>
      </c>
      <c r="D1474" t="s">
        <v>541</v>
      </c>
      <c r="E1474" t="s">
        <v>26</v>
      </c>
      <c r="F1474" t="s">
        <v>1390</v>
      </c>
      <c r="G1474" t="s">
        <v>2133</v>
      </c>
      <c r="H1474" t="s">
        <v>20</v>
      </c>
      <c r="I1474" t="s">
        <v>68</v>
      </c>
      <c r="J1474" t="s">
        <v>68</v>
      </c>
      <c r="K1474" t="s">
        <v>22</v>
      </c>
      <c r="L1474" s="2">
        <v>453.6</v>
      </c>
      <c r="M1474" s="3">
        <v>26956.403951501627</v>
      </c>
    </row>
    <row r="1475" spans="1:13">
      <c r="A1475" t="s">
        <v>2774</v>
      </c>
      <c r="B1475" t="s">
        <v>14</v>
      </c>
      <c r="C1475" t="s">
        <v>2775</v>
      </c>
      <c r="D1475" t="s">
        <v>2776</v>
      </c>
      <c r="E1475" t="s">
        <v>26</v>
      </c>
      <c r="F1475" t="s">
        <v>1353</v>
      </c>
      <c r="G1475" t="s">
        <v>1354</v>
      </c>
      <c r="H1475" t="s">
        <v>20</v>
      </c>
      <c r="I1475" t="s">
        <v>72</v>
      </c>
      <c r="J1475" t="s">
        <v>72</v>
      </c>
      <c r="K1475" t="s">
        <v>22</v>
      </c>
      <c r="L1475" s="2">
        <v>1451.52</v>
      </c>
      <c r="M1475" s="3">
        <v>87768.225574458993</v>
      </c>
    </row>
    <row r="1476" spans="1:13">
      <c r="A1476" t="s">
        <v>2777</v>
      </c>
      <c r="B1476" t="s">
        <v>14</v>
      </c>
      <c r="C1476" t="s">
        <v>2135</v>
      </c>
      <c r="D1476" t="s">
        <v>2136</v>
      </c>
      <c r="E1476" t="s">
        <v>26</v>
      </c>
      <c r="F1476" t="s">
        <v>1390</v>
      </c>
      <c r="G1476" t="s">
        <v>2133</v>
      </c>
      <c r="H1476" t="s">
        <v>20</v>
      </c>
      <c r="I1476" t="s">
        <v>342</v>
      </c>
      <c r="J1476" t="s">
        <v>342</v>
      </c>
      <c r="K1476" t="s">
        <v>22</v>
      </c>
      <c r="L1476" s="2">
        <v>362.88</v>
      </c>
      <c r="M1476" s="3">
        <v>32704.807779361825</v>
      </c>
    </row>
    <row r="1477" spans="1:13">
      <c r="A1477" t="s">
        <v>2778</v>
      </c>
      <c r="B1477" t="s">
        <v>14</v>
      </c>
      <c r="C1477" t="s">
        <v>2779</v>
      </c>
      <c r="D1477" t="s">
        <v>2780</v>
      </c>
      <c r="E1477" t="s">
        <v>17</v>
      </c>
      <c r="F1477" t="s">
        <v>2494</v>
      </c>
      <c r="G1477" t="s">
        <v>2781</v>
      </c>
      <c r="H1477" t="s">
        <v>20</v>
      </c>
      <c r="I1477" t="s">
        <v>1369</v>
      </c>
      <c r="J1477" t="s">
        <v>1369</v>
      </c>
      <c r="K1477" t="s">
        <v>22</v>
      </c>
      <c r="L1477" s="2">
        <v>180</v>
      </c>
      <c r="M1477" s="3">
        <v>15802.593000456976</v>
      </c>
    </row>
    <row r="1478" spans="1:13">
      <c r="A1478" t="s">
        <v>2778</v>
      </c>
      <c r="B1478" t="s">
        <v>14</v>
      </c>
      <c r="C1478" t="s">
        <v>2779</v>
      </c>
      <c r="D1478" t="s">
        <v>2780</v>
      </c>
      <c r="E1478" t="s">
        <v>17</v>
      </c>
      <c r="F1478" t="s">
        <v>2494</v>
      </c>
      <c r="G1478" t="s">
        <v>2781</v>
      </c>
      <c r="H1478" t="s">
        <v>20</v>
      </c>
      <c r="I1478" t="s">
        <v>1369</v>
      </c>
      <c r="J1478" t="s">
        <v>1369</v>
      </c>
      <c r="K1478" t="s">
        <v>22</v>
      </c>
      <c r="L1478" s="2">
        <v>50</v>
      </c>
      <c r="M1478" s="3">
        <v>4389.6091667936043</v>
      </c>
    </row>
    <row r="1479" spans="1:13">
      <c r="A1479" t="s">
        <v>2778</v>
      </c>
      <c r="B1479" t="s">
        <v>14</v>
      </c>
      <c r="C1479" t="s">
        <v>2779</v>
      </c>
      <c r="D1479" t="s">
        <v>2780</v>
      </c>
      <c r="E1479" t="s">
        <v>17</v>
      </c>
      <c r="F1479" t="s">
        <v>2494</v>
      </c>
      <c r="G1479" t="s">
        <v>2781</v>
      </c>
      <c r="H1479" t="s">
        <v>20</v>
      </c>
      <c r="I1479" t="s">
        <v>1369</v>
      </c>
      <c r="J1479" t="s">
        <v>1369</v>
      </c>
      <c r="K1479" t="s">
        <v>22</v>
      </c>
      <c r="L1479" s="2">
        <v>30</v>
      </c>
      <c r="M1479" s="3">
        <v>2633.7655000761624</v>
      </c>
    </row>
    <row r="1480" spans="1:13">
      <c r="A1480" t="s">
        <v>2782</v>
      </c>
      <c r="B1480" t="s">
        <v>14</v>
      </c>
      <c r="C1480" t="s">
        <v>2397</v>
      </c>
      <c r="D1480" t="s">
        <v>2398</v>
      </c>
      <c r="E1480" t="s">
        <v>26</v>
      </c>
      <c r="F1480" t="s">
        <v>1546</v>
      </c>
      <c r="G1480" t="s">
        <v>2122</v>
      </c>
      <c r="H1480" t="s">
        <v>20</v>
      </c>
      <c r="I1480" t="s">
        <v>1313</v>
      </c>
      <c r="J1480" t="s">
        <v>1313</v>
      </c>
      <c r="K1480" t="s">
        <v>22</v>
      </c>
      <c r="L1480" s="2">
        <v>725.76</v>
      </c>
      <c r="M1480" s="3">
        <v>45706.440122152904</v>
      </c>
    </row>
    <row r="1481" spans="1:13">
      <c r="A1481" t="s">
        <v>2783</v>
      </c>
      <c r="B1481" t="s">
        <v>14</v>
      </c>
      <c r="C1481" t="s">
        <v>2121</v>
      </c>
      <c r="D1481" t="s">
        <v>170</v>
      </c>
      <c r="E1481" t="s">
        <v>26</v>
      </c>
      <c r="F1481" t="s">
        <v>1546</v>
      </c>
      <c r="G1481" t="s">
        <v>2122</v>
      </c>
      <c r="H1481" t="s">
        <v>20</v>
      </c>
      <c r="I1481" t="s">
        <v>259</v>
      </c>
      <c r="J1481" t="s">
        <v>259</v>
      </c>
      <c r="K1481" t="s">
        <v>22</v>
      </c>
      <c r="L1481" s="2">
        <v>181.44</v>
      </c>
      <c r="M1481" s="3">
        <v>14744.348714227599</v>
      </c>
    </row>
    <row r="1482" spans="1:13">
      <c r="A1482" t="s">
        <v>2783</v>
      </c>
      <c r="B1482" t="s">
        <v>14</v>
      </c>
      <c r="C1482" t="s">
        <v>2784</v>
      </c>
      <c r="D1482" t="s">
        <v>245</v>
      </c>
      <c r="E1482" t="s">
        <v>26</v>
      </c>
      <c r="F1482" t="s">
        <v>1546</v>
      </c>
      <c r="G1482" t="s">
        <v>2122</v>
      </c>
      <c r="H1482" t="s">
        <v>20</v>
      </c>
      <c r="I1482" t="s">
        <v>259</v>
      </c>
      <c r="J1482" t="s">
        <v>259</v>
      </c>
      <c r="K1482" t="s">
        <v>22</v>
      </c>
      <c r="L1482" s="2">
        <v>181.44</v>
      </c>
      <c r="M1482" s="3">
        <v>17515.721183163798</v>
      </c>
    </row>
    <row r="1483" spans="1:13">
      <c r="A1483" t="s">
        <v>2785</v>
      </c>
      <c r="B1483" t="s">
        <v>14</v>
      </c>
      <c r="C1483" t="s">
        <v>2786</v>
      </c>
      <c r="D1483" t="s">
        <v>2787</v>
      </c>
      <c r="E1483" t="s">
        <v>17</v>
      </c>
      <c r="F1483" t="s">
        <v>2487</v>
      </c>
      <c r="G1483" t="s">
        <v>2344</v>
      </c>
      <c r="H1483" t="s">
        <v>20</v>
      </c>
      <c r="I1483" t="s">
        <v>163</v>
      </c>
      <c r="J1483" t="s">
        <v>163</v>
      </c>
      <c r="K1483" t="s">
        <v>22</v>
      </c>
      <c r="L1483" s="2">
        <v>176</v>
      </c>
      <c r="M1483" s="3">
        <v>7894.4953977760033</v>
      </c>
    </row>
    <row r="1484" spans="1:13">
      <c r="A1484" t="s">
        <v>2788</v>
      </c>
      <c r="B1484" t="s">
        <v>14</v>
      </c>
      <c r="C1484" t="s">
        <v>2789</v>
      </c>
      <c r="D1484" t="s">
        <v>2787</v>
      </c>
      <c r="E1484" t="s">
        <v>17</v>
      </c>
      <c r="F1484" t="s">
        <v>1329</v>
      </c>
      <c r="G1484" t="s">
        <v>1330</v>
      </c>
      <c r="H1484" t="s">
        <v>20</v>
      </c>
      <c r="I1484" t="s">
        <v>1369</v>
      </c>
      <c r="J1484" t="s">
        <v>1369</v>
      </c>
      <c r="K1484" t="s">
        <v>22</v>
      </c>
      <c r="L1484" s="2">
        <v>300</v>
      </c>
      <c r="M1484" s="3">
        <v>10509.023616606846</v>
      </c>
    </row>
    <row r="1485" spans="1:13">
      <c r="A1485" t="s">
        <v>2790</v>
      </c>
      <c r="B1485" t="s">
        <v>14</v>
      </c>
      <c r="C1485" t="s">
        <v>1975</v>
      </c>
      <c r="D1485" t="s">
        <v>1976</v>
      </c>
      <c r="E1485" t="s">
        <v>26</v>
      </c>
      <c r="F1485" t="s">
        <v>1390</v>
      </c>
      <c r="G1485" t="s">
        <v>1977</v>
      </c>
      <c r="H1485" t="s">
        <v>20</v>
      </c>
      <c r="I1485" t="s">
        <v>347</v>
      </c>
      <c r="J1485" t="s">
        <v>347</v>
      </c>
      <c r="K1485" t="s">
        <v>22</v>
      </c>
      <c r="L1485" s="2">
        <v>45.36</v>
      </c>
      <c r="M1485" s="3">
        <v>1933.6404524026027</v>
      </c>
    </row>
    <row r="1486" spans="1:13">
      <c r="A1486" t="s">
        <v>2791</v>
      </c>
      <c r="B1486" t="s">
        <v>14</v>
      </c>
      <c r="C1486" t="s">
        <v>1940</v>
      </c>
      <c r="D1486" t="s">
        <v>1941</v>
      </c>
      <c r="E1486" t="s">
        <v>17</v>
      </c>
      <c r="F1486" t="s">
        <v>1570</v>
      </c>
      <c r="G1486" t="s">
        <v>1954</v>
      </c>
      <c r="H1486" t="s">
        <v>20</v>
      </c>
      <c r="I1486" t="s">
        <v>1971</v>
      </c>
      <c r="J1486" t="s">
        <v>29</v>
      </c>
      <c r="K1486" t="s">
        <v>250</v>
      </c>
      <c r="L1486" s="2">
        <v>1600</v>
      </c>
      <c r="M1486" s="3">
        <v>100988.9503568776</v>
      </c>
    </row>
    <row r="1487" spans="1:13">
      <c r="A1487" t="s">
        <v>2791</v>
      </c>
      <c r="B1487" t="s">
        <v>14</v>
      </c>
      <c r="C1487" t="s">
        <v>1940</v>
      </c>
      <c r="D1487" t="s">
        <v>1941</v>
      </c>
      <c r="E1487" t="s">
        <v>17</v>
      </c>
      <c r="F1487" t="s">
        <v>1570</v>
      </c>
      <c r="G1487" t="s">
        <v>1954</v>
      </c>
      <c r="H1487" t="s">
        <v>20</v>
      </c>
      <c r="I1487" t="s">
        <v>1971</v>
      </c>
      <c r="J1487" t="s">
        <v>29</v>
      </c>
      <c r="K1487" t="s">
        <v>250</v>
      </c>
      <c r="L1487" s="2">
        <v>45</v>
      </c>
      <c r="M1487" s="3">
        <v>2840.3142287871824</v>
      </c>
    </row>
    <row r="1488" spans="1:13">
      <c r="A1488" t="s">
        <v>2792</v>
      </c>
      <c r="B1488" t="s">
        <v>14</v>
      </c>
      <c r="C1488" t="s">
        <v>2793</v>
      </c>
      <c r="D1488" t="s">
        <v>2794</v>
      </c>
      <c r="E1488" t="s">
        <v>17</v>
      </c>
      <c r="F1488" t="s">
        <v>1662</v>
      </c>
      <c r="G1488" t="s">
        <v>2795</v>
      </c>
      <c r="H1488" t="s">
        <v>20</v>
      </c>
      <c r="I1488" t="s">
        <v>29</v>
      </c>
      <c r="J1488" t="s">
        <v>29</v>
      </c>
      <c r="K1488" t="s">
        <v>22</v>
      </c>
      <c r="L1488" s="2">
        <v>75</v>
      </c>
      <c r="M1488" s="3">
        <v>3106.7069917475933</v>
      </c>
    </row>
    <row r="1489" spans="1:13">
      <c r="A1489" t="s">
        <v>2796</v>
      </c>
      <c r="B1489" t="s">
        <v>14</v>
      </c>
      <c r="C1489" t="s">
        <v>2797</v>
      </c>
      <c r="D1489" t="s">
        <v>2305</v>
      </c>
      <c r="E1489" t="s">
        <v>26</v>
      </c>
      <c r="F1489" t="s">
        <v>1390</v>
      </c>
      <c r="G1489" t="s">
        <v>2798</v>
      </c>
      <c r="H1489" t="s">
        <v>20</v>
      </c>
      <c r="I1489" t="s">
        <v>36</v>
      </c>
      <c r="J1489" t="s">
        <v>1492</v>
      </c>
      <c r="K1489" t="s">
        <v>872</v>
      </c>
      <c r="L1489" s="2">
        <v>181.44</v>
      </c>
      <c r="M1489" s="3">
        <v>15428.258355179491</v>
      </c>
    </row>
    <row r="1490" spans="1:13">
      <c r="A1490" t="s">
        <v>2799</v>
      </c>
      <c r="B1490" t="s">
        <v>14</v>
      </c>
      <c r="C1490" t="s">
        <v>2800</v>
      </c>
      <c r="D1490" t="s">
        <v>2801</v>
      </c>
      <c r="E1490" t="s">
        <v>17</v>
      </c>
      <c r="F1490" t="s">
        <v>1466</v>
      </c>
      <c r="G1490" t="s">
        <v>1638</v>
      </c>
      <c r="H1490" t="s">
        <v>20</v>
      </c>
      <c r="I1490" t="s">
        <v>21</v>
      </c>
      <c r="J1490" t="s">
        <v>162</v>
      </c>
      <c r="K1490" t="s">
        <v>175</v>
      </c>
      <c r="L1490" s="2">
        <v>181.44</v>
      </c>
      <c r="M1490" s="3">
        <v>11691.039074439319</v>
      </c>
    </row>
    <row r="1491" spans="1:13">
      <c r="A1491" t="s">
        <v>2802</v>
      </c>
      <c r="B1491" t="s">
        <v>14</v>
      </c>
      <c r="C1491" t="s">
        <v>2803</v>
      </c>
      <c r="D1491" t="s">
        <v>2804</v>
      </c>
      <c r="E1491" t="s">
        <v>26</v>
      </c>
      <c r="F1491" t="s">
        <v>1439</v>
      </c>
      <c r="G1491" t="s">
        <v>2805</v>
      </c>
      <c r="H1491" t="s">
        <v>20</v>
      </c>
      <c r="I1491" t="s">
        <v>66</v>
      </c>
      <c r="J1491" t="s">
        <v>66</v>
      </c>
      <c r="K1491" t="s">
        <v>22</v>
      </c>
      <c r="L1491" s="2">
        <v>142.88399999999999</v>
      </c>
      <c r="M1491" s="3">
        <v>4744.4142173204382</v>
      </c>
    </row>
    <row r="1492" spans="1:13">
      <c r="A1492" t="s">
        <v>2806</v>
      </c>
      <c r="B1492" t="s">
        <v>14</v>
      </c>
      <c r="C1492" t="s">
        <v>2807</v>
      </c>
      <c r="D1492" t="s">
        <v>2808</v>
      </c>
      <c r="E1492" t="s">
        <v>26</v>
      </c>
      <c r="F1492" t="s">
        <v>64</v>
      </c>
      <c r="G1492" t="s">
        <v>2179</v>
      </c>
      <c r="H1492" t="s">
        <v>20</v>
      </c>
      <c r="I1492" t="s">
        <v>146</v>
      </c>
      <c r="J1492" t="s">
        <v>334</v>
      </c>
      <c r="K1492" t="s">
        <v>60</v>
      </c>
      <c r="L1492" s="2">
        <v>335.64</v>
      </c>
      <c r="M1492" s="3">
        <v>23180.866980393181</v>
      </c>
    </row>
    <row r="1493" spans="1:13">
      <c r="A1493" t="s">
        <v>2806</v>
      </c>
      <c r="B1493" t="s">
        <v>14</v>
      </c>
      <c r="C1493" t="s">
        <v>2809</v>
      </c>
      <c r="D1493" t="s">
        <v>170</v>
      </c>
      <c r="E1493" t="s">
        <v>26</v>
      </c>
      <c r="F1493" t="s">
        <v>64</v>
      </c>
      <c r="G1493" t="s">
        <v>2179</v>
      </c>
      <c r="H1493" t="s">
        <v>20</v>
      </c>
      <c r="I1493" t="s">
        <v>146</v>
      </c>
      <c r="J1493" t="s">
        <v>39</v>
      </c>
      <c r="K1493" t="s">
        <v>22</v>
      </c>
      <c r="L1493" s="2">
        <v>362.88</v>
      </c>
      <c r="M1493" s="3">
        <v>29177.982765213092</v>
      </c>
    </row>
    <row r="1494" spans="1:13">
      <c r="A1494" t="s">
        <v>2810</v>
      </c>
      <c r="B1494" t="s">
        <v>14</v>
      </c>
      <c r="C1494" t="s">
        <v>1923</v>
      </c>
      <c r="D1494" t="s">
        <v>1924</v>
      </c>
      <c r="E1494" t="s">
        <v>26</v>
      </c>
      <c r="F1494" t="s">
        <v>2594</v>
      </c>
      <c r="G1494" t="s">
        <v>2811</v>
      </c>
      <c r="H1494" t="s">
        <v>20</v>
      </c>
      <c r="I1494" t="s">
        <v>483</v>
      </c>
      <c r="J1494" t="s">
        <v>483</v>
      </c>
      <c r="K1494" t="s">
        <v>22</v>
      </c>
      <c r="L1494" s="2">
        <v>4536</v>
      </c>
      <c r="M1494" s="3">
        <v>385955.20603184425</v>
      </c>
    </row>
    <row r="1495" spans="1:13">
      <c r="A1495" t="s">
        <v>2812</v>
      </c>
      <c r="B1495" t="s">
        <v>14</v>
      </c>
      <c r="C1495" t="s">
        <v>2813</v>
      </c>
      <c r="D1495" t="s">
        <v>2814</v>
      </c>
      <c r="E1495" t="s">
        <v>17</v>
      </c>
      <c r="F1495" t="s">
        <v>1503</v>
      </c>
      <c r="G1495" t="s">
        <v>1832</v>
      </c>
      <c r="H1495" t="s">
        <v>20</v>
      </c>
      <c r="I1495" t="s">
        <v>1369</v>
      </c>
      <c r="J1495" t="s">
        <v>1369</v>
      </c>
      <c r="K1495" t="s">
        <v>22</v>
      </c>
      <c r="L1495" s="2">
        <v>180</v>
      </c>
      <c r="M1495" s="3">
        <v>12919.495332663551</v>
      </c>
    </row>
    <row r="1496" spans="1:13">
      <c r="A1496" t="s">
        <v>2815</v>
      </c>
      <c r="B1496" t="s">
        <v>14</v>
      </c>
      <c r="C1496" t="s">
        <v>2816</v>
      </c>
      <c r="D1496" t="s">
        <v>2817</v>
      </c>
      <c r="E1496" t="s">
        <v>17</v>
      </c>
      <c r="F1496" t="s">
        <v>1503</v>
      </c>
      <c r="G1496" t="s">
        <v>1832</v>
      </c>
      <c r="H1496" t="s">
        <v>20</v>
      </c>
      <c r="I1496" t="s">
        <v>1369</v>
      </c>
      <c r="J1496" t="s">
        <v>134</v>
      </c>
      <c r="K1496" t="s">
        <v>164</v>
      </c>
      <c r="L1496" s="2">
        <v>3060</v>
      </c>
      <c r="M1496" s="3">
        <v>26608.245051572914</v>
      </c>
    </row>
    <row r="1497" spans="1:13">
      <c r="A1497" t="s">
        <v>2818</v>
      </c>
      <c r="B1497" t="s">
        <v>14</v>
      </c>
      <c r="C1497" t="s">
        <v>2816</v>
      </c>
      <c r="D1497" t="s">
        <v>2817</v>
      </c>
      <c r="E1497" t="s">
        <v>17</v>
      </c>
      <c r="F1497" t="s">
        <v>1503</v>
      </c>
      <c r="G1497" t="s">
        <v>1832</v>
      </c>
      <c r="H1497" t="s">
        <v>20</v>
      </c>
      <c r="I1497" t="s">
        <v>1369</v>
      </c>
      <c r="J1497" t="s">
        <v>1369</v>
      </c>
      <c r="K1497" t="s">
        <v>22</v>
      </c>
      <c r="L1497" s="2">
        <v>360</v>
      </c>
      <c r="M1497" s="3">
        <v>3130.3817707732842</v>
      </c>
    </row>
    <row r="1498" spans="1:13">
      <c r="A1498" t="s">
        <v>2819</v>
      </c>
      <c r="B1498" t="s">
        <v>14</v>
      </c>
      <c r="C1498" t="s">
        <v>2533</v>
      </c>
      <c r="D1498" t="s">
        <v>2534</v>
      </c>
      <c r="E1498" t="s">
        <v>17</v>
      </c>
      <c r="F1498" t="s">
        <v>1503</v>
      </c>
      <c r="G1498" t="s">
        <v>1832</v>
      </c>
      <c r="H1498" t="s">
        <v>20</v>
      </c>
      <c r="I1498" t="s">
        <v>1369</v>
      </c>
      <c r="J1498" t="s">
        <v>1369</v>
      </c>
      <c r="K1498" t="s">
        <v>22</v>
      </c>
      <c r="L1498" s="2">
        <v>1440</v>
      </c>
      <c r="M1498" s="3">
        <v>93876.094337097296</v>
      </c>
    </row>
    <row r="1499" spans="1:13">
      <c r="A1499" t="s">
        <v>2820</v>
      </c>
      <c r="B1499" t="s">
        <v>14</v>
      </c>
      <c r="C1499" t="s">
        <v>2533</v>
      </c>
      <c r="D1499" t="s">
        <v>2534</v>
      </c>
      <c r="E1499" t="s">
        <v>17</v>
      </c>
      <c r="F1499" t="s">
        <v>1503</v>
      </c>
      <c r="G1499" t="s">
        <v>1832</v>
      </c>
      <c r="H1499" t="s">
        <v>20</v>
      </c>
      <c r="I1499" t="s">
        <v>1369</v>
      </c>
      <c r="J1499" t="s">
        <v>1369</v>
      </c>
      <c r="K1499" t="s">
        <v>22</v>
      </c>
      <c r="L1499" s="2">
        <v>1440</v>
      </c>
      <c r="M1499" s="3">
        <v>93876.094337097296</v>
      </c>
    </row>
    <row r="1500" spans="1:13">
      <c r="A1500" t="s">
        <v>2821</v>
      </c>
      <c r="B1500" t="s">
        <v>14</v>
      </c>
      <c r="C1500" t="s">
        <v>2822</v>
      </c>
      <c r="D1500" t="s">
        <v>2823</v>
      </c>
      <c r="E1500" t="s">
        <v>17</v>
      </c>
      <c r="F1500" t="s">
        <v>1503</v>
      </c>
      <c r="G1500" t="s">
        <v>1832</v>
      </c>
      <c r="H1500" t="s">
        <v>20</v>
      </c>
      <c r="I1500" t="s">
        <v>72</v>
      </c>
      <c r="J1500" t="s">
        <v>72</v>
      </c>
      <c r="K1500" t="s">
        <v>22</v>
      </c>
      <c r="L1500" s="2">
        <v>180</v>
      </c>
      <c r="M1500" s="3">
        <v>5510.1746044702395</v>
      </c>
    </row>
    <row r="1501" spans="1:13">
      <c r="A1501" t="s">
        <v>2824</v>
      </c>
      <c r="B1501" t="s">
        <v>14</v>
      </c>
      <c r="C1501" t="s">
        <v>2822</v>
      </c>
      <c r="D1501" t="s">
        <v>2823</v>
      </c>
      <c r="E1501" t="s">
        <v>17</v>
      </c>
      <c r="F1501" t="s">
        <v>1503</v>
      </c>
      <c r="G1501" t="s">
        <v>1832</v>
      </c>
      <c r="H1501" t="s">
        <v>20</v>
      </c>
      <c r="I1501" t="s">
        <v>1369</v>
      </c>
      <c r="J1501" t="s">
        <v>1369</v>
      </c>
      <c r="K1501" t="s">
        <v>22</v>
      </c>
      <c r="L1501" s="2">
        <v>180</v>
      </c>
      <c r="M1501" s="3">
        <v>5510.1746044702395</v>
      </c>
    </row>
    <row r="1502" spans="1:13">
      <c r="A1502" t="s">
        <v>2825</v>
      </c>
      <c r="B1502" t="s">
        <v>14</v>
      </c>
      <c r="C1502" t="s">
        <v>1956</v>
      </c>
      <c r="D1502" t="s">
        <v>1957</v>
      </c>
      <c r="E1502" t="s">
        <v>17</v>
      </c>
      <c r="F1502" t="s">
        <v>1958</v>
      </c>
      <c r="G1502" t="s">
        <v>1959</v>
      </c>
      <c r="H1502" t="s">
        <v>20</v>
      </c>
      <c r="I1502" t="s">
        <v>163</v>
      </c>
      <c r="J1502" t="s">
        <v>228</v>
      </c>
      <c r="K1502" t="s">
        <v>52</v>
      </c>
      <c r="L1502" s="2">
        <v>360</v>
      </c>
      <c r="M1502" s="3">
        <v>4147.8601162612995</v>
      </c>
    </row>
    <row r="1503" spans="1:13">
      <c r="A1503" t="s">
        <v>2826</v>
      </c>
      <c r="B1503" t="s">
        <v>14</v>
      </c>
      <c r="C1503" t="s">
        <v>2827</v>
      </c>
      <c r="D1503" t="s">
        <v>2828</v>
      </c>
      <c r="E1503" t="s">
        <v>17</v>
      </c>
      <c r="F1503" t="s">
        <v>2439</v>
      </c>
      <c r="G1503" t="s">
        <v>2829</v>
      </c>
      <c r="H1503" t="s">
        <v>20</v>
      </c>
      <c r="I1503" t="s">
        <v>2017</v>
      </c>
      <c r="J1503" t="s">
        <v>72</v>
      </c>
      <c r="K1503" t="s">
        <v>175</v>
      </c>
      <c r="L1503" s="2">
        <v>1080</v>
      </c>
      <c r="M1503" s="3">
        <v>33277.008905867158</v>
      </c>
    </row>
    <row r="1504" spans="1:13">
      <c r="A1504" t="s">
        <v>2830</v>
      </c>
      <c r="B1504" t="s">
        <v>14</v>
      </c>
      <c r="C1504" t="s">
        <v>2831</v>
      </c>
      <c r="D1504" t="s">
        <v>395</v>
      </c>
      <c r="E1504" t="s">
        <v>26</v>
      </c>
      <c r="F1504" t="s">
        <v>1546</v>
      </c>
      <c r="G1504" t="s">
        <v>2122</v>
      </c>
      <c r="H1504" t="s">
        <v>20</v>
      </c>
      <c r="I1504" t="s">
        <v>29</v>
      </c>
      <c r="J1504" t="s">
        <v>29</v>
      </c>
      <c r="K1504" t="s">
        <v>22</v>
      </c>
      <c r="L1504" s="2">
        <v>22.68</v>
      </c>
      <c r="M1504" s="3">
        <v>175.27098586969981</v>
      </c>
    </row>
    <row r="1505" spans="1:13">
      <c r="A1505" t="s">
        <v>2832</v>
      </c>
      <c r="B1505" t="s">
        <v>14</v>
      </c>
      <c r="C1505" t="s">
        <v>2833</v>
      </c>
      <c r="D1505" t="s">
        <v>2834</v>
      </c>
      <c r="E1505" t="s">
        <v>17</v>
      </c>
      <c r="F1505" t="s">
        <v>2423</v>
      </c>
      <c r="G1505" t="s">
        <v>1715</v>
      </c>
      <c r="H1505" t="s">
        <v>20</v>
      </c>
      <c r="I1505" t="s">
        <v>45</v>
      </c>
      <c r="J1505" t="s">
        <v>45</v>
      </c>
      <c r="K1505" t="s">
        <v>22</v>
      </c>
      <c r="L1505" s="2">
        <v>180</v>
      </c>
      <c r="M1505" s="3">
        <v>2628.364643047727</v>
      </c>
    </row>
    <row r="1506" spans="1:13">
      <c r="A1506" t="s">
        <v>2835</v>
      </c>
      <c r="B1506" t="s">
        <v>14</v>
      </c>
      <c r="C1506" t="s">
        <v>2836</v>
      </c>
      <c r="D1506" t="s">
        <v>1459</v>
      </c>
      <c r="E1506" t="s">
        <v>26</v>
      </c>
      <c r="F1506" t="s">
        <v>1521</v>
      </c>
      <c r="G1506" t="s">
        <v>2837</v>
      </c>
      <c r="H1506" t="s">
        <v>20</v>
      </c>
      <c r="I1506" t="s">
        <v>21</v>
      </c>
      <c r="J1506" t="s">
        <v>1313</v>
      </c>
      <c r="K1506" t="s">
        <v>542</v>
      </c>
      <c r="L1506" s="2">
        <v>226.8</v>
      </c>
      <c r="M1506" s="3">
        <v>1036.2771513762339</v>
      </c>
    </row>
    <row r="1507" spans="1:13">
      <c r="A1507" t="s">
        <v>2838</v>
      </c>
      <c r="B1507" t="s">
        <v>14</v>
      </c>
      <c r="C1507" t="s">
        <v>2839</v>
      </c>
      <c r="D1507" t="s">
        <v>2840</v>
      </c>
      <c r="E1507" t="s">
        <v>17</v>
      </c>
      <c r="F1507" t="s">
        <v>1624</v>
      </c>
      <c r="G1507" t="s">
        <v>2841</v>
      </c>
      <c r="H1507" t="s">
        <v>1375</v>
      </c>
      <c r="I1507" t="s">
        <v>134</v>
      </c>
      <c r="J1507" t="s">
        <v>134</v>
      </c>
      <c r="K1507" t="s">
        <v>22</v>
      </c>
      <c r="L1507" s="2">
        <v>2880</v>
      </c>
      <c r="M1507" s="3">
        <v>181011.1313471577</v>
      </c>
    </row>
    <row r="1508" spans="1:13">
      <c r="A1508" t="s">
        <v>2842</v>
      </c>
      <c r="B1508" t="s">
        <v>14</v>
      </c>
      <c r="C1508" t="s">
        <v>2843</v>
      </c>
      <c r="D1508" t="s">
        <v>2844</v>
      </c>
      <c r="E1508" t="s">
        <v>26</v>
      </c>
      <c r="F1508" t="s">
        <v>1981</v>
      </c>
      <c r="G1508" t="s">
        <v>1982</v>
      </c>
      <c r="H1508" t="s">
        <v>1375</v>
      </c>
      <c r="I1508" t="s">
        <v>323</v>
      </c>
      <c r="J1508" t="s">
        <v>323</v>
      </c>
      <c r="K1508" t="s">
        <v>22</v>
      </c>
      <c r="L1508" s="2">
        <v>181.44</v>
      </c>
      <c r="M1508" s="3">
        <v>2199.3124890351669</v>
      </c>
    </row>
    <row r="1509" spans="1:13">
      <c r="A1509" t="s">
        <v>2842</v>
      </c>
      <c r="B1509" t="s">
        <v>14</v>
      </c>
      <c r="C1509" t="s">
        <v>2843</v>
      </c>
      <c r="D1509" t="s">
        <v>2844</v>
      </c>
      <c r="E1509" t="s">
        <v>26</v>
      </c>
      <c r="F1509" t="s">
        <v>1981</v>
      </c>
      <c r="G1509" t="s">
        <v>1982</v>
      </c>
      <c r="H1509" t="s">
        <v>1375</v>
      </c>
      <c r="I1509" t="s">
        <v>178</v>
      </c>
      <c r="J1509" t="s">
        <v>178</v>
      </c>
      <c r="K1509" t="s">
        <v>22</v>
      </c>
      <c r="L1509" s="2">
        <v>181.44</v>
      </c>
      <c r="M1509" s="3">
        <v>2199.3124890351669</v>
      </c>
    </row>
    <row r="1510" spans="1:13">
      <c r="A1510" t="s">
        <v>2842</v>
      </c>
      <c r="B1510" t="s">
        <v>14</v>
      </c>
      <c r="C1510" t="s">
        <v>2845</v>
      </c>
      <c r="D1510" t="s">
        <v>241</v>
      </c>
      <c r="E1510" t="s">
        <v>26</v>
      </c>
      <c r="F1510" t="s">
        <v>1981</v>
      </c>
      <c r="G1510" t="s">
        <v>1982</v>
      </c>
      <c r="H1510" t="s">
        <v>1375</v>
      </c>
      <c r="I1510" t="s">
        <v>105</v>
      </c>
      <c r="J1510" t="s">
        <v>228</v>
      </c>
      <c r="K1510" t="s">
        <v>1181</v>
      </c>
      <c r="L1510" s="2">
        <v>362.88</v>
      </c>
      <c r="M1510" s="3">
        <v>17921.609911245625</v>
      </c>
    </row>
    <row r="1511" spans="1:13">
      <c r="A1511" t="s">
        <v>2846</v>
      </c>
      <c r="B1511" t="s">
        <v>14</v>
      </c>
      <c r="C1511" t="s">
        <v>1402</v>
      </c>
      <c r="D1511" t="s">
        <v>245</v>
      </c>
      <c r="E1511" t="s">
        <v>26</v>
      </c>
      <c r="F1511" t="s">
        <v>2015</v>
      </c>
      <c r="G1511" t="s">
        <v>2847</v>
      </c>
      <c r="H1511" t="s">
        <v>20</v>
      </c>
      <c r="I1511" t="s">
        <v>66</v>
      </c>
      <c r="J1511" t="s">
        <v>66</v>
      </c>
      <c r="K1511" t="s">
        <v>22</v>
      </c>
      <c r="L1511" s="2">
        <v>113.4</v>
      </c>
      <c r="M1511" s="3">
        <v>2505.1659314093604</v>
      </c>
    </row>
    <row r="1512" spans="1:13">
      <c r="A1512" t="s">
        <v>2848</v>
      </c>
      <c r="B1512" t="s">
        <v>14</v>
      </c>
      <c r="C1512" t="s">
        <v>2530</v>
      </c>
      <c r="D1512" t="s">
        <v>2531</v>
      </c>
      <c r="E1512" t="s">
        <v>17</v>
      </c>
      <c r="F1512" t="s">
        <v>2849</v>
      </c>
      <c r="G1512" t="s">
        <v>133</v>
      </c>
      <c r="H1512" t="s">
        <v>20</v>
      </c>
      <c r="I1512" t="s">
        <v>1298</v>
      </c>
      <c r="J1512" t="s">
        <v>36</v>
      </c>
      <c r="K1512" t="s">
        <v>1630</v>
      </c>
      <c r="L1512" s="2">
        <v>100</v>
      </c>
      <c r="M1512" s="3">
        <v>4439.9576595696308</v>
      </c>
    </row>
    <row r="1513" spans="1:13">
      <c r="A1513" t="s">
        <v>2850</v>
      </c>
      <c r="B1513" t="s">
        <v>14</v>
      </c>
      <c r="C1513" t="s">
        <v>2851</v>
      </c>
      <c r="D1513" t="s">
        <v>2852</v>
      </c>
      <c r="E1513" t="s">
        <v>26</v>
      </c>
      <c r="F1513" t="s">
        <v>1353</v>
      </c>
      <c r="G1513" t="s">
        <v>1354</v>
      </c>
      <c r="H1513" t="s">
        <v>20</v>
      </c>
      <c r="I1513" t="s">
        <v>134</v>
      </c>
      <c r="J1513" t="s">
        <v>134</v>
      </c>
      <c r="K1513" t="s">
        <v>22</v>
      </c>
      <c r="L1513" s="2">
        <v>362.88</v>
      </c>
      <c r="M1513" s="3">
        <v>10199.76564494149</v>
      </c>
    </row>
    <row r="1514" spans="1:13">
      <c r="A1514" t="s">
        <v>2853</v>
      </c>
      <c r="B1514" t="s">
        <v>14</v>
      </c>
      <c r="C1514" t="s">
        <v>2854</v>
      </c>
      <c r="D1514" t="s">
        <v>2855</v>
      </c>
      <c r="E1514" t="s">
        <v>17</v>
      </c>
      <c r="F1514" t="s">
        <v>1329</v>
      </c>
      <c r="G1514" t="s">
        <v>1920</v>
      </c>
      <c r="H1514" t="s">
        <v>20</v>
      </c>
      <c r="I1514" t="s">
        <v>81</v>
      </c>
      <c r="J1514" t="s">
        <v>1492</v>
      </c>
      <c r="K1514" t="s">
        <v>22</v>
      </c>
      <c r="L1514" s="2">
        <v>310</v>
      </c>
      <c r="M1514" s="3">
        <v>12280.321950936384</v>
      </c>
    </row>
    <row r="1515" spans="1:13">
      <c r="A1515" t="s">
        <v>2856</v>
      </c>
      <c r="B1515" t="s">
        <v>14</v>
      </c>
      <c r="C1515" t="s">
        <v>2857</v>
      </c>
      <c r="D1515" t="s">
        <v>1941</v>
      </c>
      <c r="E1515" t="s">
        <v>17</v>
      </c>
      <c r="F1515" t="s">
        <v>1329</v>
      </c>
      <c r="G1515" t="s">
        <v>1920</v>
      </c>
      <c r="H1515" t="s">
        <v>20</v>
      </c>
      <c r="I1515" t="s">
        <v>81</v>
      </c>
      <c r="J1515" t="s">
        <v>1382</v>
      </c>
      <c r="K1515" t="s">
        <v>542</v>
      </c>
      <c r="L1515" s="2">
        <v>280</v>
      </c>
      <c r="M1515" s="3">
        <v>5648.9936964988219</v>
      </c>
    </row>
    <row r="1516" spans="1:13">
      <c r="A1516" t="s">
        <v>2858</v>
      </c>
      <c r="B1516" t="s">
        <v>14</v>
      </c>
      <c r="C1516" t="s">
        <v>2857</v>
      </c>
      <c r="D1516" t="s">
        <v>1941</v>
      </c>
      <c r="E1516" t="s">
        <v>17</v>
      </c>
      <c r="F1516" t="s">
        <v>1329</v>
      </c>
      <c r="G1516" t="s">
        <v>1920</v>
      </c>
      <c r="H1516" t="s">
        <v>20</v>
      </c>
      <c r="I1516" t="s">
        <v>51</v>
      </c>
      <c r="J1516" t="s">
        <v>1382</v>
      </c>
      <c r="K1516" t="s">
        <v>542</v>
      </c>
      <c r="L1516" s="2">
        <v>400</v>
      </c>
      <c r="M1516" s="3">
        <v>8069.9909949983166</v>
      </c>
    </row>
    <row r="1517" spans="1:13">
      <c r="A1517" t="s">
        <v>2858</v>
      </c>
      <c r="B1517" t="s">
        <v>14</v>
      </c>
      <c r="C1517" t="s">
        <v>2857</v>
      </c>
      <c r="D1517" t="s">
        <v>1941</v>
      </c>
      <c r="E1517" t="s">
        <v>17</v>
      </c>
      <c r="F1517" t="s">
        <v>1329</v>
      </c>
      <c r="G1517" t="s">
        <v>1920</v>
      </c>
      <c r="H1517" t="s">
        <v>20</v>
      </c>
      <c r="I1517" t="s">
        <v>51</v>
      </c>
      <c r="J1517" t="s">
        <v>1382</v>
      </c>
      <c r="K1517" t="s">
        <v>542</v>
      </c>
      <c r="L1517" s="2">
        <v>160</v>
      </c>
      <c r="M1517" s="3">
        <v>3227.9963979993267</v>
      </c>
    </row>
    <row r="1518" spans="1:13">
      <c r="A1518" t="s">
        <v>2859</v>
      </c>
      <c r="B1518" t="s">
        <v>14</v>
      </c>
      <c r="C1518" t="s">
        <v>1899</v>
      </c>
      <c r="D1518" t="s">
        <v>1900</v>
      </c>
      <c r="E1518" t="s">
        <v>17</v>
      </c>
      <c r="F1518" t="s">
        <v>1329</v>
      </c>
      <c r="G1518" t="s">
        <v>1330</v>
      </c>
      <c r="H1518" t="s">
        <v>20</v>
      </c>
      <c r="I1518" t="s">
        <v>29</v>
      </c>
      <c r="J1518" t="s">
        <v>118</v>
      </c>
      <c r="K1518" t="s">
        <v>164</v>
      </c>
      <c r="L1518" s="2">
        <v>150</v>
      </c>
      <c r="M1518" s="3">
        <v>2203.1962185640177</v>
      </c>
    </row>
    <row r="1519" spans="1:13">
      <c r="A1519" t="s">
        <v>2860</v>
      </c>
      <c r="B1519" t="s">
        <v>14</v>
      </c>
      <c r="C1519" t="s">
        <v>1895</v>
      </c>
      <c r="D1519" t="s">
        <v>1896</v>
      </c>
      <c r="E1519" t="s">
        <v>17</v>
      </c>
      <c r="F1519" t="s">
        <v>1701</v>
      </c>
      <c r="G1519" t="s">
        <v>1756</v>
      </c>
      <c r="H1519" t="s">
        <v>20</v>
      </c>
      <c r="I1519" t="s">
        <v>1369</v>
      </c>
      <c r="J1519" t="s">
        <v>527</v>
      </c>
      <c r="K1519" t="s">
        <v>1630</v>
      </c>
      <c r="L1519" s="2">
        <v>4000</v>
      </c>
      <c r="M1519" s="3">
        <v>148958.86286534136</v>
      </c>
    </row>
    <row r="1520" spans="1:13">
      <c r="A1520" t="s">
        <v>2860</v>
      </c>
      <c r="B1520" t="s">
        <v>14</v>
      </c>
      <c r="C1520" t="s">
        <v>1895</v>
      </c>
      <c r="D1520" t="s">
        <v>1896</v>
      </c>
      <c r="E1520" t="s">
        <v>17</v>
      </c>
      <c r="F1520" t="s">
        <v>1701</v>
      </c>
      <c r="G1520" t="s">
        <v>1756</v>
      </c>
      <c r="H1520" t="s">
        <v>20</v>
      </c>
      <c r="I1520" t="s">
        <v>1369</v>
      </c>
      <c r="J1520" t="s">
        <v>527</v>
      </c>
      <c r="K1520" t="s">
        <v>1630</v>
      </c>
      <c r="L1520" s="2">
        <v>275</v>
      </c>
      <c r="M1520" s="3">
        <v>10240.921821992219</v>
      </c>
    </row>
    <row r="1521" spans="1:13">
      <c r="A1521" t="s">
        <v>2860</v>
      </c>
      <c r="B1521" t="s">
        <v>14</v>
      </c>
      <c r="C1521" t="s">
        <v>1895</v>
      </c>
      <c r="D1521" t="s">
        <v>1896</v>
      </c>
      <c r="E1521" t="s">
        <v>17</v>
      </c>
      <c r="F1521" t="s">
        <v>1701</v>
      </c>
      <c r="G1521" t="s">
        <v>1756</v>
      </c>
      <c r="H1521" t="s">
        <v>20</v>
      </c>
      <c r="I1521" t="s">
        <v>527</v>
      </c>
      <c r="J1521" t="s">
        <v>527</v>
      </c>
      <c r="K1521" t="s">
        <v>22</v>
      </c>
      <c r="L1521" s="2">
        <v>3000</v>
      </c>
      <c r="M1521" s="3">
        <v>111719.14714900602</v>
      </c>
    </row>
    <row r="1522" spans="1:13">
      <c r="A1522" t="s">
        <v>2861</v>
      </c>
      <c r="B1522" t="s">
        <v>14</v>
      </c>
      <c r="C1522" t="s">
        <v>2862</v>
      </c>
      <c r="D1522" t="s">
        <v>2863</v>
      </c>
      <c r="E1522" t="s">
        <v>26</v>
      </c>
      <c r="F1522" t="s">
        <v>1409</v>
      </c>
      <c r="G1522" t="s">
        <v>2864</v>
      </c>
      <c r="H1522" t="s">
        <v>2865</v>
      </c>
      <c r="I1522" t="s">
        <v>45</v>
      </c>
      <c r="J1522" t="s">
        <v>45</v>
      </c>
      <c r="K1522" t="s">
        <v>22</v>
      </c>
      <c r="L1522" s="2">
        <v>2450</v>
      </c>
      <c r="M1522" s="3">
        <v>113939.8741975289</v>
      </c>
    </row>
    <row r="1523" spans="1:13">
      <c r="A1523" t="s">
        <v>2866</v>
      </c>
      <c r="B1523" t="s">
        <v>14</v>
      </c>
      <c r="C1523" t="s">
        <v>2867</v>
      </c>
      <c r="D1523" t="s">
        <v>2868</v>
      </c>
      <c r="E1523" t="s">
        <v>17</v>
      </c>
      <c r="F1523" t="s">
        <v>1719</v>
      </c>
      <c r="G1523" t="s">
        <v>2013</v>
      </c>
      <c r="H1523" t="s">
        <v>1375</v>
      </c>
      <c r="I1523" t="s">
        <v>374</v>
      </c>
      <c r="J1523" t="s">
        <v>374</v>
      </c>
      <c r="K1523" t="s">
        <v>22</v>
      </c>
      <c r="L1523" s="2">
        <v>50</v>
      </c>
      <c r="M1523" s="3">
        <v>1129.0977479742974</v>
      </c>
    </row>
    <row r="1524" spans="1:13">
      <c r="A1524" t="s">
        <v>2869</v>
      </c>
      <c r="B1524" t="s">
        <v>14</v>
      </c>
      <c r="C1524" t="s">
        <v>2870</v>
      </c>
      <c r="D1524" t="s">
        <v>2871</v>
      </c>
      <c r="E1524" t="s">
        <v>17</v>
      </c>
      <c r="F1524" t="s">
        <v>1275</v>
      </c>
      <c r="G1524" t="s">
        <v>2872</v>
      </c>
      <c r="H1524" t="s">
        <v>20</v>
      </c>
      <c r="I1524" t="s">
        <v>134</v>
      </c>
      <c r="J1524" t="s">
        <v>134</v>
      </c>
      <c r="K1524" t="s">
        <v>22</v>
      </c>
      <c r="L1524" s="2">
        <v>540</v>
      </c>
      <c r="M1524" s="3">
        <v>18282.413342937412</v>
      </c>
    </row>
    <row r="1525" spans="1:13">
      <c r="A1525" t="s">
        <v>2873</v>
      </c>
      <c r="B1525" t="s">
        <v>14</v>
      </c>
      <c r="C1525" t="s">
        <v>2874</v>
      </c>
      <c r="D1525" t="s">
        <v>2875</v>
      </c>
      <c r="E1525" t="s">
        <v>17</v>
      </c>
      <c r="F1525" t="s">
        <v>116</v>
      </c>
      <c r="G1525" t="s">
        <v>1526</v>
      </c>
      <c r="H1525" t="s">
        <v>20</v>
      </c>
      <c r="I1525" t="s">
        <v>171</v>
      </c>
      <c r="J1525" t="s">
        <v>66</v>
      </c>
      <c r="K1525" t="s">
        <v>175</v>
      </c>
      <c r="L1525" s="2">
        <v>2000</v>
      </c>
      <c r="M1525" s="3">
        <v>2381.6666755462238</v>
      </c>
    </row>
    <row r="1526" spans="1:13">
      <c r="A1526" t="s">
        <v>2876</v>
      </c>
      <c r="B1526" t="s">
        <v>14</v>
      </c>
      <c r="C1526" t="s">
        <v>2877</v>
      </c>
      <c r="D1526" t="s">
        <v>2762</v>
      </c>
      <c r="E1526" t="s">
        <v>17</v>
      </c>
      <c r="F1526" t="s">
        <v>2432</v>
      </c>
      <c r="G1526" t="s">
        <v>1920</v>
      </c>
      <c r="H1526" t="s">
        <v>20</v>
      </c>
      <c r="I1526" t="s">
        <v>39</v>
      </c>
      <c r="J1526" t="s">
        <v>39</v>
      </c>
      <c r="K1526" t="s">
        <v>22</v>
      </c>
      <c r="L1526" s="2">
        <v>3400</v>
      </c>
      <c r="M1526" s="3">
        <v>173994.02433333587</v>
      </c>
    </row>
    <row r="1527" spans="1:13">
      <c r="A1527" t="s">
        <v>2876</v>
      </c>
      <c r="B1527" t="s">
        <v>14</v>
      </c>
      <c r="C1527" t="s">
        <v>2877</v>
      </c>
      <c r="D1527" t="s">
        <v>2762</v>
      </c>
      <c r="E1527" t="s">
        <v>17</v>
      </c>
      <c r="F1527" t="s">
        <v>2432</v>
      </c>
      <c r="G1527" t="s">
        <v>1920</v>
      </c>
      <c r="H1527" t="s">
        <v>20</v>
      </c>
      <c r="I1527" t="s">
        <v>39</v>
      </c>
      <c r="J1527" t="s">
        <v>39</v>
      </c>
      <c r="K1527" t="s">
        <v>22</v>
      </c>
      <c r="L1527" s="2">
        <v>75</v>
      </c>
      <c r="M1527" s="3">
        <v>3838.103477941233</v>
      </c>
    </row>
    <row r="1528" spans="1:13">
      <c r="A1528" t="s">
        <v>2878</v>
      </c>
      <c r="B1528" t="s">
        <v>14</v>
      </c>
      <c r="C1528" t="s">
        <v>2879</v>
      </c>
      <c r="D1528" t="s">
        <v>1851</v>
      </c>
      <c r="E1528" t="s">
        <v>26</v>
      </c>
      <c r="F1528" t="s">
        <v>1486</v>
      </c>
      <c r="G1528" t="s">
        <v>2880</v>
      </c>
      <c r="H1528" t="s">
        <v>20</v>
      </c>
      <c r="I1528" t="s">
        <v>45</v>
      </c>
      <c r="J1528" t="s">
        <v>105</v>
      </c>
      <c r="K1528" t="s">
        <v>542</v>
      </c>
      <c r="L1528" s="2">
        <v>362.88</v>
      </c>
      <c r="M1528" s="3">
        <v>25338.620849943538</v>
      </c>
    </row>
    <row r="1529" spans="1:13">
      <c r="A1529" t="s">
        <v>2881</v>
      </c>
      <c r="B1529" t="s">
        <v>14</v>
      </c>
      <c r="C1529" t="s">
        <v>2882</v>
      </c>
      <c r="D1529" t="s">
        <v>2883</v>
      </c>
      <c r="E1529" t="s">
        <v>17</v>
      </c>
      <c r="F1529" t="s">
        <v>2299</v>
      </c>
      <c r="G1529" t="s">
        <v>2300</v>
      </c>
      <c r="H1529" t="s">
        <v>20</v>
      </c>
      <c r="I1529" t="s">
        <v>146</v>
      </c>
      <c r="J1529" t="s">
        <v>146</v>
      </c>
      <c r="K1529" t="s">
        <v>22</v>
      </c>
      <c r="L1529" s="2">
        <v>720</v>
      </c>
      <c r="M1529" s="3">
        <v>13128.831936071225</v>
      </c>
    </row>
    <row r="1530" spans="1:13">
      <c r="A1530" t="s">
        <v>2884</v>
      </c>
      <c r="B1530" t="s">
        <v>14</v>
      </c>
      <c r="C1530" t="s">
        <v>2885</v>
      </c>
      <c r="D1530" t="s">
        <v>2886</v>
      </c>
      <c r="E1530" t="s">
        <v>17</v>
      </c>
      <c r="F1530" t="s">
        <v>1335</v>
      </c>
      <c r="G1530" t="s">
        <v>1336</v>
      </c>
      <c r="H1530" t="s">
        <v>20</v>
      </c>
      <c r="I1530" t="s">
        <v>29</v>
      </c>
      <c r="J1530" t="s">
        <v>307</v>
      </c>
      <c r="K1530" t="s">
        <v>37</v>
      </c>
      <c r="L1530" s="2">
        <v>50</v>
      </c>
      <c r="M1530" s="3">
        <v>4909.1534388535501</v>
      </c>
    </row>
    <row r="1531" spans="1:13">
      <c r="A1531" t="s">
        <v>2887</v>
      </c>
      <c r="B1531" t="s">
        <v>14</v>
      </c>
      <c r="C1531" t="s">
        <v>2888</v>
      </c>
      <c r="D1531" t="s">
        <v>1980</v>
      </c>
      <c r="E1531" t="s">
        <v>26</v>
      </c>
      <c r="F1531" t="s">
        <v>2454</v>
      </c>
      <c r="G1531" t="s">
        <v>1321</v>
      </c>
      <c r="H1531" t="s">
        <v>20</v>
      </c>
      <c r="I1531" t="s">
        <v>21</v>
      </c>
      <c r="J1531" t="s">
        <v>21</v>
      </c>
      <c r="K1531" t="s">
        <v>22</v>
      </c>
      <c r="L1531" s="2">
        <v>172.36</v>
      </c>
      <c r="M1531" s="3">
        <v>13725.178375288981</v>
      </c>
    </row>
    <row r="1532" spans="1:13">
      <c r="A1532" t="s">
        <v>2889</v>
      </c>
      <c r="B1532" t="s">
        <v>14</v>
      </c>
      <c r="C1532" t="s">
        <v>244</v>
      </c>
      <c r="D1532" t="s">
        <v>245</v>
      </c>
      <c r="E1532" t="s">
        <v>26</v>
      </c>
      <c r="F1532" t="s">
        <v>2454</v>
      </c>
      <c r="G1532" t="s">
        <v>1321</v>
      </c>
      <c r="H1532" t="s">
        <v>20</v>
      </c>
      <c r="I1532" t="s">
        <v>45</v>
      </c>
      <c r="J1532" t="s">
        <v>1492</v>
      </c>
      <c r="K1532" t="s">
        <v>22</v>
      </c>
      <c r="L1532" s="2">
        <v>181.44</v>
      </c>
      <c r="M1532" s="3">
        <v>14412.050547041337</v>
      </c>
    </row>
    <row r="1533" spans="1:13">
      <c r="A1533" t="s">
        <v>2890</v>
      </c>
      <c r="B1533" t="s">
        <v>14</v>
      </c>
      <c r="C1533" t="s">
        <v>1402</v>
      </c>
      <c r="D1533" t="s">
        <v>245</v>
      </c>
      <c r="E1533" t="s">
        <v>26</v>
      </c>
      <c r="F1533" t="s">
        <v>1373</v>
      </c>
      <c r="G1533" t="s">
        <v>1374</v>
      </c>
      <c r="H1533" t="s">
        <v>1375</v>
      </c>
      <c r="I1533" t="s">
        <v>647</v>
      </c>
      <c r="J1533" t="s">
        <v>647</v>
      </c>
      <c r="K1533" t="s">
        <v>22</v>
      </c>
      <c r="L1533" s="2">
        <v>1088.6400000000001</v>
      </c>
      <c r="M1533" s="3">
        <v>24049.59294152986</v>
      </c>
    </row>
    <row r="1534" spans="1:13">
      <c r="A1534" t="s">
        <v>2891</v>
      </c>
      <c r="B1534" t="s">
        <v>14</v>
      </c>
      <c r="C1534" t="s">
        <v>2892</v>
      </c>
      <c r="D1534" t="s">
        <v>541</v>
      </c>
      <c r="E1534" t="s">
        <v>26</v>
      </c>
      <c r="F1534" t="s">
        <v>132</v>
      </c>
      <c r="G1534" t="s">
        <v>2893</v>
      </c>
      <c r="H1534" t="s">
        <v>20</v>
      </c>
      <c r="I1534" t="s">
        <v>163</v>
      </c>
      <c r="J1534" t="s">
        <v>163</v>
      </c>
      <c r="K1534" t="s">
        <v>22</v>
      </c>
      <c r="L1534" s="2">
        <v>181.44</v>
      </c>
      <c r="M1534" s="3">
        <v>5284.2092386519525</v>
      </c>
    </row>
    <row r="1535" spans="1:13">
      <c r="A1535" t="s">
        <v>2894</v>
      </c>
      <c r="B1535" t="s">
        <v>14</v>
      </c>
      <c r="C1535" t="s">
        <v>2895</v>
      </c>
      <c r="D1535" t="s">
        <v>2896</v>
      </c>
      <c r="E1535" t="s">
        <v>26</v>
      </c>
      <c r="F1535" t="s">
        <v>2119</v>
      </c>
      <c r="G1535" t="s">
        <v>2897</v>
      </c>
      <c r="H1535" t="s">
        <v>20</v>
      </c>
      <c r="I1535" t="s">
        <v>92</v>
      </c>
      <c r="J1535" t="s">
        <v>92</v>
      </c>
      <c r="K1535" t="s">
        <v>22</v>
      </c>
      <c r="L1535" s="2">
        <v>1020.6</v>
      </c>
      <c r="M1535" s="3">
        <v>87396.464636125034</v>
      </c>
    </row>
    <row r="1536" spans="1:13">
      <c r="A1536" t="s">
        <v>2898</v>
      </c>
      <c r="B1536" t="s">
        <v>14</v>
      </c>
      <c r="C1536" t="s">
        <v>2895</v>
      </c>
      <c r="D1536" t="s">
        <v>2896</v>
      </c>
      <c r="E1536" t="s">
        <v>26</v>
      </c>
      <c r="F1536" t="s">
        <v>2119</v>
      </c>
      <c r="G1536" t="s">
        <v>2897</v>
      </c>
      <c r="H1536" t="s">
        <v>20</v>
      </c>
      <c r="I1536" t="s">
        <v>92</v>
      </c>
      <c r="J1536" t="s">
        <v>92</v>
      </c>
      <c r="K1536" t="s">
        <v>22</v>
      </c>
      <c r="L1536" s="2">
        <v>1134</v>
      </c>
      <c r="M1536" s="3">
        <v>97107.182929027796</v>
      </c>
    </row>
    <row r="1537" spans="1:13">
      <c r="A1537" t="s">
        <v>2899</v>
      </c>
      <c r="B1537" t="s">
        <v>14</v>
      </c>
      <c r="C1537" t="s">
        <v>2900</v>
      </c>
      <c r="D1537" t="s">
        <v>1980</v>
      </c>
      <c r="E1537" t="s">
        <v>26</v>
      </c>
      <c r="F1537" t="s">
        <v>1808</v>
      </c>
      <c r="G1537" t="s">
        <v>1752</v>
      </c>
      <c r="H1537" t="s">
        <v>1375</v>
      </c>
      <c r="I1537" t="s">
        <v>1369</v>
      </c>
      <c r="J1537" t="s">
        <v>1369</v>
      </c>
      <c r="K1537" t="s">
        <v>22</v>
      </c>
      <c r="L1537" s="2">
        <v>90.72</v>
      </c>
      <c r="M1537" s="3">
        <v>698.94151266748429</v>
      </c>
    </row>
    <row r="1538" spans="1:13">
      <c r="A1538" t="s">
        <v>2901</v>
      </c>
      <c r="B1538" t="s">
        <v>14</v>
      </c>
      <c r="C1538" t="s">
        <v>1749</v>
      </c>
      <c r="D1538" t="s">
        <v>1750</v>
      </c>
      <c r="E1538" t="s">
        <v>26</v>
      </c>
      <c r="F1538" t="s">
        <v>1808</v>
      </c>
      <c r="G1538" t="s">
        <v>1752</v>
      </c>
      <c r="H1538" t="s">
        <v>1375</v>
      </c>
      <c r="I1538" t="s">
        <v>58</v>
      </c>
      <c r="J1538" t="s">
        <v>312</v>
      </c>
      <c r="K1538" t="s">
        <v>247</v>
      </c>
      <c r="L1538" s="2">
        <v>45.36</v>
      </c>
      <c r="M1538" s="3">
        <v>32.692022500926463</v>
      </c>
    </row>
    <row r="1539" spans="1:13">
      <c r="A1539" t="s">
        <v>2901</v>
      </c>
      <c r="B1539" t="s">
        <v>14</v>
      </c>
      <c r="C1539" t="s">
        <v>2902</v>
      </c>
      <c r="D1539" t="s">
        <v>2903</v>
      </c>
      <c r="E1539" t="s">
        <v>26</v>
      </c>
      <c r="F1539" t="s">
        <v>1808</v>
      </c>
      <c r="G1539" t="s">
        <v>1752</v>
      </c>
      <c r="H1539" t="s">
        <v>1375</v>
      </c>
      <c r="I1539" t="s">
        <v>58</v>
      </c>
      <c r="J1539" t="s">
        <v>58</v>
      </c>
      <c r="K1539" t="s">
        <v>22</v>
      </c>
      <c r="L1539" s="2">
        <v>90.72</v>
      </c>
      <c r="M1539" s="3">
        <v>635.21505313333478</v>
      </c>
    </row>
    <row r="1540" spans="1:13">
      <c r="A1540" t="s">
        <v>2904</v>
      </c>
      <c r="B1540" t="s">
        <v>14</v>
      </c>
      <c r="C1540" t="s">
        <v>2905</v>
      </c>
      <c r="D1540" t="s">
        <v>2906</v>
      </c>
      <c r="E1540" t="s">
        <v>17</v>
      </c>
      <c r="F1540" t="s">
        <v>2755</v>
      </c>
      <c r="G1540" t="s">
        <v>2756</v>
      </c>
      <c r="H1540" t="s">
        <v>20</v>
      </c>
      <c r="I1540" t="s">
        <v>21</v>
      </c>
      <c r="J1540" t="s">
        <v>21</v>
      </c>
      <c r="K1540" t="s">
        <v>22</v>
      </c>
      <c r="L1540" s="2">
        <v>25</v>
      </c>
      <c r="M1540" s="3">
        <v>1593.913830115323</v>
      </c>
    </row>
    <row r="1541" spans="1:13">
      <c r="A1541" t="s">
        <v>2907</v>
      </c>
      <c r="B1541" t="s">
        <v>14</v>
      </c>
      <c r="C1541" t="s">
        <v>1371</v>
      </c>
      <c r="D1541" t="s">
        <v>1372</v>
      </c>
      <c r="E1541" t="s">
        <v>26</v>
      </c>
      <c r="F1541" t="s">
        <v>1373</v>
      </c>
      <c r="G1541" t="s">
        <v>1374</v>
      </c>
      <c r="H1541" t="s">
        <v>1375</v>
      </c>
      <c r="I1541" t="s">
        <v>475</v>
      </c>
      <c r="J1541" t="s">
        <v>475</v>
      </c>
      <c r="K1541" t="s">
        <v>22</v>
      </c>
      <c r="L1541" s="2">
        <v>272.16000000000003</v>
      </c>
      <c r="M1541" s="3">
        <v>9285.8323328001115</v>
      </c>
    </row>
    <row r="1542" spans="1:13">
      <c r="A1542" t="s">
        <v>2907</v>
      </c>
      <c r="B1542" t="s">
        <v>14</v>
      </c>
      <c r="C1542" t="s">
        <v>1371</v>
      </c>
      <c r="D1542" t="s">
        <v>1372</v>
      </c>
      <c r="E1542" t="s">
        <v>26</v>
      </c>
      <c r="F1542" t="s">
        <v>1373</v>
      </c>
      <c r="G1542" t="s">
        <v>1374</v>
      </c>
      <c r="H1542" t="s">
        <v>1375</v>
      </c>
      <c r="I1542" t="s">
        <v>469</v>
      </c>
      <c r="J1542" t="s">
        <v>469</v>
      </c>
      <c r="K1542" t="s">
        <v>22</v>
      </c>
      <c r="L1542" s="2">
        <v>90.72</v>
      </c>
      <c r="M1542" s="3">
        <v>3095.2774442667037</v>
      </c>
    </row>
    <row r="1543" spans="1:13">
      <c r="A1543" t="s">
        <v>2908</v>
      </c>
      <c r="B1543" t="s">
        <v>14</v>
      </c>
      <c r="C1543" t="s">
        <v>2909</v>
      </c>
      <c r="D1543" t="s">
        <v>2910</v>
      </c>
      <c r="E1543" t="s">
        <v>17</v>
      </c>
      <c r="F1543" t="s">
        <v>1486</v>
      </c>
      <c r="G1543" t="s">
        <v>2911</v>
      </c>
      <c r="H1543" t="s">
        <v>20</v>
      </c>
      <c r="I1543" t="s">
        <v>39</v>
      </c>
      <c r="J1543" t="s">
        <v>39</v>
      </c>
      <c r="K1543" t="s">
        <v>22</v>
      </c>
      <c r="L1543" s="2">
        <v>25</v>
      </c>
      <c r="M1543" s="3">
        <v>1915.5732427774797</v>
      </c>
    </row>
    <row r="1544" spans="1:13">
      <c r="A1544" t="s">
        <v>2908</v>
      </c>
      <c r="B1544" t="s">
        <v>14</v>
      </c>
      <c r="C1544" t="s">
        <v>2912</v>
      </c>
      <c r="D1544" t="s">
        <v>2913</v>
      </c>
      <c r="E1544" t="s">
        <v>17</v>
      </c>
      <c r="F1544" t="s">
        <v>1486</v>
      </c>
      <c r="G1544" t="s">
        <v>2911</v>
      </c>
      <c r="H1544" t="s">
        <v>20</v>
      </c>
      <c r="I1544" t="s">
        <v>39</v>
      </c>
      <c r="J1544" t="s">
        <v>39</v>
      </c>
      <c r="K1544" t="s">
        <v>22</v>
      </c>
      <c r="L1544" s="2">
        <v>25</v>
      </c>
      <c r="M1544" s="3">
        <v>1434.7969175592173</v>
      </c>
    </row>
    <row r="1545" spans="1:13">
      <c r="A1545" t="s">
        <v>2914</v>
      </c>
      <c r="B1545" t="s">
        <v>14</v>
      </c>
      <c r="C1545" t="s">
        <v>2915</v>
      </c>
      <c r="D1545" t="s">
        <v>2916</v>
      </c>
      <c r="E1545" t="s">
        <v>17</v>
      </c>
      <c r="F1545" t="s">
        <v>1395</v>
      </c>
      <c r="G1545" t="s">
        <v>1920</v>
      </c>
      <c r="H1545" t="s">
        <v>20</v>
      </c>
      <c r="I1545" t="s">
        <v>51</v>
      </c>
      <c r="J1545" t="s">
        <v>51</v>
      </c>
      <c r="K1545" t="s">
        <v>22</v>
      </c>
      <c r="L1545" s="2">
        <v>498.99</v>
      </c>
      <c r="M1545" s="3">
        <v>42766.527601109658</v>
      </c>
    </row>
    <row r="1546" spans="1:13">
      <c r="A1546" t="s">
        <v>2917</v>
      </c>
      <c r="B1546" t="s">
        <v>14</v>
      </c>
      <c r="C1546" t="s">
        <v>1559</v>
      </c>
      <c r="D1546" t="s">
        <v>1560</v>
      </c>
      <c r="E1546" t="s">
        <v>17</v>
      </c>
      <c r="F1546" t="s">
        <v>1561</v>
      </c>
      <c r="G1546" t="s">
        <v>1562</v>
      </c>
      <c r="H1546" t="s">
        <v>1375</v>
      </c>
      <c r="I1546" t="s">
        <v>92</v>
      </c>
      <c r="J1546" t="s">
        <v>92</v>
      </c>
      <c r="K1546" t="s">
        <v>22</v>
      </c>
      <c r="L1546" s="2">
        <v>180</v>
      </c>
      <c r="M1546" s="3">
        <v>10221.898759657508</v>
      </c>
    </row>
    <row r="1547" spans="1:13">
      <c r="A1547" t="s">
        <v>2918</v>
      </c>
      <c r="B1547" t="s">
        <v>14</v>
      </c>
      <c r="C1547" t="s">
        <v>2404</v>
      </c>
      <c r="D1547" t="s">
        <v>2405</v>
      </c>
      <c r="E1547" t="s">
        <v>17</v>
      </c>
      <c r="F1547" t="s">
        <v>2015</v>
      </c>
      <c r="G1547" t="s">
        <v>2016</v>
      </c>
      <c r="H1547" t="s">
        <v>20</v>
      </c>
      <c r="I1547" t="s">
        <v>51</v>
      </c>
      <c r="J1547" t="s">
        <v>51</v>
      </c>
      <c r="K1547" t="s">
        <v>22</v>
      </c>
      <c r="L1547" s="2">
        <v>50</v>
      </c>
      <c r="M1547" s="3">
        <v>2274.2602281705681</v>
      </c>
    </row>
    <row r="1548" spans="1:13">
      <c r="A1548" t="s">
        <v>2918</v>
      </c>
      <c r="B1548" t="s">
        <v>14</v>
      </c>
      <c r="C1548" t="s">
        <v>2404</v>
      </c>
      <c r="D1548" t="s">
        <v>2405</v>
      </c>
      <c r="E1548" t="s">
        <v>17</v>
      </c>
      <c r="F1548" t="s">
        <v>2015</v>
      </c>
      <c r="G1548" t="s">
        <v>2016</v>
      </c>
      <c r="H1548" t="s">
        <v>20</v>
      </c>
      <c r="I1548" t="s">
        <v>51</v>
      </c>
      <c r="J1548" t="s">
        <v>51</v>
      </c>
      <c r="K1548" t="s">
        <v>22</v>
      </c>
      <c r="L1548" s="2">
        <v>25</v>
      </c>
      <c r="M1548" s="3">
        <v>1137.130114085284</v>
      </c>
    </row>
    <row r="1549" spans="1:13">
      <c r="A1549" t="s">
        <v>2919</v>
      </c>
      <c r="B1549" t="s">
        <v>14</v>
      </c>
      <c r="C1549" t="s">
        <v>2920</v>
      </c>
      <c r="D1549" t="s">
        <v>2921</v>
      </c>
      <c r="E1549" t="s">
        <v>17</v>
      </c>
      <c r="F1549" t="s">
        <v>2487</v>
      </c>
      <c r="G1549" t="s">
        <v>2344</v>
      </c>
      <c r="H1549" t="s">
        <v>20</v>
      </c>
      <c r="I1549" t="s">
        <v>72</v>
      </c>
      <c r="J1549" t="s">
        <v>72</v>
      </c>
      <c r="K1549" t="s">
        <v>22</v>
      </c>
      <c r="L1549" s="2">
        <v>86</v>
      </c>
      <c r="M1549" s="3">
        <v>665.70013221383533</v>
      </c>
    </row>
    <row r="1550" spans="1:13">
      <c r="A1550" t="s">
        <v>2922</v>
      </c>
      <c r="B1550" t="s">
        <v>14</v>
      </c>
      <c r="C1550" t="s">
        <v>2923</v>
      </c>
      <c r="D1550" t="s">
        <v>2921</v>
      </c>
      <c r="E1550" t="s">
        <v>17</v>
      </c>
      <c r="F1550" t="s">
        <v>2487</v>
      </c>
      <c r="G1550" t="s">
        <v>2344</v>
      </c>
      <c r="H1550" t="s">
        <v>20</v>
      </c>
      <c r="I1550" t="s">
        <v>105</v>
      </c>
      <c r="J1550" t="s">
        <v>105</v>
      </c>
      <c r="K1550" t="s">
        <v>22</v>
      </c>
      <c r="L1550" s="2">
        <v>148</v>
      </c>
      <c r="M1550" s="3">
        <v>8821.6359090313035</v>
      </c>
    </row>
    <row r="1551" spans="1:13">
      <c r="A1551" t="s">
        <v>2924</v>
      </c>
      <c r="B1551" t="s">
        <v>14</v>
      </c>
      <c r="C1551" t="s">
        <v>2925</v>
      </c>
      <c r="D1551" t="s">
        <v>2926</v>
      </c>
      <c r="E1551" t="s">
        <v>17</v>
      </c>
      <c r="F1551" t="s">
        <v>2119</v>
      </c>
      <c r="G1551" t="s">
        <v>2927</v>
      </c>
      <c r="H1551" t="s">
        <v>20</v>
      </c>
      <c r="I1551" t="s">
        <v>118</v>
      </c>
      <c r="J1551" t="s">
        <v>118</v>
      </c>
      <c r="K1551" t="s">
        <v>22</v>
      </c>
      <c r="L1551" s="2">
        <v>25</v>
      </c>
      <c r="M1551" s="3">
        <v>2369.1543015990105</v>
      </c>
    </row>
    <row r="1552" spans="1:13">
      <c r="A1552" t="s">
        <v>2928</v>
      </c>
      <c r="B1552" t="s">
        <v>14</v>
      </c>
      <c r="C1552" t="s">
        <v>2923</v>
      </c>
      <c r="D1552" t="s">
        <v>2921</v>
      </c>
      <c r="E1552" t="s">
        <v>17</v>
      </c>
      <c r="F1552" t="s">
        <v>2487</v>
      </c>
      <c r="G1552" t="s">
        <v>2344</v>
      </c>
      <c r="H1552" t="s">
        <v>20</v>
      </c>
      <c r="I1552" t="s">
        <v>72</v>
      </c>
      <c r="J1552" t="s">
        <v>72</v>
      </c>
      <c r="K1552" t="s">
        <v>22</v>
      </c>
      <c r="L1552" s="2">
        <v>894</v>
      </c>
      <c r="M1552" s="3">
        <v>53287.449342391788</v>
      </c>
    </row>
    <row r="1553" spans="1:13">
      <c r="A1553" t="s">
        <v>2929</v>
      </c>
      <c r="B1553" t="s">
        <v>14</v>
      </c>
      <c r="C1553" t="s">
        <v>1923</v>
      </c>
      <c r="D1553" t="s">
        <v>1924</v>
      </c>
      <c r="E1553" t="s">
        <v>26</v>
      </c>
      <c r="F1553" t="s">
        <v>1995</v>
      </c>
      <c r="G1553" t="s">
        <v>1996</v>
      </c>
      <c r="H1553" t="s">
        <v>20</v>
      </c>
      <c r="I1553" t="s">
        <v>45</v>
      </c>
      <c r="J1553" t="s">
        <v>45</v>
      </c>
      <c r="K1553" t="s">
        <v>22</v>
      </c>
      <c r="L1553" s="2">
        <v>6168.96</v>
      </c>
      <c r="M1553" s="3">
        <v>524899.08020330814</v>
      </c>
    </row>
    <row r="1554" spans="1:13">
      <c r="A1554" t="s">
        <v>2930</v>
      </c>
      <c r="B1554" t="s">
        <v>14</v>
      </c>
      <c r="C1554" t="s">
        <v>1340</v>
      </c>
      <c r="D1554" t="s">
        <v>1341</v>
      </c>
      <c r="E1554" t="s">
        <v>26</v>
      </c>
      <c r="F1554" t="s">
        <v>1280</v>
      </c>
      <c r="G1554" t="s">
        <v>1281</v>
      </c>
      <c r="H1554" t="s">
        <v>20</v>
      </c>
      <c r="I1554" t="s">
        <v>355</v>
      </c>
      <c r="J1554" t="s">
        <v>355</v>
      </c>
      <c r="K1554" t="s">
        <v>22</v>
      </c>
      <c r="L1554" s="2">
        <v>1360.8</v>
      </c>
      <c r="M1554" s="3">
        <v>126680.84368670949</v>
      </c>
    </row>
    <row r="1555" spans="1:13">
      <c r="A1555" t="s">
        <v>2931</v>
      </c>
      <c r="B1555" t="s">
        <v>14</v>
      </c>
      <c r="C1555" t="s">
        <v>2932</v>
      </c>
      <c r="D1555" t="s">
        <v>2933</v>
      </c>
      <c r="E1555" t="s">
        <v>17</v>
      </c>
      <c r="F1555" t="s">
        <v>49</v>
      </c>
      <c r="G1555" t="s">
        <v>2934</v>
      </c>
      <c r="H1555" t="s">
        <v>20</v>
      </c>
      <c r="I1555" t="s">
        <v>66</v>
      </c>
      <c r="J1555" t="s">
        <v>66</v>
      </c>
      <c r="K1555" t="s">
        <v>22</v>
      </c>
      <c r="L1555" s="2">
        <v>25</v>
      </c>
      <c r="M1555" s="3">
        <v>1985.9308571318682</v>
      </c>
    </row>
    <row r="1556" spans="1:13">
      <c r="A1556" t="s">
        <v>2931</v>
      </c>
      <c r="B1556" t="s">
        <v>14</v>
      </c>
      <c r="C1556" t="s">
        <v>2935</v>
      </c>
      <c r="D1556" t="s">
        <v>2936</v>
      </c>
      <c r="E1556" t="s">
        <v>17</v>
      </c>
      <c r="F1556" t="s">
        <v>49</v>
      </c>
      <c r="G1556" t="s">
        <v>2934</v>
      </c>
      <c r="H1556" t="s">
        <v>20</v>
      </c>
      <c r="I1556" t="s">
        <v>66</v>
      </c>
      <c r="J1556" t="s">
        <v>66</v>
      </c>
      <c r="K1556" t="s">
        <v>22</v>
      </c>
      <c r="L1556" s="2">
        <v>24</v>
      </c>
      <c r="M1556" s="3">
        <v>2321.9475981914716</v>
      </c>
    </row>
    <row r="1557" spans="1:13">
      <c r="A1557" t="s">
        <v>2931</v>
      </c>
      <c r="B1557" t="s">
        <v>14</v>
      </c>
      <c r="C1557" t="s">
        <v>2932</v>
      </c>
      <c r="D1557" t="s">
        <v>2933</v>
      </c>
      <c r="E1557" t="s">
        <v>17</v>
      </c>
      <c r="F1557" t="s">
        <v>49</v>
      </c>
      <c r="G1557" t="s">
        <v>2934</v>
      </c>
      <c r="H1557" t="s">
        <v>20</v>
      </c>
      <c r="I1557" t="s">
        <v>66</v>
      </c>
      <c r="J1557" t="s">
        <v>66</v>
      </c>
      <c r="K1557" t="s">
        <v>22</v>
      </c>
      <c r="L1557" s="2">
        <v>10</v>
      </c>
      <c r="M1557" s="3">
        <v>794.37234285274724</v>
      </c>
    </row>
    <row r="1558" spans="1:13">
      <c r="A1558" t="s">
        <v>2937</v>
      </c>
      <c r="B1558" t="s">
        <v>14</v>
      </c>
      <c r="C1558" t="s">
        <v>2938</v>
      </c>
      <c r="D1558" t="s">
        <v>2939</v>
      </c>
      <c r="E1558" t="s">
        <v>26</v>
      </c>
      <c r="F1558" t="s">
        <v>1995</v>
      </c>
      <c r="G1558" t="s">
        <v>2285</v>
      </c>
      <c r="H1558" t="s">
        <v>20</v>
      </c>
      <c r="I1558" t="s">
        <v>1369</v>
      </c>
      <c r="J1558" t="s">
        <v>1369</v>
      </c>
      <c r="K1558" t="s">
        <v>22</v>
      </c>
      <c r="L1558" s="2">
        <v>476.28</v>
      </c>
      <c r="M1558" s="3">
        <v>30827.823534844363</v>
      </c>
    </row>
    <row r="1559" spans="1:13">
      <c r="A1559" t="s">
        <v>2940</v>
      </c>
      <c r="B1559" t="s">
        <v>14</v>
      </c>
      <c r="C1559" t="s">
        <v>2941</v>
      </c>
      <c r="D1559" t="s">
        <v>2942</v>
      </c>
      <c r="E1559" t="s">
        <v>17</v>
      </c>
      <c r="F1559" t="s">
        <v>2343</v>
      </c>
      <c r="G1559" t="s">
        <v>2344</v>
      </c>
      <c r="H1559" t="s">
        <v>20</v>
      </c>
      <c r="I1559" t="s">
        <v>51</v>
      </c>
      <c r="J1559" t="s">
        <v>51</v>
      </c>
      <c r="K1559" t="s">
        <v>22</v>
      </c>
      <c r="L1559" s="2">
        <v>450</v>
      </c>
      <c r="M1559" s="3">
        <v>80.070787672208425</v>
      </c>
    </row>
    <row r="1560" spans="1:13">
      <c r="A1560" t="s">
        <v>2943</v>
      </c>
      <c r="B1560" t="s">
        <v>14</v>
      </c>
      <c r="C1560" t="s">
        <v>1660</v>
      </c>
      <c r="D1560" t="s">
        <v>1661</v>
      </c>
      <c r="E1560" t="s">
        <v>17</v>
      </c>
      <c r="F1560" t="s">
        <v>1662</v>
      </c>
      <c r="G1560" t="s">
        <v>1663</v>
      </c>
      <c r="H1560" t="s">
        <v>20</v>
      </c>
      <c r="I1560" t="s">
        <v>68</v>
      </c>
      <c r="J1560" t="s">
        <v>68</v>
      </c>
      <c r="K1560" t="s">
        <v>22</v>
      </c>
      <c r="L1560" s="2">
        <v>362.88</v>
      </c>
      <c r="M1560" s="3">
        <v>1894.6165285876516</v>
      </c>
    </row>
    <row r="1561" spans="1:13">
      <c r="A1561" t="s">
        <v>2944</v>
      </c>
      <c r="B1561" t="s">
        <v>14</v>
      </c>
      <c r="C1561" t="s">
        <v>2941</v>
      </c>
      <c r="D1561" t="s">
        <v>2942</v>
      </c>
      <c r="E1561" t="s">
        <v>17</v>
      </c>
      <c r="F1561" t="s">
        <v>2343</v>
      </c>
      <c r="G1561" t="s">
        <v>2344</v>
      </c>
      <c r="H1561" t="s">
        <v>20</v>
      </c>
      <c r="I1561" t="s">
        <v>419</v>
      </c>
      <c r="J1561" t="s">
        <v>419</v>
      </c>
      <c r="K1561" t="s">
        <v>22</v>
      </c>
      <c r="L1561" s="2">
        <v>150</v>
      </c>
      <c r="M1561" s="3">
        <v>26.690262557402811</v>
      </c>
    </row>
    <row r="1562" spans="1:13">
      <c r="A1562" t="s">
        <v>2945</v>
      </c>
      <c r="B1562" t="s">
        <v>14</v>
      </c>
      <c r="C1562" t="s">
        <v>2941</v>
      </c>
      <c r="D1562" t="s">
        <v>2942</v>
      </c>
      <c r="E1562" t="s">
        <v>17</v>
      </c>
      <c r="F1562" t="s">
        <v>2343</v>
      </c>
      <c r="G1562" t="s">
        <v>2344</v>
      </c>
      <c r="H1562" t="s">
        <v>20</v>
      </c>
      <c r="I1562" t="s">
        <v>323</v>
      </c>
      <c r="J1562" t="s">
        <v>323</v>
      </c>
      <c r="K1562" t="s">
        <v>22</v>
      </c>
      <c r="L1562" s="2">
        <v>330</v>
      </c>
      <c r="M1562" s="3">
        <v>58.718577626286184</v>
      </c>
    </row>
    <row r="1563" spans="1:13">
      <c r="A1563" t="s">
        <v>2946</v>
      </c>
      <c r="B1563" t="s">
        <v>14</v>
      </c>
      <c r="C1563" t="s">
        <v>2947</v>
      </c>
      <c r="D1563" t="s">
        <v>2948</v>
      </c>
      <c r="E1563" t="s">
        <v>17</v>
      </c>
      <c r="F1563" t="s">
        <v>1701</v>
      </c>
      <c r="G1563" t="s">
        <v>1756</v>
      </c>
      <c r="H1563" t="s">
        <v>20</v>
      </c>
      <c r="I1563" t="s">
        <v>118</v>
      </c>
      <c r="J1563" t="s">
        <v>118</v>
      </c>
      <c r="K1563" t="s">
        <v>22</v>
      </c>
      <c r="L1563" s="2">
        <v>50</v>
      </c>
      <c r="M1563" s="3">
        <v>2956.1229461742932</v>
      </c>
    </row>
    <row r="1564" spans="1:13">
      <c r="A1564" t="s">
        <v>2949</v>
      </c>
      <c r="B1564" t="s">
        <v>14</v>
      </c>
      <c r="C1564" t="s">
        <v>2950</v>
      </c>
      <c r="D1564" t="s">
        <v>2951</v>
      </c>
      <c r="E1564" t="s">
        <v>17</v>
      </c>
      <c r="F1564" t="s">
        <v>1701</v>
      </c>
      <c r="G1564" t="s">
        <v>1756</v>
      </c>
      <c r="H1564" t="s">
        <v>20</v>
      </c>
      <c r="I1564" t="s">
        <v>36</v>
      </c>
      <c r="J1564" t="s">
        <v>162</v>
      </c>
      <c r="K1564" t="s">
        <v>335</v>
      </c>
      <c r="L1564" s="2">
        <v>325</v>
      </c>
      <c r="M1564" s="3">
        <v>14728.197216249504</v>
      </c>
    </row>
    <row r="1565" spans="1:13">
      <c r="A1565" t="s">
        <v>2952</v>
      </c>
      <c r="B1565" t="s">
        <v>14</v>
      </c>
      <c r="C1565" t="s">
        <v>1803</v>
      </c>
      <c r="D1565" t="s">
        <v>1804</v>
      </c>
      <c r="E1565" t="s">
        <v>17</v>
      </c>
      <c r="F1565" t="s">
        <v>1662</v>
      </c>
      <c r="G1565" t="s">
        <v>1663</v>
      </c>
      <c r="H1565" t="s">
        <v>20</v>
      </c>
      <c r="I1565" t="s">
        <v>342</v>
      </c>
      <c r="J1565" t="s">
        <v>342</v>
      </c>
      <c r="K1565" t="s">
        <v>22</v>
      </c>
      <c r="L1565" s="2">
        <v>2540.16</v>
      </c>
      <c r="M1565" s="3">
        <v>191299.22528689716</v>
      </c>
    </row>
    <row r="1566" spans="1:13">
      <c r="A1566" t="s">
        <v>2953</v>
      </c>
      <c r="B1566" t="s">
        <v>14</v>
      </c>
      <c r="C1566" t="s">
        <v>1458</v>
      </c>
      <c r="D1566" t="s">
        <v>1459</v>
      </c>
      <c r="E1566" t="s">
        <v>26</v>
      </c>
      <c r="F1566" t="s">
        <v>1439</v>
      </c>
      <c r="G1566" t="s">
        <v>1460</v>
      </c>
      <c r="H1566" t="s">
        <v>1461</v>
      </c>
      <c r="I1566" t="s">
        <v>56</v>
      </c>
      <c r="J1566" t="s">
        <v>56</v>
      </c>
      <c r="K1566" t="s">
        <v>22</v>
      </c>
      <c r="L1566" s="2">
        <v>5000</v>
      </c>
      <c r="M1566" s="3">
        <v>239470.50482835792</v>
      </c>
    </row>
    <row r="1567" spans="1:13">
      <c r="A1567" t="s">
        <v>2954</v>
      </c>
      <c r="B1567" t="s">
        <v>14</v>
      </c>
      <c r="C1567" t="s">
        <v>1458</v>
      </c>
      <c r="D1567" t="s">
        <v>1459</v>
      </c>
      <c r="E1567" t="s">
        <v>26</v>
      </c>
      <c r="F1567" t="s">
        <v>1439</v>
      </c>
      <c r="G1567" t="s">
        <v>1460</v>
      </c>
      <c r="H1567" t="s">
        <v>1461</v>
      </c>
      <c r="I1567" t="s">
        <v>56</v>
      </c>
      <c r="J1567" t="s">
        <v>56</v>
      </c>
      <c r="K1567" t="s">
        <v>22</v>
      </c>
      <c r="L1567" s="2">
        <v>5000</v>
      </c>
      <c r="M1567" s="3">
        <v>239470.50482835792</v>
      </c>
    </row>
    <row r="1568" spans="1:13">
      <c r="A1568" t="s">
        <v>2955</v>
      </c>
      <c r="B1568" t="s">
        <v>14</v>
      </c>
      <c r="C1568" t="s">
        <v>2956</v>
      </c>
      <c r="D1568" t="s">
        <v>2957</v>
      </c>
      <c r="E1568" t="s">
        <v>17</v>
      </c>
      <c r="F1568" t="s">
        <v>2423</v>
      </c>
      <c r="G1568" t="s">
        <v>1715</v>
      </c>
      <c r="H1568" t="s">
        <v>20</v>
      </c>
      <c r="I1568" t="s">
        <v>112</v>
      </c>
      <c r="J1568" t="s">
        <v>1492</v>
      </c>
      <c r="K1568" t="s">
        <v>22</v>
      </c>
      <c r="L1568" s="2">
        <v>360</v>
      </c>
      <c r="M1568" s="3">
        <v>21257.87545361845</v>
      </c>
    </row>
    <row r="1569" spans="1:13">
      <c r="A1569" t="s">
        <v>2958</v>
      </c>
      <c r="B1569" t="s">
        <v>14</v>
      </c>
      <c r="C1569" t="s">
        <v>2959</v>
      </c>
      <c r="D1569" t="s">
        <v>2359</v>
      </c>
      <c r="E1569" t="s">
        <v>17</v>
      </c>
      <c r="F1569" t="s">
        <v>1701</v>
      </c>
      <c r="G1569" t="s">
        <v>1756</v>
      </c>
      <c r="H1569" t="s">
        <v>20</v>
      </c>
      <c r="I1569" t="s">
        <v>36</v>
      </c>
      <c r="J1569" t="s">
        <v>238</v>
      </c>
      <c r="K1569" t="s">
        <v>335</v>
      </c>
      <c r="L1569" s="2">
        <v>225</v>
      </c>
      <c r="M1569" s="3">
        <v>19923.927226856955</v>
      </c>
    </row>
    <row r="1570" spans="1:13">
      <c r="A1570" t="s">
        <v>2960</v>
      </c>
      <c r="B1570" t="s">
        <v>14</v>
      </c>
      <c r="C1570" t="s">
        <v>2961</v>
      </c>
      <c r="D1570" t="s">
        <v>2962</v>
      </c>
      <c r="E1570" t="s">
        <v>17</v>
      </c>
      <c r="F1570" t="s">
        <v>1050</v>
      </c>
      <c r="G1570" t="s">
        <v>1920</v>
      </c>
      <c r="H1570" t="s">
        <v>20</v>
      </c>
      <c r="I1570" t="s">
        <v>112</v>
      </c>
      <c r="J1570" t="s">
        <v>112</v>
      </c>
      <c r="K1570" t="s">
        <v>22</v>
      </c>
      <c r="L1570" s="2">
        <v>5</v>
      </c>
      <c r="M1570" s="3">
        <v>336.90468430284551</v>
      </c>
    </row>
    <row r="1571" spans="1:13">
      <c r="A1571" t="s">
        <v>2960</v>
      </c>
      <c r="B1571" t="s">
        <v>14</v>
      </c>
      <c r="C1571" t="s">
        <v>2961</v>
      </c>
      <c r="D1571" t="s">
        <v>2962</v>
      </c>
      <c r="E1571" t="s">
        <v>17</v>
      </c>
      <c r="F1571" t="s">
        <v>1050</v>
      </c>
      <c r="G1571" t="s">
        <v>1920</v>
      </c>
      <c r="H1571" t="s">
        <v>20</v>
      </c>
      <c r="I1571" t="s">
        <v>112</v>
      </c>
      <c r="J1571" t="s">
        <v>112</v>
      </c>
      <c r="K1571" t="s">
        <v>22</v>
      </c>
      <c r="L1571" s="2">
        <v>1400</v>
      </c>
      <c r="M1571" s="3">
        <v>94333.311604796749</v>
      </c>
    </row>
    <row r="1572" spans="1:13">
      <c r="A1572" t="s">
        <v>2963</v>
      </c>
      <c r="B1572" t="s">
        <v>14</v>
      </c>
      <c r="C1572" t="s">
        <v>2083</v>
      </c>
      <c r="D1572" t="s">
        <v>1980</v>
      </c>
      <c r="E1572" t="s">
        <v>26</v>
      </c>
      <c r="F1572" t="s">
        <v>2038</v>
      </c>
      <c r="G1572" t="s">
        <v>1715</v>
      </c>
      <c r="H1572" t="s">
        <v>20</v>
      </c>
      <c r="I1572" t="s">
        <v>342</v>
      </c>
      <c r="J1572" t="s">
        <v>342</v>
      </c>
      <c r="K1572" t="s">
        <v>22</v>
      </c>
      <c r="L1572" s="2">
        <v>1043.28</v>
      </c>
      <c r="M1572" s="3">
        <v>81201.064491989528</v>
      </c>
    </row>
    <row r="1573" spans="1:13">
      <c r="A1573" t="s">
        <v>2964</v>
      </c>
      <c r="B1573" t="s">
        <v>14</v>
      </c>
      <c r="C1573" t="s">
        <v>2965</v>
      </c>
      <c r="D1573" t="s">
        <v>2966</v>
      </c>
      <c r="E1573" t="s">
        <v>17</v>
      </c>
      <c r="F1573" t="s">
        <v>1612</v>
      </c>
      <c r="G1573" t="s">
        <v>2967</v>
      </c>
      <c r="H1573" t="s">
        <v>20</v>
      </c>
      <c r="I1573" t="s">
        <v>2155</v>
      </c>
      <c r="J1573" t="s">
        <v>81</v>
      </c>
      <c r="K1573" t="s">
        <v>37</v>
      </c>
      <c r="L1573" s="2">
        <v>10</v>
      </c>
      <c r="M1573" s="3">
        <v>153.22009613783905</v>
      </c>
    </row>
    <row r="1574" spans="1:13">
      <c r="A1574" t="s">
        <v>2968</v>
      </c>
      <c r="B1574" t="s">
        <v>14</v>
      </c>
      <c r="C1574" t="s">
        <v>2969</v>
      </c>
      <c r="D1574" t="s">
        <v>1887</v>
      </c>
      <c r="E1574" t="s">
        <v>26</v>
      </c>
      <c r="F1574" t="s">
        <v>1800</v>
      </c>
      <c r="G1574" t="s">
        <v>2719</v>
      </c>
      <c r="H1574" t="s">
        <v>20</v>
      </c>
      <c r="I1574" t="s">
        <v>1382</v>
      </c>
      <c r="J1574" t="s">
        <v>1382</v>
      </c>
      <c r="K1574" t="s">
        <v>22</v>
      </c>
      <c r="L1574" s="2">
        <v>113.4</v>
      </c>
      <c r="M1574" s="3">
        <v>1829.9528795879928</v>
      </c>
    </row>
    <row r="1575" spans="1:13">
      <c r="A1575" t="s">
        <v>2970</v>
      </c>
      <c r="B1575" t="s">
        <v>14</v>
      </c>
      <c r="C1575" t="s">
        <v>2085</v>
      </c>
      <c r="D1575" t="s">
        <v>170</v>
      </c>
      <c r="E1575" t="s">
        <v>26</v>
      </c>
      <c r="F1575" t="s">
        <v>2038</v>
      </c>
      <c r="G1575" t="s">
        <v>1715</v>
      </c>
      <c r="H1575" t="s">
        <v>20</v>
      </c>
      <c r="I1575" t="s">
        <v>68</v>
      </c>
      <c r="J1575" t="s">
        <v>68</v>
      </c>
      <c r="K1575" t="s">
        <v>22</v>
      </c>
      <c r="L1575" s="2">
        <v>2517.48</v>
      </c>
      <c r="M1575" s="3">
        <v>61444.825337843562</v>
      </c>
    </row>
    <row r="1576" spans="1:13">
      <c r="A1576" t="s">
        <v>2971</v>
      </c>
      <c r="B1576" t="s">
        <v>14</v>
      </c>
      <c r="C1576" t="s">
        <v>1816</v>
      </c>
      <c r="D1576" t="s">
        <v>1817</v>
      </c>
      <c r="E1576" t="s">
        <v>17</v>
      </c>
      <c r="F1576" t="s">
        <v>1335</v>
      </c>
      <c r="G1576" t="s">
        <v>1336</v>
      </c>
      <c r="H1576" t="s">
        <v>20</v>
      </c>
      <c r="I1576" t="s">
        <v>510</v>
      </c>
      <c r="J1576" t="s">
        <v>510</v>
      </c>
      <c r="K1576" t="s">
        <v>22</v>
      </c>
      <c r="L1576" s="2">
        <v>170</v>
      </c>
      <c r="M1576" s="3">
        <v>15625.195993048885</v>
      </c>
    </row>
    <row r="1577" spans="1:13">
      <c r="A1577" t="s">
        <v>2972</v>
      </c>
      <c r="B1577" t="s">
        <v>14</v>
      </c>
      <c r="C1577" t="s">
        <v>2973</v>
      </c>
      <c r="D1577" t="s">
        <v>2974</v>
      </c>
      <c r="E1577" t="s">
        <v>17</v>
      </c>
      <c r="F1577" t="s">
        <v>2594</v>
      </c>
      <c r="G1577" t="s">
        <v>2975</v>
      </c>
      <c r="H1577" t="s">
        <v>20</v>
      </c>
      <c r="I1577" t="s">
        <v>29</v>
      </c>
      <c r="J1577" t="s">
        <v>29</v>
      </c>
      <c r="K1577" t="s">
        <v>22</v>
      </c>
      <c r="L1577" s="2">
        <v>40</v>
      </c>
      <c r="M1577" s="3">
        <v>3570.3234852495457</v>
      </c>
    </row>
    <row r="1578" spans="1:13">
      <c r="A1578" t="s">
        <v>2976</v>
      </c>
      <c r="B1578" t="s">
        <v>14</v>
      </c>
      <c r="C1578" t="s">
        <v>2977</v>
      </c>
      <c r="D1578" t="s">
        <v>2978</v>
      </c>
      <c r="E1578" t="s">
        <v>17</v>
      </c>
      <c r="F1578" t="s">
        <v>194</v>
      </c>
      <c r="G1578" t="s">
        <v>195</v>
      </c>
      <c r="H1578" t="s">
        <v>20</v>
      </c>
      <c r="I1578" t="s">
        <v>51</v>
      </c>
      <c r="J1578" t="s">
        <v>134</v>
      </c>
      <c r="K1578" t="s">
        <v>52</v>
      </c>
      <c r="L1578" s="2">
        <v>1440</v>
      </c>
      <c r="M1578" s="3">
        <v>59237.137100347318</v>
      </c>
    </row>
    <row r="1579" spans="1:13">
      <c r="A1579" t="s">
        <v>2979</v>
      </c>
      <c r="B1579" t="s">
        <v>14</v>
      </c>
      <c r="C1579" t="s">
        <v>2977</v>
      </c>
      <c r="D1579" t="s">
        <v>2978</v>
      </c>
      <c r="E1579" t="s">
        <v>17</v>
      </c>
      <c r="F1579" t="s">
        <v>194</v>
      </c>
      <c r="G1579" t="s">
        <v>195</v>
      </c>
      <c r="H1579" t="s">
        <v>20</v>
      </c>
      <c r="I1579" t="s">
        <v>2155</v>
      </c>
      <c r="J1579" t="s">
        <v>134</v>
      </c>
      <c r="K1579" t="s">
        <v>52</v>
      </c>
      <c r="L1579" s="2">
        <v>720</v>
      </c>
      <c r="M1579" s="3">
        <v>29618.568550173659</v>
      </c>
    </row>
    <row r="1580" spans="1:13">
      <c r="A1580" t="s">
        <v>2980</v>
      </c>
      <c r="B1580" t="s">
        <v>14</v>
      </c>
      <c r="C1580" t="s">
        <v>2981</v>
      </c>
      <c r="D1580" t="s">
        <v>2982</v>
      </c>
      <c r="E1580" t="s">
        <v>17</v>
      </c>
      <c r="F1580" t="s">
        <v>194</v>
      </c>
      <c r="G1580" t="s">
        <v>195</v>
      </c>
      <c r="H1580" t="s">
        <v>20</v>
      </c>
      <c r="I1580" t="s">
        <v>51</v>
      </c>
      <c r="J1580" t="s">
        <v>51</v>
      </c>
      <c r="K1580" t="s">
        <v>22</v>
      </c>
      <c r="L1580" s="2">
        <v>180</v>
      </c>
      <c r="M1580" s="3">
        <v>4855.852809271908</v>
      </c>
    </row>
    <row r="1581" spans="1:13">
      <c r="A1581" t="s">
        <v>2983</v>
      </c>
      <c r="B1581" t="s">
        <v>14</v>
      </c>
      <c r="C1581" t="s">
        <v>2973</v>
      </c>
      <c r="D1581" t="s">
        <v>2974</v>
      </c>
      <c r="E1581" t="s">
        <v>17</v>
      </c>
      <c r="F1581" t="s">
        <v>2640</v>
      </c>
      <c r="G1581" t="s">
        <v>2609</v>
      </c>
      <c r="H1581" t="s">
        <v>20</v>
      </c>
      <c r="I1581" t="s">
        <v>39</v>
      </c>
      <c r="J1581" t="s">
        <v>39</v>
      </c>
      <c r="K1581" t="s">
        <v>22</v>
      </c>
      <c r="L1581" s="2">
        <v>50</v>
      </c>
      <c r="M1581" s="3">
        <v>4462.9043565619331</v>
      </c>
    </row>
    <row r="1582" spans="1:13">
      <c r="A1582" t="s">
        <v>2983</v>
      </c>
      <c r="B1582" t="s">
        <v>14</v>
      </c>
      <c r="C1582" t="s">
        <v>2984</v>
      </c>
      <c r="D1582" t="s">
        <v>2974</v>
      </c>
      <c r="E1582" t="s">
        <v>17</v>
      </c>
      <c r="F1582" t="s">
        <v>2640</v>
      </c>
      <c r="G1582" t="s">
        <v>2609</v>
      </c>
      <c r="H1582" t="s">
        <v>20</v>
      </c>
      <c r="I1582" t="s">
        <v>39</v>
      </c>
      <c r="J1582" t="s">
        <v>39</v>
      </c>
      <c r="K1582" t="s">
        <v>22</v>
      </c>
      <c r="L1582" s="2">
        <v>20</v>
      </c>
      <c r="M1582" s="3">
        <v>1040.8035467755526</v>
      </c>
    </row>
    <row r="1583" spans="1:13">
      <c r="A1583" t="s">
        <v>2983</v>
      </c>
      <c r="B1583" t="s">
        <v>14</v>
      </c>
      <c r="C1583" t="s">
        <v>2973</v>
      </c>
      <c r="D1583" t="s">
        <v>2974</v>
      </c>
      <c r="E1583" t="s">
        <v>17</v>
      </c>
      <c r="F1583" t="s">
        <v>2640</v>
      </c>
      <c r="G1583" t="s">
        <v>2609</v>
      </c>
      <c r="H1583" t="s">
        <v>20</v>
      </c>
      <c r="I1583" t="s">
        <v>39</v>
      </c>
      <c r="J1583" t="s">
        <v>39</v>
      </c>
      <c r="K1583" t="s">
        <v>22</v>
      </c>
      <c r="L1583" s="2">
        <v>25</v>
      </c>
      <c r="M1583" s="3">
        <v>2231.4521782809666</v>
      </c>
    </row>
    <row r="1584" spans="1:13">
      <c r="A1584" t="s">
        <v>2985</v>
      </c>
      <c r="B1584" t="s">
        <v>14</v>
      </c>
      <c r="C1584" t="s">
        <v>2986</v>
      </c>
      <c r="D1584" t="s">
        <v>2987</v>
      </c>
      <c r="E1584" t="s">
        <v>17</v>
      </c>
      <c r="F1584" t="s">
        <v>2324</v>
      </c>
      <c r="G1584" t="s">
        <v>2325</v>
      </c>
      <c r="H1584" t="s">
        <v>20</v>
      </c>
      <c r="I1584" t="s">
        <v>29</v>
      </c>
      <c r="J1584" t="s">
        <v>29</v>
      </c>
      <c r="K1584" t="s">
        <v>22</v>
      </c>
      <c r="L1584" s="2">
        <v>100</v>
      </c>
      <c r="M1584" s="3">
        <v>6018.3234416147352</v>
      </c>
    </row>
    <row r="1585" spans="1:13">
      <c r="A1585" t="s">
        <v>2985</v>
      </c>
      <c r="B1585" t="s">
        <v>14</v>
      </c>
      <c r="C1585" t="s">
        <v>2986</v>
      </c>
      <c r="D1585" t="s">
        <v>2987</v>
      </c>
      <c r="E1585" t="s">
        <v>17</v>
      </c>
      <c r="F1585" t="s">
        <v>2324</v>
      </c>
      <c r="G1585" t="s">
        <v>2325</v>
      </c>
      <c r="H1585" t="s">
        <v>20</v>
      </c>
      <c r="I1585" t="s">
        <v>29</v>
      </c>
      <c r="J1585" t="s">
        <v>29</v>
      </c>
      <c r="K1585" t="s">
        <v>22</v>
      </c>
      <c r="L1585" s="2">
        <v>40</v>
      </c>
      <c r="M1585" s="3">
        <v>2407.3293766458942</v>
      </c>
    </row>
    <row r="1586" spans="1:13">
      <c r="A1586" t="s">
        <v>2988</v>
      </c>
      <c r="B1586" t="s">
        <v>14</v>
      </c>
      <c r="C1586" t="s">
        <v>2989</v>
      </c>
      <c r="D1586" t="s">
        <v>2990</v>
      </c>
      <c r="E1586" t="s">
        <v>17</v>
      </c>
      <c r="F1586" t="s">
        <v>194</v>
      </c>
      <c r="G1586" t="s">
        <v>195</v>
      </c>
      <c r="H1586" t="s">
        <v>20</v>
      </c>
      <c r="I1586" t="s">
        <v>51</v>
      </c>
      <c r="J1586" t="s">
        <v>51</v>
      </c>
      <c r="K1586" t="s">
        <v>22</v>
      </c>
      <c r="L1586" s="2">
        <v>360</v>
      </c>
      <c r="M1586" s="3">
        <v>10269.005862033539</v>
      </c>
    </row>
    <row r="1587" spans="1:13">
      <c r="A1587" t="s">
        <v>2991</v>
      </c>
      <c r="B1587" t="s">
        <v>14</v>
      </c>
      <c r="C1587" t="s">
        <v>2992</v>
      </c>
      <c r="D1587" t="s">
        <v>2993</v>
      </c>
      <c r="E1587" t="s">
        <v>17</v>
      </c>
      <c r="F1587" t="s">
        <v>1719</v>
      </c>
      <c r="G1587" t="s">
        <v>2013</v>
      </c>
      <c r="H1587" t="s">
        <v>1375</v>
      </c>
      <c r="I1587" t="s">
        <v>359</v>
      </c>
      <c r="J1587" t="s">
        <v>359</v>
      </c>
      <c r="K1587" t="s">
        <v>22</v>
      </c>
      <c r="L1587" s="2">
        <v>360</v>
      </c>
      <c r="M1587" s="3">
        <v>31649.9405279155</v>
      </c>
    </row>
    <row r="1588" spans="1:13">
      <c r="A1588" t="s">
        <v>2994</v>
      </c>
      <c r="B1588" t="s">
        <v>14</v>
      </c>
      <c r="C1588" t="s">
        <v>2530</v>
      </c>
      <c r="D1588" t="s">
        <v>2531</v>
      </c>
      <c r="E1588" t="s">
        <v>17</v>
      </c>
      <c r="F1588" t="s">
        <v>2849</v>
      </c>
      <c r="G1588" t="s">
        <v>133</v>
      </c>
      <c r="H1588" t="s">
        <v>20</v>
      </c>
      <c r="I1588" t="s">
        <v>1298</v>
      </c>
      <c r="J1588" t="s">
        <v>36</v>
      </c>
      <c r="K1588" t="s">
        <v>1630</v>
      </c>
      <c r="L1588" s="2">
        <v>10</v>
      </c>
      <c r="M1588" s="3">
        <v>443.99576595696306</v>
      </c>
    </row>
    <row r="1589" spans="1:13">
      <c r="A1589" t="s">
        <v>2995</v>
      </c>
      <c r="B1589" t="s">
        <v>14</v>
      </c>
      <c r="C1589" t="s">
        <v>2996</v>
      </c>
      <c r="D1589" t="s">
        <v>2328</v>
      </c>
      <c r="E1589" t="s">
        <v>26</v>
      </c>
      <c r="F1589" t="s">
        <v>2997</v>
      </c>
      <c r="G1589" t="s">
        <v>2998</v>
      </c>
      <c r="H1589" t="s">
        <v>1375</v>
      </c>
      <c r="I1589" t="s">
        <v>1369</v>
      </c>
      <c r="J1589" t="s">
        <v>1369</v>
      </c>
      <c r="K1589" t="s">
        <v>22</v>
      </c>
      <c r="L1589" s="2">
        <v>173.38200000000001</v>
      </c>
      <c r="M1589" s="3">
        <v>3983.9766811813874</v>
      </c>
    </row>
    <row r="1590" spans="1:13">
      <c r="A1590" t="s">
        <v>2995</v>
      </c>
      <c r="B1590" t="s">
        <v>14</v>
      </c>
      <c r="C1590" t="s">
        <v>2996</v>
      </c>
      <c r="D1590" t="s">
        <v>2328</v>
      </c>
      <c r="E1590" t="s">
        <v>26</v>
      </c>
      <c r="F1590" t="s">
        <v>2997</v>
      </c>
      <c r="G1590" t="s">
        <v>2998</v>
      </c>
      <c r="H1590" t="s">
        <v>1375</v>
      </c>
      <c r="I1590" t="s">
        <v>1369</v>
      </c>
      <c r="J1590" t="s">
        <v>1369</v>
      </c>
      <c r="K1590" t="s">
        <v>22</v>
      </c>
      <c r="L1590" s="2">
        <v>15.4</v>
      </c>
      <c r="M1590" s="3">
        <v>353.86165167199226</v>
      </c>
    </row>
    <row r="1591" spans="1:13">
      <c r="A1591" t="s">
        <v>2999</v>
      </c>
      <c r="B1591" t="s">
        <v>14</v>
      </c>
      <c r="C1591" t="s">
        <v>3000</v>
      </c>
      <c r="D1591" t="s">
        <v>1459</v>
      </c>
      <c r="E1591" t="s">
        <v>26</v>
      </c>
      <c r="F1591" t="s">
        <v>2997</v>
      </c>
      <c r="G1591" t="s">
        <v>2998</v>
      </c>
      <c r="H1591" t="s">
        <v>1375</v>
      </c>
      <c r="I1591" t="s">
        <v>66</v>
      </c>
      <c r="J1591" t="s">
        <v>66</v>
      </c>
      <c r="K1591" t="s">
        <v>22</v>
      </c>
      <c r="L1591" s="2">
        <v>123.91200000000001</v>
      </c>
      <c r="M1591" s="3">
        <v>5027.7897604518603</v>
      </c>
    </row>
    <row r="1592" spans="1:13">
      <c r="A1592" t="s">
        <v>3001</v>
      </c>
      <c r="B1592" t="s">
        <v>14</v>
      </c>
      <c r="C1592" t="s">
        <v>3002</v>
      </c>
      <c r="D1592" t="s">
        <v>1934</v>
      </c>
      <c r="E1592" t="s">
        <v>26</v>
      </c>
      <c r="F1592" t="s">
        <v>2997</v>
      </c>
      <c r="G1592" t="s">
        <v>2998</v>
      </c>
      <c r="H1592" t="s">
        <v>1375</v>
      </c>
      <c r="I1592" t="s">
        <v>1492</v>
      </c>
      <c r="J1592" t="s">
        <v>1492</v>
      </c>
      <c r="K1592" t="s">
        <v>22</v>
      </c>
      <c r="L1592" s="2">
        <v>94.206000000000003</v>
      </c>
      <c r="M1592" s="3">
        <v>8510.8292829466336</v>
      </c>
    </row>
    <row r="1593" spans="1:13">
      <c r="A1593" t="s">
        <v>3003</v>
      </c>
      <c r="B1593" t="s">
        <v>14</v>
      </c>
      <c r="C1593" t="s">
        <v>3004</v>
      </c>
      <c r="D1593" t="s">
        <v>2305</v>
      </c>
      <c r="E1593" t="s">
        <v>26</v>
      </c>
      <c r="F1593" t="s">
        <v>2439</v>
      </c>
      <c r="G1593" t="s">
        <v>3005</v>
      </c>
      <c r="H1593" t="s">
        <v>20</v>
      </c>
      <c r="I1593" t="s">
        <v>29</v>
      </c>
      <c r="J1593" t="s">
        <v>29</v>
      </c>
      <c r="K1593" t="s">
        <v>22</v>
      </c>
      <c r="L1593" s="2">
        <v>362.88</v>
      </c>
      <c r="M1593" s="3">
        <v>726.25434026584117</v>
      </c>
    </row>
    <row r="1594" spans="1:13">
      <c r="A1594" t="s">
        <v>3006</v>
      </c>
      <c r="B1594" t="s">
        <v>14</v>
      </c>
      <c r="C1594" t="s">
        <v>3007</v>
      </c>
      <c r="D1594" t="s">
        <v>2794</v>
      </c>
      <c r="E1594" t="s">
        <v>17</v>
      </c>
      <c r="F1594" t="s">
        <v>1719</v>
      </c>
      <c r="G1594" t="s">
        <v>2013</v>
      </c>
      <c r="H1594" t="s">
        <v>1375</v>
      </c>
      <c r="I1594" t="s">
        <v>178</v>
      </c>
      <c r="J1594" t="s">
        <v>178</v>
      </c>
      <c r="K1594" t="s">
        <v>22</v>
      </c>
      <c r="L1594" s="2">
        <v>125</v>
      </c>
      <c r="M1594" s="3">
        <v>4028.7556113573823</v>
      </c>
    </row>
    <row r="1595" spans="1:13">
      <c r="A1595" t="s">
        <v>3008</v>
      </c>
      <c r="B1595" t="s">
        <v>14</v>
      </c>
      <c r="C1595" t="s">
        <v>2959</v>
      </c>
      <c r="D1595" t="s">
        <v>2359</v>
      </c>
      <c r="E1595" t="s">
        <v>17</v>
      </c>
      <c r="F1595" t="s">
        <v>1335</v>
      </c>
      <c r="G1595" t="s">
        <v>1336</v>
      </c>
      <c r="H1595" t="s">
        <v>20</v>
      </c>
      <c r="I1595" t="s">
        <v>36</v>
      </c>
      <c r="J1595" t="s">
        <v>68</v>
      </c>
      <c r="K1595" t="s">
        <v>335</v>
      </c>
      <c r="L1595" s="2">
        <v>1375</v>
      </c>
      <c r="M1595" s="3">
        <v>121757.33305301471</v>
      </c>
    </row>
    <row r="1596" spans="1:13">
      <c r="A1596" t="s">
        <v>3009</v>
      </c>
      <c r="B1596" t="s">
        <v>14</v>
      </c>
      <c r="C1596" t="s">
        <v>3010</v>
      </c>
      <c r="D1596" t="s">
        <v>3011</v>
      </c>
      <c r="E1596" t="s">
        <v>17</v>
      </c>
      <c r="F1596" t="s">
        <v>1719</v>
      </c>
      <c r="G1596" t="s">
        <v>2013</v>
      </c>
      <c r="H1596" t="s">
        <v>1375</v>
      </c>
      <c r="I1596" t="s">
        <v>214</v>
      </c>
      <c r="J1596" t="s">
        <v>214</v>
      </c>
      <c r="K1596" t="s">
        <v>22</v>
      </c>
      <c r="L1596" s="2">
        <v>360</v>
      </c>
      <c r="M1596" s="3">
        <v>7119.2101311554989</v>
      </c>
    </row>
    <row r="1597" spans="1:13">
      <c r="A1597" t="s">
        <v>3012</v>
      </c>
      <c r="B1597" t="s">
        <v>14</v>
      </c>
      <c r="C1597" t="s">
        <v>3013</v>
      </c>
      <c r="D1597" t="s">
        <v>2037</v>
      </c>
      <c r="E1597" t="s">
        <v>26</v>
      </c>
      <c r="F1597" t="s">
        <v>2038</v>
      </c>
      <c r="G1597" t="s">
        <v>2039</v>
      </c>
      <c r="H1597" t="s">
        <v>20</v>
      </c>
      <c r="I1597" t="s">
        <v>134</v>
      </c>
      <c r="J1597" t="s">
        <v>134</v>
      </c>
      <c r="K1597" t="s">
        <v>22</v>
      </c>
      <c r="L1597" s="2">
        <v>362.88</v>
      </c>
      <c r="M1597" s="3">
        <v>18910.093203220207</v>
      </c>
    </row>
    <row r="1598" spans="1:13">
      <c r="A1598" t="s">
        <v>3014</v>
      </c>
      <c r="B1598" t="s">
        <v>14</v>
      </c>
      <c r="C1598" t="s">
        <v>3015</v>
      </c>
      <c r="D1598" t="s">
        <v>3016</v>
      </c>
      <c r="E1598" t="s">
        <v>17</v>
      </c>
      <c r="F1598" t="s">
        <v>2320</v>
      </c>
      <c r="G1598" t="s">
        <v>3017</v>
      </c>
      <c r="H1598" t="s">
        <v>20</v>
      </c>
      <c r="I1598" t="s">
        <v>344</v>
      </c>
      <c r="J1598" t="s">
        <v>344</v>
      </c>
      <c r="K1598" t="s">
        <v>22</v>
      </c>
      <c r="L1598" s="2">
        <v>725.76</v>
      </c>
      <c r="M1598" s="3">
        <v>33198.204815661818</v>
      </c>
    </row>
    <row r="1599" spans="1:13">
      <c r="A1599" t="s">
        <v>3014</v>
      </c>
      <c r="B1599" t="s">
        <v>14</v>
      </c>
      <c r="C1599" t="s">
        <v>3015</v>
      </c>
      <c r="D1599" t="s">
        <v>3016</v>
      </c>
      <c r="E1599" t="s">
        <v>17</v>
      </c>
      <c r="F1599" t="s">
        <v>2320</v>
      </c>
      <c r="G1599" t="s">
        <v>3017</v>
      </c>
      <c r="H1599" t="s">
        <v>20</v>
      </c>
      <c r="I1599" t="s">
        <v>333</v>
      </c>
      <c r="J1599" t="s">
        <v>333</v>
      </c>
      <c r="K1599" t="s">
        <v>22</v>
      </c>
      <c r="L1599" s="2">
        <v>1451.52</v>
      </c>
      <c r="M1599" s="3">
        <v>66396.409631323637</v>
      </c>
    </row>
    <row r="1600" spans="1:13">
      <c r="A1600" t="s">
        <v>3018</v>
      </c>
      <c r="B1600" t="s">
        <v>14</v>
      </c>
      <c r="C1600" t="s">
        <v>2902</v>
      </c>
      <c r="D1600" t="s">
        <v>2903</v>
      </c>
      <c r="E1600" t="s">
        <v>26</v>
      </c>
      <c r="F1600" t="s">
        <v>1751</v>
      </c>
      <c r="G1600" t="s">
        <v>1752</v>
      </c>
      <c r="H1600" t="s">
        <v>1375</v>
      </c>
      <c r="I1600" t="s">
        <v>58</v>
      </c>
      <c r="J1600" t="s">
        <v>58</v>
      </c>
      <c r="K1600" t="s">
        <v>22</v>
      </c>
      <c r="L1600" s="2">
        <v>68.040000000000006</v>
      </c>
      <c r="M1600" s="3">
        <v>476.41128985000114</v>
      </c>
    </row>
    <row r="1601" spans="1:13">
      <c r="A1601" t="s">
        <v>3019</v>
      </c>
      <c r="B1601" t="s">
        <v>14</v>
      </c>
      <c r="C1601" t="s">
        <v>2497</v>
      </c>
      <c r="D1601" t="s">
        <v>330</v>
      </c>
      <c r="E1601" t="s">
        <v>26</v>
      </c>
      <c r="F1601" t="s">
        <v>1546</v>
      </c>
      <c r="G1601" t="s">
        <v>2122</v>
      </c>
      <c r="H1601" t="s">
        <v>20</v>
      </c>
      <c r="I1601" t="s">
        <v>238</v>
      </c>
      <c r="J1601" t="s">
        <v>238</v>
      </c>
      <c r="K1601" t="s">
        <v>22</v>
      </c>
      <c r="L1601" s="2">
        <v>45.36</v>
      </c>
      <c r="M1601" s="3">
        <v>2364.1392364956546</v>
      </c>
    </row>
    <row r="1602" spans="1:13">
      <c r="A1602" t="s">
        <v>3020</v>
      </c>
      <c r="B1602" t="s">
        <v>14</v>
      </c>
      <c r="C1602" t="s">
        <v>3021</v>
      </c>
      <c r="D1602" t="s">
        <v>3022</v>
      </c>
      <c r="E1602" t="s">
        <v>26</v>
      </c>
      <c r="F1602" t="s">
        <v>3023</v>
      </c>
      <c r="G1602" t="s">
        <v>3024</v>
      </c>
      <c r="H1602" t="s">
        <v>20</v>
      </c>
      <c r="I1602" t="s">
        <v>59</v>
      </c>
      <c r="J1602" t="s">
        <v>68</v>
      </c>
      <c r="K1602" t="s">
        <v>247</v>
      </c>
      <c r="L1602" s="2">
        <v>272.16000000000003</v>
      </c>
      <c r="M1602" s="3">
        <v>9852.1035982147569</v>
      </c>
    </row>
    <row r="1603" spans="1:13">
      <c r="A1603" t="s">
        <v>3025</v>
      </c>
      <c r="B1603" t="s">
        <v>14</v>
      </c>
      <c r="C1603" t="s">
        <v>3007</v>
      </c>
      <c r="D1603" t="s">
        <v>2794</v>
      </c>
      <c r="E1603" t="s">
        <v>17</v>
      </c>
      <c r="F1603" t="s">
        <v>1329</v>
      </c>
      <c r="G1603" t="s">
        <v>1556</v>
      </c>
      <c r="H1603" t="s">
        <v>20</v>
      </c>
      <c r="I1603" t="s">
        <v>1492</v>
      </c>
      <c r="J1603" t="s">
        <v>1492</v>
      </c>
      <c r="K1603" t="s">
        <v>22</v>
      </c>
      <c r="L1603" s="2">
        <v>180</v>
      </c>
      <c r="M1603" s="3">
        <v>5801.4080803546303</v>
      </c>
    </row>
    <row r="1604" spans="1:13">
      <c r="A1604" t="s">
        <v>3025</v>
      </c>
      <c r="B1604" t="s">
        <v>14</v>
      </c>
      <c r="C1604" t="s">
        <v>3026</v>
      </c>
      <c r="D1604" t="s">
        <v>3027</v>
      </c>
      <c r="E1604" t="s">
        <v>17</v>
      </c>
      <c r="F1604" t="s">
        <v>1329</v>
      </c>
      <c r="G1604" t="s">
        <v>1556</v>
      </c>
      <c r="H1604" t="s">
        <v>20</v>
      </c>
      <c r="I1604" t="s">
        <v>29</v>
      </c>
      <c r="J1604" t="s">
        <v>29</v>
      </c>
      <c r="K1604" t="s">
        <v>22</v>
      </c>
      <c r="L1604" s="2">
        <v>180</v>
      </c>
      <c r="M1604" s="3">
        <v>1578.7201592488989</v>
      </c>
    </row>
    <row r="1605" spans="1:13">
      <c r="A1605" t="s">
        <v>3028</v>
      </c>
      <c r="B1605" t="s">
        <v>14</v>
      </c>
      <c r="C1605" t="s">
        <v>3029</v>
      </c>
      <c r="D1605" t="s">
        <v>3030</v>
      </c>
      <c r="E1605" t="s">
        <v>17</v>
      </c>
      <c r="F1605" t="s">
        <v>3031</v>
      </c>
      <c r="G1605" t="s">
        <v>3032</v>
      </c>
      <c r="H1605" t="s">
        <v>1375</v>
      </c>
      <c r="I1605" t="s">
        <v>1505</v>
      </c>
      <c r="J1605" t="s">
        <v>1369</v>
      </c>
      <c r="K1605" t="s">
        <v>1630</v>
      </c>
      <c r="L1605" s="2">
        <v>24</v>
      </c>
      <c r="M1605" s="3">
        <v>1010.6873653892914</v>
      </c>
    </row>
    <row r="1606" spans="1:13">
      <c r="A1606" t="s">
        <v>3033</v>
      </c>
      <c r="B1606" t="s">
        <v>14</v>
      </c>
      <c r="C1606" t="s">
        <v>1501</v>
      </c>
      <c r="D1606" t="s">
        <v>1502</v>
      </c>
      <c r="E1606" t="s">
        <v>26</v>
      </c>
      <c r="F1606" t="s">
        <v>1503</v>
      </c>
      <c r="G1606" t="s">
        <v>3034</v>
      </c>
      <c r="H1606" t="s">
        <v>20</v>
      </c>
      <c r="I1606" t="s">
        <v>81</v>
      </c>
      <c r="J1606" t="s">
        <v>81</v>
      </c>
      <c r="K1606" t="s">
        <v>22</v>
      </c>
      <c r="L1606" s="2">
        <v>272.16000000000003</v>
      </c>
      <c r="M1606" s="3">
        <v>25242.882001717197</v>
      </c>
    </row>
    <row r="1607" spans="1:13">
      <c r="A1607" t="s">
        <v>3035</v>
      </c>
      <c r="B1607" t="s">
        <v>14</v>
      </c>
      <c r="C1607" t="s">
        <v>3036</v>
      </c>
      <c r="D1607" t="s">
        <v>3037</v>
      </c>
      <c r="E1607" t="s">
        <v>17</v>
      </c>
      <c r="F1607" t="s">
        <v>1745</v>
      </c>
      <c r="G1607" t="s">
        <v>1746</v>
      </c>
      <c r="H1607" t="s">
        <v>20</v>
      </c>
      <c r="I1607" t="s">
        <v>178</v>
      </c>
      <c r="J1607" t="s">
        <v>178</v>
      </c>
      <c r="K1607" t="s">
        <v>22</v>
      </c>
      <c r="L1607" s="2">
        <v>2.5000000000000001E-2</v>
      </c>
      <c r="M1607" s="3">
        <v>9.8923222488643561E-2</v>
      </c>
    </row>
    <row r="1608" spans="1:13">
      <c r="A1608" t="s">
        <v>3035</v>
      </c>
      <c r="B1608" t="s">
        <v>14</v>
      </c>
      <c r="C1608" t="s">
        <v>3036</v>
      </c>
      <c r="D1608" t="s">
        <v>3037</v>
      </c>
      <c r="E1608" t="s">
        <v>17</v>
      </c>
      <c r="F1608" t="s">
        <v>1745</v>
      </c>
      <c r="G1608" t="s">
        <v>1746</v>
      </c>
      <c r="H1608" t="s">
        <v>20</v>
      </c>
      <c r="I1608" t="s">
        <v>134</v>
      </c>
      <c r="J1608" t="s">
        <v>59</v>
      </c>
      <c r="K1608" t="s">
        <v>1630</v>
      </c>
      <c r="L1608" s="2">
        <v>1134</v>
      </c>
      <c r="M1608" s="3">
        <v>4487.157372084871</v>
      </c>
    </row>
    <row r="1609" spans="1:13">
      <c r="A1609" t="s">
        <v>3038</v>
      </c>
      <c r="B1609" t="s">
        <v>14</v>
      </c>
      <c r="C1609" t="s">
        <v>3039</v>
      </c>
      <c r="D1609" t="s">
        <v>3040</v>
      </c>
      <c r="E1609" t="s">
        <v>17</v>
      </c>
      <c r="F1609" t="s">
        <v>1329</v>
      </c>
      <c r="G1609" t="s">
        <v>1330</v>
      </c>
      <c r="H1609" t="s">
        <v>20</v>
      </c>
      <c r="I1609" t="s">
        <v>21</v>
      </c>
      <c r="J1609" t="s">
        <v>21</v>
      </c>
      <c r="K1609" t="s">
        <v>22</v>
      </c>
      <c r="L1609" s="2">
        <v>540</v>
      </c>
      <c r="M1609" s="3">
        <v>3589.4310388671984</v>
      </c>
    </row>
    <row r="1610" spans="1:13">
      <c r="A1610" t="s">
        <v>3038</v>
      </c>
      <c r="B1610" t="s">
        <v>14</v>
      </c>
      <c r="C1610" t="s">
        <v>3039</v>
      </c>
      <c r="D1610" t="s">
        <v>3040</v>
      </c>
      <c r="E1610" t="s">
        <v>17</v>
      </c>
      <c r="F1610" t="s">
        <v>1329</v>
      </c>
      <c r="G1610" t="s">
        <v>1330</v>
      </c>
      <c r="H1610" t="s">
        <v>20</v>
      </c>
      <c r="I1610" t="s">
        <v>21</v>
      </c>
      <c r="J1610" t="s">
        <v>21</v>
      </c>
      <c r="K1610" t="s">
        <v>22</v>
      </c>
      <c r="L1610" s="2">
        <v>160</v>
      </c>
      <c r="M1610" s="3">
        <v>1063.5351226273181</v>
      </c>
    </row>
    <row r="1611" spans="1:13">
      <c r="A1611" t="s">
        <v>3041</v>
      </c>
      <c r="B1611" t="s">
        <v>14</v>
      </c>
      <c r="C1611" t="s">
        <v>3042</v>
      </c>
      <c r="D1611" t="s">
        <v>3043</v>
      </c>
      <c r="E1611" t="s">
        <v>26</v>
      </c>
      <c r="F1611" t="s">
        <v>2196</v>
      </c>
      <c r="G1611" t="s">
        <v>3044</v>
      </c>
      <c r="H1611" t="s">
        <v>20</v>
      </c>
      <c r="I1611" t="s">
        <v>1382</v>
      </c>
      <c r="J1611" t="s">
        <v>58</v>
      </c>
      <c r="K1611" t="s">
        <v>60</v>
      </c>
      <c r="L1611" s="2">
        <v>272.16000000000003</v>
      </c>
      <c r="M1611" s="3">
        <v>17125.983907299455</v>
      </c>
    </row>
    <row r="1612" spans="1:13">
      <c r="A1612" t="s">
        <v>3041</v>
      </c>
      <c r="B1612" t="s">
        <v>14</v>
      </c>
      <c r="C1612" t="s">
        <v>3045</v>
      </c>
      <c r="D1612" t="s">
        <v>1994</v>
      </c>
      <c r="E1612" t="s">
        <v>26</v>
      </c>
      <c r="F1612" t="s">
        <v>2196</v>
      </c>
      <c r="G1612" t="s">
        <v>3044</v>
      </c>
      <c r="H1612" t="s">
        <v>20</v>
      </c>
      <c r="I1612" t="s">
        <v>1382</v>
      </c>
      <c r="J1612" t="s">
        <v>1382</v>
      </c>
      <c r="K1612" t="s">
        <v>22</v>
      </c>
      <c r="L1612" s="2">
        <v>907.2</v>
      </c>
      <c r="M1612" s="3">
        <v>33997.941073909227</v>
      </c>
    </row>
    <row r="1613" spans="1:13">
      <c r="A1613" t="s">
        <v>3046</v>
      </c>
      <c r="B1613" t="s">
        <v>14</v>
      </c>
      <c r="C1613" t="s">
        <v>3047</v>
      </c>
      <c r="D1613" t="s">
        <v>3048</v>
      </c>
      <c r="E1613" t="s">
        <v>17</v>
      </c>
      <c r="F1613" t="s">
        <v>3049</v>
      </c>
      <c r="G1613" t="s">
        <v>3050</v>
      </c>
      <c r="H1613" t="s">
        <v>20</v>
      </c>
      <c r="I1613" t="s">
        <v>72</v>
      </c>
      <c r="J1613" t="s">
        <v>72</v>
      </c>
      <c r="K1613" t="s">
        <v>22</v>
      </c>
      <c r="L1613" s="2">
        <v>25</v>
      </c>
      <c r="M1613" s="3">
        <v>1777.1151983145312</v>
      </c>
    </row>
    <row r="1614" spans="1:13">
      <c r="A1614" t="s">
        <v>3046</v>
      </c>
      <c r="B1614" t="s">
        <v>14</v>
      </c>
      <c r="C1614" t="s">
        <v>3051</v>
      </c>
      <c r="D1614" t="s">
        <v>3052</v>
      </c>
      <c r="E1614" t="s">
        <v>17</v>
      </c>
      <c r="F1614" t="s">
        <v>3049</v>
      </c>
      <c r="G1614" t="s">
        <v>3050</v>
      </c>
      <c r="H1614" t="s">
        <v>20</v>
      </c>
      <c r="I1614" t="s">
        <v>36</v>
      </c>
      <c r="J1614" t="s">
        <v>1369</v>
      </c>
      <c r="K1614" t="s">
        <v>542</v>
      </c>
      <c r="L1614" s="2">
        <v>25</v>
      </c>
      <c r="M1614" s="3">
        <v>1779.1470536870947</v>
      </c>
    </row>
    <row r="1615" spans="1:13">
      <c r="A1615" t="s">
        <v>3046</v>
      </c>
      <c r="B1615" t="s">
        <v>14</v>
      </c>
      <c r="C1615" t="s">
        <v>3053</v>
      </c>
      <c r="D1615" t="s">
        <v>3054</v>
      </c>
      <c r="E1615" t="s">
        <v>17</v>
      </c>
      <c r="F1615" t="s">
        <v>3049</v>
      </c>
      <c r="G1615" t="s">
        <v>3050</v>
      </c>
      <c r="H1615" t="s">
        <v>20</v>
      </c>
      <c r="I1615" t="s">
        <v>66</v>
      </c>
      <c r="J1615" t="s">
        <v>66</v>
      </c>
      <c r="K1615" t="s">
        <v>22</v>
      </c>
      <c r="L1615" s="2">
        <v>50</v>
      </c>
      <c r="M1615" s="3">
        <v>37.66534829330925</v>
      </c>
    </row>
    <row r="1616" spans="1:13">
      <c r="A1616" t="s">
        <v>3055</v>
      </c>
      <c r="B1616" t="s">
        <v>14</v>
      </c>
      <c r="C1616" t="s">
        <v>1454</v>
      </c>
      <c r="D1616" t="s">
        <v>1455</v>
      </c>
      <c r="E1616" t="s">
        <v>17</v>
      </c>
      <c r="F1616" t="s">
        <v>1335</v>
      </c>
      <c r="G1616" t="s">
        <v>1336</v>
      </c>
      <c r="H1616" t="s">
        <v>20</v>
      </c>
      <c r="I1616" t="s">
        <v>105</v>
      </c>
      <c r="J1616" t="s">
        <v>105</v>
      </c>
      <c r="K1616" t="s">
        <v>22</v>
      </c>
      <c r="L1616" s="2">
        <v>150</v>
      </c>
      <c r="M1616" s="3">
        <v>13078.181618052762</v>
      </c>
    </row>
    <row r="1617" spans="1:13">
      <c r="A1617" t="s">
        <v>3056</v>
      </c>
      <c r="B1617" t="s">
        <v>14</v>
      </c>
      <c r="C1617" t="s">
        <v>3057</v>
      </c>
      <c r="D1617" t="s">
        <v>3058</v>
      </c>
      <c r="E1617" t="s">
        <v>17</v>
      </c>
      <c r="F1617" t="s">
        <v>1701</v>
      </c>
      <c r="G1617" t="s">
        <v>1756</v>
      </c>
      <c r="H1617" t="s">
        <v>20</v>
      </c>
      <c r="I1617" t="s">
        <v>419</v>
      </c>
      <c r="J1617" t="s">
        <v>419</v>
      </c>
      <c r="K1617" t="s">
        <v>22</v>
      </c>
      <c r="L1617" s="2">
        <v>250</v>
      </c>
      <c r="M1617" s="3">
        <v>15252.105037251367</v>
      </c>
    </row>
    <row r="1618" spans="1:13">
      <c r="A1618" t="s">
        <v>3059</v>
      </c>
      <c r="B1618" t="s">
        <v>14</v>
      </c>
      <c r="C1618" t="s">
        <v>3060</v>
      </c>
      <c r="D1618" t="s">
        <v>3061</v>
      </c>
      <c r="E1618" t="s">
        <v>17</v>
      </c>
      <c r="F1618" t="s">
        <v>1329</v>
      </c>
      <c r="G1618" t="s">
        <v>1330</v>
      </c>
      <c r="H1618" t="s">
        <v>20</v>
      </c>
      <c r="I1618" t="s">
        <v>51</v>
      </c>
      <c r="J1618" t="s">
        <v>146</v>
      </c>
      <c r="K1618" t="s">
        <v>250</v>
      </c>
      <c r="L1618" s="2">
        <v>1625</v>
      </c>
      <c r="M1618" s="3">
        <v>119946.72460649826</v>
      </c>
    </row>
    <row r="1619" spans="1:13">
      <c r="A1619" t="s">
        <v>3062</v>
      </c>
      <c r="B1619" t="s">
        <v>14</v>
      </c>
      <c r="C1619" t="s">
        <v>3063</v>
      </c>
      <c r="D1619" t="s">
        <v>3064</v>
      </c>
      <c r="E1619" t="s">
        <v>17</v>
      </c>
      <c r="F1619" t="s">
        <v>1908</v>
      </c>
      <c r="G1619" t="s">
        <v>3065</v>
      </c>
      <c r="H1619" t="s">
        <v>1375</v>
      </c>
      <c r="I1619" t="s">
        <v>29</v>
      </c>
      <c r="J1619" t="s">
        <v>29</v>
      </c>
      <c r="K1619" t="s">
        <v>22</v>
      </c>
      <c r="L1619" s="2">
        <v>10</v>
      </c>
      <c r="M1619" s="3">
        <v>832.21950626453963</v>
      </c>
    </row>
    <row r="1620" spans="1:13">
      <c r="A1620" t="s">
        <v>3066</v>
      </c>
      <c r="B1620" t="s">
        <v>14</v>
      </c>
      <c r="C1620" t="s">
        <v>2692</v>
      </c>
      <c r="D1620" t="s">
        <v>2693</v>
      </c>
      <c r="E1620" t="s">
        <v>17</v>
      </c>
      <c r="F1620" t="s">
        <v>1329</v>
      </c>
      <c r="G1620" t="s">
        <v>1330</v>
      </c>
      <c r="H1620" t="s">
        <v>20</v>
      </c>
      <c r="I1620" t="s">
        <v>146</v>
      </c>
      <c r="J1620" t="s">
        <v>146</v>
      </c>
      <c r="K1620" t="s">
        <v>22</v>
      </c>
      <c r="L1620" s="2">
        <v>825</v>
      </c>
      <c r="M1620" s="3">
        <v>23759.765414154546</v>
      </c>
    </row>
    <row r="1621" spans="1:13">
      <c r="A1621" t="s">
        <v>3066</v>
      </c>
      <c r="B1621" t="s">
        <v>14</v>
      </c>
      <c r="C1621" t="s">
        <v>2692</v>
      </c>
      <c r="D1621" t="s">
        <v>2693</v>
      </c>
      <c r="E1621" t="s">
        <v>17</v>
      </c>
      <c r="F1621" t="s">
        <v>1329</v>
      </c>
      <c r="G1621" t="s">
        <v>1330</v>
      </c>
      <c r="H1621" t="s">
        <v>20</v>
      </c>
      <c r="I1621" t="s">
        <v>146</v>
      </c>
      <c r="J1621" t="s">
        <v>146</v>
      </c>
      <c r="K1621" t="s">
        <v>22</v>
      </c>
      <c r="L1621" s="2">
        <v>2000</v>
      </c>
      <c r="M1621" s="3">
        <v>57599.431307041319</v>
      </c>
    </row>
    <row r="1622" spans="1:13">
      <c r="A1622" t="s">
        <v>3067</v>
      </c>
      <c r="B1622" t="s">
        <v>14</v>
      </c>
      <c r="C1622" t="s">
        <v>3068</v>
      </c>
      <c r="D1622" t="s">
        <v>2490</v>
      </c>
      <c r="E1622" t="s">
        <v>17</v>
      </c>
      <c r="F1622" t="s">
        <v>1329</v>
      </c>
      <c r="G1622" t="s">
        <v>1330</v>
      </c>
      <c r="H1622" t="s">
        <v>20</v>
      </c>
      <c r="I1622" t="s">
        <v>434</v>
      </c>
      <c r="J1622" t="s">
        <v>434</v>
      </c>
      <c r="K1622" t="s">
        <v>22</v>
      </c>
      <c r="L1622" s="2">
        <v>100</v>
      </c>
      <c r="M1622" s="3">
        <v>9159.9693353140246</v>
      </c>
    </row>
    <row r="1623" spans="1:13">
      <c r="A1623" t="s">
        <v>3069</v>
      </c>
      <c r="B1623" t="s">
        <v>14</v>
      </c>
      <c r="C1623" t="s">
        <v>2353</v>
      </c>
      <c r="D1623" t="s">
        <v>2354</v>
      </c>
      <c r="E1623" t="s">
        <v>17</v>
      </c>
      <c r="F1623" t="s">
        <v>1701</v>
      </c>
      <c r="G1623" t="s">
        <v>1756</v>
      </c>
      <c r="H1623" t="s">
        <v>20</v>
      </c>
      <c r="I1623" t="s">
        <v>118</v>
      </c>
      <c r="J1623" t="s">
        <v>118</v>
      </c>
      <c r="K1623" t="s">
        <v>22</v>
      </c>
      <c r="L1623" s="2">
        <v>25</v>
      </c>
      <c r="M1623" s="3">
        <v>1907.5886814947673</v>
      </c>
    </row>
    <row r="1624" spans="1:13">
      <c r="A1624" t="s">
        <v>3070</v>
      </c>
      <c r="B1624" t="s">
        <v>14</v>
      </c>
      <c r="C1624" t="s">
        <v>1743</v>
      </c>
      <c r="D1624" t="s">
        <v>1744</v>
      </c>
      <c r="E1624" t="s">
        <v>17</v>
      </c>
      <c r="F1624" t="s">
        <v>1546</v>
      </c>
      <c r="G1624" t="s">
        <v>3071</v>
      </c>
      <c r="H1624" t="s">
        <v>20</v>
      </c>
      <c r="I1624" t="s">
        <v>58</v>
      </c>
      <c r="J1624" t="s">
        <v>259</v>
      </c>
      <c r="K1624" t="s">
        <v>52</v>
      </c>
      <c r="L1624" s="2">
        <v>3628.8</v>
      </c>
      <c r="M1624" s="3">
        <v>79781.990862198072</v>
      </c>
    </row>
    <row r="1625" spans="1:13">
      <c r="A1625" t="s">
        <v>3072</v>
      </c>
      <c r="B1625" t="s">
        <v>14</v>
      </c>
      <c r="C1625" t="s">
        <v>3029</v>
      </c>
      <c r="D1625" t="s">
        <v>3030</v>
      </c>
      <c r="E1625" t="s">
        <v>17</v>
      </c>
      <c r="F1625" t="s">
        <v>3073</v>
      </c>
      <c r="G1625" t="s">
        <v>3074</v>
      </c>
      <c r="H1625" t="s">
        <v>20</v>
      </c>
      <c r="I1625" t="s">
        <v>2681</v>
      </c>
      <c r="J1625" t="s">
        <v>1369</v>
      </c>
      <c r="K1625" t="s">
        <v>1630</v>
      </c>
      <c r="L1625" s="2">
        <v>24</v>
      </c>
      <c r="M1625" s="3">
        <v>1010.6873653892914</v>
      </c>
    </row>
    <row r="1626" spans="1:13">
      <c r="A1626" t="s">
        <v>3072</v>
      </c>
      <c r="B1626" t="s">
        <v>14</v>
      </c>
      <c r="C1626" t="s">
        <v>3029</v>
      </c>
      <c r="D1626" t="s">
        <v>3030</v>
      </c>
      <c r="E1626" t="s">
        <v>17</v>
      </c>
      <c r="F1626" t="s">
        <v>3073</v>
      </c>
      <c r="G1626" t="s">
        <v>3074</v>
      </c>
      <c r="H1626" t="s">
        <v>20</v>
      </c>
      <c r="I1626" t="s">
        <v>2155</v>
      </c>
      <c r="J1626" t="s">
        <v>1369</v>
      </c>
      <c r="K1626" t="s">
        <v>1630</v>
      </c>
      <c r="L1626" s="2">
        <v>20</v>
      </c>
      <c r="M1626" s="3">
        <v>842.23947115774286</v>
      </c>
    </row>
    <row r="1627" spans="1:13">
      <c r="A1627" t="s">
        <v>3075</v>
      </c>
      <c r="B1627" t="s">
        <v>14</v>
      </c>
      <c r="C1627" t="s">
        <v>1433</v>
      </c>
      <c r="D1627" t="s">
        <v>1434</v>
      </c>
      <c r="E1627" t="s">
        <v>17</v>
      </c>
      <c r="F1627" t="s">
        <v>1275</v>
      </c>
      <c r="G1627" t="s">
        <v>1435</v>
      </c>
      <c r="H1627" t="s">
        <v>20</v>
      </c>
      <c r="I1627" t="s">
        <v>333</v>
      </c>
      <c r="J1627" t="s">
        <v>342</v>
      </c>
      <c r="K1627" t="s">
        <v>250</v>
      </c>
      <c r="L1627" s="2">
        <v>30</v>
      </c>
      <c r="M1627" s="3">
        <v>1870.372305792923</v>
      </c>
    </row>
    <row r="1628" spans="1:13">
      <c r="A1628" t="s">
        <v>3076</v>
      </c>
      <c r="B1628" t="s">
        <v>14</v>
      </c>
      <c r="C1628" t="s">
        <v>3077</v>
      </c>
      <c r="D1628" t="s">
        <v>3078</v>
      </c>
      <c r="E1628" t="s">
        <v>26</v>
      </c>
      <c r="F1628" t="s">
        <v>1466</v>
      </c>
      <c r="G1628" t="s">
        <v>1638</v>
      </c>
      <c r="H1628" t="s">
        <v>20</v>
      </c>
      <c r="I1628" t="s">
        <v>125</v>
      </c>
      <c r="J1628" t="s">
        <v>21</v>
      </c>
      <c r="K1628" t="s">
        <v>164</v>
      </c>
      <c r="L1628" s="2">
        <v>1088.6400000000001</v>
      </c>
      <c r="M1628" s="3">
        <v>58539.928288592506</v>
      </c>
    </row>
    <row r="1629" spans="1:13">
      <c r="A1629" t="s">
        <v>3079</v>
      </c>
      <c r="B1629" t="s">
        <v>14</v>
      </c>
      <c r="C1629" t="s">
        <v>1340</v>
      </c>
      <c r="D1629" t="s">
        <v>1341</v>
      </c>
      <c r="E1629" t="s">
        <v>26</v>
      </c>
      <c r="F1629" t="s">
        <v>1280</v>
      </c>
      <c r="G1629" t="s">
        <v>1281</v>
      </c>
      <c r="H1629" t="s">
        <v>20</v>
      </c>
      <c r="I1629" t="s">
        <v>472</v>
      </c>
      <c r="J1629" t="s">
        <v>578</v>
      </c>
      <c r="K1629" t="s">
        <v>175</v>
      </c>
      <c r="L1629" s="2">
        <v>1360.8</v>
      </c>
      <c r="M1629" s="3">
        <v>126680.84368670949</v>
      </c>
    </row>
    <row r="1630" spans="1:13">
      <c r="A1630" t="s">
        <v>3080</v>
      </c>
      <c r="B1630" t="s">
        <v>14</v>
      </c>
      <c r="C1630" t="s">
        <v>3081</v>
      </c>
      <c r="D1630" t="s">
        <v>3082</v>
      </c>
      <c r="E1630" t="s">
        <v>17</v>
      </c>
      <c r="F1630" t="s">
        <v>1662</v>
      </c>
      <c r="G1630" t="s">
        <v>1663</v>
      </c>
      <c r="H1630" t="s">
        <v>20</v>
      </c>
      <c r="I1630" t="s">
        <v>66</v>
      </c>
      <c r="J1630" t="s">
        <v>66</v>
      </c>
      <c r="K1630" t="s">
        <v>22</v>
      </c>
      <c r="L1630" s="2">
        <v>25</v>
      </c>
      <c r="M1630" s="3">
        <v>1841.6906954234862</v>
      </c>
    </row>
    <row r="1631" spans="1:13">
      <c r="A1631" t="s">
        <v>3083</v>
      </c>
      <c r="B1631" t="s">
        <v>14</v>
      </c>
      <c r="C1631" t="s">
        <v>3084</v>
      </c>
      <c r="D1631" t="s">
        <v>170</v>
      </c>
      <c r="E1631" t="s">
        <v>26</v>
      </c>
      <c r="F1631" t="s">
        <v>1646</v>
      </c>
      <c r="G1631" t="s">
        <v>3085</v>
      </c>
      <c r="H1631" t="s">
        <v>1375</v>
      </c>
      <c r="I1631" t="s">
        <v>118</v>
      </c>
      <c r="J1631" t="s">
        <v>334</v>
      </c>
      <c r="K1631" t="s">
        <v>37</v>
      </c>
      <c r="L1631" s="2">
        <v>181.44</v>
      </c>
      <c r="M1631" s="3">
        <v>9556.8477665726641</v>
      </c>
    </row>
    <row r="1632" spans="1:13">
      <c r="A1632" t="s">
        <v>3086</v>
      </c>
      <c r="B1632" t="s">
        <v>14</v>
      </c>
      <c r="C1632" t="s">
        <v>3087</v>
      </c>
      <c r="D1632" t="s">
        <v>3088</v>
      </c>
      <c r="E1632" t="s">
        <v>17</v>
      </c>
      <c r="F1632" t="s">
        <v>1329</v>
      </c>
      <c r="G1632" t="s">
        <v>1556</v>
      </c>
      <c r="H1632" t="s">
        <v>20</v>
      </c>
      <c r="I1632" t="s">
        <v>249</v>
      </c>
      <c r="J1632" t="s">
        <v>249</v>
      </c>
      <c r="K1632" t="s">
        <v>22</v>
      </c>
      <c r="L1632" s="2">
        <v>100</v>
      </c>
      <c r="M1632" s="3">
        <v>9542.7377890468742</v>
      </c>
    </row>
    <row r="1633" spans="1:13">
      <c r="A1633" t="s">
        <v>3089</v>
      </c>
      <c r="B1633" t="s">
        <v>14</v>
      </c>
      <c r="C1633" t="s">
        <v>3090</v>
      </c>
      <c r="D1633" t="s">
        <v>2490</v>
      </c>
      <c r="E1633" t="s">
        <v>17</v>
      </c>
      <c r="F1633" t="s">
        <v>1329</v>
      </c>
      <c r="G1633" t="s">
        <v>1556</v>
      </c>
      <c r="H1633" t="s">
        <v>20</v>
      </c>
      <c r="I1633" t="s">
        <v>58</v>
      </c>
      <c r="J1633" t="s">
        <v>259</v>
      </c>
      <c r="K1633" t="s">
        <v>250</v>
      </c>
      <c r="L1633" s="2">
        <v>810</v>
      </c>
      <c r="M1633" s="3">
        <v>70423.125913407595</v>
      </c>
    </row>
    <row r="1634" spans="1:13">
      <c r="A1634" t="s">
        <v>3091</v>
      </c>
      <c r="B1634" t="s">
        <v>14</v>
      </c>
      <c r="C1634" t="s">
        <v>3092</v>
      </c>
      <c r="D1634" t="s">
        <v>3093</v>
      </c>
      <c r="E1634" t="s">
        <v>17</v>
      </c>
      <c r="F1634" t="s">
        <v>1535</v>
      </c>
      <c r="G1634" t="s">
        <v>1597</v>
      </c>
      <c r="H1634" t="s">
        <v>20</v>
      </c>
      <c r="I1634" t="s">
        <v>51</v>
      </c>
      <c r="J1634" t="s">
        <v>66</v>
      </c>
      <c r="K1634" t="s">
        <v>542</v>
      </c>
      <c r="L1634" s="2">
        <v>50</v>
      </c>
      <c r="M1634" s="3">
        <v>3235.4154515346563</v>
      </c>
    </row>
    <row r="1635" spans="1:13">
      <c r="A1635" t="s">
        <v>3094</v>
      </c>
      <c r="B1635" t="s">
        <v>14</v>
      </c>
      <c r="C1635" t="s">
        <v>3095</v>
      </c>
      <c r="D1635" t="s">
        <v>3096</v>
      </c>
      <c r="E1635" t="s">
        <v>17</v>
      </c>
      <c r="F1635" t="s">
        <v>1521</v>
      </c>
      <c r="G1635" t="s">
        <v>2837</v>
      </c>
      <c r="H1635" t="s">
        <v>20</v>
      </c>
      <c r="I1635" t="s">
        <v>112</v>
      </c>
      <c r="J1635" t="s">
        <v>112</v>
      </c>
      <c r="K1635" t="s">
        <v>22</v>
      </c>
      <c r="L1635" s="2">
        <v>20</v>
      </c>
      <c r="M1635" s="3">
        <v>1581.8066185282739</v>
      </c>
    </row>
    <row r="1636" spans="1:13">
      <c r="A1636" t="s">
        <v>3097</v>
      </c>
      <c r="B1636" t="s">
        <v>14</v>
      </c>
      <c r="C1636" t="s">
        <v>3098</v>
      </c>
      <c r="D1636" t="s">
        <v>3099</v>
      </c>
      <c r="E1636" t="s">
        <v>17</v>
      </c>
      <c r="F1636" t="s">
        <v>1705</v>
      </c>
      <c r="G1636" t="s">
        <v>1487</v>
      </c>
      <c r="H1636" t="s">
        <v>1375</v>
      </c>
      <c r="I1636" t="s">
        <v>1492</v>
      </c>
      <c r="J1636" t="s">
        <v>1492</v>
      </c>
      <c r="K1636" t="s">
        <v>22</v>
      </c>
      <c r="L1636" s="2">
        <v>100</v>
      </c>
      <c r="M1636" s="3">
        <v>2940.8315900603952</v>
      </c>
    </row>
    <row r="1637" spans="1:13">
      <c r="A1637" t="s">
        <v>3097</v>
      </c>
      <c r="B1637" t="s">
        <v>14</v>
      </c>
      <c r="C1637" t="s">
        <v>3098</v>
      </c>
      <c r="D1637" t="s">
        <v>3099</v>
      </c>
      <c r="E1637" t="s">
        <v>17</v>
      </c>
      <c r="F1637" t="s">
        <v>1705</v>
      </c>
      <c r="G1637" t="s">
        <v>1487</v>
      </c>
      <c r="H1637" t="s">
        <v>1375</v>
      </c>
      <c r="I1637" t="s">
        <v>1492</v>
      </c>
      <c r="J1637" t="s">
        <v>1492</v>
      </c>
      <c r="K1637" t="s">
        <v>22</v>
      </c>
      <c r="L1637" s="2">
        <v>10</v>
      </c>
      <c r="M1637" s="3">
        <v>294.08315900603952</v>
      </c>
    </row>
    <row r="1638" spans="1:13">
      <c r="A1638" t="s">
        <v>3100</v>
      </c>
      <c r="B1638" t="s">
        <v>14</v>
      </c>
      <c r="C1638" t="s">
        <v>3101</v>
      </c>
      <c r="D1638" t="s">
        <v>3102</v>
      </c>
      <c r="E1638" t="s">
        <v>17</v>
      </c>
      <c r="F1638" t="s">
        <v>2755</v>
      </c>
      <c r="G1638" t="s">
        <v>3103</v>
      </c>
      <c r="H1638" t="s">
        <v>20</v>
      </c>
      <c r="I1638" t="s">
        <v>29</v>
      </c>
      <c r="J1638" t="s">
        <v>29</v>
      </c>
      <c r="K1638" t="s">
        <v>22</v>
      </c>
      <c r="L1638" s="2">
        <v>50</v>
      </c>
      <c r="M1638" s="3">
        <v>4273.7804661644768</v>
      </c>
    </row>
    <row r="1639" spans="1:13">
      <c r="A1639" t="s">
        <v>3104</v>
      </c>
      <c r="B1639" t="s">
        <v>14</v>
      </c>
      <c r="C1639" t="s">
        <v>2845</v>
      </c>
      <c r="D1639" t="s">
        <v>241</v>
      </c>
      <c r="E1639" t="s">
        <v>26</v>
      </c>
      <c r="F1639" t="s">
        <v>3105</v>
      </c>
      <c r="G1639" t="s">
        <v>1694</v>
      </c>
      <c r="H1639" t="s">
        <v>20</v>
      </c>
      <c r="I1639" t="s">
        <v>58</v>
      </c>
      <c r="J1639" t="s">
        <v>58</v>
      </c>
      <c r="K1639" t="s">
        <v>22</v>
      </c>
      <c r="L1639" s="2">
        <v>113.4</v>
      </c>
      <c r="M1639" s="3">
        <v>5600.503097264258</v>
      </c>
    </row>
    <row r="1640" spans="1:13">
      <c r="A1640" t="s">
        <v>3106</v>
      </c>
      <c r="B1640" t="s">
        <v>14</v>
      </c>
      <c r="C1640" t="s">
        <v>3107</v>
      </c>
      <c r="D1640" t="s">
        <v>1941</v>
      </c>
      <c r="E1640" t="s">
        <v>17</v>
      </c>
      <c r="F1640" t="s">
        <v>1280</v>
      </c>
      <c r="G1640" t="s">
        <v>1566</v>
      </c>
      <c r="H1640" t="s">
        <v>20</v>
      </c>
      <c r="I1640" t="s">
        <v>112</v>
      </c>
      <c r="J1640" t="s">
        <v>112</v>
      </c>
      <c r="K1640" t="s">
        <v>22</v>
      </c>
      <c r="L1640" s="2">
        <v>830</v>
      </c>
      <c r="M1640" s="3">
        <v>61743.967976181171</v>
      </c>
    </row>
    <row r="1641" spans="1:13">
      <c r="A1641" t="s">
        <v>3108</v>
      </c>
      <c r="B1641" t="s">
        <v>14</v>
      </c>
      <c r="C1641" t="s">
        <v>3109</v>
      </c>
      <c r="D1641" t="s">
        <v>541</v>
      </c>
      <c r="E1641" t="s">
        <v>26</v>
      </c>
      <c r="F1641" t="s">
        <v>1390</v>
      </c>
      <c r="G1641" t="s">
        <v>3110</v>
      </c>
      <c r="H1641" t="s">
        <v>20</v>
      </c>
      <c r="I1641" t="s">
        <v>228</v>
      </c>
      <c r="J1641" t="s">
        <v>228</v>
      </c>
      <c r="K1641" t="s">
        <v>22</v>
      </c>
      <c r="L1641" s="2">
        <v>362.88</v>
      </c>
      <c r="M1641" s="3">
        <v>5881.9223979563312</v>
      </c>
    </row>
    <row r="1642" spans="1:13">
      <c r="A1642" t="s">
        <v>3111</v>
      </c>
      <c r="B1642" t="s">
        <v>14</v>
      </c>
      <c r="C1642" t="s">
        <v>3112</v>
      </c>
      <c r="D1642" t="s">
        <v>2342</v>
      </c>
      <c r="E1642" t="s">
        <v>17</v>
      </c>
      <c r="F1642" t="s">
        <v>2432</v>
      </c>
      <c r="G1642" t="s">
        <v>1920</v>
      </c>
      <c r="H1642" t="s">
        <v>20</v>
      </c>
      <c r="I1642" t="s">
        <v>81</v>
      </c>
      <c r="J1642" t="s">
        <v>1492</v>
      </c>
      <c r="K1642" t="s">
        <v>22</v>
      </c>
      <c r="L1642" s="2">
        <v>510</v>
      </c>
      <c r="M1642" s="3">
        <v>19516.41356418603</v>
      </c>
    </row>
    <row r="1643" spans="1:13">
      <c r="A1643" t="s">
        <v>3113</v>
      </c>
      <c r="B1643" t="s">
        <v>14</v>
      </c>
      <c r="C1643" t="s">
        <v>3114</v>
      </c>
      <c r="D1643" t="s">
        <v>3115</v>
      </c>
      <c r="E1643" t="s">
        <v>17</v>
      </c>
      <c r="F1643" t="s">
        <v>1701</v>
      </c>
      <c r="G1643" t="s">
        <v>1756</v>
      </c>
      <c r="H1643" t="s">
        <v>20</v>
      </c>
      <c r="I1643" t="s">
        <v>51</v>
      </c>
      <c r="J1643" t="s">
        <v>1382</v>
      </c>
      <c r="K1643" t="s">
        <v>1181</v>
      </c>
      <c r="L1643" s="2">
        <v>25</v>
      </c>
      <c r="M1643" s="3">
        <v>1916.727621138062</v>
      </c>
    </row>
    <row r="1644" spans="1:13">
      <c r="A1644" t="s">
        <v>3116</v>
      </c>
      <c r="B1644" t="s">
        <v>14</v>
      </c>
      <c r="C1644" t="s">
        <v>3117</v>
      </c>
      <c r="D1644" t="s">
        <v>3118</v>
      </c>
      <c r="E1644" t="s">
        <v>26</v>
      </c>
      <c r="F1644" t="s">
        <v>2268</v>
      </c>
      <c r="G1644" t="s">
        <v>2269</v>
      </c>
      <c r="H1644" t="s">
        <v>1626</v>
      </c>
      <c r="I1644" t="s">
        <v>39</v>
      </c>
      <c r="J1644" t="s">
        <v>39</v>
      </c>
      <c r="K1644" t="s">
        <v>22</v>
      </c>
      <c r="L1644" s="2">
        <v>4500</v>
      </c>
      <c r="M1644" s="3">
        <v>204562.45703221334</v>
      </c>
    </row>
    <row r="1645" spans="1:13">
      <c r="A1645" t="s">
        <v>3119</v>
      </c>
      <c r="B1645" t="s">
        <v>14</v>
      </c>
      <c r="C1645" t="s">
        <v>2080</v>
      </c>
      <c r="D1645" t="s">
        <v>1416</v>
      </c>
      <c r="E1645" t="s">
        <v>26</v>
      </c>
      <c r="F1645" t="s">
        <v>2268</v>
      </c>
      <c r="G1645" t="s">
        <v>2269</v>
      </c>
      <c r="H1645" t="s">
        <v>1626</v>
      </c>
      <c r="I1645" t="s">
        <v>207</v>
      </c>
      <c r="J1645" t="s">
        <v>307</v>
      </c>
      <c r="K1645" t="s">
        <v>22</v>
      </c>
      <c r="L1645" s="2">
        <v>180</v>
      </c>
      <c r="M1645" s="3">
        <v>17946.852746838216</v>
      </c>
    </row>
    <row r="1646" spans="1:13">
      <c r="A1646" t="s">
        <v>3120</v>
      </c>
      <c r="B1646" t="s">
        <v>14</v>
      </c>
      <c r="C1646" t="s">
        <v>3121</v>
      </c>
      <c r="D1646" t="s">
        <v>3122</v>
      </c>
      <c r="E1646" t="s">
        <v>17</v>
      </c>
      <c r="F1646" t="s">
        <v>2089</v>
      </c>
      <c r="G1646" t="s">
        <v>2090</v>
      </c>
      <c r="H1646" t="s">
        <v>20</v>
      </c>
      <c r="I1646" t="s">
        <v>51</v>
      </c>
      <c r="J1646" t="s">
        <v>66</v>
      </c>
      <c r="K1646" t="s">
        <v>164</v>
      </c>
      <c r="L1646" s="2">
        <v>2000</v>
      </c>
      <c r="M1646" s="3">
        <v>85088.251961538524</v>
      </c>
    </row>
    <row r="1647" spans="1:13">
      <c r="A1647" t="s">
        <v>3123</v>
      </c>
      <c r="B1647" t="s">
        <v>14</v>
      </c>
      <c r="C1647" t="s">
        <v>1923</v>
      </c>
      <c r="D1647" t="s">
        <v>1924</v>
      </c>
      <c r="E1647" t="s">
        <v>26</v>
      </c>
      <c r="F1647" t="s">
        <v>1285</v>
      </c>
      <c r="G1647" t="s">
        <v>3124</v>
      </c>
      <c r="H1647" t="s">
        <v>20</v>
      </c>
      <c r="I1647" t="s">
        <v>66</v>
      </c>
      <c r="J1647" t="s">
        <v>45</v>
      </c>
      <c r="K1647" t="s">
        <v>1630</v>
      </c>
      <c r="L1647" s="2">
        <v>2721.6</v>
      </c>
      <c r="M1647" s="3">
        <v>231573.12361910654</v>
      </c>
    </row>
    <row r="1648" spans="1:13">
      <c r="A1648" t="s">
        <v>3125</v>
      </c>
      <c r="B1648" t="s">
        <v>14</v>
      </c>
      <c r="C1648" t="s">
        <v>3126</v>
      </c>
      <c r="D1648" t="s">
        <v>3088</v>
      </c>
      <c r="E1648" t="s">
        <v>17</v>
      </c>
      <c r="F1648" t="s">
        <v>2487</v>
      </c>
      <c r="G1648" t="s">
        <v>2344</v>
      </c>
      <c r="H1648" t="s">
        <v>20</v>
      </c>
      <c r="I1648" t="s">
        <v>72</v>
      </c>
      <c r="J1648" t="s">
        <v>72</v>
      </c>
      <c r="K1648" t="s">
        <v>22</v>
      </c>
      <c r="L1648" s="2">
        <v>370</v>
      </c>
      <c r="M1648" s="3">
        <v>15326.686895841205</v>
      </c>
    </row>
    <row r="1649" spans="1:13">
      <c r="A1649" t="s">
        <v>3127</v>
      </c>
      <c r="B1649" t="s">
        <v>14</v>
      </c>
      <c r="C1649" t="s">
        <v>3126</v>
      </c>
      <c r="D1649" t="s">
        <v>3088</v>
      </c>
      <c r="E1649" t="s">
        <v>17</v>
      </c>
      <c r="F1649" t="s">
        <v>2487</v>
      </c>
      <c r="G1649" t="s">
        <v>2344</v>
      </c>
      <c r="H1649" t="s">
        <v>20</v>
      </c>
      <c r="I1649" t="s">
        <v>263</v>
      </c>
      <c r="J1649" t="s">
        <v>263</v>
      </c>
      <c r="K1649" t="s">
        <v>22</v>
      </c>
      <c r="L1649" s="2">
        <v>100</v>
      </c>
      <c r="M1649" s="3">
        <v>4142.347809686813</v>
      </c>
    </row>
    <row r="1650" spans="1:13">
      <c r="A1650" t="s">
        <v>3128</v>
      </c>
      <c r="B1650" t="s">
        <v>14</v>
      </c>
      <c r="C1650" t="s">
        <v>3126</v>
      </c>
      <c r="D1650" t="s">
        <v>3088</v>
      </c>
      <c r="E1650" t="s">
        <v>17</v>
      </c>
      <c r="F1650" t="s">
        <v>2487</v>
      </c>
      <c r="G1650" t="s">
        <v>2344</v>
      </c>
      <c r="H1650" t="s">
        <v>20</v>
      </c>
      <c r="I1650" t="s">
        <v>56</v>
      </c>
      <c r="J1650" t="s">
        <v>56</v>
      </c>
      <c r="K1650" t="s">
        <v>22</v>
      </c>
      <c r="L1650" s="2">
        <v>165</v>
      </c>
      <c r="M1650" s="3">
        <v>6834.8738859832401</v>
      </c>
    </row>
    <row r="1651" spans="1:13">
      <c r="A1651" t="s">
        <v>3129</v>
      </c>
      <c r="B1651" t="s">
        <v>14</v>
      </c>
      <c r="C1651" t="s">
        <v>3126</v>
      </c>
      <c r="D1651" t="s">
        <v>3088</v>
      </c>
      <c r="E1651" t="s">
        <v>17</v>
      </c>
      <c r="F1651" t="s">
        <v>2487</v>
      </c>
      <c r="G1651" t="s">
        <v>2344</v>
      </c>
      <c r="H1651" t="s">
        <v>20</v>
      </c>
      <c r="I1651" t="s">
        <v>66</v>
      </c>
      <c r="J1651" t="s">
        <v>66</v>
      </c>
      <c r="K1651" t="s">
        <v>22</v>
      </c>
      <c r="L1651" s="2">
        <v>180</v>
      </c>
      <c r="M1651" s="3">
        <v>7456.2260574362635</v>
      </c>
    </row>
    <row r="1652" spans="1:13">
      <c r="A1652" t="s">
        <v>3130</v>
      </c>
      <c r="B1652" t="s">
        <v>14</v>
      </c>
      <c r="C1652" t="s">
        <v>3131</v>
      </c>
      <c r="D1652" t="s">
        <v>3088</v>
      </c>
      <c r="E1652" t="s">
        <v>17</v>
      </c>
      <c r="F1652" t="s">
        <v>2494</v>
      </c>
      <c r="G1652" t="s">
        <v>2495</v>
      </c>
      <c r="H1652" t="s">
        <v>20</v>
      </c>
      <c r="I1652" t="s">
        <v>1369</v>
      </c>
      <c r="J1652" t="s">
        <v>1369</v>
      </c>
      <c r="K1652" t="s">
        <v>22</v>
      </c>
      <c r="L1652" s="2">
        <v>555</v>
      </c>
      <c r="M1652" s="3">
        <v>22185.13570067424</v>
      </c>
    </row>
    <row r="1653" spans="1:13">
      <c r="A1653" t="s">
        <v>3130</v>
      </c>
      <c r="B1653" t="s">
        <v>14</v>
      </c>
      <c r="C1653" t="s">
        <v>3131</v>
      </c>
      <c r="D1653" t="s">
        <v>3088</v>
      </c>
      <c r="E1653" t="s">
        <v>17</v>
      </c>
      <c r="F1653" t="s">
        <v>2494</v>
      </c>
      <c r="G1653" t="s">
        <v>2495</v>
      </c>
      <c r="H1653" t="s">
        <v>20</v>
      </c>
      <c r="I1653" t="s">
        <v>1369</v>
      </c>
      <c r="J1653" t="s">
        <v>1369</v>
      </c>
      <c r="K1653" t="s">
        <v>22</v>
      </c>
      <c r="L1653" s="2">
        <v>183</v>
      </c>
      <c r="M1653" s="3">
        <v>7315.0987986006949</v>
      </c>
    </row>
    <row r="1654" spans="1:13">
      <c r="A1654" t="s">
        <v>3132</v>
      </c>
      <c r="B1654" t="s">
        <v>14</v>
      </c>
      <c r="C1654" t="s">
        <v>3133</v>
      </c>
      <c r="D1654" t="s">
        <v>3134</v>
      </c>
      <c r="E1654" t="s">
        <v>17</v>
      </c>
      <c r="F1654" t="s">
        <v>1280</v>
      </c>
      <c r="G1654" t="s">
        <v>1566</v>
      </c>
      <c r="H1654" t="s">
        <v>20</v>
      </c>
      <c r="I1654" t="s">
        <v>1369</v>
      </c>
      <c r="J1654" t="s">
        <v>1369</v>
      </c>
      <c r="K1654" t="s">
        <v>22</v>
      </c>
      <c r="L1654" s="2">
        <v>30</v>
      </c>
      <c r="M1654" s="3">
        <v>2640.9684272989352</v>
      </c>
    </row>
    <row r="1655" spans="1:13">
      <c r="A1655" t="s">
        <v>3135</v>
      </c>
      <c r="B1655" t="s">
        <v>14</v>
      </c>
      <c r="C1655" t="s">
        <v>3136</v>
      </c>
      <c r="D1655" t="s">
        <v>3137</v>
      </c>
      <c r="E1655" t="s">
        <v>17</v>
      </c>
      <c r="F1655" t="s">
        <v>1280</v>
      </c>
      <c r="G1655" t="s">
        <v>1566</v>
      </c>
      <c r="H1655" t="s">
        <v>20</v>
      </c>
      <c r="I1655" t="s">
        <v>51</v>
      </c>
      <c r="J1655" t="s">
        <v>51</v>
      </c>
      <c r="K1655" t="s">
        <v>22</v>
      </c>
      <c r="L1655" s="2">
        <v>30</v>
      </c>
      <c r="M1655" s="3">
        <v>1249.7143880329882</v>
      </c>
    </row>
    <row r="1656" spans="1:13">
      <c r="A1656" t="s">
        <v>3138</v>
      </c>
      <c r="B1656" t="s">
        <v>14</v>
      </c>
      <c r="C1656" t="s">
        <v>3139</v>
      </c>
      <c r="D1656" t="s">
        <v>3140</v>
      </c>
      <c r="E1656" t="s">
        <v>17</v>
      </c>
      <c r="F1656" t="s">
        <v>2640</v>
      </c>
      <c r="G1656" t="s">
        <v>3141</v>
      </c>
      <c r="H1656" t="s">
        <v>3142</v>
      </c>
      <c r="I1656" t="s">
        <v>1355</v>
      </c>
      <c r="J1656" t="s">
        <v>1492</v>
      </c>
      <c r="K1656" t="s">
        <v>542</v>
      </c>
      <c r="L1656" s="2">
        <v>50</v>
      </c>
      <c r="M1656" s="3">
        <v>771.88417216839377</v>
      </c>
    </row>
    <row r="1657" spans="1:13">
      <c r="A1657" t="s">
        <v>3143</v>
      </c>
      <c r="B1657" t="s">
        <v>14</v>
      </c>
      <c r="C1657" t="s">
        <v>3144</v>
      </c>
      <c r="D1657" t="s">
        <v>2342</v>
      </c>
      <c r="E1657" t="s">
        <v>17</v>
      </c>
      <c r="F1657" t="s">
        <v>1329</v>
      </c>
      <c r="G1657" t="s">
        <v>1556</v>
      </c>
      <c r="H1657" t="s">
        <v>20</v>
      </c>
      <c r="I1657" t="s">
        <v>118</v>
      </c>
      <c r="J1657" t="s">
        <v>118</v>
      </c>
      <c r="K1657" t="s">
        <v>22</v>
      </c>
      <c r="L1657" s="2">
        <v>360</v>
      </c>
      <c r="M1657" s="3">
        <v>25784.354512082988</v>
      </c>
    </row>
    <row r="1658" spans="1:13">
      <c r="A1658" t="s">
        <v>3145</v>
      </c>
      <c r="B1658" t="s">
        <v>14</v>
      </c>
      <c r="C1658" t="s">
        <v>3146</v>
      </c>
      <c r="D1658" t="s">
        <v>224</v>
      </c>
      <c r="E1658" t="s">
        <v>26</v>
      </c>
      <c r="F1658" t="s">
        <v>1773</v>
      </c>
      <c r="G1658" t="s">
        <v>2106</v>
      </c>
      <c r="H1658" t="s">
        <v>2107</v>
      </c>
      <c r="I1658" t="s">
        <v>1382</v>
      </c>
      <c r="J1658" t="s">
        <v>1382</v>
      </c>
      <c r="K1658" t="s">
        <v>22</v>
      </c>
      <c r="L1658" s="2">
        <v>300</v>
      </c>
      <c r="M1658" s="3">
        <v>23838.958825583442</v>
      </c>
    </row>
    <row r="1659" spans="1:13">
      <c r="A1659" t="s">
        <v>3147</v>
      </c>
      <c r="B1659" t="s">
        <v>14</v>
      </c>
      <c r="C1659" t="s">
        <v>3148</v>
      </c>
      <c r="D1659" t="s">
        <v>1459</v>
      </c>
      <c r="E1659" t="s">
        <v>26</v>
      </c>
      <c r="F1659" t="s">
        <v>3149</v>
      </c>
      <c r="G1659" t="s">
        <v>3150</v>
      </c>
      <c r="H1659" t="s">
        <v>20</v>
      </c>
      <c r="I1659" t="s">
        <v>81</v>
      </c>
      <c r="J1659" t="s">
        <v>81</v>
      </c>
      <c r="K1659" t="s">
        <v>22</v>
      </c>
      <c r="L1659" s="2">
        <v>350</v>
      </c>
      <c r="M1659" s="3">
        <v>2810.7678522847518</v>
      </c>
    </row>
    <row r="1660" spans="1:13">
      <c r="A1660" t="s">
        <v>3151</v>
      </c>
      <c r="B1660" t="s">
        <v>14</v>
      </c>
      <c r="C1660" t="s">
        <v>3152</v>
      </c>
      <c r="D1660" t="s">
        <v>3153</v>
      </c>
      <c r="E1660" t="s">
        <v>26</v>
      </c>
      <c r="F1660" t="s">
        <v>3149</v>
      </c>
      <c r="G1660" t="s">
        <v>3150</v>
      </c>
      <c r="H1660" t="s">
        <v>20</v>
      </c>
      <c r="I1660" t="s">
        <v>1369</v>
      </c>
      <c r="J1660" t="s">
        <v>1369</v>
      </c>
      <c r="K1660" t="s">
        <v>22</v>
      </c>
      <c r="L1660" s="2">
        <v>180</v>
      </c>
      <c r="M1660" s="3">
        <v>6552.9101119935676</v>
      </c>
    </row>
    <row r="1661" spans="1:13">
      <c r="A1661" t="s">
        <v>3154</v>
      </c>
      <c r="B1661" t="s">
        <v>14</v>
      </c>
      <c r="C1661" t="s">
        <v>3155</v>
      </c>
      <c r="D1661" t="s">
        <v>2305</v>
      </c>
      <c r="E1661" t="s">
        <v>26</v>
      </c>
      <c r="F1661" t="s">
        <v>2689</v>
      </c>
      <c r="G1661" t="s">
        <v>3156</v>
      </c>
      <c r="H1661" t="s">
        <v>3157</v>
      </c>
      <c r="I1661" t="s">
        <v>342</v>
      </c>
      <c r="J1661" t="s">
        <v>342</v>
      </c>
      <c r="K1661" t="s">
        <v>22</v>
      </c>
      <c r="L1661" s="2">
        <v>113.4</v>
      </c>
      <c r="M1661" s="3">
        <v>10123.64605153029</v>
      </c>
    </row>
    <row r="1662" spans="1:13">
      <c r="A1662" t="s">
        <v>3158</v>
      </c>
      <c r="B1662" t="s">
        <v>14</v>
      </c>
      <c r="C1662" t="s">
        <v>3159</v>
      </c>
      <c r="D1662" t="s">
        <v>3160</v>
      </c>
      <c r="E1662" t="s">
        <v>17</v>
      </c>
      <c r="F1662" t="s">
        <v>1329</v>
      </c>
      <c r="G1662" t="s">
        <v>1556</v>
      </c>
      <c r="H1662" t="s">
        <v>20</v>
      </c>
      <c r="I1662" t="s">
        <v>81</v>
      </c>
      <c r="J1662" t="s">
        <v>1492</v>
      </c>
      <c r="K1662" t="s">
        <v>22</v>
      </c>
      <c r="L1662" s="2">
        <v>140</v>
      </c>
      <c r="M1662" s="3">
        <v>1645.318684993807</v>
      </c>
    </row>
    <row r="1663" spans="1:13">
      <c r="A1663" t="s">
        <v>3161</v>
      </c>
      <c r="B1663" t="s">
        <v>14</v>
      </c>
      <c r="C1663" t="s">
        <v>3162</v>
      </c>
      <c r="D1663" t="s">
        <v>2295</v>
      </c>
      <c r="E1663" t="s">
        <v>17</v>
      </c>
      <c r="F1663" t="s">
        <v>1050</v>
      </c>
      <c r="G1663" t="s">
        <v>1920</v>
      </c>
      <c r="H1663" t="s">
        <v>20</v>
      </c>
      <c r="I1663" t="s">
        <v>112</v>
      </c>
      <c r="J1663" t="s">
        <v>112</v>
      </c>
      <c r="K1663" t="s">
        <v>22</v>
      </c>
      <c r="L1663" s="2">
        <v>1400</v>
      </c>
      <c r="M1663" s="3">
        <v>65856.655154425986</v>
      </c>
    </row>
    <row r="1664" spans="1:13">
      <c r="A1664" t="s">
        <v>3163</v>
      </c>
      <c r="B1664" t="s">
        <v>14</v>
      </c>
      <c r="C1664" t="s">
        <v>3164</v>
      </c>
      <c r="D1664" t="s">
        <v>2159</v>
      </c>
      <c r="E1664" t="s">
        <v>17</v>
      </c>
      <c r="F1664" t="s">
        <v>1719</v>
      </c>
      <c r="G1664" t="s">
        <v>2013</v>
      </c>
      <c r="H1664" t="s">
        <v>1375</v>
      </c>
      <c r="I1664" t="s">
        <v>29</v>
      </c>
      <c r="J1664" t="s">
        <v>29</v>
      </c>
      <c r="K1664" t="s">
        <v>22</v>
      </c>
      <c r="L1664" s="2">
        <v>720</v>
      </c>
      <c r="M1664" s="3">
        <v>49230.866268094062</v>
      </c>
    </row>
    <row r="1665" spans="1:13">
      <c r="A1665" t="s">
        <v>3165</v>
      </c>
      <c r="B1665" t="s">
        <v>14</v>
      </c>
      <c r="C1665" t="s">
        <v>3166</v>
      </c>
      <c r="D1665" t="s">
        <v>3167</v>
      </c>
      <c r="E1665" t="s">
        <v>17</v>
      </c>
      <c r="F1665" t="s">
        <v>3168</v>
      </c>
      <c r="G1665" t="s">
        <v>3169</v>
      </c>
      <c r="H1665" t="s">
        <v>20</v>
      </c>
      <c r="I1665" t="s">
        <v>1942</v>
      </c>
      <c r="J1665" t="s">
        <v>36</v>
      </c>
      <c r="K1665" t="s">
        <v>1593</v>
      </c>
      <c r="L1665" s="2">
        <v>362.88</v>
      </c>
      <c r="M1665" s="3">
        <v>18355.816129266361</v>
      </c>
    </row>
    <row r="1666" spans="1:13">
      <c r="A1666" t="s">
        <v>3170</v>
      </c>
      <c r="B1666" t="s">
        <v>14</v>
      </c>
      <c r="C1666" t="s">
        <v>3171</v>
      </c>
      <c r="D1666" t="s">
        <v>3172</v>
      </c>
      <c r="E1666" t="s">
        <v>17</v>
      </c>
      <c r="F1666" t="s">
        <v>3168</v>
      </c>
      <c r="G1666" t="s">
        <v>3169</v>
      </c>
      <c r="H1666" t="s">
        <v>20</v>
      </c>
      <c r="I1666" t="s">
        <v>51</v>
      </c>
      <c r="J1666" t="s">
        <v>51</v>
      </c>
      <c r="K1666" t="s">
        <v>22</v>
      </c>
      <c r="L1666" s="2">
        <v>90.72</v>
      </c>
      <c r="M1666" s="3">
        <v>7003.7566387029965</v>
      </c>
    </row>
    <row r="1667" spans="1:13">
      <c r="A1667" t="s">
        <v>3173</v>
      </c>
      <c r="B1667" t="s">
        <v>14</v>
      </c>
      <c r="C1667" t="s">
        <v>2480</v>
      </c>
      <c r="D1667" t="s">
        <v>2481</v>
      </c>
      <c r="E1667" t="s">
        <v>26</v>
      </c>
      <c r="F1667" t="s">
        <v>74</v>
      </c>
      <c r="G1667" t="s">
        <v>3174</v>
      </c>
      <c r="H1667" t="s">
        <v>20</v>
      </c>
      <c r="I1667" t="s">
        <v>29</v>
      </c>
      <c r="J1667" t="s">
        <v>134</v>
      </c>
      <c r="K1667" t="s">
        <v>247</v>
      </c>
      <c r="L1667" s="2">
        <v>100</v>
      </c>
      <c r="M1667" s="3">
        <v>8331.0503990403759</v>
      </c>
    </row>
    <row r="1668" spans="1:13">
      <c r="A1668" t="s">
        <v>3175</v>
      </c>
      <c r="B1668" t="s">
        <v>14</v>
      </c>
      <c r="C1668" t="s">
        <v>3176</v>
      </c>
      <c r="D1668" t="s">
        <v>245</v>
      </c>
      <c r="E1668" t="s">
        <v>26</v>
      </c>
      <c r="F1668" t="s">
        <v>2432</v>
      </c>
      <c r="G1668" t="s">
        <v>1321</v>
      </c>
      <c r="H1668" t="s">
        <v>20</v>
      </c>
      <c r="I1668" t="s">
        <v>1369</v>
      </c>
      <c r="J1668" t="s">
        <v>1369</v>
      </c>
      <c r="K1668" t="s">
        <v>22</v>
      </c>
      <c r="L1668" s="2">
        <v>22.68</v>
      </c>
      <c r="M1668" s="3">
        <v>1441.6890042728955</v>
      </c>
    </row>
    <row r="1669" spans="1:13">
      <c r="A1669" t="s">
        <v>3177</v>
      </c>
      <c r="B1669" t="s">
        <v>14</v>
      </c>
      <c r="C1669" t="s">
        <v>329</v>
      </c>
      <c r="D1669" t="s">
        <v>330</v>
      </c>
      <c r="E1669" t="s">
        <v>26</v>
      </c>
      <c r="F1669" t="s">
        <v>1588</v>
      </c>
      <c r="G1669" t="s">
        <v>3178</v>
      </c>
      <c r="H1669" t="s">
        <v>20</v>
      </c>
      <c r="I1669" t="s">
        <v>2672</v>
      </c>
      <c r="J1669" t="s">
        <v>66</v>
      </c>
      <c r="K1669" t="s">
        <v>164</v>
      </c>
      <c r="L1669" s="2">
        <v>544.32000000000005</v>
      </c>
      <c r="M1669" s="3">
        <v>45492.424205946751</v>
      </c>
    </row>
    <row r="1670" spans="1:13">
      <c r="A1670" t="s">
        <v>3179</v>
      </c>
      <c r="B1670" t="s">
        <v>14</v>
      </c>
      <c r="C1670" t="s">
        <v>1398</v>
      </c>
      <c r="D1670" t="s">
        <v>1399</v>
      </c>
      <c r="E1670" t="s">
        <v>17</v>
      </c>
      <c r="F1670" t="s">
        <v>116</v>
      </c>
      <c r="G1670" t="s">
        <v>1694</v>
      </c>
      <c r="H1670" t="s">
        <v>20</v>
      </c>
      <c r="I1670" t="s">
        <v>383</v>
      </c>
      <c r="J1670" t="s">
        <v>383</v>
      </c>
      <c r="K1670" t="s">
        <v>22</v>
      </c>
      <c r="L1670" s="2">
        <v>1440</v>
      </c>
      <c r="M1670" s="3">
        <v>93215.779961549983</v>
      </c>
    </row>
    <row r="1671" spans="1:13">
      <c r="A1671" t="s">
        <v>3180</v>
      </c>
      <c r="B1671" t="s">
        <v>14</v>
      </c>
      <c r="C1671" t="s">
        <v>2566</v>
      </c>
      <c r="D1671" t="s">
        <v>2567</v>
      </c>
      <c r="E1671" t="s">
        <v>26</v>
      </c>
      <c r="F1671" t="s">
        <v>1570</v>
      </c>
      <c r="G1671" t="s">
        <v>1571</v>
      </c>
      <c r="H1671" t="s">
        <v>20</v>
      </c>
      <c r="I1671" t="s">
        <v>36</v>
      </c>
      <c r="J1671" t="s">
        <v>36</v>
      </c>
      <c r="K1671" t="s">
        <v>22</v>
      </c>
      <c r="L1671" s="2">
        <v>725.76</v>
      </c>
      <c r="M1671" s="3">
        <v>58161.627711852743</v>
      </c>
    </row>
    <row r="1672" spans="1:13">
      <c r="A1672" t="s">
        <v>3181</v>
      </c>
      <c r="B1672" t="s">
        <v>14</v>
      </c>
      <c r="C1672" t="s">
        <v>3182</v>
      </c>
      <c r="D1672" t="s">
        <v>2939</v>
      </c>
      <c r="E1672" t="s">
        <v>26</v>
      </c>
      <c r="F1672" t="s">
        <v>2145</v>
      </c>
      <c r="G1672" t="s">
        <v>3032</v>
      </c>
      <c r="H1672" t="s">
        <v>1375</v>
      </c>
      <c r="I1672" t="s">
        <v>134</v>
      </c>
      <c r="J1672" t="s">
        <v>134</v>
      </c>
      <c r="K1672" t="s">
        <v>22</v>
      </c>
      <c r="L1672" s="2">
        <v>725.76</v>
      </c>
      <c r="M1672" s="3">
        <v>65577.877630489631</v>
      </c>
    </row>
    <row r="1673" spans="1:13">
      <c r="A1673" t="s">
        <v>3183</v>
      </c>
      <c r="B1673" t="s">
        <v>14</v>
      </c>
      <c r="C1673" t="s">
        <v>3109</v>
      </c>
      <c r="D1673" t="s">
        <v>541</v>
      </c>
      <c r="E1673" t="s">
        <v>26</v>
      </c>
      <c r="F1673" t="s">
        <v>1981</v>
      </c>
      <c r="G1673" t="s">
        <v>3184</v>
      </c>
      <c r="H1673" t="s">
        <v>20</v>
      </c>
      <c r="I1673" t="s">
        <v>81</v>
      </c>
      <c r="J1673" t="s">
        <v>81</v>
      </c>
      <c r="K1673" t="s">
        <v>22</v>
      </c>
      <c r="L1673" s="2">
        <v>181.44</v>
      </c>
      <c r="M1673" s="3">
        <v>2940.9611989781656</v>
      </c>
    </row>
    <row r="1674" spans="1:13">
      <c r="A1674" t="s">
        <v>3185</v>
      </c>
      <c r="B1674" t="s">
        <v>14</v>
      </c>
      <c r="C1674" t="s">
        <v>3186</v>
      </c>
      <c r="D1674" t="s">
        <v>3187</v>
      </c>
      <c r="E1674" t="s">
        <v>17</v>
      </c>
      <c r="F1674" t="s">
        <v>1745</v>
      </c>
      <c r="G1674" t="s">
        <v>3188</v>
      </c>
      <c r="H1674" t="s">
        <v>20</v>
      </c>
      <c r="I1674" t="s">
        <v>1768</v>
      </c>
      <c r="J1674" t="s">
        <v>51</v>
      </c>
      <c r="K1674" t="s">
        <v>2491</v>
      </c>
      <c r="L1674" s="2">
        <v>181.44</v>
      </c>
      <c r="M1674" s="3">
        <v>7076.4063173588056</v>
      </c>
    </row>
    <row r="1675" spans="1:13">
      <c r="A1675" t="s">
        <v>3189</v>
      </c>
      <c r="B1675" t="s">
        <v>14</v>
      </c>
      <c r="C1675" t="s">
        <v>2786</v>
      </c>
      <c r="D1675" t="s">
        <v>2787</v>
      </c>
      <c r="E1675" t="s">
        <v>17</v>
      </c>
      <c r="F1675" t="s">
        <v>2487</v>
      </c>
      <c r="G1675" t="s">
        <v>2344</v>
      </c>
      <c r="H1675" t="s">
        <v>20</v>
      </c>
      <c r="I1675" t="s">
        <v>419</v>
      </c>
      <c r="J1675" t="s">
        <v>419</v>
      </c>
      <c r="K1675" t="s">
        <v>22</v>
      </c>
      <c r="L1675" s="2">
        <v>80</v>
      </c>
      <c r="M1675" s="3">
        <v>3588.4069989890922</v>
      </c>
    </row>
    <row r="1676" spans="1:13">
      <c r="A1676" t="s">
        <v>3190</v>
      </c>
      <c r="B1676" t="s">
        <v>14</v>
      </c>
      <c r="C1676" t="s">
        <v>2709</v>
      </c>
      <c r="D1676" t="s">
        <v>2710</v>
      </c>
      <c r="E1676" t="s">
        <v>17</v>
      </c>
      <c r="F1676" t="s">
        <v>1831</v>
      </c>
      <c r="G1676" t="s">
        <v>1832</v>
      </c>
      <c r="H1676" t="s">
        <v>20</v>
      </c>
      <c r="I1676" t="s">
        <v>342</v>
      </c>
      <c r="J1676" t="s">
        <v>342</v>
      </c>
      <c r="K1676" t="s">
        <v>22</v>
      </c>
      <c r="L1676" s="2">
        <v>150</v>
      </c>
      <c r="M1676" s="3">
        <v>10598.108081230863</v>
      </c>
    </row>
    <row r="1677" spans="1:13">
      <c r="A1677" t="s">
        <v>3191</v>
      </c>
      <c r="B1677" t="s">
        <v>14</v>
      </c>
      <c r="C1677" t="s">
        <v>2813</v>
      </c>
      <c r="D1677" t="s">
        <v>2814</v>
      </c>
      <c r="E1677" t="s">
        <v>17</v>
      </c>
      <c r="F1677" t="s">
        <v>1503</v>
      </c>
      <c r="G1677" t="s">
        <v>1832</v>
      </c>
      <c r="H1677" t="s">
        <v>20</v>
      </c>
      <c r="I1677" t="s">
        <v>105</v>
      </c>
      <c r="J1677" t="s">
        <v>105</v>
      </c>
      <c r="K1677" t="s">
        <v>22</v>
      </c>
      <c r="L1677" s="2">
        <v>180</v>
      </c>
      <c r="M1677" s="3">
        <v>12919.495332663551</v>
      </c>
    </row>
    <row r="1678" spans="1:13">
      <c r="A1678" t="s">
        <v>3192</v>
      </c>
      <c r="B1678" t="s">
        <v>14</v>
      </c>
      <c r="C1678" t="s">
        <v>2813</v>
      </c>
      <c r="D1678" t="s">
        <v>2814</v>
      </c>
      <c r="E1678" t="s">
        <v>17</v>
      </c>
      <c r="F1678" t="s">
        <v>1503</v>
      </c>
      <c r="G1678" t="s">
        <v>1832</v>
      </c>
      <c r="H1678" t="s">
        <v>20</v>
      </c>
      <c r="I1678" t="s">
        <v>105</v>
      </c>
      <c r="J1678" t="s">
        <v>105</v>
      </c>
      <c r="K1678" t="s">
        <v>22</v>
      </c>
      <c r="L1678" s="2">
        <v>180</v>
      </c>
      <c r="M1678" s="3">
        <v>12919.495332663551</v>
      </c>
    </row>
    <row r="1679" spans="1:13">
      <c r="A1679" t="s">
        <v>3193</v>
      </c>
      <c r="B1679" t="s">
        <v>14</v>
      </c>
      <c r="C1679" t="s">
        <v>2816</v>
      </c>
      <c r="D1679" t="s">
        <v>2817</v>
      </c>
      <c r="E1679" t="s">
        <v>17</v>
      </c>
      <c r="F1679" t="s">
        <v>1503</v>
      </c>
      <c r="G1679" t="s">
        <v>1832</v>
      </c>
      <c r="H1679" t="s">
        <v>20</v>
      </c>
      <c r="I1679" t="s">
        <v>105</v>
      </c>
      <c r="J1679" t="s">
        <v>105</v>
      </c>
      <c r="K1679" t="s">
        <v>22</v>
      </c>
      <c r="L1679" s="2">
        <v>540</v>
      </c>
      <c r="M1679" s="3">
        <v>4695.5726561599267</v>
      </c>
    </row>
    <row r="1680" spans="1:13">
      <c r="A1680" t="s">
        <v>3194</v>
      </c>
      <c r="B1680" t="s">
        <v>14</v>
      </c>
      <c r="C1680" t="s">
        <v>2816</v>
      </c>
      <c r="D1680" t="s">
        <v>2817</v>
      </c>
      <c r="E1680" t="s">
        <v>17</v>
      </c>
      <c r="F1680" t="s">
        <v>1503</v>
      </c>
      <c r="G1680" t="s">
        <v>1832</v>
      </c>
      <c r="H1680" t="s">
        <v>20</v>
      </c>
      <c r="I1680" t="s">
        <v>105</v>
      </c>
      <c r="J1680" t="s">
        <v>105</v>
      </c>
      <c r="K1680" t="s">
        <v>22</v>
      </c>
      <c r="L1680" s="2">
        <v>2700</v>
      </c>
      <c r="M1680" s="3">
        <v>23477.863280799633</v>
      </c>
    </row>
    <row r="1681" spans="1:13">
      <c r="A1681" t="s">
        <v>3195</v>
      </c>
      <c r="B1681" t="s">
        <v>14</v>
      </c>
      <c r="C1681" t="s">
        <v>2533</v>
      </c>
      <c r="D1681" t="s">
        <v>2534</v>
      </c>
      <c r="E1681" t="s">
        <v>17</v>
      </c>
      <c r="F1681" t="s">
        <v>1503</v>
      </c>
      <c r="G1681" t="s">
        <v>1832</v>
      </c>
      <c r="H1681" t="s">
        <v>20</v>
      </c>
      <c r="I1681" t="s">
        <v>105</v>
      </c>
      <c r="J1681" t="s">
        <v>105</v>
      </c>
      <c r="K1681" t="s">
        <v>22</v>
      </c>
      <c r="L1681" s="2">
        <v>720</v>
      </c>
      <c r="M1681" s="3">
        <v>46938.047168548648</v>
      </c>
    </row>
    <row r="1682" spans="1:13">
      <c r="A1682" t="s">
        <v>3196</v>
      </c>
      <c r="B1682" t="s">
        <v>14</v>
      </c>
      <c r="C1682" t="s">
        <v>2533</v>
      </c>
      <c r="D1682" t="s">
        <v>2534</v>
      </c>
      <c r="E1682" t="s">
        <v>17</v>
      </c>
      <c r="F1682" t="s">
        <v>1503</v>
      </c>
      <c r="G1682" t="s">
        <v>1832</v>
      </c>
      <c r="H1682" t="s">
        <v>20</v>
      </c>
      <c r="I1682" t="s">
        <v>105</v>
      </c>
      <c r="J1682" t="s">
        <v>105</v>
      </c>
      <c r="K1682" t="s">
        <v>22</v>
      </c>
      <c r="L1682" s="2">
        <v>180</v>
      </c>
      <c r="M1682" s="3">
        <v>11734.511792137162</v>
      </c>
    </row>
    <row r="1683" spans="1:13">
      <c r="A1683" t="s">
        <v>3197</v>
      </c>
      <c r="B1683" t="s">
        <v>14</v>
      </c>
      <c r="C1683" t="s">
        <v>2822</v>
      </c>
      <c r="D1683" t="s">
        <v>2823</v>
      </c>
      <c r="E1683" t="s">
        <v>17</v>
      </c>
      <c r="F1683" t="s">
        <v>1503</v>
      </c>
      <c r="G1683" t="s">
        <v>1832</v>
      </c>
      <c r="H1683" t="s">
        <v>20</v>
      </c>
      <c r="I1683" t="s">
        <v>105</v>
      </c>
      <c r="J1683" t="s">
        <v>105</v>
      </c>
      <c r="K1683" t="s">
        <v>22</v>
      </c>
      <c r="L1683" s="2">
        <v>360</v>
      </c>
      <c r="M1683" s="3">
        <v>11020.349208940479</v>
      </c>
    </row>
    <row r="1684" spans="1:13">
      <c r="A1684" t="s">
        <v>3198</v>
      </c>
      <c r="B1684" t="s">
        <v>14</v>
      </c>
      <c r="C1684" t="s">
        <v>2822</v>
      </c>
      <c r="D1684" t="s">
        <v>2823</v>
      </c>
      <c r="E1684" t="s">
        <v>17</v>
      </c>
      <c r="F1684" t="s">
        <v>1503</v>
      </c>
      <c r="G1684" t="s">
        <v>1832</v>
      </c>
      <c r="H1684" t="s">
        <v>20</v>
      </c>
      <c r="I1684" t="s">
        <v>105</v>
      </c>
      <c r="J1684" t="s">
        <v>105</v>
      </c>
      <c r="K1684" t="s">
        <v>22</v>
      </c>
      <c r="L1684" s="2">
        <v>180</v>
      </c>
      <c r="M1684" s="3">
        <v>5510.1746044702395</v>
      </c>
    </row>
    <row r="1685" spans="1:13">
      <c r="A1685" t="s">
        <v>3199</v>
      </c>
      <c r="B1685" t="s">
        <v>14</v>
      </c>
      <c r="C1685" t="s">
        <v>2822</v>
      </c>
      <c r="D1685" t="s">
        <v>2823</v>
      </c>
      <c r="E1685" t="s">
        <v>17</v>
      </c>
      <c r="F1685" t="s">
        <v>1503</v>
      </c>
      <c r="G1685" t="s">
        <v>1832</v>
      </c>
      <c r="H1685" t="s">
        <v>20</v>
      </c>
      <c r="I1685" t="s">
        <v>105</v>
      </c>
      <c r="J1685" t="s">
        <v>105</v>
      </c>
      <c r="K1685" t="s">
        <v>22</v>
      </c>
      <c r="L1685" s="2">
        <v>180</v>
      </c>
      <c r="M1685" s="3">
        <v>5510.1746044702395</v>
      </c>
    </row>
    <row r="1686" spans="1:13">
      <c r="A1686" t="s">
        <v>3200</v>
      </c>
      <c r="B1686" t="s">
        <v>14</v>
      </c>
      <c r="C1686" t="s">
        <v>3201</v>
      </c>
      <c r="D1686" t="s">
        <v>3202</v>
      </c>
      <c r="E1686" t="s">
        <v>17</v>
      </c>
      <c r="F1686" t="s">
        <v>1503</v>
      </c>
      <c r="G1686" t="s">
        <v>1832</v>
      </c>
      <c r="H1686" t="s">
        <v>20</v>
      </c>
      <c r="I1686" t="s">
        <v>105</v>
      </c>
      <c r="J1686" t="s">
        <v>105</v>
      </c>
      <c r="K1686" t="s">
        <v>22</v>
      </c>
      <c r="L1686" s="2">
        <v>360</v>
      </c>
      <c r="M1686" s="3">
        <v>22468.010975672318</v>
      </c>
    </row>
    <row r="1687" spans="1:13">
      <c r="A1687" t="s">
        <v>3203</v>
      </c>
      <c r="B1687" t="s">
        <v>14</v>
      </c>
      <c r="C1687" t="s">
        <v>3204</v>
      </c>
      <c r="D1687" t="s">
        <v>3205</v>
      </c>
      <c r="E1687" t="s">
        <v>17</v>
      </c>
      <c r="F1687" t="s">
        <v>1486</v>
      </c>
      <c r="G1687" t="s">
        <v>1487</v>
      </c>
      <c r="H1687" t="s">
        <v>1375</v>
      </c>
      <c r="I1687" t="s">
        <v>39</v>
      </c>
      <c r="J1687" t="s">
        <v>39</v>
      </c>
      <c r="K1687" t="s">
        <v>22</v>
      </c>
      <c r="L1687" s="2">
        <v>25</v>
      </c>
      <c r="M1687" s="3">
        <v>1170.9457677718522</v>
      </c>
    </row>
    <row r="1688" spans="1:13">
      <c r="A1688" t="s">
        <v>3206</v>
      </c>
      <c r="B1688" t="s">
        <v>14</v>
      </c>
      <c r="C1688" t="s">
        <v>3207</v>
      </c>
      <c r="D1688" t="s">
        <v>3208</v>
      </c>
      <c r="E1688" t="s">
        <v>17</v>
      </c>
      <c r="F1688" t="s">
        <v>1662</v>
      </c>
      <c r="G1688" t="s">
        <v>3209</v>
      </c>
      <c r="H1688" t="s">
        <v>20</v>
      </c>
      <c r="I1688" t="s">
        <v>2672</v>
      </c>
      <c r="J1688" t="s">
        <v>1369</v>
      </c>
      <c r="K1688" t="s">
        <v>2491</v>
      </c>
      <c r="L1688" s="2">
        <v>4320</v>
      </c>
      <c r="M1688" s="3">
        <v>172583.92483286298</v>
      </c>
    </row>
    <row r="1689" spans="1:13">
      <c r="A1689" t="s">
        <v>3210</v>
      </c>
      <c r="B1689" t="s">
        <v>14</v>
      </c>
      <c r="C1689" t="s">
        <v>3211</v>
      </c>
      <c r="D1689" t="s">
        <v>3212</v>
      </c>
      <c r="E1689" t="s">
        <v>17</v>
      </c>
      <c r="F1689" t="s">
        <v>1280</v>
      </c>
      <c r="G1689" t="s">
        <v>1566</v>
      </c>
      <c r="H1689" t="s">
        <v>20</v>
      </c>
      <c r="I1689" t="s">
        <v>51</v>
      </c>
      <c r="J1689" t="s">
        <v>51</v>
      </c>
      <c r="K1689" t="s">
        <v>22</v>
      </c>
      <c r="L1689" s="2">
        <v>1700</v>
      </c>
      <c r="M1689" s="3">
        <v>62965.555400836536</v>
      </c>
    </row>
    <row r="1690" spans="1:13">
      <c r="A1690" t="s">
        <v>3213</v>
      </c>
      <c r="B1690" t="s">
        <v>14</v>
      </c>
      <c r="C1690" t="s">
        <v>2793</v>
      </c>
      <c r="D1690" t="s">
        <v>2794</v>
      </c>
      <c r="E1690" t="s">
        <v>17</v>
      </c>
      <c r="F1690" t="s">
        <v>1503</v>
      </c>
      <c r="G1690" t="s">
        <v>1832</v>
      </c>
      <c r="H1690" t="s">
        <v>20</v>
      </c>
      <c r="I1690" t="s">
        <v>92</v>
      </c>
      <c r="J1690" t="s">
        <v>92</v>
      </c>
      <c r="K1690" t="s">
        <v>22</v>
      </c>
      <c r="L1690" s="2">
        <v>25</v>
      </c>
      <c r="M1690" s="3">
        <v>1035.5689972491978</v>
      </c>
    </row>
    <row r="1691" spans="1:13">
      <c r="A1691" t="s">
        <v>3214</v>
      </c>
      <c r="B1691" t="s">
        <v>14</v>
      </c>
      <c r="C1691" t="s">
        <v>3215</v>
      </c>
      <c r="D1691" t="s">
        <v>3216</v>
      </c>
      <c r="E1691" t="s">
        <v>26</v>
      </c>
      <c r="F1691" t="s">
        <v>1981</v>
      </c>
      <c r="G1691" t="s">
        <v>3184</v>
      </c>
      <c r="H1691" t="s">
        <v>20</v>
      </c>
      <c r="I1691" t="s">
        <v>105</v>
      </c>
      <c r="J1691" t="s">
        <v>273</v>
      </c>
      <c r="K1691" t="s">
        <v>60</v>
      </c>
      <c r="L1691" s="2">
        <v>1451.52</v>
      </c>
      <c r="M1691" s="3">
        <v>95810.770777590122</v>
      </c>
    </row>
    <row r="1692" spans="1:13">
      <c r="A1692" t="s">
        <v>3217</v>
      </c>
      <c r="B1692" t="s">
        <v>14</v>
      </c>
      <c r="C1692" t="s">
        <v>2827</v>
      </c>
      <c r="D1692" t="s">
        <v>2828</v>
      </c>
      <c r="E1692" t="s">
        <v>17</v>
      </c>
      <c r="F1692" t="s">
        <v>2439</v>
      </c>
      <c r="G1692" t="s">
        <v>2829</v>
      </c>
      <c r="H1692" t="s">
        <v>20</v>
      </c>
      <c r="I1692" t="s">
        <v>1369</v>
      </c>
      <c r="J1692" t="s">
        <v>72</v>
      </c>
      <c r="K1692" t="s">
        <v>52</v>
      </c>
      <c r="L1692" s="2">
        <v>900</v>
      </c>
      <c r="M1692" s="3">
        <v>27730.840754889294</v>
      </c>
    </row>
    <row r="1693" spans="1:13">
      <c r="A1693" t="s">
        <v>3217</v>
      </c>
      <c r="B1693" t="s">
        <v>14</v>
      </c>
      <c r="C1693" t="s">
        <v>3218</v>
      </c>
      <c r="D1693" t="s">
        <v>3219</v>
      </c>
      <c r="E1693" t="s">
        <v>17</v>
      </c>
      <c r="F1693" t="s">
        <v>2439</v>
      </c>
      <c r="G1693" t="s">
        <v>2829</v>
      </c>
      <c r="H1693" t="s">
        <v>20</v>
      </c>
      <c r="I1693" t="s">
        <v>134</v>
      </c>
      <c r="J1693" t="s">
        <v>134</v>
      </c>
      <c r="K1693" t="s">
        <v>22</v>
      </c>
      <c r="L1693" s="2">
        <v>540</v>
      </c>
      <c r="M1693" s="3">
        <v>15065.602416408106</v>
      </c>
    </row>
    <row r="1694" spans="1:13">
      <c r="A1694" t="s">
        <v>3220</v>
      </c>
      <c r="B1694" t="s">
        <v>14</v>
      </c>
      <c r="C1694" t="s">
        <v>3221</v>
      </c>
      <c r="D1694" t="s">
        <v>2295</v>
      </c>
      <c r="E1694" t="s">
        <v>17</v>
      </c>
      <c r="F1694" t="s">
        <v>1329</v>
      </c>
      <c r="G1694" t="s">
        <v>2344</v>
      </c>
      <c r="H1694" t="s">
        <v>20</v>
      </c>
      <c r="I1694" t="s">
        <v>66</v>
      </c>
      <c r="J1694" t="s">
        <v>66</v>
      </c>
      <c r="K1694" t="s">
        <v>22</v>
      </c>
      <c r="L1694" s="2">
        <v>270</v>
      </c>
      <c r="M1694" s="3">
        <v>5129.6081158051875</v>
      </c>
    </row>
    <row r="1695" spans="1:13">
      <c r="A1695" t="s">
        <v>3222</v>
      </c>
      <c r="B1695" t="s">
        <v>14</v>
      </c>
      <c r="C1695" t="s">
        <v>2452</v>
      </c>
      <c r="D1695" t="s">
        <v>2453</v>
      </c>
      <c r="E1695" t="s">
        <v>26</v>
      </c>
      <c r="F1695" t="s">
        <v>2320</v>
      </c>
      <c r="G1695" t="s">
        <v>3223</v>
      </c>
      <c r="H1695" t="s">
        <v>20</v>
      </c>
      <c r="I1695" t="s">
        <v>29</v>
      </c>
      <c r="J1695" t="s">
        <v>29</v>
      </c>
      <c r="K1695" t="s">
        <v>22</v>
      </c>
      <c r="L1695" s="2">
        <v>136.08000000000001</v>
      </c>
      <c r="M1695" s="3">
        <v>4186.16491487236</v>
      </c>
    </row>
    <row r="1696" spans="1:13">
      <c r="A1696" t="s">
        <v>3224</v>
      </c>
      <c r="B1696" t="s">
        <v>14</v>
      </c>
      <c r="C1696" t="s">
        <v>2182</v>
      </c>
      <c r="D1696" t="s">
        <v>1887</v>
      </c>
      <c r="E1696" t="s">
        <v>26</v>
      </c>
      <c r="F1696" t="s">
        <v>64</v>
      </c>
      <c r="G1696" t="s">
        <v>2179</v>
      </c>
      <c r="H1696" t="s">
        <v>20</v>
      </c>
      <c r="I1696" t="s">
        <v>259</v>
      </c>
      <c r="J1696" t="s">
        <v>259</v>
      </c>
      <c r="K1696" t="s">
        <v>22</v>
      </c>
      <c r="L1696" s="2">
        <v>45.36</v>
      </c>
      <c r="M1696" s="3">
        <v>2707.9594733965032</v>
      </c>
    </row>
    <row r="1697" spans="1:13">
      <c r="A1697" t="s">
        <v>3224</v>
      </c>
      <c r="B1697" t="s">
        <v>14</v>
      </c>
      <c r="C1697" t="s">
        <v>2178</v>
      </c>
      <c r="D1697" t="s">
        <v>541</v>
      </c>
      <c r="E1697" t="s">
        <v>26</v>
      </c>
      <c r="F1697" t="s">
        <v>64</v>
      </c>
      <c r="G1697" t="s">
        <v>2179</v>
      </c>
      <c r="H1697" t="s">
        <v>20</v>
      </c>
      <c r="I1697" t="s">
        <v>259</v>
      </c>
      <c r="J1697" t="s">
        <v>259</v>
      </c>
      <c r="K1697" t="s">
        <v>22</v>
      </c>
      <c r="L1697" s="2">
        <v>181.44</v>
      </c>
      <c r="M1697" s="3">
        <v>16892.587185149292</v>
      </c>
    </row>
    <row r="1698" spans="1:13">
      <c r="A1698" t="s">
        <v>3225</v>
      </c>
      <c r="B1698" t="s">
        <v>14</v>
      </c>
      <c r="C1698" t="s">
        <v>3226</v>
      </c>
      <c r="D1698" t="s">
        <v>241</v>
      </c>
      <c r="E1698" t="s">
        <v>26</v>
      </c>
      <c r="F1698" t="s">
        <v>3023</v>
      </c>
      <c r="G1698" t="s">
        <v>3227</v>
      </c>
      <c r="H1698" t="s">
        <v>20</v>
      </c>
      <c r="I1698" t="s">
        <v>66</v>
      </c>
      <c r="J1698" t="s">
        <v>66</v>
      </c>
      <c r="K1698" t="s">
        <v>22</v>
      </c>
      <c r="L1698" s="2">
        <v>45.36</v>
      </c>
      <c r="M1698" s="3">
        <v>3170.410287309584</v>
      </c>
    </row>
    <row r="1699" spans="1:13">
      <c r="A1699" t="s">
        <v>3228</v>
      </c>
      <c r="B1699" t="s">
        <v>14</v>
      </c>
      <c r="C1699" t="s">
        <v>3229</v>
      </c>
      <c r="D1699" t="s">
        <v>3230</v>
      </c>
      <c r="E1699" t="s">
        <v>26</v>
      </c>
      <c r="F1699" t="s">
        <v>3023</v>
      </c>
      <c r="G1699" t="s">
        <v>3227</v>
      </c>
      <c r="H1699" t="s">
        <v>20</v>
      </c>
      <c r="I1699" t="s">
        <v>66</v>
      </c>
      <c r="J1699" t="s">
        <v>66</v>
      </c>
      <c r="K1699" t="s">
        <v>22</v>
      </c>
      <c r="L1699" s="2">
        <v>907.2</v>
      </c>
      <c r="M1699" s="3">
        <v>90004.272259831283</v>
      </c>
    </row>
    <row r="1700" spans="1:13">
      <c r="A1700" t="s">
        <v>3231</v>
      </c>
      <c r="B1700" t="s">
        <v>14</v>
      </c>
      <c r="C1700" t="s">
        <v>3232</v>
      </c>
      <c r="D1700" t="s">
        <v>1683</v>
      </c>
      <c r="E1700" t="s">
        <v>26</v>
      </c>
      <c r="F1700" t="s">
        <v>3023</v>
      </c>
      <c r="G1700" t="s">
        <v>3227</v>
      </c>
      <c r="H1700" t="s">
        <v>20</v>
      </c>
      <c r="I1700" t="s">
        <v>66</v>
      </c>
      <c r="J1700" t="s">
        <v>66</v>
      </c>
      <c r="K1700" t="s">
        <v>22</v>
      </c>
      <c r="L1700" s="2">
        <v>181.44</v>
      </c>
      <c r="M1700" s="3">
        <v>8683.0782804807768</v>
      </c>
    </row>
    <row r="1701" spans="1:13">
      <c r="A1701" t="s">
        <v>3233</v>
      </c>
      <c r="B1701" t="s">
        <v>14</v>
      </c>
      <c r="C1701" t="s">
        <v>3045</v>
      </c>
      <c r="D1701" t="s">
        <v>1994</v>
      </c>
      <c r="E1701" t="s">
        <v>26</v>
      </c>
      <c r="F1701" t="s">
        <v>3023</v>
      </c>
      <c r="G1701" t="s">
        <v>3227</v>
      </c>
      <c r="H1701" t="s">
        <v>20</v>
      </c>
      <c r="I1701" t="s">
        <v>66</v>
      </c>
      <c r="J1701" t="s">
        <v>66</v>
      </c>
      <c r="K1701" t="s">
        <v>22</v>
      </c>
      <c r="L1701" s="2">
        <v>639.57000000000005</v>
      </c>
      <c r="M1701" s="3">
        <v>23968.323602998375</v>
      </c>
    </row>
    <row r="1702" spans="1:13">
      <c r="A1702" t="s">
        <v>3234</v>
      </c>
      <c r="B1702" t="s">
        <v>14</v>
      </c>
      <c r="C1702" t="s">
        <v>3235</v>
      </c>
      <c r="D1702" t="s">
        <v>1416</v>
      </c>
      <c r="E1702" t="s">
        <v>26</v>
      </c>
      <c r="F1702" t="s">
        <v>3236</v>
      </c>
      <c r="G1702" t="s">
        <v>3237</v>
      </c>
      <c r="H1702" t="s">
        <v>3238</v>
      </c>
      <c r="I1702" t="s">
        <v>1382</v>
      </c>
      <c r="J1702" t="s">
        <v>1382</v>
      </c>
      <c r="K1702" t="s">
        <v>22</v>
      </c>
      <c r="L1702" s="2">
        <v>177.6</v>
      </c>
      <c r="M1702" s="3">
        <v>13244.772572216336</v>
      </c>
    </row>
    <row r="1703" spans="1:13">
      <c r="A1703" t="s">
        <v>3239</v>
      </c>
      <c r="B1703" t="s">
        <v>14</v>
      </c>
      <c r="C1703" t="s">
        <v>3240</v>
      </c>
      <c r="D1703" t="s">
        <v>1896</v>
      </c>
      <c r="E1703" t="s">
        <v>17</v>
      </c>
      <c r="F1703" t="s">
        <v>1701</v>
      </c>
      <c r="G1703" t="s">
        <v>1756</v>
      </c>
      <c r="H1703" t="s">
        <v>20</v>
      </c>
      <c r="I1703" t="s">
        <v>434</v>
      </c>
      <c r="J1703" t="s">
        <v>434</v>
      </c>
      <c r="K1703" t="s">
        <v>22</v>
      </c>
      <c r="L1703" s="2">
        <v>3800</v>
      </c>
      <c r="M1703" s="3">
        <v>136369.52621409565</v>
      </c>
    </row>
    <row r="1704" spans="1:13">
      <c r="A1704" t="s">
        <v>3241</v>
      </c>
      <c r="B1704" t="s">
        <v>14</v>
      </c>
      <c r="C1704" t="s">
        <v>3242</v>
      </c>
      <c r="D1704" t="s">
        <v>3243</v>
      </c>
      <c r="E1704" t="s">
        <v>17</v>
      </c>
      <c r="F1704" t="s">
        <v>1530</v>
      </c>
      <c r="G1704" t="s">
        <v>3244</v>
      </c>
      <c r="H1704" t="s">
        <v>20</v>
      </c>
      <c r="I1704" t="s">
        <v>1736</v>
      </c>
      <c r="J1704" t="s">
        <v>134</v>
      </c>
      <c r="K1704" t="s">
        <v>250</v>
      </c>
      <c r="L1704" s="2">
        <v>200</v>
      </c>
      <c r="M1704" s="3">
        <v>14792.406962699632</v>
      </c>
    </row>
    <row r="1705" spans="1:13">
      <c r="A1705" t="s">
        <v>3245</v>
      </c>
      <c r="B1705" t="s">
        <v>14</v>
      </c>
      <c r="C1705" t="s">
        <v>3246</v>
      </c>
      <c r="D1705" t="s">
        <v>2426</v>
      </c>
      <c r="E1705" t="s">
        <v>17</v>
      </c>
      <c r="F1705" t="s">
        <v>1530</v>
      </c>
      <c r="G1705" t="s">
        <v>3244</v>
      </c>
      <c r="H1705" t="s">
        <v>20</v>
      </c>
      <c r="I1705" t="s">
        <v>1736</v>
      </c>
      <c r="J1705" t="s">
        <v>112</v>
      </c>
      <c r="K1705" t="s">
        <v>250</v>
      </c>
      <c r="L1705" s="2">
        <v>200</v>
      </c>
      <c r="M1705" s="3">
        <v>10408.885287084466</v>
      </c>
    </row>
    <row r="1706" spans="1:13">
      <c r="A1706" t="s">
        <v>3247</v>
      </c>
      <c r="B1706" t="s">
        <v>14</v>
      </c>
      <c r="C1706" t="s">
        <v>3248</v>
      </c>
      <c r="D1706" t="s">
        <v>3249</v>
      </c>
      <c r="E1706" t="s">
        <v>17</v>
      </c>
      <c r="F1706" t="s">
        <v>1302</v>
      </c>
      <c r="G1706" t="s">
        <v>1303</v>
      </c>
      <c r="H1706" t="s">
        <v>20</v>
      </c>
      <c r="I1706" t="s">
        <v>1369</v>
      </c>
      <c r="J1706" t="s">
        <v>105</v>
      </c>
      <c r="K1706" t="s">
        <v>542</v>
      </c>
      <c r="L1706" s="2">
        <v>180</v>
      </c>
      <c r="M1706" s="3">
        <v>3108.4439063816308</v>
      </c>
    </row>
    <row r="1707" spans="1:13">
      <c r="A1707" t="s">
        <v>3247</v>
      </c>
      <c r="B1707" t="s">
        <v>14</v>
      </c>
      <c r="C1707" t="s">
        <v>3250</v>
      </c>
      <c r="D1707" t="s">
        <v>3251</v>
      </c>
      <c r="E1707" t="s">
        <v>17</v>
      </c>
      <c r="F1707" t="s">
        <v>1302</v>
      </c>
      <c r="G1707" t="s">
        <v>1303</v>
      </c>
      <c r="H1707" t="s">
        <v>20</v>
      </c>
      <c r="I1707" t="s">
        <v>1369</v>
      </c>
      <c r="J1707" t="s">
        <v>81</v>
      </c>
      <c r="K1707" t="s">
        <v>542</v>
      </c>
      <c r="L1707" s="2">
        <v>180</v>
      </c>
      <c r="M1707" s="3">
        <v>1890.5320470120928</v>
      </c>
    </row>
    <row r="1708" spans="1:13">
      <c r="A1708" t="s">
        <v>3252</v>
      </c>
      <c r="B1708" t="s">
        <v>14</v>
      </c>
      <c r="C1708" t="s">
        <v>3253</v>
      </c>
      <c r="D1708" t="s">
        <v>3254</v>
      </c>
      <c r="E1708" t="s">
        <v>17</v>
      </c>
      <c r="F1708" t="s">
        <v>1745</v>
      </c>
      <c r="G1708" t="s">
        <v>3255</v>
      </c>
      <c r="H1708" t="s">
        <v>20</v>
      </c>
      <c r="I1708" t="s">
        <v>51</v>
      </c>
      <c r="J1708" t="s">
        <v>51</v>
      </c>
      <c r="K1708" t="s">
        <v>22</v>
      </c>
      <c r="L1708" s="2">
        <v>540</v>
      </c>
      <c r="M1708" s="3">
        <v>13612.430068497337</v>
      </c>
    </row>
    <row r="1709" spans="1:13">
      <c r="A1709" t="s">
        <v>3256</v>
      </c>
      <c r="B1709" t="s">
        <v>14</v>
      </c>
      <c r="C1709" t="s">
        <v>3257</v>
      </c>
      <c r="D1709" t="s">
        <v>2125</v>
      </c>
      <c r="E1709" t="s">
        <v>26</v>
      </c>
      <c r="F1709" t="s">
        <v>3258</v>
      </c>
      <c r="G1709" t="s">
        <v>3259</v>
      </c>
      <c r="H1709" t="s">
        <v>20</v>
      </c>
      <c r="I1709" t="s">
        <v>264</v>
      </c>
      <c r="J1709" t="s">
        <v>264</v>
      </c>
      <c r="K1709" t="s">
        <v>22</v>
      </c>
      <c r="L1709" s="2">
        <v>294.83999999999997</v>
      </c>
      <c r="M1709" s="3">
        <v>25271.040822147246</v>
      </c>
    </row>
    <row r="1710" spans="1:13">
      <c r="A1710" t="s">
        <v>3260</v>
      </c>
      <c r="B1710" t="s">
        <v>14</v>
      </c>
      <c r="C1710" t="s">
        <v>1545</v>
      </c>
      <c r="D1710" t="s">
        <v>1372</v>
      </c>
      <c r="E1710" t="s">
        <v>26</v>
      </c>
      <c r="F1710" t="s">
        <v>1546</v>
      </c>
      <c r="G1710" t="s">
        <v>1547</v>
      </c>
      <c r="H1710" t="s">
        <v>1548</v>
      </c>
      <c r="I1710" t="s">
        <v>339</v>
      </c>
      <c r="J1710" t="s">
        <v>339</v>
      </c>
      <c r="K1710" t="s">
        <v>22</v>
      </c>
      <c r="L1710" s="2">
        <v>113.4</v>
      </c>
      <c r="M1710" s="3">
        <v>2658.8341913851218</v>
      </c>
    </row>
    <row r="1711" spans="1:13">
      <c r="A1711" t="s">
        <v>3260</v>
      </c>
      <c r="B1711" t="s">
        <v>14</v>
      </c>
      <c r="C1711" t="s">
        <v>3261</v>
      </c>
      <c r="D1711" t="s">
        <v>1372</v>
      </c>
      <c r="E1711" t="s">
        <v>26</v>
      </c>
      <c r="F1711" t="s">
        <v>1546</v>
      </c>
      <c r="G1711" t="s">
        <v>1547</v>
      </c>
      <c r="H1711" t="s">
        <v>1548</v>
      </c>
      <c r="I1711" t="s">
        <v>307</v>
      </c>
      <c r="J1711" t="s">
        <v>56</v>
      </c>
      <c r="K1711" t="s">
        <v>335</v>
      </c>
      <c r="L1711" s="2">
        <v>113.4</v>
      </c>
      <c r="M1711" s="3">
        <v>3376.645152047171</v>
      </c>
    </row>
    <row r="1712" spans="1:13">
      <c r="A1712" t="s">
        <v>3262</v>
      </c>
      <c r="B1712" t="s">
        <v>14</v>
      </c>
      <c r="C1712" t="s">
        <v>3263</v>
      </c>
      <c r="D1712" t="s">
        <v>1372</v>
      </c>
      <c r="E1712" t="s">
        <v>26</v>
      </c>
      <c r="F1712" t="s">
        <v>3023</v>
      </c>
      <c r="G1712" t="s">
        <v>3264</v>
      </c>
      <c r="H1712" t="s">
        <v>20</v>
      </c>
      <c r="I1712" t="s">
        <v>312</v>
      </c>
      <c r="J1712" t="s">
        <v>312</v>
      </c>
      <c r="K1712" t="s">
        <v>22</v>
      </c>
      <c r="L1712" s="2">
        <v>113.4</v>
      </c>
      <c r="M1712" s="3">
        <v>3301.3155935027098</v>
      </c>
    </row>
    <row r="1713" spans="1:13">
      <c r="A1713" t="s">
        <v>3265</v>
      </c>
      <c r="B1713" t="s">
        <v>14</v>
      </c>
      <c r="C1713" t="s">
        <v>2277</v>
      </c>
      <c r="D1713" t="s">
        <v>2278</v>
      </c>
      <c r="E1713" t="s">
        <v>26</v>
      </c>
      <c r="F1713" t="s">
        <v>2279</v>
      </c>
      <c r="G1713" t="s">
        <v>2280</v>
      </c>
      <c r="H1713" t="s">
        <v>2281</v>
      </c>
      <c r="I1713" t="s">
        <v>307</v>
      </c>
      <c r="J1713" t="s">
        <v>307</v>
      </c>
      <c r="K1713" t="s">
        <v>22</v>
      </c>
      <c r="L1713" s="2">
        <v>7257.6</v>
      </c>
      <c r="M1713" s="3">
        <v>591944.00538411015</v>
      </c>
    </row>
    <row r="1714" spans="1:13">
      <c r="A1714" t="s">
        <v>3266</v>
      </c>
      <c r="B1714" t="s">
        <v>14</v>
      </c>
      <c r="C1714" t="s">
        <v>3267</v>
      </c>
      <c r="D1714" t="s">
        <v>3268</v>
      </c>
      <c r="E1714" t="s">
        <v>17</v>
      </c>
      <c r="F1714" t="s">
        <v>116</v>
      </c>
      <c r="G1714" t="s">
        <v>1400</v>
      </c>
      <c r="H1714" t="s">
        <v>20</v>
      </c>
      <c r="I1714" t="s">
        <v>1736</v>
      </c>
      <c r="J1714" t="s">
        <v>36</v>
      </c>
      <c r="K1714" t="s">
        <v>164</v>
      </c>
      <c r="L1714" s="2">
        <v>2160</v>
      </c>
      <c r="M1714" s="3">
        <v>182513.46390720812</v>
      </c>
    </row>
    <row r="1715" spans="1:13">
      <c r="A1715" t="s">
        <v>3269</v>
      </c>
      <c r="B1715" t="s">
        <v>14</v>
      </c>
      <c r="C1715" t="s">
        <v>3270</v>
      </c>
      <c r="D1715" t="s">
        <v>3271</v>
      </c>
      <c r="E1715" t="s">
        <v>17</v>
      </c>
      <c r="F1715" t="s">
        <v>116</v>
      </c>
      <c r="G1715" t="s">
        <v>1400</v>
      </c>
      <c r="H1715" t="s">
        <v>20</v>
      </c>
      <c r="I1715" t="s">
        <v>29</v>
      </c>
      <c r="J1715" t="s">
        <v>29</v>
      </c>
      <c r="K1715" t="s">
        <v>22</v>
      </c>
      <c r="L1715" s="2">
        <v>360</v>
      </c>
      <c r="M1715" s="3">
        <v>1736.9379716638571</v>
      </c>
    </row>
    <row r="1716" spans="1:13">
      <c r="A1716" t="s">
        <v>3272</v>
      </c>
      <c r="B1716" t="s">
        <v>14</v>
      </c>
      <c r="C1716" t="s">
        <v>2573</v>
      </c>
      <c r="D1716" t="s">
        <v>2574</v>
      </c>
      <c r="E1716" t="s">
        <v>26</v>
      </c>
      <c r="F1716" t="s">
        <v>2279</v>
      </c>
      <c r="G1716" t="s">
        <v>2575</v>
      </c>
      <c r="H1716" t="s">
        <v>20</v>
      </c>
      <c r="I1716" t="s">
        <v>51</v>
      </c>
      <c r="J1716" t="s">
        <v>323</v>
      </c>
      <c r="K1716" t="s">
        <v>37</v>
      </c>
      <c r="L1716" s="2">
        <v>10</v>
      </c>
      <c r="M1716" s="3">
        <v>699.04362409424834</v>
      </c>
    </row>
    <row r="1717" spans="1:13">
      <c r="A1717" t="s">
        <v>3273</v>
      </c>
      <c r="B1717" t="s">
        <v>14</v>
      </c>
      <c r="C1717" t="s">
        <v>3267</v>
      </c>
      <c r="D1717" t="s">
        <v>3268</v>
      </c>
      <c r="E1717" t="s">
        <v>17</v>
      </c>
      <c r="F1717" t="s">
        <v>116</v>
      </c>
      <c r="G1717" t="s">
        <v>1694</v>
      </c>
      <c r="H1717" t="s">
        <v>20</v>
      </c>
      <c r="I1717" t="s">
        <v>1736</v>
      </c>
      <c r="J1717" t="s">
        <v>36</v>
      </c>
      <c r="K1717" t="s">
        <v>164</v>
      </c>
      <c r="L1717" s="2">
        <v>2160</v>
      </c>
      <c r="M1717" s="3">
        <v>182513.46390720812</v>
      </c>
    </row>
    <row r="1718" spans="1:13">
      <c r="A1718" t="s">
        <v>3274</v>
      </c>
      <c r="B1718" t="s">
        <v>14</v>
      </c>
      <c r="C1718" t="s">
        <v>1524</v>
      </c>
      <c r="D1718" t="s">
        <v>1525</v>
      </c>
      <c r="E1718" t="s">
        <v>17</v>
      </c>
      <c r="F1718" t="s">
        <v>116</v>
      </c>
      <c r="G1718" t="s">
        <v>1526</v>
      </c>
      <c r="H1718" t="s">
        <v>20</v>
      </c>
      <c r="I1718" t="s">
        <v>68</v>
      </c>
      <c r="J1718" t="s">
        <v>68</v>
      </c>
      <c r="K1718" t="s">
        <v>22</v>
      </c>
      <c r="L1718" s="2">
        <v>1800</v>
      </c>
      <c r="M1718" s="3">
        <v>141760.19536314174</v>
      </c>
    </row>
    <row r="1719" spans="1:13">
      <c r="A1719" t="s">
        <v>3275</v>
      </c>
      <c r="B1719" t="s">
        <v>14</v>
      </c>
      <c r="C1719" t="s">
        <v>3276</v>
      </c>
      <c r="D1719" t="s">
        <v>3277</v>
      </c>
      <c r="E1719" t="s">
        <v>17</v>
      </c>
      <c r="F1719" t="s">
        <v>3168</v>
      </c>
      <c r="G1719" t="s">
        <v>3169</v>
      </c>
      <c r="H1719" t="s">
        <v>20</v>
      </c>
      <c r="I1719" t="s">
        <v>1710</v>
      </c>
      <c r="J1719" t="s">
        <v>51</v>
      </c>
      <c r="K1719" t="s">
        <v>542</v>
      </c>
      <c r="L1719" s="2">
        <v>181.44</v>
      </c>
      <c r="M1719" s="3">
        <v>7723.8193326383353</v>
      </c>
    </row>
    <row r="1720" spans="1:13">
      <c r="A1720" t="s">
        <v>3278</v>
      </c>
      <c r="B1720" t="s">
        <v>14</v>
      </c>
      <c r="C1720" t="s">
        <v>3279</v>
      </c>
      <c r="D1720" t="s">
        <v>1934</v>
      </c>
      <c r="E1720" t="s">
        <v>26</v>
      </c>
      <c r="F1720" t="s">
        <v>1727</v>
      </c>
      <c r="G1720" t="s">
        <v>3280</v>
      </c>
      <c r="H1720" t="s">
        <v>20</v>
      </c>
      <c r="I1720" t="s">
        <v>228</v>
      </c>
      <c r="J1720" t="s">
        <v>163</v>
      </c>
      <c r="K1720" t="s">
        <v>22</v>
      </c>
      <c r="L1720" s="2">
        <v>113.4</v>
      </c>
      <c r="M1720" s="3">
        <v>8103.8124186511895</v>
      </c>
    </row>
    <row r="1721" spans="1:13">
      <c r="A1721" t="s">
        <v>3281</v>
      </c>
      <c r="B1721" t="s">
        <v>14</v>
      </c>
      <c r="C1721" t="s">
        <v>3282</v>
      </c>
      <c r="D1721" t="s">
        <v>2005</v>
      </c>
      <c r="E1721" t="s">
        <v>17</v>
      </c>
      <c r="F1721" t="s">
        <v>1773</v>
      </c>
      <c r="G1721" t="s">
        <v>1774</v>
      </c>
      <c r="H1721" t="s">
        <v>20</v>
      </c>
      <c r="I1721" t="s">
        <v>36</v>
      </c>
      <c r="J1721" t="s">
        <v>36</v>
      </c>
      <c r="K1721" t="s">
        <v>22</v>
      </c>
      <c r="L1721" s="2">
        <v>1980</v>
      </c>
      <c r="M1721" s="3">
        <v>113959.3995746251</v>
      </c>
    </row>
    <row r="1722" spans="1:13">
      <c r="A1722" t="s">
        <v>3281</v>
      </c>
      <c r="B1722" t="s">
        <v>14</v>
      </c>
      <c r="C1722" t="s">
        <v>3282</v>
      </c>
      <c r="D1722" t="s">
        <v>2005</v>
      </c>
      <c r="E1722" t="s">
        <v>17</v>
      </c>
      <c r="F1722" t="s">
        <v>1773</v>
      </c>
      <c r="G1722" t="s">
        <v>1774</v>
      </c>
      <c r="H1722" t="s">
        <v>20</v>
      </c>
      <c r="I1722" t="s">
        <v>36</v>
      </c>
      <c r="J1722" t="s">
        <v>36</v>
      </c>
      <c r="K1722" t="s">
        <v>22</v>
      </c>
      <c r="L1722" s="2">
        <v>20</v>
      </c>
      <c r="M1722" s="3">
        <v>1151.1050462083342</v>
      </c>
    </row>
    <row r="1723" spans="1:13">
      <c r="A1723" t="s">
        <v>3283</v>
      </c>
      <c r="B1723" t="s">
        <v>14</v>
      </c>
      <c r="C1723" t="s">
        <v>3284</v>
      </c>
      <c r="D1723" t="s">
        <v>3285</v>
      </c>
      <c r="E1723" t="s">
        <v>17</v>
      </c>
      <c r="F1723" t="s">
        <v>1624</v>
      </c>
      <c r="G1723" t="s">
        <v>1982</v>
      </c>
      <c r="H1723" t="s">
        <v>1375</v>
      </c>
      <c r="I1723" t="s">
        <v>51</v>
      </c>
      <c r="J1723" t="s">
        <v>51</v>
      </c>
      <c r="K1723" t="s">
        <v>22</v>
      </c>
      <c r="L1723" s="2">
        <v>180</v>
      </c>
      <c r="M1723" s="3">
        <v>17822.640579374278</v>
      </c>
    </row>
    <row r="1724" spans="1:13">
      <c r="A1724" t="s">
        <v>3286</v>
      </c>
      <c r="B1724" t="s">
        <v>14</v>
      </c>
      <c r="C1724" t="s">
        <v>3287</v>
      </c>
      <c r="D1724" t="s">
        <v>3288</v>
      </c>
      <c r="E1724" t="s">
        <v>17</v>
      </c>
      <c r="F1724" t="s">
        <v>3168</v>
      </c>
      <c r="G1724" t="s">
        <v>3169</v>
      </c>
      <c r="H1724" t="s">
        <v>20</v>
      </c>
      <c r="I1724" t="s">
        <v>66</v>
      </c>
      <c r="J1724" t="s">
        <v>66</v>
      </c>
      <c r="K1724" t="s">
        <v>22</v>
      </c>
      <c r="L1724" s="2">
        <v>45.36</v>
      </c>
      <c r="M1724" s="3">
        <v>2402.2430786172417</v>
      </c>
    </row>
    <row r="1725" spans="1:13">
      <c r="A1725" t="s">
        <v>3289</v>
      </c>
      <c r="B1725" t="s">
        <v>14</v>
      </c>
      <c r="C1725" t="s">
        <v>3290</v>
      </c>
      <c r="D1725" t="s">
        <v>3291</v>
      </c>
      <c r="E1725" t="s">
        <v>17</v>
      </c>
      <c r="F1725" t="s">
        <v>3168</v>
      </c>
      <c r="G1725" t="s">
        <v>3169</v>
      </c>
      <c r="H1725" t="s">
        <v>20</v>
      </c>
      <c r="I1725" t="s">
        <v>112</v>
      </c>
      <c r="J1725" t="s">
        <v>112</v>
      </c>
      <c r="K1725" t="s">
        <v>22</v>
      </c>
      <c r="L1725" s="2">
        <v>90.72</v>
      </c>
      <c r="M1725" s="3">
        <v>1063.2806520596205</v>
      </c>
    </row>
    <row r="1726" spans="1:13">
      <c r="A1726" t="s">
        <v>3292</v>
      </c>
      <c r="B1726" t="s">
        <v>14</v>
      </c>
      <c r="C1726" t="s">
        <v>3287</v>
      </c>
      <c r="D1726" t="s">
        <v>3288</v>
      </c>
      <c r="E1726" t="s">
        <v>17</v>
      </c>
      <c r="F1726" t="s">
        <v>3168</v>
      </c>
      <c r="G1726" t="s">
        <v>3169</v>
      </c>
      <c r="H1726" t="s">
        <v>20</v>
      </c>
      <c r="I1726" t="s">
        <v>72</v>
      </c>
      <c r="J1726" t="s">
        <v>72</v>
      </c>
      <c r="K1726" t="s">
        <v>22</v>
      </c>
      <c r="L1726" s="2">
        <v>90.72</v>
      </c>
      <c r="M1726" s="3">
        <v>4804.4861572344835</v>
      </c>
    </row>
    <row r="1727" spans="1:13">
      <c r="A1727" t="s">
        <v>3293</v>
      </c>
      <c r="B1727" t="s">
        <v>14</v>
      </c>
      <c r="C1727" t="s">
        <v>3294</v>
      </c>
      <c r="D1727" t="s">
        <v>3295</v>
      </c>
      <c r="E1727" t="s">
        <v>17</v>
      </c>
      <c r="F1727" t="s">
        <v>3168</v>
      </c>
      <c r="G1727" t="s">
        <v>3169</v>
      </c>
      <c r="H1727" t="s">
        <v>20</v>
      </c>
      <c r="I1727" t="s">
        <v>249</v>
      </c>
      <c r="J1727" t="s">
        <v>58</v>
      </c>
      <c r="K1727" t="s">
        <v>22</v>
      </c>
      <c r="L1727" s="2">
        <v>136.08000000000001</v>
      </c>
      <c r="M1727" s="3">
        <v>5534.0837395227481</v>
      </c>
    </row>
    <row r="1728" spans="1:13">
      <c r="A1728" t="s">
        <v>3296</v>
      </c>
      <c r="B1728" t="s">
        <v>14</v>
      </c>
      <c r="C1728" t="s">
        <v>1528</v>
      </c>
      <c r="D1728" t="s">
        <v>1529</v>
      </c>
      <c r="E1728" t="s">
        <v>17</v>
      </c>
      <c r="F1728" t="s">
        <v>79</v>
      </c>
      <c r="G1728" t="s">
        <v>3297</v>
      </c>
      <c r="H1728" t="s">
        <v>20</v>
      </c>
      <c r="I1728" t="s">
        <v>105</v>
      </c>
      <c r="J1728" t="s">
        <v>162</v>
      </c>
      <c r="K1728" t="s">
        <v>872</v>
      </c>
      <c r="L1728" s="2">
        <v>181.44</v>
      </c>
      <c r="M1728" s="3">
        <v>15822.756155593079</v>
      </c>
    </row>
    <row r="1729" spans="1:13">
      <c r="A1729" t="s">
        <v>3296</v>
      </c>
      <c r="B1729" t="s">
        <v>14</v>
      </c>
      <c r="C1729" t="s">
        <v>1528</v>
      </c>
      <c r="D1729" t="s">
        <v>1529</v>
      </c>
      <c r="E1729" t="s">
        <v>17</v>
      </c>
      <c r="F1729" t="s">
        <v>79</v>
      </c>
      <c r="G1729" t="s">
        <v>3297</v>
      </c>
      <c r="H1729" t="s">
        <v>20</v>
      </c>
      <c r="I1729" t="s">
        <v>125</v>
      </c>
      <c r="J1729" t="s">
        <v>125</v>
      </c>
      <c r="K1729" t="s">
        <v>22</v>
      </c>
      <c r="L1729" s="2">
        <v>4.5359999999999996</v>
      </c>
      <c r="M1729" s="3">
        <v>395.56890388982697</v>
      </c>
    </row>
    <row r="1730" spans="1:13">
      <c r="A1730" t="s">
        <v>3298</v>
      </c>
      <c r="B1730" t="s">
        <v>14</v>
      </c>
      <c r="C1730" t="s">
        <v>3299</v>
      </c>
      <c r="D1730" t="s">
        <v>3300</v>
      </c>
      <c r="E1730" t="s">
        <v>17</v>
      </c>
      <c r="F1730" t="s">
        <v>3168</v>
      </c>
      <c r="G1730" t="s">
        <v>3169</v>
      </c>
      <c r="H1730" t="s">
        <v>20</v>
      </c>
      <c r="I1730" t="s">
        <v>112</v>
      </c>
      <c r="J1730" t="s">
        <v>112</v>
      </c>
      <c r="K1730" t="s">
        <v>22</v>
      </c>
      <c r="L1730" s="2">
        <v>90.72</v>
      </c>
      <c r="M1730" s="3">
        <v>922.30958690237799</v>
      </c>
    </row>
    <row r="1731" spans="1:13">
      <c r="A1731" t="s">
        <v>3301</v>
      </c>
      <c r="B1731" t="s">
        <v>14</v>
      </c>
      <c r="C1731" t="s">
        <v>2500</v>
      </c>
      <c r="D1731" t="s">
        <v>1887</v>
      </c>
      <c r="E1731" t="s">
        <v>26</v>
      </c>
      <c r="F1731" t="s">
        <v>1546</v>
      </c>
      <c r="G1731" t="s">
        <v>3302</v>
      </c>
      <c r="H1731" t="s">
        <v>20</v>
      </c>
      <c r="I1731" t="s">
        <v>66</v>
      </c>
      <c r="J1731" t="s">
        <v>66</v>
      </c>
      <c r="K1731" t="s">
        <v>22</v>
      </c>
      <c r="L1731" s="2">
        <v>90.72</v>
      </c>
      <c r="M1731" s="3">
        <v>1193.1698575783514</v>
      </c>
    </row>
    <row r="1732" spans="1:13">
      <c r="A1732" t="s">
        <v>3303</v>
      </c>
      <c r="B1732" t="s">
        <v>14</v>
      </c>
      <c r="C1732" t="s">
        <v>1569</v>
      </c>
      <c r="D1732" t="s">
        <v>541</v>
      </c>
      <c r="E1732" t="s">
        <v>26</v>
      </c>
      <c r="F1732" t="s">
        <v>1570</v>
      </c>
      <c r="G1732" t="s">
        <v>1571</v>
      </c>
      <c r="H1732" t="s">
        <v>20</v>
      </c>
      <c r="I1732" t="s">
        <v>21</v>
      </c>
      <c r="J1732" t="s">
        <v>21</v>
      </c>
      <c r="K1732" t="s">
        <v>22</v>
      </c>
      <c r="L1732" s="2">
        <v>3628.8</v>
      </c>
      <c r="M1732" s="3">
        <v>153925.57355452777</v>
      </c>
    </row>
    <row r="1733" spans="1:13">
      <c r="A1733" t="s">
        <v>3304</v>
      </c>
      <c r="B1733" t="s">
        <v>14</v>
      </c>
      <c r="C1733" t="s">
        <v>3305</v>
      </c>
      <c r="D1733" t="s">
        <v>1934</v>
      </c>
      <c r="E1733" t="s">
        <v>26</v>
      </c>
      <c r="F1733" t="s">
        <v>1570</v>
      </c>
      <c r="G1733" t="s">
        <v>1571</v>
      </c>
      <c r="H1733" t="s">
        <v>20</v>
      </c>
      <c r="I1733" t="s">
        <v>36</v>
      </c>
      <c r="J1733" t="s">
        <v>36</v>
      </c>
      <c r="K1733" t="s">
        <v>22</v>
      </c>
      <c r="L1733" s="2">
        <v>362.88</v>
      </c>
      <c r="M1733" s="3">
        <v>25225.937773991194</v>
      </c>
    </row>
    <row r="1734" spans="1:13">
      <c r="A1734" t="s">
        <v>3306</v>
      </c>
      <c r="B1734" t="s">
        <v>14</v>
      </c>
      <c r="C1734" t="s">
        <v>3307</v>
      </c>
      <c r="D1734" t="s">
        <v>3308</v>
      </c>
      <c r="E1734" t="s">
        <v>26</v>
      </c>
      <c r="F1734" t="s">
        <v>3309</v>
      </c>
      <c r="G1734" t="s">
        <v>3310</v>
      </c>
      <c r="H1734" t="s">
        <v>1375</v>
      </c>
      <c r="I1734" t="s">
        <v>134</v>
      </c>
      <c r="J1734" t="s">
        <v>134</v>
      </c>
      <c r="K1734" t="s">
        <v>22</v>
      </c>
      <c r="L1734" s="2">
        <v>45.36</v>
      </c>
      <c r="M1734" s="3">
        <v>2960.7446910511289</v>
      </c>
    </row>
    <row r="1735" spans="1:13">
      <c r="A1735" t="s">
        <v>3311</v>
      </c>
      <c r="B1735" t="s">
        <v>14</v>
      </c>
      <c r="C1735" t="s">
        <v>1906</v>
      </c>
      <c r="D1735" t="s">
        <v>1907</v>
      </c>
      <c r="E1735" t="s">
        <v>17</v>
      </c>
      <c r="F1735" t="s">
        <v>27</v>
      </c>
      <c r="G1735" t="s">
        <v>3312</v>
      </c>
      <c r="H1735" t="s">
        <v>20</v>
      </c>
      <c r="I1735" t="s">
        <v>81</v>
      </c>
      <c r="J1735" t="s">
        <v>112</v>
      </c>
      <c r="K1735" t="s">
        <v>1593</v>
      </c>
      <c r="L1735" s="2">
        <v>180</v>
      </c>
      <c r="M1735" s="3">
        <v>14030.611799729249</v>
      </c>
    </row>
    <row r="1736" spans="1:13">
      <c r="A1736" t="s">
        <v>3313</v>
      </c>
      <c r="B1736" t="s">
        <v>14</v>
      </c>
      <c r="C1736" t="s">
        <v>3314</v>
      </c>
      <c r="D1736" t="s">
        <v>2305</v>
      </c>
      <c r="E1736" t="s">
        <v>26</v>
      </c>
      <c r="F1736" t="s">
        <v>3309</v>
      </c>
      <c r="G1736" t="s">
        <v>3310</v>
      </c>
      <c r="H1736" t="s">
        <v>1375</v>
      </c>
      <c r="I1736" t="s">
        <v>105</v>
      </c>
      <c r="J1736" t="s">
        <v>105</v>
      </c>
      <c r="K1736" t="s">
        <v>22</v>
      </c>
      <c r="L1736" s="2">
        <v>362.88</v>
      </c>
      <c r="M1736" s="3">
        <v>25864.334482493508</v>
      </c>
    </row>
    <row r="1737" spans="1:13">
      <c r="A1737" t="s">
        <v>3315</v>
      </c>
      <c r="B1737" t="s">
        <v>14</v>
      </c>
      <c r="C1737" t="s">
        <v>1838</v>
      </c>
      <c r="D1737" t="s">
        <v>1839</v>
      </c>
      <c r="E1737" t="s">
        <v>17</v>
      </c>
      <c r="F1737" t="s">
        <v>1335</v>
      </c>
      <c r="G1737" t="s">
        <v>1336</v>
      </c>
      <c r="H1737" t="s">
        <v>20</v>
      </c>
      <c r="I1737" t="s">
        <v>535</v>
      </c>
      <c r="J1737" t="s">
        <v>535</v>
      </c>
      <c r="K1737" t="s">
        <v>22</v>
      </c>
      <c r="L1737" s="2">
        <v>50</v>
      </c>
      <c r="M1737" s="3">
        <v>334.46298458578934</v>
      </c>
    </row>
    <row r="1738" spans="1:13">
      <c r="A1738" t="s">
        <v>3316</v>
      </c>
      <c r="B1738" t="s">
        <v>14</v>
      </c>
      <c r="C1738" t="s">
        <v>3317</v>
      </c>
      <c r="D1738" t="s">
        <v>3318</v>
      </c>
      <c r="E1738" t="s">
        <v>17</v>
      </c>
      <c r="F1738" t="s">
        <v>1335</v>
      </c>
      <c r="G1738" t="s">
        <v>1336</v>
      </c>
      <c r="H1738" t="s">
        <v>20</v>
      </c>
      <c r="I1738" t="s">
        <v>178</v>
      </c>
      <c r="J1738" t="s">
        <v>178</v>
      </c>
      <c r="K1738" t="s">
        <v>22</v>
      </c>
      <c r="L1738" s="2">
        <v>215</v>
      </c>
      <c r="M1738" s="3">
        <v>6541.4609945393004</v>
      </c>
    </row>
    <row r="1739" spans="1:13">
      <c r="A1739" t="s">
        <v>3319</v>
      </c>
      <c r="B1739" t="s">
        <v>14</v>
      </c>
      <c r="C1739" t="s">
        <v>3320</v>
      </c>
      <c r="D1739" t="s">
        <v>3321</v>
      </c>
      <c r="E1739" t="s">
        <v>17</v>
      </c>
      <c r="F1739" t="s">
        <v>3322</v>
      </c>
      <c r="G1739" t="s">
        <v>2344</v>
      </c>
      <c r="H1739" t="s">
        <v>20</v>
      </c>
      <c r="I1739" t="s">
        <v>118</v>
      </c>
      <c r="J1739" t="s">
        <v>59</v>
      </c>
      <c r="K1739" t="s">
        <v>250</v>
      </c>
      <c r="L1739" s="2">
        <v>550</v>
      </c>
      <c r="M1739" s="3">
        <v>23219.475246107308</v>
      </c>
    </row>
    <row r="1740" spans="1:13">
      <c r="A1740" t="s">
        <v>3323</v>
      </c>
      <c r="B1740" t="s">
        <v>14</v>
      </c>
      <c r="C1740" t="s">
        <v>3324</v>
      </c>
      <c r="D1740" t="s">
        <v>3325</v>
      </c>
      <c r="E1740" t="s">
        <v>17</v>
      </c>
      <c r="F1740" t="s">
        <v>1373</v>
      </c>
      <c r="G1740" t="s">
        <v>1909</v>
      </c>
      <c r="H1740" t="s">
        <v>20</v>
      </c>
      <c r="I1740" t="s">
        <v>72</v>
      </c>
      <c r="J1740" t="s">
        <v>72</v>
      </c>
      <c r="K1740" t="s">
        <v>22</v>
      </c>
      <c r="L1740" s="2">
        <v>720</v>
      </c>
      <c r="M1740" s="3">
        <v>2323.3217110021487</v>
      </c>
    </row>
    <row r="1741" spans="1:13">
      <c r="A1741" t="s">
        <v>3326</v>
      </c>
      <c r="B1741" t="s">
        <v>14</v>
      </c>
      <c r="C1741" t="s">
        <v>3327</v>
      </c>
      <c r="D1741" t="s">
        <v>3328</v>
      </c>
      <c r="E1741" t="s">
        <v>17</v>
      </c>
      <c r="F1741" t="s">
        <v>1373</v>
      </c>
      <c r="G1741" t="s">
        <v>1909</v>
      </c>
      <c r="H1741" t="s">
        <v>20</v>
      </c>
      <c r="I1741" t="s">
        <v>146</v>
      </c>
      <c r="J1741" t="s">
        <v>146</v>
      </c>
      <c r="K1741" t="s">
        <v>22</v>
      </c>
      <c r="L1741" s="2">
        <v>720</v>
      </c>
      <c r="M1741" s="3">
        <v>60332.202369796461</v>
      </c>
    </row>
    <row r="1742" spans="1:13">
      <c r="A1742" t="s">
        <v>3329</v>
      </c>
      <c r="B1742" t="s">
        <v>14</v>
      </c>
      <c r="C1742" t="s">
        <v>3327</v>
      </c>
      <c r="D1742" t="s">
        <v>3328</v>
      </c>
      <c r="E1742" t="s">
        <v>17</v>
      </c>
      <c r="F1742" t="s">
        <v>1373</v>
      </c>
      <c r="G1742" t="s">
        <v>1909</v>
      </c>
      <c r="H1742" t="s">
        <v>20</v>
      </c>
      <c r="I1742" t="s">
        <v>66</v>
      </c>
      <c r="J1742" t="s">
        <v>66</v>
      </c>
      <c r="K1742" t="s">
        <v>22</v>
      </c>
      <c r="L1742" s="2">
        <v>720</v>
      </c>
      <c r="M1742" s="3">
        <v>60332.202369796461</v>
      </c>
    </row>
    <row r="1743" spans="1:13">
      <c r="A1743" t="s">
        <v>3330</v>
      </c>
      <c r="B1743" t="s">
        <v>14</v>
      </c>
      <c r="C1743" t="s">
        <v>3324</v>
      </c>
      <c r="D1743" t="s">
        <v>3325</v>
      </c>
      <c r="E1743" t="s">
        <v>17</v>
      </c>
      <c r="F1743" t="s">
        <v>1373</v>
      </c>
      <c r="G1743" t="s">
        <v>1909</v>
      </c>
      <c r="H1743" t="s">
        <v>20</v>
      </c>
      <c r="I1743" t="s">
        <v>66</v>
      </c>
      <c r="J1743" t="s">
        <v>66</v>
      </c>
      <c r="K1743" t="s">
        <v>22</v>
      </c>
      <c r="L1743" s="2">
        <v>720</v>
      </c>
      <c r="M1743" s="3">
        <v>2323.3217110021487</v>
      </c>
    </row>
    <row r="1744" spans="1:13">
      <c r="A1744" t="s">
        <v>3331</v>
      </c>
      <c r="B1744" t="s">
        <v>14</v>
      </c>
      <c r="C1744" t="s">
        <v>3332</v>
      </c>
      <c r="D1744" t="s">
        <v>3333</v>
      </c>
      <c r="E1744" t="s">
        <v>17</v>
      </c>
      <c r="F1744" t="s">
        <v>1373</v>
      </c>
      <c r="G1744" t="s">
        <v>1909</v>
      </c>
      <c r="H1744" t="s">
        <v>20</v>
      </c>
      <c r="I1744" t="s">
        <v>1382</v>
      </c>
      <c r="J1744" t="s">
        <v>1382</v>
      </c>
      <c r="K1744" t="s">
        <v>22</v>
      </c>
      <c r="L1744" s="2">
        <v>720</v>
      </c>
      <c r="M1744" s="3">
        <v>41010.418161538531</v>
      </c>
    </row>
    <row r="1745" spans="1:13">
      <c r="A1745" t="s">
        <v>3334</v>
      </c>
      <c r="B1745" t="s">
        <v>14</v>
      </c>
      <c r="C1745" t="s">
        <v>3327</v>
      </c>
      <c r="D1745" t="s">
        <v>3328</v>
      </c>
      <c r="E1745" t="s">
        <v>17</v>
      </c>
      <c r="F1745" t="s">
        <v>1373</v>
      </c>
      <c r="G1745" t="s">
        <v>1909</v>
      </c>
      <c r="H1745" t="s">
        <v>20</v>
      </c>
      <c r="I1745" t="s">
        <v>1382</v>
      </c>
      <c r="J1745" t="s">
        <v>1382</v>
      </c>
      <c r="K1745" t="s">
        <v>22</v>
      </c>
      <c r="L1745" s="2">
        <v>720</v>
      </c>
      <c r="M1745" s="3">
        <v>60332.202369796461</v>
      </c>
    </row>
    <row r="1746" spans="1:13">
      <c r="A1746" t="s">
        <v>3335</v>
      </c>
      <c r="B1746" t="s">
        <v>14</v>
      </c>
      <c r="C1746" t="s">
        <v>3336</v>
      </c>
      <c r="D1746" t="s">
        <v>3337</v>
      </c>
      <c r="E1746" t="s">
        <v>26</v>
      </c>
      <c r="F1746" t="s">
        <v>1981</v>
      </c>
      <c r="G1746" t="s">
        <v>3184</v>
      </c>
      <c r="H1746" t="s">
        <v>20</v>
      </c>
      <c r="I1746" t="s">
        <v>125</v>
      </c>
      <c r="J1746" t="s">
        <v>125</v>
      </c>
      <c r="K1746" t="s">
        <v>22</v>
      </c>
      <c r="L1746" s="2">
        <v>181.44</v>
      </c>
      <c r="M1746" s="3">
        <v>17844.424110250653</v>
      </c>
    </row>
    <row r="1747" spans="1:13">
      <c r="A1747" t="s">
        <v>3338</v>
      </c>
      <c r="B1747" t="s">
        <v>14</v>
      </c>
      <c r="C1747" t="s">
        <v>2956</v>
      </c>
      <c r="D1747" t="s">
        <v>2957</v>
      </c>
      <c r="E1747" t="s">
        <v>17</v>
      </c>
      <c r="F1747" t="s">
        <v>2423</v>
      </c>
      <c r="G1747" t="s">
        <v>1715</v>
      </c>
      <c r="H1747" t="s">
        <v>20</v>
      </c>
      <c r="I1747" t="s">
        <v>81</v>
      </c>
      <c r="J1747" t="s">
        <v>1492</v>
      </c>
      <c r="K1747" t="s">
        <v>22</v>
      </c>
      <c r="L1747" s="2">
        <v>100</v>
      </c>
      <c r="M1747" s="3">
        <v>5904.9654037829032</v>
      </c>
    </row>
    <row r="1748" spans="1:13">
      <c r="A1748" t="s">
        <v>3339</v>
      </c>
      <c r="B1748" t="s">
        <v>14</v>
      </c>
      <c r="C1748" t="s">
        <v>3340</v>
      </c>
      <c r="D1748" t="s">
        <v>3341</v>
      </c>
      <c r="E1748" t="s">
        <v>17</v>
      </c>
      <c r="F1748" t="s">
        <v>49</v>
      </c>
      <c r="G1748" t="s">
        <v>2934</v>
      </c>
      <c r="H1748" t="s">
        <v>20</v>
      </c>
      <c r="I1748" t="s">
        <v>45</v>
      </c>
      <c r="J1748" t="s">
        <v>45</v>
      </c>
      <c r="K1748" t="s">
        <v>22</v>
      </c>
      <c r="L1748" s="2">
        <v>50</v>
      </c>
      <c r="M1748" s="3">
        <v>4846.2589513952416</v>
      </c>
    </row>
    <row r="1749" spans="1:13">
      <c r="A1749" t="s">
        <v>3339</v>
      </c>
      <c r="B1749" t="s">
        <v>14</v>
      </c>
      <c r="C1749" t="s">
        <v>3342</v>
      </c>
      <c r="D1749" t="s">
        <v>3343</v>
      </c>
      <c r="E1749" t="s">
        <v>17</v>
      </c>
      <c r="F1749" t="s">
        <v>49</v>
      </c>
      <c r="G1749" t="s">
        <v>2934</v>
      </c>
      <c r="H1749" t="s">
        <v>20</v>
      </c>
      <c r="I1749" t="s">
        <v>45</v>
      </c>
      <c r="J1749" t="s">
        <v>45</v>
      </c>
      <c r="K1749" t="s">
        <v>22</v>
      </c>
      <c r="L1749" s="2">
        <v>100</v>
      </c>
      <c r="M1749" s="3">
        <v>405.8668028317569</v>
      </c>
    </row>
    <row r="1750" spans="1:13">
      <c r="A1750" t="s">
        <v>3339</v>
      </c>
      <c r="B1750" t="s">
        <v>14</v>
      </c>
      <c r="C1750" t="s">
        <v>3344</v>
      </c>
      <c r="D1750" t="s">
        <v>3345</v>
      </c>
      <c r="E1750" t="s">
        <v>17</v>
      </c>
      <c r="F1750" t="s">
        <v>49</v>
      </c>
      <c r="G1750" t="s">
        <v>2934</v>
      </c>
      <c r="H1750" t="s">
        <v>20</v>
      </c>
      <c r="I1750" t="s">
        <v>45</v>
      </c>
      <c r="J1750" t="s">
        <v>45</v>
      </c>
      <c r="K1750" t="s">
        <v>22</v>
      </c>
      <c r="L1750" s="2">
        <v>100</v>
      </c>
      <c r="M1750" s="3">
        <v>9039.9074754445282</v>
      </c>
    </row>
    <row r="1751" spans="1:13">
      <c r="A1751" t="s">
        <v>3339</v>
      </c>
      <c r="B1751" t="s">
        <v>14</v>
      </c>
      <c r="C1751" t="s">
        <v>3346</v>
      </c>
      <c r="D1751" t="s">
        <v>3347</v>
      </c>
      <c r="E1751" t="s">
        <v>17</v>
      </c>
      <c r="F1751" t="s">
        <v>49</v>
      </c>
      <c r="G1751" t="s">
        <v>2934</v>
      </c>
      <c r="H1751" t="s">
        <v>20</v>
      </c>
      <c r="I1751" t="s">
        <v>45</v>
      </c>
      <c r="J1751" t="s">
        <v>45</v>
      </c>
      <c r="K1751" t="s">
        <v>22</v>
      </c>
      <c r="L1751" s="2">
        <v>180</v>
      </c>
      <c r="M1751" s="3">
        <v>6756.2864412831568</v>
      </c>
    </row>
    <row r="1752" spans="1:13">
      <c r="A1752" t="s">
        <v>3339</v>
      </c>
      <c r="B1752" t="s">
        <v>14</v>
      </c>
      <c r="C1752" t="s">
        <v>3348</v>
      </c>
      <c r="D1752" t="s">
        <v>3341</v>
      </c>
      <c r="E1752" t="s">
        <v>17</v>
      </c>
      <c r="F1752" t="s">
        <v>49</v>
      </c>
      <c r="G1752" t="s">
        <v>2934</v>
      </c>
      <c r="H1752" t="s">
        <v>20</v>
      </c>
      <c r="I1752" t="s">
        <v>45</v>
      </c>
      <c r="J1752" t="s">
        <v>45</v>
      </c>
      <c r="K1752" t="s">
        <v>22</v>
      </c>
      <c r="L1752" s="2">
        <v>50</v>
      </c>
      <c r="M1752" s="3">
        <v>2827.4308829987713</v>
      </c>
    </row>
    <row r="1753" spans="1:13">
      <c r="A1753" t="s">
        <v>3339</v>
      </c>
      <c r="B1753" t="s">
        <v>14</v>
      </c>
      <c r="C1753" t="s">
        <v>3349</v>
      </c>
      <c r="D1753" t="s">
        <v>3350</v>
      </c>
      <c r="E1753" t="s">
        <v>17</v>
      </c>
      <c r="F1753" t="s">
        <v>49</v>
      </c>
      <c r="G1753" t="s">
        <v>2934</v>
      </c>
      <c r="H1753" t="s">
        <v>20</v>
      </c>
      <c r="I1753" t="s">
        <v>112</v>
      </c>
      <c r="J1753" t="s">
        <v>1492</v>
      </c>
      <c r="K1753" t="s">
        <v>22</v>
      </c>
      <c r="L1753" s="2">
        <v>10</v>
      </c>
      <c r="M1753" s="3">
        <v>525.9297536421002</v>
      </c>
    </row>
    <row r="1754" spans="1:13">
      <c r="A1754" t="s">
        <v>3351</v>
      </c>
      <c r="B1754" t="s">
        <v>14</v>
      </c>
      <c r="C1754" t="s">
        <v>3352</v>
      </c>
      <c r="D1754" t="s">
        <v>3353</v>
      </c>
      <c r="E1754" t="s">
        <v>17</v>
      </c>
      <c r="F1754" t="s">
        <v>2268</v>
      </c>
      <c r="G1754" t="s">
        <v>3354</v>
      </c>
      <c r="H1754" t="s">
        <v>20</v>
      </c>
      <c r="I1754" t="s">
        <v>66</v>
      </c>
      <c r="J1754" t="s">
        <v>66</v>
      </c>
      <c r="K1754" t="s">
        <v>22</v>
      </c>
      <c r="L1754" s="2">
        <v>900</v>
      </c>
      <c r="M1754" s="3">
        <v>33770.756701986851</v>
      </c>
    </row>
    <row r="1755" spans="1:13">
      <c r="A1755" t="s">
        <v>3351</v>
      </c>
      <c r="B1755" t="s">
        <v>14</v>
      </c>
      <c r="C1755" t="s">
        <v>3352</v>
      </c>
      <c r="D1755" t="s">
        <v>3353</v>
      </c>
      <c r="E1755" t="s">
        <v>17</v>
      </c>
      <c r="F1755" t="s">
        <v>2268</v>
      </c>
      <c r="G1755" t="s">
        <v>3354</v>
      </c>
      <c r="H1755" t="s">
        <v>20</v>
      </c>
      <c r="I1755" t="s">
        <v>66</v>
      </c>
      <c r="J1755" t="s">
        <v>66</v>
      </c>
      <c r="K1755" t="s">
        <v>22</v>
      </c>
      <c r="L1755" s="2">
        <v>50</v>
      </c>
      <c r="M1755" s="3">
        <v>1876.1531501103807</v>
      </c>
    </row>
    <row r="1756" spans="1:13">
      <c r="A1756" t="s">
        <v>3355</v>
      </c>
      <c r="B1756" t="s">
        <v>14</v>
      </c>
      <c r="C1756" t="s">
        <v>3352</v>
      </c>
      <c r="D1756" t="s">
        <v>3353</v>
      </c>
      <c r="E1756" t="s">
        <v>17</v>
      </c>
      <c r="F1756" t="s">
        <v>2268</v>
      </c>
      <c r="G1756" t="s">
        <v>3354</v>
      </c>
      <c r="H1756" t="s">
        <v>20</v>
      </c>
      <c r="I1756" t="s">
        <v>1736</v>
      </c>
      <c r="J1756" t="s">
        <v>66</v>
      </c>
      <c r="K1756" t="s">
        <v>1630</v>
      </c>
      <c r="L1756" s="2">
        <v>900</v>
      </c>
      <c r="M1756" s="3">
        <v>33770.756701986851</v>
      </c>
    </row>
    <row r="1757" spans="1:13">
      <c r="A1757" t="s">
        <v>3355</v>
      </c>
      <c r="B1757" t="s">
        <v>14</v>
      </c>
      <c r="C1757" t="s">
        <v>3352</v>
      </c>
      <c r="D1757" t="s">
        <v>3353</v>
      </c>
      <c r="E1757" t="s">
        <v>17</v>
      </c>
      <c r="F1757" t="s">
        <v>2268</v>
      </c>
      <c r="G1757" t="s">
        <v>3354</v>
      </c>
      <c r="H1757" t="s">
        <v>20</v>
      </c>
      <c r="I1757" t="s">
        <v>66</v>
      </c>
      <c r="J1757" t="s">
        <v>66</v>
      </c>
      <c r="K1757" t="s">
        <v>22</v>
      </c>
      <c r="L1757" s="2">
        <v>50</v>
      </c>
      <c r="M1757" s="3">
        <v>1876.1531501103807</v>
      </c>
    </row>
    <row r="1758" spans="1:13">
      <c r="A1758" t="s">
        <v>3356</v>
      </c>
      <c r="B1758" t="s">
        <v>14</v>
      </c>
      <c r="C1758" t="s">
        <v>2550</v>
      </c>
      <c r="D1758" t="s">
        <v>2551</v>
      </c>
      <c r="E1758" t="s">
        <v>17</v>
      </c>
      <c r="F1758" t="s">
        <v>2432</v>
      </c>
      <c r="G1758" t="s">
        <v>1336</v>
      </c>
      <c r="H1758" t="s">
        <v>20</v>
      </c>
      <c r="I1758" t="s">
        <v>125</v>
      </c>
      <c r="J1758" t="s">
        <v>162</v>
      </c>
      <c r="K1758" t="s">
        <v>542</v>
      </c>
      <c r="L1758" s="2">
        <v>900</v>
      </c>
      <c r="M1758" s="3">
        <v>23647.545215192142</v>
      </c>
    </row>
    <row r="1759" spans="1:13">
      <c r="A1759" t="s">
        <v>3356</v>
      </c>
      <c r="B1759" t="s">
        <v>14</v>
      </c>
      <c r="C1759" t="s">
        <v>3357</v>
      </c>
      <c r="D1759" t="s">
        <v>3358</v>
      </c>
      <c r="E1759" t="s">
        <v>17</v>
      </c>
      <c r="F1759" t="s">
        <v>2432</v>
      </c>
      <c r="G1759" t="s">
        <v>1336</v>
      </c>
      <c r="H1759" t="s">
        <v>20</v>
      </c>
      <c r="I1759" t="s">
        <v>29</v>
      </c>
      <c r="J1759" t="s">
        <v>29</v>
      </c>
      <c r="K1759" t="s">
        <v>22</v>
      </c>
      <c r="L1759" s="2">
        <v>700</v>
      </c>
      <c r="M1759" s="3">
        <v>17871.270623815009</v>
      </c>
    </row>
    <row r="1760" spans="1:13">
      <c r="A1760" t="s">
        <v>3359</v>
      </c>
      <c r="B1760" t="s">
        <v>14</v>
      </c>
      <c r="C1760" t="s">
        <v>3360</v>
      </c>
      <c r="D1760" t="s">
        <v>3361</v>
      </c>
      <c r="E1760" t="s">
        <v>17</v>
      </c>
      <c r="F1760" t="s">
        <v>1329</v>
      </c>
      <c r="G1760" t="s">
        <v>1330</v>
      </c>
      <c r="H1760" t="s">
        <v>20</v>
      </c>
      <c r="I1760" t="s">
        <v>1492</v>
      </c>
      <c r="J1760" t="s">
        <v>1492</v>
      </c>
      <c r="K1760" t="s">
        <v>22</v>
      </c>
      <c r="L1760" s="2">
        <v>1000</v>
      </c>
      <c r="M1760" s="3">
        <v>4931.8253034478457</v>
      </c>
    </row>
    <row r="1761" spans="1:13">
      <c r="A1761" t="s">
        <v>3359</v>
      </c>
      <c r="B1761" t="s">
        <v>14</v>
      </c>
      <c r="C1761" t="s">
        <v>3360</v>
      </c>
      <c r="D1761" t="s">
        <v>3361</v>
      </c>
      <c r="E1761" t="s">
        <v>17</v>
      </c>
      <c r="F1761" t="s">
        <v>1329</v>
      </c>
      <c r="G1761" t="s">
        <v>1330</v>
      </c>
      <c r="H1761" t="s">
        <v>20</v>
      </c>
      <c r="I1761" t="s">
        <v>1492</v>
      </c>
      <c r="J1761" t="s">
        <v>1492</v>
      </c>
      <c r="K1761" t="s">
        <v>22</v>
      </c>
      <c r="L1761" s="2">
        <v>510</v>
      </c>
      <c r="M1761" s="3">
        <v>2515.2309047584013</v>
      </c>
    </row>
    <row r="1762" spans="1:13">
      <c r="A1762" t="s">
        <v>3362</v>
      </c>
      <c r="B1762" t="s">
        <v>14</v>
      </c>
      <c r="C1762" t="s">
        <v>1340</v>
      </c>
      <c r="D1762" t="s">
        <v>1341</v>
      </c>
      <c r="E1762" t="s">
        <v>26</v>
      </c>
      <c r="F1762" t="s">
        <v>1280</v>
      </c>
      <c r="G1762" t="s">
        <v>1281</v>
      </c>
      <c r="H1762" t="s">
        <v>20</v>
      </c>
      <c r="I1762" t="s">
        <v>359</v>
      </c>
      <c r="J1762" t="s">
        <v>428</v>
      </c>
      <c r="K1762" t="s">
        <v>22</v>
      </c>
      <c r="L1762" s="2">
        <v>1360.8</v>
      </c>
      <c r="M1762" s="3">
        <v>126680.84368670949</v>
      </c>
    </row>
    <row r="1763" spans="1:13">
      <c r="A1763" t="s">
        <v>3363</v>
      </c>
      <c r="B1763" t="s">
        <v>14</v>
      </c>
      <c r="C1763" t="s">
        <v>3364</v>
      </c>
      <c r="D1763" t="s">
        <v>3365</v>
      </c>
      <c r="E1763" t="s">
        <v>17</v>
      </c>
      <c r="F1763" t="s">
        <v>2262</v>
      </c>
      <c r="G1763" t="s">
        <v>3366</v>
      </c>
      <c r="H1763" t="s">
        <v>20</v>
      </c>
      <c r="I1763" t="s">
        <v>51</v>
      </c>
      <c r="J1763" t="s">
        <v>51</v>
      </c>
      <c r="K1763" t="s">
        <v>22</v>
      </c>
      <c r="L1763" s="2">
        <v>181.44</v>
      </c>
      <c r="M1763" s="3">
        <v>12312.714279279475</v>
      </c>
    </row>
    <row r="1764" spans="1:13">
      <c r="A1764" t="s">
        <v>3367</v>
      </c>
      <c r="B1764" t="s">
        <v>14</v>
      </c>
      <c r="C1764" t="s">
        <v>2627</v>
      </c>
      <c r="D1764" t="s">
        <v>1868</v>
      </c>
      <c r="E1764" t="s">
        <v>26</v>
      </c>
      <c r="F1764" t="s">
        <v>1858</v>
      </c>
      <c r="G1764" t="s">
        <v>2628</v>
      </c>
      <c r="H1764" t="s">
        <v>20</v>
      </c>
      <c r="I1764" t="s">
        <v>228</v>
      </c>
      <c r="J1764" t="s">
        <v>228</v>
      </c>
      <c r="K1764" t="s">
        <v>22</v>
      </c>
      <c r="L1764" s="2">
        <v>68.040000000000006</v>
      </c>
      <c r="M1764" s="3">
        <v>5381.8889987947632</v>
      </c>
    </row>
    <row r="1765" spans="1:13">
      <c r="A1765" t="s">
        <v>3367</v>
      </c>
      <c r="B1765" t="s">
        <v>14</v>
      </c>
      <c r="C1765" t="s">
        <v>3368</v>
      </c>
      <c r="D1765" t="s">
        <v>3118</v>
      </c>
      <c r="E1765" t="s">
        <v>26</v>
      </c>
      <c r="F1765" t="s">
        <v>1858</v>
      </c>
      <c r="G1765" t="s">
        <v>2628</v>
      </c>
      <c r="H1765" t="s">
        <v>20</v>
      </c>
      <c r="I1765" t="s">
        <v>228</v>
      </c>
      <c r="J1765" t="s">
        <v>228</v>
      </c>
      <c r="K1765" t="s">
        <v>22</v>
      </c>
      <c r="L1765" s="2">
        <v>175</v>
      </c>
      <c r="M1765" s="3">
        <v>4788.5192613824192</v>
      </c>
    </row>
    <row r="1766" spans="1:13">
      <c r="A1766" t="s">
        <v>3369</v>
      </c>
      <c r="B1766" t="s">
        <v>14</v>
      </c>
      <c r="C1766" t="s">
        <v>2485</v>
      </c>
      <c r="D1766" t="s">
        <v>2486</v>
      </c>
      <c r="E1766" t="s">
        <v>17</v>
      </c>
      <c r="F1766" t="s">
        <v>2487</v>
      </c>
      <c r="G1766" t="s">
        <v>2344</v>
      </c>
      <c r="H1766" t="s">
        <v>20</v>
      </c>
      <c r="I1766" t="s">
        <v>273</v>
      </c>
      <c r="J1766" t="s">
        <v>273</v>
      </c>
      <c r="K1766" t="s">
        <v>22</v>
      </c>
      <c r="L1766" s="2">
        <v>205</v>
      </c>
      <c r="M1766" s="3">
        <v>13475.959209452816</v>
      </c>
    </row>
    <row r="1767" spans="1:13">
      <c r="A1767" t="s">
        <v>3370</v>
      </c>
      <c r="B1767" t="s">
        <v>14</v>
      </c>
      <c r="C1767" t="s">
        <v>2485</v>
      </c>
      <c r="D1767" t="s">
        <v>2486</v>
      </c>
      <c r="E1767" t="s">
        <v>17</v>
      </c>
      <c r="F1767" t="s">
        <v>2487</v>
      </c>
      <c r="G1767" t="s">
        <v>2344</v>
      </c>
      <c r="H1767" t="s">
        <v>20</v>
      </c>
      <c r="I1767" t="s">
        <v>263</v>
      </c>
      <c r="J1767" t="s">
        <v>263</v>
      </c>
      <c r="K1767" t="s">
        <v>22</v>
      </c>
      <c r="L1767" s="2">
        <v>180</v>
      </c>
      <c r="M1767" s="3">
        <v>11832.549549763449</v>
      </c>
    </row>
    <row r="1768" spans="1:13">
      <c r="A1768" t="s">
        <v>3371</v>
      </c>
      <c r="B1768" t="s">
        <v>14</v>
      </c>
      <c r="C1768" t="s">
        <v>3372</v>
      </c>
      <c r="D1768" t="s">
        <v>3373</v>
      </c>
      <c r="E1768" t="s">
        <v>26</v>
      </c>
      <c r="F1768" t="s">
        <v>2262</v>
      </c>
      <c r="G1768" t="s">
        <v>2263</v>
      </c>
      <c r="H1768" t="s">
        <v>20</v>
      </c>
      <c r="I1768" t="s">
        <v>45</v>
      </c>
      <c r="J1768" t="s">
        <v>45</v>
      </c>
      <c r="K1768" t="s">
        <v>22</v>
      </c>
      <c r="L1768" s="2">
        <v>300</v>
      </c>
      <c r="M1768" s="3">
        <v>22657.517328594899</v>
      </c>
    </row>
    <row r="1769" spans="1:13">
      <c r="A1769" t="s">
        <v>3374</v>
      </c>
      <c r="B1769" t="s">
        <v>14</v>
      </c>
      <c r="C1769" t="s">
        <v>3375</v>
      </c>
      <c r="D1769" t="s">
        <v>3376</v>
      </c>
      <c r="E1769" t="s">
        <v>17</v>
      </c>
      <c r="F1769" t="s">
        <v>1439</v>
      </c>
      <c r="G1769" t="s">
        <v>3377</v>
      </c>
      <c r="H1769" t="s">
        <v>20</v>
      </c>
      <c r="I1769" t="s">
        <v>81</v>
      </c>
      <c r="J1769" t="s">
        <v>81</v>
      </c>
      <c r="K1769" t="s">
        <v>22</v>
      </c>
      <c r="L1769" s="2">
        <v>1451.52</v>
      </c>
      <c r="M1769" s="3">
        <v>34961.490733219413</v>
      </c>
    </row>
    <row r="1770" spans="1:13">
      <c r="A1770" t="s">
        <v>3378</v>
      </c>
      <c r="B1770" t="s">
        <v>14</v>
      </c>
      <c r="C1770" t="s">
        <v>3379</v>
      </c>
      <c r="D1770" t="s">
        <v>3380</v>
      </c>
      <c r="E1770" t="s">
        <v>17</v>
      </c>
      <c r="F1770" t="s">
        <v>1439</v>
      </c>
      <c r="G1770" t="s">
        <v>3377</v>
      </c>
      <c r="H1770" t="s">
        <v>20</v>
      </c>
      <c r="I1770" t="s">
        <v>81</v>
      </c>
      <c r="J1770" t="s">
        <v>81</v>
      </c>
      <c r="K1770" t="s">
        <v>22</v>
      </c>
      <c r="L1770" s="2">
        <v>362.88</v>
      </c>
      <c r="M1770" s="3">
        <v>35784.630411207159</v>
      </c>
    </row>
    <row r="1771" spans="1:13">
      <c r="A1771" t="s">
        <v>3381</v>
      </c>
      <c r="B1771" t="s">
        <v>14</v>
      </c>
      <c r="C1771" t="s">
        <v>3382</v>
      </c>
      <c r="D1771" t="s">
        <v>3383</v>
      </c>
      <c r="E1771" t="s">
        <v>17</v>
      </c>
      <c r="F1771" t="s">
        <v>1439</v>
      </c>
      <c r="G1771" t="s">
        <v>3377</v>
      </c>
      <c r="H1771" t="s">
        <v>20</v>
      </c>
      <c r="I1771" t="s">
        <v>112</v>
      </c>
      <c r="J1771" t="s">
        <v>112</v>
      </c>
      <c r="K1771" t="s">
        <v>22</v>
      </c>
      <c r="L1771" s="2">
        <v>907.2</v>
      </c>
      <c r="M1771" s="3">
        <v>44621.738574615985</v>
      </c>
    </row>
    <row r="1772" spans="1:13">
      <c r="A1772" t="s">
        <v>3384</v>
      </c>
      <c r="B1772" t="s">
        <v>14</v>
      </c>
      <c r="C1772" t="s">
        <v>3385</v>
      </c>
      <c r="D1772" t="s">
        <v>3386</v>
      </c>
      <c r="E1772" t="s">
        <v>17</v>
      </c>
      <c r="F1772" t="s">
        <v>1439</v>
      </c>
      <c r="G1772" t="s">
        <v>3377</v>
      </c>
      <c r="H1772" t="s">
        <v>20</v>
      </c>
      <c r="I1772" t="s">
        <v>81</v>
      </c>
      <c r="J1772" t="s">
        <v>81</v>
      </c>
      <c r="K1772" t="s">
        <v>22</v>
      </c>
      <c r="L1772" s="2">
        <v>181.44</v>
      </c>
      <c r="M1772" s="3">
        <v>15265.338428922103</v>
      </c>
    </row>
    <row r="1773" spans="1:13">
      <c r="A1773" t="s">
        <v>3387</v>
      </c>
      <c r="B1773" t="s">
        <v>14</v>
      </c>
      <c r="C1773" t="s">
        <v>3388</v>
      </c>
      <c r="D1773" t="s">
        <v>3389</v>
      </c>
      <c r="E1773" t="s">
        <v>17</v>
      </c>
      <c r="F1773" t="s">
        <v>1439</v>
      </c>
      <c r="G1773" t="s">
        <v>3377</v>
      </c>
      <c r="H1773" t="s">
        <v>20</v>
      </c>
      <c r="I1773" t="s">
        <v>112</v>
      </c>
      <c r="J1773" t="s">
        <v>112</v>
      </c>
      <c r="K1773" t="s">
        <v>22</v>
      </c>
      <c r="L1773" s="2">
        <v>544.32000000000005</v>
      </c>
      <c r="M1773" s="3">
        <v>54000.005979110661</v>
      </c>
    </row>
    <row r="1774" spans="1:13">
      <c r="A1774" t="s">
        <v>3390</v>
      </c>
      <c r="B1774" t="s">
        <v>14</v>
      </c>
      <c r="C1774" t="s">
        <v>3391</v>
      </c>
      <c r="D1774" t="s">
        <v>3392</v>
      </c>
      <c r="E1774" t="s">
        <v>17</v>
      </c>
      <c r="F1774" t="s">
        <v>1908</v>
      </c>
      <c r="G1774" t="s">
        <v>3065</v>
      </c>
      <c r="H1774" t="s">
        <v>1375</v>
      </c>
      <c r="I1774" t="s">
        <v>1492</v>
      </c>
      <c r="J1774" t="s">
        <v>1492</v>
      </c>
      <c r="K1774" t="s">
        <v>22</v>
      </c>
      <c r="L1774" s="2">
        <v>10</v>
      </c>
      <c r="M1774" s="3">
        <v>782.43451991384416</v>
      </c>
    </row>
    <row r="1775" spans="1:13">
      <c r="A1775" t="s">
        <v>3393</v>
      </c>
      <c r="B1775" t="s">
        <v>14</v>
      </c>
      <c r="C1775" t="s">
        <v>2138</v>
      </c>
      <c r="D1775" t="s">
        <v>2139</v>
      </c>
      <c r="E1775" t="s">
        <v>17</v>
      </c>
      <c r="F1775" t="s">
        <v>1995</v>
      </c>
      <c r="G1775" t="s">
        <v>2140</v>
      </c>
      <c r="H1775" t="s">
        <v>20</v>
      </c>
      <c r="I1775" t="s">
        <v>228</v>
      </c>
      <c r="J1775" t="s">
        <v>228</v>
      </c>
      <c r="K1775" t="s">
        <v>22</v>
      </c>
      <c r="L1775" s="2">
        <v>360</v>
      </c>
      <c r="M1775" s="3">
        <v>9997.4071684422997</v>
      </c>
    </row>
    <row r="1776" spans="1:13">
      <c r="A1776" t="s">
        <v>3393</v>
      </c>
      <c r="B1776" t="s">
        <v>14</v>
      </c>
      <c r="C1776" t="s">
        <v>2138</v>
      </c>
      <c r="D1776" t="s">
        <v>2139</v>
      </c>
      <c r="E1776" t="s">
        <v>17</v>
      </c>
      <c r="F1776" t="s">
        <v>1995</v>
      </c>
      <c r="G1776" t="s">
        <v>2140</v>
      </c>
      <c r="H1776" t="s">
        <v>20</v>
      </c>
      <c r="I1776" t="s">
        <v>228</v>
      </c>
      <c r="J1776" t="s">
        <v>228</v>
      </c>
      <c r="K1776" t="s">
        <v>22</v>
      </c>
      <c r="L1776" s="2">
        <v>68</v>
      </c>
      <c r="M1776" s="3">
        <v>1888.3991318168787</v>
      </c>
    </row>
    <row r="1777" spans="1:13">
      <c r="A1777" t="s">
        <v>3393</v>
      </c>
      <c r="B1777" t="s">
        <v>14</v>
      </c>
      <c r="C1777" t="s">
        <v>2138</v>
      </c>
      <c r="D1777" t="s">
        <v>2139</v>
      </c>
      <c r="E1777" t="s">
        <v>17</v>
      </c>
      <c r="F1777" t="s">
        <v>1995</v>
      </c>
      <c r="G1777" t="s">
        <v>2140</v>
      </c>
      <c r="H1777" t="s">
        <v>20</v>
      </c>
      <c r="I1777" t="s">
        <v>228</v>
      </c>
      <c r="J1777" t="s">
        <v>163</v>
      </c>
      <c r="K1777" t="s">
        <v>22</v>
      </c>
      <c r="L1777" s="2">
        <v>2.5000000000000001E-2</v>
      </c>
      <c r="M1777" s="3">
        <v>0.69426438669738189</v>
      </c>
    </row>
    <row r="1778" spans="1:13">
      <c r="A1778" t="s">
        <v>3394</v>
      </c>
      <c r="B1778" t="s">
        <v>14</v>
      </c>
      <c r="C1778" t="s">
        <v>2275</v>
      </c>
      <c r="D1778" t="s">
        <v>1817</v>
      </c>
      <c r="E1778" t="s">
        <v>17</v>
      </c>
      <c r="F1778" t="s">
        <v>1379</v>
      </c>
      <c r="G1778" t="s">
        <v>1380</v>
      </c>
      <c r="H1778" t="s">
        <v>20</v>
      </c>
      <c r="I1778" t="s">
        <v>1382</v>
      </c>
      <c r="J1778" t="s">
        <v>1382</v>
      </c>
      <c r="K1778" t="s">
        <v>22</v>
      </c>
      <c r="L1778" s="2">
        <v>765</v>
      </c>
      <c r="M1778" s="3">
        <v>1290.5164099136202</v>
      </c>
    </row>
    <row r="1779" spans="1:13">
      <c r="A1779" t="s">
        <v>3395</v>
      </c>
      <c r="B1779" t="s">
        <v>14</v>
      </c>
      <c r="C1779" t="s">
        <v>3396</v>
      </c>
      <c r="D1779" t="s">
        <v>3397</v>
      </c>
      <c r="E1779" t="s">
        <v>17</v>
      </c>
      <c r="F1779" t="s">
        <v>27</v>
      </c>
      <c r="G1779" t="s">
        <v>2154</v>
      </c>
      <c r="H1779" t="s">
        <v>20</v>
      </c>
      <c r="I1779" t="s">
        <v>134</v>
      </c>
      <c r="J1779" t="s">
        <v>105</v>
      </c>
      <c r="K1779" t="s">
        <v>250</v>
      </c>
      <c r="L1779" s="2">
        <v>304</v>
      </c>
      <c r="M1779" s="3">
        <v>762.95483012126931</v>
      </c>
    </row>
    <row r="1780" spans="1:13">
      <c r="A1780" t="s">
        <v>3398</v>
      </c>
      <c r="B1780" t="s">
        <v>14</v>
      </c>
      <c r="C1780" t="s">
        <v>3399</v>
      </c>
      <c r="D1780" t="s">
        <v>1459</v>
      </c>
      <c r="E1780" t="s">
        <v>26</v>
      </c>
      <c r="F1780" t="s">
        <v>64</v>
      </c>
      <c r="G1780" t="s">
        <v>2528</v>
      </c>
      <c r="H1780" t="s">
        <v>20</v>
      </c>
      <c r="I1780" t="s">
        <v>383</v>
      </c>
      <c r="J1780" t="s">
        <v>383</v>
      </c>
      <c r="K1780" t="s">
        <v>22</v>
      </c>
      <c r="L1780" s="2">
        <v>1870</v>
      </c>
      <c r="M1780" s="3">
        <v>132150.03405760753</v>
      </c>
    </row>
    <row r="1781" spans="1:13">
      <c r="A1781" t="s">
        <v>3400</v>
      </c>
      <c r="B1781" t="s">
        <v>14</v>
      </c>
      <c r="C1781" t="s">
        <v>3401</v>
      </c>
      <c r="D1781" t="s">
        <v>1459</v>
      </c>
      <c r="E1781" t="s">
        <v>26</v>
      </c>
      <c r="F1781" t="s">
        <v>1787</v>
      </c>
      <c r="G1781" t="s">
        <v>3402</v>
      </c>
      <c r="H1781" t="s">
        <v>3403</v>
      </c>
      <c r="I1781" t="s">
        <v>1492</v>
      </c>
      <c r="J1781" t="s">
        <v>1492</v>
      </c>
      <c r="K1781" t="s">
        <v>22</v>
      </c>
      <c r="L1781" s="2">
        <v>25</v>
      </c>
      <c r="M1781" s="3">
        <v>1450.4544676278763</v>
      </c>
    </row>
    <row r="1782" spans="1:13">
      <c r="A1782" t="s">
        <v>3404</v>
      </c>
      <c r="B1782" t="s">
        <v>14</v>
      </c>
      <c r="C1782" t="s">
        <v>3405</v>
      </c>
      <c r="D1782" t="s">
        <v>3406</v>
      </c>
      <c r="E1782" t="s">
        <v>17</v>
      </c>
      <c r="F1782" t="s">
        <v>116</v>
      </c>
      <c r="G1782" t="s">
        <v>1400</v>
      </c>
      <c r="H1782" t="s">
        <v>20</v>
      </c>
      <c r="I1782" t="s">
        <v>51</v>
      </c>
      <c r="J1782" t="s">
        <v>51</v>
      </c>
      <c r="K1782" t="s">
        <v>22</v>
      </c>
      <c r="L1782" s="2">
        <v>10080</v>
      </c>
      <c r="M1782" s="3">
        <v>131719.24104319824</v>
      </c>
    </row>
    <row r="1783" spans="1:13">
      <c r="A1783" t="s">
        <v>3407</v>
      </c>
      <c r="B1783" t="s">
        <v>14</v>
      </c>
      <c r="C1783" t="s">
        <v>3408</v>
      </c>
      <c r="D1783" t="s">
        <v>3409</v>
      </c>
      <c r="E1783" t="s">
        <v>17</v>
      </c>
      <c r="F1783" t="s">
        <v>116</v>
      </c>
      <c r="G1783" t="s">
        <v>1400</v>
      </c>
      <c r="H1783" t="s">
        <v>20</v>
      </c>
      <c r="I1783" t="s">
        <v>81</v>
      </c>
      <c r="J1783" t="s">
        <v>1492</v>
      </c>
      <c r="K1783" t="s">
        <v>22</v>
      </c>
      <c r="L1783" s="2">
        <v>720</v>
      </c>
      <c r="M1783" s="3">
        <v>21284.331084470323</v>
      </c>
    </row>
    <row r="1784" spans="1:13">
      <c r="A1784" t="s">
        <v>3410</v>
      </c>
      <c r="B1784" t="s">
        <v>14</v>
      </c>
      <c r="C1784" t="s">
        <v>3411</v>
      </c>
      <c r="D1784" t="s">
        <v>3412</v>
      </c>
      <c r="E1784" t="s">
        <v>17</v>
      </c>
      <c r="F1784" t="s">
        <v>116</v>
      </c>
      <c r="G1784" t="s">
        <v>1400</v>
      </c>
      <c r="H1784" t="s">
        <v>20</v>
      </c>
      <c r="I1784" t="s">
        <v>51</v>
      </c>
      <c r="J1784" t="s">
        <v>66</v>
      </c>
      <c r="K1784" t="s">
        <v>164</v>
      </c>
      <c r="L1784" s="2">
        <v>720</v>
      </c>
      <c r="M1784" s="3">
        <v>40897.166990014935</v>
      </c>
    </row>
    <row r="1785" spans="1:13">
      <c r="A1785" t="s">
        <v>3413</v>
      </c>
      <c r="B1785" t="s">
        <v>14</v>
      </c>
      <c r="C1785" t="s">
        <v>3414</v>
      </c>
      <c r="D1785" t="s">
        <v>3415</v>
      </c>
      <c r="E1785" t="s">
        <v>17</v>
      </c>
      <c r="F1785" t="s">
        <v>1831</v>
      </c>
      <c r="G1785" t="s">
        <v>1832</v>
      </c>
      <c r="H1785" t="s">
        <v>20</v>
      </c>
      <c r="I1785" t="s">
        <v>1369</v>
      </c>
      <c r="J1785" t="s">
        <v>1369</v>
      </c>
      <c r="K1785" t="s">
        <v>22</v>
      </c>
      <c r="L1785" s="2">
        <v>180</v>
      </c>
      <c r="M1785" s="3">
        <v>13480.589948414045</v>
      </c>
    </row>
    <row r="1786" spans="1:13">
      <c r="A1786" t="s">
        <v>3416</v>
      </c>
      <c r="B1786" t="s">
        <v>14</v>
      </c>
      <c r="C1786" t="s">
        <v>3417</v>
      </c>
      <c r="D1786" t="s">
        <v>1416</v>
      </c>
      <c r="E1786" t="s">
        <v>26</v>
      </c>
      <c r="F1786" t="s">
        <v>1390</v>
      </c>
      <c r="G1786" t="s">
        <v>3418</v>
      </c>
      <c r="H1786" t="s">
        <v>20</v>
      </c>
      <c r="I1786" t="s">
        <v>1313</v>
      </c>
      <c r="J1786" t="s">
        <v>1313</v>
      </c>
      <c r="K1786" t="s">
        <v>22</v>
      </c>
      <c r="L1786" s="2">
        <v>181.44</v>
      </c>
      <c r="M1786" s="3">
        <v>16547.921496753665</v>
      </c>
    </row>
    <row r="1787" spans="1:13">
      <c r="A1787" t="s">
        <v>3419</v>
      </c>
      <c r="B1787" t="s">
        <v>14</v>
      </c>
      <c r="C1787" t="s">
        <v>3420</v>
      </c>
      <c r="D1787" t="s">
        <v>2490</v>
      </c>
      <c r="E1787" t="s">
        <v>17</v>
      </c>
      <c r="F1787" t="s">
        <v>1395</v>
      </c>
      <c r="G1787" t="s">
        <v>1920</v>
      </c>
      <c r="H1787" t="s">
        <v>20</v>
      </c>
      <c r="I1787" t="s">
        <v>51</v>
      </c>
      <c r="J1787" t="s">
        <v>51</v>
      </c>
      <c r="K1787" t="s">
        <v>22</v>
      </c>
      <c r="L1787" s="2">
        <v>552.99</v>
      </c>
      <c r="M1787" s="3">
        <v>45941.77037093071</v>
      </c>
    </row>
    <row r="1788" spans="1:13">
      <c r="A1788" t="s">
        <v>3421</v>
      </c>
      <c r="B1788" t="s">
        <v>14</v>
      </c>
      <c r="C1788" t="s">
        <v>3422</v>
      </c>
      <c r="D1788" t="s">
        <v>2733</v>
      </c>
      <c r="E1788" t="s">
        <v>17</v>
      </c>
      <c r="F1788" t="s">
        <v>1329</v>
      </c>
      <c r="G1788" t="s">
        <v>1920</v>
      </c>
      <c r="H1788" t="s">
        <v>20</v>
      </c>
      <c r="I1788" t="s">
        <v>81</v>
      </c>
      <c r="J1788" t="s">
        <v>1492</v>
      </c>
      <c r="K1788" t="s">
        <v>22</v>
      </c>
      <c r="L1788" s="2">
        <v>95</v>
      </c>
      <c r="M1788" s="3">
        <v>4441.9437899103068</v>
      </c>
    </row>
    <row r="1789" spans="1:13">
      <c r="A1789" t="s">
        <v>3423</v>
      </c>
      <c r="B1789" t="s">
        <v>14</v>
      </c>
      <c r="C1789" t="s">
        <v>2341</v>
      </c>
      <c r="D1789" t="s">
        <v>2342</v>
      </c>
      <c r="E1789" t="s">
        <v>17</v>
      </c>
      <c r="F1789" t="s">
        <v>1329</v>
      </c>
      <c r="G1789" t="s">
        <v>1920</v>
      </c>
      <c r="H1789" t="s">
        <v>20</v>
      </c>
      <c r="I1789" t="s">
        <v>118</v>
      </c>
      <c r="J1789" t="s">
        <v>118</v>
      </c>
      <c r="K1789" t="s">
        <v>22</v>
      </c>
      <c r="L1789" s="2">
        <v>168</v>
      </c>
      <c r="M1789" s="3">
        <v>9633.7922281189585</v>
      </c>
    </row>
    <row r="1790" spans="1:13">
      <c r="A1790" t="s">
        <v>3424</v>
      </c>
      <c r="B1790" t="s">
        <v>14</v>
      </c>
      <c r="C1790" t="s">
        <v>3425</v>
      </c>
      <c r="D1790" t="s">
        <v>3426</v>
      </c>
      <c r="E1790" t="s">
        <v>26</v>
      </c>
      <c r="F1790" t="s">
        <v>3427</v>
      </c>
      <c r="G1790" t="s">
        <v>3428</v>
      </c>
      <c r="H1790" t="s">
        <v>20</v>
      </c>
      <c r="I1790" t="s">
        <v>1768</v>
      </c>
      <c r="J1790" t="s">
        <v>72</v>
      </c>
      <c r="K1790" t="s">
        <v>37</v>
      </c>
      <c r="L1790" s="2">
        <v>181.44</v>
      </c>
      <c r="M1790" s="3">
        <v>4547.2722085084552</v>
      </c>
    </row>
    <row r="1791" spans="1:13">
      <c r="A1791" t="s">
        <v>3429</v>
      </c>
      <c r="B1791" t="s">
        <v>14</v>
      </c>
      <c r="C1791" t="s">
        <v>3430</v>
      </c>
      <c r="D1791" t="s">
        <v>245</v>
      </c>
      <c r="E1791" t="s">
        <v>26</v>
      </c>
      <c r="F1791" t="s">
        <v>1727</v>
      </c>
      <c r="G1791" t="s">
        <v>3431</v>
      </c>
      <c r="H1791" t="s">
        <v>20</v>
      </c>
      <c r="I1791" t="s">
        <v>66</v>
      </c>
      <c r="J1791" t="s">
        <v>1369</v>
      </c>
      <c r="K1791" t="s">
        <v>250</v>
      </c>
      <c r="L1791" s="2">
        <v>68.040000000000006</v>
      </c>
      <c r="M1791" s="3">
        <v>6147.797193694154</v>
      </c>
    </row>
    <row r="1792" spans="1:13">
      <c r="A1792" t="s">
        <v>3432</v>
      </c>
      <c r="B1792" t="s">
        <v>14</v>
      </c>
      <c r="C1792" t="s">
        <v>3433</v>
      </c>
      <c r="D1792" t="s">
        <v>32</v>
      </c>
      <c r="E1792" t="s">
        <v>26</v>
      </c>
      <c r="F1792" t="s">
        <v>2038</v>
      </c>
      <c r="G1792" t="s">
        <v>2039</v>
      </c>
      <c r="H1792" t="s">
        <v>20</v>
      </c>
      <c r="I1792" t="s">
        <v>134</v>
      </c>
      <c r="J1792" t="s">
        <v>21</v>
      </c>
      <c r="K1792" t="s">
        <v>250</v>
      </c>
      <c r="L1792" s="2">
        <v>362.88</v>
      </c>
      <c r="M1792" s="3">
        <v>5469.2498825552584</v>
      </c>
    </row>
    <row r="1793" spans="1:13">
      <c r="A1793" t="s">
        <v>3434</v>
      </c>
      <c r="B1793" t="s">
        <v>14</v>
      </c>
      <c r="C1793" t="s">
        <v>2284</v>
      </c>
      <c r="D1793" t="s">
        <v>1804</v>
      </c>
      <c r="E1793" t="s">
        <v>26</v>
      </c>
      <c r="F1793" t="s">
        <v>1390</v>
      </c>
      <c r="G1793" t="s">
        <v>3435</v>
      </c>
      <c r="H1793" t="s">
        <v>20</v>
      </c>
      <c r="I1793" t="s">
        <v>51</v>
      </c>
      <c r="J1793" t="s">
        <v>51</v>
      </c>
      <c r="K1793" t="s">
        <v>22</v>
      </c>
      <c r="L1793" s="2">
        <v>113.4</v>
      </c>
      <c r="M1793" s="3">
        <v>11186.157802903817</v>
      </c>
    </row>
    <row r="1794" spans="1:13">
      <c r="A1794" t="s">
        <v>3436</v>
      </c>
      <c r="B1794" t="s">
        <v>14</v>
      </c>
      <c r="C1794" t="s">
        <v>2718</v>
      </c>
      <c r="D1794" t="s">
        <v>1851</v>
      </c>
      <c r="E1794" t="s">
        <v>26</v>
      </c>
      <c r="F1794" t="s">
        <v>1800</v>
      </c>
      <c r="G1794" t="s">
        <v>2719</v>
      </c>
      <c r="H1794" t="s">
        <v>20</v>
      </c>
      <c r="I1794" t="s">
        <v>1382</v>
      </c>
      <c r="J1794" t="s">
        <v>1382</v>
      </c>
      <c r="K1794" t="s">
        <v>22</v>
      </c>
      <c r="L1794" s="2">
        <v>362.88</v>
      </c>
      <c r="M1794" s="3">
        <v>16924.738783357989</v>
      </c>
    </row>
    <row r="1795" spans="1:13">
      <c r="A1795" t="s">
        <v>3437</v>
      </c>
      <c r="B1795" t="s">
        <v>14</v>
      </c>
      <c r="C1795" t="s">
        <v>3438</v>
      </c>
      <c r="D1795" t="s">
        <v>3439</v>
      </c>
      <c r="E1795" t="s">
        <v>26</v>
      </c>
      <c r="F1795" t="s">
        <v>1800</v>
      </c>
      <c r="G1795" t="s">
        <v>2719</v>
      </c>
      <c r="H1795" t="s">
        <v>20</v>
      </c>
      <c r="I1795" t="s">
        <v>146</v>
      </c>
      <c r="J1795" t="s">
        <v>146</v>
      </c>
      <c r="K1795" t="s">
        <v>22</v>
      </c>
      <c r="L1795" s="2">
        <v>136.08000000000001</v>
      </c>
      <c r="M1795" s="3">
        <v>6940.2234803214933</v>
      </c>
    </row>
    <row r="1796" spans="1:13">
      <c r="A1796" t="s">
        <v>3440</v>
      </c>
      <c r="B1796" t="s">
        <v>14</v>
      </c>
      <c r="C1796" t="s">
        <v>2124</v>
      </c>
      <c r="D1796" t="s">
        <v>541</v>
      </c>
      <c r="E1796" t="s">
        <v>26</v>
      </c>
      <c r="F1796" t="s">
        <v>64</v>
      </c>
      <c r="G1796" t="s">
        <v>2179</v>
      </c>
      <c r="H1796" t="s">
        <v>20</v>
      </c>
      <c r="I1796" t="s">
        <v>1313</v>
      </c>
      <c r="J1796" t="s">
        <v>1313</v>
      </c>
      <c r="K1796" t="s">
        <v>22</v>
      </c>
      <c r="L1796" s="2">
        <v>45.36</v>
      </c>
      <c r="M1796" s="3">
        <v>1315.8137621220608</v>
      </c>
    </row>
    <row r="1797" spans="1:13">
      <c r="A1797" t="s">
        <v>3441</v>
      </c>
      <c r="B1797" t="s">
        <v>14</v>
      </c>
      <c r="C1797" t="s">
        <v>3442</v>
      </c>
      <c r="D1797" t="s">
        <v>1372</v>
      </c>
      <c r="E1797" t="s">
        <v>26</v>
      </c>
      <c r="F1797" t="s">
        <v>1439</v>
      </c>
      <c r="G1797" t="s">
        <v>3443</v>
      </c>
      <c r="H1797" t="s">
        <v>20</v>
      </c>
      <c r="I1797" t="s">
        <v>36</v>
      </c>
      <c r="J1797" t="s">
        <v>36</v>
      </c>
      <c r="K1797" t="s">
        <v>22</v>
      </c>
      <c r="L1797" s="2">
        <v>544.32000000000005</v>
      </c>
      <c r="M1797" s="3">
        <v>25049.302121974371</v>
      </c>
    </row>
    <row r="1798" spans="1:13">
      <c r="A1798" t="s">
        <v>3444</v>
      </c>
      <c r="B1798" t="s">
        <v>14</v>
      </c>
      <c r="C1798" t="s">
        <v>3442</v>
      </c>
      <c r="D1798" t="s">
        <v>1372</v>
      </c>
      <c r="E1798" t="s">
        <v>26</v>
      </c>
      <c r="F1798" t="s">
        <v>1439</v>
      </c>
      <c r="G1798" t="s">
        <v>3443</v>
      </c>
      <c r="H1798" t="s">
        <v>20</v>
      </c>
      <c r="I1798" t="s">
        <v>66</v>
      </c>
      <c r="J1798" t="s">
        <v>66</v>
      </c>
      <c r="K1798" t="s">
        <v>22</v>
      </c>
      <c r="L1798" s="2">
        <v>544.32000000000005</v>
      </c>
      <c r="M1798" s="3">
        <v>25049.302121974371</v>
      </c>
    </row>
    <row r="1799" spans="1:13">
      <c r="A1799" t="s">
        <v>3445</v>
      </c>
      <c r="B1799" t="s">
        <v>14</v>
      </c>
      <c r="C1799" t="s">
        <v>3446</v>
      </c>
      <c r="D1799" t="s">
        <v>1934</v>
      </c>
      <c r="E1799" t="s">
        <v>26</v>
      </c>
      <c r="F1799" t="s">
        <v>1535</v>
      </c>
      <c r="G1799" t="s">
        <v>1536</v>
      </c>
      <c r="H1799" t="s">
        <v>20</v>
      </c>
      <c r="I1799" t="s">
        <v>85</v>
      </c>
      <c r="J1799" t="s">
        <v>85</v>
      </c>
      <c r="K1799" t="s">
        <v>22</v>
      </c>
      <c r="L1799" s="2">
        <v>1995.84</v>
      </c>
      <c r="M1799" s="3">
        <v>10197.054409840212</v>
      </c>
    </row>
    <row r="1800" spans="1:13">
      <c r="A1800" t="s">
        <v>3447</v>
      </c>
      <c r="B1800" t="s">
        <v>14</v>
      </c>
      <c r="C1800" t="s">
        <v>1501</v>
      </c>
      <c r="D1800" t="s">
        <v>1502</v>
      </c>
      <c r="E1800" t="s">
        <v>26</v>
      </c>
      <c r="F1800" t="s">
        <v>2306</v>
      </c>
      <c r="G1800" t="s">
        <v>2307</v>
      </c>
      <c r="H1800" t="s">
        <v>20</v>
      </c>
      <c r="I1800" t="s">
        <v>36</v>
      </c>
      <c r="J1800" t="s">
        <v>36</v>
      </c>
      <c r="K1800" t="s">
        <v>22</v>
      </c>
      <c r="L1800" s="2">
        <v>1065.96</v>
      </c>
      <c r="M1800" s="3">
        <v>98867.954506725684</v>
      </c>
    </row>
    <row r="1801" spans="1:13">
      <c r="A1801" t="s">
        <v>3448</v>
      </c>
      <c r="B1801" t="s">
        <v>14</v>
      </c>
      <c r="C1801" t="s">
        <v>3449</v>
      </c>
      <c r="D1801" t="s">
        <v>3450</v>
      </c>
      <c r="E1801" t="s">
        <v>26</v>
      </c>
      <c r="F1801" t="s">
        <v>1535</v>
      </c>
      <c r="G1801" t="s">
        <v>1536</v>
      </c>
      <c r="H1801" t="s">
        <v>20</v>
      </c>
      <c r="I1801" t="s">
        <v>29</v>
      </c>
      <c r="J1801" t="s">
        <v>29</v>
      </c>
      <c r="K1801" t="s">
        <v>22</v>
      </c>
      <c r="L1801" s="2">
        <v>1814.4</v>
      </c>
      <c r="M1801" s="3">
        <v>99225.979418068629</v>
      </c>
    </row>
    <row r="1802" spans="1:13">
      <c r="A1802" t="s">
        <v>3451</v>
      </c>
      <c r="B1802" t="s">
        <v>14</v>
      </c>
      <c r="C1802" t="s">
        <v>3449</v>
      </c>
      <c r="D1802" t="s">
        <v>3450</v>
      </c>
      <c r="E1802" t="s">
        <v>26</v>
      </c>
      <c r="F1802" t="s">
        <v>1535</v>
      </c>
      <c r="G1802" t="s">
        <v>1536</v>
      </c>
      <c r="H1802" t="s">
        <v>20</v>
      </c>
      <c r="I1802" t="s">
        <v>259</v>
      </c>
      <c r="J1802" t="s">
        <v>259</v>
      </c>
      <c r="K1802" t="s">
        <v>22</v>
      </c>
      <c r="L1802" s="2">
        <v>1995.84</v>
      </c>
      <c r="M1802" s="3">
        <v>109148.57735987547</v>
      </c>
    </row>
    <row r="1803" spans="1:13">
      <c r="A1803" t="s">
        <v>3452</v>
      </c>
      <c r="B1803" t="s">
        <v>14</v>
      </c>
      <c r="C1803" t="s">
        <v>2346</v>
      </c>
      <c r="D1803" t="s">
        <v>541</v>
      </c>
      <c r="E1803" t="s">
        <v>26</v>
      </c>
      <c r="F1803" t="s">
        <v>1995</v>
      </c>
      <c r="G1803" t="s">
        <v>1996</v>
      </c>
      <c r="H1803" t="s">
        <v>20</v>
      </c>
      <c r="I1803" t="s">
        <v>214</v>
      </c>
      <c r="J1803" t="s">
        <v>215</v>
      </c>
      <c r="K1803" t="s">
        <v>22</v>
      </c>
      <c r="L1803" s="2">
        <v>408.24</v>
      </c>
      <c r="M1803" s="3">
        <v>27569.740118642578</v>
      </c>
    </row>
    <row r="1804" spans="1:13">
      <c r="A1804" t="s">
        <v>3452</v>
      </c>
      <c r="B1804" t="s">
        <v>14</v>
      </c>
      <c r="C1804" t="s">
        <v>1993</v>
      </c>
      <c r="D1804" t="s">
        <v>1994</v>
      </c>
      <c r="E1804" t="s">
        <v>26</v>
      </c>
      <c r="F1804" t="s">
        <v>1995</v>
      </c>
      <c r="G1804" t="s">
        <v>1996</v>
      </c>
      <c r="H1804" t="s">
        <v>20</v>
      </c>
      <c r="I1804" t="s">
        <v>309</v>
      </c>
      <c r="J1804" t="s">
        <v>309</v>
      </c>
      <c r="K1804" t="s">
        <v>22</v>
      </c>
      <c r="L1804" s="2">
        <v>226.8</v>
      </c>
      <c r="M1804" s="3">
        <v>6623.5563891604488</v>
      </c>
    </row>
    <row r="1805" spans="1:13">
      <c r="A1805" t="s">
        <v>3453</v>
      </c>
      <c r="B1805" t="s">
        <v>14</v>
      </c>
      <c r="C1805" t="s">
        <v>1267</v>
      </c>
      <c r="D1805" t="s">
        <v>1268</v>
      </c>
      <c r="E1805" t="s">
        <v>26</v>
      </c>
      <c r="F1805" t="s">
        <v>1280</v>
      </c>
      <c r="G1805" t="s">
        <v>1281</v>
      </c>
      <c r="H1805" t="s">
        <v>20</v>
      </c>
      <c r="I1805" t="s">
        <v>578</v>
      </c>
      <c r="J1805" t="s">
        <v>565</v>
      </c>
      <c r="K1805" t="s">
        <v>22</v>
      </c>
      <c r="L1805" s="2">
        <v>1800</v>
      </c>
      <c r="M1805" s="3">
        <v>34618.156987861126</v>
      </c>
    </row>
    <row r="1806" spans="1:13">
      <c r="A1806" t="s">
        <v>3454</v>
      </c>
      <c r="B1806" t="s">
        <v>14</v>
      </c>
      <c r="C1806" t="s">
        <v>2746</v>
      </c>
      <c r="D1806" t="s">
        <v>1416</v>
      </c>
      <c r="E1806" t="s">
        <v>26</v>
      </c>
      <c r="F1806" t="s">
        <v>1439</v>
      </c>
      <c r="G1806" t="s">
        <v>2805</v>
      </c>
      <c r="H1806" t="s">
        <v>20</v>
      </c>
      <c r="I1806" t="s">
        <v>81</v>
      </c>
      <c r="J1806" t="s">
        <v>1492</v>
      </c>
      <c r="K1806" t="s">
        <v>22</v>
      </c>
      <c r="L1806" s="2">
        <v>362.88</v>
      </c>
      <c r="M1806" s="3">
        <v>4080.1285944631395</v>
      </c>
    </row>
    <row r="1807" spans="1:13">
      <c r="A1807" t="s">
        <v>3455</v>
      </c>
      <c r="B1807" t="s">
        <v>14</v>
      </c>
      <c r="C1807" t="s">
        <v>3456</v>
      </c>
      <c r="D1807" t="s">
        <v>3457</v>
      </c>
      <c r="E1807" t="s">
        <v>26</v>
      </c>
      <c r="F1807" t="s">
        <v>2768</v>
      </c>
      <c r="G1807" t="s">
        <v>2769</v>
      </c>
      <c r="H1807" t="s">
        <v>20</v>
      </c>
      <c r="I1807" t="s">
        <v>39</v>
      </c>
      <c r="J1807" t="s">
        <v>39</v>
      </c>
      <c r="K1807" t="s">
        <v>22</v>
      </c>
      <c r="L1807" s="2">
        <v>45.36</v>
      </c>
      <c r="M1807" s="3">
        <v>1596.8417862241643</v>
      </c>
    </row>
    <row r="1808" spans="1:13">
      <c r="A1808" t="s">
        <v>3458</v>
      </c>
      <c r="B1808" t="s">
        <v>14</v>
      </c>
      <c r="C1808" t="s">
        <v>3459</v>
      </c>
      <c r="D1808" t="s">
        <v>1934</v>
      </c>
      <c r="E1808" t="s">
        <v>26</v>
      </c>
      <c r="F1808" t="s">
        <v>1535</v>
      </c>
      <c r="G1808" t="s">
        <v>1536</v>
      </c>
      <c r="H1808" t="s">
        <v>20</v>
      </c>
      <c r="I1808" t="s">
        <v>134</v>
      </c>
      <c r="J1808" t="s">
        <v>134</v>
      </c>
      <c r="K1808" t="s">
        <v>22</v>
      </c>
      <c r="L1808" s="2">
        <v>725.76</v>
      </c>
      <c r="M1808" s="3">
        <v>54997.291786156035</v>
      </c>
    </row>
    <row r="1809" spans="1:13">
      <c r="A1809" t="s">
        <v>3460</v>
      </c>
      <c r="B1809" t="s">
        <v>14</v>
      </c>
      <c r="C1809" t="s">
        <v>3461</v>
      </c>
      <c r="D1809" t="s">
        <v>3462</v>
      </c>
      <c r="E1809" t="s">
        <v>26</v>
      </c>
      <c r="F1809" t="s">
        <v>1535</v>
      </c>
      <c r="G1809" t="s">
        <v>1536</v>
      </c>
      <c r="H1809" t="s">
        <v>20</v>
      </c>
      <c r="I1809" t="s">
        <v>259</v>
      </c>
      <c r="J1809" t="s">
        <v>178</v>
      </c>
      <c r="K1809" t="s">
        <v>22</v>
      </c>
      <c r="L1809" s="2">
        <v>600</v>
      </c>
      <c r="M1809" s="3">
        <v>13160.620438986696</v>
      </c>
    </row>
    <row r="1810" spans="1:13">
      <c r="A1810" t="s">
        <v>3463</v>
      </c>
      <c r="B1810" t="s">
        <v>14</v>
      </c>
      <c r="C1810" t="s">
        <v>2803</v>
      </c>
      <c r="D1810" t="s">
        <v>2804</v>
      </c>
      <c r="E1810" t="s">
        <v>26</v>
      </c>
      <c r="F1810" t="s">
        <v>1858</v>
      </c>
      <c r="G1810" t="s">
        <v>1720</v>
      </c>
      <c r="H1810" t="s">
        <v>20</v>
      </c>
      <c r="I1810" t="s">
        <v>36</v>
      </c>
      <c r="J1810" t="s">
        <v>36</v>
      </c>
      <c r="K1810" t="s">
        <v>22</v>
      </c>
      <c r="L1810" s="2">
        <v>61.235999999999997</v>
      </c>
      <c r="M1810" s="3">
        <v>2033.3203788516166</v>
      </c>
    </row>
    <row r="1811" spans="1:13">
      <c r="A1811" t="s">
        <v>3464</v>
      </c>
      <c r="B1811" t="s">
        <v>14</v>
      </c>
      <c r="C1811" t="s">
        <v>3465</v>
      </c>
      <c r="D1811" t="s">
        <v>3466</v>
      </c>
      <c r="E1811" t="s">
        <v>26</v>
      </c>
      <c r="F1811" t="s">
        <v>74</v>
      </c>
      <c r="G1811" t="s">
        <v>2880</v>
      </c>
      <c r="H1811" t="s">
        <v>20</v>
      </c>
      <c r="I1811" t="s">
        <v>29</v>
      </c>
      <c r="J1811" t="s">
        <v>29</v>
      </c>
      <c r="K1811" t="s">
        <v>22</v>
      </c>
      <c r="L1811" s="2">
        <v>344.988</v>
      </c>
      <c r="M1811" s="3">
        <v>16714.900387672838</v>
      </c>
    </row>
    <row r="1812" spans="1:13">
      <c r="A1812" t="s">
        <v>3467</v>
      </c>
      <c r="B1812" t="s">
        <v>14</v>
      </c>
      <c r="C1812" t="s">
        <v>3468</v>
      </c>
      <c r="D1812" t="s">
        <v>245</v>
      </c>
      <c r="E1812" t="s">
        <v>26</v>
      </c>
      <c r="F1812" t="s">
        <v>1535</v>
      </c>
      <c r="G1812" t="s">
        <v>1536</v>
      </c>
      <c r="H1812" t="s">
        <v>20</v>
      </c>
      <c r="I1812" t="s">
        <v>1382</v>
      </c>
      <c r="J1812" t="s">
        <v>1382</v>
      </c>
      <c r="K1812" t="s">
        <v>22</v>
      </c>
      <c r="L1812" s="2">
        <v>200</v>
      </c>
      <c r="M1812" s="3">
        <v>14822.244283824251</v>
      </c>
    </row>
    <row r="1813" spans="1:13">
      <c r="A1813" t="s">
        <v>3469</v>
      </c>
      <c r="B1813" t="s">
        <v>14</v>
      </c>
      <c r="C1813" t="s">
        <v>3468</v>
      </c>
      <c r="D1813" t="s">
        <v>245</v>
      </c>
      <c r="E1813" t="s">
        <v>26</v>
      </c>
      <c r="F1813" t="s">
        <v>1535</v>
      </c>
      <c r="G1813" t="s">
        <v>1536</v>
      </c>
      <c r="H1813" t="s">
        <v>20</v>
      </c>
      <c r="I1813" t="s">
        <v>259</v>
      </c>
      <c r="J1813" t="s">
        <v>259</v>
      </c>
      <c r="K1813" t="s">
        <v>22</v>
      </c>
      <c r="L1813" s="2">
        <v>600</v>
      </c>
      <c r="M1813" s="3">
        <v>44466.732851472749</v>
      </c>
    </row>
    <row r="1814" spans="1:13">
      <c r="A1814" t="s">
        <v>3470</v>
      </c>
      <c r="B1814" t="s">
        <v>14</v>
      </c>
      <c r="C1814" t="s">
        <v>3471</v>
      </c>
      <c r="D1814" t="s">
        <v>1994</v>
      </c>
      <c r="E1814" t="s">
        <v>26</v>
      </c>
      <c r="F1814" t="s">
        <v>1535</v>
      </c>
      <c r="G1814" t="s">
        <v>1536</v>
      </c>
      <c r="H1814" t="s">
        <v>20</v>
      </c>
      <c r="I1814" t="s">
        <v>259</v>
      </c>
      <c r="J1814" t="s">
        <v>259</v>
      </c>
      <c r="K1814" t="s">
        <v>22</v>
      </c>
      <c r="L1814" s="2">
        <v>181.44</v>
      </c>
      <c r="M1814" s="3">
        <v>14474.151204074795</v>
      </c>
    </row>
    <row r="1815" spans="1:13">
      <c r="A1815" t="s">
        <v>3472</v>
      </c>
      <c r="B1815" t="s">
        <v>14</v>
      </c>
      <c r="C1815" t="s">
        <v>1598</v>
      </c>
      <c r="D1815" t="s">
        <v>1599</v>
      </c>
      <c r="E1815" t="s">
        <v>17</v>
      </c>
      <c r="F1815" t="s">
        <v>1379</v>
      </c>
      <c r="G1815" t="s">
        <v>44</v>
      </c>
      <c r="H1815" t="s">
        <v>20</v>
      </c>
      <c r="I1815" t="s">
        <v>1492</v>
      </c>
      <c r="J1815" t="s">
        <v>1492</v>
      </c>
      <c r="K1815" t="s">
        <v>22</v>
      </c>
      <c r="L1815" s="2">
        <v>730</v>
      </c>
      <c r="M1815" s="3">
        <v>11583.542292055015</v>
      </c>
    </row>
    <row r="1816" spans="1:13">
      <c r="A1816" t="s">
        <v>3473</v>
      </c>
      <c r="B1816" t="s">
        <v>14</v>
      </c>
      <c r="C1816" t="s">
        <v>1933</v>
      </c>
      <c r="D1816" t="s">
        <v>1934</v>
      </c>
      <c r="E1816" t="s">
        <v>26</v>
      </c>
      <c r="F1816" t="s">
        <v>1535</v>
      </c>
      <c r="G1816" t="s">
        <v>1536</v>
      </c>
      <c r="H1816" t="s">
        <v>20</v>
      </c>
      <c r="I1816" t="s">
        <v>85</v>
      </c>
      <c r="J1816" t="s">
        <v>85</v>
      </c>
      <c r="K1816" t="s">
        <v>22</v>
      </c>
      <c r="L1816" s="2">
        <v>425</v>
      </c>
      <c r="M1816" s="3">
        <v>29253.230707205115</v>
      </c>
    </row>
    <row r="1817" spans="1:13">
      <c r="A1817" t="s">
        <v>3474</v>
      </c>
      <c r="B1817" t="s">
        <v>14</v>
      </c>
      <c r="C1817" t="s">
        <v>3475</v>
      </c>
      <c r="D1817" t="s">
        <v>3476</v>
      </c>
      <c r="E1817" t="s">
        <v>26</v>
      </c>
      <c r="F1817" t="s">
        <v>1535</v>
      </c>
      <c r="G1817" t="s">
        <v>1536</v>
      </c>
      <c r="H1817" t="s">
        <v>20</v>
      </c>
      <c r="I1817" t="s">
        <v>146</v>
      </c>
      <c r="J1817" t="s">
        <v>146</v>
      </c>
      <c r="K1817" t="s">
        <v>22</v>
      </c>
      <c r="L1817" s="2">
        <v>200</v>
      </c>
      <c r="M1817" s="3">
        <v>12855.328540485756</v>
      </c>
    </row>
    <row r="1818" spans="1:13">
      <c r="A1818" t="s">
        <v>3477</v>
      </c>
      <c r="B1818" t="s">
        <v>14</v>
      </c>
      <c r="C1818" t="s">
        <v>1933</v>
      </c>
      <c r="D1818" t="s">
        <v>1934</v>
      </c>
      <c r="E1818" t="s">
        <v>26</v>
      </c>
      <c r="F1818" t="s">
        <v>1535</v>
      </c>
      <c r="G1818" t="s">
        <v>1536</v>
      </c>
      <c r="H1818" t="s">
        <v>20</v>
      </c>
      <c r="I1818" t="s">
        <v>1382</v>
      </c>
      <c r="J1818" t="s">
        <v>118</v>
      </c>
      <c r="K1818" t="s">
        <v>1593</v>
      </c>
      <c r="L1818" s="2">
        <v>375</v>
      </c>
      <c r="M1818" s="3">
        <v>25811.674153416279</v>
      </c>
    </row>
    <row r="1819" spans="1:13">
      <c r="A1819" t="s">
        <v>3478</v>
      </c>
      <c r="B1819" t="s">
        <v>14</v>
      </c>
      <c r="C1819" t="s">
        <v>3479</v>
      </c>
      <c r="D1819" t="s">
        <v>3480</v>
      </c>
      <c r="E1819" t="s">
        <v>26</v>
      </c>
      <c r="F1819" t="s">
        <v>1390</v>
      </c>
      <c r="G1819" t="s">
        <v>2150</v>
      </c>
      <c r="H1819" t="s">
        <v>20</v>
      </c>
      <c r="I1819" t="s">
        <v>51</v>
      </c>
      <c r="J1819" t="s">
        <v>51</v>
      </c>
      <c r="K1819" t="s">
        <v>22</v>
      </c>
      <c r="L1819" s="2">
        <v>362.88</v>
      </c>
      <c r="M1819" s="3">
        <v>17618.678565657647</v>
      </c>
    </row>
    <row r="1820" spans="1:13">
      <c r="A1820" t="s">
        <v>3481</v>
      </c>
      <c r="B1820" t="s">
        <v>14</v>
      </c>
      <c r="C1820" t="s">
        <v>3482</v>
      </c>
      <c r="D1820" t="s">
        <v>2939</v>
      </c>
      <c r="E1820" t="s">
        <v>26</v>
      </c>
      <c r="F1820" t="s">
        <v>1390</v>
      </c>
      <c r="G1820" t="s">
        <v>2150</v>
      </c>
      <c r="H1820" t="s">
        <v>20</v>
      </c>
      <c r="I1820" t="s">
        <v>134</v>
      </c>
      <c r="J1820" t="s">
        <v>134</v>
      </c>
      <c r="K1820" t="s">
        <v>22</v>
      </c>
      <c r="L1820" s="2">
        <v>181.44</v>
      </c>
      <c r="M1820" s="3">
        <v>13679.83903601499</v>
      </c>
    </row>
    <row r="1821" spans="1:13">
      <c r="A1821" t="s">
        <v>3481</v>
      </c>
      <c r="B1821" t="s">
        <v>14</v>
      </c>
      <c r="C1821" t="s">
        <v>3482</v>
      </c>
      <c r="D1821" t="s">
        <v>2939</v>
      </c>
      <c r="E1821" t="s">
        <v>26</v>
      </c>
      <c r="F1821" t="s">
        <v>1390</v>
      </c>
      <c r="G1821" t="s">
        <v>2150</v>
      </c>
      <c r="H1821" t="s">
        <v>20</v>
      </c>
      <c r="I1821" t="s">
        <v>134</v>
      </c>
      <c r="J1821" t="s">
        <v>134</v>
      </c>
      <c r="K1821" t="s">
        <v>22</v>
      </c>
      <c r="L1821" s="2">
        <v>114.6</v>
      </c>
      <c r="M1821" s="3">
        <v>8640.3745234089401</v>
      </c>
    </row>
    <row r="1822" spans="1:13">
      <c r="A1822" t="s">
        <v>3483</v>
      </c>
      <c r="B1822" t="s">
        <v>14</v>
      </c>
      <c r="C1822" t="s">
        <v>3484</v>
      </c>
      <c r="D1822" t="s">
        <v>3308</v>
      </c>
      <c r="E1822" t="s">
        <v>26</v>
      </c>
      <c r="F1822" t="s">
        <v>2145</v>
      </c>
      <c r="G1822" t="s">
        <v>3032</v>
      </c>
      <c r="H1822" t="s">
        <v>1375</v>
      </c>
      <c r="I1822" t="s">
        <v>134</v>
      </c>
      <c r="J1822" t="s">
        <v>134</v>
      </c>
      <c r="K1822" t="s">
        <v>22</v>
      </c>
      <c r="L1822" s="2">
        <v>1451.52</v>
      </c>
      <c r="M1822" s="3">
        <v>99817.611285001432</v>
      </c>
    </row>
    <row r="1823" spans="1:13">
      <c r="A1823" t="s">
        <v>3485</v>
      </c>
      <c r="B1823" t="s">
        <v>14</v>
      </c>
      <c r="C1823" t="s">
        <v>2085</v>
      </c>
      <c r="D1823" t="s">
        <v>170</v>
      </c>
      <c r="E1823" t="s">
        <v>26</v>
      </c>
      <c r="F1823" t="s">
        <v>1521</v>
      </c>
      <c r="G1823" t="s">
        <v>3486</v>
      </c>
      <c r="H1823" t="s">
        <v>1375</v>
      </c>
      <c r="I1823" t="s">
        <v>51</v>
      </c>
      <c r="J1823" t="s">
        <v>51</v>
      </c>
      <c r="K1823" t="s">
        <v>22</v>
      </c>
      <c r="L1823" s="2">
        <v>45.36</v>
      </c>
      <c r="M1823" s="3">
        <v>1107.1139700512354</v>
      </c>
    </row>
    <row r="1824" spans="1:13">
      <c r="A1824" t="s">
        <v>3487</v>
      </c>
      <c r="B1824" t="s">
        <v>14</v>
      </c>
      <c r="C1824" t="s">
        <v>3488</v>
      </c>
      <c r="D1824" t="s">
        <v>2453</v>
      </c>
      <c r="E1824" t="s">
        <v>26</v>
      </c>
      <c r="F1824" t="s">
        <v>3489</v>
      </c>
      <c r="G1824" t="s">
        <v>3490</v>
      </c>
      <c r="H1824" t="s">
        <v>20</v>
      </c>
      <c r="I1824" t="s">
        <v>66</v>
      </c>
      <c r="J1824" t="s">
        <v>66</v>
      </c>
      <c r="K1824" t="s">
        <v>22</v>
      </c>
      <c r="L1824" s="2">
        <v>90.72</v>
      </c>
      <c r="M1824" s="3">
        <v>289.77991152560082</v>
      </c>
    </row>
    <row r="1825" spans="1:13">
      <c r="A1825" t="s">
        <v>3491</v>
      </c>
      <c r="B1825" t="s">
        <v>14</v>
      </c>
      <c r="C1825" t="s">
        <v>3109</v>
      </c>
      <c r="D1825" t="s">
        <v>541</v>
      </c>
      <c r="E1825" t="s">
        <v>26</v>
      </c>
      <c r="F1825" t="s">
        <v>116</v>
      </c>
      <c r="G1825" t="s">
        <v>3492</v>
      </c>
      <c r="H1825" t="s">
        <v>20</v>
      </c>
      <c r="I1825" t="s">
        <v>51</v>
      </c>
      <c r="J1825" t="s">
        <v>51</v>
      </c>
      <c r="K1825" t="s">
        <v>22</v>
      </c>
      <c r="L1825" s="2">
        <v>181.44</v>
      </c>
      <c r="M1825" s="3">
        <v>2940.9611989781656</v>
      </c>
    </row>
    <row r="1826" spans="1:13">
      <c r="A1826" t="s">
        <v>3493</v>
      </c>
      <c r="B1826" t="s">
        <v>14</v>
      </c>
      <c r="C1826" t="s">
        <v>3494</v>
      </c>
      <c r="D1826" t="s">
        <v>3495</v>
      </c>
      <c r="E1826" t="s">
        <v>17</v>
      </c>
      <c r="F1826" t="s">
        <v>1264</v>
      </c>
      <c r="G1826" t="s">
        <v>3496</v>
      </c>
      <c r="H1826" t="s">
        <v>20</v>
      </c>
      <c r="I1826" t="s">
        <v>45</v>
      </c>
      <c r="J1826" t="s">
        <v>1492</v>
      </c>
      <c r="K1826" t="s">
        <v>22</v>
      </c>
      <c r="L1826" s="2">
        <v>10</v>
      </c>
      <c r="M1826" s="3">
        <v>794.80799306648566</v>
      </c>
    </row>
    <row r="1827" spans="1:13">
      <c r="A1827" t="s">
        <v>3493</v>
      </c>
      <c r="B1827" t="s">
        <v>14</v>
      </c>
      <c r="C1827" t="s">
        <v>3494</v>
      </c>
      <c r="D1827" t="s">
        <v>3495</v>
      </c>
      <c r="E1827" t="s">
        <v>17</v>
      </c>
      <c r="F1827" t="s">
        <v>1264</v>
      </c>
      <c r="G1827" t="s">
        <v>3496</v>
      </c>
      <c r="H1827" t="s">
        <v>20</v>
      </c>
      <c r="I1827" t="s">
        <v>45</v>
      </c>
      <c r="J1827" t="s">
        <v>1492</v>
      </c>
      <c r="K1827" t="s">
        <v>22</v>
      </c>
      <c r="L1827" s="2">
        <v>1</v>
      </c>
      <c r="M1827" s="3">
        <v>79.480799306648564</v>
      </c>
    </row>
    <row r="1828" spans="1:13">
      <c r="A1828" t="s">
        <v>3497</v>
      </c>
      <c r="B1828" t="s">
        <v>14</v>
      </c>
      <c r="C1828" t="s">
        <v>3498</v>
      </c>
      <c r="D1828" t="s">
        <v>3499</v>
      </c>
      <c r="E1828" t="s">
        <v>17</v>
      </c>
      <c r="F1828" t="s">
        <v>1701</v>
      </c>
      <c r="G1828" t="s">
        <v>1756</v>
      </c>
      <c r="H1828" t="s">
        <v>20</v>
      </c>
      <c r="I1828" t="s">
        <v>1382</v>
      </c>
      <c r="J1828" t="s">
        <v>1382</v>
      </c>
      <c r="K1828" t="s">
        <v>22</v>
      </c>
      <c r="L1828" s="2">
        <v>25</v>
      </c>
      <c r="M1828" s="3">
        <v>209.31452806854242</v>
      </c>
    </row>
    <row r="1829" spans="1:13">
      <c r="A1829" t="s">
        <v>3500</v>
      </c>
      <c r="B1829" t="s">
        <v>14</v>
      </c>
      <c r="C1829" t="s">
        <v>3498</v>
      </c>
      <c r="D1829" t="s">
        <v>3499</v>
      </c>
      <c r="E1829" t="s">
        <v>17</v>
      </c>
      <c r="F1829" t="s">
        <v>1329</v>
      </c>
      <c r="G1829" t="s">
        <v>1330</v>
      </c>
      <c r="H1829" t="s">
        <v>20</v>
      </c>
      <c r="I1829" t="s">
        <v>259</v>
      </c>
      <c r="J1829" t="s">
        <v>259</v>
      </c>
      <c r="K1829" t="s">
        <v>22</v>
      </c>
      <c r="L1829" s="2">
        <v>75</v>
      </c>
      <c r="M1829" s="3">
        <v>627.94358420562708</v>
      </c>
    </row>
    <row r="1830" spans="1:13">
      <c r="A1830" t="s">
        <v>3501</v>
      </c>
      <c r="B1830" t="s">
        <v>14</v>
      </c>
      <c r="C1830" t="s">
        <v>3502</v>
      </c>
      <c r="D1830" t="s">
        <v>3503</v>
      </c>
      <c r="E1830" t="s">
        <v>17</v>
      </c>
      <c r="F1830" t="s">
        <v>1701</v>
      </c>
      <c r="G1830" t="s">
        <v>1756</v>
      </c>
      <c r="H1830" t="s">
        <v>20</v>
      </c>
      <c r="I1830" t="s">
        <v>162</v>
      </c>
      <c r="J1830" t="s">
        <v>162</v>
      </c>
      <c r="K1830" t="s">
        <v>22</v>
      </c>
      <c r="L1830" s="2">
        <v>75</v>
      </c>
      <c r="M1830" s="3">
        <v>197.27740410777878</v>
      </c>
    </row>
    <row r="1831" spans="1:13">
      <c r="A1831" t="s">
        <v>3504</v>
      </c>
      <c r="B1831" t="s">
        <v>14</v>
      </c>
      <c r="C1831" t="s">
        <v>3505</v>
      </c>
      <c r="D1831" t="s">
        <v>3506</v>
      </c>
      <c r="E1831" t="s">
        <v>17</v>
      </c>
      <c r="F1831" t="s">
        <v>1701</v>
      </c>
      <c r="G1831" t="s">
        <v>1756</v>
      </c>
      <c r="H1831" t="s">
        <v>20</v>
      </c>
      <c r="I1831" t="s">
        <v>238</v>
      </c>
      <c r="J1831" t="s">
        <v>238</v>
      </c>
      <c r="K1831" t="s">
        <v>22</v>
      </c>
      <c r="L1831" s="2">
        <v>50</v>
      </c>
      <c r="M1831" s="3">
        <v>3958.5572341079765</v>
      </c>
    </row>
    <row r="1832" spans="1:13">
      <c r="A1832" t="s">
        <v>3507</v>
      </c>
      <c r="B1832" t="s">
        <v>14</v>
      </c>
      <c r="C1832" t="s">
        <v>3508</v>
      </c>
      <c r="D1832" t="s">
        <v>3509</v>
      </c>
      <c r="E1832" t="s">
        <v>17</v>
      </c>
      <c r="F1832" t="s">
        <v>1701</v>
      </c>
      <c r="G1832" t="s">
        <v>1756</v>
      </c>
      <c r="H1832" t="s">
        <v>20</v>
      </c>
      <c r="I1832" t="s">
        <v>162</v>
      </c>
      <c r="J1832" t="s">
        <v>162</v>
      </c>
      <c r="K1832" t="s">
        <v>22</v>
      </c>
      <c r="L1832" s="2">
        <v>1425</v>
      </c>
      <c r="M1832" s="3">
        <v>9507.7487078198483</v>
      </c>
    </row>
    <row r="1833" spans="1:13">
      <c r="A1833" t="s">
        <v>3510</v>
      </c>
      <c r="B1833" t="s">
        <v>14</v>
      </c>
      <c r="C1833" t="s">
        <v>3511</v>
      </c>
      <c r="D1833" t="s">
        <v>1994</v>
      </c>
      <c r="E1833" t="s">
        <v>26</v>
      </c>
      <c r="F1833" t="s">
        <v>1439</v>
      </c>
      <c r="G1833" t="s">
        <v>1440</v>
      </c>
      <c r="H1833" t="s">
        <v>20</v>
      </c>
      <c r="I1833" t="s">
        <v>134</v>
      </c>
      <c r="J1833" t="s">
        <v>1382</v>
      </c>
      <c r="K1833" t="s">
        <v>1405</v>
      </c>
      <c r="L1833" s="2">
        <v>335.64</v>
      </c>
      <c r="M1833" s="3">
        <v>33511.655465805816</v>
      </c>
    </row>
    <row r="1834" spans="1:13">
      <c r="A1834" t="s">
        <v>3512</v>
      </c>
      <c r="B1834" t="s">
        <v>14</v>
      </c>
      <c r="C1834" t="s">
        <v>3513</v>
      </c>
      <c r="D1834" t="s">
        <v>2472</v>
      </c>
      <c r="E1834" t="s">
        <v>17</v>
      </c>
      <c r="F1834" t="s">
        <v>2487</v>
      </c>
      <c r="G1834" t="s">
        <v>2344</v>
      </c>
      <c r="H1834" t="s">
        <v>20</v>
      </c>
      <c r="I1834" t="s">
        <v>72</v>
      </c>
      <c r="J1834" t="s">
        <v>72</v>
      </c>
      <c r="K1834" t="s">
        <v>22</v>
      </c>
      <c r="L1834" s="2">
        <v>125</v>
      </c>
      <c r="M1834" s="3">
        <v>7032.0315460415786</v>
      </c>
    </row>
    <row r="1835" spans="1:13">
      <c r="A1835" t="s">
        <v>3514</v>
      </c>
      <c r="B1835" t="s">
        <v>14</v>
      </c>
      <c r="C1835" t="s">
        <v>2797</v>
      </c>
      <c r="D1835" t="s">
        <v>2305</v>
      </c>
      <c r="E1835" t="s">
        <v>26</v>
      </c>
      <c r="F1835" t="s">
        <v>1390</v>
      </c>
      <c r="G1835" t="s">
        <v>2798</v>
      </c>
      <c r="H1835" t="s">
        <v>20</v>
      </c>
      <c r="I1835" t="s">
        <v>66</v>
      </c>
      <c r="J1835" t="s">
        <v>66</v>
      </c>
      <c r="K1835" t="s">
        <v>22</v>
      </c>
      <c r="L1835" s="2">
        <v>181.44</v>
      </c>
      <c r="M1835" s="3">
        <v>15428.258355179491</v>
      </c>
    </row>
    <row r="1836" spans="1:13">
      <c r="A1836" t="s">
        <v>3515</v>
      </c>
      <c r="B1836" t="s">
        <v>14</v>
      </c>
      <c r="C1836" t="s">
        <v>3516</v>
      </c>
      <c r="D1836" t="s">
        <v>3517</v>
      </c>
      <c r="E1836" t="s">
        <v>26</v>
      </c>
      <c r="F1836" t="s">
        <v>3518</v>
      </c>
      <c r="G1836" t="s">
        <v>3519</v>
      </c>
      <c r="H1836" t="s">
        <v>20</v>
      </c>
      <c r="I1836" t="s">
        <v>51</v>
      </c>
      <c r="J1836" t="s">
        <v>51</v>
      </c>
      <c r="K1836" t="s">
        <v>22</v>
      </c>
      <c r="L1836" s="2">
        <v>362.88</v>
      </c>
      <c r="M1836" s="3">
        <v>21951.760192185855</v>
      </c>
    </row>
    <row r="1837" spans="1:13">
      <c r="A1837" t="s">
        <v>3520</v>
      </c>
      <c r="B1837" t="s">
        <v>14</v>
      </c>
      <c r="C1837" t="s">
        <v>3521</v>
      </c>
      <c r="D1837" t="s">
        <v>3522</v>
      </c>
      <c r="E1837" t="s">
        <v>17</v>
      </c>
      <c r="F1837" t="s">
        <v>1285</v>
      </c>
      <c r="G1837" t="s">
        <v>1286</v>
      </c>
      <c r="H1837" t="s">
        <v>20</v>
      </c>
      <c r="I1837" t="s">
        <v>207</v>
      </c>
      <c r="J1837" t="s">
        <v>207</v>
      </c>
      <c r="K1837" t="s">
        <v>22</v>
      </c>
      <c r="L1837" s="2">
        <v>23.8</v>
      </c>
      <c r="M1837" s="3">
        <v>430.89745134530585</v>
      </c>
    </row>
    <row r="1838" spans="1:13">
      <c r="A1838" t="s">
        <v>3523</v>
      </c>
      <c r="B1838" t="s">
        <v>14</v>
      </c>
      <c r="C1838" t="s">
        <v>3524</v>
      </c>
      <c r="D1838" t="s">
        <v>3525</v>
      </c>
      <c r="E1838" t="s">
        <v>26</v>
      </c>
      <c r="F1838" t="s">
        <v>2640</v>
      </c>
      <c r="G1838" t="s">
        <v>3526</v>
      </c>
      <c r="H1838" t="s">
        <v>20</v>
      </c>
      <c r="I1838" t="s">
        <v>66</v>
      </c>
      <c r="J1838" t="s">
        <v>66</v>
      </c>
      <c r="K1838" t="s">
        <v>22</v>
      </c>
      <c r="L1838" s="2">
        <v>362.88</v>
      </c>
      <c r="M1838" s="3">
        <v>29064.083092214481</v>
      </c>
    </row>
    <row r="1839" spans="1:13">
      <c r="A1839" t="s">
        <v>3527</v>
      </c>
      <c r="B1839" t="s">
        <v>14</v>
      </c>
      <c r="C1839" t="s">
        <v>3528</v>
      </c>
      <c r="D1839" t="s">
        <v>541</v>
      </c>
      <c r="E1839" t="s">
        <v>26</v>
      </c>
      <c r="F1839" t="s">
        <v>1390</v>
      </c>
      <c r="G1839" t="s">
        <v>2798</v>
      </c>
      <c r="H1839" t="s">
        <v>20</v>
      </c>
      <c r="I1839" t="s">
        <v>66</v>
      </c>
      <c r="J1839" t="s">
        <v>66</v>
      </c>
      <c r="K1839" t="s">
        <v>22</v>
      </c>
      <c r="L1839" s="2">
        <v>181.44</v>
      </c>
      <c r="M1839" s="3">
        <v>1157.7946565732195</v>
      </c>
    </row>
    <row r="1840" spans="1:13">
      <c r="A1840" t="s">
        <v>3529</v>
      </c>
      <c r="B1840" t="s">
        <v>14</v>
      </c>
      <c r="C1840" t="s">
        <v>189</v>
      </c>
      <c r="D1840" t="s">
        <v>190</v>
      </c>
      <c r="E1840" t="s">
        <v>17</v>
      </c>
      <c r="F1840" t="s">
        <v>2299</v>
      </c>
      <c r="G1840" t="s">
        <v>2300</v>
      </c>
      <c r="H1840" t="s">
        <v>20</v>
      </c>
      <c r="I1840" t="s">
        <v>45</v>
      </c>
      <c r="J1840" t="s">
        <v>162</v>
      </c>
      <c r="K1840" t="s">
        <v>542</v>
      </c>
      <c r="L1840" s="2">
        <v>3600</v>
      </c>
      <c r="M1840" s="3">
        <v>79563.708161873714</v>
      </c>
    </row>
    <row r="1841" spans="1:13">
      <c r="A1841" t="s">
        <v>3530</v>
      </c>
      <c r="B1841" t="s">
        <v>14</v>
      </c>
      <c r="C1841" t="s">
        <v>3531</v>
      </c>
      <c r="D1841" t="s">
        <v>174</v>
      </c>
      <c r="E1841" t="s">
        <v>26</v>
      </c>
      <c r="F1841" t="s">
        <v>1535</v>
      </c>
      <c r="G1841" t="s">
        <v>1536</v>
      </c>
      <c r="H1841" t="s">
        <v>20</v>
      </c>
      <c r="I1841" t="s">
        <v>36</v>
      </c>
      <c r="J1841" t="s">
        <v>36</v>
      </c>
      <c r="K1841" t="s">
        <v>22</v>
      </c>
      <c r="L1841" s="2">
        <v>181.44</v>
      </c>
      <c r="M1841" s="3">
        <v>12663.927115840044</v>
      </c>
    </row>
    <row r="1842" spans="1:13">
      <c r="A1842" t="s">
        <v>3532</v>
      </c>
      <c r="B1842" t="s">
        <v>14</v>
      </c>
      <c r="C1842" t="s">
        <v>2706</v>
      </c>
      <c r="D1842" t="s">
        <v>2707</v>
      </c>
      <c r="E1842" t="s">
        <v>26</v>
      </c>
      <c r="F1842" t="s">
        <v>1535</v>
      </c>
      <c r="G1842" t="s">
        <v>1536</v>
      </c>
      <c r="H1842" t="s">
        <v>20</v>
      </c>
      <c r="I1842" t="s">
        <v>112</v>
      </c>
      <c r="J1842" t="s">
        <v>1492</v>
      </c>
      <c r="K1842" t="s">
        <v>22</v>
      </c>
      <c r="L1842" s="2">
        <v>181.44</v>
      </c>
      <c r="M1842" s="3">
        <v>6078.8869814147556</v>
      </c>
    </row>
    <row r="1843" spans="1:13">
      <c r="A1843" t="s">
        <v>3533</v>
      </c>
      <c r="B1843" t="s">
        <v>14</v>
      </c>
      <c r="C1843" t="s">
        <v>3534</v>
      </c>
      <c r="D1843" t="s">
        <v>3535</v>
      </c>
      <c r="E1843" t="s">
        <v>26</v>
      </c>
      <c r="F1843" t="s">
        <v>1535</v>
      </c>
      <c r="G1843" t="s">
        <v>1536</v>
      </c>
      <c r="H1843" t="s">
        <v>20</v>
      </c>
      <c r="I1843" t="s">
        <v>112</v>
      </c>
      <c r="J1843" t="s">
        <v>249</v>
      </c>
      <c r="K1843" t="s">
        <v>60</v>
      </c>
      <c r="L1843" s="2">
        <v>544.32000000000005</v>
      </c>
      <c r="M1843" s="3">
        <v>43401.262933499536</v>
      </c>
    </row>
    <row r="1844" spans="1:13">
      <c r="A1844" t="s">
        <v>3536</v>
      </c>
      <c r="B1844" t="s">
        <v>14</v>
      </c>
      <c r="C1844" t="s">
        <v>3537</v>
      </c>
      <c r="D1844" t="s">
        <v>1887</v>
      </c>
      <c r="E1844" t="s">
        <v>26</v>
      </c>
      <c r="F1844" t="s">
        <v>1535</v>
      </c>
      <c r="G1844" t="s">
        <v>1536</v>
      </c>
      <c r="H1844" t="s">
        <v>20</v>
      </c>
      <c r="I1844" t="s">
        <v>45</v>
      </c>
      <c r="J1844" t="s">
        <v>45</v>
      </c>
      <c r="K1844" t="s">
        <v>22</v>
      </c>
      <c r="L1844" s="2">
        <v>362.88</v>
      </c>
      <c r="M1844" s="3">
        <v>4065.7692284986006</v>
      </c>
    </row>
    <row r="1845" spans="1:13">
      <c r="A1845" t="s">
        <v>3538</v>
      </c>
      <c r="B1845" t="s">
        <v>14</v>
      </c>
      <c r="C1845" t="s">
        <v>3539</v>
      </c>
      <c r="D1845" t="s">
        <v>1994</v>
      </c>
      <c r="E1845" t="s">
        <v>26</v>
      </c>
      <c r="F1845" t="s">
        <v>1727</v>
      </c>
      <c r="G1845" t="s">
        <v>2013</v>
      </c>
      <c r="H1845" t="s">
        <v>1375</v>
      </c>
      <c r="I1845" t="s">
        <v>134</v>
      </c>
      <c r="J1845" t="s">
        <v>134</v>
      </c>
      <c r="K1845" t="s">
        <v>22</v>
      </c>
      <c r="L1845" s="2">
        <v>45.36</v>
      </c>
      <c r="M1845" s="3">
        <v>709.47182942456743</v>
      </c>
    </row>
    <row r="1846" spans="1:13">
      <c r="A1846" t="s">
        <v>3540</v>
      </c>
      <c r="B1846" t="s">
        <v>14</v>
      </c>
      <c r="C1846" t="s">
        <v>2704</v>
      </c>
      <c r="D1846" t="s">
        <v>131</v>
      </c>
      <c r="E1846" t="s">
        <v>26</v>
      </c>
      <c r="F1846" t="s">
        <v>2439</v>
      </c>
      <c r="G1846" t="s">
        <v>2440</v>
      </c>
      <c r="H1846" t="s">
        <v>20</v>
      </c>
      <c r="I1846" t="s">
        <v>39</v>
      </c>
      <c r="J1846" t="s">
        <v>39</v>
      </c>
      <c r="K1846" t="s">
        <v>22</v>
      </c>
      <c r="L1846" s="2">
        <v>113.4</v>
      </c>
      <c r="M1846" s="3">
        <v>7071.9607716300497</v>
      </c>
    </row>
    <row r="1847" spans="1:13">
      <c r="A1847" t="s">
        <v>3541</v>
      </c>
      <c r="B1847" t="s">
        <v>14</v>
      </c>
      <c r="C1847" t="s">
        <v>3542</v>
      </c>
      <c r="D1847" t="s">
        <v>3543</v>
      </c>
      <c r="E1847" t="s">
        <v>17</v>
      </c>
      <c r="F1847" t="s">
        <v>1302</v>
      </c>
      <c r="G1847" t="s">
        <v>1303</v>
      </c>
      <c r="H1847" t="s">
        <v>20</v>
      </c>
      <c r="I1847" t="s">
        <v>162</v>
      </c>
      <c r="J1847" t="s">
        <v>162</v>
      </c>
      <c r="K1847" t="s">
        <v>22</v>
      </c>
      <c r="L1847" s="2">
        <v>100</v>
      </c>
      <c r="M1847" s="3">
        <v>164.41953618943074</v>
      </c>
    </row>
    <row r="1848" spans="1:13">
      <c r="A1848" t="s">
        <v>3544</v>
      </c>
      <c r="B1848" t="s">
        <v>14</v>
      </c>
      <c r="C1848" t="s">
        <v>3545</v>
      </c>
      <c r="D1848" t="s">
        <v>3439</v>
      </c>
      <c r="E1848" t="s">
        <v>26</v>
      </c>
      <c r="F1848" t="s">
        <v>1535</v>
      </c>
      <c r="G1848" t="s">
        <v>1536</v>
      </c>
      <c r="H1848" t="s">
        <v>20</v>
      </c>
      <c r="I1848" t="s">
        <v>112</v>
      </c>
      <c r="J1848" t="s">
        <v>1492</v>
      </c>
      <c r="K1848" t="s">
        <v>22</v>
      </c>
      <c r="L1848" s="2">
        <v>181.44</v>
      </c>
      <c r="M1848" s="3">
        <v>14621.75847395898</v>
      </c>
    </row>
    <row r="1849" spans="1:13">
      <c r="A1849" t="s">
        <v>3546</v>
      </c>
      <c r="B1849" t="s">
        <v>14</v>
      </c>
      <c r="C1849" t="s">
        <v>3547</v>
      </c>
      <c r="D1849" t="s">
        <v>3548</v>
      </c>
      <c r="E1849" t="s">
        <v>26</v>
      </c>
      <c r="F1849" t="s">
        <v>1353</v>
      </c>
      <c r="G1849" t="s">
        <v>1354</v>
      </c>
      <c r="H1849" t="s">
        <v>20</v>
      </c>
      <c r="I1849" t="s">
        <v>45</v>
      </c>
      <c r="J1849" t="s">
        <v>105</v>
      </c>
      <c r="K1849" t="s">
        <v>164</v>
      </c>
      <c r="L1849" s="2">
        <v>1134</v>
      </c>
      <c r="M1849" s="3">
        <v>72516.53624311561</v>
      </c>
    </row>
    <row r="1850" spans="1:13">
      <c r="A1850" t="s">
        <v>3549</v>
      </c>
      <c r="B1850" t="s">
        <v>14</v>
      </c>
      <c r="C1850" t="s">
        <v>3550</v>
      </c>
      <c r="D1850" t="s">
        <v>3551</v>
      </c>
      <c r="E1850" t="s">
        <v>26</v>
      </c>
      <c r="F1850" t="s">
        <v>1353</v>
      </c>
      <c r="G1850" t="s">
        <v>1354</v>
      </c>
      <c r="H1850" t="s">
        <v>20</v>
      </c>
      <c r="I1850" t="s">
        <v>58</v>
      </c>
      <c r="J1850" t="s">
        <v>264</v>
      </c>
      <c r="K1850" t="s">
        <v>52</v>
      </c>
      <c r="L1850" s="2">
        <v>1632.96</v>
      </c>
      <c r="M1850" s="3">
        <v>36540.294874206964</v>
      </c>
    </row>
    <row r="1851" spans="1:13">
      <c r="A1851" t="s">
        <v>3552</v>
      </c>
      <c r="B1851" t="s">
        <v>14</v>
      </c>
      <c r="C1851" t="s">
        <v>3553</v>
      </c>
      <c r="D1851" t="s">
        <v>3554</v>
      </c>
      <c r="E1851" t="s">
        <v>17</v>
      </c>
      <c r="F1851" t="s">
        <v>1329</v>
      </c>
      <c r="G1851" t="s">
        <v>1330</v>
      </c>
      <c r="H1851" t="s">
        <v>20</v>
      </c>
      <c r="I1851" t="s">
        <v>1492</v>
      </c>
      <c r="J1851" t="s">
        <v>1492</v>
      </c>
      <c r="K1851" t="s">
        <v>22</v>
      </c>
      <c r="L1851" s="2">
        <v>400</v>
      </c>
      <c r="M1851" s="3">
        <v>20521.754206735917</v>
      </c>
    </row>
    <row r="1852" spans="1:13">
      <c r="A1852" t="s">
        <v>3555</v>
      </c>
      <c r="B1852" t="s">
        <v>14</v>
      </c>
      <c r="C1852" t="s">
        <v>2547</v>
      </c>
      <c r="D1852" t="s">
        <v>2548</v>
      </c>
      <c r="E1852" t="s">
        <v>26</v>
      </c>
      <c r="F1852" t="s">
        <v>1640</v>
      </c>
      <c r="G1852" t="s">
        <v>1641</v>
      </c>
      <c r="H1852" t="s">
        <v>20</v>
      </c>
      <c r="I1852" t="s">
        <v>58</v>
      </c>
      <c r="J1852" t="s">
        <v>178</v>
      </c>
      <c r="K1852" t="s">
        <v>52</v>
      </c>
      <c r="L1852" s="2">
        <v>2177.2800000000002</v>
      </c>
      <c r="M1852" s="3">
        <v>81891.983592698351</v>
      </c>
    </row>
    <row r="1853" spans="1:13">
      <c r="A1853" t="s">
        <v>3555</v>
      </c>
      <c r="B1853" t="s">
        <v>14</v>
      </c>
      <c r="C1853" t="s">
        <v>1569</v>
      </c>
      <c r="D1853" t="s">
        <v>541</v>
      </c>
      <c r="E1853" t="s">
        <v>26</v>
      </c>
      <c r="F1853" t="s">
        <v>1640</v>
      </c>
      <c r="G1853" t="s">
        <v>1641</v>
      </c>
      <c r="H1853" t="s">
        <v>20</v>
      </c>
      <c r="I1853" t="s">
        <v>58</v>
      </c>
      <c r="J1853" t="s">
        <v>178</v>
      </c>
      <c r="K1853" t="s">
        <v>60</v>
      </c>
      <c r="L1853" s="2">
        <v>7257.6</v>
      </c>
      <c r="M1853" s="3">
        <v>307851.14710905554</v>
      </c>
    </row>
    <row r="1854" spans="1:13">
      <c r="A1854" t="s">
        <v>3556</v>
      </c>
      <c r="B1854" t="s">
        <v>14</v>
      </c>
      <c r="C1854" t="s">
        <v>3557</v>
      </c>
      <c r="D1854" t="s">
        <v>3558</v>
      </c>
      <c r="E1854" t="s">
        <v>17</v>
      </c>
      <c r="F1854" t="s">
        <v>1561</v>
      </c>
      <c r="G1854" t="s">
        <v>1562</v>
      </c>
      <c r="H1854" t="s">
        <v>1375</v>
      </c>
      <c r="I1854" t="s">
        <v>29</v>
      </c>
      <c r="J1854" t="s">
        <v>1492</v>
      </c>
      <c r="K1854" t="s">
        <v>175</v>
      </c>
      <c r="L1854" s="2">
        <v>362.88</v>
      </c>
      <c r="M1854" s="3">
        <v>32915.305276090614</v>
      </c>
    </row>
    <row r="1855" spans="1:13">
      <c r="A1855" t="s">
        <v>3559</v>
      </c>
      <c r="B1855" t="s">
        <v>14</v>
      </c>
      <c r="C1855" t="s">
        <v>3560</v>
      </c>
      <c r="D1855" t="s">
        <v>3561</v>
      </c>
      <c r="E1855" t="s">
        <v>17</v>
      </c>
      <c r="F1855" t="s">
        <v>1561</v>
      </c>
      <c r="G1855" t="s">
        <v>1562</v>
      </c>
      <c r="H1855" t="s">
        <v>1375</v>
      </c>
      <c r="I1855" t="s">
        <v>29</v>
      </c>
      <c r="J1855" t="s">
        <v>1492</v>
      </c>
      <c r="K1855" t="s">
        <v>2491</v>
      </c>
      <c r="L1855" s="2">
        <v>362.88</v>
      </c>
      <c r="M1855" s="3">
        <v>30667.034004530455</v>
      </c>
    </row>
    <row r="1856" spans="1:13">
      <c r="A1856" t="s">
        <v>3562</v>
      </c>
      <c r="B1856" t="s">
        <v>14</v>
      </c>
      <c r="C1856" t="s">
        <v>3563</v>
      </c>
      <c r="D1856" t="s">
        <v>3564</v>
      </c>
      <c r="E1856" t="s">
        <v>17</v>
      </c>
      <c r="F1856" t="s">
        <v>3168</v>
      </c>
      <c r="G1856" t="s">
        <v>3169</v>
      </c>
      <c r="H1856" t="s">
        <v>20</v>
      </c>
      <c r="I1856" t="s">
        <v>1505</v>
      </c>
      <c r="J1856" t="s">
        <v>36</v>
      </c>
      <c r="K1856" t="s">
        <v>37</v>
      </c>
      <c r="L1856" s="2">
        <v>90.72</v>
      </c>
      <c r="M1856" s="3">
        <v>1940.6173953593945</v>
      </c>
    </row>
    <row r="1857" spans="1:13">
      <c r="A1857" t="s">
        <v>3565</v>
      </c>
      <c r="B1857" t="s">
        <v>14</v>
      </c>
      <c r="C1857" t="s">
        <v>3276</v>
      </c>
      <c r="D1857" t="s">
        <v>3277</v>
      </c>
      <c r="E1857" t="s">
        <v>17</v>
      </c>
      <c r="F1857" t="s">
        <v>3168</v>
      </c>
      <c r="G1857" t="s">
        <v>3169</v>
      </c>
      <c r="H1857" t="s">
        <v>20</v>
      </c>
      <c r="I1857" t="s">
        <v>1505</v>
      </c>
      <c r="J1857" t="s">
        <v>51</v>
      </c>
      <c r="K1857" t="s">
        <v>247</v>
      </c>
      <c r="L1857" s="2">
        <v>181.44</v>
      </c>
      <c r="M1857" s="3">
        <v>7723.8193326383353</v>
      </c>
    </row>
    <row r="1858" spans="1:13">
      <c r="A1858" t="s">
        <v>3566</v>
      </c>
      <c r="B1858" t="s">
        <v>14</v>
      </c>
      <c r="C1858" t="s">
        <v>3567</v>
      </c>
      <c r="D1858" t="s">
        <v>3568</v>
      </c>
      <c r="E1858" t="s">
        <v>17</v>
      </c>
      <c r="F1858" t="s">
        <v>1050</v>
      </c>
      <c r="G1858" t="s">
        <v>1920</v>
      </c>
      <c r="H1858" t="s">
        <v>20</v>
      </c>
      <c r="I1858" t="s">
        <v>66</v>
      </c>
      <c r="J1858" t="s">
        <v>66</v>
      </c>
      <c r="K1858" t="s">
        <v>22</v>
      </c>
      <c r="L1858" s="2">
        <v>620</v>
      </c>
      <c r="M1858" s="3">
        <v>13016.742413020747</v>
      </c>
    </row>
    <row r="1859" spans="1:13">
      <c r="A1859" t="s">
        <v>3569</v>
      </c>
      <c r="B1859" t="s">
        <v>14</v>
      </c>
      <c r="C1859" t="s">
        <v>3570</v>
      </c>
      <c r="D1859" t="s">
        <v>241</v>
      </c>
      <c r="E1859" t="s">
        <v>26</v>
      </c>
      <c r="F1859" t="s">
        <v>1535</v>
      </c>
      <c r="G1859" t="s">
        <v>1536</v>
      </c>
      <c r="H1859" t="s">
        <v>20</v>
      </c>
      <c r="I1859" t="s">
        <v>51</v>
      </c>
      <c r="J1859" t="s">
        <v>51</v>
      </c>
      <c r="K1859" t="s">
        <v>22</v>
      </c>
      <c r="L1859" s="2">
        <v>181.44</v>
      </c>
      <c r="M1859" s="3">
        <v>17741.983189140497</v>
      </c>
    </row>
    <row r="1860" spans="1:13">
      <c r="A1860" t="s">
        <v>3571</v>
      </c>
      <c r="B1860" t="s">
        <v>14</v>
      </c>
      <c r="C1860" t="s">
        <v>3572</v>
      </c>
      <c r="D1860" t="s">
        <v>3573</v>
      </c>
      <c r="E1860" t="s">
        <v>17</v>
      </c>
      <c r="F1860" t="s">
        <v>1439</v>
      </c>
      <c r="G1860" t="s">
        <v>3377</v>
      </c>
      <c r="H1860" t="s">
        <v>20</v>
      </c>
      <c r="I1860" t="s">
        <v>81</v>
      </c>
      <c r="J1860" t="s">
        <v>81</v>
      </c>
      <c r="K1860" t="s">
        <v>22</v>
      </c>
      <c r="L1860" s="2">
        <v>181.44</v>
      </c>
      <c r="M1860" s="3">
        <v>14374.624720153679</v>
      </c>
    </row>
    <row r="1861" spans="1:13">
      <c r="A1861" t="s">
        <v>3574</v>
      </c>
      <c r="B1861" t="s">
        <v>14</v>
      </c>
      <c r="C1861" t="s">
        <v>3575</v>
      </c>
      <c r="D1861" t="s">
        <v>3576</v>
      </c>
      <c r="E1861" t="s">
        <v>17</v>
      </c>
      <c r="F1861" t="s">
        <v>1439</v>
      </c>
      <c r="G1861" t="s">
        <v>3377</v>
      </c>
      <c r="H1861" t="s">
        <v>20</v>
      </c>
      <c r="I1861" t="s">
        <v>112</v>
      </c>
      <c r="J1861" t="s">
        <v>112</v>
      </c>
      <c r="K1861" t="s">
        <v>22</v>
      </c>
      <c r="L1861" s="2">
        <v>181.44</v>
      </c>
      <c r="M1861" s="3">
        <v>365.31889032590465</v>
      </c>
    </row>
    <row r="1862" spans="1:13">
      <c r="A1862" t="s">
        <v>3577</v>
      </c>
      <c r="B1862" t="s">
        <v>14</v>
      </c>
      <c r="C1862" t="s">
        <v>3578</v>
      </c>
      <c r="D1862" t="s">
        <v>3579</v>
      </c>
      <c r="E1862" t="s">
        <v>17</v>
      </c>
      <c r="F1862" t="s">
        <v>1439</v>
      </c>
      <c r="G1862" t="s">
        <v>3377</v>
      </c>
      <c r="H1862" t="s">
        <v>20</v>
      </c>
      <c r="I1862" t="s">
        <v>112</v>
      </c>
      <c r="J1862" t="s">
        <v>112</v>
      </c>
      <c r="K1862" t="s">
        <v>22</v>
      </c>
      <c r="L1862" s="2">
        <v>362.88</v>
      </c>
      <c r="M1862" s="3">
        <v>5216.7221821706235</v>
      </c>
    </row>
    <row r="1863" spans="1:13">
      <c r="A1863" t="s">
        <v>3580</v>
      </c>
      <c r="B1863" t="s">
        <v>14</v>
      </c>
      <c r="C1863" t="s">
        <v>2938</v>
      </c>
      <c r="D1863" t="s">
        <v>2939</v>
      </c>
      <c r="E1863" t="s">
        <v>26</v>
      </c>
      <c r="F1863" t="s">
        <v>1995</v>
      </c>
      <c r="G1863" t="s">
        <v>2285</v>
      </c>
      <c r="H1863" t="s">
        <v>20</v>
      </c>
      <c r="I1863" t="s">
        <v>228</v>
      </c>
      <c r="J1863" t="s">
        <v>228</v>
      </c>
      <c r="K1863" t="s">
        <v>22</v>
      </c>
      <c r="L1863" s="2">
        <v>657.72</v>
      </c>
      <c r="M1863" s="3">
        <v>42571.756310023171</v>
      </c>
    </row>
    <row r="1864" spans="1:13">
      <c r="A1864" t="s">
        <v>3581</v>
      </c>
      <c r="B1864" t="s">
        <v>14</v>
      </c>
      <c r="C1864" t="s">
        <v>3482</v>
      </c>
      <c r="D1864" t="s">
        <v>2939</v>
      </c>
      <c r="E1864" t="s">
        <v>26</v>
      </c>
      <c r="F1864" t="s">
        <v>1390</v>
      </c>
      <c r="G1864" t="s">
        <v>2150</v>
      </c>
      <c r="H1864" t="s">
        <v>20</v>
      </c>
      <c r="I1864" t="s">
        <v>134</v>
      </c>
      <c r="J1864" t="s">
        <v>134</v>
      </c>
      <c r="K1864" t="s">
        <v>22</v>
      </c>
      <c r="L1864" s="2">
        <v>181.44</v>
      </c>
      <c r="M1864" s="3">
        <v>13679.83903601499</v>
      </c>
    </row>
    <row r="1865" spans="1:13">
      <c r="A1865" t="s">
        <v>3582</v>
      </c>
      <c r="B1865" t="s">
        <v>14</v>
      </c>
      <c r="C1865" t="s">
        <v>3583</v>
      </c>
      <c r="D1865" t="s">
        <v>3584</v>
      </c>
      <c r="E1865" t="s">
        <v>26</v>
      </c>
      <c r="F1865" t="s">
        <v>3168</v>
      </c>
      <c r="G1865" t="s">
        <v>2601</v>
      </c>
      <c r="H1865" t="s">
        <v>20</v>
      </c>
      <c r="I1865" t="s">
        <v>29</v>
      </c>
      <c r="J1865" t="s">
        <v>29</v>
      </c>
      <c r="K1865" t="s">
        <v>22</v>
      </c>
      <c r="L1865" s="2">
        <v>181.44</v>
      </c>
      <c r="M1865" s="3">
        <v>3023.9283345418444</v>
      </c>
    </row>
    <row r="1866" spans="1:13">
      <c r="A1866" t="s">
        <v>3585</v>
      </c>
      <c r="B1866" t="s">
        <v>14</v>
      </c>
      <c r="C1866" t="s">
        <v>3586</v>
      </c>
      <c r="D1866" t="s">
        <v>3587</v>
      </c>
      <c r="E1866" t="s">
        <v>17</v>
      </c>
      <c r="F1866" t="s">
        <v>3309</v>
      </c>
      <c r="G1866" t="s">
        <v>3588</v>
      </c>
      <c r="H1866" t="s">
        <v>20</v>
      </c>
      <c r="I1866" t="s">
        <v>112</v>
      </c>
      <c r="J1866" t="s">
        <v>162</v>
      </c>
      <c r="K1866" t="s">
        <v>247</v>
      </c>
      <c r="L1866" s="2">
        <v>50</v>
      </c>
      <c r="M1866" s="3">
        <v>2435.8062780220903</v>
      </c>
    </row>
    <row r="1867" spans="1:13">
      <c r="A1867" t="s">
        <v>3585</v>
      </c>
      <c r="B1867" t="s">
        <v>14</v>
      </c>
      <c r="C1867" t="s">
        <v>3586</v>
      </c>
      <c r="D1867" t="s">
        <v>3587</v>
      </c>
      <c r="E1867" t="s">
        <v>17</v>
      </c>
      <c r="F1867" t="s">
        <v>3309</v>
      </c>
      <c r="G1867" t="s">
        <v>3588</v>
      </c>
      <c r="H1867" t="s">
        <v>20</v>
      </c>
      <c r="I1867" t="s">
        <v>112</v>
      </c>
      <c r="J1867" t="s">
        <v>162</v>
      </c>
      <c r="K1867" t="s">
        <v>247</v>
      </c>
      <c r="L1867" s="2">
        <v>20</v>
      </c>
      <c r="M1867" s="3">
        <v>974.32251120883609</v>
      </c>
    </row>
    <row r="1868" spans="1:13">
      <c r="A1868" t="s">
        <v>3585</v>
      </c>
      <c r="B1868" t="s">
        <v>14</v>
      </c>
      <c r="C1868" t="s">
        <v>2007</v>
      </c>
      <c r="D1868" t="s">
        <v>2008</v>
      </c>
      <c r="E1868" t="s">
        <v>17</v>
      </c>
      <c r="F1868" t="s">
        <v>3309</v>
      </c>
      <c r="G1868" t="s">
        <v>3588</v>
      </c>
      <c r="H1868" t="s">
        <v>20</v>
      </c>
      <c r="I1868" t="s">
        <v>112</v>
      </c>
      <c r="J1868" t="s">
        <v>1492</v>
      </c>
      <c r="K1868" t="s">
        <v>22</v>
      </c>
      <c r="L1868" s="2">
        <v>25</v>
      </c>
      <c r="M1868" s="3">
        <v>2404.1255226529074</v>
      </c>
    </row>
    <row r="1869" spans="1:13">
      <c r="A1869" t="s">
        <v>3589</v>
      </c>
      <c r="B1869" t="s">
        <v>14</v>
      </c>
      <c r="C1869" t="s">
        <v>3590</v>
      </c>
      <c r="D1869" t="s">
        <v>1292</v>
      </c>
      <c r="E1869" t="s">
        <v>26</v>
      </c>
      <c r="F1869" t="s">
        <v>3591</v>
      </c>
      <c r="G1869" t="s">
        <v>1694</v>
      </c>
      <c r="H1869" t="s">
        <v>20</v>
      </c>
      <c r="I1869" t="s">
        <v>264</v>
      </c>
      <c r="J1869" t="s">
        <v>285</v>
      </c>
      <c r="K1869" t="s">
        <v>335</v>
      </c>
      <c r="L1869" s="2">
        <v>113.4</v>
      </c>
      <c r="M1869" s="3">
        <v>3393.1067053224242</v>
      </c>
    </row>
    <row r="1870" spans="1:13">
      <c r="A1870" t="s">
        <v>3592</v>
      </c>
      <c r="B1870" t="s">
        <v>14</v>
      </c>
      <c r="C1870" t="s">
        <v>3593</v>
      </c>
      <c r="D1870" t="s">
        <v>1980</v>
      </c>
      <c r="E1870" t="s">
        <v>26</v>
      </c>
      <c r="F1870" t="s">
        <v>3594</v>
      </c>
      <c r="G1870" t="s">
        <v>3595</v>
      </c>
      <c r="H1870" t="s">
        <v>20</v>
      </c>
      <c r="I1870" t="s">
        <v>85</v>
      </c>
      <c r="J1870" t="s">
        <v>85</v>
      </c>
      <c r="K1870" t="s">
        <v>22</v>
      </c>
      <c r="L1870" s="2">
        <v>38.884</v>
      </c>
      <c r="M1870" s="3">
        <v>57.656335113701005</v>
      </c>
    </row>
    <row r="1871" spans="1:13">
      <c r="A1871" t="s">
        <v>3596</v>
      </c>
      <c r="B1871" t="s">
        <v>14</v>
      </c>
      <c r="C1871" t="s">
        <v>3597</v>
      </c>
      <c r="D1871" t="s">
        <v>3598</v>
      </c>
      <c r="E1871" t="s">
        <v>17</v>
      </c>
      <c r="F1871" t="s">
        <v>1329</v>
      </c>
      <c r="G1871" t="s">
        <v>1330</v>
      </c>
      <c r="H1871" t="s">
        <v>20</v>
      </c>
      <c r="I1871" t="s">
        <v>29</v>
      </c>
      <c r="J1871" t="s">
        <v>29</v>
      </c>
      <c r="K1871" t="s">
        <v>22</v>
      </c>
      <c r="L1871" s="2">
        <v>30</v>
      </c>
      <c r="M1871" s="3">
        <v>1758.1067433248559</v>
      </c>
    </row>
    <row r="1872" spans="1:13">
      <c r="A1872" t="s">
        <v>3599</v>
      </c>
      <c r="B1872" t="s">
        <v>14</v>
      </c>
      <c r="C1872" t="s">
        <v>3600</v>
      </c>
      <c r="D1872" t="s">
        <v>1934</v>
      </c>
      <c r="E1872" t="s">
        <v>26</v>
      </c>
      <c r="F1872" t="s">
        <v>1640</v>
      </c>
      <c r="G1872" t="s">
        <v>3601</v>
      </c>
      <c r="H1872" t="s">
        <v>20</v>
      </c>
      <c r="I1872" t="s">
        <v>2155</v>
      </c>
      <c r="J1872" t="s">
        <v>105</v>
      </c>
      <c r="K1872" t="s">
        <v>52</v>
      </c>
      <c r="L1872" s="2">
        <v>2494.8000000000002</v>
      </c>
      <c r="M1872" s="3">
        <v>1765.158001633185</v>
      </c>
    </row>
    <row r="1873" spans="1:13">
      <c r="A1873" t="s">
        <v>3602</v>
      </c>
      <c r="B1873" t="s">
        <v>14</v>
      </c>
      <c r="C1873" t="s">
        <v>1595</v>
      </c>
      <c r="D1873" t="s">
        <v>1596</v>
      </c>
      <c r="E1873" t="s">
        <v>17</v>
      </c>
      <c r="F1873" t="s">
        <v>1379</v>
      </c>
      <c r="G1873" t="s">
        <v>44</v>
      </c>
      <c r="H1873" t="s">
        <v>20</v>
      </c>
      <c r="I1873" t="s">
        <v>105</v>
      </c>
      <c r="J1873" t="s">
        <v>105</v>
      </c>
      <c r="K1873" t="s">
        <v>22</v>
      </c>
      <c r="L1873" s="2">
        <v>360</v>
      </c>
      <c r="M1873" s="3">
        <v>14837.71034792229</v>
      </c>
    </row>
    <row r="1874" spans="1:13">
      <c r="A1874" t="s">
        <v>3603</v>
      </c>
      <c r="B1874" t="s">
        <v>14</v>
      </c>
      <c r="C1874" t="s">
        <v>3364</v>
      </c>
      <c r="D1874" t="s">
        <v>3365</v>
      </c>
      <c r="E1874" t="s">
        <v>17</v>
      </c>
      <c r="F1874" t="s">
        <v>2262</v>
      </c>
      <c r="G1874" t="s">
        <v>3366</v>
      </c>
      <c r="H1874" t="s">
        <v>20</v>
      </c>
      <c r="I1874" t="s">
        <v>134</v>
      </c>
      <c r="J1874" t="s">
        <v>134</v>
      </c>
      <c r="K1874" t="s">
        <v>22</v>
      </c>
      <c r="L1874" s="2">
        <v>362.88</v>
      </c>
      <c r="M1874" s="3">
        <v>24625.42855855895</v>
      </c>
    </row>
    <row r="1875" spans="1:13">
      <c r="A1875" t="s">
        <v>3604</v>
      </c>
      <c r="B1875" t="s">
        <v>14</v>
      </c>
      <c r="C1875" t="s">
        <v>1340</v>
      </c>
      <c r="D1875" t="s">
        <v>1341</v>
      </c>
      <c r="E1875" t="s">
        <v>26</v>
      </c>
      <c r="F1875" t="s">
        <v>1280</v>
      </c>
      <c r="G1875" t="s">
        <v>1281</v>
      </c>
      <c r="H1875" t="s">
        <v>20</v>
      </c>
      <c r="I1875" t="s">
        <v>162</v>
      </c>
      <c r="J1875" t="s">
        <v>263</v>
      </c>
      <c r="K1875" t="s">
        <v>335</v>
      </c>
      <c r="L1875" s="2">
        <v>1224.72</v>
      </c>
      <c r="M1875" s="3">
        <v>114012.75931803854</v>
      </c>
    </row>
    <row r="1876" spans="1:13">
      <c r="A1876" t="s">
        <v>3604</v>
      </c>
      <c r="B1876" t="s">
        <v>14</v>
      </c>
      <c r="C1876" t="s">
        <v>1340</v>
      </c>
      <c r="D1876" t="s">
        <v>1341</v>
      </c>
      <c r="E1876" t="s">
        <v>26</v>
      </c>
      <c r="F1876" t="s">
        <v>1280</v>
      </c>
      <c r="G1876" t="s">
        <v>1281</v>
      </c>
      <c r="H1876" t="s">
        <v>20</v>
      </c>
      <c r="I1876" t="s">
        <v>238</v>
      </c>
      <c r="J1876" t="s">
        <v>238</v>
      </c>
      <c r="K1876" t="s">
        <v>22</v>
      </c>
      <c r="L1876" s="2">
        <v>136.08000000000001</v>
      </c>
      <c r="M1876" s="3">
        <v>12668.08436867095</v>
      </c>
    </row>
    <row r="1877" spans="1:13">
      <c r="A1877" t="s">
        <v>3605</v>
      </c>
      <c r="B1877" t="s">
        <v>14</v>
      </c>
      <c r="C1877" t="s">
        <v>3606</v>
      </c>
      <c r="D1877" t="s">
        <v>170</v>
      </c>
      <c r="E1877" t="s">
        <v>26</v>
      </c>
      <c r="F1877" t="s">
        <v>116</v>
      </c>
      <c r="G1877" t="s">
        <v>1359</v>
      </c>
      <c r="H1877" t="s">
        <v>20</v>
      </c>
      <c r="I1877" t="s">
        <v>238</v>
      </c>
      <c r="J1877" t="s">
        <v>238</v>
      </c>
      <c r="K1877" t="s">
        <v>22</v>
      </c>
      <c r="L1877" s="2">
        <v>45.36</v>
      </c>
      <c r="M1877" s="3">
        <v>2814.7314963983495</v>
      </c>
    </row>
    <row r="1878" spans="1:13">
      <c r="A1878" t="s">
        <v>3605</v>
      </c>
      <c r="B1878" t="s">
        <v>14</v>
      </c>
      <c r="C1878" t="s">
        <v>3607</v>
      </c>
      <c r="D1878" t="s">
        <v>3608</v>
      </c>
      <c r="E1878" t="s">
        <v>26</v>
      </c>
      <c r="F1878" t="s">
        <v>116</v>
      </c>
      <c r="G1878" t="s">
        <v>1359</v>
      </c>
      <c r="H1878" t="s">
        <v>20</v>
      </c>
      <c r="I1878" t="s">
        <v>146</v>
      </c>
      <c r="J1878" t="s">
        <v>162</v>
      </c>
      <c r="K1878" t="s">
        <v>164</v>
      </c>
      <c r="L1878" s="2">
        <v>226.8</v>
      </c>
      <c r="M1878" s="3">
        <v>1280.2270010063628</v>
      </c>
    </row>
    <row r="1879" spans="1:13">
      <c r="A1879" t="s">
        <v>3605</v>
      </c>
      <c r="B1879" t="s">
        <v>14</v>
      </c>
      <c r="C1879" t="s">
        <v>3609</v>
      </c>
      <c r="D1879" t="s">
        <v>1372</v>
      </c>
      <c r="E1879" t="s">
        <v>26</v>
      </c>
      <c r="F1879" t="s">
        <v>116</v>
      </c>
      <c r="G1879" t="s">
        <v>1359</v>
      </c>
      <c r="H1879" t="s">
        <v>20</v>
      </c>
      <c r="I1879" t="s">
        <v>66</v>
      </c>
      <c r="J1879" t="s">
        <v>162</v>
      </c>
      <c r="K1879" t="s">
        <v>52</v>
      </c>
      <c r="L1879" s="2">
        <v>136.08000000000001</v>
      </c>
      <c r="M1879" s="3">
        <v>12477.978716937805</v>
      </c>
    </row>
    <row r="1880" spans="1:13">
      <c r="A1880" t="s">
        <v>3605</v>
      </c>
      <c r="B1880" t="s">
        <v>14</v>
      </c>
      <c r="C1880" t="s">
        <v>1865</v>
      </c>
      <c r="D1880" t="s">
        <v>1866</v>
      </c>
      <c r="E1880" t="s">
        <v>26</v>
      </c>
      <c r="F1880" t="s">
        <v>116</v>
      </c>
      <c r="G1880" t="s">
        <v>1359</v>
      </c>
      <c r="H1880" t="s">
        <v>20</v>
      </c>
      <c r="I1880" t="s">
        <v>118</v>
      </c>
      <c r="J1880" t="s">
        <v>118</v>
      </c>
      <c r="K1880" t="s">
        <v>22</v>
      </c>
      <c r="L1880" s="2">
        <v>181.44</v>
      </c>
      <c r="M1880" s="3">
        <v>3247.4986464618896</v>
      </c>
    </row>
    <row r="1881" spans="1:13">
      <c r="A1881" t="s">
        <v>3605</v>
      </c>
      <c r="B1881" t="s">
        <v>14</v>
      </c>
      <c r="C1881" t="s">
        <v>1867</v>
      </c>
      <c r="D1881" t="s">
        <v>1868</v>
      </c>
      <c r="E1881" t="s">
        <v>26</v>
      </c>
      <c r="F1881" t="s">
        <v>116</v>
      </c>
      <c r="G1881" t="s">
        <v>1359</v>
      </c>
      <c r="H1881" t="s">
        <v>20</v>
      </c>
      <c r="I1881" t="s">
        <v>146</v>
      </c>
      <c r="J1881" t="s">
        <v>146</v>
      </c>
      <c r="K1881" t="s">
        <v>22</v>
      </c>
      <c r="L1881" s="2">
        <v>45.36</v>
      </c>
      <c r="M1881" s="3">
        <v>2912.4559047821394</v>
      </c>
    </row>
    <row r="1882" spans="1:13">
      <c r="A1882" t="s">
        <v>3605</v>
      </c>
      <c r="B1882" t="s">
        <v>14</v>
      </c>
      <c r="C1882" t="s">
        <v>3610</v>
      </c>
      <c r="D1882" t="s">
        <v>3611</v>
      </c>
      <c r="E1882" t="s">
        <v>26</v>
      </c>
      <c r="F1882" t="s">
        <v>116</v>
      </c>
      <c r="G1882" t="s">
        <v>1359</v>
      </c>
      <c r="H1882" t="s">
        <v>20</v>
      </c>
      <c r="I1882" t="s">
        <v>105</v>
      </c>
      <c r="J1882" t="s">
        <v>146</v>
      </c>
      <c r="K1882" t="s">
        <v>52</v>
      </c>
      <c r="L1882" s="2">
        <v>181.44</v>
      </c>
      <c r="M1882" s="3">
        <v>10772.649080779069</v>
      </c>
    </row>
    <row r="1883" spans="1:13">
      <c r="A1883" t="s">
        <v>3605</v>
      </c>
      <c r="B1883" t="s">
        <v>14</v>
      </c>
      <c r="C1883" t="s">
        <v>3612</v>
      </c>
      <c r="D1883" t="s">
        <v>541</v>
      </c>
      <c r="E1883" t="s">
        <v>26</v>
      </c>
      <c r="F1883" t="s">
        <v>116</v>
      </c>
      <c r="G1883" t="s">
        <v>1359</v>
      </c>
      <c r="H1883" t="s">
        <v>20</v>
      </c>
      <c r="I1883" t="s">
        <v>146</v>
      </c>
      <c r="J1883" t="s">
        <v>146</v>
      </c>
      <c r="K1883" t="s">
        <v>22</v>
      </c>
      <c r="L1883" s="2">
        <v>45.36</v>
      </c>
      <c r="M1883" s="3">
        <v>551.1858888015264</v>
      </c>
    </row>
    <row r="1884" spans="1:13">
      <c r="A1884" t="s">
        <v>3605</v>
      </c>
      <c r="B1884" t="s">
        <v>14</v>
      </c>
      <c r="C1884" t="s">
        <v>3613</v>
      </c>
      <c r="D1884" t="s">
        <v>330</v>
      </c>
      <c r="E1884" t="s">
        <v>26</v>
      </c>
      <c r="F1884" t="s">
        <v>116</v>
      </c>
      <c r="G1884" t="s">
        <v>1359</v>
      </c>
      <c r="H1884" t="s">
        <v>20</v>
      </c>
      <c r="I1884" t="s">
        <v>36</v>
      </c>
      <c r="J1884" t="s">
        <v>36</v>
      </c>
      <c r="K1884" t="s">
        <v>22</v>
      </c>
      <c r="L1884" s="2">
        <v>90.72</v>
      </c>
      <c r="M1884" s="3">
        <v>3040.3103164625054</v>
      </c>
    </row>
    <row r="1885" spans="1:13">
      <c r="A1885" t="s">
        <v>3614</v>
      </c>
      <c r="B1885" t="s">
        <v>14</v>
      </c>
      <c r="C1885" t="s">
        <v>3615</v>
      </c>
      <c r="D1885" t="s">
        <v>3616</v>
      </c>
      <c r="E1885" t="s">
        <v>26</v>
      </c>
      <c r="F1885" t="s">
        <v>116</v>
      </c>
      <c r="G1885" t="s">
        <v>1359</v>
      </c>
      <c r="H1885" t="s">
        <v>20</v>
      </c>
      <c r="I1885" t="s">
        <v>1349</v>
      </c>
      <c r="J1885" t="s">
        <v>1349</v>
      </c>
      <c r="K1885" t="s">
        <v>22</v>
      </c>
      <c r="L1885" s="2">
        <v>300</v>
      </c>
      <c r="M1885" s="3">
        <v>5718.7685127951409</v>
      </c>
    </row>
    <row r="1886" spans="1:13">
      <c r="A1886" t="s">
        <v>3617</v>
      </c>
      <c r="B1886" t="s">
        <v>14</v>
      </c>
      <c r="C1886" t="s">
        <v>1883</v>
      </c>
      <c r="D1886" t="s">
        <v>1884</v>
      </c>
      <c r="E1886" t="s">
        <v>26</v>
      </c>
      <c r="F1886" t="s">
        <v>116</v>
      </c>
      <c r="G1886" t="s">
        <v>1359</v>
      </c>
      <c r="H1886" t="s">
        <v>20</v>
      </c>
      <c r="I1886" t="s">
        <v>412</v>
      </c>
      <c r="J1886" t="s">
        <v>412</v>
      </c>
      <c r="K1886" t="s">
        <v>22</v>
      </c>
      <c r="L1886" s="2">
        <v>1500</v>
      </c>
      <c r="M1886" s="3">
        <v>137595.77895591283</v>
      </c>
    </row>
    <row r="1887" spans="1:13">
      <c r="A1887" t="s">
        <v>3617</v>
      </c>
      <c r="B1887" t="s">
        <v>14</v>
      </c>
      <c r="C1887" t="s">
        <v>1881</v>
      </c>
      <c r="D1887" t="s">
        <v>1882</v>
      </c>
      <c r="E1887" t="s">
        <v>26</v>
      </c>
      <c r="F1887" t="s">
        <v>116</v>
      </c>
      <c r="G1887" t="s">
        <v>1359</v>
      </c>
      <c r="H1887" t="s">
        <v>20</v>
      </c>
      <c r="I1887" t="s">
        <v>1349</v>
      </c>
      <c r="J1887" t="s">
        <v>307</v>
      </c>
      <c r="K1887" t="s">
        <v>164</v>
      </c>
      <c r="L1887" s="2">
        <v>450</v>
      </c>
      <c r="M1887" s="3">
        <v>41257.617971760905</v>
      </c>
    </row>
    <row r="1888" spans="1:13">
      <c r="A1888" t="s">
        <v>3618</v>
      </c>
      <c r="B1888" t="s">
        <v>14</v>
      </c>
      <c r="C1888" t="s">
        <v>3619</v>
      </c>
      <c r="D1888" t="s">
        <v>2342</v>
      </c>
      <c r="E1888" t="s">
        <v>17</v>
      </c>
      <c r="F1888" t="s">
        <v>1395</v>
      </c>
      <c r="G1888" t="s">
        <v>1920</v>
      </c>
      <c r="H1888" t="s">
        <v>20</v>
      </c>
      <c r="I1888" t="s">
        <v>125</v>
      </c>
      <c r="J1888" t="s">
        <v>125</v>
      </c>
      <c r="K1888" t="s">
        <v>22</v>
      </c>
      <c r="L1888" s="2">
        <v>135</v>
      </c>
      <c r="M1888" s="3">
        <v>11345.882031313155</v>
      </c>
    </row>
    <row r="1889" spans="1:13">
      <c r="A1889" t="s">
        <v>3620</v>
      </c>
      <c r="B1889" t="s">
        <v>14</v>
      </c>
      <c r="C1889" t="s">
        <v>2272</v>
      </c>
      <c r="D1889" t="s">
        <v>2273</v>
      </c>
      <c r="E1889" t="s">
        <v>17</v>
      </c>
      <c r="F1889" t="s">
        <v>1379</v>
      </c>
      <c r="G1889" t="s">
        <v>1380</v>
      </c>
      <c r="H1889" t="s">
        <v>20</v>
      </c>
      <c r="I1889" t="s">
        <v>1382</v>
      </c>
      <c r="J1889" t="s">
        <v>1382</v>
      </c>
      <c r="K1889" t="s">
        <v>22</v>
      </c>
      <c r="L1889" s="2">
        <v>1000</v>
      </c>
      <c r="M1889" s="3">
        <v>25875.352835028865</v>
      </c>
    </row>
    <row r="1890" spans="1:13">
      <c r="A1890" t="s">
        <v>3620</v>
      </c>
      <c r="B1890" t="s">
        <v>14</v>
      </c>
      <c r="C1890" t="s">
        <v>2272</v>
      </c>
      <c r="D1890" t="s">
        <v>2273</v>
      </c>
      <c r="E1890" t="s">
        <v>17</v>
      </c>
      <c r="F1890" t="s">
        <v>1379</v>
      </c>
      <c r="G1890" t="s">
        <v>1380</v>
      </c>
      <c r="H1890" t="s">
        <v>20</v>
      </c>
      <c r="I1890" t="s">
        <v>1382</v>
      </c>
      <c r="J1890" t="s">
        <v>1382</v>
      </c>
      <c r="K1890" t="s">
        <v>22</v>
      </c>
      <c r="L1890" s="2">
        <v>510</v>
      </c>
      <c r="M1890" s="3">
        <v>13196.42994586472</v>
      </c>
    </row>
    <row r="1891" spans="1:13">
      <c r="A1891" t="s">
        <v>3621</v>
      </c>
      <c r="B1891" t="s">
        <v>14</v>
      </c>
      <c r="C1891" t="s">
        <v>3622</v>
      </c>
      <c r="D1891" t="s">
        <v>3623</v>
      </c>
      <c r="E1891" t="s">
        <v>17</v>
      </c>
      <c r="F1891" t="s">
        <v>1379</v>
      </c>
      <c r="G1891" t="s">
        <v>1380</v>
      </c>
      <c r="H1891" t="s">
        <v>20</v>
      </c>
      <c r="I1891" t="s">
        <v>249</v>
      </c>
      <c r="J1891" t="s">
        <v>249</v>
      </c>
      <c r="K1891" t="s">
        <v>22</v>
      </c>
      <c r="L1891" s="2">
        <v>1000</v>
      </c>
      <c r="M1891" s="3">
        <v>12980.256796124933</v>
      </c>
    </row>
    <row r="1892" spans="1:13">
      <c r="A1892" t="s">
        <v>3624</v>
      </c>
      <c r="B1892" t="s">
        <v>14</v>
      </c>
      <c r="C1892" t="s">
        <v>3625</v>
      </c>
      <c r="D1892" t="s">
        <v>3626</v>
      </c>
      <c r="E1892" t="s">
        <v>17</v>
      </c>
      <c r="F1892" t="s">
        <v>1335</v>
      </c>
      <c r="G1892" t="s">
        <v>1336</v>
      </c>
      <c r="H1892" t="s">
        <v>20</v>
      </c>
      <c r="I1892" t="s">
        <v>29</v>
      </c>
      <c r="J1892" t="s">
        <v>29</v>
      </c>
      <c r="K1892" t="s">
        <v>22</v>
      </c>
      <c r="L1892" s="2">
        <v>10</v>
      </c>
      <c r="M1892" s="3">
        <v>137.40598899416966</v>
      </c>
    </row>
    <row r="1893" spans="1:13">
      <c r="A1893" t="s">
        <v>3627</v>
      </c>
      <c r="B1893" t="s">
        <v>14</v>
      </c>
      <c r="C1893" t="s">
        <v>3628</v>
      </c>
      <c r="D1893" t="s">
        <v>3629</v>
      </c>
      <c r="E1893" t="s">
        <v>17</v>
      </c>
      <c r="F1893" t="s">
        <v>2174</v>
      </c>
      <c r="G1893" t="s">
        <v>2427</v>
      </c>
      <c r="H1893" t="s">
        <v>20</v>
      </c>
      <c r="I1893" t="s">
        <v>29</v>
      </c>
      <c r="J1893" t="s">
        <v>29</v>
      </c>
      <c r="K1893" t="s">
        <v>22</v>
      </c>
      <c r="L1893" s="2">
        <v>40</v>
      </c>
      <c r="M1893" s="3">
        <v>3929.7928093129353</v>
      </c>
    </row>
    <row r="1894" spans="1:13">
      <c r="A1894" t="s">
        <v>3630</v>
      </c>
      <c r="B1894" t="s">
        <v>14</v>
      </c>
      <c r="C1894" t="s">
        <v>3631</v>
      </c>
      <c r="D1894" t="s">
        <v>3632</v>
      </c>
      <c r="E1894" t="s">
        <v>17</v>
      </c>
      <c r="F1894" t="s">
        <v>1335</v>
      </c>
      <c r="G1894" t="s">
        <v>1336</v>
      </c>
      <c r="H1894" t="s">
        <v>20</v>
      </c>
      <c r="I1894" t="s">
        <v>29</v>
      </c>
      <c r="J1894" t="s">
        <v>29</v>
      </c>
      <c r="K1894" t="s">
        <v>22</v>
      </c>
      <c r="L1894" s="2">
        <v>100</v>
      </c>
      <c r="M1894" s="3">
        <v>4937.3784723886138</v>
      </c>
    </row>
    <row r="1895" spans="1:13">
      <c r="A1895" t="s">
        <v>3633</v>
      </c>
      <c r="B1895" t="s">
        <v>14</v>
      </c>
      <c r="C1895" t="s">
        <v>2885</v>
      </c>
      <c r="D1895" t="s">
        <v>2886</v>
      </c>
      <c r="E1895" t="s">
        <v>17</v>
      </c>
      <c r="F1895" t="s">
        <v>1701</v>
      </c>
      <c r="G1895" t="s">
        <v>1756</v>
      </c>
      <c r="H1895" t="s">
        <v>20</v>
      </c>
      <c r="I1895" t="s">
        <v>105</v>
      </c>
      <c r="J1895" t="s">
        <v>307</v>
      </c>
      <c r="K1895" t="s">
        <v>250</v>
      </c>
      <c r="L1895" s="2">
        <v>400</v>
      </c>
      <c r="M1895" s="3">
        <v>39273.227510828401</v>
      </c>
    </row>
    <row r="1896" spans="1:13">
      <c r="A1896" t="s">
        <v>3634</v>
      </c>
      <c r="B1896" t="s">
        <v>14</v>
      </c>
      <c r="C1896" t="s">
        <v>3635</v>
      </c>
      <c r="D1896" t="s">
        <v>3636</v>
      </c>
      <c r="E1896" t="s">
        <v>17</v>
      </c>
      <c r="F1896" t="s">
        <v>2174</v>
      </c>
      <c r="G1896" t="s">
        <v>2427</v>
      </c>
      <c r="H1896" t="s">
        <v>20</v>
      </c>
      <c r="I1896" t="s">
        <v>36</v>
      </c>
      <c r="J1896" t="s">
        <v>36</v>
      </c>
      <c r="K1896" t="s">
        <v>22</v>
      </c>
      <c r="L1896" s="2">
        <v>30</v>
      </c>
      <c r="M1896" s="3">
        <v>371.96250665954369</v>
      </c>
    </row>
    <row r="1897" spans="1:13">
      <c r="A1897" t="s">
        <v>3637</v>
      </c>
      <c r="B1897" t="s">
        <v>14</v>
      </c>
      <c r="C1897" t="s">
        <v>2425</v>
      </c>
      <c r="D1897" t="s">
        <v>2426</v>
      </c>
      <c r="E1897" t="s">
        <v>17</v>
      </c>
      <c r="F1897" t="s">
        <v>1335</v>
      </c>
      <c r="G1897" t="s">
        <v>1336</v>
      </c>
      <c r="H1897" t="s">
        <v>20</v>
      </c>
      <c r="I1897" t="s">
        <v>29</v>
      </c>
      <c r="J1897" t="s">
        <v>29</v>
      </c>
      <c r="K1897" t="s">
        <v>22</v>
      </c>
      <c r="L1897" s="2">
        <v>10</v>
      </c>
      <c r="M1897" s="3">
        <v>953.5785930870295</v>
      </c>
    </row>
    <row r="1898" spans="1:13">
      <c r="A1898" t="s">
        <v>3638</v>
      </c>
      <c r="B1898" t="s">
        <v>14</v>
      </c>
      <c r="C1898" t="s">
        <v>3639</v>
      </c>
      <c r="D1898" t="s">
        <v>3640</v>
      </c>
      <c r="E1898" t="s">
        <v>17</v>
      </c>
      <c r="F1898" t="s">
        <v>2174</v>
      </c>
      <c r="G1898" t="s">
        <v>2427</v>
      </c>
      <c r="H1898" t="s">
        <v>20</v>
      </c>
      <c r="I1898" t="s">
        <v>29</v>
      </c>
      <c r="J1898" t="s">
        <v>29</v>
      </c>
      <c r="K1898" t="s">
        <v>22</v>
      </c>
      <c r="L1898" s="2">
        <v>50</v>
      </c>
      <c r="M1898" s="3">
        <v>3207.6246398477238</v>
      </c>
    </row>
    <row r="1899" spans="1:13">
      <c r="A1899" t="s">
        <v>3641</v>
      </c>
      <c r="B1899" t="s">
        <v>14</v>
      </c>
      <c r="C1899" t="s">
        <v>3642</v>
      </c>
      <c r="D1899" t="s">
        <v>3643</v>
      </c>
      <c r="E1899" t="s">
        <v>17</v>
      </c>
      <c r="F1899" t="s">
        <v>3644</v>
      </c>
      <c r="G1899" t="s">
        <v>3645</v>
      </c>
      <c r="H1899" t="s">
        <v>20</v>
      </c>
      <c r="I1899" t="s">
        <v>29</v>
      </c>
      <c r="J1899" t="s">
        <v>29</v>
      </c>
      <c r="K1899" t="s">
        <v>22</v>
      </c>
      <c r="L1899" s="2">
        <v>20</v>
      </c>
      <c r="M1899" s="3">
        <v>1794.3587524515817</v>
      </c>
    </row>
    <row r="1900" spans="1:13">
      <c r="A1900" t="s">
        <v>3646</v>
      </c>
      <c r="B1900" t="s">
        <v>14</v>
      </c>
      <c r="C1900" t="s">
        <v>3647</v>
      </c>
      <c r="D1900" t="s">
        <v>3648</v>
      </c>
      <c r="E1900" t="s">
        <v>17</v>
      </c>
      <c r="F1900" t="s">
        <v>3644</v>
      </c>
      <c r="G1900" t="s">
        <v>3645</v>
      </c>
      <c r="H1900" t="s">
        <v>20</v>
      </c>
      <c r="I1900" t="s">
        <v>29</v>
      </c>
      <c r="J1900" t="s">
        <v>29</v>
      </c>
      <c r="K1900" t="s">
        <v>22</v>
      </c>
      <c r="L1900" s="2">
        <v>20</v>
      </c>
      <c r="M1900" s="3">
        <v>1946.4341027686664</v>
      </c>
    </row>
    <row r="1901" spans="1:13">
      <c r="A1901" t="s">
        <v>3649</v>
      </c>
      <c r="B1901" t="s">
        <v>14</v>
      </c>
      <c r="C1901" t="s">
        <v>3650</v>
      </c>
      <c r="D1901" t="s">
        <v>3629</v>
      </c>
      <c r="E1901" t="s">
        <v>17</v>
      </c>
      <c r="F1901" t="s">
        <v>2174</v>
      </c>
      <c r="G1901" t="s">
        <v>2427</v>
      </c>
      <c r="H1901" t="s">
        <v>20</v>
      </c>
      <c r="I1901" t="s">
        <v>29</v>
      </c>
      <c r="J1901" t="s">
        <v>29</v>
      </c>
      <c r="K1901" t="s">
        <v>22</v>
      </c>
      <c r="L1901" s="2">
        <v>10</v>
      </c>
      <c r="M1901" s="3">
        <v>672.97890959109475</v>
      </c>
    </row>
    <row r="1902" spans="1:13">
      <c r="A1902" t="s">
        <v>3651</v>
      </c>
      <c r="B1902" t="s">
        <v>14</v>
      </c>
      <c r="C1902" t="s">
        <v>1524</v>
      </c>
      <c r="D1902" t="s">
        <v>1525</v>
      </c>
      <c r="E1902" t="s">
        <v>17</v>
      </c>
      <c r="F1902" t="s">
        <v>116</v>
      </c>
      <c r="G1902" t="s">
        <v>1526</v>
      </c>
      <c r="H1902" t="s">
        <v>20</v>
      </c>
      <c r="I1902" t="s">
        <v>207</v>
      </c>
      <c r="J1902" t="s">
        <v>207</v>
      </c>
      <c r="K1902" t="s">
        <v>22</v>
      </c>
      <c r="L1902" s="2">
        <v>900</v>
      </c>
      <c r="M1902" s="3">
        <v>70880.097681570871</v>
      </c>
    </row>
    <row r="1903" spans="1:13">
      <c r="A1903" t="s">
        <v>3651</v>
      </c>
      <c r="B1903" t="s">
        <v>14</v>
      </c>
      <c r="C1903" t="s">
        <v>1524</v>
      </c>
      <c r="D1903" t="s">
        <v>1525</v>
      </c>
      <c r="E1903" t="s">
        <v>17</v>
      </c>
      <c r="F1903" t="s">
        <v>116</v>
      </c>
      <c r="G1903" t="s">
        <v>1526</v>
      </c>
      <c r="H1903" t="s">
        <v>20</v>
      </c>
      <c r="I1903" t="s">
        <v>333</v>
      </c>
      <c r="J1903" t="s">
        <v>334</v>
      </c>
      <c r="K1903" t="s">
        <v>1181</v>
      </c>
      <c r="L1903" s="2">
        <v>900</v>
      </c>
      <c r="M1903" s="3">
        <v>70880.097681570871</v>
      </c>
    </row>
    <row r="1904" spans="1:13">
      <c r="A1904" t="s">
        <v>3652</v>
      </c>
      <c r="B1904" t="s">
        <v>14</v>
      </c>
      <c r="C1904" t="s">
        <v>3257</v>
      </c>
      <c r="D1904" t="s">
        <v>2125</v>
      </c>
      <c r="E1904" t="s">
        <v>26</v>
      </c>
      <c r="F1904" t="s">
        <v>3258</v>
      </c>
      <c r="G1904" t="s">
        <v>3259</v>
      </c>
      <c r="H1904" t="s">
        <v>20</v>
      </c>
      <c r="I1904" t="s">
        <v>45</v>
      </c>
      <c r="J1904" t="s">
        <v>45</v>
      </c>
      <c r="K1904" t="s">
        <v>22</v>
      </c>
      <c r="L1904" s="2">
        <v>272.16000000000003</v>
      </c>
      <c r="M1904" s="3">
        <v>23327.114605059</v>
      </c>
    </row>
    <row r="1905" spans="1:13">
      <c r="A1905" t="s">
        <v>3653</v>
      </c>
      <c r="B1905" t="s">
        <v>14</v>
      </c>
      <c r="C1905" t="s">
        <v>3654</v>
      </c>
      <c r="D1905" t="s">
        <v>3655</v>
      </c>
      <c r="E1905" t="s">
        <v>17</v>
      </c>
      <c r="F1905" t="s">
        <v>2174</v>
      </c>
      <c r="G1905" t="s">
        <v>1566</v>
      </c>
      <c r="H1905" t="s">
        <v>20</v>
      </c>
      <c r="I1905" t="s">
        <v>36</v>
      </c>
      <c r="J1905" t="s">
        <v>51</v>
      </c>
      <c r="K1905" t="s">
        <v>164</v>
      </c>
      <c r="L1905" s="2">
        <v>360</v>
      </c>
      <c r="M1905" s="3">
        <v>34091.157269930212</v>
      </c>
    </row>
    <row r="1906" spans="1:13">
      <c r="A1906" t="s">
        <v>3656</v>
      </c>
      <c r="B1906" t="s">
        <v>14</v>
      </c>
      <c r="C1906" t="s">
        <v>3657</v>
      </c>
      <c r="D1906" t="s">
        <v>3658</v>
      </c>
      <c r="E1906" t="s">
        <v>17</v>
      </c>
      <c r="F1906" t="s">
        <v>2174</v>
      </c>
      <c r="G1906" t="s">
        <v>1566</v>
      </c>
      <c r="H1906" t="s">
        <v>20</v>
      </c>
      <c r="I1906" t="s">
        <v>146</v>
      </c>
      <c r="J1906" t="s">
        <v>21</v>
      </c>
      <c r="K1906" t="s">
        <v>22</v>
      </c>
      <c r="L1906" s="2">
        <v>50</v>
      </c>
      <c r="M1906" s="3">
        <v>611.01651060302288</v>
      </c>
    </row>
    <row r="1907" spans="1:13">
      <c r="A1907" t="s">
        <v>3656</v>
      </c>
      <c r="B1907" t="s">
        <v>14</v>
      </c>
      <c r="C1907" t="s">
        <v>3657</v>
      </c>
      <c r="D1907" t="s">
        <v>3658</v>
      </c>
      <c r="E1907" t="s">
        <v>17</v>
      </c>
      <c r="F1907" t="s">
        <v>2174</v>
      </c>
      <c r="G1907" t="s">
        <v>1566</v>
      </c>
      <c r="H1907" t="s">
        <v>20</v>
      </c>
      <c r="I1907" t="s">
        <v>81</v>
      </c>
      <c r="J1907" t="s">
        <v>1492</v>
      </c>
      <c r="K1907" t="s">
        <v>22</v>
      </c>
      <c r="L1907" s="2">
        <v>50</v>
      </c>
      <c r="M1907" s="3">
        <v>611.01651060302288</v>
      </c>
    </row>
    <row r="1908" spans="1:13">
      <c r="A1908" t="s">
        <v>3659</v>
      </c>
      <c r="B1908" t="s">
        <v>14</v>
      </c>
      <c r="C1908" t="s">
        <v>3121</v>
      </c>
      <c r="D1908" t="s">
        <v>3122</v>
      </c>
      <c r="E1908" t="s">
        <v>17</v>
      </c>
      <c r="F1908" t="s">
        <v>1958</v>
      </c>
      <c r="G1908" t="s">
        <v>1959</v>
      </c>
      <c r="H1908" t="s">
        <v>20</v>
      </c>
      <c r="I1908" t="s">
        <v>263</v>
      </c>
      <c r="J1908" t="s">
        <v>263</v>
      </c>
      <c r="K1908" t="s">
        <v>22</v>
      </c>
      <c r="L1908" s="2">
        <v>360</v>
      </c>
      <c r="M1908" s="3">
        <v>15315.885353076936</v>
      </c>
    </row>
    <row r="1909" spans="1:13">
      <c r="A1909" t="s">
        <v>3660</v>
      </c>
      <c r="B1909" t="s">
        <v>14</v>
      </c>
      <c r="C1909" t="s">
        <v>3661</v>
      </c>
      <c r="D1909" t="s">
        <v>3662</v>
      </c>
      <c r="E1909" t="s">
        <v>26</v>
      </c>
      <c r="F1909" t="s">
        <v>3663</v>
      </c>
      <c r="G1909" t="s">
        <v>3664</v>
      </c>
      <c r="H1909" t="s">
        <v>3665</v>
      </c>
      <c r="I1909" t="s">
        <v>207</v>
      </c>
      <c r="J1909" t="s">
        <v>207</v>
      </c>
      <c r="K1909" t="s">
        <v>22</v>
      </c>
      <c r="L1909" s="2">
        <v>113.4</v>
      </c>
      <c r="M1909" s="3">
        <v>7577.8027028923407</v>
      </c>
    </row>
    <row r="1910" spans="1:13">
      <c r="A1910" t="s">
        <v>3666</v>
      </c>
      <c r="B1910" t="s">
        <v>14</v>
      </c>
      <c r="C1910" t="s">
        <v>3667</v>
      </c>
      <c r="D1910" t="s">
        <v>3668</v>
      </c>
      <c r="E1910" t="s">
        <v>17</v>
      </c>
      <c r="F1910" t="s">
        <v>2015</v>
      </c>
      <c r="G1910" t="s">
        <v>3669</v>
      </c>
      <c r="H1910" t="s">
        <v>20</v>
      </c>
      <c r="I1910" t="s">
        <v>51</v>
      </c>
      <c r="J1910" t="s">
        <v>51</v>
      </c>
      <c r="K1910" t="s">
        <v>22</v>
      </c>
      <c r="L1910" s="2">
        <v>300</v>
      </c>
      <c r="M1910" s="3">
        <v>3610.6224313501903</v>
      </c>
    </row>
    <row r="1911" spans="1:13">
      <c r="A1911" t="s">
        <v>3666</v>
      </c>
      <c r="B1911" t="s">
        <v>14</v>
      </c>
      <c r="C1911" t="s">
        <v>3667</v>
      </c>
      <c r="D1911" t="s">
        <v>3668</v>
      </c>
      <c r="E1911" t="s">
        <v>17</v>
      </c>
      <c r="F1911" t="s">
        <v>2015</v>
      </c>
      <c r="G1911" t="s">
        <v>3669</v>
      </c>
      <c r="H1911" t="s">
        <v>20</v>
      </c>
      <c r="I1911" t="s">
        <v>51</v>
      </c>
      <c r="J1911" t="s">
        <v>51</v>
      </c>
      <c r="K1911" t="s">
        <v>22</v>
      </c>
      <c r="L1911" s="2">
        <v>50</v>
      </c>
      <c r="M1911" s="3">
        <v>601.77040522503171</v>
      </c>
    </row>
    <row r="1912" spans="1:13">
      <c r="A1912" t="s">
        <v>3666</v>
      </c>
      <c r="B1912" t="s">
        <v>14</v>
      </c>
      <c r="C1912" t="s">
        <v>3667</v>
      </c>
      <c r="D1912" t="s">
        <v>3668</v>
      </c>
      <c r="E1912" t="s">
        <v>17</v>
      </c>
      <c r="F1912" t="s">
        <v>2015</v>
      </c>
      <c r="G1912" t="s">
        <v>3669</v>
      </c>
      <c r="H1912" t="s">
        <v>20</v>
      </c>
      <c r="I1912" t="s">
        <v>51</v>
      </c>
      <c r="J1912" t="s">
        <v>51</v>
      </c>
      <c r="K1912" t="s">
        <v>22</v>
      </c>
      <c r="L1912" s="2">
        <v>40</v>
      </c>
      <c r="M1912" s="3">
        <v>481.41632418002536</v>
      </c>
    </row>
    <row r="1913" spans="1:13">
      <c r="A1913" t="s">
        <v>3670</v>
      </c>
      <c r="B1913" t="s">
        <v>14</v>
      </c>
      <c r="C1913" t="s">
        <v>3671</v>
      </c>
      <c r="D1913" t="s">
        <v>3672</v>
      </c>
      <c r="E1913" t="s">
        <v>17</v>
      </c>
      <c r="F1913" t="s">
        <v>2454</v>
      </c>
      <c r="G1913" t="s">
        <v>1982</v>
      </c>
      <c r="H1913" t="s">
        <v>1375</v>
      </c>
      <c r="I1913" t="s">
        <v>36</v>
      </c>
      <c r="J1913" t="s">
        <v>36</v>
      </c>
      <c r="K1913" t="s">
        <v>22</v>
      </c>
      <c r="L1913" s="2">
        <v>50</v>
      </c>
      <c r="M1913" s="3">
        <v>4658.218068839541</v>
      </c>
    </row>
    <row r="1914" spans="1:13">
      <c r="A1914" t="s">
        <v>3673</v>
      </c>
      <c r="B1914" t="s">
        <v>14</v>
      </c>
      <c r="C1914" t="s">
        <v>3674</v>
      </c>
      <c r="D1914" t="s">
        <v>3675</v>
      </c>
      <c r="E1914" t="s">
        <v>17</v>
      </c>
      <c r="F1914" t="s">
        <v>1285</v>
      </c>
      <c r="G1914" t="s">
        <v>1286</v>
      </c>
      <c r="H1914" t="s">
        <v>20</v>
      </c>
      <c r="I1914" t="s">
        <v>326</v>
      </c>
      <c r="J1914" t="s">
        <v>326</v>
      </c>
      <c r="K1914" t="s">
        <v>22</v>
      </c>
      <c r="L1914" s="2">
        <v>181.44</v>
      </c>
      <c r="M1914" s="3">
        <v>15880.864044051796</v>
      </c>
    </row>
    <row r="1915" spans="1:13">
      <c r="A1915" t="s">
        <v>3673</v>
      </c>
      <c r="B1915" t="s">
        <v>14</v>
      </c>
      <c r="C1915" t="s">
        <v>3674</v>
      </c>
      <c r="D1915" t="s">
        <v>3675</v>
      </c>
      <c r="E1915" t="s">
        <v>17</v>
      </c>
      <c r="F1915" t="s">
        <v>1285</v>
      </c>
      <c r="G1915" t="s">
        <v>1286</v>
      </c>
      <c r="H1915" t="s">
        <v>20</v>
      </c>
      <c r="I1915" t="s">
        <v>1313</v>
      </c>
      <c r="J1915" t="s">
        <v>1313</v>
      </c>
      <c r="K1915" t="s">
        <v>22</v>
      </c>
      <c r="L1915" s="2">
        <v>181.44</v>
      </c>
      <c r="M1915" s="3">
        <v>15880.864044051796</v>
      </c>
    </row>
    <row r="1916" spans="1:13">
      <c r="A1916" t="s">
        <v>3676</v>
      </c>
      <c r="B1916" t="s">
        <v>14</v>
      </c>
      <c r="C1916" t="s">
        <v>2085</v>
      </c>
      <c r="D1916" t="s">
        <v>170</v>
      </c>
      <c r="E1916" t="s">
        <v>26</v>
      </c>
      <c r="F1916" t="s">
        <v>3677</v>
      </c>
      <c r="G1916" t="s">
        <v>3678</v>
      </c>
      <c r="H1916" t="s">
        <v>20</v>
      </c>
      <c r="I1916" t="s">
        <v>146</v>
      </c>
      <c r="J1916" t="s">
        <v>39</v>
      </c>
      <c r="K1916" t="s">
        <v>22</v>
      </c>
      <c r="L1916" s="2">
        <v>362.88</v>
      </c>
      <c r="M1916" s="3">
        <v>8856.9117604098828</v>
      </c>
    </row>
    <row r="1917" spans="1:13">
      <c r="A1917" t="s">
        <v>3679</v>
      </c>
      <c r="B1917" t="s">
        <v>14</v>
      </c>
      <c r="C1917" t="s">
        <v>2085</v>
      </c>
      <c r="D1917" t="s">
        <v>170</v>
      </c>
      <c r="E1917" t="s">
        <v>26</v>
      </c>
      <c r="F1917" t="s">
        <v>3677</v>
      </c>
      <c r="G1917" t="s">
        <v>3678</v>
      </c>
      <c r="H1917" t="s">
        <v>20</v>
      </c>
      <c r="I1917" t="s">
        <v>506</v>
      </c>
      <c r="J1917" t="s">
        <v>506</v>
      </c>
      <c r="K1917" t="s">
        <v>22</v>
      </c>
      <c r="L1917" s="2">
        <v>362.88</v>
      </c>
      <c r="M1917" s="3">
        <v>8856.9117604098828</v>
      </c>
    </row>
    <row r="1918" spans="1:13">
      <c r="A1918" t="s">
        <v>3680</v>
      </c>
      <c r="B1918" t="s">
        <v>14</v>
      </c>
      <c r="C1918" t="s">
        <v>2117</v>
      </c>
      <c r="D1918" t="s">
        <v>2118</v>
      </c>
      <c r="E1918" t="s">
        <v>17</v>
      </c>
      <c r="F1918" t="s">
        <v>2119</v>
      </c>
      <c r="G1918" t="s">
        <v>133</v>
      </c>
      <c r="H1918" t="s">
        <v>20</v>
      </c>
      <c r="I1918" t="s">
        <v>323</v>
      </c>
      <c r="J1918" t="s">
        <v>323</v>
      </c>
      <c r="K1918" t="s">
        <v>22</v>
      </c>
      <c r="L1918" s="2">
        <v>180</v>
      </c>
      <c r="M1918" s="3">
        <v>472.58992903202704</v>
      </c>
    </row>
    <row r="1919" spans="1:13">
      <c r="A1919" t="s">
        <v>3681</v>
      </c>
      <c r="B1919" t="s">
        <v>14</v>
      </c>
      <c r="C1919" t="s">
        <v>3682</v>
      </c>
      <c r="D1919" t="s">
        <v>2328</v>
      </c>
      <c r="E1919" t="s">
        <v>26</v>
      </c>
      <c r="F1919" t="s">
        <v>1787</v>
      </c>
      <c r="G1919" t="s">
        <v>1788</v>
      </c>
      <c r="H1919" t="s">
        <v>20</v>
      </c>
      <c r="I1919" t="s">
        <v>125</v>
      </c>
      <c r="J1919" t="s">
        <v>125</v>
      </c>
      <c r="K1919" t="s">
        <v>22</v>
      </c>
      <c r="L1919" s="2">
        <v>2177.2800000000002</v>
      </c>
      <c r="M1919" s="3">
        <v>14700.244461666458</v>
      </c>
    </row>
    <row r="1920" spans="1:13">
      <c r="A1920" t="s">
        <v>3683</v>
      </c>
      <c r="B1920" t="s">
        <v>14</v>
      </c>
      <c r="C1920" t="s">
        <v>3682</v>
      </c>
      <c r="D1920" t="s">
        <v>2328</v>
      </c>
      <c r="E1920" t="s">
        <v>26</v>
      </c>
      <c r="F1920" t="s">
        <v>1787</v>
      </c>
      <c r="G1920" t="s">
        <v>1788</v>
      </c>
      <c r="H1920" t="s">
        <v>20</v>
      </c>
      <c r="I1920" t="s">
        <v>259</v>
      </c>
      <c r="J1920" t="s">
        <v>68</v>
      </c>
      <c r="K1920" t="s">
        <v>164</v>
      </c>
      <c r="L1920" s="2">
        <v>544.32000000000005</v>
      </c>
      <c r="M1920" s="3">
        <v>3675.0611154166145</v>
      </c>
    </row>
    <row r="1921" spans="1:13">
      <c r="A1921" t="s">
        <v>3684</v>
      </c>
      <c r="B1921" t="s">
        <v>14</v>
      </c>
      <c r="C1921" t="s">
        <v>2452</v>
      </c>
      <c r="D1921" t="s">
        <v>2453</v>
      </c>
      <c r="E1921" t="s">
        <v>26</v>
      </c>
      <c r="F1921" t="s">
        <v>2454</v>
      </c>
      <c r="G1921" t="s">
        <v>2455</v>
      </c>
      <c r="H1921" t="s">
        <v>20</v>
      </c>
      <c r="I1921" t="s">
        <v>326</v>
      </c>
      <c r="J1921" t="s">
        <v>326</v>
      </c>
      <c r="K1921" t="s">
        <v>22</v>
      </c>
      <c r="L1921" s="2">
        <v>226.8</v>
      </c>
      <c r="M1921" s="3">
        <v>6976.9415247872657</v>
      </c>
    </row>
    <row r="1922" spans="1:13">
      <c r="A1922" t="s">
        <v>3685</v>
      </c>
      <c r="B1922" t="s">
        <v>14</v>
      </c>
      <c r="C1922" t="s">
        <v>2048</v>
      </c>
      <c r="D1922" t="s">
        <v>2049</v>
      </c>
      <c r="E1922" t="s">
        <v>17</v>
      </c>
      <c r="F1922" t="s">
        <v>1530</v>
      </c>
      <c r="G1922" t="s">
        <v>1531</v>
      </c>
      <c r="H1922" t="s">
        <v>20</v>
      </c>
      <c r="I1922" t="s">
        <v>263</v>
      </c>
      <c r="J1922" t="s">
        <v>263</v>
      </c>
      <c r="K1922" t="s">
        <v>22</v>
      </c>
      <c r="L1922" s="2">
        <v>2903.04</v>
      </c>
      <c r="M1922" s="3">
        <v>283079.45224980934</v>
      </c>
    </row>
    <row r="1923" spans="1:13">
      <c r="A1923" t="s">
        <v>3686</v>
      </c>
      <c r="B1923" t="s">
        <v>14</v>
      </c>
      <c r="C1923" t="s">
        <v>2080</v>
      </c>
      <c r="D1923" t="s">
        <v>1416</v>
      </c>
      <c r="E1923" t="s">
        <v>26</v>
      </c>
      <c r="F1923" t="s">
        <v>2423</v>
      </c>
      <c r="G1923" t="s">
        <v>3687</v>
      </c>
      <c r="H1923" t="s">
        <v>3688</v>
      </c>
      <c r="I1923" t="s">
        <v>1313</v>
      </c>
      <c r="J1923" t="s">
        <v>1313</v>
      </c>
      <c r="K1923" t="s">
        <v>22</v>
      </c>
      <c r="L1923" s="2">
        <v>180</v>
      </c>
      <c r="M1923" s="3">
        <v>17946.852746838216</v>
      </c>
    </row>
    <row r="1924" spans="1:13">
      <c r="A1924" t="s">
        <v>3689</v>
      </c>
      <c r="B1924" t="s">
        <v>14</v>
      </c>
      <c r="C1924" t="s">
        <v>2076</v>
      </c>
      <c r="D1924" t="s">
        <v>2077</v>
      </c>
      <c r="E1924" t="s">
        <v>17</v>
      </c>
      <c r="F1924" t="s">
        <v>1530</v>
      </c>
      <c r="G1924" t="s">
        <v>1531</v>
      </c>
      <c r="H1924" t="s">
        <v>20</v>
      </c>
      <c r="I1924" t="s">
        <v>273</v>
      </c>
      <c r="J1924" t="s">
        <v>273</v>
      </c>
      <c r="K1924" t="s">
        <v>22</v>
      </c>
      <c r="L1924" s="2">
        <v>725.76</v>
      </c>
      <c r="M1924" s="3">
        <v>210.77524898021596</v>
      </c>
    </row>
    <row r="1925" spans="1:13">
      <c r="A1925" t="s">
        <v>3690</v>
      </c>
      <c r="B1925" t="s">
        <v>14</v>
      </c>
      <c r="C1925" t="s">
        <v>3691</v>
      </c>
      <c r="D1925" t="s">
        <v>3692</v>
      </c>
      <c r="E1925" t="s">
        <v>26</v>
      </c>
      <c r="F1925" t="s">
        <v>290</v>
      </c>
      <c r="G1925" t="s">
        <v>3693</v>
      </c>
      <c r="H1925" t="s">
        <v>1375</v>
      </c>
      <c r="I1925" t="s">
        <v>105</v>
      </c>
      <c r="J1925" t="s">
        <v>105</v>
      </c>
      <c r="K1925" t="s">
        <v>22</v>
      </c>
      <c r="L1925" s="2">
        <v>113.4</v>
      </c>
      <c r="M1925" s="3">
        <v>9619.8375022201435</v>
      </c>
    </row>
    <row r="1926" spans="1:13">
      <c r="A1926" t="s">
        <v>3694</v>
      </c>
      <c r="B1926" t="s">
        <v>14</v>
      </c>
      <c r="C1926" t="s">
        <v>3045</v>
      </c>
      <c r="D1926" t="s">
        <v>1994</v>
      </c>
      <c r="E1926" t="s">
        <v>26</v>
      </c>
      <c r="F1926" t="s">
        <v>290</v>
      </c>
      <c r="G1926" t="s">
        <v>3693</v>
      </c>
      <c r="H1926" t="s">
        <v>1375</v>
      </c>
      <c r="I1926" t="s">
        <v>125</v>
      </c>
      <c r="J1926" t="s">
        <v>125</v>
      </c>
      <c r="K1926" t="s">
        <v>22</v>
      </c>
      <c r="L1926" s="2">
        <v>226.8</v>
      </c>
      <c r="M1926" s="3">
        <v>8499.4852684773068</v>
      </c>
    </row>
    <row r="1927" spans="1:13">
      <c r="A1927" t="s">
        <v>3694</v>
      </c>
      <c r="B1927" t="s">
        <v>14</v>
      </c>
      <c r="C1927" t="s">
        <v>3695</v>
      </c>
      <c r="D1927" t="s">
        <v>3696</v>
      </c>
      <c r="E1927" t="s">
        <v>26</v>
      </c>
      <c r="F1927" t="s">
        <v>290</v>
      </c>
      <c r="G1927" t="s">
        <v>3693</v>
      </c>
      <c r="H1927" t="s">
        <v>1375</v>
      </c>
      <c r="I1927" t="s">
        <v>125</v>
      </c>
      <c r="J1927" t="s">
        <v>125</v>
      </c>
      <c r="K1927" t="s">
        <v>22</v>
      </c>
      <c r="L1927" s="2">
        <v>136.08000000000001</v>
      </c>
      <c r="M1927" s="3">
        <v>5676.2765409251497</v>
      </c>
    </row>
    <row r="1928" spans="1:13">
      <c r="A1928" t="s">
        <v>3697</v>
      </c>
      <c r="B1928" t="s">
        <v>14</v>
      </c>
      <c r="C1928" t="s">
        <v>3698</v>
      </c>
      <c r="D1928" t="s">
        <v>3699</v>
      </c>
      <c r="E1928" t="s">
        <v>26</v>
      </c>
      <c r="F1928" t="s">
        <v>1787</v>
      </c>
      <c r="G1928" t="s">
        <v>1788</v>
      </c>
      <c r="H1928" t="s">
        <v>20</v>
      </c>
      <c r="I1928" t="s">
        <v>1313</v>
      </c>
      <c r="J1928" t="s">
        <v>1313</v>
      </c>
      <c r="K1928" t="s">
        <v>22</v>
      </c>
      <c r="L1928" s="2">
        <v>1451.52</v>
      </c>
      <c r="M1928" s="3">
        <v>126037.92481659581</v>
      </c>
    </row>
    <row r="1929" spans="1:13">
      <c r="A1929" t="s">
        <v>3700</v>
      </c>
      <c r="B1929" t="s">
        <v>14</v>
      </c>
      <c r="C1929" t="s">
        <v>3701</v>
      </c>
      <c r="D1929" t="s">
        <v>2804</v>
      </c>
      <c r="E1929" t="s">
        <v>26</v>
      </c>
      <c r="F1929" t="s">
        <v>1958</v>
      </c>
      <c r="G1929" t="s">
        <v>3702</v>
      </c>
      <c r="H1929" t="s">
        <v>20</v>
      </c>
      <c r="I1929" t="s">
        <v>112</v>
      </c>
      <c r="J1929" t="s">
        <v>112</v>
      </c>
      <c r="K1929" t="s">
        <v>22</v>
      </c>
      <c r="L1929" s="2">
        <v>453.6</v>
      </c>
      <c r="M1929" s="3">
        <v>37856.157351305366</v>
      </c>
    </row>
    <row r="1930" spans="1:13">
      <c r="A1930" t="s">
        <v>3703</v>
      </c>
      <c r="B1930" t="s">
        <v>14</v>
      </c>
      <c r="C1930" t="s">
        <v>3704</v>
      </c>
      <c r="D1930" t="s">
        <v>3705</v>
      </c>
      <c r="E1930" t="s">
        <v>17</v>
      </c>
      <c r="F1930" t="s">
        <v>1335</v>
      </c>
      <c r="G1930" t="s">
        <v>1336</v>
      </c>
      <c r="H1930" t="s">
        <v>20</v>
      </c>
      <c r="I1930" t="s">
        <v>112</v>
      </c>
      <c r="J1930" t="s">
        <v>342</v>
      </c>
      <c r="K1930" t="s">
        <v>1181</v>
      </c>
      <c r="L1930" s="2">
        <v>100</v>
      </c>
      <c r="M1930" s="3">
        <v>3746.1034304722889</v>
      </c>
    </row>
    <row r="1931" spans="1:13">
      <c r="A1931" t="s">
        <v>3706</v>
      </c>
      <c r="B1931" t="s">
        <v>14</v>
      </c>
      <c r="C1931" t="s">
        <v>3704</v>
      </c>
      <c r="D1931" t="s">
        <v>3705</v>
      </c>
      <c r="E1931" t="s">
        <v>17</v>
      </c>
      <c r="F1931" t="s">
        <v>1329</v>
      </c>
      <c r="G1931" t="s">
        <v>1330</v>
      </c>
      <c r="H1931" t="s">
        <v>20</v>
      </c>
      <c r="I1931" t="s">
        <v>112</v>
      </c>
      <c r="J1931" t="s">
        <v>342</v>
      </c>
      <c r="K1931" t="s">
        <v>1181</v>
      </c>
      <c r="L1931" s="2">
        <v>525</v>
      </c>
      <c r="M1931" s="3">
        <v>19667.043009979516</v>
      </c>
    </row>
    <row r="1932" spans="1:13">
      <c r="A1932" t="s">
        <v>3707</v>
      </c>
      <c r="B1932" t="s">
        <v>14</v>
      </c>
      <c r="C1932" t="s">
        <v>2761</v>
      </c>
      <c r="D1932" t="s">
        <v>2762</v>
      </c>
      <c r="E1932" t="s">
        <v>17</v>
      </c>
      <c r="F1932" t="s">
        <v>2494</v>
      </c>
      <c r="G1932" t="s">
        <v>2495</v>
      </c>
      <c r="H1932" t="s">
        <v>20</v>
      </c>
      <c r="I1932" t="s">
        <v>58</v>
      </c>
      <c r="J1932" t="s">
        <v>58</v>
      </c>
      <c r="K1932" t="s">
        <v>22</v>
      </c>
      <c r="L1932" s="2">
        <v>80</v>
      </c>
      <c r="M1932" s="3">
        <v>6044.5383036329922</v>
      </c>
    </row>
    <row r="1933" spans="1:13">
      <c r="A1933" t="s">
        <v>3708</v>
      </c>
      <c r="B1933" t="s">
        <v>14</v>
      </c>
      <c r="C1933" t="s">
        <v>1665</v>
      </c>
      <c r="D1933" t="s">
        <v>1666</v>
      </c>
      <c r="E1933" t="s">
        <v>17</v>
      </c>
      <c r="F1933" t="s">
        <v>1773</v>
      </c>
      <c r="G1933" t="s">
        <v>1774</v>
      </c>
      <c r="H1933" t="s">
        <v>20</v>
      </c>
      <c r="I1933" t="s">
        <v>238</v>
      </c>
      <c r="J1933" t="s">
        <v>238</v>
      </c>
      <c r="K1933" t="s">
        <v>22</v>
      </c>
      <c r="L1933" s="2">
        <v>162</v>
      </c>
      <c r="M1933" s="3">
        <v>12952.802278322433</v>
      </c>
    </row>
    <row r="1934" spans="1:13">
      <c r="A1934" t="s">
        <v>3708</v>
      </c>
      <c r="B1934" t="s">
        <v>14</v>
      </c>
      <c r="C1934" t="s">
        <v>1418</v>
      </c>
      <c r="D1934" t="s">
        <v>1419</v>
      </c>
      <c r="E1934" t="s">
        <v>17</v>
      </c>
      <c r="F1934" t="s">
        <v>1773</v>
      </c>
      <c r="G1934" t="s">
        <v>1774</v>
      </c>
      <c r="H1934" t="s">
        <v>20</v>
      </c>
      <c r="I1934" t="s">
        <v>238</v>
      </c>
      <c r="J1934" t="s">
        <v>238</v>
      </c>
      <c r="K1934" t="s">
        <v>22</v>
      </c>
      <c r="L1934" s="2">
        <v>100</v>
      </c>
      <c r="M1934" s="3">
        <v>8953.7725043328919</v>
      </c>
    </row>
    <row r="1935" spans="1:13">
      <c r="A1935" t="s">
        <v>3708</v>
      </c>
      <c r="B1935" t="s">
        <v>14</v>
      </c>
      <c r="C1935" t="s">
        <v>3709</v>
      </c>
      <c r="D1935" t="s">
        <v>3710</v>
      </c>
      <c r="E1935" t="s">
        <v>17</v>
      </c>
      <c r="F1935" t="s">
        <v>1773</v>
      </c>
      <c r="G1935" t="s">
        <v>1774</v>
      </c>
      <c r="H1935" t="s">
        <v>20</v>
      </c>
      <c r="I1935" t="s">
        <v>39</v>
      </c>
      <c r="J1935" t="s">
        <v>162</v>
      </c>
      <c r="K1935" t="s">
        <v>52</v>
      </c>
      <c r="L1935" s="2">
        <v>100</v>
      </c>
      <c r="M1935" s="3">
        <v>2648.8652284170994</v>
      </c>
    </row>
    <row r="1936" spans="1:13">
      <c r="A1936" t="s">
        <v>3711</v>
      </c>
      <c r="B1936" t="s">
        <v>14</v>
      </c>
      <c r="C1936" t="s">
        <v>3712</v>
      </c>
      <c r="D1936" t="s">
        <v>1771</v>
      </c>
      <c r="E1936" t="s">
        <v>17</v>
      </c>
      <c r="F1936" t="s">
        <v>1773</v>
      </c>
      <c r="G1936" t="s">
        <v>1774</v>
      </c>
      <c r="H1936" t="s">
        <v>20</v>
      </c>
      <c r="I1936" t="s">
        <v>285</v>
      </c>
      <c r="J1936" t="s">
        <v>285</v>
      </c>
      <c r="K1936" t="s">
        <v>22</v>
      </c>
      <c r="L1936" s="2">
        <v>50</v>
      </c>
      <c r="M1936" s="3">
        <v>4504.4953527193111</v>
      </c>
    </row>
    <row r="1937" spans="1:13">
      <c r="A1937" t="s">
        <v>3711</v>
      </c>
      <c r="B1937" t="s">
        <v>14</v>
      </c>
      <c r="C1937" t="s">
        <v>2392</v>
      </c>
      <c r="D1937" t="s">
        <v>2393</v>
      </c>
      <c r="E1937" t="s">
        <v>17</v>
      </c>
      <c r="F1937" t="s">
        <v>1773</v>
      </c>
      <c r="G1937" t="s">
        <v>1774</v>
      </c>
      <c r="H1937" t="s">
        <v>20</v>
      </c>
      <c r="I1937" t="s">
        <v>285</v>
      </c>
      <c r="J1937" t="s">
        <v>285</v>
      </c>
      <c r="K1937" t="s">
        <v>22</v>
      </c>
      <c r="L1937" s="2">
        <v>49.95</v>
      </c>
      <c r="M1937" s="3">
        <v>416.54922595160133</v>
      </c>
    </row>
    <row r="1938" spans="1:13">
      <c r="A1938" t="s">
        <v>3713</v>
      </c>
      <c r="B1938" t="s">
        <v>14</v>
      </c>
      <c r="C1938" t="s">
        <v>1786</v>
      </c>
      <c r="D1938" t="s">
        <v>541</v>
      </c>
      <c r="E1938" t="s">
        <v>26</v>
      </c>
      <c r="F1938" t="s">
        <v>1787</v>
      </c>
      <c r="G1938" t="s">
        <v>1788</v>
      </c>
      <c r="H1938" t="s">
        <v>20</v>
      </c>
      <c r="I1938" t="s">
        <v>1492</v>
      </c>
      <c r="J1938" t="s">
        <v>1492</v>
      </c>
      <c r="K1938" t="s">
        <v>22</v>
      </c>
      <c r="L1938" s="2">
        <v>907.19</v>
      </c>
      <c r="M1938" s="3">
        <v>17134.999698292926</v>
      </c>
    </row>
    <row r="1939" spans="1:13">
      <c r="A1939" t="s">
        <v>3713</v>
      </c>
      <c r="B1939" t="s">
        <v>14</v>
      </c>
      <c r="C1939" t="s">
        <v>1786</v>
      </c>
      <c r="D1939" t="s">
        <v>541</v>
      </c>
      <c r="E1939" t="s">
        <v>26</v>
      </c>
      <c r="F1939" t="s">
        <v>1787</v>
      </c>
      <c r="G1939" t="s">
        <v>1788</v>
      </c>
      <c r="H1939" t="s">
        <v>20</v>
      </c>
      <c r="I1939" t="s">
        <v>1492</v>
      </c>
      <c r="J1939" t="s">
        <v>1492</v>
      </c>
      <c r="K1939" t="s">
        <v>22</v>
      </c>
      <c r="L1939" s="2">
        <v>897.4</v>
      </c>
      <c r="M1939" s="3">
        <v>16950.086232485002</v>
      </c>
    </row>
    <row r="1940" spans="1:13">
      <c r="A1940" t="s">
        <v>3714</v>
      </c>
      <c r="B1940" t="s">
        <v>14</v>
      </c>
      <c r="C1940" t="s">
        <v>2493</v>
      </c>
      <c r="D1940" t="s">
        <v>2342</v>
      </c>
      <c r="E1940" t="s">
        <v>17</v>
      </c>
      <c r="F1940" t="s">
        <v>2487</v>
      </c>
      <c r="G1940" t="s">
        <v>2344</v>
      </c>
      <c r="H1940" t="s">
        <v>20</v>
      </c>
      <c r="I1940" t="s">
        <v>125</v>
      </c>
      <c r="J1940" t="s">
        <v>1492</v>
      </c>
      <c r="K1940" t="s">
        <v>22</v>
      </c>
      <c r="L1940" s="2">
        <v>90</v>
      </c>
      <c r="M1940" s="3">
        <v>3915.6075441819908</v>
      </c>
    </row>
    <row r="1941" spans="1:13">
      <c r="A1941" t="s">
        <v>3715</v>
      </c>
      <c r="B1941" t="s">
        <v>14</v>
      </c>
      <c r="C1941" t="s">
        <v>3716</v>
      </c>
      <c r="D1941" t="s">
        <v>330</v>
      </c>
      <c r="E1941" t="s">
        <v>26</v>
      </c>
      <c r="F1941" t="s">
        <v>1787</v>
      </c>
      <c r="G1941" t="s">
        <v>1788</v>
      </c>
      <c r="H1941" t="s">
        <v>20</v>
      </c>
      <c r="I1941" t="s">
        <v>1768</v>
      </c>
      <c r="J1941" t="s">
        <v>228</v>
      </c>
      <c r="K1941" t="s">
        <v>1593</v>
      </c>
      <c r="L1941" s="2">
        <v>1814.4</v>
      </c>
      <c r="M1941" s="3">
        <v>68404.129572376027</v>
      </c>
    </row>
    <row r="1942" spans="1:13">
      <c r="A1942" t="s">
        <v>3717</v>
      </c>
      <c r="B1942" t="s">
        <v>14</v>
      </c>
      <c r="C1942" t="s">
        <v>3207</v>
      </c>
      <c r="D1942" t="s">
        <v>3208</v>
      </c>
      <c r="E1942" t="s">
        <v>17</v>
      </c>
      <c r="F1942" t="s">
        <v>3031</v>
      </c>
      <c r="G1942" t="s">
        <v>3718</v>
      </c>
      <c r="H1942" t="s">
        <v>20</v>
      </c>
      <c r="I1942" t="s">
        <v>1492</v>
      </c>
      <c r="J1942" t="s">
        <v>1492</v>
      </c>
      <c r="K1942" t="s">
        <v>22</v>
      </c>
      <c r="L1942" s="2">
        <v>10000</v>
      </c>
      <c r="M1942" s="3">
        <v>399499.82600199763</v>
      </c>
    </row>
    <row r="1943" spans="1:13">
      <c r="A1943" t="s">
        <v>3719</v>
      </c>
      <c r="B1943" t="s">
        <v>14</v>
      </c>
      <c r="C1943" t="s">
        <v>1906</v>
      </c>
      <c r="D1943" t="s">
        <v>1907</v>
      </c>
      <c r="E1943" t="s">
        <v>17</v>
      </c>
      <c r="F1943" t="s">
        <v>3720</v>
      </c>
      <c r="G1943" t="s">
        <v>3721</v>
      </c>
      <c r="H1943" t="s">
        <v>20</v>
      </c>
      <c r="I1943" t="s">
        <v>249</v>
      </c>
      <c r="J1943" t="s">
        <v>249</v>
      </c>
      <c r="K1943" t="s">
        <v>22</v>
      </c>
      <c r="L1943" s="2">
        <v>1440</v>
      </c>
      <c r="M1943" s="3">
        <v>112244.894397834</v>
      </c>
    </row>
    <row r="1944" spans="1:13">
      <c r="A1944" t="s">
        <v>3722</v>
      </c>
      <c r="B1944" t="s">
        <v>14</v>
      </c>
      <c r="C1944" t="s">
        <v>3723</v>
      </c>
      <c r="D1944" t="s">
        <v>541</v>
      </c>
      <c r="E1944" t="s">
        <v>26</v>
      </c>
      <c r="F1944" t="s">
        <v>1787</v>
      </c>
      <c r="G1944" t="s">
        <v>1788</v>
      </c>
      <c r="H1944" t="s">
        <v>20</v>
      </c>
      <c r="I1944" t="s">
        <v>1382</v>
      </c>
      <c r="J1944" t="s">
        <v>21</v>
      </c>
      <c r="K1944" t="s">
        <v>164</v>
      </c>
      <c r="L1944" s="2">
        <v>725.76</v>
      </c>
      <c r="M1944" s="3">
        <v>4719.8354076326568</v>
      </c>
    </row>
    <row r="1945" spans="1:13">
      <c r="A1945" t="s">
        <v>3724</v>
      </c>
      <c r="B1945" t="s">
        <v>14</v>
      </c>
      <c r="C1945" t="s">
        <v>3235</v>
      </c>
      <c r="D1945" t="s">
        <v>1416</v>
      </c>
      <c r="E1945" t="s">
        <v>26</v>
      </c>
      <c r="F1945" t="s">
        <v>1787</v>
      </c>
      <c r="G1945" t="s">
        <v>1788</v>
      </c>
      <c r="H1945" t="s">
        <v>20</v>
      </c>
      <c r="I1945" t="s">
        <v>1492</v>
      </c>
      <c r="J1945" t="s">
        <v>1492</v>
      </c>
      <c r="K1945" t="s">
        <v>22</v>
      </c>
      <c r="L1945" s="2">
        <v>907.19</v>
      </c>
      <c r="M1945" s="3">
        <v>67654.984401964743</v>
      </c>
    </row>
    <row r="1946" spans="1:13">
      <c r="A1946" t="s">
        <v>3725</v>
      </c>
      <c r="B1946" t="s">
        <v>14</v>
      </c>
      <c r="C1946" t="s">
        <v>3235</v>
      </c>
      <c r="D1946" t="s">
        <v>1416</v>
      </c>
      <c r="E1946" t="s">
        <v>26</v>
      </c>
      <c r="F1946" t="s">
        <v>1787</v>
      </c>
      <c r="G1946" t="s">
        <v>1788</v>
      </c>
      <c r="H1946" t="s">
        <v>20</v>
      </c>
      <c r="I1946" t="s">
        <v>68</v>
      </c>
      <c r="J1946" t="s">
        <v>68</v>
      </c>
      <c r="K1946" t="s">
        <v>22</v>
      </c>
      <c r="L1946" s="2">
        <v>2721.57</v>
      </c>
      <c r="M1946" s="3">
        <v>202964.95320589427</v>
      </c>
    </row>
    <row r="1947" spans="1:13">
      <c r="A1947" t="s">
        <v>3726</v>
      </c>
      <c r="B1947" t="s">
        <v>14</v>
      </c>
      <c r="C1947" t="s">
        <v>2517</v>
      </c>
      <c r="D1947" t="s">
        <v>541</v>
      </c>
      <c r="E1947" t="s">
        <v>26</v>
      </c>
      <c r="F1947" t="s">
        <v>2371</v>
      </c>
      <c r="G1947" t="s">
        <v>1517</v>
      </c>
      <c r="H1947" t="s">
        <v>1375</v>
      </c>
      <c r="I1947" t="s">
        <v>105</v>
      </c>
      <c r="J1947" t="s">
        <v>105</v>
      </c>
      <c r="K1947" t="s">
        <v>22</v>
      </c>
      <c r="L1947" s="2">
        <v>113.4</v>
      </c>
      <c r="M1947" s="3">
        <v>6243.335051709998</v>
      </c>
    </row>
    <row r="1948" spans="1:13">
      <c r="A1948" t="s">
        <v>3727</v>
      </c>
      <c r="B1948" t="s">
        <v>14</v>
      </c>
      <c r="C1948" t="s">
        <v>3728</v>
      </c>
      <c r="D1948" t="s">
        <v>1416</v>
      </c>
      <c r="E1948" t="s">
        <v>26</v>
      </c>
      <c r="F1948" t="s">
        <v>1787</v>
      </c>
      <c r="G1948" t="s">
        <v>1788</v>
      </c>
      <c r="H1948" t="s">
        <v>20</v>
      </c>
      <c r="I1948" t="s">
        <v>125</v>
      </c>
      <c r="J1948" t="s">
        <v>125</v>
      </c>
      <c r="K1948" t="s">
        <v>22</v>
      </c>
      <c r="L1948" s="2">
        <v>907.19</v>
      </c>
      <c r="M1948" s="3">
        <v>8127.3181249490426</v>
      </c>
    </row>
    <row r="1949" spans="1:13">
      <c r="A1949" t="s">
        <v>3729</v>
      </c>
      <c r="B1949" t="s">
        <v>14</v>
      </c>
      <c r="C1949" t="s">
        <v>2176</v>
      </c>
      <c r="D1949" t="s">
        <v>1866</v>
      </c>
      <c r="E1949" t="s">
        <v>26</v>
      </c>
      <c r="F1949" t="s">
        <v>3677</v>
      </c>
      <c r="G1949" t="s">
        <v>3730</v>
      </c>
      <c r="H1949" t="s">
        <v>20</v>
      </c>
      <c r="I1949" t="s">
        <v>66</v>
      </c>
      <c r="J1949" t="s">
        <v>66</v>
      </c>
      <c r="K1949" t="s">
        <v>22</v>
      </c>
      <c r="L1949" s="2">
        <v>45.36</v>
      </c>
      <c r="M1949" s="3">
        <v>1286.9767863792217</v>
      </c>
    </row>
    <row r="1950" spans="1:13">
      <c r="A1950" t="s">
        <v>3731</v>
      </c>
      <c r="B1950" t="s">
        <v>14</v>
      </c>
      <c r="C1950" t="s">
        <v>3732</v>
      </c>
      <c r="D1950" t="s">
        <v>2490</v>
      </c>
      <c r="E1950" t="s">
        <v>17</v>
      </c>
      <c r="F1950" t="s">
        <v>3733</v>
      </c>
      <c r="G1950" t="s">
        <v>3734</v>
      </c>
      <c r="H1950" t="s">
        <v>20</v>
      </c>
      <c r="I1950" t="s">
        <v>1736</v>
      </c>
      <c r="J1950" t="s">
        <v>66</v>
      </c>
      <c r="K1950" t="s">
        <v>2491</v>
      </c>
      <c r="L1950" s="2">
        <v>405</v>
      </c>
      <c r="M1950" s="3">
        <v>32298.405408586452</v>
      </c>
    </row>
    <row r="1951" spans="1:13">
      <c r="A1951" t="s">
        <v>3735</v>
      </c>
      <c r="B1951" t="s">
        <v>14</v>
      </c>
      <c r="C1951" t="s">
        <v>2862</v>
      </c>
      <c r="D1951" t="s">
        <v>2863</v>
      </c>
      <c r="E1951" t="s">
        <v>26</v>
      </c>
      <c r="F1951" t="s">
        <v>1787</v>
      </c>
      <c r="G1951" t="s">
        <v>1788</v>
      </c>
      <c r="H1951" t="s">
        <v>20</v>
      </c>
      <c r="I1951" t="s">
        <v>36</v>
      </c>
      <c r="J1951" t="s">
        <v>36</v>
      </c>
      <c r="K1951" t="s">
        <v>22</v>
      </c>
      <c r="L1951" s="2">
        <v>4500</v>
      </c>
      <c r="M1951" s="3">
        <v>209277.31995464495</v>
      </c>
    </row>
    <row r="1952" spans="1:13">
      <c r="A1952" t="s">
        <v>3736</v>
      </c>
      <c r="B1952" t="s">
        <v>14</v>
      </c>
      <c r="C1952" t="s">
        <v>2862</v>
      </c>
      <c r="D1952" t="s">
        <v>2863</v>
      </c>
      <c r="E1952" t="s">
        <v>26</v>
      </c>
      <c r="F1952" t="s">
        <v>1787</v>
      </c>
      <c r="G1952" t="s">
        <v>1788</v>
      </c>
      <c r="H1952" t="s">
        <v>20</v>
      </c>
      <c r="I1952" t="s">
        <v>118</v>
      </c>
      <c r="J1952" t="s">
        <v>118</v>
      </c>
      <c r="K1952" t="s">
        <v>22</v>
      </c>
      <c r="L1952" s="2">
        <v>5400</v>
      </c>
      <c r="M1952" s="3">
        <v>251132.78394557396</v>
      </c>
    </row>
    <row r="1953" spans="1:13">
      <c r="A1953" t="s">
        <v>3737</v>
      </c>
      <c r="B1953" t="s">
        <v>14</v>
      </c>
      <c r="C1953" t="s">
        <v>3738</v>
      </c>
      <c r="D1953" t="s">
        <v>2855</v>
      </c>
      <c r="E1953" t="s">
        <v>17</v>
      </c>
      <c r="F1953" t="s">
        <v>1050</v>
      </c>
      <c r="G1953" t="s">
        <v>1920</v>
      </c>
      <c r="H1953" t="s">
        <v>20</v>
      </c>
      <c r="I1953" t="s">
        <v>66</v>
      </c>
      <c r="J1953" t="s">
        <v>66</v>
      </c>
      <c r="K1953" t="s">
        <v>22</v>
      </c>
      <c r="L1953" s="2">
        <v>459.99</v>
      </c>
      <c r="M1953" s="3">
        <v>12206.072427027062</v>
      </c>
    </row>
    <row r="1954" spans="1:13">
      <c r="A1954" t="s">
        <v>3739</v>
      </c>
      <c r="B1954" t="s">
        <v>14</v>
      </c>
      <c r="C1954" t="s">
        <v>1850</v>
      </c>
      <c r="D1954" t="s">
        <v>1851</v>
      </c>
      <c r="E1954" t="s">
        <v>26</v>
      </c>
      <c r="F1954" t="s">
        <v>2268</v>
      </c>
      <c r="G1954" t="s">
        <v>3740</v>
      </c>
      <c r="H1954" t="s">
        <v>20</v>
      </c>
      <c r="I1954" t="s">
        <v>21</v>
      </c>
      <c r="J1954" t="s">
        <v>21</v>
      </c>
      <c r="K1954" t="s">
        <v>22</v>
      </c>
      <c r="L1954" s="2">
        <v>181.44</v>
      </c>
      <c r="M1954" s="3">
        <v>12606.965744573379</v>
      </c>
    </row>
    <row r="1955" spans="1:13">
      <c r="A1955" t="s">
        <v>3741</v>
      </c>
      <c r="B1955" t="s">
        <v>14</v>
      </c>
      <c r="C1955" t="s">
        <v>3742</v>
      </c>
      <c r="D1955" t="s">
        <v>3743</v>
      </c>
      <c r="E1955" t="s">
        <v>17</v>
      </c>
      <c r="F1955" t="s">
        <v>2371</v>
      </c>
      <c r="G1955" t="s">
        <v>1920</v>
      </c>
      <c r="H1955" t="s">
        <v>20</v>
      </c>
      <c r="I1955" t="s">
        <v>39</v>
      </c>
      <c r="J1955" t="s">
        <v>39</v>
      </c>
      <c r="K1955" t="s">
        <v>22</v>
      </c>
      <c r="L1955" s="2">
        <v>80</v>
      </c>
      <c r="M1955" s="3">
        <v>4905.1243465966236</v>
      </c>
    </row>
    <row r="1956" spans="1:13">
      <c r="A1956" t="s">
        <v>3744</v>
      </c>
      <c r="B1956" t="s">
        <v>14</v>
      </c>
      <c r="C1956" t="s">
        <v>2132</v>
      </c>
      <c r="D1956" t="s">
        <v>541</v>
      </c>
      <c r="E1956" t="s">
        <v>26</v>
      </c>
      <c r="F1956" t="s">
        <v>1390</v>
      </c>
      <c r="G1956" t="s">
        <v>2133</v>
      </c>
      <c r="H1956" t="s">
        <v>20</v>
      </c>
      <c r="I1956" t="s">
        <v>163</v>
      </c>
      <c r="J1956" t="s">
        <v>163</v>
      </c>
      <c r="K1956" t="s">
        <v>22</v>
      </c>
      <c r="L1956" s="2">
        <v>725.76</v>
      </c>
      <c r="M1956" s="3">
        <v>43130.2463224026</v>
      </c>
    </row>
    <row r="1957" spans="1:13">
      <c r="A1957" t="s">
        <v>3745</v>
      </c>
      <c r="B1957" t="s">
        <v>14</v>
      </c>
      <c r="C1957" t="s">
        <v>3746</v>
      </c>
      <c r="D1957" t="s">
        <v>170</v>
      </c>
      <c r="E1957" t="s">
        <v>26</v>
      </c>
      <c r="F1957" t="s">
        <v>2268</v>
      </c>
      <c r="G1957" t="s">
        <v>3740</v>
      </c>
      <c r="H1957" t="s">
        <v>20</v>
      </c>
      <c r="I1957" t="s">
        <v>163</v>
      </c>
      <c r="J1957" t="s">
        <v>163</v>
      </c>
      <c r="K1957" t="s">
        <v>22</v>
      </c>
      <c r="L1957" s="2">
        <v>181.44</v>
      </c>
      <c r="M1957" s="3">
        <v>7544.5321791540464</v>
      </c>
    </row>
    <row r="1958" spans="1:13">
      <c r="A1958" t="s">
        <v>3747</v>
      </c>
      <c r="B1958" t="s">
        <v>14</v>
      </c>
      <c r="C1958" t="s">
        <v>2397</v>
      </c>
      <c r="D1958" t="s">
        <v>2398</v>
      </c>
      <c r="E1958" t="s">
        <v>26</v>
      </c>
      <c r="F1958" t="s">
        <v>1546</v>
      </c>
      <c r="G1958" t="s">
        <v>2122</v>
      </c>
      <c r="H1958" t="s">
        <v>20</v>
      </c>
      <c r="I1958" t="s">
        <v>326</v>
      </c>
      <c r="J1958" t="s">
        <v>326</v>
      </c>
      <c r="K1958" t="s">
        <v>22</v>
      </c>
      <c r="L1958" s="2">
        <v>725.76</v>
      </c>
      <c r="M1958" s="3">
        <v>45706.440122152904</v>
      </c>
    </row>
    <row r="1959" spans="1:13">
      <c r="A1959" t="s">
        <v>3748</v>
      </c>
      <c r="B1959" t="s">
        <v>14</v>
      </c>
      <c r="C1959" t="s">
        <v>3749</v>
      </c>
      <c r="D1959" t="s">
        <v>1689</v>
      </c>
      <c r="E1959" t="s">
        <v>26</v>
      </c>
      <c r="F1959" t="s">
        <v>2402</v>
      </c>
      <c r="G1959" t="s">
        <v>3750</v>
      </c>
      <c r="H1959" t="s">
        <v>1375</v>
      </c>
      <c r="I1959" t="s">
        <v>238</v>
      </c>
      <c r="J1959" t="s">
        <v>238</v>
      </c>
      <c r="K1959" t="s">
        <v>22</v>
      </c>
      <c r="L1959" s="2">
        <v>340.2</v>
      </c>
      <c r="M1959" s="3">
        <v>12414.773588423439</v>
      </c>
    </row>
    <row r="1960" spans="1:13">
      <c r="A1960" t="s">
        <v>3751</v>
      </c>
      <c r="B1960" t="s">
        <v>14</v>
      </c>
      <c r="C1960" t="s">
        <v>3752</v>
      </c>
      <c r="D1960" t="s">
        <v>3753</v>
      </c>
      <c r="E1960" t="s">
        <v>26</v>
      </c>
      <c r="F1960" t="s">
        <v>2402</v>
      </c>
      <c r="G1960" t="s">
        <v>3750</v>
      </c>
      <c r="H1960" t="s">
        <v>1375</v>
      </c>
      <c r="I1960" t="s">
        <v>238</v>
      </c>
      <c r="J1960" t="s">
        <v>238</v>
      </c>
      <c r="K1960" t="s">
        <v>22</v>
      </c>
      <c r="L1960" s="2">
        <v>204.12</v>
      </c>
      <c r="M1960" s="3">
        <v>14991.842911373713</v>
      </c>
    </row>
    <row r="1961" spans="1:13">
      <c r="A1961" t="s">
        <v>3754</v>
      </c>
      <c r="B1961" t="s">
        <v>14</v>
      </c>
      <c r="C1961" t="s">
        <v>3755</v>
      </c>
      <c r="D1961" t="s">
        <v>1851</v>
      </c>
      <c r="E1961" t="s">
        <v>26</v>
      </c>
      <c r="F1961" t="s">
        <v>2402</v>
      </c>
      <c r="G1961" t="s">
        <v>3750</v>
      </c>
      <c r="H1961" t="s">
        <v>1375</v>
      </c>
      <c r="I1961" t="s">
        <v>238</v>
      </c>
      <c r="J1961" t="s">
        <v>238</v>
      </c>
      <c r="K1961" t="s">
        <v>22</v>
      </c>
      <c r="L1961" s="2">
        <v>181.44</v>
      </c>
      <c r="M1961" s="3">
        <v>3133.8196984542315</v>
      </c>
    </row>
    <row r="1962" spans="1:13">
      <c r="A1962" t="s">
        <v>3756</v>
      </c>
      <c r="B1962" t="s">
        <v>14</v>
      </c>
      <c r="C1962" t="s">
        <v>3757</v>
      </c>
      <c r="D1962" t="s">
        <v>3758</v>
      </c>
      <c r="E1962" t="s">
        <v>26</v>
      </c>
      <c r="F1962" t="s">
        <v>2402</v>
      </c>
      <c r="G1962" t="s">
        <v>3750</v>
      </c>
      <c r="H1962" t="s">
        <v>1375</v>
      </c>
      <c r="I1962" t="s">
        <v>68</v>
      </c>
      <c r="J1962" t="s">
        <v>68</v>
      </c>
      <c r="K1962" t="s">
        <v>22</v>
      </c>
      <c r="L1962" s="2">
        <v>249.48</v>
      </c>
      <c r="M1962" s="3">
        <v>9342.4535982558755</v>
      </c>
    </row>
    <row r="1963" spans="1:13">
      <c r="A1963" t="s">
        <v>3759</v>
      </c>
      <c r="B1963" t="s">
        <v>14</v>
      </c>
      <c r="C1963" t="s">
        <v>3760</v>
      </c>
      <c r="D1963" t="s">
        <v>3761</v>
      </c>
      <c r="E1963" t="s">
        <v>17</v>
      </c>
      <c r="F1963" t="s">
        <v>1509</v>
      </c>
      <c r="G1963" t="s">
        <v>133</v>
      </c>
      <c r="H1963" t="s">
        <v>20</v>
      </c>
      <c r="I1963" t="s">
        <v>1736</v>
      </c>
      <c r="J1963" t="s">
        <v>163</v>
      </c>
      <c r="K1963" t="s">
        <v>1630</v>
      </c>
      <c r="L1963" s="2">
        <v>10</v>
      </c>
      <c r="M1963" s="3">
        <v>60.292606436662119</v>
      </c>
    </row>
    <row r="1964" spans="1:13">
      <c r="A1964" t="s">
        <v>3762</v>
      </c>
      <c r="B1964" t="s">
        <v>14</v>
      </c>
      <c r="C1964" t="s">
        <v>2530</v>
      </c>
      <c r="D1964" t="s">
        <v>2531</v>
      </c>
      <c r="E1964" t="s">
        <v>17</v>
      </c>
      <c r="F1964" t="s">
        <v>1509</v>
      </c>
      <c r="G1964" t="s">
        <v>133</v>
      </c>
      <c r="H1964" t="s">
        <v>20</v>
      </c>
      <c r="I1964" t="s">
        <v>36</v>
      </c>
      <c r="J1964" t="s">
        <v>36</v>
      </c>
      <c r="K1964" t="s">
        <v>22</v>
      </c>
      <c r="L1964" s="2">
        <v>50</v>
      </c>
      <c r="M1964" s="3">
        <v>2219.9788297848154</v>
      </c>
    </row>
    <row r="1965" spans="1:13">
      <c r="A1965" t="s">
        <v>3762</v>
      </c>
      <c r="B1965" t="s">
        <v>14</v>
      </c>
      <c r="C1965" t="s">
        <v>2530</v>
      </c>
      <c r="D1965" t="s">
        <v>2531</v>
      </c>
      <c r="E1965" t="s">
        <v>17</v>
      </c>
      <c r="F1965" t="s">
        <v>1509</v>
      </c>
      <c r="G1965" t="s">
        <v>133</v>
      </c>
      <c r="H1965" t="s">
        <v>20</v>
      </c>
      <c r="I1965" t="s">
        <v>36</v>
      </c>
      <c r="J1965" t="s">
        <v>36</v>
      </c>
      <c r="K1965" t="s">
        <v>22</v>
      </c>
      <c r="L1965" s="2">
        <v>10</v>
      </c>
      <c r="M1965" s="3">
        <v>443.99576595696306</v>
      </c>
    </row>
    <row r="1966" spans="1:13">
      <c r="A1966" t="s">
        <v>3763</v>
      </c>
      <c r="B1966" t="s">
        <v>14</v>
      </c>
      <c r="C1966" t="s">
        <v>3764</v>
      </c>
      <c r="D1966" t="s">
        <v>241</v>
      </c>
      <c r="E1966" t="s">
        <v>26</v>
      </c>
      <c r="F1966" t="s">
        <v>1439</v>
      </c>
      <c r="G1966" t="s">
        <v>2805</v>
      </c>
      <c r="H1966" t="s">
        <v>20</v>
      </c>
      <c r="I1966" t="s">
        <v>66</v>
      </c>
      <c r="J1966" t="s">
        <v>66</v>
      </c>
      <c r="K1966" t="s">
        <v>22</v>
      </c>
      <c r="L1966" s="2">
        <v>725.76</v>
      </c>
      <c r="M1966" s="3">
        <v>44930.76656209545</v>
      </c>
    </row>
    <row r="1967" spans="1:13">
      <c r="A1967" t="s">
        <v>3765</v>
      </c>
      <c r="B1967" t="s">
        <v>14</v>
      </c>
      <c r="C1967" t="s">
        <v>3511</v>
      </c>
      <c r="D1967" t="s">
        <v>1994</v>
      </c>
      <c r="E1967" t="s">
        <v>26</v>
      </c>
      <c r="F1967" t="s">
        <v>1439</v>
      </c>
      <c r="G1967" t="s">
        <v>3766</v>
      </c>
      <c r="H1967" t="s">
        <v>20</v>
      </c>
      <c r="I1967" t="s">
        <v>1369</v>
      </c>
      <c r="J1967" t="s">
        <v>1369</v>
      </c>
      <c r="K1967" t="s">
        <v>22</v>
      </c>
      <c r="L1967" s="2">
        <v>147.41999999999999</v>
      </c>
      <c r="M1967" s="3">
        <v>14719.009202625113</v>
      </c>
    </row>
    <row r="1968" spans="1:13">
      <c r="A1968" t="s">
        <v>3767</v>
      </c>
      <c r="B1968" t="s">
        <v>14</v>
      </c>
      <c r="C1968" t="s">
        <v>3768</v>
      </c>
      <c r="D1968" t="s">
        <v>1661</v>
      </c>
      <c r="E1968" t="s">
        <v>26</v>
      </c>
      <c r="F1968" t="s">
        <v>27</v>
      </c>
      <c r="G1968" t="s">
        <v>3769</v>
      </c>
      <c r="H1968" t="s">
        <v>20</v>
      </c>
      <c r="I1968" t="s">
        <v>21</v>
      </c>
      <c r="J1968" t="s">
        <v>21</v>
      </c>
      <c r="K1968" t="s">
        <v>22</v>
      </c>
      <c r="L1968" s="2">
        <v>181.44</v>
      </c>
      <c r="M1968" s="3">
        <v>6974.3318455626404</v>
      </c>
    </row>
    <row r="1969" spans="1:13">
      <c r="A1969" t="s">
        <v>3770</v>
      </c>
      <c r="B1969" t="s">
        <v>14</v>
      </c>
      <c r="C1969" t="s">
        <v>3771</v>
      </c>
      <c r="D1969" t="s">
        <v>3772</v>
      </c>
      <c r="E1969" t="s">
        <v>26</v>
      </c>
      <c r="F1969" t="s">
        <v>1662</v>
      </c>
      <c r="G1969" t="s">
        <v>2090</v>
      </c>
      <c r="H1969" t="s">
        <v>20</v>
      </c>
      <c r="I1969" t="s">
        <v>163</v>
      </c>
      <c r="J1969" t="s">
        <v>59</v>
      </c>
      <c r="K1969" t="s">
        <v>60</v>
      </c>
      <c r="L1969" s="2">
        <v>226.8</v>
      </c>
      <c r="M1969" s="3">
        <v>3760.6304657477217</v>
      </c>
    </row>
    <row r="1970" spans="1:13">
      <c r="A1970" t="s">
        <v>3773</v>
      </c>
      <c r="B1970" t="s">
        <v>14</v>
      </c>
      <c r="C1970" t="s">
        <v>3482</v>
      </c>
      <c r="D1970" t="s">
        <v>2939</v>
      </c>
      <c r="E1970" t="s">
        <v>26</v>
      </c>
      <c r="F1970" t="s">
        <v>1390</v>
      </c>
      <c r="G1970" t="s">
        <v>2798</v>
      </c>
      <c r="H1970" t="s">
        <v>20</v>
      </c>
      <c r="I1970" t="s">
        <v>45</v>
      </c>
      <c r="J1970" t="s">
        <v>1492</v>
      </c>
      <c r="K1970" t="s">
        <v>22</v>
      </c>
      <c r="L1970" s="2">
        <v>725.76</v>
      </c>
      <c r="M1970" s="3">
        <v>54719.356144059959</v>
      </c>
    </row>
    <row r="1971" spans="1:13">
      <c r="A1971" t="s">
        <v>3774</v>
      </c>
      <c r="B1971" t="s">
        <v>14</v>
      </c>
      <c r="C1971" t="s">
        <v>3479</v>
      </c>
      <c r="D1971" t="s">
        <v>3480</v>
      </c>
      <c r="E1971" t="s">
        <v>26</v>
      </c>
      <c r="F1971" t="s">
        <v>1390</v>
      </c>
      <c r="G1971" t="s">
        <v>2798</v>
      </c>
      <c r="H1971" t="s">
        <v>20</v>
      </c>
      <c r="I1971" t="s">
        <v>105</v>
      </c>
      <c r="J1971" t="s">
        <v>105</v>
      </c>
      <c r="K1971" t="s">
        <v>22</v>
      </c>
      <c r="L1971" s="2">
        <v>362.88</v>
      </c>
      <c r="M1971" s="3">
        <v>17618.678565657647</v>
      </c>
    </row>
    <row r="1972" spans="1:13">
      <c r="A1972" t="s">
        <v>3775</v>
      </c>
      <c r="B1972" t="s">
        <v>14</v>
      </c>
      <c r="C1972" t="s">
        <v>3776</v>
      </c>
      <c r="D1972" t="s">
        <v>3777</v>
      </c>
      <c r="E1972" t="s">
        <v>26</v>
      </c>
      <c r="F1972" t="s">
        <v>2299</v>
      </c>
      <c r="G1972" t="s">
        <v>3032</v>
      </c>
      <c r="H1972" t="s">
        <v>1375</v>
      </c>
      <c r="I1972" t="s">
        <v>134</v>
      </c>
      <c r="J1972" t="s">
        <v>134</v>
      </c>
      <c r="K1972" t="s">
        <v>22</v>
      </c>
      <c r="L1972" s="2">
        <v>45.36</v>
      </c>
      <c r="M1972" s="3">
        <v>4293.2576805268864</v>
      </c>
    </row>
    <row r="1973" spans="1:13">
      <c r="A1973" t="s">
        <v>3778</v>
      </c>
      <c r="B1973" t="s">
        <v>14</v>
      </c>
      <c r="C1973" t="s">
        <v>3779</v>
      </c>
      <c r="D1973" t="s">
        <v>1372</v>
      </c>
      <c r="E1973" t="s">
        <v>26</v>
      </c>
      <c r="F1973" t="s">
        <v>1981</v>
      </c>
      <c r="G1973" t="s">
        <v>1982</v>
      </c>
      <c r="H1973" t="s">
        <v>1375</v>
      </c>
      <c r="I1973" t="s">
        <v>163</v>
      </c>
      <c r="J1973" t="s">
        <v>362</v>
      </c>
      <c r="K1973" t="s">
        <v>164</v>
      </c>
      <c r="L1973" s="2">
        <v>430.92</v>
      </c>
      <c r="M1973" s="3">
        <v>36712.301724682773</v>
      </c>
    </row>
    <row r="1974" spans="1:13">
      <c r="A1974" t="s">
        <v>3778</v>
      </c>
      <c r="B1974" t="s">
        <v>14</v>
      </c>
      <c r="C1974" t="s">
        <v>3780</v>
      </c>
      <c r="D1974" t="s">
        <v>541</v>
      </c>
      <c r="E1974" t="s">
        <v>26</v>
      </c>
      <c r="F1974" t="s">
        <v>1981</v>
      </c>
      <c r="G1974" t="s">
        <v>1982</v>
      </c>
      <c r="H1974" t="s">
        <v>1375</v>
      </c>
      <c r="I1974" t="s">
        <v>163</v>
      </c>
      <c r="J1974" t="s">
        <v>228</v>
      </c>
      <c r="K1974" t="s">
        <v>60</v>
      </c>
      <c r="L1974" s="2">
        <v>181.44</v>
      </c>
      <c r="M1974" s="3">
        <v>2919.8455234857365</v>
      </c>
    </row>
    <row r="1975" spans="1:13">
      <c r="A1975" t="s">
        <v>3778</v>
      </c>
      <c r="B1975" t="s">
        <v>14</v>
      </c>
      <c r="C1975" t="s">
        <v>3781</v>
      </c>
      <c r="D1975" t="s">
        <v>1459</v>
      </c>
      <c r="E1975" t="s">
        <v>26</v>
      </c>
      <c r="F1975" t="s">
        <v>1981</v>
      </c>
      <c r="G1975" t="s">
        <v>1982</v>
      </c>
      <c r="H1975" t="s">
        <v>1375</v>
      </c>
      <c r="I1975" t="s">
        <v>228</v>
      </c>
      <c r="J1975" t="s">
        <v>228</v>
      </c>
      <c r="K1975" t="s">
        <v>22</v>
      </c>
      <c r="L1975" s="2">
        <v>90.72</v>
      </c>
      <c r="M1975" s="3">
        <v>3690.1405532959843</v>
      </c>
    </row>
    <row r="1976" spans="1:13">
      <c r="A1976" t="s">
        <v>3778</v>
      </c>
      <c r="B1976" t="s">
        <v>14</v>
      </c>
      <c r="C1976" t="s">
        <v>3782</v>
      </c>
      <c r="D1976" t="s">
        <v>3783</v>
      </c>
      <c r="E1976" t="s">
        <v>26</v>
      </c>
      <c r="F1976" t="s">
        <v>1981</v>
      </c>
      <c r="G1976" t="s">
        <v>1982</v>
      </c>
      <c r="H1976" t="s">
        <v>1375</v>
      </c>
      <c r="I1976" t="s">
        <v>72</v>
      </c>
      <c r="J1976" t="s">
        <v>72</v>
      </c>
      <c r="K1976" t="s">
        <v>22</v>
      </c>
      <c r="L1976" s="2">
        <v>45.36</v>
      </c>
      <c r="M1976" s="3">
        <v>1185.0869072919552</v>
      </c>
    </row>
    <row r="1977" spans="1:13">
      <c r="A1977" t="s">
        <v>3778</v>
      </c>
      <c r="B1977" t="s">
        <v>14</v>
      </c>
      <c r="C1977" t="s">
        <v>3784</v>
      </c>
      <c r="D1977" t="s">
        <v>131</v>
      </c>
      <c r="E1977" t="s">
        <v>26</v>
      </c>
      <c r="F1977" t="s">
        <v>1981</v>
      </c>
      <c r="G1977" t="s">
        <v>1982</v>
      </c>
      <c r="H1977" t="s">
        <v>1375</v>
      </c>
      <c r="I1977" t="s">
        <v>1492</v>
      </c>
      <c r="J1977" t="s">
        <v>1492</v>
      </c>
      <c r="K1977" t="s">
        <v>22</v>
      </c>
      <c r="L1977" s="2">
        <v>90.72</v>
      </c>
      <c r="M1977" s="3">
        <v>7517.8213371945149</v>
      </c>
    </row>
    <row r="1978" spans="1:13">
      <c r="A1978" t="s">
        <v>3785</v>
      </c>
      <c r="B1978" t="s">
        <v>14</v>
      </c>
      <c r="C1978" t="s">
        <v>3263</v>
      </c>
      <c r="D1978" t="s">
        <v>1372</v>
      </c>
      <c r="E1978" t="s">
        <v>26</v>
      </c>
      <c r="F1978" t="s">
        <v>1495</v>
      </c>
      <c r="G1978" t="s">
        <v>3786</v>
      </c>
      <c r="H1978" t="s">
        <v>20</v>
      </c>
      <c r="I1978" t="s">
        <v>163</v>
      </c>
      <c r="J1978" t="s">
        <v>259</v>
      </c>
      <c r="K1978" t="s">
        <v>60</v>
      </c>
      <c r="L1978" s="2">
        <v>2268</v>
      </c>
      <c r="M1978" s="3">
        <v>66026.311870054196</v>
      </c>
    </row>
    <row r="1979" spans="1:13">
      <c r="A1979" t="s">
        <v>3787</v>
      </c>
      <c r="B1979" t="s">
        <v>14</v>
      </c>
      <c r="C1979" t="s">
        <v>3788</v>
      </c>
      <c r="D1979" t="s">
        <v>3789</v>
      </c>
      <c r="E1979" t="s">
        <v>17</v>
      </c>
      <c r="F1979" t="s">
        <v>1450</v>
      </c>
      <c r="G1979" t="s">
        <v>1451</v>
      </c>
      <c r="H1979" t="s">
        <v>20</v>
      </c>
      <c r="I1979" t="s">
        <v>134</v>
      </c>
      <c r="J1979" t="s">
        <v>134</v>
      </c>
      <c r="K1979" t="s">
        <v>22</v>
      </c>
      <c r="L1979" s="2">
        <v>43</v>
      </c>
      <c r="M1979" s="3">
        <v>2705.4721405828241</v>
      </c>
    </row>
    <row r="1980" spans="1:13">
      <c r="A1980" t="s">
        <v>3790</v>
      </c>
      <c r="B1980" t="s">
        <v>14</v>
      </c>
      <c r="C1980" t="s">
        <v>2862</v>
      </c>
      <c r="D1980" t="s">
        <v>2863</v>
      </c>
      <c r="E1980" t="s">
        <v>26</v>
      </c>
      <c r="F1980" t="s">
        <v>3236</v>
      </c>
      <c r="G1980" t="s">
        <v>3237</v>
      </c>
      <c r="H1980" t="s">
        <v>3238</v>
      </c>
      <c r="I1980" t="s">
        <v>105</v>
      </c>
      <c r="J1980" t="s">
        <v>105</v>
      </c>
      <c r="K1980" t="s">
        <v>22</v>
      </c>
      <c r="L1980" s="2">
        <v>1270.08</v>
      </c>
      <c r="M1980" s="3">
        <v>59066.430783998992</v>
      </c>
    </row>
    <row r="1981" spans="1:13">
      <c r="A1981" t="s">
        <v>3791</v>
      </c>
      <c r="B1981" t="s">
        <v>14</v>
      </c>
      <c r="C1981" t="s">
        <v>3792</v>
      </c>
      <c r="D1981" t="s">
        <v>2342</v>
      </c>
      <c r="E1981" t="s">
        <v>17</v>
      </c>
      <c r="F1981" t="s">
        <v>1640</v>
      </c>
      <c r="G1981" t="s">
        <v>1920</v>
      </c>
      <c r="H1981" t="s">
        <v>20</v>
      </c>
      <c r="I1981" t="s">
        <v>112</v>
      </c>
      <c r="J1981" t="s">
        <v>112</v>
      </c>
      <c r="K1981" t="s">
        <v>22</v>
      </c>
      <c r="L1981" s="2">
        <v>1000</v>
      </c>
      <c r="M1981" s="3">
        <v>11553.692756780652</v>
      </c>
    </row>
    <row r="1982" spans="1:13">
      <c r="A1982" t="s">
        <v>3791</v>
      </c>
      <c r="B1982" t="s">
        <v>14</v>
      </c>
      <c r="C1982" t="s">
        <v>3792</v>
      </c>
      <c r="D1982" t="s">
        <v>2342</v>
      </c>
      <c r="E1982" t="s">
        <v>17</v>
      </c>
      <c r="F1982" t="s">
        <v>1640</v>
      </c>
      <c r="G1982" t="s">
        <v>1920</v>
      </c>
      <c r="H1982" t="s">
        <v>20</v>
      </c>
      <c r="I1982" t="s">
        <v>112</v>
      </c>
      <c r="J1982" t="s">
        <v>112</v>
      </c>
      <c r="K1982" t="s">
        <v>22</v>
      </c>
      <c r="L1982" s="2">
        <v>135</v>
      </c>
      <c r="M1982" s="3">
        <v>1559.7485221653883</v>
      </c>
    </row>
    <row r="1983" spans="1:13">
      <c r="A1983" t="s">
        <v>3793</v>
      </c>
      <c r="B1983" t="s">
        <v>14</v>
      </c>
      <c r="C1983" t="s">
        <v>3794</v>
      </c>
      <c r="D1983" t="s">
        <v>3795</v>
      </c>
      <c r="E1983" t="s">
        <v>17</v>
      </c>
      <c r="F1983" t="s">
        <v>1302</v>
      </c>
      <c r="G1983" t="s">
        <v>1303</v>
      </c>
      <c r="H1983" t="s">
        <v>20</v>
      </c>
      <c r="I1983" t="s">
        <v>21</v>
      </c>
      <c r="J1983" t="s">
        <v>264</v>
      </c>
      <c r="K1983" t="s">
        <v>37</v>
      </c>
      <c r="L1983" s="2">
        <v>50</v>
      </c>
      <c r="M1983" s="3">
        <v>3187.4626944769725</v>
      </c>
    </row>
    <row r="1984" spans="1:13">
      <c r="A1984" t="s">
        <v>3796</v>
      </c>
      <c r="B1984" t="s">
        <v>14</v>
      </c>
      <c r="C1984" t="s">
        <v>3797</v>
      </c>
      <c r="D1984" t="s">
        <v>3798</v>
      </c>
      <c r="E1984" t="s">
        <v>17</v>
      </c>
      <c r="F1984" t="s">
        <v>1329</v>
      </c>
      <c r="G1984" t="s">
        <v>1330</v>
      </c>
      <c r="H1984" t="s">
        <v>20</v>
      </c>
      <c r="I1984" t="s">
        <v>125</v>
      </c>
      <c r="J1984" t="s">
        <v>1382</v>
      </c>
      <c r="K1984" t="s">
        <v>22</v>
      </c>
      <c r="L1984" s="2">
        <v>25</v>
      </c>
      <c r="M1984" s="3">
        <v>2019.6095843996227</v>
      </c>
    </row>
    <row r="1985" spans="1:13">
      <c r="A1985" t="s">
        <v>3799</v>
      </c>
      <c r="B1985" t="s">
        <v>14</v>
      </c>
      <c r="C1985" t="s">
        <v>3723</v>
      </c>
      <c r="D1985" t="s">
        <v>541</v>
      </c>
      <c r="E1985" t="s">
        <v>26</v>
      </c>
      <c r="F1985" t="s">
        <v>1588</v>
      </c>
      <c r="G1985" t="s">
        <v>3800</v>
      </c>
      <c r="H1985" t="s">
        <v>20</v>
      </c>
      <c r="I1985" t="s">
        <v>59</v>
      </c>
      <c r="J1985" t="s">
        <v>59</v>
      </c>
      <c r="K1985" t="s">
        <v>22</v>
      </c>
      <c r="L1985" s="2">
        <v>45.36</v>
      </c>
      <c r="M1985" s="3">
        <v>294.98971297704105</v>
      </c>
    </row>
    <row r="1986" spans="1:13">
      <c r="A1986" t="s">
        <v>3801</v>
      </c>
      <c r="B1986" t="s">
        <v>14</v>
      </c>
      <c r="C1986" t="s">
        <v>1899</v>
      </c>
      <c r="D1986" t="s">
        <v>1900</v>
      </c>
      <c r="E1986" t="s">
        <v>17</v>
      </c>
      <c r="F1986" t="s">
        <v>1335</v>
      </c>
      <c r="G1986" t="s">
        <v>1336</v>
      </c>
      <c r="H1986" t="s">
        <v>20</v>
      </c>
      <c r="I1986" t="s">
        <v>118</v>
      </c>
      <c r="J1986" t="s">
        <v>118</v>
      </c>
      <c r="K1986" t="s">
        <v>22</v>
      </c>
      <c r="L1986" s="2">
        <v>150</v>
      </c>
      <c r="M1986" s="3">
        <v>2203.1962185640177</v>
      </c>
    </row>
    <row r="1987" spans="1:13">
      <c r="A1987" t="s">
        <v>3802</v>
      </c>
      <c r="B1987" t="s">
        <v>14</v>
      </c>
      <c r="C1987" t="s">
        <v>2862</v>
      </c>
      <c r="D1987" t="s">
        <v>2863</v>
      </c>
      <c r="E1987" t="s">
        <v>26</v>
      </c>
      <c r="F1987" t="s">
        <v>1409</v>
      </c>
      <c r="G1987" t="s">
        <v>2864</v>
      </c>
      <c r="H1987" t="s">
        <v>2865</v>
      </c>
      <c r="I1987" t="s">
        <v>162</v>
      </c>
      <c r="J1987" t="s">
        <v>162</v>
      </c>
      <c r="K1987" t="s">
        <v>22</v>
      </c>
      <c r="L1987" s="2">
        <v>1700</v>
      </c>
      <c r="M1987" s="3">
        <v>79060.320871754753</v>
      </c>
    </row>
    <row r="1988" spans="1:13">
      <c r="A1988" t="s">
        <v>3803</v>
      </c>
      <c r="B1988" t="s">
        <v>14</v>
      </c>
      <c r="C1988" t="s">
        <v>3804</v>
      </c>
      <c r="D1988" t="s">
        <v>3805</v>
      </c>
      <c r="E1988" t="s">
        <v>17</v>
      </c>
      <c r="F1988" t="s">
        <v>1050</v>
      </c>
      <c r="G1988" t="s">
        <v>1920</v>
      </c>
      <c r="H1988" t="s">
        <v>20</v>
      </c>
      <c r="I1988" t="s">
        <v>66</v>
      </c>
      <c r="J1988" t="s">
        <v>66</v>
      </c>
      <c r="K1988" t="s">
        <v>22</v>
      </c>
      <c r="L1988" s="2">
        <v>285</v>
      </c>
      <c r="M1988" s="3">
        <v>5487.2639702419137</v>
      </c>
    </row>
    <row r="1989" spans="1:13">
      <c r="A1989" t="s">
        <v>3806</v>
      </c>
      <c r="B1989" t="s">
        <v>14</v>
      </c>
      <c r="C1989" t="s">
        <v>3807</v>
      </c>
      <c r="D1989" t="s">
        <v>3808</v>
      </c>
      <c r="E1989" t="s">
        <v>17</v>
      </c>
      <c r="F1989" t="s">
        <v>1329</v>
      </c>
      <c r="G1989" t="s">
        <v>1920</v>
      </c>
      <c r="H1989" t="s">
        <v>20</v>
      </c>
      <c r="I1989" t="s">
        <v>51</v>
      </c>
      <c r="J1989" t="s">
        <v>51</v>
      </c>
      <c r="K1989" t="s">
        <v>22</v>
      </c>
      <c r="L1989" s="2">
        <v>285</v>
      </c>
      <c r="M1989" s="3">
        <v>21769.899291511614</v>
      </c>
    </row>
    <row r="1990" spans="1:13">
      <c r="A1990" t="s">
        <v>3809</v>
      </c>
      <c r="B1990" t="s">
        <v>14</v>
      </c>
      <c r="C1990" t="s">
        <v>3810</v>
      </c>
      <c r="D1990" t="s">
        <v>3811</v>
      </c>
      <c r="E1990" t="s">
        <v>17</v>
      </c>
      <c r="F1990" t="s">
        <v>1050</v>
      </c>
      <c r="G1990" t="s">
        <v>1920</v>
      </c>
      <c r="H1990" t="s">
        <v>20</v>
      </c>
      <c r="I1990" t="s">
        <v>66</v>
      </c>
      <c r="J1990" t="s">
        <v>66</v>
      </c>
      <c r="K1990" t="s">
        <v>22</v>
      </c>
      <c r="L1990" s="2">
        <v>285</v>
      </c>
      <c r="M1990" s="3">
        <v>26733.823745302518</v>
      </c>
    </row>
    <row r="1991" spans="1:13">
      <c r="A1991" t="s">
        <v>3812</v>
      </c>
      <c r="B1991" t="s">
        <v>14</v>
      </c>
      <c r="C1991" t="s">
        <v>3813</v>
      </c>
      <c r="D1991" t="s">
        <v>3814</v>
      </c>
      <c r="E1991" t="s">
        <v>17</v>
      </c>
      <c r="F1991" t="s">
        <v>1831</v>
      </c>
      <c r="G1991" t="s">
        <v>1832</v>
      </c>
      <c r="H1991" t="s">
        <v>20</v>
      </c>
      <c r="I1991" t="s">
        <v>238</v>
      </c>
      <c r="J1991" t="s">
        <v>238</v>
      </c>
      <c r="K1991" t="s">
        <v>22</v>
      </c>
      <c r="L1991" s="2">
        <v>176.8</v>
      </c>
      <c r="M1991" s="3">
        <v>1756.0462207828489</v>
      </c>
    </row>
    <row r="1992" spans="1:13">
      <c r="A1992" t="s">
        <v>3815</v>
      </c>
      <c r="B1992" t="s">
        <v>14</v>
      </c>
      <c r="C1992" t="s">
        <v>2452</v>
      </c>
      <c r="D1992" t="s">
        <v>2453</v>
      </c>
      <c r="E1992" t="s">
        <v>26</v>
      </c>
      <c r="F1992" t="s">
        <v>2454</v>
      </c>
      <c r="G1992" t="s">
        <v>2455</v>
      </c>
      <c r="H1992" t="s">
        <v>20</v>
      </c>
      <c r="I1992" t="s">
        <v>434</v>
      </c>
      <c r="J1992" t="s">
        <v>434</v>
      </c>
      <c r="K1992" t="s">
        <v>22</v>
      </c>
      <c r="L1992" s="2">
        <v>226.8</v>
      </c>
      <c r="M1992" s="3">
        <v>6976.9415247872657</v>
      </c>
    </row>
    <row r="1993" spans="1:13">
      <c r="A1993" t="s">
        <v>3815</v>
      </c>
      <c r="B1993" t="s">
        <v>14</v>
      </c>
      <c r="C1993" t="s">
        <v>2456</v>
      </c>
      <c r="D1993" t="s">
        <v>2457</v>
      </c>
      <c r="E1993" t="s">
        <v>26</v>
      </c>
      <c r="F1993" t="s">
        <v>2454</v>
      </c>
      <c r="G1993" t="s">
        <v>2455</v>
      </c>
      <c r="H1993" t="s">
        <v>20</v>
      </c>
      <c r="I1993" t="s">
        <v>434</v>
      </c>
      <c r="J1993" t="s">
        <v>434</v>
      </c>
      <c r="K1993" t="s">
        <v>22</v>
      </c>
      <c r="L1993" s="2">
        <v>226.8</v>
      </c>
      <c r="M1993" s="3">
        <v>9553.5329579675781</v>
      </c>
    </row>
    <row r="1994" spans="1:13">
      <c r="A1994" t="s">
        <v>3816</v>
      </c>
      <c r="B1994" t="s">
        <v>14</v>
      </c>
      <c r="C1994" t="s">
        <v>2185</v>
      </c>
      <c r="D1994" t="s">
        <v>2186</v>
      </c>
      <c r="E1994" t="s">
        <v>26</v>
      </c>
      <c r="F1994" t="s">
        <v>64</v>
      </c>
      <c r="G1994" t="s">
        <v>2179</v>
      </c>
      <c r="H1994" t="s">
        <v>20</v>
      </c>
      <c r="I1994" t="s">
        <v>333</v>
      </c>
      <c r="J1994" t="s">
        <v>333</v>
      </c>
      <c r="K1994" t="s">
        <v>22</v>
      </c>
      <c r="L1994" s="2">
        <v>45.36</v>
      </c>
      <c r="M1994" s="3">
        <v>71.282731144939348</v>
      </c>
    </row>
    <row r="1995" spans="1:13">
      <c r="A1995" t="s">
        <v>3817</v>
      </c>
      <c r="B1995" t="s">
        <v>14</v>
      </c>
      <c r="C1995" t="s">
        <v>3818</v>
      </c>
      <c r="D1995" t="s">
        <v>3819</v>
      </c>
      <c r="E1995" t="s">
        <v>17</v>
      </c>
      <c r="F1995" t="s">
        <v>2381</v>
      </c>
      <c r="G1995" t="s">
        <v>3820</v>
      </c>
      <c r="H1995" t="s">
        <v>20</v>
      </c>
      <c r="I1995" t="s">
        <v>29</v>
      </c>
      <c r="J1995" t="s">
        <v>29</v>
      </c>
      <c r="K1995" t="s">
        <v>22</v>
      </c>
      <c r="L1995" s="2">
        <v>450</v>
      </c>
      <c r="M1995" s="3">
        <v>22486.767565921265</v>
      </c>
    </row>
    <row r="1996" spans="1:13">
      <c r="A1996" t="s">
        <v>3821</v>
      </c>
      <c r="B1996" t="s">
        <v>14</v>
      </c>
      <c r="C1996" t="s">
        <v>3749</v>
      </c>
      <c r="D1996" t="s">
        <v>1689</v>
      </c>
      <c r="E1996" t="s">
        <v>26</v>
      </c>
      <c r="F1996" t="s">
        <v>2755</v>
      </c>
      <c r="G1996" t="s">
        <v>3822</v>
      </c>
      <c r="H1996" t="s">
        <v>20</v>
      </c>
      <c r="I1996" t="s">
        <v>81</v>
      </c>
      <c r="J1996" t="s">
        <v>1492</v>
      </c>
      <c r="K1996" t="s">
        <v>22</v>
      </c>
      <c r="L1996" s="2">
        <v>362.88</v>
      </c>
      <c r="M1996" s="3">
        <v>13242.425160985</v>
      </c>
    </row>
    <row r="1997" spans="1:13">
      <c r="A1997" t="s">
        <v>3823</v>
      </c>
      <c r="B1997" t="s">
        <v>14</v>
      </c>
      <c r="C1997" t="s">
        <v>2294</v>
      </c>
      <c r="D1997" t="s">
        <v>2295</v>
      </c>
      <c r="E1997" t="s">
        <v>17</v>
      </c>
      <c r="F1997" t="s">
        <v>1280</v>
      </c>
      <c r="G1997" t="s">
        <v>1566</v>
      </c>
      <c r="H1997" t="s">
        <v>20</v>
      </c>
      <c r="I1997" t="s">
        <v>178</v>
      </c>
      <c r="J1997" t="s">
        <v>178</v>
      </c>
      <c r="K1997" t="s">
        <v>22</v>
      </c>
      <c r="L1997" s="2">
        <v>116</v>
      </c>
      <c r="M1997" s="3">
        <v>1626.1489481338831</v>
      </c>
    </row>
    <row r="1998" spans="1:13">
      <c r="A1998" t="s">
        <v>3824</v>
      </c>
      <c r="B1998" t="s">
        <v>14</v>
      </c>
      <c r="C1998" t="s">
        <v>3825</v>
      </c>
      <c r="D1998" t="s">
        <v>3826</v>
      </c>
      <c r="E1998" t="s">
        <v>17</v>
      </c>
      <c r="F1998" t="s">
        <v>27</v>
      </c>
      <c r="G1998" t="s">
        <v>3312</v>
      </c>
      <c r="H1998" t="s">
        <v>20</v>
      </c>
      <c r="I1998" t="s">
        <v>178</v>
      </c>
      <c r="J1998" t="s">
        <v>178</v>
      </c>
      <c r="K1998" t="s">
        <v>22</v>
      </c>
      <c r="L1998" s="2">
        <v>180</v>
      </c>
      <c r="M1998" s="3">
        <v>13654.938505520002</v>
      </c>
    </row>
    <row r="1999" spans="1:13">
      <c r="A1999" t="s">
        <v>3827</v>
      </c>
      <c r="B1999" t="s">
        <v>14</v>
      </c>
      <c r="C1999" t="s">
        <v>3828</v>
      </c>
      <c r="D1999" t="s">
        <v>3088</v>
      </c>
      <c r="E1999" t="s">
        <v>17</v>
      </c>
      <c r="F1999" t="s">
        <v>1450</v>
      </c>
      <c r="G1999" t="s">
        <v>1451</v>
      </c>
      <c r="H1999" t="s">
        <v>20</v>
      </c>
      <c r="I1999" t="s">
        <v>1369</v>
      </c>
      <c r="J1999" t="s">
        <v>1369</v>
      </c>
      <c r="K1999" t="s">
        <v>22</v>
      </c>
      <c r="L1999" s="2">
        <v>191</v>
      </c>
      <c r="M1999" s="3">
        <v>3302.1317258743425</v>
      </c>
    </row>
    <row r="2000" spans="1:13">
      <c r="A2000" t="s">
        <v>3829</v>
      </c>
      <c r="B2000" t="s">
        <v>14</v>
      </c>
      <c r="C2000" t="s">
        <v>2176</v>
      </c>
      <c r="D2000" t="s">
        <v>1866</v>
      </c>
      <c r="E2000" t="s">
        <v>26</v>
      </c>
      <c r="F2000" t="s">
        <v>1390</v>
      </c>
      <c r="G2000" t="s">
        <v>2798</v>
      </c>
      <c r="H2000" t="s">
        <v>20</v>
      </c>
      <c r="I2000" t="s">
        <v>51</v>
      </c>
      <c r="J2000" t="s">
        <v>51</v>
      </c>
      <c r="K2000" t="s">
        <v>22</v>
      </c>
      <c r="L2000" s="2">
        <v>45.36</v>
      </c>
      <c r="M2000" s="3">
        <v>1286.9767863792217</v>
      </c>
    </row>
    <row r="2001" spans="1:13">
      <c r="A2001" t="s">
        <v>3830</v>
      </c>
      <c r="B2001" t="s">
        <v>14</v>
      </c>
      <c r="C2001" t="s">
        <v>3831</v>
      </c>
      <c r="D2001" t="s">
        <v>2472</v>
      </c>
      <c r="E2001" t="s">
        <v>17</v>
      </c>
      <c r="F2001" t="s">
        <v>2487</v>
      </c>
      <c r="G2001" t="s">
        <v>2344</v>
      </c>
      <c r="H2001" t="s">
        <v>20</v>
      </c>
      <c r="I2001" t="s">
        <v>66</v>
      </c>
      <c r="J2001" t="s">
        <v>66</v>
      </c>
      <c r="K2001" t="s">
        <v>22</v>
      </c>
      <c r="L2001" s="2">
        <v>193</v>
      </c>
      <c r="M2001" s="3">
        <v>5005.8559001235726</v>
      </c>
    </row>
    <row r="2002" spans="1:13">
      <c r="A2002" t="s">
        <v>3832</v>
      </c>
      <c r="B2002" t="s">
        <v>14</v>
      </c>
      <c r="C2002" t="s">
        <v>2148</v>
      </c>
      <c r="D2002" t="s">
        <v>2149</v>
      </c>
      <c r="E2002" t="s">
        <v>26</v>
      </c>
      <c r="F2002" t="s">
        <v>1390</v>
      </c>
      <c r="G2002" t="s">
        <v>2798</v>
      </c>
      <c r="H2002" t="s">
        <v>20</v>
      </c>
      <c r="I2002" t="s">
        <v>105</v>
      </c>
      <c r="J2002" t="s">
        <v>105</v>
      </c>
      <c r="K2002" t="s">
        <v>22</v>
      </c>
      <c r="L2002" s="2">
        <v>181.44</v>
      </c>
      <c r="M2002" s="3">
        <v>13921.150358295607</v>
      </c>
    </row>
    <row r="2003" spans="1:13">
      <c r="A2003" t="s">
        <v>3833</v>
      </c>
      <c r="B2003" t="s">
        <v>14</v>
      </c>
      <c r="C2003" t="s">
        <v>3834</v>
      </c>
      <c r="D2003" t="s">
        <v>1416</v>
      </c>
      <c r="E2003" t="s">
        <v>26</v>
      </c>
      <c r="F2003" t="s">
        <v>1165</v>
      </c>
      <c r="G2003" t="s">
        <v>3835</v>
      </c>
      <c r="H2003" t="s">
        <v>20</v>
      </c>
      <c r="I2003" t="s">
        <v>238</v>
      </c>
      <c r="J2003" t="s">
        <v>238</v>
      </c>
      <c r="K2003" t="s">
        <v>22</v>
      </c>
      <c r="L2003" s="2">
        <v>65.835999999999999</v>
      </c>
      <c r="M2003" s="3">
        <v>6447.0840213371721</v>
      </c>
    </row>
    <row r="2004" spans="1:13">
      <c r="A2004" t="s">
        <v>3836</v>
      </c>
      <c r="B2004" t="s">
        <v>14</v>
      </c>
      <c r="C2004" t="s">
        <v>3837</v>
      </c>
      <c r="D2004" t="s">
        <v>3838</v>
      </c>
      <c r="E2004" t="s">
        <v>17</v>
      </c>
      <c r="F2004" t="s">
        <v>2439</v>
      </c>
      <c r="G2004" t="s">
        <v>2829</v>
      </c>
      <c r="H2004" t="s">
        <v>20</v>
      </c>
      <c r="I2004" t="s">
        <v>29</v>
      </c>
      <c r="J2004" t="s">
        <v>29</v>
      </c>
      <c r="K2004" t="s">
        <v>22</v>
      </c>
      <c r="L2004" s="2">
        <v>50</v>
      </c>
      <c r="M2004" s="3">
        <v>1036.3738545745505</v>
      </c>
    </row>
    <row r="2005" spans="1:13">
      <c r="A2005" t="s">
        <v>3839</v>
      </c>
      <c r="B2005" t="s">
        <v>14</v>
      </c>
      <c r="C2005" t="s">
        <v>2735</v>
      </c>
      <c r="D2005" t="s">
        <v>2736</v>
      </c>
      <c r="E2005" t="s">
        <v>26</v>
      </c>
      <c r="F2005" t="s">
        <v>1773</v>
      </c>
      <c r="G2005" t="s">
        <v>2737</v>
      </c>
      <c r="H2005" t="s">
        <v>2738</v>
      </c>
      <c r="I2005" t="s">
        <v>36</v>
      </c>
      <c r="J2005" t="s">
        <v>36</v>
      </c>
      <c r="K2005" t="s">
        <v>22</v>
      </c>
      <c r="L2005" s="2">
        <v>226.8</v>
      </c>
      <c r="M2005" s="3">
        <v>22180.200340839769</v>
      </c>
    </row>
    <row r="2006" spans="1:13">
      <c r="A2006" t="s">
        <v>3840</v>
      </c>
      <c r="B2006" t="s">
        <v>14</v>
      </c>
      <c r="C2006" t="s">
        <v>3841</v>
      </c>
      <c r="D2006" t="s">
        <v>541</v>
      </c>
      <c r="E2006" t="s">
        <v>26</v>
      </c>
      <c r="F2006" t="s">
        <v>1390</v>
      </c>
      <c r="G2006" t="s">
        <v>2798</v>
      </c>
      <c r="H2006" t="s">
        <v>20</v>
      </c>
      <c r="I2006" t="s">
        <v>112</v>
      </c>
      <c r="J2006" t="s">
        <v>112</v>
      </c>
      <c r="K2006" t="s">
        <v>22</v>
      </c>
      <c r="L2006" s="2">
        <v>1270.08</v>
      </c>
      <c r="M2006" s="3">
        <v>102946.57410785898</v>
      </c>
    </row>
    <row r="2007" spans="1:13">
      <c r="A2007" t="s">
        <v>3842</v>
      </c>
      <c r="B2007" t="s">
        <v>14</v>
      </c>
      <c r="C2007" t="s">
        <v>3843</v>
      </c>
      <c r="D2007" t="s">
        <v>3844</v>
      </c>
      <c r="E2007" t="s">
        <v>17</v>
      </c>
      <c r="F2007" t="s">
        <v>1751</v>
      </c>
      <c r="G2007" t="s">
        <v>1435</v>
      </c>
      <c r="H2007" t="s">
        <v>20</v>
      </c>
      <c r="I2007" t="s">
        <v>51</v>
      </c>
      <c r="J2007" t="s">
        <v>66</v>
      </c>
      <c r="K2007" t="s">
        <v>164</v>
      </c>
      <c r="L2007" s="2">
        <v>1475</v>
      </c>
      <c r="M2007" s="3">
        <v>111932.33899505332</v>
      </c>
    </row>
    <row r="2008" spans="1:13">
      <c r="A2008" t="s">
        <v>3845</v>
      </c>
      <c r="B2008" t="s">
        <v>14</v>
      </c>
      <c r="C2008" t="s">
        <v>3846</v>
      </c>
      <c r="D2008" t="s">
        <v>541</v>
      </c>
      <c r="E2008" t="s">
        <v>26</v>
      </c>
      <c r="F2008" t="s">
        <v>1958</v>
      </c>
      <c r="G2008" t="s">
        <v>1985</v>
      </c>
      <c r="H2008" t="s">
        <v>20</v>
      </c>
      <c r="I2008" t="s">
        <v>36</v>
      </c>
      <c r="J2008" t="s">
        <v>51</v>
      </c>
      <c r="K2008" t="s">
        <v>164</v>
      </c>
      <c r="L2008" s="2">
        <v>1200</v>
      </c>
      <c r="M2008" s="3">
        <v>41670.801335786535</v>
      </c>
    </row>
    <row r="2009" spans="1:13">
      <c r="A2009" t="s">
        <v>3847</v>
      </c>
      <c r="B2009" t="s">
        <v>14</v>
      </c>
      <c r="C2009" t="s">
        <v>3848</v>
      </c>
      <c r="D2009" t="s">
        <v>3849</v>
      </c>
      <c r="E2009" t="s">
        <v>17</v>
      </c>
      <c r="F2009" t="s">
        <v>1995</v>
      </c>
      <c r="G2009" t="s">
        <v>2140</v>
      </c>
      <c r="H2009" t="s">
        <v>20</v>
      </c>
      <c r="I2009" t="s">
        <v>125</v>
      </c>
      <c r="J2009" t="s">
        <v>125</v>
      </c>
      <c r="K2009" t="s">
        <v>22</v>
      </c>
      <c r="L2009" s="2">
        <v>80</v>
      </c>
      <c r="M2009" s="3">
        <v>3983.5093697479278</v>
      </c>
    </row>
    <row r="2010" spans="1:13">
      <c r="A2010" t="s">
        <v>3850</v>
      </c>
      <c r="B2010" t="s">
        <v>14</v>
      </c>
      <c r="C2010" t="s">
        <v>2813</v>
      </c>
      <c r="D2010" t="s">
        <v>2814</v>
      </c>
      <c r="E2010" t="s">
        <v>17</v>
      </c>
      <c r="F2010" t="s">
        <v>1503</v>
      </c>
      <c r="G2010" t="s">
        <v>1832</v>
      </c>
      <c r="H2010" t="s">
        <v>20</v>
      </c>
      <c r="I2010" t="s">
        <v>39</v>
      </c>
      <c r="J2010" t="s">
        <v>39</v>
      </c>
      <c r="K2010" t="s">
        <v>22</v>
      </c>
      <c r="L2010" s="2">
        <v>180</v>
      </c>
      <c r="M2010" s="3">
        <v>12919.495332663551</v>
      </c>
    </row>
    <row r="2011" spans="1:13">
      <c r="A2011" t="s">
        <v>3851</v>
      </c>
      <c r="B2011" t="s">
        <v>14</v>
      </c>
      <c r="C2011" t="s">
        <v>2816</v>
      </c>
      <c r="D2011" t="s">
        <v>2817</v>
      </c>
      <c r="E2011" t="s">
        <v>17</v>
      </c>
      <c r="F2011" t="s">
        <v>1503</v>
      </c>
      <c r="G2011" t="s">
        <v>1832</v>
      </c>
      <c r="H2011" t="s">
        <v>20</v>
      </c>
      <c r="I2011" t="s">
        <v>39</v>
      </c>
      <c r="J2011" t="s">
        <v>58</v>
      </c>
      <c r="K2011" t="s">
        <v>52</v>
      </c>
      <c r="L2011" s="2">
        <v>2520</v>
      </c>
      <c r="M2011" s="3">
        <v>21912.672395412992</v>
      </c>
    </row>
    <row r="2012" spans="1:13">
      <c r="A2012" t="s">
        <v>3852</v>
      </c>
      <c r="B2012" t="s">
        <v>14</v>
      </c>
      <c r="C2012" t="s">
        <v>3853</v>
      </c>
      <c r="D2012" t="s">
        <v>3212</v>
      </c>
      <c r="E2012" t="s">
        <v>17</v>
      </c>
      <c r="F2012" t="s">
        <v>1395</v>
      </c>
      <c r="G2012" t="s">
        <v>1920</v>
      </c>
      <c r="H2012" t="s">
        <v>20</v>
      </c>
      <c r="I2012" t="s">
        <v>51</v>
      </c>
      <c r="J2012" t="s">
        <v>51</v>
      </c>
      <c r="K2012" t="s">
        <v>22</v>
      </c>
      <c r="L2012" s="2">
        <v>1029.4000000000001</v>
      </c>
      <c r="M2012" s="3">
        <v>833.11803892924911</v>
      </c>
    </row>
    <row r="2013" spans="1:13">
      <c r="A2013" t="s">
        <v>3852</v>
      </c>
      <c r="B2013" t="s">
        <v>14</v>
      </c>
      <c r="C2013" t="s">
        <v>3853</v>
      </c>
      <c r="D2013" t="s">
        <v>3212</v>
      </c>
      <c r="E2013" t="s">
        <v>17</v>
      </c>
      <c r="F2013" t="s">
        <v>1395</v>
      </c>
      <c r="G2013" t="s">
        <v>1920</v>
      </c>
      <c r="H2013" t="s">
        <v>20</v>
      </c>
      <c r="I2013" t="s">
        <v>51</v>
      </c>
      <c r="J2013" t="s">
        <v>51</v>
      </c>
      <c r="K2013" t="s">
        <v>22</v>
      </c>
      <c r="L2013" s="2">
        <v>140.6</v>
      </c>
      <c r="M2013" s="3">
        <v>113.79094256212591</v>
      </c>
    </row>
    <row r="2014" spans="1:13">
      <c r="A2014" t="s">
        <v>3854</v>
      </c>
      <c r="B2014" t="s">
        <v>14</v>
      </c>
      <c r="C2014" t="s">
        <v>3853</v>
      </c>
      <c r="D2014" t="s">
        <v>3212</v>
      </c>
      <c r="E2014" t="s">
        <v>17</v>
      </c>
      <c r="F2014" t="s">
        <v>1395</v>
      </c>
      <c r="G2014" t="s">
        <v>1920</v>
      </c>
      <c r="H2014" t="s">
        <v>20</v>
      </c>
      <c r="I2014" t="s">
        <v>51</v>
      </c>
      <c r="J2014" t="s">
        <v>51</v>
      </c>
      <c r="K2014" t="s">
        <v>22</v>
      </c>
      <c r="L2014" s="2">
        <v>3499.96</v>
      </c>
      <c r="M2014" s="3">
        <v>2832.6013323594466</v>
      </c>
    </row>
    <row r="2015" spans="1:13">
      <c r="A2015" t="s">
        <v>3855</v>
      </c>
      <c r="B2015" t="s">
        <v>14</v>
      </c>
      <c r="C2015" t="s">
        <v>2822</v>
      </c>
      <c r="D2015" t="s">
        <v>2823</v>
      </c>
      <c r="E2015" t="s">
        <v>17</v>
      </c>
      <c r="F2015" t="s">
        <v>1503</v>
      </c>
      <c r="G2015" t="s">
        <v>1832</v>
      </c>
      <c r="H2015" t="s">
        <v>20</v>
      </c>
      <c r="I2015" t="s">
        <v>39</v>
      </c>
      <c r="J2015" t="s">
        <v>39</v>
      </c>
      <c r="K2015" t="s">
        <v>22</v>
      </c>
      <c r="L2015" s="2">
        <v>180</v>
      </c>
      <c r="M2015" s="3">
        <v>5510.1746044702395</v>
      </c>
    </row>
    <row r="2016" spans="1:13">
      <c r="A2016" t="s">
        <v>3856</v>
      </c>
      <c r="B2016" t="s">
        <v>14</v>
      </c>
      <c r="C2016" t="s">
        <v>3201</v>
      </c>
      <c r="D2016" t="s">
        <v>3202</v>
      </c>
      <c r="E2016" t="s">
        <v>17</v>
      </c>
      <c r="F2016" t="s">
        <v>1503</v>
      </c>
      <c r="G2016" t="s">
        <v>1832</v>
      </c>
      <c r="H2016" t="s">
        <v>20</v>
      </c>
      <c r="I2016" t="s">
        <v>39</v>
      </c>
      <c r="J2016" t="s">
        <v>39</v>
      </c>
      <c r="K2016" t="s">
        <v>22</v>
      </c>
      <c r="L2016" s="2">
        <v>360</v>
      </c>
      <c r="M2016" s="3">
        <v>22468.010975672318</v>
      </c>
    </row>
    <row r="2017" spans="1:13">
      <c r="A2017" t="s">
        <v>3857</v>
      </c>
      <c r="B2017" t="s">
        <v>14</v>
      </c>
      <c r="C2017" t="s">
        <v>2080</v>
      </c>
      <c r="D2017" t="s">
        <v>1416</v>
      </c>
      <c r="E2017" t="s">
        <v>26</v>
      </c>
      <c r="F2017" t="s">
        <v>2423</v>
      </c>
      <c r="G2017" t="s">
        <v>3687</v>
      </c>
      <c r="H2017" t="s">
        <v>3688</v>
      </c>
      <c r="I2017" t="s">
        <v>66</v>
      </c>
      <c r="J2017" t="s">
        <v>66</v>
      </c>
      <c r="K2017" t="s">
        <v>22</v>
      </c>
      <c r="L2017" s="2">
        <v>180</v>
      </c>
      <c r="M2017" s="3">
        <v>17946.852746838216</v>
      </c>
    </row>
    <row r="2018" spans="1:13">
      <c r="A2018" t="s">
        <v>3858</v>
      </c>
      <c r="B2018" t="s">
        <v>14</v>
      </c>
      <c r="C2018" t="s">
        <v>1507</v>
      </c>
      <c r="D2018" t="s">
        <v>1508</v>
      </c>
      <c r="E2018" t="s">
        <v>17</v>
      </c>
      <c r="F2018" t="s">
        <v>2324</v>
      </c>
      <c r="G2018" t="s">
        <v>2325</v>
      </c>
      <c r="H2018" t="s">
        <v>20</v>
      </c>
      <c r="I2018" t="s">
        <v>29</v>
      </c>
      <c r="J2018" t="s">
        <v>81</v>
      </c>
      <c r="K2018" t="s">
        <v>175</v>
      </c>
      <c r="L2018" s="2">
        <v>10</v>
      </c>
      <c r="M2018" s="3">
        <v>604.17846710631216</v>
      </c>
    </row>
    <row r="2019" spans="1:13">
      <c r="A2019" t="s">
        <v>3859</v>
      </c>
      <c r="B2019" t="s">
        <v>14</v>
      </c>
      <c r="C2019" t="s">
        <v>3860</v>
      </c>
      <c r="D2019" t="s">
        <v>3861</v>
      </c>
      <c r="E2019" t="s">
        <v>17</v>
      </c>
      <c r="F2019" t="s">
        <v>1521</v>
      </c>
      <c r="G2019" t="s">
        <v>2837</v>
      </c>
      <c r="H2019" t="s">
        <v>20</v>
      </c>
      <c r="I2019" t="s">
        <v>39</v>
      </c>
      <c r="J2019" t="s">
        <v>39</v>
      </c>
      <c r="K2019" t="s">
        <v>22</v>
      </c>
      <c r="L2019" s="2">
        <v>25</v>
      </c>
      <c r="M2019" s="3">
        <v>877.92513611081449</v>
      </c>
    </row>
    <row r="2020" spans="1:13">
      <c r="A2020" t="s">
        <v>3862</v>
      </c>
      <c r="B2020" t="s">
        <v>14</v>
      </c>
      <c r="C2020" t="s">
        <v>3207</v>
      </c>
      <c r="D2020" t="s">
        <v>3208</v>
      </c>
      <c r="E2020" t="s">
        <v>17</v>
      </c>
      <c r="F2020" t="s">
        <v>1662</v>
      </c>
      <c r="G2020" t="s">
        <v>3209</v>
      </c>
      <c r="H2020" t="s">
        <v>20</v>
      </c>
      <c r="I2020" t="s">
        <v>1736</v>
      </c>
      <c r="J2020" t="s">
        <v>29</v>
      </c>
      <c r="K2020" t="s">
        <v>2491</v>
      </c>
      <c r="L2020" s="2">
        <v>4860</v>
      </c>
      <c r="M2020" s="3">
        <v>194156.91543697083</v>
      </c>
    </row>
    <row r="2021" spans="1:13">
      <c r="A2021" t="s">
        <v>3863</v>
      </c>
      <c r="B2021" t="s">
        <v>14</v>
      </c>
      <c r="C2021" t="s">
        <v>3738</v>
      </c>
      <c r="D2021" t="s">
        <v>2855</v>
      </c>
      <c r="E2021" t="s">
        <v>17</v>
      </c>
      <c r="F2021" t="s">
        <v>2487</v>
      </c>
      <c r="G2021" t="s">
        <v>2344</v>
      </c>
      <c r="H2021" t="s">
        <v>20</v>
      </c>
      <c r="I2021" t="s">
        <v>125</v>
      </c>
      <c r="J2021" t="s">
        <v>1492</v>
      </c>
      <c r="K2021" t="s">
        <v>22</v>
      </c>
      <c r="L2021" s="2">
        <v>110</v>
      </c>
      <c r="M2021" s="3">
        <v>2918.9068609599708</v>
      </c>
    </row>
    <row r="2022" spans="1:13">
      <c r="A2022" t="s">
        <v>3864</v>
      </c>
      <c r="B2022" t="s">
        <v>14</v>
      </c>
      <c r="C2022" t="s">
        <v>3865</v>
      </c>
      <c r="D2022" t="s">
        <v>3088</v>
      </c>
      <c r="E2022" t="s">
        <v>17</v>
      </c>
      <c r="F2022" t="s">
        <v>1329</v>
      </c>
      <c r="G2022" t="s">
        <v>1827</v>
      </c>
      <c r="H2022" t="s">
        <v>20</v>
      </c>
      <c r="I2022" t="s">
        <v>66</v>
      </c>
      <c r="J2022" t="s">
        <v>66</v>
      </c>
      <c r="K2022" t="s">
        <v>22</v>
      </c>
      <c r="L2022" s="2">
        <v>860</v>
      </c>
      <c r="M2022" s="3">
        <v>40811.052919563968</v>
      </c>
    </row>
    <row r="2023" spans="1:13">
      <c r="A2023" t="s">
        <v>3866</v>
      </c>
      <c r="B2023" t="s">
        <v>14</v>
      </c>
      <c r="C2023" t="s">
        <v>3853</v>
      </c>
      <c r="D2023" t="s">
        <v>3212</v>
      </c>
      <c r="E2023" t="s">
        <v>17</v>
      </c>
      <c r="F2023" t="s">
        <v>2487</v>
      </c>
      <c r="G2023" t="s">
        <v>2344</v>
      </c>
      <c r="H2023" t="s">
        <v>20</v>
      </c>
      <c r="I2023" t="s">
        <v>81</v>
      </c>
      <c r="J2023" t="s">
        <v>1492</v>
      </c>
      <c r="K2023" t="s">
        <v>22</v>
      </c>
      <c r="L2023" s="2">
        <v>175</v>
      </c>
      <c r="M2023" s="3">
        <v>141.63168526580392</v>
      </c>
    </row>
    <row r="2024" spans="1:13">
      <c r="A2024" t="s">
        <v>3867</v>
      </c>
      <c r="B2024" t="s">
        <v>14</v>
      </c>
      <c r="C2024" t="s">
        <v>3868</v>
      </c>
      <c r="D2024" t="s">
        <v>2477</v>
      </c>
      <c r="E2024" t="s">
        <v>17</v>
      </c>
      <c r="F2024" t="s">
        <v>1570</v>
      </c>
      <c r="G2024" t="s">
        <v>1954</v>
      </c>
      <c r="H2024" t="s">
        <v>20</v>
      </c>
      <c r="I2024" t="s">
        <v>51</v>
      </c>
      <c r="J2024" t="s">
        <v>51</v>
      </c>
      <c r="K2024" t="s">
        <v>22</v>
      </c>
      <c r="L2024" s="2">
        <v>240</v>
      </c>
      <c r="M2024" s="3">
        <v>18564.416179333424</v>
      </c>
    </row>
    <row r="2025" spans="1:13">
      <c r="A2025" t="s">
        <v>3869</v>
      </c>
      <c r="B2025" t="s">
        <v>14</v>
      </c>
      <c r="C2025" t="s">
        <v>3511</v>
      </c>
      <c r="D2025" t="s">
        <v>1994</v>
      </c>
      <c r="E2025" t="s">
        <v>26</v>
      </c>
      <c r="F2025" t="s">
        <v>1439</v>
      </c>
      <c r="G2025" t="s">
        <v>2805</v>
      </c>
      <c r="H2025" t="s">
        <v>20</v>
      </c>
      <c r="I2025" t="s">
        <v>125</v>
      </c>
      <c r="J2025" t="s">
        <v>125</v>
      </c>
      <c r="K2025" t="s">
        <v>22</v>
      </c>
      <c r="L2025" s="2">
        <v>671.28</v>
      </c>
      <c r="M2025" s="3">
        <v>67023.310931611632</v>
      </c>
    </row>
    <row r="2026" spans="1:13">
      <c r="A2026" t="s">
        <v>3870</v>
      </c>
      <c r="B2026" t="s">
        <v>14</v>
      </c>
      <c r="C2026" t="s">
        <v>2611</v>
      </c>
      <c r="D2026" t="s">
        <v>2612</v>
      </c>
      <c r="E2026" t="s">
        <v>26</v>
      </c>
      <c r="F2026" t="s">
        <v>2038</v>
      </c>
      <c r="G2026" t="s">
        <v>2039</v>
      </c>
      <c r="H2026" t="s">
        <v>20</v>
      </c>
      <c r="I2026" t="s">
        <v>1382</v>
      </c>
      <c r="J2026" t="s">
        <v>125</v>
      </c>
      <c r="K2026" t="s">
        <v>164</v>
      </c>
      <c r="L2026" s="2">
        <v>300</v>
      </c>
      <c r="M2026" s="3">
        <v>22227.912430607383</v>
      </c>
    </row>
    <row r="2027" spans="1:13">
      <c r="A2027" t="s">
        <v>3871</v>
      </c>
      <c r="B2027" t="s">
        <v>14</v>
      </c>
      <c r="C2027" t="s">
        <v>1906</v>
      </c>
      <c r="D2027" t="s">
        <v>1907</v>
      </c>
      <c r="E2027" t="s">
        <v>17</v>
      </c>
      <c r="F2027" t="s">
        <v>1320</v>
      </c>
      <c r="G2027" t="s">
        <v>3872</v>
      </c>
      <c r="H2027" t="s">
        <v>20</v>
      </c>
      <c r="I2027" t="s">
        <v>1369</v>
      </c>
      <c r="J2027" t="s">
        <v>1369</v>
      </c>
      <c r="K2027" t="s">
        <v>22</v>
      </c>
      <c r="L2027" s="2">
        <v>720</v>
      </c>
      <c r="M2027" s="3">
        <v>56122.447198916998</v>
      </c>
    </row>
    <row r="2028" spans="1:13">
      <c r="A2028" t="s">
        <v>3873</v>
      </c>
      <c r="B2028" t="s">
        <v>14</v>
      </c>
      <c r="C2028" t="s">
        <v>3874</v>
      </c>
      <c r="D2028" t="s">
        <v>2305</v>
      </c>
      <c r="E2028" t="s">
        <v>26</v>
      </c>
      <c r="F2028" t="s">
        <v>3236</v>
      </c>
      <c r="G2028" t="s">
        <v>3875</v>
      </c>
      <c r="H2028" t="s">
        <v>20</v>
      </c>
      <c r="I2028" t="s">
        <v>21</v>
      </c>
      <c r="J2028" t="s">
        <v>21</v>
      </c>
      <c r="K2028" t="s">
        <v>22</v>
      </c>
      <c r="L2028" s="2">
        <v>45.36</v>
      </c>
      <c r="M2028" s="3">
        <v>1350.565541468221</v>
      </c>
    </row>
    <row r="2029" spans="1:13">
      <c r="A2029" t="s">
        <v>3876</v>
      </c>
      <c r="B2029" t="s">
        <v>14</v>
      </c>
      <c r="C2029" t="s">
        <v>2112</v>
      </c>
      <c r="D2029" t="s">
        <v>541</v>
      </c>
      <c r="E2029" t="s">
        <v>26</v>
      </c>
      <c r="F2029" t="s">
        <v>3877</v>
      </c>
      <c r="G2029" t="s">
        <v>2769</v>
      </c>
      <c r="H2029" t="s">
        <v>20</v>
      </c>
      <c r="I2029" t="s">
        <v>1369</v>
      </c>
      <c r="J2029" t="s">
        <v>1369</v>
      </c>
      <c r="K2029" t="s">
        <v>22</v>
      </c>
      <c r="L2029" s="2">
        <v>1451.52</v>
      </c>
      <c r="M2029" s="3">
        <v>54437.419653885809</v>
      </c>
    </row>
    <row r="2030" spans="1:13">
      <c r="A2030" t="s">
        <v>3878</v>
      </c>
      <c r="B2030" t="s">
        <v>14</v>
      </c>
      <c r="C2030" t="s">
        <v>3879</v>
      </c>
      <c r="D2030" t="s">
        <v>3880</v>
      </c>
      <c r="E2030" t="s">
        <v>17</v>
      </c>
      <c r="F2030" t="s">
        <v>2038</v>
      </c>
      <c r="G2030" t="s">
        <v>1784</v>
      </c>
      <c r="H2030" t="s">
        <v>20</v>
      </c>
      <c r="I2030" t="s">
        <v>171</v>
      </c>
      <c r="J2030" t="s">
        <v>51</v>
      </c>
      <c r="K2030" t="s">
        <v>2491</v>
      </c>
      <c r="L2030" s="2">
        <v>50</v>
      </c>
      <c r="M2030" s="3">
        <v>327.39609504592875</v>
      </c>
    </row>
    <row r="2031" spans="1:13">
      <c r="A2031" t="s">
        <v>3878</v>
      </c>
      <c r="B2031" t="s">
        <v>14</v>
      </c>
      <c r="C2031" t="s">
        <v>3881</v>
      </c>
      <c r="D2031" t="s">
        <v>3882</v>
      </c>
      <c r="E2031" t="s">
        <v>17</v>
      </c>
      <c r="F2031" t="s">
        <v>2038</v>
      </c>
      <c r="G2031" t="s">
        <v>1784</v>
      </c>
      <c r="H2031" t="s">
        <v>20</v>
      </c>
      <c r="I2031" t="s">
        <v>29</v>
      </c>
      <c r="J2031" t="s">
        <v>29</v>
      </c>
      <c r="K2031" t="s">
        <v>22</v>
      </c>
      <c r="L2031" s="2">
        <v>180</v>
      </c>
      <c r="M2031" s="3">
        <v>12672.940904624953</v>
      </c>
    </row>
    <row r="2032" spans="1:13">
      <c r="A2032" t="s">
        <v>3878</v>
      </c>
      <c r="B2032" t="s">
        <v>14</v>
      </c>
      <c r="C2032" t="s">
        <v>3883</v>
      </c>
      <c r="D2032" t="s">
        <v>3884</v>
      </c>
      <c r="E2032" t="s">
        <v>17</v>
      </c>
      <c r="F2032" t="s">
        <v>2038</v>
      </c>
      <c r="G2032" t="s">
        <v>1784</v>
      </c>
      <c r="H2032" t="s">
        <v>20</v>
      </c>
      <c r="I2032" t="s">
        <v>29</v>
      </c>
      <c r="J2032" t="s">
        <v>29</v>
      </c>
      <c r="K2032" t="s">
        <v>22</v>
      </c>
      <c r="L2032" s="2">
        <v>360</v>
      </c>
      <c r="M2032" s="3">
        <v>26340.431145199902</v>
      </c>
    </row>
    <row r="2033" spans="1:13">
      <c r="A2033" t="s">
        <v>3885</v>
      </c>
      <c r="B2033" t="s">
        <v>14</v>
      </c>
      <c r="C2033" t="s">
        <v>3654</v>
      </c>
      <c r="D2033" t="s">
        <v>3655</v>
      </c>
      <c r="E2033" t="s">
        <v>17</v>
      </c>
      <c r="F2033" t="s">
        <v>1831</v>
      </c>
      <c r="G2033" t="s">
        <v>1832</v>
      </c>
      <c r="H2033" t="s">
        <v>20</v>
      </c>
      <c r="I2033" t="s">
        <v>66</v>
      </c>
      <c r="J2033" t="s">
        <v>66</v>
      </c>
      <c r="K2033" t="s">
        <v>22</v>
      </c>
      <c r="L2033" s="2">
        <v>180</v>
      </c>
      <c r="M2033" s="3">
        <v>17045.578634965106</v>
      </c>
    </row>
    <row r="2034" spans="1:13">
      <c r="A2034" t="s">
        <v>3886</v>
      </c>
      <c r="B2034" t="s">
        <v>14</v>
      </c>
      <c r="C2034" t="s">
        <v>3846</v>
      </c>
      <c r="D2034" t="s">
        <v>541</v>
      </c>
      <c r="E2034" t="s">
        <v>26</v>
      </c>
      <c r="F2034" t="s">
        <v>1958</v>
      </c>
      <c r="G2034" t="s">
        <v>3887</v>
      </c>
      <c r="H2034" t="s">
        <v>20</v>
      </c>
      <c r="I2034" t="s">
        <v>1369</v>
      </c>
      <c r="J2034" t="s">
        <v>1369</v>
      </c>
      <c r="K2034" t="s">
        <v>22</v>
      </c>
      <c r="L2034" s="2">
        <v>400</v>
      </c>
      <c r="M2034" s="3">
        <v>13890.267111928846</v>
      </c>
    </row>
    <row r="2035" spans="1:13">
      <c r="A2035" t="s">
        <v>3888</v>
      </c>
      <c r="B2035" t="s">
        <v>14</v>
      </c>
      <c r="C2035" t="s">
        <v>3889</v>
      </c>
      <c r="D2035" t="s">
        <v>3212</v>
      </c>
      <c r="E2035" t="s">
        <v>17</v>
      </c>
      <c r="F2035" t="s">
        <v>1395</v>
      </c>
      <c r="G2035" t="s">
        <v>1920</v>
      </c>
      <c r="H2035" t="s">
        <v>20</v>
      </c>
      <c r="I2035" t="s">
        <v>51</v>
      </c>
      <c r="J2035" t="s">
        <v>51</v>
      </c>
      <c r="K2035" t="s">
        <v>22</v>
      </c>
      <c r="L2035" s="2">
        <v>255</v>
      </c>
      <c r="M2035" s="3">
        <v>6489.8040054663925</v>
      </c>
    </row>
    <row r="2036" spans="1:13">
      <c r="A2036" t="s">
        <v>3890</v>
      </c>
      <c r="B2036" t="s">
        <v>14</v>
      </c>
      <c r="C2036" t="s">
        <v>3891</v>
      </c>
      <c r="D2036" t="s">
        <v>3892</v>
      </c>
      <c r="E2036" t="s">
        <v>17</v>
      </c>
      <c r="F2036" t="s">
        <v>1570</v>
      </c>
      <c r="G2036" t="s">
        <v>1954</v>
      </c>
      <c r="H2036" t="s">
        <v>20</v>
      </c>
      <c r="I2036" t="s">
        <v>29</v>
      </c>
      <c r="J2036" t="s">
        <v>66</v>
      </c>
      <c r="K2036" t="s">
        <v>2491</v>
      </c>
      <c r="L2036" s="2">
        <v>1200</v>
      </c>
      <c r="M2036" s="3">
        <v>118953.86387479119</v>
      </c>
    </row>
    <row r="2037" spans="1:13">
      <c r="A2037" t="s">
        <v>3890</v>
      </c>
      <c r="B2037" t="s">
        <v>14</v>
      </c>
      <c r="C2037" t="s">
        <v>3891</v>
      </c>
      <c r="D2037" t="s">
        <v>3892</v>
      </c>
      <c r="E2037" t="s">
        <v>17</v>
      </c>
      <c r="F2037" t="s">
        <v>1570</v>
      </c>
      <c r="G2037" t="s">
        <v>1954</v>
      </c>
      <c r="H2037" t="s">
        <v>20</v>
      </c>
      <c r="I2037" t="s">
        <v>29</v>
      </c>
      <c r="J2037" t="s">
        <v>66</v>
      </c>
      <c r="K2037" t="s">
        <v>2491</v>
      </c>
      <c r="L2037" s="2">
        <v>125</v>
      </c>
      <c r="M2037" s="3">
        <v>12391.027486957417</v>
      </c>
    </row>
    <row r="2038" spans="1:13">
      <c r="A2038" t="s">
        <v>3893</v>
      </c>
      <c r="B2038" t="s">
        <v>14</v>
      </c>
      <c r="C2038" t="s">
        <v>3865</v>
      </c>
      <c r="D2038" t="s">
        <v>3088</v>
      </c>
      <c r="E2038" t="s">
        <v>17</v>
      </c>
      <c r="F2038" t="s">
        <v>1395</v>
      </c>
      <c r="G2038" t="s">
        <v>1920</v>
      </c>
      <c r="H2038" t="s">
        <v>20</v>
      </c>
      <c r="I2038" t="s">
        <v>66</v>
      </c>
      <c r="J2038" t="s">
        <v>66</v>
      </c>
      <c r="K2038" t="s">
        <v>22</v>
      </c>
      <c r="L2038" s="2">
        <v>50</v>
      </c>
      <c r="M2038" s="3">
        <v>2372.7356348583708</v>
      </c>
    </row>
    <row r="2039" spans="1:13">
      <c r="A2039" t="s">
        <v>3894</v>
      </c>
      <c r="B2039" t="s">
        <v>14</v>
      </c>
      <c r="C2039" t="s">
        <v>3895</v>
      </c>
      <c r="D2039" t="s">
        <v>3896</v>
      </c>
      <c r="E2039" t="s">
        <v>17</v>
      </c>
      <c r="F2039" t="s">
        <v>1570</v>
      </c>
      <c r="G2039" t="s">
        <v>1954</v>
      </c>
      <c r="H2039" t="s">
        <v>20</v>
      </c>
      <c r="I2039" t="s">
        <v>29</v>
      </c>
      <c r="J2039" t="s">
        <v>1492</v>
      </c>
      <c r="K2039" t="s">
        <v>52</v>
      </c>
      <c r="L2039" s="2">
        <v>1400</v>
      </c>
      <c r="M2039" s="3">
        <v>130039.36985983001</v>
      </c>
    </row>
    <row r="2040" spans="1:13">
      <c r="A2040" t="s">
        <v>3894</v>
      </c>
      <c r="B2040" t="s">
        <v>14</v>
      </c>
      <c r="C2040" t="s">
        <v>3895</v>
      </c>
      <c r="D2040" t="s">
        <v>3896</v>
      </c>
      <c r="E2040" t="s">
        <v>17</v>
      </c>
      <c r="F2040" t="s">
        <v>1570</v>
      </c>
      <c r="G2040" t="s">
        <v>1954</v>
      </c>
      <c r="H2040" t="s">
        <v>20</v>
      </c>
      <c r="I2040" t="s">
        <v>29</v>
      </c>
      <c r="J2040" t="s">
        <v>1492</v>
      </c>
      <c r="K2040" t="s">
        <v>52</v>
      </c>
      <c r="L2040" s="2">
        <v>70</v>
      </c>
      <c r="M2040" s="3">
        <v>6501.9684929915002</v>
      </c>
    </row>
    <row r="2041" spans="1:13">
      <c r="A2041" t="s">
        <v>3897</v>
      </c>
      <c r="B2041" t="s">
        <v>14</v>
      </c>
      <c r="C2041" t="s">
        <v>3898</v>
      </c>
      <c r="D2041" t="s">
        <v>3899</v>
      </c>
      <c r="E2041" t="s">
        <v>17</v>
      </c>
      <c r="F2041" t="s">
        <v>1624</v>
      </c>
      <c r="G2041" t="s">
        <v>1982</v>
      </c>
      <c r="H2041" t="s">
        <v>1375</v>
      </c>
      <c r="I2041" t="s">
        <v>81</v>
      </c>
      <c r="J2041" t="s">
        <v>1492</v>
      </c>
      <c r="K2041" t="s">
        <v>22</v>
      </c>
      <c r="L2041" s="2">
        <v>360</v>
      </c>
      <c r="M2041" s="3">
        <v>23587.561667537717</v>
      </c>
    </row>
    <row r="2042" spans="1:13">
      <c r="A2042" t="s">
        <v>3897</v>
      </c>
      <c r="B2042" t="s">
        <v>14</v>
      </c>
      <c r="C2042" t="s">
        <v>3900</v>
      </c>
      <c r="D2042" t="s">
        <v>3901</v>
      </c>
      <c r="E2042" t="s">
        <v>17</v>
      </c>
      <c r="F2042" t="s">
        <v>1624</v>
      </c>
      <c r="G2042" t="s">
        <v>1982</v>
      </c>
      <c r="H2042" t="s">
        <v>1375</v>
      </c>
      <c r="I2042" t="s">
        <v>81</v>
      </c>
      <c r="J2042" t="s">
        <v>1492</v>
      </c>
      <c r="K2042" t="s">
        <v>22</v>
      </c>
      <c r="L2042" s="2">
        <v>180</v>
      </c>
      <c r="M2042" s="3">
        <v>12303.2966444952</v>
      </c>
    </row>
    <row r="2043" spans="1:13">
      <c r="A2043" t="s">
        <v>3897</v>
      </c>
      <c r="B2043" t="s">
        <v>14</v>
      </c>
      <c r="C2043" t="s">
        <v>3902</v>
      </c>
      <c r="D2043" t="s">
        <v>3903</v>
      </c>
      <c r="E2043" t="s">
        <v>17</v>
      </c>
      <c r="F2043" t="s">
        <v>1624</v>
      </c>
      <c r="G2043" t="s">
        <v>1982</v>
      </c>
      <c r="H2043" t="s">
        <v>1375</v>
      </c>
      <c r="I2043" t="s">
        <v>81</v>
      </c>
      <c r="J2043" t="s">
        <v>1492</v>
      </c>
      <c r="K2043" t="s">
        <v>22</v>
      </c>
      <c r="L2043" s="2">
        <v>180</v>
      </c>
      <c r="M2043" s="3">
        <v>2452.7574577254386</v>
      </c>
    </row>
    <row r="2044" spans="1:13">
      <c r="A2044" t="s">
        <v>3904</v>
      </c>
      <c r="B2044" t="s">
        <v>14</v>
      </c>
      <c r="C2044" t="s">
        <v>3905</v>
      </c>
      <c r="D2044" t="s">
        <v>3906</v>
      </c>
      <c r="E2044" t="s">
        <v>26</v>
      </c>
      <c r="F2044" t="s">
        <v>1285</v>
      </c>
      <c r="G2044" t="s">
        <v>3907</v>
      </c>
      <c r="H2044" t="s">
        <v>20</v>
      </c>
      <c r="I2044" t="s">
        <v>1369</v>
      </c>
      <c r="J2044" t="s">
        <v>1369</v>
      </c>
      <c r="K2044" t="s">
        <v>22</v>
      </c>
      <c r="L2044" s="2">
        <v>113.4</v>
      </c>
      <c r="M2044" s="3">
        <v>7508.4671372402681</v>
      </c>
    </row>
    <row r="2045" spans="1:13">
      <c r="A2045" t="s">
        <v>3904</v>
      </c>
      <c r="B2045" t="s">
        <v>14</v>
      </c>
      <c r="C2045" t="s">
        <v>3908</v>
      </c>
      <c r="D2045" t="s">
        <v>3906</v>
      </c>
      <c r="E2045" t="s">
        <v>26</v>
      </c>
      <c r="F2045" t="s">
        <v>1285</v>
      </c>
      <c r="G2045" t="s">
        <v>3907</v>
      </c>
      <c r="H2045" t="s">
        <v>20</v>
      </c>
      <c r="I2045" t="s">
        <v>1369</v>
      </c>
      <c r="J2045" t="s">
        <v>1369</v>
      </c>
      <c r="K2045" t="s">
        <v>22</v>
      </c>
      <c r="L2045" s="2">
        <v>113.4</v>
      </c>
      <c r="M2045" s="3">
        <v>11061.416084163193</v>
      </c>
    </row>
    <row r="2046" spans="1:13">
      <c r="A2046" t="s">
        <v>3909</v>
      </c>
      <c r="B2046" t="s">
        <v>14</v>
      </c>
      <c r="C2046" t="s">
        <v>3401</v>
      </c>
      <c r="D2046" t="s">
        <v>1459</v>
      </c>
      <c r="E2046" t="s">
        <v>26</v>
      </c>
      <c r="F2046" t="s">
        <v>3677</v>
      </c>
      <c r="G2046" t="s">
        <v>3910</v>
      </c>
      <c r="H2046" t="s">
        <v>20</v>
      </c>
      <c r="I2046" t="s">
        <v>36</v>
      </c>
      <c r="J2046" t="s">
        <v>36</v>
      </c>
      <c r="K2046" t="s">
        <v>22</v>
      </c>
      <c r="L2046" s="2">
        <v>136.08000000000001</v>
      </c>
      <c r="M2046" s="3">
        <v>7895.1137581920575</v>
      </c>
    </row>
    <row r="2047" spans="1:13">
      <c r="A2047" t="s">
        <v>3911</v>
      </c>
      <c r="B2047" t="s">
        <v>14</v>
      </c>
      <c r="C2047" t="s">
        <v>3912</v>
      </c>
      <c r="D2047" t="s">
        <v>3913</v>
      </c>
      <c r="E2047" t="s">
        <v>17</v>
      </c>
      <c r="F2047" t="s">
        <v>64</v>
      </c>
      <c r="G2047" t="s">
        <v>1797</v>
      </c>
      <c r="H2047" t="s">
        <v>20</v>
      </c>
      <c r="I2047" t="s">
        <v>1369</v>
      </c>
      <c r="J2047" t="s">
        <v>146</v>
      </c>
      <c r="K2047" t="s">
        <v>2491</v>
      </c>
      <c r="L2047" s="2">
        <v>180</v>
      </c>
      <c r="M2047" s="3">
        <v>8634.0559331383174</v>
      </c>
    </row>
    <row r="2048" spans="1:13">
      <c r="A2048" t="s">
        <v>3911</v>
      </c>
      <c r="B2048" t="s">
        <v>14</v>
      </c>
      <c r="C2048" t="s">
        <v>3912</v>
      </c>
      <c r="D2048" t="s">
        <v>3913</v>
      </c>
      <c r="E2048" t="s">
        <v>17</v>
      </c>
      <c r="F2048" t="s">
        <v>64</v>
      </c>
      <c r="G2048" t="s">
        <v>1797</v>
      </c>
      <c r="H2048" t="s">
        <v>20</v>
      </c>
      <c r="I2048" t="s">
        <v>1369</v>
      </c>
      <c r="J2048" t="s">
        <v>146</v>
      </c>
      <c r="K2048" t="s">
        <v>2491</v>
      </c>
      <c r="L2048" s="2">
        <v>70</v>
      </c>
      <c r="M2048" s="3">
        <v>3357.688418442679</v>
      </c>
    </row>
    <row r="2049" spans="1:13">
      <c r="A2049" t="s">
        <v>3911</v>
      </c>
      <c r="B2049" t="s">
        <v>14</v>
      </c>
      <c r="C2049" t="s">
        <v>3914</v>
      </c>
      <c r="D2049" t="s">
        <v>3913</v>
      </c>
      <c r="E2049" t="s">
        <v>17</v>
      </c>
      <c r="F2049" t="s">
        <v>64</v>
      </c>
      <c r="G2049" t="s">
        <v>1797</v>
      </c>
      <c r="H2049" t="s">
        <v>20</v>
      </c>
      <c r="I2049" t="s">
        <v>1369</v>
      </c>
      <c r="J2049" t="s">
        <v>1369</v>
      </c>
      <c r="K2049" t="s">
        <v>22</v>
      </c>
      <c r="L2049" s="2">
        <v>125</v>
      </c>
      <c r="M2049" s="3">
        <v>3824.4506303569083</v>
      </c>
    </row>
    <row r="2050" spans="1:13">
      <c r="A2050" t="s">
        <v>3911</v>
      </c>
      <c r="B2050" t="s">
        <v>14</v>
      </c>
      <c r="C2050" t="s">
        <v>3915</v>
      </c>
      <c r="D2050" t="s">
        <v>3913</v>
      </c>
      <c r="E2050" t="s">
        <v>17</v>
      </c>
      <c r="F2050" t="s">
        <v>64</v>
      </c>
      <c r="G2050" t="s">
        <v>1797</v>
      </c>
      <c r="H2050" t="s">
        <v>20</v>
      </c>
      <c r="I2050" t="s">
        <v>1369</v>
      </c>
      <c r="J2050" t="s">
        <v>1369</v>
      </c>
      <c r="K2050" t="s">
        <v>22</v>
      </c>
      <c r="L2050" s="2">
        <v>150</v>
      </c>
      <c r="M2050" s="3">
        <v>5208.0506384710116</v>
      </c>
    </row>
    <row r="2051" spans="1:13">
      <c r="A2051" t="s">
        <v>3916</v>
      </c>
      <c r="B2051" t="s">
        <v>14</v>
      </c>
      <c r="C2051" t="s">
        <v>3917</v>
      </c>
      <c r="D2051" t="s">
        <v>3918</v>
      </c>
      <c r="E2051" t="s">
        <v>17</v>
      </c>
      <c r="F2051" t="s">
        <v>1329</v>
      </c>
      <c r="G2051" t="s">
        <v>1827</v>
      </c>
      <c r="H2051" t="s">
        <v>20</v>
      </c>
      <c r="I2051" t="s">
        <v>307</v>
      </c>
      <c r="J2051" t="s">
        <v>307</v>
      </c>
      <c r="K2051" t="s">
        <v>22</v>
      </c>
      <c r="L2051" s="2">
        <v>25</v>
      </c>
      <c r="M2051" s="3">
        <v>2391.3068027568556</v>
      </c>
    </row>
    <row r="2052" spans="1:13">
      <c r="A2052" t="s">
        <v>3919</v>
      </c>
      <c r="B2052" t="s">
        <v>14</v>
      </c>
      <c r="C2052" t="s">
        <v>3920</v>
      </c>
      <c r="D2052" t="s">
        <v>1980</v>
      </c>
      <c r="E2052" t="s">
        <v>26</v>
      </c>
      <c r="F2052" t="s">
        <v>1981</v>
      </c>
      <c r="G2052" t="s">
        <v>3184</v>
      </c>
      <c r="H2052" t="s">
        <v>20</v>
      </c>
      <c r="I2052" t="s">
        <v>39</v>
      </c>
      <c r="J2052" t="s">
        <v>39</v>
      </c>
      <c r="K2052" t="s">
        <v>22</v>
      </c>
      <c r="L2052" s="2">
        <v>176.9</v>
      </c>
      <c r="M2052" s="3">
        <v>5322.6927767547168</v>
      </c>
    </row>
    <row r="2053" spans="1:13">
      <c r="A2053" t="s">
        <v>3921</v>
      </c>
      <c r="B2053" t="s">
        <v>14</v>
      </c>
      <c r="C2053" t="s">
        <v>3917</v>
      </c>
      <c r="D2053" t="s">
        <v>3918</v>
      </c>
      <c r="E2053" t="s">
        <v>17</v>
      </c>
      <c r="F2053" t="s">
        <v>1503</v>
      </c>
      <c r="G2053" t="s">
        <v>2377</v>
      </c>
      <c r="H2053" t="s">
        <v>20</v>
      </c>
      <c r="I2053" t="s">
        <v>29</v>
      </c>
      <c r="J2053" t="s">
        <v>29</v>
      </c>
      <c r="K2053" t="s">
        <v>22</v>
      </c>
      <c r="L2053" s="2">
        <v>10</v>
      </c>
      <c r="M2053" s="3">
        <v>956.52272110274225</v>
      </c>
    </row>
    <row r="2054" spans="1:13">
      <c r="A2054" t="s">
        <v>3922</v>
      </c>
      <c r="B2054" t="s">
        <v>14</v>
      </c>
      <c r="C2054" t="s">
        <v>3917</v>
      </c>
      <c r="D2054" t="s">
        <v>3918</v>
      </c>
      <c r="E2054" t="s">
        <v>17</v>
      </c>
      <c r="F2054" t="s">
        <v>1503</v>
      </c>
      <c r="G2054" t="s">
        <v>2377</v>
      </c>
      <c r="H2054" t="s">
        <v>20</v>
      </c>
      <c r="I2054" t="s">
        <v>228</v>
      </c>
      <c r="J2054" t="s">
        <v>228</v>
      </c>
      <c r="K2054" t="s">
        <v>22</v>
      </c>
      <c r="L2054" s="2">
        <v>300</v>
      </c>
      <c r="M2054" s="3">
        <v>28695.681633082266</v>
      </c>
    </row>
    <row r="2055" spans="1:13">
      <c r="A2055" t="s">
        <v>3923</v>
      </c>
      <c r="B2055" t="s">
        <v>14</v>
      </c>
      <c r="C2055" t="s">
        <v>3917</v>
      </c>
      <c r="D2055" t="s">
        <v>3918</v>
      </c>
      <c r="E2055" t="s">
        <v>17</v>
      </c>
      <c r="F2055" t="s">
        <v>1503</v>
      </c>
      <c r="G2055" t="s">
        <v>2377</v>
      </c>
      <c r="H2055" t="s">
        <v>20</v>
      </c>
      <c r="I2055" t="s">
        <v>1369</v>
      </c>
      <c r="J2055" t="s">
        <v>1369</v>
      </c>
      <c r="K2055" t="s">
        <v>22</v>
      </c>
      <c r="L2055" s="2">
        <v>300</v>
      </c>
      <c r="M2055" s="3">
        <v>28695.681633082266</v>
      </c>
    </row>
    <row r="2056" spans="1:13">
      <c r="A2056" t="s">
        <v>3924</v>
      </c>
      <c r="B2056" t="s">
        <v>14</v>
      </c>
      <c r="C2056" t="s">
        <v>3925</v>
      </c>
      <c r="D2056" t="s">
        <v>3926</v>
      </c>
      <c r="E2056" t="s">
        <v>17</v>
      </c>
      <c r="F2056" t="s">
        <v>1701</v>
      </c>
      <c r="G2056" t="s">
        <v>3927</v>
      </c>
      <c r="H2056" t="s">
        <v>3665</v>
      </c>
      <c r="I2056" t="s">
        <v>29</v>
      </c>
      <c r="J2056" t="s">
        <v>1492</v>
      </c>
      <c r="K2056" t="s">
        <v>2491</v>
      </c>
      <c r="L2056" s="2">
        <v>500</v>
      </c>
      <c r="M2056" s="3">
        <v>24984.402009087557</v>
      </c>
    </row>
    <row r="2057" spans="1:13">
      <c r="A2057" t="s">
        <v>3924</v>
      </c>
      <c r="B2057" t="s">
        <v>14</v>
      </c>
      <c r="C2057" t="s">
        <v>3928</v>
      </c>
      <c r="D2057" t="s">
        <v>3929</v>
      </c>
      <c r="E2057" t="s">
        <v>17</v>
      </c>
      <c r="F2057" t="s">
        <v>1701</v>
      </c>
      <c r="G2057" t="s">
        <v>3927</v>
      </c>
      <c r="H2057" t="s">
        <v>3665</v>
      </c>
      <c r="I2057" t="s">
        <v>66</v>
      </c>
      <c r="J2057" t="s">
        <v>66</v>
      </c>
      <c r="K2057" t="s">
        <v>22</v>
      </c>
      <c r="L2057" s="2">
        <v>345</v>
      </c>
      <c r="M2057" s="3">
        <v>17213.576962705065</v>
      </c>
    </row>
    <row r="2058" spans="1:13">
      <c r="A2058" t="s">
        <v>3924</v>
      </c>
      <c r="B2058" t="s">
        <v>14</v>
      </c>
      <c r="C2058" t="s">
        <v>3567</v>
      </c>
      <c r="D2058" t="s">
        <v>3930</v>
      </c>
      <c r="E2058" t="s">
        <v>17</v>
      </c>
      <c r="F2058" t="s">
        <v>1701</v>
      </c>
      <c r="G2058" t="s">
        <v>3927</v>
      </c>
      <c r="H2058" t="s">
        <v>3665</v>
      </c>
      <c r="I2058" t="s">
        <v>66</v>
      </c>
      <c r="J2058" t="s">
        <v>66</v>
      </c>
      <c r="K2058" t="s">
        <v>22</v>
      </c>
      <c r="L2058" s="2">
        <v>500</v>
      </c>
      <c r="M2058" s="3">
        <v>10497.372913726411</v>
      </c>
    </row>
    <row r="2059" spans="1:13">
      <c r="A2059" t="s">
        <v>3924</v>
      </c>
      <c r="B2059" t="s">
        <v>14</v>
      </c>
      <c r="C2059" t="s">
        <v>3931</v>
      </c>
      <c r="D2059" t="s">
        <v>3932</v>
      </c>
      <c r="E2059" t="s">
        <v>17</v>
      </c>
      <c r="F2059" t="s">
        <v>1701</v>
      </c>
      <c r="G2059" t="s">
        <v>3927</v>
      </c>
      <c r="H2059" t="s">
        <v>3665</v>
      </c>
      <c r="I2059" t="s">
        <v>66</v>
      </c>
      <c r="J2059" t="s">
        <v>66</v>
      </c>
      <c r="K2059" t="s">
        <v>22</v>
      </c>
      <c r="L2059" s="2">
        <v>500</v>
      </c>
      <c r="M2059" s="3">
        <v>20386.698026313166</v>
      </c>
    </row>
    <row r="2060" spans="1:13">
      <c r="A2060" t="s">
        <v>3933</v>
      </c>
      <c r="B2060" t="s">
        <v>14</v>
      </c>
      <c r="C2060" t="s">
        <v>3934</v>
      </c>
      <c r="D2060" t="s">
        <v>3935</v>
      </c>
      <c r="E2060" t="s">
        <v>17</v>
      </c>
      <c r="F2060" t="s">
        <v>1530</v>
      </c>
      <c r="G2060" t="s">
        <v>3244</v>
      </c>
      <c r="H2060" t="s">
        <v>20</v>
      </c>
      <c r="I2060" t="s">
        <v>29</v>
      </c>
      <c r="J2060" t="s">
        <v>29</v>
      </c>
      <c r="K2060" t="s">
        <v>22</v>
      </c>
      <c r="L2060" s="2">
        <v>20</v>
      </c>
      <c r="M2060" s="3">
        <v>988.13952714166612</v>
      </c>
    </row>
    <row r="2061" spans="1:13">
      <c r="A2061" t="s">
        <v>3936</v>
      </c>
      <c r="B2061" t="s">
        <v>14</v>
      </c>
      <c r="C2061" t="s">
        <v>3937</v>
      </c>
      <c r="D2061" t="s">
        <v>3938</v>
      </c>
      <c r="E2061" t="s">
        <v>17</v>
      </c>
      <c r="F2061" t="s">
        <v>1530</v>
      </c>
      <c r="G2061" t="s">
        <v>3244</v>
      </c>
      <c r="H2061" t="s">
        <v>20</v>
      </c>
      <c r="I2061" t="s">
        <v>29</v>
      </c>
      <c r="J2061" t="s">
        <v>29</v>
      </c>
      <c r="K2061" t="s">
        <v>22</v>
      </c>
      <c r="L2061" s="2">
        <v>40</v>
      </c>
      <c r="M2061" s="3">
        <v>593.83296986407026</v>
      </c>
    </row>
    <row r="2062" spans="1:13">
      <c r="A2062" t="s">
        <v>3939</v>
      </c>
      <c r="B2062" t="s">
        <v>14</v>
      </c>
      <c r="C2062" t="s">
        <v>3940</v>
      </c>
      <c r="D2062" t="s">
        <v>3629</v>
      </c>
      <c r="E2062" t="s">
        <v>17</v>
      </c>
      <c r="F2062" t="s">
        <v>1530</v>
      </c>
      <c r="G2062" t="s">
        <v>3244</v>
      </c>
      <c r="H2062" t="s">
        <v>20</v>
      </c>
      <c r="I2062" t="s">
        <v>29</v>
      </c>
      <c r="J2062" t="s">
        <v>29</v>
      </c>
      <c r="K2062" t="s">
        <v>22</v>
      </c>
      <c r="L2062" s="2">
        <v>20</v>
      </c>
      <c r="M2062" s="3">
        <v>913.66564653407909</v>
      </c>
    </row>
    <row r="2063" spans="1:13">
      <c r="A2063" t="s">
        <v>3941</v>
      </c>
      <c r="B2063" t="s">
        <v>14</v>
      </c>
      <c r="C2063" t="s">
        <v>3942</v>
      </c>
      <c r="D2063" t="s">
        <v>3943</v>
      </c>
      <c r="E2063" t="s">
        <v>17</v>
      </c>
      <c r="F2063" t="s">
        <v>1530</v>
      </c>
      <c r="G2063" t="s">
        <v>3244</v>
      </c>
      <c r="H2063" t="s">
        <v>20</v>
      </c>
      <c r="I2063" t="s">
        <v>29</v>
      </c>
      <c r="J2063" t="s">
        <v>29</v>
      </c>
      <c r="K2063" t="s">
        <v>22</v>
      </c>
      <c r="L2063" s="2">
        <v>10</v>
      </c>
      <c r="M2063" s="3">
        <v>239.80684407584562</v>
      </c>
    </row>
    <row r="2064" spans="1:13">
      <c r="A2064" t="s">
        <v>3944</v>
      </c>
      <c r="B2064" t="s">
        <v>14</v>
      </c>
      <c r="C2064" t="s">
        <v>3631</v>
      </c>
      <c r="D2064" t="s">
        <v>3632</v>
      </c>
      <c r="E2064" t="s">
        <v>17</v>
      </c>
      <c r="F2064" t="s">
        <v>1530</v>
      </c>
      <c r="G2064" t="s">
        <v>3244</v>
      </c>
      <c r="H2064" t="s">
        <v>20</v>
      </c>
      <c r="I2064" t="s">
        <v>29</v>
      </c>
      <c r="J2064" t="s">
        <v>29</v>
      </c>
      <c r="K2064" t="s">
        <v>22</v>
      </c>
      <c r="L2064" s="2">
        <v>100</v>
      </c>
      <c r="M2064" s="3">
        <v>4937.3784723886138</v>
      </c>
    </row>
    <row r="2065" spans="1:13">
      <c r="A2065" t="s">
        <v>3944</v>
      </c>
      <c r="B2065" t="s">
        <v>14</v>
      </c>
      <c r="C2065" t="s">
        <v>3631</v>
      </c>
      <c r="D2065" t="s">
        <v>3632</v>
      </c>
      <c r="E2065" t="s">
        <v>17</v>
      </c>
      <c r="F2065" t="s">
        <v>1530</v>
      </c>
      <c r="G2065" t="s">
        <v>3244</v>
      </c>
      <c r="H2065" t="s">
        <v>20</v>
      </c>
      <c r="I2065" t="s">
        <v>29</v>
      </c>
      <c r="J2065" t="s">
        <v>29</v>
      </c>
      <c r="K2065" t="s">
        <v>22</v>
      </c>
      <c r="L2065" s="2">
        <v>20</v>
      </c>
      <c r="M2065" s="3">
        <v>987.47569447772275</v>
      </c>
    </row>
    <row r="2066" spans="1:13">
      <c r="A2066" t="s">
        <v>3945</v>
      </c>
      <c r="B2066" t="s">
        <v>14</v>
      </c>
      <c r="C2066" t="s">
        <v>3946</v>
      </c>
      <c r="D2066" t="s">
        <v>3947</v>
      </c>
      <c r="E2066" t="s">
        <v>17</v>
      </c>
      <c r="F2066" t="s">
        <v>1530</v>
      </c>
      <c r="G2066" t="s">
        <v>3244</v>
      </c>
      <c r="H2066" t="s">
        <v>20</v>
      </c>
      <c r="I2066" t="s">
        <v>29</v>
      </c>
      <c r="J2066" t="s">
        <v>29</v>
      </c>
      <c r="K2066" t="s">
        <v>22</v>
      </c>
      <c r="L2066" s="2">
        <v>10</v>
      </c>
      <c r="M2066" s="3">
        <v>70.702449789072801</v>
      </c>
    </row>
    <row r="2067" spans="1:13">
      <c r="A2067" t="s">
        <v>3948</v>
      </c>
      <c r="B2067" t="s">
        <v>14</v>
      </c>
      <c r="C2067" t="s">
        <v>3949</v>
      </c>
      <c r="D2067" t="s">
        <v>3626</v>
      </c>
      <c r="E2067" t="s">
        <v>17</v>
      </c>
      <c r="F2067" t="s">
        <v>1530</v>
      </c>
      <c r="G2067" t="s">
        <v>3244</v>
      </c>
      <c r="H2067" t="s">
        <v>20</v>
      </c>
      <c r="I2067" t="s">
        <v>29</v>
      </c>
      <c r="J2067" t="s">
        <v>29</v>
      </c>
      <c r="K2067" t="s">
        <v>22</v>
      </c>
      <c r="L2067" s="2">
        <v>20</v>
      </c>
      <c r="M2067" s="3">
        <v>777.66682952603446</v>
      </c>
    </row>
    <row r="2068" spans="1:13">
      <c r="A2068" t="s">
        <v>3950</v>
      </c>
      <c r="B2068" t="s">
        <v>14</v>
      </c>
      <c r="C2068" t="s">
        <v>3951</v>
      </c>
      <c r="D2068" t="s">
        <v>2426</v>
      </c>
      <c r="E2068" t="s">
        <v>17</v>
      </c>
      <c r="F2068" t="s">
        <v>1530</v>
      </c>
      <c r="G2068" t="s">
        <v>3244</v>
      </c>
      <c r="H2068" t="s">
        <v>20</v>
      </c>
      <c r="I2068" t="s">
        <v>29</v>
      </c>
      <c r="J2068" t="s">
        <v>29</v>
      </c>
      <c r="K2068" t="s">
        <v>22</v>
      </c>
      <c r="L2068" s="2">
        <v>105</v>
      </c>
      <c r="M2068" s="3">
        <v>3495.7868574458516</v>
      </c>
    </row>
    <row r="2069" spans="1:13">
      <c r="A2069" t="s">
        <v>3950</v>
      </c>
      <c r="B2069" t="s">
        <v>14</v>
      </c>
      <c r="C2069" t="s">
        <v>3951</v>
      </c>
      <c r="D2069" t="s">
        <v>2426</v>
      </c>
      <c r="E2069" t="s">
        <v>17</v>
      </c>
      <c r="F2069" t="s">
        <v>1530</v>
      </c>
      <c r="G2069" t="s">
        <v>3244</v>
      </c>
      <c r="H2069" t="s">
        <v>20</v>
      </c>
      <c r="I2069" t="s">
        <v>29</v>
      </c>
      <c r="J2069" t="s">
        <v>29</v>
      </c>
      <c r="K2069" t="s">
        <v>22</v>
      </c>
      <c r="L2069" s="2">
        <v>25</v>
      </c>
      <c r="M2069" s="3">
        <v>832.33020415377428</v>
      </c>
    </row>
    <row r="2070" spans="1:13">
      <c r="A2070" t="s">
        <v>3952</v>
      </c>
      <c r="B2070" t="s">
        <v>14</v>
      </c>
      <c r="C2070" t="s">
        <v>3953</v>
      </c>
      <c r="D2070" t="s">
        <v>3636</v>
      </c>
      <c r="E2070" t="s">
        <v>17</v>
      </c>
      <c r="F2070" t="s">
        <v>1530</v>
      </c>
      <c r="G2070" t="s">
        <v>3244</v>
      </c>
      <c r="H2070" t="s">
        <v>20</v>
      </c>
      <c r="I2070" t="s">
        <v>29</v>
      </c>
      <c r="J2070" t="s">
        <v>29</v>
      </c>
      <c r="K2070" t="s">
        <v>22</v>
      </c>
      <c r="L2070" s="2">
        <v>20</v>
      </c>
      <c r="M2070" s="3">
        <v>1997.3981651554811</v>
      </c>
    </row>
    <row r="2071" spans="1:13">
      <c r="A2071" t="s">
        <v>3954</v>
      </c>
      <c r="B2071" t="s">
        <v>14</v>
      </c>
      <c r="C2071" t="s">
        <v>3955</v>
      </c>
      <c r="D2071" t="s">
        <v>3243</v>
      </c>
      <c r="E2071" t="s">
        <v>17</v>
      </c>
      <c r="F2071" t="s">
        <v>1530</v>
      </c>
      <c r="G2071" t="s">
        <v>3244</v>
      </c>
      <c r="H2071" t="s">
        <v>20</v>
      </c>
      <c r="I2071" t="s">
        <v>29</v>
      </c>
      <c r="J2071" t="s">
        <v>29</v>
      </c>
      <c r="K2071" t="s">
        <v>22</v>
      </c>
      <c r="L2071" s="2">
        <v>180</v>
      </c>
      <c r="M2071" s="3">
        <v>13310.076209271767</v>
      </c>
    </row>
    <row r="2072" spans="1:13">
      <c r="A2072" t="s">
        <v>3956</v>
      </c>
      <c r="B2072" t="s">
        <v>14</v>
      </c>
      <c r="C2072" t="s">
        <v>3957</v>
      </c>
      <c r="D2072" t="s">
        <v>3958</v>
      </c>
      <c r="E2072" t="s">
        <v>17</v>
      </c>
      <c r="F2072" t="s">
        <v>2381</v>
      </c>
      <c r="G2072" t="s">
        <v>2382</v>
      </c>
      <c r="H2072" t="s">
        <v>20</v>
      </c>
      <c r="I2072" t="s">
        <v>163</v>
      </c>
      <c r="J2072" t="s">
        <v>163</v>
      </c>
      <c r="K2072" t="s">
        <v>22</v>
      </c>
      <c r="L2072" s="2">
        <v>835</v>
      </c>
      <c r="M2072" s="3">
        <v>65868.802592797656</v>
      </c>
    </row>
    <row r="2073" spans="1:13">
      <c r="A2073" t="s">
        <v>3959</v>
      </c>
      <c r="B2073" t="s">
        <v>14</v>
      </c>
      <c r="C2073" t="s">
        <v>3960</v>
      </c>
      <c r="D2073" t="s">
        <v>3961</v>
      </c>
      <c r="E2073" t="s">
        <v>17</v>
      </c>
      <c r="F2073" t="s">
        <v>2320</v>
      </c>
      <c r="G2073" t="s">
        <v>3962</v>
      </c>
      <c r="H2073" t="s">
        <v>20</v>
      </c>
      <c r="I2073" t="s">
        <v>36</v>
      </c>
      <c r="J2073" t="s">
        <v>36</v>
      </c>
      <c r="K2073" t="s">
        <v>22</v>
      </c>
      <c r="L2073" s="2">
        <v>1050</v>
      </c>
      <c r="M2073" s="3">
        <v>82245.926251851299</v>
      </c>
    </row>
    <row r="2074" spans="1:13">
      <c r="A2074" t="s">
        <v>3963</v>
      </c>
      <c r="B2074" t="s">
        <v>14</v>
      </c>
      <c r="C2074" t="s">
        <v>3964</v>
      </c>
      <c r="D2074" t="s">
        <v>3965</v>
      </c>
      <c r="E2074" t="s">
        <v>26</v>
      </c>
      <c r="F2074" t="s">
        <v>1535</v>
      </c>
      <c r="G2074" t="s">
        <v>1536</v>
      </c>
      <c r="H2074" t="s">
        <v>20</v>
      </c>
      <c r="I2074" t="s">
        <v>29</v>
      </c>
      <c r="J2074" t="s">
        <v>29</v>
      </c>
      <c r="K2074" t="s">
        <v>22</v>
      </c>
      <c r="L2074" s="2">
        <v>181.44</v>
      </c>
      <c r="M2074" s="3">
        <v>312.47534163935921</v>
      </c>
    </row>
    <row r="2075" spans="1:13">
      <c r="A2075" t="s">
        <v>3966</v>
      </c>
      <c r="B2075" t="s">
        <v>14</v>
      </c>
      <c r="C2075" t="s">
        <v>3967</v>
      </c>
      <c r="D2075" t="s">
        <v>3968</v>
      </c>
      <c r="E2075" t="s">
        <v>26</v>
      </c>
      <c r="F2075" t="s">
        <v>1516</v>
      </c>
      <c r="G2075" t="s">
        <v>1517</v>
      </c>
      <c r="H2075" t="s">
        <v>1375</v>
      </c>
      <c r="I2075" t="s">
        <v>1382</v>
      </c>
      <c r="J2075" t="s">
        <v>1382</v>
      </c>
      <c r="K2075" t="s">
        <v>22</v>
      </c>
      <c r="L2075" s="2">
        <v>100</v>
      </c>
      <c r="M2075" s="3">
        <v>1174.0926543902729</v>
      </c>
    </row>
    <row r="2076" spans="1:13">
      <c r="A2076" t="s">
        <v>3969</v>
      </c>
      <c r="B2076" t="s">
        <v>14</v>
      </c>
      <c r="C2076" t="s">
        <v>3970</v>
      </c>
      <c r="D2076" t="s">
        <v>3971</v>
      </c>
      <c r="E2076" t="s">
        <v>17</v>
      </c>
      <c r="F2076" t="s">
        <v>2432</v>
      </c>
      <c r="G2076" t="s">
        <v>1920</v>
      </c>
      <c r="H2076" t="s">
        <v>20</v>
      </c>
      <c r="I2076" t="s">
        <v>36</v>
      </c>
      <c r="J2076" t="s">
        <v>36</v>
      </c>
      <c r="K2076" t="s">
        <v>22</v>
      </c>
      <c r="L2076" s="2">
        <v>43</v>
      </c>
      <c r="M2076" s="3">
        <v>2193.6256706736431</v>
      </c>
    </row>
    <row r="2077" spans="1:13">
      <c r="A2077" t="s">
        <v>3972</v>
      </c>
      <c r="B2077" t="s">
        <v>14</v>
      </c>
      <c r="C2077" t="s">
        <v>3973</v>
      </c>
      <c r="D2077" t="s">
        <v>3974</v>
      </c>
      <c r="E2077" t="s">
        <v>17</v>
      </c>
      <c r="F2077" t="s">
        <v>1570</v>
      </c>
      <c r="G2077" t="s">
        <v>1954</v>
      </c>
      <c r="H2077" t="s">
        <v>20</v>
      </c>
      <c r="I2077" t="s">
        <v>29</v>
      </c>
      <c r="J2077" t="s">
        <v>29</v>
      </c>
      <c r="K2077" t="s">
        <v>22</v>
      </c>
      <c r="L2077" s="2">
        <v>2045</v>
      </c>
      <c r="M2077" s="3">
        <v>168139.58856851776</v>
      </c>
    </row>
    <row r="2078" spans="1:13">
      <c r="A2078" t="s">
        <v>3975</v>
      </c>
      <c r="B2078" t="s">
        <v>14</v>
      </c>
      <c r="C2078" t="s">
        <v>3976</v>
      </c>
      <c r="D2078" t="s">
        <v>245</v>
      </c>
      <c r="E2078" t="s">
        <v>26</v>
      </c>
      <c r="F2078" t="s">
        <v>2432</v>
      </c>
      <c r="G2078" t="s">
        <v>3977</v>
      </c>
      <c r="H2078" t="s">
        <v>20</v>
      </c>
      <c r="I2078" t="s">
        <v>438</v>
      </c>
      <c r="J2078" t="s">
        <v>438</v>
      </c>
      <c r="K2078" t="s">
        <v>22</v>
      </c>
      <c r="L2078" s="2">
        <v>45.36</v>
      </c>
      <c r="M2078" s="3">
        <v>4360.7048120580494</v>
      </c>
    </row>
    <row r="2079" spans="1:13">
      <c r="A2079" t="s">
        <v>3978</v>
      </c>
      <c r="B2079" t="s">
        <v>14</v>
      </c>
      <c r="C2079" t="s">
        <v>3976</v>
      </c>
      <c r="D2079" t="s">
        <v>245</v>
      </c>
      <c r="E2079" t="s">
        <v>26</v>
      </c>
      <c r="F2079" t="s">
        <v>2432</v>
      </c>
      <c r="G2079" t="s">
        <v>3977</v>
      </c>
      <c r="H2079" t="s">
        <v>20</v>
      </c>
      <c r="I2079" t="s">
        <v>323</v>
      </c>
      <c r="J2079" t="s">
        <v>326</v>
      </c>
      <c r="K2079" t="s">
        <v>247</v>
      </c>
      <c r="L2079" s="2">
        <v>45.36</v>
      </c>
      <c r="M2079" s="3">
        <v>4360.7048120580494</v>
      </c>
    </row>
    <row r="2080" spans="1:13">
      <c r="A2080" t="s">
        <v>3979</v>
      </c>
      <c r="B2080" t="s">
        <v>14</v>
      </c>
      <c r="C2080" t="s">
        <v>1554</v>
      </c>
      <c r="D2080" t="s">
        <v>1555</v>
      </c>
      <c r="E2080" t="s">
        <v>17</v>
      </c>
      <c r="F2080" t="s">
        <v>1329</v>
      </c>
      <c r="G2080" t="s">
        <v>1556</v>
      </c>
      <c r="H2080" t="s">
        <v>20</v>
      </c>
      <c r="I2080" t="s">
        <v>1313</v>
      </c>
      <c r="J2080" t="s">
        <v>1313</v>
      </c>
      <c r="K2080" t="s">
        <v>22</v>
      </c>
      <c r="L2080" s="2">
        <v>725.76</v>
      </c>
      <c r="M2080" s="3">
        <v>5438.5111555355406</v>
      </c>
    </row>
    <row r="2081" spans="1:13">
      <c r="A2081" t="s">
        <v>3980</v>
      </c>
      <c r="B2081" t="s">
        <v>14</v>
      </c>
      <c r="C2081" t="s">
        <v>1857</v>
      </c>
      <c r="D2081" t="s">
        <v>541</v>
      </c>
      <c r="E2081" t="s">
        <v>26</v>
      </c>
      <c r="F2081" t="s">
        <v>1858</v>
      </c>
      <c r="G2081" t="s">
        <v>1859</v>
      </c>
      <c r="H2081" t="s">
        <v>1375</v>
      </c>
      <c r="I2081" t="s">
        <v>228</v>
      </c>
      <c r="J2081" t="s">
        <v>228</v>
      </c>
      <c r="K2081" t="s">
        <v>22</v>
      </c>
      <c r="L2081" s="2">
        <v>907.2</v>
      </c>
      <c r="M2081" s="3">
        <v>69442.419690487528</v>
      </c>
    </row>
    <row r="2082" spans="1:13">
      <c r="A2082" t="s">
        <v>3981</v>
      </c>
      <c r="B2082" t="s">
        <v>14</v>
      </c>
      <c r="C2082" t="s">
        <v>3982</v>
      </c>
      <c r="D2082" t="s">
        <v>3983</v>
      </c>
      <c r="E2082" t="s">
        <v>17</v>
      </c>
      <c r="F2082" t="s">
        <v>2432</v>
      </c>
      <c r="G2082" t="s">
        <v>1920</v>
      </c>
      <c r="H2082" t="s">
        <v>20</v>
      </c>
      <c r="I2082" t="s">
        <v>66</v>
      </c>
      <c r="J2082" t="s">
        <v>66</v>
      </c>
      <c r="K2082" t="s">
        <v>22</v>
      </c>
      <c r="L2082" s="2">
        <v>50</v>
      </c>
      <c r="M2082" s="3">
        <v>735.35066782045192</v>
      </c>
    </row>
    <row r="2083" spans="1:13">
      <c r="A2083" t="s">
        <v>3984</v>
      </c>
      <c r="B2083" t="s">
        <v>14</v>
      </c>
      <c r="C2083" t="s">
        <v>2201</v>
      </c>
      <c r="D2083" t="s">
        <v>541</v>
      </c>
      <c r="E2083" t="s">
        <v>26</v>
      </c>
      <c r="F2083" t="s">
        <v>1727</v>
      </c>
      <c r="G2083" t="s">
        <v>3280</v>
      </c>
      <c r="H2083" t="s">
        <v>20</v>
      </c>
      <c r="I2083" t="s">
        <v>178</v>
      </c>
      <c r="J2083" t="s">
        <v>3985</v>
      </c>
      <c r="K2083" t="s">
        <v>60</v>
      </c>
      <c r="L2083" s="2">
        <v>498.96</v>
      </c>
      <c r="M2083" s="3">
        <v>36219.500181178475</v>
      </c>
    </row>
    <row r="2084" spans="1:13">
      <c r="A2084" t="s">
        <v>3986</v>
      </c>
      <c r="B2084" t="s">
        <v>14</v>
      </c>
      <c r="C2084" t="s">
        <v>3987</v>
      </c>
      <c r="D2084" t="s">
        <v>3988</v>
      </c>
      <c r="E2084" t="s">
        <v>17</v>
      </c>
      <c r="F2084" t="s">
        <v>2432</v>
      </c>
      <c r="G2084" t="s">
        <v>1920</v>
      </c>
      <c r="H2084" t="s">
        <v>20</v>
      </c>
      <c r="I2084" t="s">
        <v>66</v>
      </c>
      <c r="J2084" t="s">
        <v>66</v>
      </c>
      <c r="K2084" t="s">
        <v>22</v>
      </c>
      <c r="L2084" s="2">
        <v>50</v>
      </c>
      <c r="M2084" s="3">
        <v>261.3625985051238</v>
      </c>
    </row>
    <row r="2085" spans="1:13">
      <c r="A2085" t="s">
        <v>3989</v>
      </c>
      <c r="B2085" t="s">
        <v>14</v>
      </c>
      <c r="C2085" t="s">
        <v>3990</v>
      </c>
      <c r="D2085" t="s">
        <v>2939</v>
      </c>
      <c r="E2085" t="s">
        <v>26</v>
      </c>
      <c r="F2085" t="s">
        <v>3677</v>
      </c>
      <c r="G2085" t="s">
        <v>3184</v>
      </c>
      <c r="H2085" t="s">
        <v>20</v>
      </c>
      <c r="I2085" t="s">
        <v>66</v>
      </c>
      <c r="J2085" t="s">
        <v>66</v>
      </c>
      <c r="K2085" t="s">
        <v>22</v>
      </c>
      <c r="L2085" s="2">
        <v>1451.52</v>
      </c>
      <c r="M2085" s="3">
        <v>18861.568419064432</v>
      </c>
    </row>
    <row r="2086" spans="1:13">
      <c r="A2086" t="s">
        <v>3991</v>
      </c>
      <c r="B2086" t="s">
        <v>14</v>
      </c>
      <c r="C2086" t="s">
        <v>3484</v>
      </c>
      <c r="D2086" t="s">
        <v>3308</v>
      </c>
      <c r="E2086" t="s">
        <v>26</v>
      </c>
      <c r="F2086" t="s">
        <v>3677</v>
      </c>
      <c r="G2086" t="s">
        <v>3184</v>
      </c>
      <c r="H2086" t="s">
        <v>20</v>
      </c>
      <c r="I2086" t="s">
        <v>66</v>
      </c>
      <c r="J2086" t="s">
        <v>66</v>
      </c>
      <c r="K2086" t="s">
        <v>22</v>
      </c>
      <c r="L2086" s="2">
        <v>3628.8</v>
      </c>
      <c r="M2086" s="3">
        <v>249544.02821250359</v>
      </c>
    </row>
    <row r="2087" spans="1:13">
      <c r="A2087" t="s">
        <v>3992</v>
      </c>
      <c r="B2087" t="s">
        <v>14</v>
      </c>
      <c r="C2087" t="s">
        <v>3182</v>
      </c>
      <c r="D2087" t="s">
        <v>2939</v>
      </c>
      <c r="E2087" t="s">
        <v>26</v>
      </c>
      <c r="F2087" t="s">
        <v>3677</v>
      </c>
      <c r="G2087" t="s">
        <v>3184</v>
      </c>
      <c r="H2087" t="s">
        <v>20</v>
      </c>
      <c r="I2087" t="s">
        <v>66</v>
      </c>
      <c r="J2087" t="s">
        <v>66</v>
      </c>
      <c r="K2087" t="s">
        <v>22</v>
      </c>
      <c r="L2087" s="2">
        <v>2177.2800000000002</v>
      </c>
      <c r="M2087" s="3">
        <v>196733.63289146894</v>
      </c>
    </row>
    <row r="2088" spans="1:13">
      <c r="A2088" t="s">
        <v>3993</v>
      </c>
      <c r="B2088" t="s">
        <v>14</v>
      </c>
      <c r="C2088" t="s">
        <v>3994</v>
      </c>
      <c r="D2088" t="s">
        <v>2939</v>
      </c>
      <c r="E2088" t="s">
        <v>26</v>
      </c>
      <c r="F2088" t="s">
        <v>3677</v>
      </c>
      <c r="G2088" t="s">
        <v>3184</v>
      </c>
      <c r="H2088" t="s">
        <v>20</v>
      </c>
      <c r="I2088" t="s">
        <v>112</v>
      </c>
      <c r="J2088" t="s">
        <v>1492</v>
      </c>
      <c r="K2088" t="s">
        <v>22</v>
      </c>
      <c r="L2088" s="2">
        <v>725.76</v>
      </c>
      <c r="M2088" s="3">
        <v>5834.1036895638154</v>
      </c>
    </row>
    <row r="2089" spans="1:13">
      <c r="A2089" t="s">
        <v>3995</v>
      </c>
      <c r="B2089" t="s">
        <v>14</v>
      </c>
      <c r="C2089" t="s">
        <v>3996</v>
      </c>
      <c r="D2089" t="s">
        <v>3997</v>
      </c>
      <c r="E2089" t="s">
        <v>17</v>
      </c>
      <c r="F2089" t="s">
        <v>1745</v>
      </c>
      <c r="G2089" t="s">
        <v>3188</v>
      </c>
      <c r="H2089" t="s">
        <v>20</v>
      </c>
      <c r="I2089" t="s">
        <v>29</v>
      </c>
      <c r="J2089" t="s">
        <v>29</v>
      </c>
      <c r="K2089" t="s">
        <v>22</v>
      </c>
      <c r="L2089" s="2">
        <v>1088.6400000000001</v>
      </c>
      <c r="M2089" s="3">
        <v>46809.475093820511</v>
      </c>
    </row>
    <row r="2090" spans="1:13">
      <c r="A2090" t="s">
        <v>3998</v>
      </c>
      <c r="B2090" t="s">
        <v>14</v>
      </c>
      <c r="C2090" t="s">
        <v>3999</v>
      </c>
      <c r="D2090" t="s">
        <v>4000</v>
      </c>
      <c r="E2090" t="s">
        <v>17</v>
      </c>
      <c r="F2090" t="s">
        <v>1745</v>
      </c>
      <c r="G2090" t="s">
        <v>3188</v>
      </c>
      <c r="H2090" t="s">
        <v>20</v>
      </c>
      <c r="I2090" t="s">
        <v>1369</v>
      </c>
      <c r="J2090" t="s">
        <v>1369</v>
      </c>
      <c r="K2090" t="s">
        <v>22</v>
      </c>
      <c r="L2090" s="2">
        <v>181.44</v>
      </c>
      <c r="M2090" s="3">
        <v>9880.8603133536635</v>
      </c>
    </row>
    <row r="2091" spans="1:13">
      <c r="A2091" t="s">
        <v>4001</v>
      </c>
      <c r="B2091" t="s">
        <v>14</v>
      </c>
      <c r="C2091" t="s">
        <v>2191</v>
      </c>
      <c r="D2091" t="s">
        <v>2192</v>
      </c>
      <c r="E2091" t="s">
        <v>17</v>
      </c>
      <c r="F2091" t="s">
        <v>1745</v>
      </c>
      <c r="G2091" t="s">
        <v>3188</v>
      </c>
      <c r="H2091" t="s">
        <v>20</v>
      </c>
      <c r="I2091" t="s">
        <v>1369</v>
      </c>
      <c r="J2091" t="s">
        <v>51</v>
      </c>
      <c r="K2091" t="s">
        <v>22</v>
      </c>
      <c r="L2091" s="2">
        <v>181.44</v>
      </c>
      <c r="M2091" s="3">
        <v>5632.2622689113432</v>
      </c>
    </row>
    <row r="2092" spans="1:13">
      <c r="A2092" t="s">
        <v>4002</v>
      </c>
      <c r="B2092" t="s">
        <v>14</v>
      </c>
      <c r="C2092" t="s">
        <v>4003</v>
      </c>
      <c r="D2092" t="s">
        <v>4004</v>
      </c>
      <c r="E2092" t="s">
        <v>17</v>
      </c>
      <c r="F2092" t="s">
        <v>1745</v>
      </c>
      <c r="G2092" t="s">
        <v>3188</v>
      </c>
      <c r="H2092" t="s">
        <v>20</v>
      </c>
      <c r="I2092" t="s">
        <v>29</v>
      </c>
      <c r="J2092" t="s">
        <v>29</v>
      </c>
      <c r="K2092" t="s">
        <v>22</v>
      </c>
      <c r="L2092" s="2">
        <v>362.88</v>
      </c>
      <c r="M2092" s="3">
        <v>5005.7512185784562</v>
      </c>
    </row>
    <row r="2093" spans="1:13">
      <c r="A2093" t="s">
        <v>4005</v>
      </c>
      <c r="B2093" t="s">
        <v>14</v>
      </c>
      <c r="C2093" t="s">
        <v>1777</v>
      </c>
      <c r="D2093" t="s">
        <v>1778</v>
      </c>
      <c r="E2093" t="s">
        <v>17</v>
      </c>
      <c r="F2093" t="s">
        <v>1745</v>
      </c>
      <c r="G2093" t="s">
        <v>3188</v>
      </c>
      <c r="H2093" t="s">
        <v>20</v>
      </c>
      <c r="I2093" t="s">
        <v>29</v>
      </c>
      <c r="J2093" t="s">
        <v>29</v>
      </c>
      <c r="K2093" t="s">
        <v>22</v>
      </c>
      <c r="L2093" s="2">
        <v>181.44</v>
      </c>
      <c r="M2093" s="3">
        <v>17276.583551256634</v>
      </c>
    </row>
    <row r="2094" spans="1:13">
      <c r="A2094" t="s">
        <v>4006</v>
      </c>
      <c r="B2094" t="s">
        <v>14</v>
      </c>
      <c r="C2094" t="s">
        <v>3382</v>
      </c>
      <c r="D2094" t="s">
        <v>3383</v>
      </c>
      <c r="E2094" t="s">
        <v>17</v>
      </c>
      <c r="F2094" t="s">
        <v>1745</v>
      </c>
      <c r="G2094" t="s">
        <v>3188</v>
      </c>
      <c r="H2094" t="s">
        <v>20</v>
      </c>
      <c r="I2094" t="s">
        <v>45</v>
      </c>
      <c r="J2094" t="s">
        <v>45</v>
      </c>
      <c r="K2094" t="s">
        <v>22</v>
      </c>
      <c r="L2094" s="2">
        <v>1814.4</v>
      </c>
      <c r="M2094" s="3">
        <v>89243.477149231971</v>
      </c>
    </row>
    <row r="2095" spans="1:13">
      <c r="A2095" t="s">
        <v>4007</v>
      </c>
      <c r="B2095" t="s">
        <v>14</v>
      </c>
      <c r="C2095" t="s">
        <v>4008</v>
      </c>
      <c r="D2095" t="s">
        <v>1672</v>
      </c>
      <c r="E2095" t="s">
        <v>17</v>
      </c>
      <c r="F2095" t="s">
        <v>1745</v>
      </c>
      <c r="G2095" t="s">
        <v>3188</v>
      </c>
      <c r="H2095" t="s">
        <v>20</v>
      </c>
      <c r="I2095" t="s">
        <v>29</v>
      </c>
      <c r="J2095" t="s">
        <v>29</v>
      </c>
      <c r="K2095" t="s">
        <v>22</v>
      </c>
      <c r="L2095" s="2">
        <v>907.2</v>
      </c>
      <c r="M2095" s="3">
        <v>81023.973924806967</v>
      </c>
    </row>
    <row r="2096" spans="1:13">
      <c r="A2096" t="s">
        <v>4009</v>
      </c>
      <c r="B2096" t="s">
        <v>14</v>
      </c>
      <c r="C2096" t="s">
        <v>4010</v>
      </c>
      <c r="D2096" t="s">
        <v>4011</v>
      </c>
      <c r="E2096" t="s">
        <v>17</v>
      </c>
      <c r="F2096" t="s">
        <v>1745</v>
      </c>
      <c r="G2096" t="s">
        <v>3188</v>
      </c>
      <c r="H2096" t="s">
        <v>20</v>
      </c>
      <c r="I2096" t="s">
        <v>29</v>
      </c>
      <c r="J2096" t="s">
        <v>29</v>
      </c>
      <c r="K2096" t="s">
        <v>22</v>
      </c>
      <c r="L2096" s="2">
        <v>800</v>
      </c>
      <c r="M2096" s="3">
        <v>71697.949192215543</v>
      </c>
    </row>
    <row r="2097" spans="1:13">
      <c r="A2097" t="s">
        <v>4012</v>
      </c>
      <c r="B2097" t="s">
        <v>14</v>
      </c>
      <c r="C2097" t="s">
        <v>4008</v>
      </c>
      <c r="D2097" t="s">
        <v>1672</v>
      </c>
      <c r="E2097" t="s">
        <v>17</v>
      </c>
      <c r="F2097" t="s">
        <v>1745</v>
      </c>
      <c r="G2097" t="s">
        <v>3188</v>
      </c>
      <c r="H2097" t="s">
        <v>20</v>
      </c>
      <c r="I2097" t="s">
        <v>1369</v>
      </c>
      <c r="J2097" t="s">
        <v>1369</v>
      </c>
      <c r="K2097" t="s">
        <v>22</v>
      </c>
      <c r="L2097" s="2">
        <v>544.32000000000005</v>
      </c>
      <c r="M2097" s="3">
        <v>48614.384354884183</v>
      </c>
    </row>
    <row r="2098" spans="1:13">
      <c r="A2098" t="s">
        <v>4013</v>
      </c>
      <c r="B2098" t="s">
        <v>14</v>
      </c>
      <c r="C2098" t="s">
        <v>4014</v>
      </c>
      <c r="D2098" t="s">
        <v>4015</v>
      </c>
      <c r="E2098" t="s">
        <v>17</v>
      </c>
      <c r="F2098" t="s">
        <v>1745</v>
      </c>
      <c r="G2098" t="s">
        <v>3188</v>
      </c>
      <c r="H2098" t="s">
        <v>20</v>
      </c>
      <c r="I2098" t="s">
        <v>1369</v>
      </c>
      <c r="J2098" t="s">
        <v>1369</v>
      </c>
      <c r="K2098" t="s">
        <v>22</v>
      </c>
      <c r="L2098" s="2">
        <v>544.32000000000005</v>
      </c>
      <c r="M2098" s="3">
        <v>48710.190228551663</v>
      </c>
    </row>
    <row r="2099" spans="1:13">
      <c r="A2099" t="s">
        <v>4016</v>
      </c>
      <c r="B2099" t="s">
        <v>14</v>
      </c>
      <c r="C2099" t="s">
        <v>4017</v>
      </c>
      <c r="D2099" t="s">
        <v>4018</v>
      </c>
      <c r="E2099" t="s">
        <v>17</v>
      </c>
      <c r="F2099" t="s">
        <v>1745</v>
      </c>
      <c r="G2099" t="s">
        <v>3188</v>
      </c>
      <c r="H2099" t="s">
        <v>20</v>
      </c>
      <c r="I2099" t="s">
        <v>29</v>
      </c>
      <c r="J2099" t="s">
        <v>29</v>
      </c>
      <c r="K2099" t="s">
        <v>22</v>
      </c>
      <c r="L2099" s="2">
        <v>181.44</v>
      </c>
      <c r="M2099" s="3">
        <v>14092.746183496763</v>
      </c>
    </row>
    <row r="2100" spans="1:13">
      <c r="A2100" t="s">
        <v>4019</v>
      </c>
      <c r="B2100" t="s">
        <v>14</v>
      </c>
      <c r="C2100" t="s">
        <v>3583</v>
      </c>
      <c r="D2100" t="s">
        <v>3584</v>
      </c>
      <c r="E2100" t="s">
        <v>26</v>
      </c>
      <c r="F2100" t="s">
        <v>3677</v>
      </c>
      <c r="G2100" t="s">
        <v>3184</v>
      </c>
      <c r="H2100" t="s">
        <v>20</v>
      </c>
      <c r="I2100" t="s">
        <v>66</v>
      </c>
      <c r="J2100" t="s">
        <v>66</v>
      </c>
      <c r="K2100" t="s">
        <v>22</v>
      </c>
      <c r="L2100" s="2">
        <v>181.44</v>
      </c>
      <c r="M2100" s="3">
        <v>3023.9283345418444</v>
      </c>
    </row>
    <row r="2101" spans="1:13">
      <c r="A2101" t="s">
        <v>4020</v>
      </c>
      <c r="B2101" t="s">
        <v>14</v>
      </c>
      <c r="C2101" t="s">
        <v>4003</v>
      </c>
      <c r="D2101" t="s">
        <v>4004</v>
      </c>
      <c r="E2101" t="s">
        <v>17</v>
      </c>
      <c r="F2101" t="s">
        <v>1745</v>
      </c>
      <c r="G2101" t="s">
        <v>3188</v>
      </c>
      <c r="H2101" t="s">
        <v>20</v>
      </c>
      <c r="I2101" t="s">
        <v>1369</v>
      </c>
      <c r="J2101" t="s">
        <v>1369</v>
      </c>
      <c r="K2101" t="s">
        <v>22</v>
      </c>
      <c r="L2101" s="2">
        <v>725.76</v>
      </c>
      <c r="M2101" s="3">
        <v>10011.502437156912</v>
      </c>
    </row>
    <row r="2102" spans="1:13">
      <c r="A2102" t="s">
        <v>4021</v>
      </c>
      <c r="B2102" t="s">
        <v>14</v>
      </c>
      <c r="C2102" t="s">
        <v>1443</v>
      </c>
      <c r="D2102" t="s">
        <v>1444</v>
      </c>
      <c r="E2102" t="s">
        <v>17</v>
      </c>
      <c r="F2102" t="s">
        <v>33</v>
      </c>
      <c r="G2102" t="s">
        <v>1445</v>
      </c>
      <c r="H2102" t="s">
        <v>20</v>
      </c>
      <c r="I2102" t="s">
        <v>307</v>
      </c>
      <c r="J2102" t="s">
        <v>307</v>
      </c>
      <c r="K2102" t="s">
        <v>22</v>
      </c>
      <c r="L2102" s="2">
        <v>50</v>
      </c>
      <c r="M2102" s="3">
        <v>3879.0780291095484</v>
      </c>
    </row>
    <row r="2103" spans="1:13">
      <c r="A2103" t="s">
        <v>4022</v>
      </c>
      <c r="B2103" t="s">
        <v>14</v>
      </c>
      <c r="C2103" t="s">
        <v>4023</v>
      </c>
      <c r="D2103" t="s">
        <v>4024</v>
      </c>
      <c r="E2103" t="s">
        <v>17</v>
      </c>
      <c r="F2103" t="s">
        <v>3031</v>
      </c>
      <c r="G2103" t="s">
        <v>3718</v>
      </c>
      <c r="H2103" t="s">
        <v>20</v>
      </c>
      <c r="I2103" t="s">
        <v>2155</v>
      </c>
      <c r="J2103" t="s">
        <v>36</v>
      </c>
      <c r="K2103" t="s">
        <v>52</v>
      </c>
      <c r="L2103" s="2">
        <v>3960</v>
      </c>
      <c r="M2103" s="3">
        <v>354874.2082199314</v>
      </c>
    </row>
    <row r="2104" spans="1:13">
      <c r="A2104" t="s">
        <v>4025</v>
      </c>
      <c r="B2104" t="s">
        <v>14</v>
      </c>
      <c r="C2104" t="s">
        <v>3282</v>
      </c>
      <c r="D2104" t="s">
        <v>2005</v>
      </c>
      <c r="E2104" t="s">
        <v>17</v>
      </c>
      <c r="F2104" t="s">
        <v>18</v>
      </c>
      <c r="G2104" t="s">
        <v>4026</v>
      </c>
      <c r="H2104" t="s">
        <v>20</v>
      </c>
      <c r="I2104" t="s">
        <v>105</v>
      </c>
      <c r="J2104" t="s">
        <v>105</v>
      </c>
      <c r="K2104" t="s">
        <v>22</v>
      </c>
      <c r="L2104" s="2">
        <v>1080</v>
      </c>
      <c r="M2104" s="3">
        <v>62159.672495250044</v>
      </c>
    </row>
    <row r="2105" spans="1:13">
      <c r="A2105" t="s">
        <v>4025</v>
      </c>
      <c r="B2105" t="s">
        <v>14</v>
      </c>
      <c r="C2105" t="s">
        <v>1418</v>
      </c>
      <c r="D2105" t="s">
        <v>1419</v>
      </c>
      <c r="E2105" t="s">
        <v>17</v>
      </c>
      <c r="F2105" t="s">
        <v>18</v>
      </c>
      <c r="G2105" t="s">
        <v>4026</v>
      </c>
      <c r="H2105" t="s">
        <v>20</v>
      </c>
      <c r="I2105" t="s">
        <v>105</v>
      </c>
      <c r="J2105" t="s">
        <v>105</v>
      </c>
      <c r="K2105" t="s">
        <v>22</v>
      </c>
      <c r="L2105" s="2">
        <v>180</v>
      </c>
      <c r="M2105" s="3">
        <v>16116.790507799207</v>
      </c>
    </row>
    <row r="2106" spans="1:13">
      <c r="A2106" t="s">
        <v>4025</v>
      </c>
      <c r="B2106" t="s">
        <v>14</v>
      </c>
      <c r="C2106" t="s">
        <v>3282</v>
      </c>
      <c r="D2106" t="s">
        <v>2005</v>
      </c>
      <c r="E2106" t="s">
        <v>17</v>
      </c>
      <c r="F2106" t="s">
        <v>18</v>
      </c>
      <c r="G2106" t="s">
        <v>4026</v>
      </c>
      <c r="H2106" t="s">
        <v>20</v>
      </c>
      <c r="I2106" t="s">
        <v>105</v>
      </c>
      <c r="J2106" t="s">
        <v>105</v>
      </c>
      <c r="K2106" t="s">
        <v>22</v>
      </c>
      <c r="L2106" s="2">
        <v>80</v>
      </c>
      <c r="M2106" s="3">
        <v>4604.4201848333369</v>
      </c>
    </row>
    <row r="2107" spans="1:13">
      <c r="A2107" t="s">
        <v>4027</v>
      </c>
      <c r="B2107" t="s">
        <v>14</v>
      </c>
      <c r="C2107" t="s">
        <v>4028</v>
      </c>
      <c r="D2107" t="s">
        <v>4029</v>
      </c>
      <c r="E2107" t="s">
        <v>17</v>
      </c>
      <c r="F2107" t="s">
        <v>1486</v>
      </c>
      <c r="G2107" t="s">
        <v>1487</v>
      </c>
      <c r="H2107" t="s">
        <v>1375</v>
      </c>
      <c r="I2107" t="s">
        <v>438</v>
      </c>
      <c r="J2107" t="s">
        <v>438</v>
      </c>
      <c r="K2107" t="s">
        <v>22</v>
      </c>
      <c r="L2107" s="2">
        <v>665</v>
      </c>
      <c r="M2107" s="3">
        <v>47590.80371261877</v>
      </c>
    </row>
    <row r="2108" spans="1:13">
      <c r="A2108" t="s">
        <v>4030</v>
      </c>
      <c r="B2108" t="s">
        <v>14</v>
      </c>
      <c r="C2108" t="s">
        <v>2905</v>
      </c>
      <c r="D2108" t="s">
        <v>2906</v>
      </c>
      <c r="E2108" t="s">
        <v>17</v>
      </c>
      <c r="F2108" t="s">
        <v>3733</v>
      </c>
      <c r="G2108" t="s">
        <v>3734</v>
      </c>
      <c r="H2108" t="s">
        <v>20</v>
      </c>
      <c r="I2108" t="s">
        <v>85</v>
      </c>
      <c r="J2108" t="s">
        <v>85</v>
      </c>
      <c r="K2108" t="s">
        <v>22</v>
      </c>
      <c r="L2108" s="2">
        <v>40</v>
      </c>
      <c r="M2108" s="3">
        <v>2550.2621281845168</v>
      </c>
    </row>
    <row r="2109" spans="1:13">
      <c r="A2109" t="s">
        <v>4031</v>
      </c>
      <c r="B2109" t="s">
        <v>14</v>
      </c>
      <c r="C2109" t="s">
        <v>2000</v>
      </c>
      <c r="D2109" t="s">
        <v>2001</v>
      </c>
      <c r="E2109" t="s">
        <v>17</v>
      </c>
      <c r="F2109" t="s">
        <v>1800</v>
      </c>
      <c r="G2109" t="s">
        <v>2002</v>
      </c>
      <c r="H2109" t="s">
        <v>20</v>
      </c>
      <c r="I2109" t="s">
        <v>312</v>
      </c>
      <c r="J2109" t="s">
        <v>312</v>
      </c>
      <c r="K2109" t="s">
        <v>22</v>
      </c>
      <c r="L2109" s="2">
        <v>180</v>
      </c>
      <c r="M2109" s="3">
        <v>11756.723202472876</v>
      </c>
    </row>
    <row r="2110" spans="1:13">
      <c r="A2110" t="s">
        <v>4031</v>
      </c>
      <c r="B2110" t="s">
        <v>14</v>
      </c>
      <c r="C2110" t="s">
        <v>4032</v>
      </c>
      <c r="D2110" t="s">
        <v>4033</v>
      </c>
      <c r="E2110" t="s">
        <v>17</v>
      </c>
      <c r="F2110" t="s">
        <v>1800</v>
      </c>
      <c r="G2110" t="s">
        <v>2002</v>
      </c>
      <c r="H2110" t="s">
        <v>20</v>
      </c>
      <c r="I2110" t="s">
        <v>162</v>
      </c>
      <c r="J2110" t="s">
        <v>312</v>
      </c>
      <c r="K2110" t="s">
        <v>250</v>
      </c>
      <c r="L2110" s="2">
        <v>360</v>
      </c>
      <c r="M2110" s="3">
        <v>34624.832658036481</v>
      </c>
    </row>
    <row r="2111" spans="1:13">
      <c r="A2111" t="s">
        <v>4031</v>
      </c>
      <c r="B2111" t="s">
        <v>14</v>
      </c>
      <c r="C2111" t="s">
        <v>4034</v>
      </c>
      <c r="D2111" t="s">
        <v>4035</v>
      </c>
      <c r="E2111" t="s">
        <v>17</v>
      </c>
      <c r="F2111" t="s">
        <v>1800</v>
      </c>
      <c r="G2111" t="s">
        <v>2002</v>
      </c>
      <c r="H2111" t="s">
        <v>20</v>
      </c>
      <c r="I2111" t="s">
        <v>162</v>
      </c>
      <c r="J2111" t="s">
        <v>162</v>
      </c>
      <c r="K2111" t="s">
        <v>22</v>
      </c>
      <c r="L2111" s="2">
        <v>180</v>
      </c>
      <c r="M2111" s="3">
        <v>11939.278231841829</v>
      </c>
    </row>
    <row r="2112" spans="1:13">
      <c r="A2112" t="s">
        <v>4036</v>
      </c>
      <c r="B2112" t="s">
        <v>14</v>
      </c>
      <c r="C2112" t="s">
        <v>4037</v>
      </c>
      <c r="D2112" t="s">
        <v>4038</v>
      </c>
      <c r="E2112" t="s">
        <v>17</v>
      </c>
      <c r="F2112" t="s">
        <v>1662</v>
      </c>
      <c r="G2112" t="s">
        <v>1663</v>
      </c>
      <c r="H2112" t="s">
        <v>20</v>
      </c>
      <c r="I2112" t="s">
        <v>21</v>
      </c>
      <c r="J2112" t="s">
        <v>21</v>
      </c>
      <c r="K2112" t="s">
        <v>22</v>
      </c>
      <c r="L2112" s="2">
        <v>180</v>
      </c>
      <c r="M2112" s="3">
        <v>14830.379678425274</v>
      </c>
    </row>
    <row r="2113" spans="1:13">
      <c r="A2113" t="s">
        <v>4039</v>
      </c>
      <c r="B2113" t="s">
        <v>14</v>
      </c>
      <c r="C2113" t="s">
        <v>4040</v>
      </c>
      <c r="D2113" t="s">
        <v>4041</v>
      </c>
      <c r="E2113" t="s">
        <v>17</v>
      </c>
      <c r="F2113" t="s">
        <v>2320</v>
      </c>
      <c r="G2113" t="s">
        <v>3017</v>
      </c>
      <c r="H2113" t="s">
        <v>20</v>
      </c>
      <c r="I2113" t="s">
        <v>146</v>
      </c>
      <c r="J2113" t="s">
        <v>228</v>
      </c>
      <c r="K2113" t="s">
        <v>175</v>
      </c>
      <c r="L2113" s="2">
        <v>2721.6</v>
      </c>
      <c r="M2113" s="3">
        <v>241609.78057559411</v>
      </c>
    </row>
    <row r="2114" spans="1:13">
      <c r="A2114" t="s">
        <v>4042</v>
      </c>
      <c r="B2114" t="s">
        <v>14</v>
      </c>
      <c r="C2114" t="s">
        <v>3000</v>
      </c>
      <c r="D2114" t="s">
        <v>1459</v>
      </c>
      <c r="E2114" t="s">
        <v>26</v>
      </c>
      <c r="F2114" t="s">
        <v>2997</v>
      </c>
      <c r="G2114" t="s">
        <v>2998</v>
      </c>
      <c r="H2114" t="s">
        <v>1375</v>
      </c>
      <c r="I2114" t="s">
        <v>105</v>
      </c>
      <c r="J2114" t="s">
        <v>105</v>
      </c>
      <c r="K2114" t="s">
        <v>22</v>
      </c>
      <c r="L2114" s="2">
        <v>108.423</v>
      </c>
      <c r="M2114" s="3">
        <v>4399.316040395378</v>
      </c>
    </row>
    <row r="2115" spans="1:13">
      <c r="A2115" t="s">
        <v>4043</v>
      </c>
      <c r="B2115" t="s">
        <v>14</v>
      </c>
      <c r="C2115" t="s">
        <v>4044</v>
      </c>
      <c r="D2115" t="s">
        <v>2962</v>
      </c>
      <c r="E2115" t="s">
        <v>17</v>
      </c>
      <c r="F2115" t="s">
        <v>1264</v>
      </c>
      <c r="G2115" t="s">
        <v>3496</v>
      </c>
      <c r="H2115" t="s">
        <v>20</v>
      </c>
      <c r="I2115" t="s">
        <v>1736</v>
      </c>
      <c r="J2115" t="s">
        <v>36</v>
      </c>
      <c r="K2115" t="s">
        <v>250</v>
      </c>
      <c r="L2115" s="2">
        <v>429.99</v>
      </c>
      <c r="M2115" s="3">
        <v>39796.354288677379</v>
      </c>
    </row>
    <row r="2116" spans="1:13">
      <c r="A2116" t="s">
        <v>4045</v>
      </c>
      <c r="B2116" t="s">
        <v>14</v>
      </c>
      <c r="C2116" t="s">
        <v>302</v>
      </c>
      <c r="D2116" t="s">
        <v>303</v>
      </c>
      <c r="E2116" t="s">
        <v>26</v>
      </c>
      <c r="F2116" t="s">
        <v>1588</v>
      </c>
      <c r="G2116" t="s">
        <v>3178</v>
      </c>
      <c r="H2116" t="s">
        <v>20</v>
      </c>
      <c r="I2116" t="s">
        <v>273</v>
      </c>
      <c r="J2116" t="s">
        <v>273</v>
      </c>
      <c r="K2116" t="s">
        <v>22</v>
      </c>
      <c r="L2116" s="2">
        <v>45.36</v>
      </c>
      <c r="M2116" s="3">
        <v>4109.0922227930841</v>
      </c>
    </row>
    <row r="2117" spans="1:13">
      <c r="A2117" t="s">
        <v>4046</v>
      </c>
      <c r="B2117" t="s">
        <v>14</v>
      </c>
      <c r="C2117" t="s">
        <v>4047</v>
      </c>
      <c r="D2117" t="s">
        <v>2962</v>
      </c>
      <c r="E2117" t="s">
        <v>17</v>
      </c>
      <c r="F2117" t="s">
        <v>1280</v>
      </c>
      <c r="G2117" t="s">
        <v>1566</v>
      </c>
      <c r="H2117" t="s">
        <v>20</v>
      </c>
      <c r="I2117" t="s">
        <v>1736</v>
      </c>
      <c r="J2117" t="s">
        <v>66</v>
      </c>
      <c r="K2117" t="s">
        <v>250</v>
      </c>
      <c r="L2117" s="2">
        <v>2340</v>
      </c>
      <c r="M2117" s="3">
        <v>218007.09197127941</v>
      </c>
    </row>
    <row r="2118" spans="1:13">
      <c r="A2118" t="s">
        <v>4046</v>
      </c>
      <c r="B2118" t="s">
        <v>14</v>
      </c>
      <c r="C2118" t="s">
        <v>4047</v>
      </c>
      <c r="D2118" t="s">
        <v>2962</v>
      </c>
      <c r="E2118" t="s">
        <v>17</v>
      </c>
      <c r="F2118" t="s">
        <v>1280</v>
      </c>
      <c r="G2118" t="s">
        <v>1566</v>
      </c>
      <c r="H2118" t="s">
        <v>20</v>
      </c>
      <c r="I2118" t="s">
        <v>66</v>
      </c>
      <c r="J2118" t="s">
        <v>66</v>
      </c>
      <c r="K2118" t="s">
        <v>22</v>
      </c>
      <c r="L2118" s="2">
        <v>176</v>
      </c>
      <c r="M2118" s="3">
        <v>16397.114609805627</v>
      </c>
    </row>
    <row r="2119" spans="1:13">
      <c r="A2119" t="s">
        <v>4048</v>
      </c>
      <c r="B2119" t="s">
        <v>14</v>
      </c>
      <c r="C2119" t="s">
        <v>3898</v>
      </c>
      <c r="D2119" t="s">
        <v>3899</v>
      </c>
      <c r="E2119" t="s">
        <v>17</v>
      </c>
      <c r="F2119" t="s">
        <v>4049</v>
      </c>
      <c r="G2119" t="s">
        <v>4050</v>
      </c>
      <c r="H2119" t="s">
        <v>20</v>
      </c>
      <c r="I2119" t="s">
        <v>134</v>
      </c>
      <c r="J2119" t="s">
        <v>134</v>
      </c>
      <c r="K2119" t="s">
        <v>22</v>
      </c>
      <c r="L2119" s="2">
        <v>360</v>
      </c>
      <c r="M2119" s="3">
        <v>23587.561667537717</v>
      </c>
    </row>
    <row r="2120" spans="1:13">
      <c r="A2120" t="s">
        <v>4048</v>
      </c>
      <c r="B2120" t="s">
        <v>14</v>
      </c>
      <c r="C2120" t="s">
        <v>4051</v>
      </c>
      <c r="D2120" t="s">
        <v>4052</v>
      </c>
      <c r="E2120" t="s">
        <v>17</v>
      </c>
      <c r="F2120" t="s">
        <v>4049</v>
      </c>
      <c r="G2120" t="s">
        <v>4050</v>
      </c>
      <c r="H2120" t="s">
        <v>20</v>
      </c>
      <c r="I2120" t="s">
        <v>66</v>
      </c>
      <c r="J2120" t="s">
        <v>66</v>
      </c>
      <c r="K2120" t="s">
        <v>22</v>
      </c>
      <c r="L2120" s="2">
        <v>180</v>
      </c>
      <c r="M2120" s="3">
        <v>9406.5073956915403</v>
      </c>
    </row>
    <row r="2121" spans="1:13">
      <c r="A2121" t="s">
        <v>4053</v>
      </c>
      <c r="B2121" t="s">
        <v>14</v>
      </c>
      <c r="C2121" t="s">
        <v>4054</v>
      </c>
      <c r="D2121" t="s">
        <v>4055</v>
      </c>
      <c r="E2121" t="s">
        <v>17</v>
      </c>
      <c r="F2121" t="s">
        <v>4056</v>
      </c>
      <c r="G2121" t="s">
        <v>4057</v>
      </c>
      <c r="H2121" t="s">
        <v>1375</v>
      </c>
      <c r="I2121" t="s">
        <v>66</v>
      </c>
      <c r="J2121" t="s">
        <v>66</v>
      </c>
      <c r="K2121" t="s">
        <v>22</v>
      </c>
      <c r="L2121" s="2">
        <v>180</v>
      </c>
      <c r="M2121" s="3">
        <v>17894.852439850663</v>
      </c>
    </row>
    <row r="2122" spans="1:13">
      <c r="A2122" t="s">
        <v>4058</v>
      </c>
      <c r="B2122" t="s">
        <v>14</v>
      </c>
      <c r="C2122" t="s">
        <v>4059</v>
      </c>
      <c r="D2122" t="s">
        <v>4060</v>
      </c>
      <c r="E2122" t="s">
        <v>17</v>
      </c>
      <c r="F2122" t="s">
        <v>4056</v>
      </c>
      <c r="G2122" t="s">
        <v>4057</v>
      </c>
      <c r="H2122" t="s">
        <v>1375</v>
      </c>
      <c r="I2122" t="s">
        <v>81</v>
      </c>
      <c r="J2122" t="s">
        <v>1492</v>
      </c>
      <c r="K2122" t="s">
        <v>22</v>
      </c>
      <c r="L2122" s="2">
        <v>2520</v>
      </c>
      <c r="M2122" s="3">
        <v>241752.2634739753</v>
      </c>
    </row>
    <row r="2123" spans="1:13">
      <c r="A2123" t="s">
        <v>4061</v>
      </c>
      <c r="B2123" t="s">
        <v>14</v>
      </c>
      <c r="C2123" t="s">
        <v>4062</v>
      </c>
      <c r="D2123" t="s">
        <v>4063</v>
      </c>
      <c r="E2123" t="s">
        <v>26</v>
      </c>
      <c r="F2123" t="s">
        <v>2454</v>
      </c>
      <c r="G2123" t="s">
        <v>4064</v>
      </c>
      <c r="H2123" t="s">
        <v>20</v>
      </c>
      <c r="I2123" t="s">
        <v>171</v>
      </c>
      <c r="J2123" t="s">
        <v>1492</v>
      </c>
      <c r="K2123" t="s">
        <v>1405</v>
      </c>
      <c r="L2123" s="2">
        <v>362.88</v>
      </c>
      <c r="M2123" s="3">
        <v>31544.905294605269</v>
      </c>
    </row>
    <row r="2124" spans="1:13">
      <c r="A2124" t="s">
        <v>4065</v>
      </c>
      <c r="B2124" t="s">
        <v>14</v>
      </c>
      <c r="C2124" t="s">
        <v>3704</v>
      </c>
      <c r="D2124" t="s">
        <v>3705</v>
      </c>
      <c r="E2124" t="s">
        <v>17</v>
      </c>
      <c r="F2124" t="s">
        <v>1701</v>
      </c>
      <c r="G2124" t="s">
        <v>1756</v>
      </c>
      <c r="H2124" t="s">
        <v>20</v>
      </c>
      <c r="I2124" t="s">
        <v>105</v>
      </c>
      <c r="J2124" t="s">
        <v>178</v>
      </c>
      <c r="K2124" t="s">
        <v>335</v>
      </c>
      <c r="L2124" s="2">
        <v>25</v>
      </c>
      <c r="M2124" s="3">
        <v>936.52585761807222</v>
      </c>
    </row>
    <row r="2125" spans="1:13">
      <c r="A2125" t="s">
        <v>4066</v>
      </c>
      <c r="B2125" t="s">
        <v>14</v>
      </c>
      <c r="C2125" t="s">
        <v>4067</v>
      </c>
      <c r="D2125" t="s">
        <v>2804</v>
      </c>
      <c r="E2125" t="s">
        <v>26</v>
      </c>
      <c r="F2125" t="s">
        <v>1439</v>
      </c>
      <c r="G2125" t="s">
        <v>2113</v>
      </c>
      <c r="H2125" t="s">
        <v>20</v>
      </c>
      <c r="I2125" t="s">
        <v>162</v>
      </c>
      <c r="J2125" t="s">
        <v>162</v>
      </c>
      <c r="K2125" t="s">
        <v>22</v>
      </c>
      <c r="L2125" s="2">
        <v>113.4</v>
      </c>
      <c r="M2125" s="3">
        <v>10057.238783757191</v>
      </c>
    </row>
    <row r="2126" spans="1:13">
      <c r="A2126" t="s">
        <v>4068</v>
      </c>
      <c r="B2126" t="s">
        <v>14</v>
      </c>
      <c r="C2126" t="s">
        <v>4069</v>
      </c>
      <c r="D2126" t="s">
        <v>174</v>
      </c>
      <c r="E2126" t="s">
        <v>17</v>
      </c>
      <c r="F2126" t="s">
        <v>2119</v>
      </c>
      <c r="G2126" t="s">
        <v>133</v>
      </c>
      <c r="H2126" t="s">
        <v>20</v>
      </c>
      <c r="I2126" t="s">
        <v>323</v>
      </c>
      <c r="J2126" t="s">
        <v>323</v>
      </c>
      <c r="K2126" t="s">
        <v>22</v>
      </c>
      <c r="L2126" s="2">
        <v>317.52</v>
      </c>
      <c r="M2126" s="3">
        <v>8011.7340520722091</v>
      </c>
    </row>
    <row r="2127" spans="1:13">
      <c r="A2127" t="s">
        <v>4070</v>
      </c>
      <c r="B2127" t="s">
        <v>14</v>
      </c>
      <c r="C2127" t="s">
        <v>3182</v>
      </c>
      <c r="D2127" t="s">
        <v>2939</v>
      </c>
      <c r="E2127" t="s">
        <v>26</v>
      </c>
      <c r="F2127" t="s">
        <v>2145</v>
      </c>
      <c r="G2127" t="s">
        <v>3032</v>
      </c>
      <c r="H2127" t="s">
        <v>1375</v>
      </c>
      <c r="I2127" t="s">
        <v>72</v>
      </c>
      <c r="J2127" t="s">
        <v>72</v>
      </c>
      <c r="K2127" t="s">
        <v>22</v>
      </c>
      <c r="L2127" s="2">
        <v>725.76</v>
      </c>
      <c r="M2127" s="3">
        <v>65577.877630489631</v>
      </c>
    </row>
    <row r="2128" spans="1:13">
      <c r="A2128" t="s">
        <v>4071</v>
      </c>
      <c r="B2128" t="s">
        <v>14</v>
      </c>
      <c r="C2128" t="s">
        <v>3484</v>
      </c>
      <c r="D2128" t="s">
        <v>3308</v>
      </c>
      <c r="E2128" t="s">
        <v>26</v>
      </c>
      <c r="F2128" t="s">
        <v>2145</v>
      </c>
      <c r="G2128" t="s">
        <v>3032</v>
      </c>
      <c r="H2128" t="s">
        <v>1375</v>
      </c>
      <c r="I2128" t="s">
        <v>72</v>
      </c>
      <c r="J2128" t="s">
        <v>72</v>
      </c>
      <c r="K2128" t="s">
        <v>22</v>
      </c>
      <c r="L2128" s="2">
        <v>1451.52</v>
      </c>
      <c r="M2128" s="3">
        <v>99817.611285001432</v>
      </c>
    </row>
    <row r="2129" spans="1:13">
      <c r="A2129" t="s">
        <v>4072</v>
      </c>
      <c r="B2129" t="s">
        <v>14</v>
      </c>
      <c r="C2129" t="s">
        <v>4073</v>
      </c>
      <c r="D2129" t="s">
        <v>4074</v>
      </c>
      <c r="E2129" t="s">
        <v>17</v>
      </c>
      <c r="F2129" t="s">
        <v>1353</v>
      </c>
      <c r="G2129" t="s">
        <v>4075</v>
      </c>
      <c r="H2129" t="s">
        <v>4076</v>
      </c>
      <c r="I2129" t="s">
        <v>21</v>
      </c>
      <c r="J2129" t="s">
        <v>21</v>
      </c>
      <c r="K2129" t="s">
        <v>22</v>
      </c>
      <c r="L2129" s="2">
        <v>500</v>
      </c>
      <c r="M2129" s="3">
        <v>24753.298893614829</v>
      </c>
    </row>
    <row r="2130" spans="1:13">
      <c r="A2130" t="s">
        <v>4077</v>
      </c>
      <c r="B2130" t="s">
        <v>14</v>
      </c>
      <c r="C2130" t="s">
        <v>3654</v>
      </c>
      <c r="D2130" t="s">
        <v>3655</v>
      </c>
      <c r="E2130" t="s">
        <v>17</v>
      </c>
      <c r="F2130" t="s">
        <v>2454</v>
      </c>
      <c r="G2130" t="s">
        <v>4078</v>
      </c>
      <c r="H2130" t="s">
        <v>20</v>
      </c>
      <c r="I2130" t="s">
        <v>163</v>
      </c>
      <c r="J2130" t="s">
        <v>163</v>
      </c>
      <c r="K2130" t="s">
        <v>22</v>
      </c>
      <c r="L2130" s="2">
        <v>25</v>
      </c>
      <c r="M2130" s="3">
        <v>2367.441477078487</v>
      </c>
    </row>
    <row r="2131" spans="1:13">
      <c r="A2131" t="s">
        <v>4079</v>
      </c>
      <c r="B2131" t="s">
        <v>14</v>
      </c>
      <c r="C2131" t="s">
        <v>1940</v>
      </c>
      <c r="D2131" t="s">
        <v>1941</v>
      </c>
      <c r="E2131" t="s">
        <v>17</v>
      </c>
      <c r="F2131" t="s">
        <v>1395</v>
      </c>
      <c r="G2131" t="s">
        <v>1920</v>
      </c>
      <c r="H2131" t="s">
        <v>20</v>
      </c>
      <c r="I2131" t="s">
        <v>51</v>
      </c>
      <c r="J2131" t="s">
        <v>51</v>
      </c>
      <c r="K2131" t="s">
        <v>22</v>
      </c>
      <c r="L2131" s="2">
        <v>60</v>
      </c>
      <c r="M2131" s="3">
        <v>3787.08563838291</v>
      </c>
    </row>
    <row r="2132" spans="1:13">
      <c r="A2132" t="s">
        <v>4080</v>
      </c>
      <c r="B2132" t="s">
        <v>14</v>
      </c>
      <c r="C2132" t="s">
        <v>4081</v>
      </c>
      <c r="D2132" t="s">
        <v>170</v>
      </c>
      <c r="E2132" t="s">
        <v>26</v>
      </c>
      <c r="F2132" t="s">
        <v>1521</v>
      </c>
      <c r="G2132" t="s">
        <v>2837</v>
      </c>
      <c r="H2132" t="s">
        <v>20</v>
      </c>
      <c r="I2132" t="s">
        <v>249</v>
      </c>
      <c r="J2132" t="s">
        <v>323</v>
      </c>
      <c r="K2132" t="s">
        <v>37</v>
      </c>
      <c r="L2132" s="2">
        <v>136.08000000000001</v>
      </c>
      <c r="M2132" s="3">
        <v>6109.7563201653875</v>
      </c>
    </row>
    <row r="2133" spans="1:13">
      <c r="A2133" t="s">
        <v>4082</v>
      </c>
      <c r="B2133" t="s">
        <v>14</v>
      </c>
      <c r="C2133" t="s">
        <v>2194</v>
      </c>
      <c r="D2133" t="s">
        <v>2195</v>
      </c>
      <c r="E2133" t="s">
        <v>26</v>
      </c>
      <c r="F2133" t="s">
        <v>2196</v>
      </c>
      <c r="G2133" t="s">
        <v>2197</v>
      </c>
      <c r="H2133" t="s">
        <v>20</v>
      </c>
      <c r="I2133" t="s">
        <v>118</v>
      </c>
      <c r="J2133" t="s">
        <v>238</v>
      </c>
      <c r="K2133" t="s">
        <v>164</v>
      </c>
      <c r="L2133" s="2">
        <v>408.24</v>
      </c>
      <c r="M2133" s="3">
        <v>35591.408938319117</v>
      </c>
    </row>
    <row r="2134" spans="1:13">
      <c r="A2134" t="s">
        <v>4082</v>
      </c>
      <c r="B2134" t="s">
        <v>14</v>
      </c>
      <c r="C2134" t="s">
        <v>4083</v>
      </c>
      <c r="D2134" t="s">
        <v>4084</v>
      </c>
      <c r="E2134" t="s">
        <v>26</v>
      </c>
      <c r="F2134" t="s">
        <v>2196</v>
      </c>
      <c r="G2134" t="s">
        <v>2197</v>
      </c>
      <c r="H2134" t="s">
        <v>20</v>
      </c>
      <c r="I2134" t="s">
        <v>162</v>
      </c>
      <c r="J2134" t="s">
        <v>162</v>
      </c>
      <c r="K2134" t="s">
        <v>22</v>
      </c>
      <c r="L2134" s="2">
        <v>158.76</v>
      </c>
      <c r="M2134" s="3">
        <v>5953.4491923157857</v>
      </c>
    </row>
    <row r="2135" spans="1:13">
      <c r="A2135" t="s">
        <v>4085</v>
      </c>
      <c r="B2135" t="s">
        <v>14</v>
      </c>
      <c r="C2135" t="s">
        <v>4086</v>
      </c>
      <c r="D2135" t="s">
        <v>2855</v>
      </c>
      <c r="E2135" t="s">
        <v>17</v>
      </c>
      <c r="F2135" t="s">
        <v>2494</v>
      </c>
      <c r="G2135" t="s">
        <v>2495</v>
      </c>
      <c r="H2135" t="s">
        <v>20</v>
      </c>
      <c r="I2135" t="s">
        <v>29</v>
      </c>
      <c r="J2135" t="s">
        <v>29</v>
      </c>
      <c r="K2135" t="s">
        <v>22</v>
      </c>
      <c r="L2135" s="2">
        <v>260</v>
      </c>
      <c r="M2135" s="3">
        <v>10420.376188607637</v>
      </c>
    </row>
    <row r="2136" spans="1:13">
      <c r="A2136" t="s">
        <v>4087</v>
      </c>
      <c r="B2136" t="s">
        <v>14</v>
      </c>
      <c r="C2136" t="s">
        <v>4088</v>
      </c>
      <c r="D2136" t="s">
        <v>4089</v>
      </c>
      <c r="E2136" t="s">
        <v>17</v>
      </c>
      <c r="F2136" t="s">
        <v>1530</v>
      </c>
      <c r="G2136" t="s">
        <v>4090</v>
      </c>
      <c r="H2136" t="s">
        <v>2281</v>
      </c>
      <c r="I2136" t="s">
        <v>118</v>
      </c>
      <c r="J2136" t="s">
        <v>118</v>
      </c>
      <c r="K2136" t="s">
        <v>22</v>
      </c>
      <c r="L2136" s="2">
        <v>100</v>
      </c>
      <c r="M2136" s="3">
        <v>8004.3280711352545</v>
      </c>
    </row>
    <row r="2137" spans="1:13">
      <c r="A2137" t="s">
        <v>4087</v>
      </c>
      <c r="B2137" t="s">
        <v>14</v>
      </c>
      <c r="C2137" t="s">
        <v>4088</v>
      </c>
      <c r="D2137" t="s">
        <v>4089</v>
      </c>
      <c r="E2137" t="s">
        <v>17</v>
      </c>
      <c r="F2137" t="s">
        <v>1530</v>
      </c>
      <c r="G2137" t="s">
        <v>4090</v>
      </c>
      <c r="H2137" t="s">
        <v>2281</v>
      </c>
      <c r="I2137" t="s">
        <v>118</v>
      </c>
      <c r="J2137" t="s">
        <v>118</v>
      </c>
      <c r="K2137" t="s">
        <v>22</v>
      </c>
      <c r="L2137" s="2">
        <v>20</v>
      </c>
      <c r="M2137" s="3">
        <v>1600.8656142270509</v>
      </c>
    </row>
    <row r="2138" spans="1:13">
      <c r="A2138" t="s">
        <v>4087</v>
      </c>
      <c r="B2138" t="s">
        <v>14</v>
      </c>
      <c r="C2138" t="s">
        <v>4091</v>
      </c>
      <c r="D2138" t="s">
        <v>4092</v>
      </c>
      <c r="E2138" t="s">
        <v>17</v>
      </c>
      <c r="F2138" t="s">
        <v>1530</v>
      </c>
      <c r="G2138" t="s">
        <v>4090</v>
      </c>
      <c r="H2138" t="s">
        <v>2281</v>
      </c>
      <c r="I2138" t="s">
        <v>118</v>
      </c>
      <c r="J2138" t="s">
        <v>118</v>
      </c>
      <c r="K2138" t="s">
        <v>22</v>
      </c>
      <c r="L2138" s="2">
        <v>100</v>
      </c>
      <c r="M2138" s="3">
        <v>9452.363962113217</v>
      </c>
    </row>
    <row r="2139" spans="1:13">
      <c r="A2139" t="s">
        <v>4087</v>
      </c>
      <c r="B2139" t="s">
        <v>14</v>
      </c>
      <c r="C2139" t="s">
        <v>4091</v>
      </c>
      <c r="D2139" t="s">
        <v>4092</v>
      </c>
      <c r="E2139" t="s">
        <v>17</v>
      </c>
      <c r="F2139" t="s">
        <v>1530</v>
      </c>
      <c r="G2139" t="s">
        <v>4090</v>
      </c>
      <c r="H2139" t="s">
        <v>2281</v>
      </c>
      <c r="I2139" t="s">
        <v>118</v>
      </c>
      <c r="J2139" t="s">
        <v>118</v>
      </c>
      <c r="K2139" t="s">
        <v>22</v>
      </c>
      <c r="L2139" s="2">
        <v>50</v>
      </c>
      <c r="M2139" s="3">
        <v>4726.1819810566085</v>
      </c>
    </row>
    <row r="2140" spans="1:13">
      <c r="A2140" t="s">
        <v>4087</v>
      </c>
      <c r="B2140" t="s">
        <v>14</v>
      </c>
      <c r="C2140" t="s">
        <v>4091</v>
      </c>
      <c r="D2140" t="s">
        <v>4092</v>
      </c>
      <c r="E2140" t="s">
        <v>17</v>
      </c>
      <c r="F2140" t="s">
        <v>1530</v>
      </c>
      <c r="G2140" t="s">
        <v>4090</v>
      </c>
      <c r="H2140" t="s">
        <v>2281</v>
      </c>
      <c r="I2140" t="s">
        <v>118</v>
      </c>
      <c r="J2140" t="s">
        <v>118</v>
      </c>
      <c r="K2140" t="s">
        <v>22</v>
      </c>
      <c r="L2140" s="2">
        <v>25</v>
      </c>
      <c r="M2140" s="3">
        <v>2363.0909905283042</v>
      </c>
    </row>
    <row r="2141" spans="1:13">
      <c r="A2141" t="s">
        <v>4087</v>
      </c>
      <c r="B2141" t="s">
        <v>14</v>
      </c>
      <c r="C2141" t="s">
        <v>4091</v>
      </c>
      <c r="D2141" t="s">
        <v>4092</v>
      </c>
      <c r="E2141" t="s">
        <v>17</v>
      </c>
      <c r="F2141" t="s">
        <v>1530</v>
      </c>
      <c r="G2141" t="s">
        <v>4090</v>
      </c>
      <c r="H2141" t="s">
        <v>2281</v>
      </c>
      <c r="I2141" t="s">
        <v>118</v>
      </c>
      <c r="J2141" t="s">
        <v>118</v>
      </c>
      <c r="K2141" t="s">
        <v>22</v>
      </c>
      <c r="L2141" s="2">
        <v>20</v>
      </c>
      <c r="M2141" s="3">
        <v>1890.4727924226434</v>
      </c>
    </row>
    <row r="2142" spans="1:13">
      <c r="A2142" t="s">
        <v>4093</v>
      </c>
      <c r="B2142" t="s">
        <v>14</v>
      </c>
      <c r="C2142" t="s">
        <v>4094</v>
      </c>
      <c r="D2142" t="s">
        <v>2125</v>
      </c>
      <c r="E2142" t="s">
        <v>26</v>
      </c>
      <c r="F2142" t="s">
        <v>3149</v>
      </c>
      <c r="G2142" t="s">
        <v>4095</v>
      </c>
      <c r="H2142" t="s">
        <v>20</v>
      </c>
      <c r="I2142" t="s">
        <v>1298</v>
      </c>
      <c r="J2142" t="s">
        <v>112</v>
      </c>
      <c r="K2142" t="s">
        <v>52</v>
      </c>
      <c r="L2142" s="2">
        <v>725.76</v>
      </c>
      <c r="M2142" s="3">
        <v>59989.237544411946</v>
      </c>
    </row>
    <row r="2143" spans="1:13">
      <c r="A2143" t="s">
        <v>4096</v>
      </c>
      <c r="B2143" t="s">
        <v>14</v>
      </c>
      <c r="C2143" t="s">
        <v>3375</v>
      </c>
      <c r="D2143" t="s">
        <v>3376</v>
      </c>
      <c r="E2143" t="s">
        <v>17</v>
      </c>
      <c r="F2143" t="s">
        <v>1439</v>
      </c>
      <c r="G2143" t="s">
        <v>3377</v>
      </c>
      <c r="H2143" t="s">
        <v>20</v>
      </c>
      <c r="I2143" t="s">
        <v>112</v>
      </c>
      <c r="J2143" t="s">
        <v>112</v>
      </c>
      <c r="K2143" t="s">
        <v>22</v>
      </c>
      <c r="L2143" s="2">
        <v>2177.2800000000002</v>
      </c>
      <c r="M2143" s="3">
        <v>52442.236099829126</v>
      </c>
    </row>
    <row r="2144" spans="1:13">
      <c r="A2144" t="s">
        <v>4097</v>
      </c>
      <c r="B2144" t="s">
        <v>14</v>
      </c>
      <c r="C2144" t="s">
        <v>2191</v>
      </c>
      <c r="D2144" t="s">
        <v>2192</v>
      </c>
      <c r="E2144" t="s">
        <v>17</v>
      </c>
      <c r="F2144" t="s">
        <v>1439</v>
      </c>
      <c r="G2144" t="s">
        <v>3377</v>
      </c>
      <c r="H2144" t="s">
        <v>20</v>
      </c>
      <c r="I2144" t="s">
        <v>112</v>
      </c>
      <c r="J2144" t="s">
        <v>112</v>
      </c>
      <c r="K2144" t="s">
        <v>22</v>
      </c>
      <c r="L2144" s="2">
        <v>181.44</v>
      </c>
      <c r="M2144" s="3">
        <v>5632.2622689113432</v>
      </c>
    </row>
    <row r="2145" spans="1:13">
      <c r="A2145" t="s">
        <v>4098</v>
      </c>
      <c r="B2145" t="s">
        <v>14</v>
      </c>
      <c r="C2145" t="s">
        <v>4099</v>
      </c>
      <c r="D2145" t="s">
        <v>4100</v>
      </c>
      <c r="E2145" t="s">
        <v>17</v>
      </c>
      <c r="F2145" t="s">
        <v>1439</v>
      </c>
      <c r="G2145" t="s">
        <v>3377</v>
      </c>
      <c r="H2145" t="s">
        <v>20</v>
      </c>
      <c r="I2145" t="s">
        <v>112</v>
      </c>
      <c r="J2145" t="s">
        <v>112</v>
      </c>
      <c r="K2145" t="s">
        <v>22</v>
      </c>
      <c r="L2145" s="2">
        <v>181.44</v>
      </c>
      <c r="M2145" s="3">
        <v>15852.391712307315</v>
      </c>
    </row>
    <row r="2146" spans="1:13">
      <c r="A2146" t="s">
        <v>4101</v>
      </c>
      <c r="B2146" t="s">
        <v>14</v>
      </c>
      <c r="C2146" t="s">
        <v>2508</v>
      </c>
      <c r="D2146" t="s">
        <v>161</v>
      </c>
      <c r="E2146" t="s">
        <v>26</v>
      </c>
      <c r="F2146" t="s">
        <v>1640</v>
      </c>
      <c r="G2146" t="s">
        <v>44</v>
      </c>
      <c r="H2146" t="s">
        <v>20</v>
      </c>
      <c r="I2146" t="s">
        <v>285</v>
      </c>
      <c r="J2146" t="s">
        <v>342</v>
      </c>
      <c r="K2146" t="s">
        <v>335</v>
      </c>
      <c r="L2146" s="2">
        <v>90.72</v>
      </c>
      <c r="M2146" s="3">
        <v>1064.6810862626596</v>
      </c>
    </row>
    <row r="2147" spans="1:13">
      <c r="A2147" t="s">
        <v>4102</v>
      </c>
      <c r="B2147" t="s">
        <v>14</v>
      </c>
      <c r="C2147" t="s">
        <v>2517</v>
      </c>
      <c r="D2147" t="s">
        <v>541</v>
      </c>
      <c r="E2147" t="s">
        <v>26</v>
      </c>
      <c r="F2147" t="s">
        <v>1640</v>
      </c>
      <c r="G2147" t="s">
        <v>44</v>
      </c>
      <c r="H2147" t="s">
        <v>20</v>
      </c>
      <c r="I2147" t="s">
        <v>58</v>
      </c>
      <c r="J2147" t="s">
        <v>58</v>
      </c>
      <c r="K2147" t="s">
        <v>22</v>
      </c>
      <c r="L2147" s="2">
        <v>136.08000000000001</v>
      </c>
      <c r="M2147" s="3">
        <v>7492.0020620519981</v>
      </c>
    </row>
    <row r="2148" spans="1:13">
      <c r="A2148" t="s">
        <v>4102</v>
      </c>
      <c r="B2148" t="s">
        <v>14</v>
      </c>
      <c r="C2148" t="s">
        <v>2518</v>
      </c>
      <c r="D2148" t="s">
        <v>541</v>
      </c>
      <c r="E2148" t="s">
        <v>26</v>
      </c>
      <c r="F2148" t="s">
        <v>1640</v>
      </c>
      <c r="G2148" t="s">
        <v>44</v>
      </c>
      <c r="H2148" t="s">
        <v>20</v>
      </c>
      <c r="I2148" t="s">
        <v>58</v>
      </c>
      <c r="J2148" t="s">
        <v>58</v>
      </c>
      <c r="K2148" t="s">
        <v>22</v>
      </c>
      <c r="L2148" s="2">
        <v>204.12</v>
      </c>
      <c r="M2148" s="3">
        <v>20322.834799470445</v>
      </c>
    </row>
    <row r="2149" spans="1:13">
      <c r="A2149" t="s">
        <v>4103</v>
      </c>
      <c r="B2149" t="s">
        <v>14</v>
      </c>
      <c r="C2149" t="s">
        <v>4104</v>
      </c>
      <c r="D2149" t="s">
        <v>4105</v>
      </c>
      <c r="E2149" t="s">
        <v>26</v>
      </c>
      <c r="F2149" t="s">
        <v>1570</v>
      </c>
      <c r="G2149" t="s">
        <v>2595</v>
      </c>
      <c r="H2149" t="s">
        <v>2107</v>
      </c>
      <c r="I2149" t="s">
        <v>1492</v>
      </c>
      <c r="J2149" t="s">
        <v>1492</v>
      </c>
      <c r="K2149" t="s">
        <v>22</v>
      </c>
      <c r="L2149" s="2">
        <v>498.96</v>
      </c>
      <c r="M2149" s="3">
        <v>4454.8545896670748</v>
      </c>
    </row>
    <row r="2150" spans="1:13">
      <c r="A2150" t="s">
        <v>4106</v>
      </c>
      <c r="B2150" t="s">
        <v>14</v>
      </c>
      <c r="C2150" t="s">
        <v>2718</v>
      </c>
      <c r="D2150" t="s">
        <v>1851</v>
      </c>
      <c r="E2150" t="s">
        <v>26</v>
      </c>
      <c r="F2150" t="s">
        <v>3258</v>
      </c>
      <c r="G2150" t="s">
        <v>3259</v>
      </c>
      <c r="H2150" t="s">
        <v>20</v>
      </c>
      <c r="I2150" t="s">
        <v>163</v>
      </c>
      <c r="J2150" t="s">
        <v>312</v>
      </c>
      <c r="K2150" t="s">
        <v>60</v>
      </c>
      <c r="L2150" s="2">
        <v>113.4</v>
      </c>
      <c r="M2150" s="3">
        <v>5288.9808697993722</v>
      </c>
    </row>
    <row r="2151" spans="1:13">
      <c r="A2151" t="s">
        <v>4107</v>
      </c>
      <c r="B2151" t="s">
        <v>14</v>
      </c>
      <c r="C2151" t="s">
        <v>4108</v>
      </c>
      <c r="D2151" t="s">
        <v>3961</v>
      </c>
      <c r="E2151" t="s">
        <v>17</v>
      </c>
      <c r="F2151" t="s">
        <v>2320</v>
      </c>
      <c r="G2151" t="s">
        <v>3962</v>
      </c>
      <c r="H2151" t="s">
        <v>20</v>
      </c>
      <c r="I2151" t="s">
        <v>1369</v>
      </c>
      <c r="J2151" t="s">
        <v>1369</v>
      </c>
      <c r="K2151" t="s">
        <v>22</v>
      </c>
      <c r="L2151" s="2">
        <v>1134</v>
      </c>
      <c r="M2151" s="3">
        <v>112200.2524968643</v>
      </c>
    </row>
    <row r="2152" spans="1:13">
      <c r="A2152" t="s">
        <v>4109</v>
      </c>
      <c r="B2152" t="s">
        <v>14</v>
      </c>
      <c r="C2152" t="s">
        <v>3164</v>
      </c>
      <c r="D2152" t="s">
        <v>2159</v>
      </c>
      <c r="E2152" t="s">
        <v>17</v>
      </c>
      <c r="F2152" t="s">
        <v>1719</v>
      </c>
      <c r="G2152" t="s">
        <v>2013</v>
      </c>
      <c r="H2152" t="s">
        <v>1375</v>
      </c>
      <c r="I2152" t="s">
        <v>264</v>
      </c>
      <c r="J2152" t="s">
        <v>264</v>
      </c>
      <c r="K2152" t="s">
        <v>22</v>
      </c>
      <c r="L2152" s="2">
        <v>1080</v>
      </c>
      <c r="M2152" s="3">
        <v>73846.2994021411</v>
      </c>
    </row>
    <row r="2153" spans="1:13">
      <c r="A2153" t="s">
        <v>4110</v>
      </c>
      <c r="B2153" t="s">
        <v>14</v>
      </c>
      <c r="C2153" t="s">
        <v>4111</v>
      </c>
      <c r="D2153" t="s">
        <v>4112</v>
      </c>
      <c r="E2153" t="s">
        <v>17</v>
      </c>
      <c r="F2153" t="s">
        <v>1329</v>
      </c>
      <c r="G2153" t="s">
        <v>1556</v>
      </c>
      <c r="H2153" t="s">
        <v>20</v>
      </c>
      <c r="I2153" t="s">
        <v>66</v>
      </c>
      <c r="J2153" t="s">
        <v>66</v>
      </c>
      <c r="K2153" t="s">
        <v>22</v>
      </c>
      <c r="L2153" s="2">
        <v>180</v>
      </c>
      <c r="M2153" s="3">
        <v>12301.110560492478</v>
      </c>
    </row>
    <row r="2154" spans="1:13">
      <c r="A2154" t="s">
        <v>4113</v>
      </c>
      <c r="B2154" t="s">
        <v>14</v>
      </c>
      <c r="C2154" t="s">
        <v>4114</v>
      </c>
      <c r="D2154" t="s">
        <v>4115</v>
      </c>
      <c r="E2154" t="s">
        <v>17</v>
      </c>
      <c r="F2154" t="s">
        <v>2997</v>
      </c>
      <c r="G2154" t="s">
        <v>2344</v>
      </c>
      <c r="H2154" t="s">
        <v>20</v>
      </c>
      <c r="I2154" t="s">
        <v>21</v>
      </c>
      <c r="J2154" t="s">
        <v>162</v>
      </c>
      <c r="K2154" t="s">
        <v>247</v>
      </c>
      <c r="L2154" s="2">
        <v>25</v>
      </c>
      <c r="M2154" s="3">
        <v>1823.8575256921176</v>
      </c>
    </row>
    <row r="2155" spans="1:13">
      <c r="A2155" t="s">
        <v>4113</v>
      </c>
      <c r="B2155" t="s">
        <v>14</v>
      </c>
      <c r="C2155" t="s">
        <v>1343</v>
      </c>
      <c r="D2155" t="s">
        <v>1344</v>
      </c>
      <c r="E2155" t="s">
        <v>17</v>
      </c>
      <c r="F2155" t="s">
        <v>2997</v>
      </c>
      <c r="G2155" t="s">
        <v>2344</v>
      </c>
      <c r="H2155" t="s">
        <v>20</v>
      </c>
      <c r="I2155" t="s">
        <v>21</v>
      </c>
      <c r="J2155" t="s">
        <v>21</v>
      </c>
      <c r="K2155" t="s">
        <v>22</v>
      </c>
      <c r="L2155" s="2">
        <v>24</v>
      </c>
      <c r="M2155" s="3">
        <v>637.37692294079181</v>
      </c>
    </row>
    <row r="2156" spans="1:13">
      <c r="A2156" t="s">
        <v>4116</v>
      </c>
      <c r="B2156" t="s">
        <v>14</v>
      </c>
      <c r="C2156" t="s">
        <v>4117</v>
      </c>
      <c r="D2156" t="s">
        <v>2939</v>
      </c>
      <c r="E2156" t="s">
        <v>26</v>
      </c>
      <c r="F2156" t="s">
        <v>1640</v>
      </c>
      <c r="G2156" t="s">
        <v>2523</v>
      </c>
      <c r="H2156" t="s">
        <v>20</v>
      </c>
      <c r="I2156" t="s">
        <v>21</v>
      </c>
      <c r="J2156" t="s">
        <v>21</v>
      </c>
      <c r="K2156" t="s">
        <v>22</v>
      </c>
      <c r="L2156" s="2">
        <v>362.88</v>
      </c>
      <c r="M2156" s="3">
        <v>14747.243810059725</v>
      </c>
    </row>
    <row r="2157" spans="1:13">
      <c r="A2157" t="s">
        <v>4118</v>
      </c>
      <c r="B2157" t="s">
        <v>14</v>
      </c>
      <c r="C2157" t="s">
        <v>2284</v>
      </c>
      <c r="D2157" t="s">
        <v>1804</v>
      </c>
      <c r="E2157" t="s">
        <v>26</v>
      </c>
      <c r="F2157" t="s">
        <v>1640</v>
      </c>
      <c r="G2157" t="s">
        <v>2523</v>
      </c>
      <c r="H2157" t="s">
        <v>20</v>
      </c>
      <c r="I2157" t="s">
        <v>162</v>
      </c>
      <c r="J2157" t="s">
        <v>162</v>
      </c>
      <c r="K2157" t="s">
        <v>22</v>
      </c>
      <c r="L2157" s="2">
        <v>2177.2800000000002</v>
      </c>
      <c r="M2157" s="3">
        <v>214774.22981575332</v>
      </c>
    </row>
    <row r="2158" spans="1:13">
      <c r="A2158" t="s">
        <v>4119</v>
      </c>
      <c r="B2158" t="s">
        <v>14</v>
      </c>
      <c r="C2158" t="s">
        <v>3084</v>
      </c>
      <c r="D2158" t="s">
        <v>170</v>
      </c>
      <c r="E2158" t="s">
        <v>26</v>
      </c>
      <c r="F2158" t="s">
        <v>64</v>
      </c>
      <c r="G2158" t="s">
        <v>2179</v>
      </c>
      <c r="H2158" t="s">
        <v>20</v>
      </c>
      <c r="I2158" t="s">
        <v>72</v>
      </c>
      <c r="J2158" t="s">
        <v>264</v>
      </c>
      <c r="K2158" t="s">
        <v>37</v>
      </c>
      <c r="L2158" s="2">
        <v>45.36</v>
      </c>
      <c r="M2158" s="3">
        <v>2389.211941643166</v>
      </c>
    </row>
    <row r="2159" spans="1:13">
      <c r="A2159" t="s">
        <v>4120</v>
      </c>
      <c r="B2159" t="s">
        <v>14</v>
      </c>
      <c r="C2159" t="s">
        <v>4121</v>
      </c>
      <c r="D2159" t="s">
        <v>4122</v>
      </c>
      <c r="E2159" t="s">
        <v>17</v>
      </c>
      <c r="F2159" t="s">
        <v>1329</v>
      </c>
      <c r="G2159" t="s">
        <v>1330</v>
      </c>
      <c r="H2159" t="s">
        <v>20</v>
      </c>
      <c r="I2159" t="s">
        <v>1369</v>
      </c>
      <c r="J2159" t="s">
        <v>1369</v>
      </c>
      <c r="K2159" t="s">
        <v>22</v>
      </c>
      <c r="L2159" s="2">
        <v>279</v>
      </c>
      <c r="M2159" s="3">
        <v>17937.252841013575</v>
      </c>
    </row>
    <row r="2160" spans="1:13">
      <c r="A2160" t="s">
        <v>4123</v>
      </c>
      <c r="B2160" t="s">
        <v>14</v>
      </c>
      <c r="C2160" t="s">
        <v>4124</v>
      </c>
      <c r="D2160" t="s">
        <v>2472</v>
      </c>
      <c r="E2160" t="s">
        <v>17</v>
      </c>
      <c r="F2160" t="s">
        <v>1395</v>
      </c>
      <c r="G2160" t="s">
        <v>1920</v>
      </c>
      <c r="H2160" t="s">
        <v>20</v>
      </c>
      <c r="I2160" t="s">
        <v>51</v>
      </c>
      <c r="J2160" t="s">
        <v>51</v>
      </c>
      <c r="K2160" t="s">
        <v>22</v>
      </c>
      <c r="L2160" s="2">
        <v>26</v>
      </c>
      <c r="M2160" s="3">
        <v>170.66479727227141</v>
      </c>
    </row>
    <row r="2161" spans="1:13">
      <c r="A2161" t="s">
        <v>4125</v>
      </c>
      <c r="B2161" t="s">
        <v>14</v>
      </c>
      <c r="C2161" t="s">
        <v>4126</v>
      </c>
      <c r="D2161" t="s">
        <v>1915</v>
      </c>
      <c r="E2161" t="s">
        <v>17</v>
      </c>
      <c r="F2161" t="s">
        <v>1958</v>
      </c>
      <c r="G2161" t="s">
        <v>1959</v>
      </c>
      <c r="H2161" t="s">
        <v>20</v>
      </c>
      <c r="I2161" t="s">
        <v>1942</v>
      </c>
      <c r="J2161" t="s">
        <v>66</v>
      </c>
      <c r="K2161" t="s">
        <v>52</v>
      </c>
      <c r="L2161" s="2">
        <v>238</v>
      </c>
      <c r="M2161" s="3">
        <v>1757.611340659239</v>
      </c>
    </row>
    <row r="2162" spans="1:13">
      <c r="A2162" t="s">
        <v>4127</v>
      </c>
      <c r="B2162" t="s">
        <v>14</v>
      </c>
      <c r="C2162" t="s">
        <v>3465</v>
      </c>
      <c r="D2162" t="s">
        <v>3466</v>
      </c>
      <c r="E2162" t="s">
        <v>26</v>
      </c>
      <c r="F2162" t="s">
        <v>74</v>
      </c>
      <c r="G2162" t="s">
        <v>2880</v>
      </c>
      <c r="H2162" t="s">
        <v>20</v>
      </c>
      <c r="I2162" t="s">
        <v>1369</v>
      </c>
      <c r="J2162" t="s">
        <v>1369</v>
      </c>
      <c r="K2162" t="s">
        <v>22</v>
      </c>
      <c r="L2162" s="2">
        <v>427.12799999999999</v>
      </c>
      <c r="M2162" s="3">
        <v>20694.63857521399</v>
      </c>
    </row>
    <row r="2163" spans="1:13">
      <c r="A2163" t="s">
        <v>4128</v>
      </c>
      <c r="B2163" t="s">
        <v>14</v>
      </c>
      <c r="C2163" t="s">
        <v>4129</v>
      </c>
      <c r="D2163" t="s">
        <v>4130</v>
      </c>
      <c r="E2163" t="s">
        <v>17</v>
      </c>
      <c r="F2163" t="s">
        <v>1540</v>
      </c>
      <c r="G2163" t="s">
        <v>4131</v>
      </c>
      <c r="H2163" t="s">
        <v>20</v>
      </c>
      <c r="I2163" t="s">
        <v>51</v>
      </c>
      <c r="J2163" t="s">
        <v>51</v>
      </c>
      <c r="K2163" t="s">
        <v>22</v>
      </c>
      <c r="L2163" s="2">
        <v>25</v>
      </c>
      <c r="M2163" s="3">
        <v>824.77691002973529</v>
      </c>
    </row>
    <row r="2164" spans="1:13">
      <c r="A2164" t="s">
        <v>4128</v>
      </c>
      <c r="B2164" t="s">
        <v>14</v>
      </c>
      <c r="C2164" t="s">
        <v>4132</v>
      </c>
      <c r="D2164" t="s">
        <v>4133</v>
      </c>
      <c r="E2164" t="s">
        <v>17</v>
      </c>
      <c r="F2164" t="s">
        <v>1540</v>
      </c>
      <c r="G2164" t="s">
        <v>4131</v>
      </c>
      <c r="H2164" t="s">
        <v>20</v>
      </c>
      <c r="I2164" t="s">
        <v>51</v>
      </c>
      <c r="J2164" t="s">
        <v>51</v>
      </c>
      <c r="K2164" t="s">
        <v>22</v>
      </c>
      <c r="L2164" s="2">
        <v>100</v>
      </c>
      <c r="M2164" s="3">
        <v>4245.9870968552459</v>
      </c>
    </row>
    <row r="2165" spans="1:13">
      <c r="A2165" t="s">
        <v>4128</v>
      </c>
      <c r="B2165" t="s">
        <v>14</v>
      </c>
      <c r="C2165" t="s">
        <v>4132</v>
      </c>
      <c r="D2165" t="s">
        <v>4133</v>
      </c>
      <c r="E2165" t="s">
        <v>17</v>
      </c>
      <c r="F2165" t="s">
        <v>1540</v>
      </c>
      <c r="G2165" t="s">
        <v>4131</v>
      </c>
      <c r="H2165" t="s">
        <v>20</v>
      </c>
      <c r="I2165" t="s">
        <v>51</v>
      </c>
      <c r="J2165" t="s">
        <v>51</v>
      </c>
      <c r="K2165" t="s">
        <v>22</v>
      </c>
      <c r="L2165" s="2">
        <v>50</v>
      </c>
      <c r="M2165" s="3">
        <v>2122.993548427623</v>
      </c>
    </row>
    <row r="2166" spans="1:13">
      <c r="A2166" t="s">
        <v>4134</v>
      </c>
      <c r="B2166" t="s">
        <v>14</v>
      </c>
      <c r="C2166" t="s">
        <v>2036</v>
      </c>
      <c r="D2166" t="s">
        <v>2037</v>
      </c>
      <c r="E2166" t="s">
        <v>26</v>
      </c>
      <c r="F2166" t="s">
        <v>2038</v>
      </c>
      <c r="G2166" t="s">
        <v>2039</v>
      </c>
      <c r="H2166" t="s">
        <v>20</v>
      </c>
      <c r="I2166" t="s">
        <v>273</v>
      </c>
      <c r="J2166" t="s">
        <v>273</v>
      </c>
      <c r="K2166" t="s">
        <v>22</v>
      </c>
      <c r="L2166" s="2">
        <v>226.8</v>
      </c>
      <c r="M2166" s="3">
        <v>13488.386741934111</v>
      </c>
    </row>
    <row r="2167" spans="1:13">
      <c r="A2167" t="s">
        <v>4135</v>
      </c>
      <c r="B2167" t="s">
        <v>14</v>
      </c>
      <c r="C2167" t="s">
        <v>2611</v>
      </c>
      <c r="D2167" t="s">
        <v>2612</v>
      </c>
      <c r="E2167" t="s">
        <v>26</v>
      </c>
      <c r="F2167" t="s">
        <v>2038</v>
      </c>
      <c r="G2167" t="s">
        <v>2039</v>
      </c>
      <c r="H2167" t="s">
        <v>20</v>
      </c>
      <c r="I2167" t="s">
        <v>58</v>
      </c>
      <c r="J2167" t="s">
        <v>58</v>
      </c>
      <c r="K2167" t="s">
        <v>22</v>
      </c>
      <c r="L2167" s="2">
        <v>600</v>
      </c>
      <c r="M2167" s="3">
        <v>44455.824861214765</v>
      </c>
    </row>
    <row r="2168" spans="1:13">
      <c r="A2168" t="s">
        <v>4136</v>
      </c>
      <c r="B2168" t="s">
        <v>14</v>
      </c>
      <c r="C2168" t="s">
        <v>3865</v>
      </c>
      <c r="D2168" t="s">
        <v>3088</v>
      </c>
      <c r="E2168" t="s">
        <v>17</v>
      </c>
      <c r="F2168" t="s">
        <v>3733</v>
      </c>
      <c r="G2168" t="s">
        <v>3734</v>
      </c>
      <c r="H2168" t="s">
        <v>20</v>
      </c>
      <c r="I2168" t="s">
        <v>51</v>
      </c>
      <c r="J2168" t="s">
        <v>51</v>
      </c>
      <c r="K2168" t="s">
        <v>22</v>
      </c>
      <c r="L2168" s="2">
        <v>100</v>
      </c>
      <c r="M2168" s="3">
        <v>4745.4712697167415</v>
      </c>
    </row>
    <row r="2169" spans="1:13">
      <c r="A2169" t="s">
        <v>4137</v>
      </c>
      <c r="B2169" t="s">
        <v>14</v>
      </c>
      <c r="C2169" t="s">
        <v>4138</v>
      </c>
      <c r="D2169" t="s">
        <v>3525</v>
      </c>
      <c r="E2169" t="s">
        <v>26</v>
      </c>
      <c r="F2169" t="s">
        <v>3518</v>
      </c>
      <c r="G2169" t="s">
        <v>4139</v>
      </c>
      <c r="H2169" t="s">
        <v>20</v>
      </c>
      <c r="I2169" t="s">
        <v>51</v>
      </c>
      <c r="J2169" t="s">
        <v>51</v>
      </c>
      <c r="K2169" t="s">
        <v>22</v>
      </c>
      <c r="L2169" s="2">
        <v>136.08000000000001</v>
      </c>
      <c r="M2169" s="3">
        <v>2665.5003938882501</v>
      </c>
    </row>
    <row r="2170" spans="1:13">
      <c r="A2170" t="s">
        <v>4140</v>
      </c>
      <c r="B2170" t="s">
        <v>14</v>
      </c>
      <c r="C2170" t="s">
        <v>4141</v>
      </c>
      <c r="D2170" t="s">
        <v>131</v>
      </c>
      <c r="E2170" t="s">
        <v>26</v>
      </c>
      <c r="F2170" t="s">
        <v>1684</v>
      </c>
      <c r="G2170" t="s">
        <v>4142</v>
      </c>
      <c r="H2170" t="s">
        <v>20</v>
      </c>
      <c r="I2170" t="s">
        <v>51</v>
      </c>
      <c r="J2170" t="s">
        <v>51</v>
      </c>
      <c r="K2170" t="s">
        <v>22</v>
      </c>
      <c r="L2170" s="2">
        <v>544.32000000000005</v>
      </c>
      <c r="M2170" s="3">
        <v>22267.131936343842</v>
      </c>
    </row>
    <row r="2171" spans="1:13">
      <c r="A2171" t="s">
        <v>4143</v>
      </c>
      <c r="B2171" t="s">
        <v>14</v>
      </c>
      <c r="C2171" t="s">
        <v>4144</v>
      </c>
      <c r="D2171" t="s">
        <v>541</v>
      </c>
      <c r="E2171" t="s">
        <v>26</v>
      </c>
      <c r="F2171" t="s">
        <v>1684</v>
      </c>
      <c r="G2171" t="s">
        <v>4142</v>
      </c>
      <c r="H2171" t="s">
        <v>20</v>
      </c>
      <c r="I2171" t="s">
        <v>66</v>
      </c>
      <c r="J2171" t="s">
        <v>66</v>
      </c>
      <c r="K2171" t="s">
        <v>22</v>
      </c>
      <c r="L2171" s="2">
        <v>68.040000000000006</v>
      </c>
      <c r="M2171" s="3">
        <v>6755.8466185382949</v>
      </c>
    </row>
    <row r="2172" spans="1:13">
      <c r="A2172" t="s">
        <v>4145</v>
      </c>
      <c r="B2172" t="s">
        <v>14</v>
      </c>
      <c r="C2172" t="s">
        <v>4146</v>
      </c>
      <c r="D2172" t="s">
        <v>2916</v>
      </c>
      <c r="E2172" t="s">
        <v>17</v>
      </c>
      <c r="F2172" t="s">
        <v>1329</v>
      </c>
      <c r="G2172" t="s">
        <v>1920</v>
      </c>
      <c r="H2172" t="s">
        <v>20</v>
      </c>
      <c r="I2172" t="s">
        <v>51</v>
      </c>
      <c r="J2172" t="s">
        <v>51</v>
      </c>
      <c r="K2172" t="s">
        <v>22</v>
      </c>
      <c r="L2172" s="2">
        <v>711</v>
      </c>
      <c r="M2172" s="3">
        <v>8359.6429263564878</v>
      </c>
    </row>
    <row r="2173" spans="1:13">
      <c r="A2173" t="s">
        <v>4147</v>
      </c>
      <c r="B2173" t="s">
        <v>14</v>
      </c>
      <c r="C2173" t="s">
        <v>1402</v>
      </c>
      <c r="D2173" t="s">
        <v>245</v>
      </c>
      <c r="E2173" t="s">
        <v>26</v>
      </c>
      <c r="F2173" t="s">
        <v>1373</v>
      </c>
      <c r="G2173" t="s">
        <v>1374</v>
      </c>
      <c r="H2173" t="s">
        <v>1375</v>
      </c>
      <c r="I2173" t="s">
        <v>54</v>
      </c>
      <c r="J2173" t="s">
        <v>54</v>
      </c>
      <c r="K2173" t="s">
        <v>22</v>
      </c>
      <c r="L2173" s="2">
        <v>1088.6400000000001</v>
      </c>
      <c r="M2173" s="3">
        <v>24049.59294152986</v>
      </c>
    </row>
    <row r="2174" spans="1:13">
      <c r="A2174" t="s">
        <v>4148</v>
      </c>
      <c r="B2174" t="s">
        <v>14</v>
      </c>
      <c r="C2174" t="s">
        <v>2346</v>
      </c>
      <c r="D2174" t="s">
        <v>541</v>
      </c>
      <c r="E2174" t="s">
        <v>26</v>
      </c>
      <c r="F2174" t="s">
        <v>1995</v>
      </c>
      <c r="G2174" t="s">
        <v>1996</v>
      </c>
      <c r="H2174" t="s">
        <v>20</v>
      </c>
      <c r="I2174" t="s">
        <v>591</v>
      </c>
      <c r="J2174" t="s">
        <v>591</v>
      </c>
      <c r="K2174" t="s">
        <v>22</v>
      </c>
      <c r="L2174" s="2">
        <v>498.96</v>
      </c>
      <c r="M2174" s="3">
        <v>33696.349033896477</v>
      </c>
    </row>
    <row r="2175" spans="1:13">
      <c r="A2175" t="s">
        <v>4149</v>
      </c>
      <c r="B2175" t="s">
        <v>14</v>
      </c>
      <c r="C2175" t="s">
        <v>2083</v>
      </c>
      <c r="D2175" t="s">
        <v>1980</v>
      </c>
      <c r="E2175" t="s">
        <v>26</v>
      </c>
      <c r="F2175" t="s">
        <v>3677</v>
      </c>
      <c r="G2175" t="s">
        <v>4150</v>
      </c>
      <c r="H2175" t="s">
        <v>20</v>
      </c>
      <c r="I2175" t="s">
        <v>134</v>
      </c>
      <c r="J2175" t="s">
        <v>134</v>
      </c>
      <c r="K2175" t="s">
        <v>22</v>
      </c>
      <c r="L2175" s="2">
        <v>517.08000000000004</v>
      </c>
      <c r="M2175" s="3">
        <v>40245.61616010846</v>
      </c>
    </row>
    <row r="2176" spans="1:13">
      <c r="A2176" t="s">
        <v>4151</v>
      </c>
      <c r="B2176" t="s">
        <v>14</v>
      </c>
      <c r="C2176" t="s">
        <v>4152</v>
      </c>
      <c r="D2176" t="s">
        <v>1412</v>
      </c>
      <c r="E2176" t="s">
        <v>17</v>
      </c>
      <c r="F2176" t="s">
        <v>49</v>
      </c>
      <c r="G2176" t="s">
        <v>2934</v>
      </c>
      <c r="H2176" t="s">
        <v>20</v>
      </c>
      <c r="I2176" t="s">
        <v>29</v>
      </c>
      <c r="J2176" t="s">
        <v>29</v>
      </c>
      <c r="K2176" t="s">
        <v>22</v>
      </c>
      <c r="L2176" s="2">
        <v>10</v>
      </c>
      <c r="M2176" s="3">
        <v>249.62127464017649</v>
      </c>
    </row>
    <row r="2177" spans="1:13">
      <c r="A2177" t="s">
        <v>4151</v>
      </c>
      <c r="B2177" t="s">
        <v>14</v>
      </c>
      <c r="C2177" t="s">
        <v>4153</v>
      </c>
      <c r="D2177" t="s">
        <v>4154</v>
      </c>
      <c r="E2177" t="s">
        <v>17</v>
      </c>
      <c r="F2177" t="s">
        <v>49</v>
      </c>
      <c r="G2177" t="s">
        <v>2934</v>
      </c>
      <c r="H2177" t="s">
        <v>20</v>
      </c>
      <c r="I2177" t="s">
        <v>29</v>
      </c>
      <c r="J2177" t="s">
        <v>29</v>
      </c>
      <c r="K2177" t="s">
        <v>22</v>
      </c>
      <c r="L2177" s="2">
        <v>100</v>
      </c>
      <c r="M2177" s="3">
        <v>3799.2438079553403</v>
      </c>
    </row>
    <row r="2178" spans="1:13">
      <c r="A2178" t="s">
        <v>4151</v>
      </c>
      <c r="B2178" t="s">
        <v>14</v>
      </c>
      <c r="C2178" t="s">
        <v>4155</v>
      </c>
      <c r="D2178" t="s">
        <v>3350</v>
      </c>
      <c r="E2178" t="s">
        <v>17</v>
      </c>
      <c r="F2178" t="s">
        <v>49</v>
      </c>
      <c r="G2178" t="s">
        <v>2934</v>
      </c>
      <c r="H2178" t="s">
        <v>20</v>
      </c>
      <c r="I2178" t="s">
        <v>29</v>
      </c>
      <c r="J2178" t="s">
        <v>29</v>
      </c>
      <c r="K2178" t="s">
        <v>22</v>
      </c>
      <c r="L2178" s="2">
        <v>180</v>
      </c>
      <c r="M2178" s="3">
        <v>4585.4847810281017</v>
      </c>
    </row>
    <row r="2179" spans="1:13">
      <c r="A2179" t="s">
        <v>4151</v>
      </c>
      <c r="B2179" t="s">
        <v>14</v>
      </c>
      <c r="C2179" t="s">
        <v>4156</v>
      </c>
      <c r="D2179" t="s">
        <v>4157</v>
      </c>
      <c r="E2179" t="s">
        <v>17</v>
      </c>
      <c r="F2179" t="s">
        <v>49</v>
      </c>
      <c r="G2179" t="s">
        <v>2934</v>
      </c>
      <c r="H2179" t="s">
        <v>20</v>
      </c>
      <c r="I2179" t="s">
        <v>29</v>
      </c>
      <c r="J2179" t="s">
        <v>29</v>
      </c>
      <c r="K2179" t="s">
        <v>22</v>
      </c>
      <c r="L2179" s="2">
        <v>23</v>
      </c>
      <c r="M2179" s="3">
        <v>1284.3775523850713</v>
      </c>
    </row>
    <row r="2180" spans="1:13">
      <c r="A2180" t="s">
        <v>4151</v>
      </c>
      <c r="B2180" t="s">
        <v>14</v>
      </c>
      <c r="C2180" t="s">
        <v>4158</v>
      </c>
      <c r="D2180" t="s">
        <v>4157</v>
      </c>
      <c r="E2180" t="s">
        <v>17</v>
      </c>
      <c r="F2180" t="s">
        <v>49</v>
      </c>
      <c r="G2180" t="s">
        <v>2934</v>
      </c>
      <c r="H2180" t="s">
        <v>20</v>
      </c>
      <c r="I2180" t="s">
        <v>29</v>
      </c>
      <c r="J2180" t="s">
        <v>29</v>
      </c>
      <c r="K2180" t="s">
        <v>22</v>
      </c>
      <c r="L2180" s="2">
        <v>10</v>
      </c>
      <c r="M2180" s="3">
        <v>284.34325854284805</v>
      </c>
    </row>
    <row r="2181" spans="1:13">
      <c r="A2181" t="s">
        <v>4159</v>
      </c>
      <c r="B2181" t="s">
        <v>14</v>
      </c>
      <c r="C2181" t="s">
        <v>4160</v>
      </c>
      <c r="D2181" t="s">
        <v>4161</v>
      </c>
      <c r="E2181" t="s">
        <v>17</v>
      </c>
      <c r="F2181" t="s">
        <v>1521</v>
      </c>
      <c r="G2181" t="s">
        <v>2837</v>
      </c>
      <c r="H2181" t="s">
        <v>20</v>
      </c>
      <c r="I2181" t="s">
        <v>29</v>
      </c>
      <c r="J2181" t="s">
        <v>29</v>
      </c>
      <c r="K2181" t="s">
        <v>22</v>
      </c>
      <c r="L2181" s="2">
        <v>850</v>
      </c>
      <c r="M2181" s="3">
        <v>10670.386738974988</v>
      </c>
    </row>
    <row r="2182" spans="1:13">
      <c r="A2182" t="s">
        <v>4162</v>
      </c>
      <c r="B2182" t="s">
        <v>14</v>
      </c>
      <c r="C2182" t="s">
        <v>4163</v>
      </c>
      <c r="D2182" t="s">
        <v>1412</v>
      </c>
      <c r="E2182" t="s">
        <v>17</v>
      </c>
      <c r="F2182" t="s">
        <v>49</v>
      </c>
      <c r="G2182" t="s">
        <v>2934</v>
      </c>
      <c r="H2182" t="s">
        <v>20</v>
      </c>
      <c r="I2182" t="s">
        <v>45</v>
      </c>
      <c r="J2182" t="s">
        <v>45</v>
      </c>
      <c r="K2182" t="s">
        <v>22</v>
      </c>
      <c r="L2182" s="2">
        <v>10</v>
      </c>
      <c r="M2182" s="3">
        <v>951.43693331738211</v>
      </c>
    </row>
    <row r="2183" spans="1:13">
      <c r="A2183" t="s">
        <v>4162</v>
      </c>
      <c r="B2183" t="s">
        <v>14</v>
      </c>
      <c r="C2183" t="s">
        <v>4164</v>
      </c>
      <c r="D2183" t="s">
        <v>4154</v>
      </c>
      <c r="E2183" t="s">
        <v>17</v>
      </c>
      <c r="F2183" t="s">
        <v>49</v>
      </c>
      <c r="G2183" t="s">
        <v>2934</v>
      </c>
      <c r="H2183" t="s">
        <v>20</v>
      </c>
      <c r="I2183" t="s">
        <v>45</v>
      </c>
      <c r="J2183" t="s">
        <v>45</v>
      </c>
      <c r="K2183" t="s">
        <v>22</v>
      </c>
      <c r="L2183" s="2">
        <v>10</v>
      </c>
      <c r="M2183" s="3">
        <v>248.66723445111975</v>
      </c>
    </row>
    <row r="2184" spans="1:13">
      <c r="A2184" t="s">
        <v>4162</v>
      </c>
      <c r="B2184" t="s">
        <v>14</v>
      </c>
      <c r="C2184" t="s">
        <v>3349</v>
      </c>
      <c r="D2184" t="s">
        <v>3350</v>
      </c>
      <c r="E2184" t="s">
        <v>17</v>
      </c>
      <c r="F2184" t="s">
        <v>49</v>
      </c>
      <c r="G2184" t="s">
        <v>2934</v>
      </c>
      <c r="H2184" t="s">
        <v>20</v>
      </c>
      <c r="I2184" t="s">
        <v>112</v>
      </c>
      <c r="J2184" t="s">
        <v>1492</v>
      </c>
      <c r="K2184" t="s">
        <v>22</v>
      </c>
      <c r="L2184" s="2">
        <v>10</v>
      </c>
      <c r="M2184" s="3">
        <v>525.9297536421002</v>
      </c>
    </row>
    <row r="2185" spans="1:13">
      <c r="A2185" t="s">
        <v>4165</v>
      </c>
      <c r="B2185" t="s">
        <v>14</v>
      </c>
      <c r="C2185" t="s">
        <v>4166</v>
      </c>
      <c r="D2185" t="s">
        <v>1953</v>
      </c>
      <c r="E2185" t="s">
        <v>17</v>
      </c>
      <c r="F2185" t="s">
        <v>1329</v>
      </c>
      <c r="G2185" t="s">
        <v>1330</v>
      </c>
      <c r="H2185" t="s">
        <v>20</v>
      </c>
      <c r="I2185" t="s">
        <v>21</v>
      </c>
      <c r="J2185" t="s">
        <v>21</v>
      </c>
      <c r="K2185" t="s">
        <v>22</v>
      </c>
      <c r="L2185" s="2">
        <v>332</v>
      </c>
      <c r="M2185" s="3">
        <v>20155.092692040133</v>
      </c>
    </row>
    <row r="2186" spans="1:13">
      <c r="A2186" t="s">
        <v>4167</v>
      </c>
      <c r="B2186" t="s">
        <v>14</v>
      </c>
      <c r="C2186" t="s">
        <v>4168</v>
      </c>
      <c r="D2186" t="s">
        <v>2472</v>
      </c>
      <c r="E2186" t="s">
        <v>17</v>
      </c>
      <c r="F2186" t="s">
        <v>1329</v>
      </c>
      <c r="G2186" t="s">
        <v>1330</v>
      </c>
      <c r="H2186" t="s">
        <v>20</v>
      </c>
      <c r="I2186" t="s">
        <v>81</v>
      </c>
      <c r="J2186" t="s">
        <v>81</v>
      </c>
      <c r="K2186" t="s">
        <v>22</v>
      </c>
      <c r="L2186" s="2">
        <v>646</v>
      </c>
      <c r="M2186" s="3">
        <v>57223.19213425721</v>
      </c>
    </row>
    <row r="2187" spans="1:13">
      <c r="A2187" t="s">
        <v>4169</v>
      </c>
      <c r="B2187" t="s">
        <v>14</v>
      </c>
      <c r="C2187" t="s">
        <v>4170</v>
      </c>
      <c r="D2187" t="s">
        <v>4171</v>
      </c>
      <c r="E2187" t="s">
        <v>17</v>
      </c>
      <c r="F2187" t="s">
        <v>1745</v>
      </c>
      <c r="G2187" t="s">
        <v>1746</v>
      </c>
      <c r="H2187" t="s">
        <v>20</v>
      </c>
      <c r="I2187" t="s">
        <v>163</v>
      </c>
      <c r="J2187" t="s">
        <v>163</v>
      </c>
      <c r="K2187" t="s">
        <v>22</v>
      </c>
      <c r="L2187" s="2">
        <v>1134</v>
      </c>
      <c r="M2187" s="3">
        <v>48917.013745032527</v>
      </c>
    </row>
    <row r="2188" spans="1:13">
      <c r="A2188" t="s">
        <v>4172</v>
      </c>
      <c r="B2188" t="s">
        <v>14</v>
      </c>
      <c r="C2188" t="s">
        <v>4173</v>
      </c>
      <c r="D2188" t="s">
        <v>4174</v>
      </c>
      <c r="E2188" t="s">
        <v>17</v>
      </c>
      <c r="F2188" t="s">
        <v>1285</v>
      </c>
      <c r="G2188" t="s">
        <v>4175</v>
      </c>
      <c r="H2188" t="s">
        <v>20</v>
      </c>
      <c r="I2188" t="s">
        <v>29</v>
      </c>
      <c r="J2188" t="s">
        <v>118</v>
      </c>
      <c r="K2188" t="s">
        <v>1593</v>
      </c>
      <c r="L2188" s="2">
        <v>181.44</v>
      </c>
      <c r="M2188" s="3">
        <v>12460.004772582954</v>
      </c>
    </row>
    <row r="2189" spans="1:13">
      <c r="A2189" t="s">
        <v>4172</v>
      </c>
      <c r="B2189" t="s">
        <v>14</v>
      </c>
      <c r="C2189" t="s">
        <v>4176</v>
      </c>
      <c r="D2189" t="s">
        <v>1292</v>
      </c>
      <c r="E2189" t="s">
        <v>17</v>
      </c>
      <c r="F2189" t="s">
        <v>1285</v>
      </c>
      <c r="G2189" t="s">
        <v>4175</v>
      </c>
      <c r="H2189" t="s">
        <v>20</v>
      </c>
      <c r="I2189" t="s">
        <v>21</v>
      </c>
      <c r="J2189" t="s">
        <v>21</v>
      </c>
      <c r="K2189" t="s">
        <v>22</v>
      </c>
      <c r="L2189" s="2">
        <v>362.88</v>
      </c>
      <c r="M2189" s="3">
        <v>24857.570572091143</v>
      </c>
    </row>
    <row r="2190" spans="1:13">
      <c r="A2190" t="s">
        <v>4172</v>
      </c>
      <c r="B2190" t="s">
        <v>14</v>
      </c>
      <c r="C2190" t="s">
        <v>4177</v>
      </c>
      <c r="D2190" t="s">
        <v>4178</v>
      </c>
      <c r="E2190" t="s">
        <v>17</v>
      </c>
      <c r="F2190" t="s">
        <v>1285</v>
      </c>
      <c r="G2190" t="s">
        <v>4175</v>
      </c>
      <c r="H2190" t="s">
        <v>20</v>
      </c>
      <c r="I2190" t="s">
        <v>134</v>
      </c>
      <c r="J2190" t="s">
        <v>134</v>
      </c>
      <c r="K2190" t="s">
        <v>22</v>
      </c>
      <c r="L2190" s="2">
        <v>204.12</v>
      </c>
      <c r="M2190" s="3">
        <v>14721.33194145454</v>
      </c>
    </row>
    <row r="2191" spans="1:13">
      <c r="A2191" t="s">
        <v>4172</v>
      </c>
      <c r="B2191" t="s">
        <v>14</v>
      </c>
      <c r="C2191" t="s">
        <v>4179</v>
      </c>
      <c r="D2191" t="s">
        <v>4180</v>
      </c>
      <c r="E2191" t="s">
        <v>17</v>
      </c>
      <c r="F2191" t="s">
        <v>1285</v>
      </c>
      <c r="G2191" t="s">
        <v>4175</v>
      </c>
      <c r="H2191" t="s">
        <v>20</v>
      </c>
      <c r="I2191" t="s">
        <v>1369</v>
      </c>
      <c r="J2191" t="s">
        <v>1369</v>
      </c>
      <c r="K2191" t="s">
        <v>22</v>
      </c>
      <c r="L2191" s="2">
        <v>22.68</v>
      </c>
      <c r="M2191" s="3">
        <v>2063.4323153427367</v>
      </c>
    </row>
    <row r="2192" spans="1:13">
      <c r="A2192" t="s">
        <v>4181</v>
      </c>
      <c r="B2192" t="s">
        <v>14</v>
      </c>
      <c r="C2192" t="s">
        <v>4182</v>
      </c>
      <c r="D2192" t="s">
        <v>1953</v>
      </c>
      <c r="E2192" t="s">
        <v>17</v>
      </c>
      <c r="F2192" t="s">
        <v>2015</v>
      </c>
      <c r="G2192" t="s">
        <v>2016</v>
      </c>
      <c r="H2192" t="s">
        <v>20</v>
      </c>
      <c r="I2192" t="s">
        <v>39</v>
      </c>
      <c r="J2192" t="s">
        <v>39</v>
      </c>
      <c r="K2192" t="s">
        <v>22</v>
      </c>
      <c r="L2192" s="2">
        <v>145</v>
      </c>
      <c r="M2192" s="3">
        <v>11728.33134718369</v>
      </c>
    </row>
    <row r="2193" spans="1:13">
      <c r="A2193" t="s">
        <v>4183</v>
      </c>
      <c r="B2193" t="s">
        <v>14</v>
      </c>
      <c r="C2193" t="s">
        <v>4184</v>
      </c>
      <c r="D2193" t="s">
        <v>2916</v>
      </c>
      <c r="E2193" t="s">
        <v>17</v>
      </c>
      <c r="F2193" t="s">
        <v>1050</v>
      </c>
      <c r="G2193" t="s">
        <v>1920</v>
      </c>
      <c r="H2193" t="s">
        <v>20</v>
      </c>
      <c r="I2193" t="s">
        <v>66</v>
      </c>
      <c r="J2193" t="s">
        <v>66</v>
      </c>
      <c r="K2193" t="s">
        <v>22</v>
      </c>
      <c r="L2193" s="2">
        <v>620</v>
      </c>
      <c r="M2193" s="3">
        <v>21996.408157864924</v>
      </c>
    </row>
    <row r="2194" spans="1:13">
      <c r="A2194" t="s">
        <v>4185</v>
      </c>
      <c r="B2194" t="s">
        <v>14</v>
      </c>
      <c r="C2194" t="s">
        <v>4186</v>
      </c>
      <c r="D2194" t="s">
        <v>1851</v>
      </c>
      <c r="E2194" t="s">
        <v>26</v>
      </c>
      <c r="F2194" t="s">
        <v>1335</v>
      </c>
      <c r="G2194" t="s">
        <v>1281</v>
      </c>
      <c r="H2194" t="s">
        <v>20</v>
      </c>
      <c r="I2194" t="s">
        <v>273</v>
      </c>
      <c r="J2194" t="s">
        <v>273</v>
      </c>
      <c r="K2194" t="s">
        <v>22</v>
      </c>
      <c r="L2194" s="2">
        <v>907.19</v>
      </c>
      <c r="M2194" s="3">
        <v>84477.139585466211</v>
      </c>
    </row>
    <row r="2195" spans="1:13">
      <c r="A2195" t="s">
        <v>4187</v>
      </c>
      <c r="B2195" t="s">
        <v>14</v>
      </c>
      <c r="C2195" t="s">
        <v>3284</v>
      </c>
      <c r="D2195" t="s">
        <v>3285</v>
      </c>
      <c r="E2195" t="s">
        <v>17</v>
      </c>
      <c r="F2195" t="s">
        <v>1624</v>
      </c>
      <c r="G2195" t="s">
        <v>1487</v>
      </c>
      <c r="H2195" t="s">
        <v>1375</v>
      </c>
      <c r="I2195" t="s">
        <v>21</v>
      </c>
      <c r="J2195" t="s">
        <v>21</v>
      </c>
      <c r="K2195" t="s">
        <v>22</v>
      </c>
      <c r="L2195" s="2">
        <v>300</v>
      </c>
      <c r="M2195" s="3">
        <v>29704.400965623798</v>
      </c>
    </row>
    <row r="2196" spans="1:13">
      <c r="A2196" t="s">
        <v>4187</v>
      </c>
      <c r="B2196" t="s">
        <v>14</v>
      </c>
      <c r="C2196" t="s">
        <v>4188</v>
      </c>
      <c r="D2196" t="s">
        <v>4189</v>
      </c>
      <c r="E2196" t="s">
        <v>17</v>
      </c>
      <c r="F2196" t="s">
        <v>1624</v>
      </c>
      <c r="G2196" t="s">
        <v>1487</v>
      </c>
      <c r="H2196" t="s">
        <v>1375</v>
      </c>
      <c r="I2196" t="s">
        <v>125</v>
      </c>
      <c r="J2196" t="s">
        <v>125</v>
      </c>
      <c r="K2196" t="s">
        <v>22</v>
      </c>
      <c r="L2196" s="2">
        <v>180</v>
      </c>
      <c r="M2196" s="3">
        <v>5041.9128393860728</v>
      </c>
    </row>
    <row r="2197" spans="1:13">
      <c r="A2197" t="s">
        <v>4187</v>
      </c>
      <c r="B2197" t="s">
        <v>14</v>
      </c>
      <c r="C2197" t="s">
        <v>3900</v>
      </c>
      <c r="D2197" t="s">
        <v>3901</v>
      </c>
      <c r="E2197" t="s">
        <v>17</v>
      </c>
      <c r="F2197" t="s">
        <v>1624</v>
      </c>
      <c r="G2197" t="s">
        <v>1487</v>
      </c>
      <c r="H2197" t="s">
        <v>1375</v>
      </c>
      <c r="I2197" t="s">
        <v>125</v>
      </c>
      <c r="J2197" t="s">
        <v>125</v>
      </c>
      <c r="K2197" t="s">
        <v>22</v>
      </c>
      <c r="L2197" s="2">
        <v>180</v>
      </c>
      <c r="M2197" s="3">
        <v>12303.2966444952</v>
      </c>
    </row>
    <row r="2198" spans="1:13">
      <c r="A2198" t="s">
        <v>4187</v>
      </c>
      <c r="B2198" t="s">
        <v>14</v>
      </c>
      <c r="C2198" t="s">
        <v>2642</v>
      </c>
      <c r="D2198" t="s">
        <v>2643</v>
      </c>
      <c r="E2198" t="s">
        <v>17</v>
      </c>
      <c r="F2198" t="s">
        <v>1624</v>
      </c>
      <c r="G2198" t="s">
        <v>1487</v>
      </c>
      <c r="H2198" t="s">
        <v>1375</v>
      </c>
      <c r="I2198" t="s">
        <v>125</v>
      </c>
      <c r="J2198" t="s">
        <v>125</v>
      </c>
      <c r="K2198" t="s">
        <v>22</v>
      </c>
      <c r="L2198" s="2">
        <v>250</v>
      </c>
      <c r="M2198" s="3">
        <v>19147.129719140765</v>
      </c>
    </row>
    <row r="2199" spans="1:13">
      <c r="A2199" t="s">
        <v>4190</v>
      </c>
      <c r="B2199" t="s">
        <v>14</v>
      </c>
      <c r="C2199" t="s">
        <v>3276</v>
      </c>
      <c r="D2199" t="s">
        <v>3277</v>
      </c>
      <c r="E2199" t="s">
        <v>17</v>
      </c>
      <c r="F2199" t="s">
        <v>3168</v>
      </c>
      <c r="G2199" t="s">
        <v>3169</v>
      </c>
      <c r="H2199" t="s">
        <v>20</v>
      </c>
      <c r="I2199" t="s">
        <v>1736</v>
      </c>
      <c r="J2199" t="s">
        <v>51</v>
      </c>
      <c r="K2199" t="s">
        <v>542</v>
      </c>
      <c r="L2199" s="2">
        <v>544.32000000000005</v>
      </c>
      <c r="M2199" s="3">
        <v>23171.457997915008</v>
      </c>
    </row>
    <row r="2200" spans="1:13">
      <c r="A2200" t="s">
        <v>4191</v>
      </c>
      <c r="B2200" t="s">
        <v>14</v>
      </c>
      <c r="C2200" t="s">
        <v>1713</v>
      </c>
      <c r="D2200" t="s">
        <v>1499</v>
      </c>
      <c r="E2200" t="s">
        <v>17</v>
      </c>
      <c r="F2200" t="s">
        <v>116</v>
      </c>
      <c r="G2200" t="s">
        <v>1400</v>
      </c>
      <c r="H2200" t="s">
        <v>20</v>
      </c>
      <c r="I2200" t="s">
        <v>259</v>
      </c>
      <c r="J2200" t="s">
        <v>259</v>
      </c>
      <c r="K2200" t="s">
        <v>22</v>
      </c>
      <c r="L2200" s="2">
        <v>720</v>
      </c>
      <c r="M2200" s="3">
        <v>28352.212883286877</v>
      </c>
    </row>
    <row r="2201" spans="1:13">
      <c r="A2201" t="s">
        <v>4192</v>
      </c>
      <c r="B2201" t="s">
        <v>14</v>
      </c>
      <c r="C2201" t="s">
        <v>2895</v>
      </c>
      <c r="D2201" t="s">
        <v>2896</v>
      </c>
      <c r="E2201" t="s">
        <v>26</v>
      </c>
      <c r="F2201" t="s">
        <v>1808</v>
      </c>
      <c r="G2201" t="s">
        <v>4193</v>
      </c>
      <c r="H2201" t="s">
        <v>20</v>
      </c>
      <c r="I2201" t="s">
        <v>347</v>
      </c>
      <c r="J2201" t="s">
        <v>613</v>
      </c>
      <c r="K2201" t="s">
        <v>175</v>
      </c>
      <c r="L2201" s="2">
        <v>1020.6</v>
      </c>
      <c r="M2201" s="3">
        <v>87396.464636125034</v>
      </c>
    </row>
    <row r="2202" spans="1:13">
      <c r="A2202" t="s">
        <v>4194</v>
      </c>
      <c r="B2202" t="s">
        <v>14</v>
      </c>
      <c r="C2202" t="s">
        <v>2895</v>
      </c>
      <c r="D2202" t="s">
        <v>2896</v>
      </c>
      <c r="E2202" t="s">
        <v>26</v>
      </c>
      <c r="F2202" t="s">
        <v>1808</v>
      </c>
      <c r="G2202" t="s">
        <v>4193</v>
      </c>
      <c r="H2202" t="s">
        <v>20</v>
      </c>
      <c r="I2202" t="s">
        <v>282</v>
      </c>
      <c r="J2202" t="s">
        <v>226</v>
      </c>
      <c r="K2202" t="s">
        <v>22</v>
      </c>
      <c r="L2202" s="2">
        <v>1134</v>
      </c>
      <c r="M2202" s="3">
        <v>97107.182929027796</v>
      </c>
    </row>
    <row r="2203" spans="1:13">
      <c r="A2203" t="s">
        <v>4195</v>
      </c>
      <c r="B2203" t="s">
        <v>14</v>
      </c>
      <c r="C2203" t="s">
        <v>4196</v>
      </c>
      <c r="D2203" t="s">
        <v>4197</v>
      </c>
      <c r="E2203" t="s">
        <v>17</v>
      </c>
      <c r="F2203" t="s">
        <v>2009</v>
      </c>
      <c r="G2203" t="s">
        <v>1656</v>
      </c>
      <c r="H2203" t="s">
        <v>20</v>
      </c>
      <c r="I2203" t="s">
        <v>1768</v>
      </c>
      <c r="J2203" t="s">
        <v>112</v>
      </c>
      <c r="K2203" t="s">
        <v>1630</v>
      </c>
      <c r="L2203" s="2">
        <v>50</v>
      </c>
      <c r="M2203" s="3">
        <v>3352.7652229573832</v>
      </c>
    </row>
    <row r="2204" spans="1:13">
      <c r="A2204" t="s">
        <v>4195</v>
      </c>
      <c r="B2204" t="s">
        <v>14</v>
      </c>
      <c r="C2204" t="s">
        <v>4196</v>
      </c>
      <c r="D2204" t="s">
        <v>4197</v>
      </c>
      <c r="E2204" t="s">
        <v>17</v>
      </c>
      <c r="F2204" t="s">
        <v>2009</v>
      </c>
      <c r="G2204" t="s">
        <v>1656</v>
      </c>
      <c r="H2204" t="s">
        <v>20</v>
      </c>
      <c r="I2204" t="s">
        <v>1768</v>
      </c>
      <c r="J2204" t="s">
        <v>112</v>
      </c>
      <c r="K2204" t="s">
        <v>52</v>
      </c>
      <c r="L2204" s="2">
        <v>10</v>
      </c>
      <c r="M2204" s="3">
        <v>670.55304459147669</v>
      </c>
    </row>
    <row r="2205" spans="1:13">
      <c r="A2205" t="s">
        <v>4198</v>
      </c>
      <c r="B2205" t="s">
        <v>14</v>
      </c>
      <c r="C2205" t="s">
        <v>4196</v>
      </c>
      <c r="D2205" t="s">
        <v>4199</v>
      </c>
      <c r="E2205" t="s">
        <v>17</v>
      </c>
      <c r="F2205" t="s">
        <v>2009</v>
      </c>
      <c r="G2205" t="s">
        <v>1656</v>
      </c>
      <c r="H2205" t="s">
        <v>20</v>
      </c>
      <c r="I2205" t="s">
        <v>1768</v>
      </c>
      <c r="J2205" t="s">
        <v>1492</v>
      </c>
      <c r="K2205" t="s">
        <v>1630</v>
      </c>
      <c r="L2205" s="2">
        <v>25</v>
      </c>
      <c r="M2205" s="3">
        <v>1676.3826114786916</v>
      </c>
    </row>
    <row r="2206" spans="1:13">
      <c r="A2206" t="s">
        <v>4198</v>
      </c>
      <c r="B2206" t="s">
        <v>14</v>
      </c>
      <c r="C2206" t="s">
        <v>4196</v>
      </c>
      <c r="D2206" t="s">
        <v>4199</v>
      </c>
      <c r="E2206" t="s">
        <v>17</v>
      </c>
      <c r="F2206" t="s">
        <v>2009</v>
      </c>
      <c r="G2206" t="s">
        <v>1656</v>
      </c>
      <c r="H2206" t="s">
        <v>20</v>
      </c>
      <c r="I2206" t="s">
        <v>1768</v>
      </c>
      <c r="J2206" t="s">
        <v>1492</v>
      </c>
      <c r="K2206" t="s">
        <v>1630</v>
      </c>
      <c r="L2206" s="2">
        <v>10</v>
      </c>
      <c r="M2206" s="3">
        <v>670.55304459147669</v>
      </c>
    </row>
    <row r="2207" spans="1:13">
      <c r="A2207" t="s">
        <v>4200</v>
      </c>
      <c r="B2207" t="s">
        <v>14</v>
      </c>
      <c r="C2207" t="s">
        <v>4201</v>
      </c>
      <c r="D2207" t="s">
        <v>395</v>
      </c>
      <c r="E2207" t="s">
        <v>26</v>
      </c>
      <c r="F2207" t="s">
        <v>1995</v>
      </c>
      <c r="G2207" t="s">
        <v>4202</v>
      </c>
      <c r="H2207" t="s">
        <v>20</v>
      </c>
      <c r="I2207" t="s">
        <v>66</v>
      </c>
      <c r="J2207" t="s">
        <v>66</v>
      </c>
      <c r="K2207" t="s">
        <v>22</v>
      </c>
      <c r="L2207" s="2">
        <v>90.72</v>
      </c>
      <c r="M2207" s="3">
        <v>517.31794428223031</v>
      </c>
    </row>
    <row r="2208" spans="1:13">
      <c r="A2208" t="s">
        <v>4203</v>
      </c>
      <c r="B2208" t="s">
        <v>14</v>
      </c>
      <c r="C2208" t="s">
        <v>4204</v>
      </c>
      <c r="D2208" t="s">
        <v>1887</v>
      </c>
      <c r="E2208" t="s">
        <v>26</v>
      </c>
      <c r="F2208" t="s">
        <v>1995</v>
      </c>
      <c r="G2208" t="s">
        <v>4202</v>
      </c>
      <c r="H2208" t="s">
        <v>20</v>
      </c>
      <c r="I2208" t="s">
        <v>178</v>
      </c>
      <c r="J2208" t="s">
        <v>178</v>
      </c>
      <c r="K2208" t="s">
        <v>22</v>
      </c>
      <c r="L2208" s="2">
        <v>45.36</v>
      </c>
      <c r="M2208" s="3">
        <v>3340.7961225868685</v>
      </c>
    </row>
    <row r="2209" spans="1:13">
      <c r="A2209" t="s">
        <v>4205</v>
      </c>
      <c r="B2209" t="s">
        <v>14</v>
      </c>
      <c r="C2209" t="s">
        <v>4206</v>
      </c>
      <c r="D2209" t="s">
        <v>4207</v>
      </c>
      <c r="E2209" t="s">
        <v>17</v>
      </c>
      <c r="F2209" t="s">
        <v>1714</v>
      </c>
      <c r="G2209" t="s">
        <v>1715</v>
      </c>
      <c r="H2209" t="s">
        <v>20</v>
      </c>
      <c r="I2209" t="s">
        <v>134</v>
      </c>
      <c r="J2209" t="s">
        <v>1492</v>
      </c>
      <c r="K2209" t="s">
        <v>542</v>
      </c>
      <c r="L2209" s="2">
        <v>180</v>
      </c>
      <c r="M2209" s="3">
        <v>10855.767739343752</v>
      </c>
    </row>
    <row r="2210" spans="1:13">
      <c r="A2210" t="s">
        <v>4208</v>
      </c>
      <c r="B2210" t="s">
        <v>14</v>
      </c>
      <c r="C2210" t="s">
        <v>4209</v>
      </c>
      <c r="D2210" t="s">
        <v>3088</v>
      </c>
      <c r="E2210" t="s">
        <v>17</v>
      </c>
      <c r="F2210" t="s">
        <v>1050</v>
      </c>
      <c r="G2210" t="s">
        <v>1920</v>
      </c>
      <c r="H2210" t="s">
        <v>20</v>
      </c>
      <c r="I2210" t="s">
        <v>66</v>
      </c>
      <c r="J2210" t="s">
        <v>66</v>
      </c>
      <c r="K2210" t="s">
        <v>22</v>
      </c>
      <c r="L2210" s="2">
        <v>170</v>
      </c>
      <c r="M2210" s="3">
        <v>11796.564952977729</v>
      </c>
    </row>
    <row r="2211" spans="1:13">
      <c r="A2211" t="s">
        <v>4210</v>
      </c>
      <c r="B2211" t="s">
        <v>14</v>
      </c>
      <c r="C2211" t="s">
        <v>4211</v>
      </c>
      <c r="D2211" t="s">
        <v>4212</v>
      </c>
      <c r="E2211" t="s">
        <v>26</v>
      </c>
      <c r="F2211" t="s">
        <v>3073</v>
      </c>
      <c r="G2211" t="s">
        <v>4213</v>
      </c>
      <c r="H2211" t="s">
        <v>20</v>
      </c>
      <c r="I2211" t="s">
        <v>312</v>
      </c>
      <c r="J2211" t="s">
        <v>312</v>
      </c>
      <c r="K2211" t="s">
        <v>22</v>
      </c>
      <c r="L2211" s="2">
        <v>136.08000000000001</v>
      </c>
      <c r="M2211" s="3">
        <v>4170.0113049047159</v>
      </c>
    </row>
    <row r="2212" spans="1:13">
      <c r="A2212" t="s">
        <v>4214</v>
      </c>
      <c r="B2212" t="s">
        <v>14</v>
      </c>
      <c r="C2212" t="s">
        <v>4215</v>
      </c>
      <c r="D2212" t="s">
        <v>4216</v>
      </c>
      <c r="E2212" t="s">
        <v>17</v>
      </c>
      <c r="F2212" t="s">
        <v>1329</v>
      </c>
      <c r="G2212" t="s">
        <v>1330</v>
      </c>
      <c r="H2212" t="s">
        <v>20</v>
      </c>
      <c r="I2212" t="s">
        <v>39</v>
      </c>
      <c r="J2212" t="s">
        <v>39</v>
      </c>
      <c r="K2212" t="s">
        <v>22</v>
      </c>
      <c r="L2212" s="2">
        <v>5000</v>
      </c>
      <c r="M2212" s="3">
        <v>479828.5312821361</v>
      </c>
    </row>
    <row r="2213" spans="1:13">
      <c r="A2213" t="s">
        <v>4214</v>
      </c>
      <c r="B2213" t="s">
        <v>14</v>
      </c>
      <c r="C2213" t="s">
        <v>4215</v>
      </c>
      <c r="D2213" t="s">
        <v>4216</v>
      </c>
      <c r="E2213" t="s">
        <v>17</v>
      </c>
      <c r="F2213" t="s">
        <v>1329</v>
      </c>
      <c r="G2213" t="s">
        <v>1330</v>
      </c>
      <c r="H2213" t="s">
        <v>20</v>
      </c>
      <c r="I2213" t="s">
        <v>112</v>
      </c>
      <c r="J2213" t="s">
        <v>1492</v>
      </c>
      <c r="K2213" t="s">
        <v>22</v>
      </c>
      <c r="L2213" s="2">
        <v>340</v>
      </c>
      <c r="M2213" s="3">
        <v>32628.340127185256</v>
      </c>
    </row>
    <row r="2214" spans="1:13">
      <c r="A2214" t="s">
        <v>4217</v>
      </c>
      <c r="B2214" t="s">
        <v>14</v>
      </c>
      <c r="C2214" t="s">
        <v>4218</v>
      </c>
      <c r="D2214" t="s">
        <v>4219</v>
      </c>
      <c r="E2214" t="s">
        <v>17</v>
      </c>
      <c r="F2214" t="s">
        <v>1561</v>
      </c>
      <c r="G2214" t="s">
        <v>1562</v>
      </c>
      <c r="H2214" t="s">
        <v>1375</v>
      </c>
      <c r="I2214" t="s">
        <v>45</v>
      </c>
      <c r="J2214" t="s">
        <v>1492</v>
      </c>
      <c r="K2214" t="s">
        <v>22</v>
      </c>
      <c r="L2214" s="2">
        <v>180</v>
      </c>
      <c r="M2214" s="3">
        <v>15396.024461136316</v>
      </c>
    </row>
    <row r="2215" spans="1:13">
      <c r="A2215" t="s">
        <v>4220</v>
      </c>
      <c r="B2215" t="s">
        <v>14</v>
      </c>
      <c r="C2215" t="s">
        <v>4221</v>
      </c>
      <c r="D2215" t="s">
        <v>4222</v>
      </c>
      <c r="E2215" t="s">
        <v>17</v>
      </c>
      <c r="F2215" t="s">
        <v>194</v>
      </c>
      <c r="G2215" t="s">
        <v>195</v>
      </c>
      <c r="H2215" t="s">
        <v>20</v>
      </c>
      <c r="I2215" t="s">
        <v>51</v>
      </c>
      <c r="J2215" t="s">
        <v>51</v>
      </c>
      <c r="K2215" t="s">
        <v>22</v>
      </c>
      <c r="L2215" s="2">
        <v>180</v>
      </c>
      <c r="M2215" s="3">
        <v>2138.3079545798864</v>
      </c>
    </row>
    <row r="2216" spans="1:13">
      <c r="A2216" t="s">
        <v>4223</v>
      </c>
      <c r="B2216" t="s">
        <v>14</v>
      </c>
      <c r="C2216" t="s">
        <v>4224</v>
      </c>
      <c r="D2216" t="s">
        <v>4225</v>
      </c>
      <c r="E2216" t="s">
        <v>17</v>
      </c>
      <c r="F2216" t="s">
        <v>194</v>
      </c>
      <c r="G2216" t="s">
        <v>195</v>
      </c>
      <c r="H2216" t="s">
        <v>20</v>
      </c>
      <c r="I2216" t="s">
        <v>59</v>
      </c>
      <c r="J2216" t="s">
        <v>59</v>
      </c>
      <c r="K2216" t="s">
        <v>22</v>
      </c>
      <c r="L2216" s="2">
        <v>720</v>
      </c>
      <c r="M2216" s="3">
        <v>63833.25248601511</v>
      </c>
    </row>
    <row r="2217" spans="1:13">
      <c r="A2217" t="s">
        <v>4226</v>
      </c>
      <c r="B2217" t="s">
        <v>14</v>
      </c>
      <c r="C2217" t="s">
        <v>4227</v>
      </c>
      <c r="D2217" t="s">
        <v>1372</v>
      </c>
      <c r="E2217" t="s">
        <v>26</v>
      </c>
      <c r="F2217" t="s">
        <v>1573</v>
      </c>
      <c r="G2217" t="s">
        <v>1656</v>
      </c>
      <c r="H2217" t="s">
        <v>20</v>
      </c>
      <c r="I2217" t="s">
        <v>58</v>
      </c>
      <c r="J2217" t="s">
        <v>326</v>
      </c>
      <c r="K2217" t="s">
        <v>164</v>
      </c>
      <c r="L2217" s="2">
        <v>5443.2</v>
      </c>
      <c r="M2217" s="3">
        <v>429117.23276841565</v>
      </c>
    </row>
    <row r="2218" spans="1:13">
      <c r="A2218" t="s">
        <v>4226</v>
      </c>
      <c r="B2218" t="s">
        <v>14</v>
      </c>
      <c r="C2218" t="s">
        <v>4228</v>
      </c>
      <c r="D2218" t="s">
        <v>1980</v>
      </c>
      <c r="E2218" t="s">
        <v>26</v>
      </c>
      <c r="F2218" t="s">
        <v>1573</v>
      </c>
      <c r="G2218" t="s">
        <v>1656</v>
      </c>
      <c r="H2218" t="s">
        <v>20</v>
      </c>
      <c r="I2218" t="s">
        <v>249</v>
      </c>
      <c r="J2218" t="s">
        <v>249</v>
      </c>
      <c r="K2218" t="s">
        <v>22</v>
      </c>
      <c r="L2218" s="2">
        <v>884.52</v>
      </c>
      <c r="M2218" s="3">
        <v>50855.62429546177</v>
      </c>
    </row>
    <row r="2219" spans="1:13">
      <c r="A2219" t="s">
        <v>4229</v>
      </c>
      <c r="B2219" t="s">
        <v>14</v>
      </c>
      <c r="C2219" t="s">
        <v>4230</v>
      </c>
      <c r="D2219" t="s">
        <v>4231</v>
      </c>
      <c r="E2219" t="s">
        <v>17</v>
      </c>
      <c r="F2219" t="s">
        <v>1714</v>
      </c>
      <c r="G2219" t="s">
        <v>1715</v>
      </c>
      <c r="H2219" t="s">
        <v>20</v>
      </c>
      <c r="I2219" t="s">
        <v>45</v>
      </c>
      <c r="J2219" t="s">
        <v>45</v>
      </c>
      <c r="K2219" t="s">
        <v>22</v>
      </c>
      <c r="L2219" s="2">
        <v>720</v>
      </c>
      <c r="M2219" s="3">
        <v>52492.831333546666</v>
      </c>
    </row>
    <row r="2220" spans="1:13">
      <c r="A2220" t="s">
        <v>4232</v>
      </c>
      <c r="B2220" t="s">
        <v>14</v>
      </c>
      <c r="C2220" t="s">
        <v>4233</v>
      </c>
      <c r="D2220" t="s">
        <v>4234</v>
      </c>
      <c r="E2220" t="s">
        <v>17</v>
      </c>
      <c r="F2220" t="s">
        <v>1439</v>
      </c>
      <c r="G2220" t="s">
        <v>3377</v>
      </c>
      <c r="H2220" t="s">
        <v>20</v>
      </c>
      <c r="I2220" t="s">
        <v>146</v>
      </c>
      <c r="J2220" t="s">
        <v>146</v>
      </c>
      <c r="K2220" t="s">
        <v>22</v>
      </c>
      <c r="L2220" s="2">
        <v>362.88</v>
      </c>
      <c r="M2220" s="3">
        <v>27284.07894707891</v>
      </c>
    </row>
    <row r="2221" spans="1:13">
      <c r="A2221" t="s">
        <v>4235</v>
      </c>
      <c r="B2221" t="s">
        <v>14</v>
      </c>
      <c r="C2221" t="s">
        <v>4236</v>
      </c>
      <c r="D2221" t="s">
        <v>4237</v>
      </c>
      <c r="E2221" t="s">
        <v>17</v>
      </c>
      <c r="F2221" t="s">
        <v>1439</v>
      </c>
      <c r="G2221" t="s">
        <v>3377</v>
      </c>
      <c r="H2221" t="s">
        <v>20</v>
      </c>
      <c r="I2221" t="s">
        <v>146</v>
      </c>
      <c r="J2221" t="s">
        <v>146</v>
      </c>
      <c r="K2221" t="s">
        <v>22</v>
      </c>
      <c r="L2221" s="2">
        <v>1451.52</v>
      </c>
      <c r="M2221" s="3">
        <v>38498.207199211356</v>
      </c>
    </row>
    <row r="2222" spans="1:13">
      <c r="A2222" t="s">
        <v>4238</v>
      </c>
      <c r="B2222" t="s">
        <v>14</v>
      </c>
      <c r="C2222" t="s">
        <v>4239</v>
      </c>
      <c r="D2222" t="s">
        <v>4240</v>
      </c>
      <c r="E2222" t="s">
        <v>17</v>
      </c>
      <c r="F2222" t="s">
        <v>1307</v>
      </c>
      <c r="G2222" t="s">
        <v>1308</v>
      </c>
      <c r="H2222" t="s">
        <v>20</v>
      </c>
      <c r="I2222" t="s">
        <v>1382</v>
      </c>
      <c r="J2222" t="s">
        <v>228</v>
      </c>
      <c r="K2222" t="s">
        <v>164</v>
      </c>
      <c r="L2222" s="2">
        <v>5000</v>
      </c>
      <c r="M2222" s="3">
        <v>131991.56889152442</v>
      </c>
    </row>
    <row r="2223" spans="1:13">
      <c r="A2223" t="s">
        <v>4241</v>
      </c>
      <c r="B2223" t="s">
        <v>14</v>
      </c>
      <c r="C2223" t="s">
        <v>4239</v>
      </c>
      <c r="D2223" t="s">
        <v>4240</v>
      </c>
      <c r="E2223" t="s">
        <v>17</v>
      </c>
      <c r="F2223" t="s">
        <v>1302</v>
      </c>
      <c r="G2223" t="s">
        <v>1303</v>
      </c>
      <c r="H2223" t="s">
        <v>20</v>
      </c>
      <c r="I2223" t="s">
        <v>21</v>
      </c>
      <c r="J2223" t="s">
        <v>21</v>
      </c>
      <c r="K2223" t="s">
        <v>22</v>
      </c>
      <c r="L2223" s="2">
        <v>5000</v>
      </c>
      <c r="M2223" s="3">
        <v>131991.56889152442</v>
      </c>
    </row>
    <row r="2224" spans="1:13">
      <c r="A2224" t="s">
        <v>4242</v>
      </c>
      <c r="B2224" t="s">
        <v>14</v>
      </c>
      <c r="C2224" t="s">
        <v>4243</v>
      </c>
      <c r="D2224" t="s">
        <v>2376</v>
      </c>
      <c r="E2224" t="s">
        <v>17</v>
      </c>
      <c r="F2224" t="s">
        <v>1302</v>
      </c>
      <c r="G2224" t="s">
        <v>1303</v>
      </c>
      <c r="H2224" t="s">
        <v>20</v>
      </c>
      <c r="I2224" t="s">
        <v>1382</v>
      </c>
      <c r="J2224" t="s">
        <v>58</v>
      </c>
      <c r="K2224" t="s">
        <v>542</v>
      </c>
      <c r="L2224" s="2">
        <v>125</v>
      </c>
      <c r="M2224" s="3">
        <v>1343.8239339115339</v>
      </c>
    </row>
    <row r="2225" spans="1:13">
      <c r="A2225" t="s">
        <v>4244</v>
      </c>
      <c r="B2225" t="s">
        <v>14</v>
      </c>
      <c r="C2225" t="s">
        <v>4243</v>
      </c>
      <c r="D2225" t="s">
        <v>2376</v>
      </c>
      <c r="E2225" t="s">
        <v>17</v>
      </c>
      <c r="F2225" t="s">
        <v>1302</v>
      </c>
      <c r="G2225" t="s">
        <v>1303</v>
      </c>
      <c r="H2225" t="s">
        <v>20</v>
      </c>
      <c r="I2225" t="s">
        <v>1382</v>
      </c>
      <c r="J2225" t="s">
        <v>92</v>
      </c>
      <c r="K2225" t="s">
        <v>542</v>
      </c>
      <c r="L2225" s="2">
        <v>1000</v>
      </c>
      <c r="M2225" s="3">
        <v>10750.591471292271</v>
      </c>
    </row>
    <row r="2226" spans="1:13">
      <c r="A2226" t="s">
        <v>4244</v>
      </c>
      <c r="B2226" t="s">
        <v>14</v>
      </c>
      <c r="C2226" t="s">
        <v>4243</v>
      </c>
      <c r="D2226" t="s">
        <v>2376</v>
      </c>
      <c r="E2226" t="s">
        <v>17</v>
      </c>
      <c r="F2226" t="s">
        <v>1302</v>
      </c>
      <c r="G2226" t="s">
        <v>1303</v>
      </c>
      <c r="H2226" t="s">
        <v>20</v>
      </c>
      <c r="I2226" t="s">
        <v>1382</v>
      </c>
      <c r="J2226" t="s">
        <v>58</v>
      </c>
      <c r="K2226" t="s">
        <v>542</v>
      </c>
      <c r="L2226" s="2">
        <v>65</v>
      </c>
      <c r="M2226" s="3">
        <v>698.78844563399753</v>
      </c>
    </row>
    <row r="2227" spans="1:13">
      <c r="A2227" t="s">
        <v>4245</v>
      </c>
      <c r="B2227" t="s">
        <v>14</v>
      </c>
      <c r="C2227" t="s">
        <v>2384</v>
      </c>
      <c r="D2227" t="s">
        <v>2385</v>
      </c>
      <c r="E2227" t="s">
        <v>17</v>
      </c>
      <c r="F2227" t="s">
        <v>1662</v>
      </c>
      <c r="G2227" t="s">
        <v>2386</v>
      </c>
      <c r="H2227" t="s">
        <v>20</v>
      </c>
      <c r="I2227" t="s">
        <v>1492</v>
      </c>
      <c r="J2227" t="s">
        <v>1492</v>
      </c>
      <c r="K2227" t="s">
        <v>22</v>
      </c>
      <c r="L2227" s="2">
        <v>430</v>
      </c>
      <c r="M2227" s="3">
        <v>33031.300700519161</v>
      </c>
    </row>
    <row r="2228" spans="1:13">
      <c r="A2228" t="s">
        <v>4246</v>
      </c>
      <c r="B2228" t="s">
        <v>14</v>
      </c>
      <c r="C2228" t="s">
        <v>4247</v>
      </c>
      <c r="D2228" t="s">
        <v>1893</v>
      </c>
      <c r="E2228" t="s">
        <v>17</v>
      </c>
      <c r="F2228" t="s">
        <v>1908</v>
      </c>
      <c r="G2228" t="s">
        <v>3065</v>
      </c>
      <c r="H2228" t="s">
        <v>1375</v>
      </c>
      <c r="I2228" t="s">
        <v>29</v>
      </c>
      <c r="J2228" t="s">
        <v>29</v>
      </c>
      <c r="K2228" t="s">
        <v>22</v>
      </c>
      <c r="L2228" s="2">
        <v>10</v>
      </c>
      <c r="M2228" s="3">
        <v>736.44108994050907</v>
      </c>
    </row>
    <row r="2229" spans="1:13">
      <c r="A2229" t="s">
        <v>4248</v>
      </c>
      <c r="B2229" t="s">
        <v>14</v>
      </c>
      <c r="C2229" t="s">
        <v>2361</v>
      </c>
      <c r="D2229" t="s">
        <v>2362</v>
      </c>
      <c r="E2229" t="s">
        <v>17</v>
      </c>
      <c r="F2229" t="s">
        <v>1329</v>
      </c>
      <c r="G2229" t="s">
        <v>1330</v>
      </c>
      <c r="H2229" t="s">
        <v>20</v>
      </c>
      <c r="I2229" t="s">
        <v>85</v>
      </c>
      <c r="J2229" t="s">
        <v>85</v>
      </c>
      <c r="K2229" t="s">
        <v>22</v>
      </c>
      <c r="L2229" s="2">
        <v>75</v>
      </c>
      <c r="M2229" s="3">
        <v>6042.4877864144009</v>
      </c>
    </row>
    <row r="2230" spans="1:13">
      <c r="A2230" t="s">
        <v>4249</v>
      </c>
      <c r="B2230" t="s">
        <v>14</v>
      </c>
      <c r="C2230" t="s">
        <v>4250</v>
      </c>
      <c r="D2230" t="s">
        <v>4251</v>
      </c>
      <c r="E2230" t="s">
        <v>17</v>
      </c>
      <c r="F2230" t="s">
        <v>1329</v>
      </c>
      <c r="G2230" t="s">
        <v>1330</v>
      </c>
      <c r="H2230" t="s">
        <v>20</v>
      </c>
      <c r="I2230" t="s">
        <v>118</v>
      </c>
      <c r="J2230" t="s">
        <v>118</v>
      </c>
      <c r="K2230" t="s">
        <v>22</v>
      </c>
      <c r="L2230" s="2">
        <v>170</v>
      </c>
      <c r="M2230" s="3">
        <v>13246.399326318438</v>
      </c>
    </row>
    <row r="2231" spans="1:13">
      <c r="A2231" t="s">
        <v>4249</v>
      </c>
      <c r="B2231" t="s">
        <v>14</v>
      </c>
      <c r="C2231" t="s">
        <v>4250</v>
      </c>
      <c r="D2231" t="s">
        <v>4251</v>
      </c>
      <c r="E2231" t="s">
        <v>17</v>
      </c>
      <c r="F2231" t="s">
        <v>1329</v>
      </c>
      <c r="G2231" t="s">
        <v>1330</v>
      </c>
      <c r="H2231" t="s">
        <v>20</v>
      </c>
      <c r="I2231" t="s">
        <v>118</v>
      </c>
      <c r="J2231" t="s">
        <v>118</v>
      </c>
      <c r="K2231" t="s">
        <v>22</v>
      </c>
      <c r="L2231" s="2">
        <v>50</v>
      </c>
      <c r="M2231" s="3">
        <v>3895.9998018583638</v>
      </c>
    </row>
    <row r="2232" spans="1:13">
      <c r="A2232" t="s">
        <v>4252</v>
      </c>
      <c r="B2232" t="s">
        <v>14</v>
      </c>
      <c r="C2232" t="s">
        <v>4253</v>
      </c>
      <c r="D2232" t="s">
        <v>4254</v>
      </c>
      <c r="E2232" t="s">
        <v>17</v>
      </c>
      <c r="F2232" t="s">
        <v>1329</v>
      </c>
      <c r="G2232" t="s">
        <v>1330</v>
      </c>
      <c r="H2232" t="s">
        <v>20</v>
      </c>
      <c r="I2232" t="s">
        <v>483</v>
      </c>
      <c r="J2232" t="s">
        <v>483</v>
      </c>
      <c r="K2232" t="s">
        <v>22</v>
      </c>
      <c r="L2232" s="2">
        <v>25</v>
      </c>
      <c r="M2232" s="3">
        <v>2336.5778676537784</v>
      </c>
    </row>
    <row r="2233" spans="1:13">
      <c r="A2233" t="s">
        <v>4255</v>
      </c>
      <c r="B2233" t="s">
        <v>14</v>
      </c>
      <c r="C2233" t="s">
        <v>3405</v>
      </c>
      <c r="D2233" t="s">
        <v>3406</v>
      </c>
      <c r="E2233" t="s">
        <v>17</v>
      </c>
      <c r="F2233" t="s">
        <v>1714</v>
      </c>
      <c r="G2233" t="s">
        <v>1715</v>
      </c>
      <c r="H2233" t="s">
        <v>20</v>
      </c>
      <c r="I2233" t="s">
        <v>125</v>
      </c>
      <c r="J2233" t="s">
        <v>125</v>
      </c>
      <c r="K2233" t="s">
        <v>22</v>
      </c>
      <c r="L2233" s="2">
        <v>1260</v>
      </c>
      <c r="M2233" s="3">
        <v>16464.90513039978</v>
      </c>
    </row>
    <row r="2234" spans="1:13">
      <c r="A2234" t="s">
        <v>4256</v>
      </c>
      <c r="B2234" t="s">
        <v>14</v>
      </c>
      <c r="C2234" t="s">
        <v>3411</v>
      </c>
      <c r="D2234" t="s">
        <v>3412</v>
      </c>
      <c r="E2234" t="s">
        <v>17</v>
      </c>
      <c r="F2234" t="s">
        <v>1714</v>
      </c>
      <c r="G2234" t="s">
        <v>1715</v>
      </c>
      <c r="H2234" t="s">
        <v>20</v>
      </c>
      <c r="I2234" t="s">
        <v>45</v>
      </c>
      <c r="J2234" t="s">
        <v>45</v>
      </c>
      <c r="K2234" t="s">
        <v>22</v>
      </c>
      <c r="L2234" s="2">
        <v>720</v>
      </c>
      <c r="M2234" s="3">
        <v>40897.166990014935</v>
      </c>
    </row>
    <row r="2235" spans="1:13">
      <c r="A2235" t="s">
        <v>4257</v>
      </c>
      <c r="B2235" t="s">
        <v>14</v>
      </c>
      <c r="C2235" t="s">
        <v>4258</v>
      </c>
      <c r="D2235" t="s">
        <v>1372</v>
      </c>
      <c r="E2235" t="s">
        <v>26</v>
      </c>
      <c r="F2235" t="s">
        <v>1503</v>
      </c>
      <c r="G2235" t="s">
        <v>4259</v>
      </c>
      <c r="H2235" t="s">
        <v>20</v>
      </c>
      <c r="I2235" t="s">
        <v>134</v>
      </c>
      <c r="J2235" t="s">
        <v>134</v>
      </c>
      <c r="K2235" t="s">
        <v>22</v>
      </c>
      <c r="L2235" s="2">
        <v>158.76</v>
      </c>
      <c r="M2235" s="3">
        <v>7309.4542171646217</v>
      </c>
    </row>
    <row r="2236" spans="1:13">
      <c r="A2236" t="s">
        <v>4260</v>
      </c>
      <c r="B2236" t="s">
        <v>14</v>
      </c>
      <c r="C2236" t="s">
        <v>4261</v>
      </c>
      <c r="D2236" t="s">
        <v>541</v>
      </c>
      <c r="E2236" t="s">
        <v>26</v>
      </c>
      <c r="F2236" t="s">
        <v>3168</v>
      </c>
      <c r="G2236" t="s">
        <v>1715</v>
      </c>
      <c r="H2236" t="s">
        <v>20</v>
      </c>
      <c r="I2236" t="s">
        <v>66</v>
      </c>
      <c r="J2236" t="s">
        <v>66</v>
      </c>
      <c r="K2236" t="s">
        <v>22</v>
      </c>
      <c r="L2236" s="2">
        <v>158.76</v>
      </c>
      <c r="M2236" s="3">
        <v>12187.951919225456</v>
      </c>
    </row>
    <row r="2237" spans="1:13">
      <c r="A2237" t="s">
        <v>4262</v>
      </c>
      <c r="B2237" t="s">
        <v>14</v>
      </c>
      <c r="C2237" t="s">
        <v>2434</v>
      </c>
      <c r="D2237" t="s">
        <v>2435</v>
      </c>
      <c r="E2237" t="s">
        <v>17</v>
      </c>
      <c r="F2237" t="s">
        <v>1727</v>
      </c>
      <c r="G2237" t="s">
        <v>1265</v>
      </c>
      <c r="H2237" t="s">
        <v>20</v>
      </c>
      <c r="I2237" t="s">
        <v>580</v>
      </c>
      <c r="J2237" t="s">
        <v>580</v>
      </c>
      <c r="K2237" t="s">
        <v>22</v>
      </c>
      <c r="L2237" s="2">
        <v>50</v>
      </c>
      <c r="M2237" s="3">
        <v>1041.7627838416038</v>
      </c>
    </row>
    <row r="2238" spans="1:13">
      <c r="A2238" t="s">
        <v>4263</v>
      </c>
      <c r="B2238" t="s">
        <v>14</v>
      </c>
      <c r="C2238" t="s">
        <v>4264</v>
      </c>
      <c r="D2238" t="s">
        <v>3212</v>
      </c>
      <c r="E2238" t="s">
        <v>17</v>
      </c>
      <c r="F2238" t="s">
        <v>1050</v>
      </c>
      <c r="G2238" t="s">
        <v>1920</v>
      </c>
      <c r="H2238" t="s">
        <v>20</v>
      </c>
      <c r="I2238" t="s">
        <v>66</v>
      </c>
      <c r="J2238" t="s">
        <v>66</v>
      </c>
      <c r="K2238" t="s">
        <v>22</v>
      </c>
      <c r="L2238" s="2">
        <v>5016</v>
      </c>
      <c r="M2238" s="3">
        <v>295211.93386360351</v>
      </c>
    </row>
    <row r="2239" spans="1:13">
      <c r="A2239" t="s">
        <v>4265</v>
      </c>
      <c r="B2239" t="s">
        <v>14</v>
      </c>
      <c r="C2239" t="s">
        <v>4266</v>
      </c>
      <c r="D2239" t="s">
        <v>4267</v>
      </c>
      <c r="E2239" t="s">
        <v>17</v>
      </c>
      <c r="F2239" t="s">
        <v>1450</v>
      </c>
      <c r="G2239" t="s">
        <v>1451</v>
      </c>
      <c r="H2239" t="s">
        <v>20</v>
      </c>
      <c r="I2239" t="s">
        <v>105</v>
      </c>
      <c r="J2239" t="s">
        <v>59</v>
      </c>
      <c r="K2239" t="s">
        <v>175</v>
      </c>
      <c r="L2239" s="2">
        <v>3549.96</v>
      </c>
      <c r="M2239" s="3">
        <v>171722.06915700092</v>
      </c>
    </row>
    <row r="2240" spans="1:13">
      <c r="A2240" t="s">
        <v>4268</v>
      </c>
      <c r="B2240" t="s">
        <v>14</v>
      </c>
      <c r="C2240" t="s">
        <v>3042</v>
      </c>
      <c r="D2240" t="s">
        <v>3043</v>
      </c>
      <c r="E2240" t="s">
        <v>26</v>
      </c>
      <c r="F2240" t="s">
        <v>2196</v>
      </c>
      <c r="G2240" t="s">
        <v>3044</v>
      </c>
      <c r="H2240" t="s">
        <v>20</v>
      </c>
      <c r="I2240" t="s">
        <v>2672</v>
      </c>
      <c r="J2240" t="s">
        <v>58</v>
      </c>
      <c r="K2240" t="s">
        <v>52</v>
      </c>
      <c r="L2240" s="2">
        <v>1088.6400000000001</v>
      </c>
      <c r="M2240" s="3">
        <v>68503.935629197818</v>
      </c>
    </row>
    <row r="2241" spans="1:13">
      <c r="A2241" t="s">
        <v>4269</v>
      </c>
      <c r="B2241" t="s">
        <v>14</v>
      </c>
      <c r="C2241" t="s">
        <v>4270</v>
      </c>
      <c r="D2241" t="s">
        <v>2583</v>
      </c>
      <c r="E2241" t="s">
        <v>17</v>
      </c>
      <c r="F2241" t="s">
        <v>1329</v>
      </c>
      <c r="G2241" t="s">
        <v>1330</v>
      </c>
      <c r="H2241" t="s">
        <v>20</v>
      </c>
      <c r="I2241" t="s">
        <v>249</v>
      </c>
      <c r="J2241" t="s">
        <v>249</v>
      </c>
      <c r="K2241" t="s">
        <v>22</v>
      </c>
      <c r="L2241" s="2">
        <v>355</v>
      </c>
      <c r="M2241" s="3">
        <v>32143.151248310121</v>
      </c>
    </row>
    <row r="2242" spans="1:13">
      <c r="A2242" t="s">
        <v>4271</v>
      </c>
      <c r="B2242" t="s">
        <v>14</v>
      </c>
      <c r="C2242" t="s">
        <v>4270</v>
      </c>
      <c r="D2242" t="s">
        <v>2583</v>
      </c>
      <c r="E2242" t="s">
        <v>17</v>
      </c>
      <c r="F2242" t="s">
        <v>1329</v>
      </c>
      <c r="G2242" t="s">
        <v>1330</v>
      </c>
      <c r="H2242" t="s">
        <v>20</v>
      </c>
      <c r="I2242" t="s">
        <v>112</v>
      </c>
      <c r="J2242" t="s">
        <v>112</v>
      </c>
      <c r="K2242" t="s">
        <v>22</v>
      </c>
      <c r="L2242" s="2">
        <v>25</v>
      </c>
      <c r="M2242" s="3">
        <v>2263.6022005852201</v>
      </c>
    </row>
    <row r="2243" spans="1:13">
      <c r="A2243" t="s">
        <v>4272</v>
      </c>
      <c r="B2243" t="s">
        <v>14</v>
      </c>
      <c r="C2243" t="s">
        <v>4273</v>
      </c>
      <c r="D2243" t="s">
        <v>3160</v>
      </c>
      <c r="E2243" t="s">
        <v>17</v>
      </c>
      <c r="F2243" t="s">
        <v>1570</v>
      </c>
      <c r="G2243" t="s">
        <v>1954</v>
      </c>
      <c r="H2243" t="s">
        <v>20</v>
      </c>
      <c r="I2243" t="s">
        <v>51</v>
      </c>
      <c r="J2243" t="s">
        <v>51</v>
      </c>
      <c r="K2243" t="s">
        <v>22</v>
      </c>
      <c r="L2243" s="2">
        <v>635</v>
      </c>
      <c r="M2243" s="3">
        <v>26367.079239293544</v>
      </c>
    </row>
    <row r="2244" spans="1:13">
      <c r="A2244" t="s">
        <v>4274</v>
      </c>
      <c r="B2244" t="s">
        <v>14</v>
      </c>
      <c r="C2244" t="s">
        <v>4275</v>
      </c>
      <c r="D2244" t="s">
        <v>4276</v>
      </c>
      <c r="E2244" t="s">
        <v>17</v>
      </c>
      <c r="F2244" t="s">
        <v>4277</v>
      </c>
      <c r="G2244" t="s">
        <v>4278</v>
      </c>
      <c r="H2244" t="s">
        <v>20</v>
      </c>
      <c r="I2244" t="s">
        <v>81</v>
      </c>
      <c r="J2244" t="s">
        <v>1492</v>
      </c>
      <c r="K2244" t="s">
        <v>22</v>
      </c>
      <c r="L2244" s="2">
        <v>180</v>
      </c>
      <c r="M2244" s="3">
        <v>10465.091630749823</v>
      </c>
    </row>
    <row r="2245" spans="1:13">
      <c r="A2245" t="s">
        <v>4279</v>
      </c>
      <c r="B2245" t="s">
        <v>14</v>
      </c>
      <c r="C2245" t="s">
        <v>3146</v>
      </c>
      <c r="D2245" t="s">
        <v>224</v>
      </c>
      <c r="E2245" t="s">
        <v>26</v>
      </c>
      <c r="F2245" t="s">
        <v>1981</v>
      </c>
      <c r="G2245" t="s">
        <v>1982</v>
      </c>
      <c r="H2245" t="s">
        <v>1375</v>
      </c>
      <c r="I2245" t="s">
        <v>1492</v>
      </c>
      <c r="J2245" t="s">
        <v>1492</v>
      </c>
      <c r="K2245" t="s">
        <v>22</v>
      </c>
      <c r="L2245" s="2">
        <v>45.36</v>
      </c>
      <c r="M2245" s="3">
        <v>3604.4505744282164</v>
      </c>
    </row>
    <row r="2246" spans="1:13">
      <c r="A2246" t="s">
        <v>4279</v>
      </c>
      <c r="B2246" t="s">
        <v>14</v>
      </c>
      <c r="C2246" t="s">
        <v>4280</v>
      </c>
      <c r="D2246" t="s">
        <v>2939</v>
      </c>
      <c r="E2246" t="s">
        <v>26</v>
      </c>
      <c r="F2246" t="s">
        <v>1981</v>
      </c>
      <c r="G2246" t="s">
        <v>1982</v>
      </c>
      <c r="H2246" t="s">
        <v>1375</v>
      </c>
      <c r="I2246" t="s">
        <v>1492</v>
      </c>
      <c r="J2246" t="s">
        <v>1492</v>
      </c>
      <c r="K2246" t="s">
        <v>22</v>
      </c>
      <c r="L2246" s="2">
        <v>204.12</v>
      </c>
      <c r="M2246" s="3">
        <v>18488.212843287041</v>
      </c>
    </row>
    <row r="2247" spans="1:13">
      <c r="A2247" t="s">
        <v>4279</v>
      </c>
      <c r="B2247" t="s">
        <v>14</v>
      </c>
      <c r="C2247" t="s">
        <v>3539</v>
      </c>
      <c r="D2247" t="s">
        <v>1994</v>
      </c>
      <c r="E2247" t="s">
        <v>26</v>
      </c>
      <c r="F2247" t="s">
        <v>1981</v>
      </c>
      <c r="G2247" t="s">
        <v>1982</v>
      </c>
      <c r="H2247" t="s">
        <v>1375</v>
      </c>
      <c r="I2247" t="s">
        <v>1492</v>
      </c>
      <c r="J2247" t="s">
        <v>1492</v>
      </c>
      <c r="K2247" t="s">
        <v>22</v>
      </c>
      <c r="L2247" s="2">
        <v>136.08000000000001</v>
      </c>
      <c r="M2247" s="3">
        <v>2128.4154882737025</v>
      </c>
    </row>
    <row r="2248" spans="1:13">
      <c r="A2248" t="s">
        <v>4279</v>
      </c>
      <c r="B2248" t="s">
        <v>14</v>
      </c>
      <c r="C2248" t="s">
        <v>4281</v>
      </c>
      <c r="D2248" t="s">
        <v>1887</v>
      </c>
      <c r="E2248" t="s">
        <v>26</v>
      </c>
      <c r="F2248" t="s">
        <v>1981</v>
      </c>
      <c r="G2248" t="s">
        <v>1982</v>
      </c>
      <c r="H2248" t="s">
        <v>1375</v>
      </c>
      <c r="I2248" t="s">
        <v>1492</v>
      </c>
      <c r="J2248" t="s">
        <v>1492</v>
      </c>
      <c r="K2248" t="s">
        <v>22</v>
      </c>
      <c r="L2248" s="2">
        <v>113.4</v>
      </c>
      <c r="M2248" s="3">
        <v>255.47051346559292</v>
      </c>
    </row>
    <row r="2249" spans="1:13">
      <c r="A2249" t="s">
        <v>4279</v>
      </c>
      <c r="B2249" t="s">
        <v>14</v>
      </c>
      <c r="C2249" t="s">
        <v>2996</v>
      </c>
      <c r="D2249" t="s">
        <v>2328</v>
      </c>
      <c r="E2249" t="s">
        <v>26</v>
      </c>
      <c r="F2249" t="s">
        <v>1981</v>
      </c>
      <c r="G2249" t="s">
        <v>1982</v>
      </c>
      <c r="H2249" t="s">
        <v>1375</v>
      </c>
      <c r="I2249" t="s">
        <v>51</v>
      </c>
      <c r="J2249" t="s">
        <v>51</v>
      </c>
      <c r="K2249" t="s">
        <v>22</v>
      </c>
      <c r="L2249" s="2">
        <v>55.2</v>
      </c>
      <c r="M2249" s="3">
        <v>1268.3872189801282</v>
      </c>
    </row>
    <row r="2250" spans="1:13">
      <c r="A2250" t="s">
        <v>4279</v>
      </c>
      <c r="B2250" t="s">
        <v>14</v>
      </c>
      <c r="C2250" t="s">
        <v>4282</v>
      </c>
      <c r="D2250" t="s">
        <v>2804</v>
      </c>
      <c r="E2250" t="s">
        <v>26</v>
      </c>
      <c r="F2250" t="s">
        <v>1981</v>
      </c>
      <c r="G2250" t="s">
        <v>1982</v>
      </c>
      <c r="H2250" t="s">
        <v>1375</v>
      </c>
      <c r="I2250" t="s">
        <v>29</v>
      </c>
      <c r="J2250" t="s">
        <v>29</v>
      </c>
      <c r="K2250" t="s">
        <v>22</v>
      </c>
      <c r="L2250" s="2">
        <v>90.72</v>
      </c>
      <c r="M2250" s="3">
        <v>8119.377039912436</v>
      </c>
    </row>
    <row r="2251" spans="1:13">
      <c r="A2251" t="s">
        <v>4283</v>
      </c>
      <c r="B2251" t="s">
        <v>14</v>
      </c>
      <c r="C2251" t="s">
        <v>2284</v>
      </c>
      <c r="D2251" t="s">
        <v>1804</v>
      </c>
      <c r="E2251" t="s">
        <v>26</v>
      </c>
      <c r="F2251" t="s">
        <v>1995</v>
      </c>
      <c r="G2251" t="s">
        <v>2285</v>
      </c>
      <c r="H2251" t="s">
        <v>20</v>
      </c>
      <c r="I2251" t="s">
        <v>178</v>
      </c>
      <c r="J2251" t="s">
        <v>238</v>
      </c>
      <c r="K2251" t="s">
        <v>60</v>
      </c>
      <c r="L2251" s="2">
        <v>5080.32</v>
      </c>
      <c r="M2251" s="3">
        <v>501139.86957009102</v>
      </c>
    </row>
    <row r="2252" spans="1:13">
      <c r="A2252" t="s">
        <v>4284</v>
      </c>
      <c r="B2252" t="s">
        <v>14</v>
      </c>
      <c r="C2252" t="s">
        <v>1418</v>
      </c>
      <c r="D2252" t="s">
        <v>1419</v>
      </c>
      <c r="E2252" t="s">
        <v>17</v>
      </c>
      <c r="F2252" t="s">
        <v>4285</v>
      </c>
      <c r="G2252" t="s">
        <v>1517</v>
      </c>
      <c r="H2252" t="s">
        <v>1375</v>
      </c>
      <c r="I2252" t="s">
        <v>163</v>
      </c>
      <c r="J2252" t="s">
        <v>163</v>
      </c>
      <c r="K2252" t="s">
        <v>22</v>
      </c>
      <c r="L2252" s="2">
        <v>25</v>
      </c>
      <c r="M2252" s="3">
        <v>2238.443126083223</v>
      </c>
    </row>
    <row r="2253" spans="1:13">
      <c r="A2253" t="s">
        <v>4286</v>
      </c>
      <c r="B2253" t="s">
        <v>14</v>
      </c>
      <c r="C2253" t="s">
        <v>4287</v>
      </c>
      <c r="D2253" t="s">
        <v>4288</v>
      </c>
      <c r="E2253" t="s">
        <v>17</v>
      </c>
      <c r="F2253" t="s">
        <v>1503</v>
      </c>
      <c r="G2253" t="s">
        <v>1779</v>
      </c>
      <c r="H2253" t="s">
        <v>20</v>
      </c>
      <c r="I2253" t="s">
        <v>238</v>
      </c>
      <c r="J2253" t="s">
        <v>238</v>
      </c>
      <c r="K2253" t="s">
        <v>22</v>
      </c>
      <c r="L2253" s="2">
        <v>181.44</v>
      </c>
      <c r="M2253" s="3">
        <v>3220.7036422292308</v>
      </c>
    </row>
    <row r="2254" spans="1:13">
      <c r="A2254" t="s">
        <v>4289</v>
      </c>
      <c r="B2254" t="s">
        <v>14</v>
      </c>
      <c r="C2254" t="s">
        <v>4290</v>
      </c>
      <c r="D2254" t="s">
        <v>3212</v>
      </c>
      <c r="E2254" t="s">
        <v>17</v>
      </c>
      <c r="F2254" t="s">
        <v>2371</v>
      </c>
      <c r="G2254" t="s">
        <v>1920</v>
      </c>
      <c r="H2254" t="s">
        <v>20</v>
      </c>
      <c r="I2254" t="s">
        <v>81</v>
      </c>
      <c r="J2254" t="s">
        <v>1492</v>
      </c>
      <c r="K2254" t="s">
        <v>22</v>
      </c>
      <c r="L2254" s="2">
        <v>1288.98</v>
      </c>
      <c r="M2254" s="3">
        <v>70701.81135340975</v>
      </c>
    </row>
    <row r="2255" spans="1:13">
      <c r="A2255" t="s">
        <v>4291</v>
      </c>
      <c r="B2255" t="s">
        <v>14</v>
      </c>
      <c r="C2255" t="s">
        <v>4292</v>
      </c>
      <c r="D2255" t="s">
        <v>2834</v>
      </c>
      <c r="E2255" t="s">
        <v>17</v>
      </c>
      <c r="F2255" t="s">
        <v>4285</v>
      </c>
      <c r="G2255" t="s">
        <v>1517</v>
      </c>
      <c r="H2255" t="s">
        <v>1375</v>
      </c>
      <c r="I2255" t="s">
        <v>178</v>
      </c>
      <c r="J2255" t="s">
        <v>259</v>
      </c>
      <c r="K2255" t="s">
        <v>164</v>
      </c>
      <c r="L2255" s="2">
        <v>100</v>
      </c>
      <c r="M2255" s="3">
        <v>3955.9805654824895</v>
      </c>
    </row>
    <row r="2256" spans="1:13">
      <c r="A2256" t="s">
        <v>4291</v>
      </c>
      <c r="B2256" t="s">
        <v>14</v>
      </c>
      <c r="C2256" t="s">
        <v>4292</v>
      </c>
      <c r="D2256" t="s">
        <v>2834</v>
      </c>
      <c r="E2256" t="s">
        <v>17</v>
      </c>
      <c r="F2256" t="s">
        <v>4285</v>
      </c>
      <c r="G2256" t="s">
        <v>1517</v>
      </c>
      <c r="H2256" t="s">
        <v>1375</v>
      </c>
      <c r="I2256" t="s">
        <v>178</v>
      </c>
      <c r="J2256" t="s">
        <v>259</v>
      </c>
      <c r="K2256" t="s">
        <v>164</v>
      </c>
      <c r="L2256" s="2">
        <v>50</v>
      </c>
      <c r="M2256" s="3">
        <v>1977.9902827412448</v>
      </c>
    </row>
    <row r="2257" spans="1:13">
      <c r="A2257" t="s">
        <v>4293</v>
      </c>
      <c r="B2257" t="s">
        <v>14</v>
      </c>
      <c r="C2257" t="s">
        <v>2493</v>
      </c>
      <c r="D2257" t="s">
        <v>2342</v>
      </c>
      <c r="E2257" t="s">
        <v>17</v>
      </c>
      <c r="F2257" t="s">
        <v>2494</v>
      </c>
      <c r="G2257" t="s">
        <v>2495</v>
      </c>
      <c r="H2257" t="s">
        <v>20</v>
      </c>
      <c r="I2257" t="s">
        <v>39</v>
      </c>
      <c r="J2257" t="s">
        <v>1492</v>
      </c>
      <c r="K2257" t="s">
        <v>22</v>
      </c>
      <c r="L2257" s="2">
        <v>5</v>
      </c>
      <c r="M2257" s="3">
        <v>217.53375245455504</v>
      </c>
    </row>
    <row r="2258" spans="1:13">
      <c r="A2258" t="s">
        <v>4294</v>
      </c>
      <c r="B2258" t="s">
        <v>14</v>
      </c>
      <c r="C2258" t="s">
        <v>1923</v>
      </c>
      <c r="D2258" t="s">
        <v>1924</v>
      </c>
      <c r="E2258" t="s">
        <v>26</v>
      </c>
      <c r="F2258" t="s">
        <v>1285</v>
      </c>
      <c r="G2258" t="s">
        <v>3124</v>
      </c>
      <c r="H2258" t="s">
        <v>20</v>
      </c>
      <c r="I2258" t="s">
        <v>72</v>
      </c>
      <c r="J2258" t="s">
        <v>162</v>
      </c>
      <c r="K2258" t="s">
        <v>60</v>
      </c>
      <c r="L2258" s="2">
        <v>4536</v>
      </c>
      <c r="M2258" s="3">
        <v>385955.20603184425</v>
      </c>
    </row>
    <row r="2259" spans="1:13">
      <c r="A2259" t="s">
        <v>4295</v>
      </c>
      <c r="B2259" t="s">
        <v>14</v>
      </c>
      <c r="C2259" t="s">
        <v>3999</v>
      </c>
      <c r="D2259" t="s">
        <v>4000</v>
      </c>
      <c r="E2259" t="s">
        <v>17</v>
      </c>
      <c r="F2259" t="s">
        <v>2262</v>
      </c>
      <c r="G2259" t="s">
        <v>3366</v>
      </c>
      <c r="H2259" t="s">
        <v>20</v>
      </c>
      <c r="I2259" t="s">
        <v>134</v>
      </c>
      <c r="J2259" t="s">
        <v>134</v>
      </c>
      <c r="K2259" t="s">
        <v>22</v>
      </c>
      <c r="L2259" s="2">
        <v>362.88</v>
      </c>
      <c r="M2259" s="3">
        <v>19761.720626707327</v>
      </c>
    </row>
    <row r="2260" spans="1:13">
      <c r="A2260" t="s">
        <v>4296</v>
      </c>
      <c r="B2260" t="s">
        <v>14</v>
      </c>
      <c r="C2260" t="s">
        <v>4297</v>
      </c>
      <c r="D2260" t="s">
        <v>4298</v>
      </c>
      <c r="E2260" t="s">
        <v>17</v>
      </c>
      <c r="F2260" t="s">
        <v>2262</v>
      </c>
      <c r="G2260" t="s">
        <v>3366</v>
      </c>
      <c r="H2260" t="s">
        <v>20</v>
      </c>
      <c r="I2260" t="s">
        <v>51</v>
      </c>
      <c r="J2260" t="s">
        <v>51</v>
      </c>
      <c r="K2260" t="s">
        <v>22</v>
      </c>
      <c r="L2260" s="2">
        <v>181.44</v>
      </c>
      <c r="M2260" s="3">
        <v>6431.3104543740474</v>
      </c>
    </row>
    <row r="2261" spans="1:13">
      <c r="A2261" t="s">
        <v>4299</v>
      </c>
      <c r="B2261" t="s">
        <v>14</v>
      </c>
      <c r="C2261" t="s">
        <v>4300</v>
      </c>
      <c r="D2261" t="s">
        <v>2939</v>
      </c>
      <c r="E2261" t="s">
        <v>26</v>
      </c>
      <c r="F2261" t="s">
        <v>1363</v>
      </c>
      <c r="G2261" t="s">
        <v>4301</v>
      </c>
      <c r="H2261" t="s">
        <v>20</v>
      </c>
      <c r="I2261" t="s">
        <v>1369</v>
      </c>
      <c r="J2261" t="s">
        <v>1369</v>
      </c>
      <c r="K2261" t="s">
        <v>22</v>
      </c>
      <c r="L2261" s="2">
        <v>45.36</v>
      </c>
      <c r="M2261" s="3">
        <v>688.63282492941585</v>
      </c>
    </row>
    <row r="2262" spans="1:13">
      <c r="A2262" t="s">
        <v>4302</v>
      </c>
      <c r="B2262" t="s">
        <v>14</v>
      </c>
      <c r="C2262" t="s">
        <v>4303</v>
      </c>
      <c r="D2262" t="s">
        <v>2125</v>
      </c>
      <c r="E2262" t="s">
        <v>26</v>
      </c>
      <c r="F2262" t="s">
        <v>3073</v>
      </c>
      <c r="G2262" t="s">
        <v>4213</v>
      </c>
      <c r="H2262" t="s">
        <v>20</v>
      </c>
      <c r="I2262" t="s">
        <v>29</v>
      </c>
      <c r="J2262" t="s">
        <v>29</v>
      </c>
      <c r="K2262" t="s">
        <v>22</v>
      </c>
      <c r="L2262" s="2">
        <v>136.08000000000001</v>
      </c>
      <c r="M2262" s="3">
        <v>1223.8810833718985</v>
      </c>
    </row>
    <row r="2263" spans="1:13">
      <c r="A2263" t="s">
        <v>4304</v>
      </c>
      <c r="B2263" t="s">
        <v>14</v>
      </c>
      <c r="C2263" t="s">
        <v>1393</v>
      </c>
      <c r="D2263" t="s">
        <v>1394</v>
      </c>
      <c r="E2263" t="s">
        <v>17</v>
      </c>
      <c r="F2263" t="s">
        <v>1395</v>
      </c>
      <c r="G2263" t="s">
        <v>1396</v>
      </c>
      <c r="H2263" t="s">
        <v>20</v>
      </c>
      <c r="I2263" t="s">
        <v>105</v>
      </c>
      <c r="J2263" t="s">
        <v>105</v>
      </c>
      <c r="K2263" t="s">
        <v>22</v>
      </c>
      <c r="L2263" s="2">
        <v>3492.72</v>
      </c>
      <c r="M2263" s="3">
        <v>258884.44642896703</v>
      </c>
    </row>
    <row r="2264" spans="1:13">
      <c r="A2264" t="s">
        <v>4305</v>
      </c>
      <c r="B2264" t="s">
        <v>14</v>
      </c>
      <c r="C2264" t="s">
        <v>4306</v>
      </c>
      <c r="D2264" t="s">
        <v>4307</v>
      </c>
      <c r="E2264" t="s">
        <v>26</v>
      </c>
      <c r="F2264" t="s">
        <v>1353</v>
      </c>
      <c r="G2264" t="s">
        <v>1354</v>
      </c>
      <c r="H2264" t="s">
        <v>20</v>
      </c>
      <c r="I2264" t="s">
        <v>45</v>
      </c>
      <c r="J2264" t="s">
        <v>45</v>
      </c>
      <c r="K2264" t="s">
        <v>22</v>
      </c>
      <c r="L2264" s="2">
        <v>498.96</v>
      </c>
      <c r="M2264" s="3">
        <v>35367.807622583401</v>
      </c>
    </row>
    <row r="2265" spans="1:13">
      <c r="A2265" t="s">
        <v>4308</v>
      </c>
      <c r="B2265" t="s">
        <v>14</v>
      </c>
      <c r="C2265" t="s">
        <v>3550</v>
      </c>
      <c r="D2265" t="s">
        <v>3551</v>
      </c>
      <c r="E2265" t="s">
        <v>26</v>
      </c>
      <c r="F2265" t="s">
        <v>1353</v>
      </c>
      <c r="G2265" t="s">
        <v>1354</v>
      </c>
      <c r="H2265" t="s">
        <v>20</v>
      </c>
      <c r="I2265" t="s">
        <v>273</v>
      </c>
      <c r="J2265" t="s">
        <v>264</v>
      </c>
      <c r="K2265" t="s">
        <v>52</v>
      </c>
      <c r="L2265" s="2">
        <v>1632.96</v>
      </c>
      <c r="M2265" s="3">
        <v>36540.294874206964</v>
      </c>
    </row>
    <row r="2266" spans="1:13">
      <c r="A2266" t="s">
        <v>4309</v>
      </c>
      <c r="B2266" t="s">
        <v>14</v>
      </c>
      <c r="C2266" t="s">
        <v>4310</v>
      </c>
      <c r="D2266" t="s">
        <v>4311</v>
      </c>
      <c r="E2266" t="s">
        <v>26</v>
      </c>
      <c r="F2266" t="s">
        <v>1353</v>
      </c>
      <c r="G2266" t="s">
        <v>1354</v>
      </c>
      <c r="H2266" t="s">
        <v>20</v>
      </c>
      <c r="I2266" t="s">
        <v>21</v>
      </c>
      <c r="J2266" t="s">
        <v>21</v>
      </c>
      <c r="K2266" t="s">
        <v>22</v>
      </c>
      <c r="L2266" s="2">
        <v>362.88</v>
      </c>
      <c r="M2266" s="3">
        <v>26419.048058065098</v>
      </c>
    </row>
    <row r="2267" spans="1:13">
      <c r="A2267" t="s">
        <v>4312</v>
      </c>
      <c r="B2267" t="s">
        <v>14</v>
      </c>
      <c r="C2267" t="s">
        <v>4290</v>
      </c>
      <c r="D2267" t="s">
        <v>3212</v>
      </c>
      <c r="E2267" t="s">
        <v>17</v>
      </c>
      <c r="F2267" t="s">
        <v>2371</v>
      </c>
      <c r="G2267" t="s">
        <v>1920</v>
      </c>
      <c r="H2267" t="s">
        <v>20</v>
      </c>
      <c r="I2267" t="s">
        <v>51</v>
      </c>
      <c r="J2267" t="s">
        <v>51</v>
      </c>
      <c r="K2267" t="s">
        <v>22</v>
      </c>
      <c r="L2267" s="2">
        <v>3330</v>
      </c>
      <c r="M2267" s="3">
        <v>182653.75087810087</v>
      </c>
    </row>
    <row r="2268" spans="1:13">
      <c r="A2268" t="s">
        <v>4313</v>
      </c>
      <c r="B2268" t="s">
        <v>14</v>
      </c>
      <c r="C2268" t="s">
        <v>4314</v>
      </c>
      <c r="D2268" t="s">
        <v>4315</v>
      </c>
      <c r="E2268" t="s">
        <v>26</v>
      </c>
      <c r="F2268" t="s">
        <v>1745</v>
      </c>
      <c r="G2268" t="s">
        <v>4316</v>
      </c>
      <c r="H2268" t="s">
        <v>20</v>
      </c>
      <c r="I2268" t="s">
        <v>112</v>
      </c>
      <c r="J2268" t="s">
        <v>125</v>
      </c>
      <c r="K2268" t="s">
        <v>247</v>
      </c>
      <c r="L2268" s="2">
        <v>45.36</v>
      </c>
      <c r="M2268" s="3">
        <v>1116.5204829561137</v>
      </c>
    </row>
    <row r="2269" spans="1:13">
      <c r="A2269" t="s">
        <v>4317</v>
      </c>
      <c r="B2269" t="s">
        <v>14</v>
      </c>
      <c r="C2269" t="s">
        <v>2833</v>
      </c>
      <c r="D2269" t="s">
        <v>2834</v>
      </c>
      <c r="E2269" t="s">
        <v>17</v>
      </c>
      <c r="F2269" t="s">
        <v>2423</v>
      </c>
      <c r="G2269" t="s">
        <v>1715</v>
      </c>
      <c r="H2269" t="s">
        <v>20</v>
      </c>
      <c r="I2269" t="s">
        <v>323</v>
      </c>
      <c r="J2269" t="s">
        <v>323</v>
      </c>
      <c r="K2269" t="s">
        <v>22</v>
      </c>
      <c r="L2269" s="2">
        <v>180</v>
      </c>
      <c r="M2269" s="3">
        <v>2628.364643047727</v>
      </c>
    </row>
    <row r="2270" spans="1:13">
      <c r="A2270" t="s">
        <v>4318</v>
      </c>
      <c r="B2270" t="s">
        <v>14</v>
      </c>
      <c r="C2270" t="s">
        <v>1665</v>
      </c>
      <c r="D2270" t="s">
        <v>1666</v>
      </c>
      <c r="E2270" t="s">
        <v>17</v>
      </c>
      <c r="F2270" t="s">
        <v>2423</v>
      </c>
      <c r="G2270" t="s">
        <v>1715</v>
      </c>
      <c r="H2270" t="s">
        <v>20</v>
      </c>
      <c r="I2270" t="s">
        <v>323</v>
      </c>
      <c r="J2270" t="s">
        <v>323</v>
      </c>
      <c r="K2270" t="s">
        <v>22</v>
      </c>
      <c r="L2270" s="2">
        <v>720</v>
      </c>
      <c r="M2270" s="3">
        <v>57568.010125877488</v>
      </c>
    </row>
    <row r="2271" spans="1:13">
      <c r="A2271" t="s">
        <v>4319</v>
      </c>
      <c r="B2271" t="s">
        <v>14</v>
      </c>
      <c r="C2271" t="s">
        <v>3000</v>
      </c>
      <c r="D2271" t="s">
        <v>1459</v>
      </c>
      <c r="E2271" t="s">
        <v>26</v>
      </c>
      <c r="F2271" t="s">
        <v>2320</v>
      </c>
      <c r="G2271" t="s">
        <v>3835</v>
      </c>
      <c r="H2271" t="s">
        <v>20</v>
      </c>
      <c r="I2271" t="s">
        <v>342</v>
      </c>
      <c r="J2271" t="s">
        <v>342</v>
      </c>
      <c r="K2271" t="s">
        <v>22</v>
      </c>
      <c r="L2271" s="2">
        <v>92.933999999999997</v>
      </c>
      <c r="M2271" s="3">
        <v>3770.8423203388948</v>
      </c>
    </row>
    <row r="2272" spans="1:13">
      <c r="A2272" t="s">
        <v>4320</v>
      </c>
      <c r="B2272" t="s">
        <v>14</v>
      </c>
      <c r="C2272" t="s">
        <v>3900</v>
      </c>
      <c r="D2272" t="s">
        <v>3901</v>
      </c>
      <c r="E2272" t="s">
        <v>17</v>
      </c>
      <c r="F2272" t="s">
        <v>1624</v>
      </c>
      <c r="G2272" t="s">
        <v>1982</v>
      </c>
      <c r="H2272" t="s">
        <v>1375</v>
      </c>
      <c r="I2272" t="s">
        <v>125</v>
      </c>
      <c r="J2272" t="s">
        <v>125</v>
      </c>
      <c r="K2272" t="s">
        <v>22</v>
      </c>
      <c r="L2272" s="2">
        <v>180</v>
      </c>
      <c r="M2272" s="3">
        <v>12303.2966444952</v>
      </c>
    </row>
    <row r="2273" spans="1:13">
      <c r="A2273" t="s">
        <v>4320</v>
      </c>
      <c r="B2273" t="s">
        <v>14</v>
      </c>
      <c r="C2273" t="s">
        <v>3902</v>
      </c>
      <c r="D2273" t="s">
        <v>3903</v>
      </c>
      <c r="E2273" t="s">
        <v>17</v>
      </c>
      <c r="F2273" t="s">
        <v>1624</v>
      </c>
      <c r="G2273" t="s">
        <v>1982</v>
      </c>
      <c r="H2273" t="s">
        <v>1375</v>
      </c>
      <c r="I2273" t="s">
        <v>125</v>
      </c>
      <c r="J2273" t="s">
        <v>125</v>
      </c>
      <c r="K2273" t="s">
        <v>22</v>
      </c>
      <c r="L2273" s="2">
        <v>180</v>
      </c>
      <c r="M2273" s="3">
        <v>2452.7574577254386</v>
      </c>
    </row>
    <row r="2274" spans="1:13">
      <c r="A2274" t="s">
        <v>4321</v>
      </c>
      <c r="B2274" t="s">
        <v>14</v>
      </c>
      <c r="C2274" t="s">
        <v>4322</v>
      </c>
      <c r="D2274" t="s">
        <v>2942</v>
      </c>
      <c r="E2274" t="s">
        <v>17</v>
      </c>
      <c r="F2274" t="s">
        <v>1264</v>
      </c>
      <c r="G2274" t="s">
        <v>3496</v>
      </c>
      <c r="H2274" t="s">
        <v>20</v>
      </c>
      <c r="I2274" t="s">
        <v>81</v>
      </c>
      <c r="J2274" t="s">
        <v>1492</v>
      </c>
      <c r="K2274" t="s">
        <v>22</v>
      </c>
      <c r="L2274" s="2">
        <v>78</v>
      </c>
      <c r="M2274" s="3">
        <v>3277.6398038257917</v>
      </c>
    </row>
    <row r="2275" spans="1:13">
      <c r="A2275" t="s">
        <v>4323</v>
      </c>
      <c r="B2275" t="s">
        <v>14</v>
      </c>
      <c r="C2275" t="s">
        <v>4324</v>
      </c>
      <c r="D2275" t="s">
        <v>1851</v>
      </c>
      <c r="E2275" t="s">
        <v>26</v>
      </c>
      <c r="F2275" t="s">
        <v>3073</v>
      </c>
      <c r="G2275" t="s">
        <v>4213</v>
      </c>
      <c r="H2275" t="s">
        <v>20</v>
      </c>
      <c r="I2275" t="s">
        <v>1349</v>
      </c>
      <c r="J2275" t="s">
        <v>1349</v>
      </c>
      <c r="K2275" t="s">
        <v>22</v>
      </c>
      <c r="L2275" s="2">
        <v>90.72</v>
      </c>
      <c r="M2275" s="3">
        <v>2148.2091370360167</v>
      </c>
    </row>
    <row r="2276" spans="1:13">
      <c r="A2276" t="s">
        <v>4325</v>
      </c>
      <c r="B2276" t="s">
        <v>14</v>
      </c>
      <c r="C2276" t="s">
        <v>4326</v>
      </c>
      <c r="D2276" t="s">
        <v>2939</v>
      </c>
      <c r="E2276" t="s">
        <v>26</v>
      </c>
      <c r="F2276" t="s">
        <v>1588</v>
      </c>
      <c r="G2276" t="s">
        <v>3800</v>
      </c>
      <c r="H2276" t="s">
        <v>20</v>
      </c>
      <c r="I2276" t="s">
        <v>112</v>
      </c>
      <c r="J2276" t="s">
        <v>1492</v>
      </c>
      <c r="K2276" t="s">
        <v>22</v>
      </c>
      <c r="L2276" s="2">
        <v>90.72</v>
      </c>
      <c r="M2276" s="3">
        <v>3522.4657442997218</v>
      </c>
    </row>
    <row r="2277" spans="1:13">
      <c r="A2277" t="s">
        <v>4327</v>
      </c>
      <c r="B2277" t="s">
        <v>14</v>
      </c>
      <c r="C2277" t="s">
        <v>4328</v>
      </c>
      <c r="D2277" t="s">
        <v>1449</v>
      </c>
      <c r="E2277" t="s">
        <v>17</v>
      </c>
      <c r="F2277" t="s">
        <v>2371</v>
      </c>
      <c r="G2277" t="s">
        <v>1920</v>
      </c>
      <c r="H2277" t="s">
        <v>20</v>
      </c>
      <c r="I2277" t="s">
        <v>273</v>
      </c>
      <c r="J2277" t="s">
        <v>273</v>
      </c>
      <c r="K2277" t="s">
        <v>22</v>
      </c>
      <c r="L2277" s="2">
        <v>3085</v>
      </c>
      <c r="M2277" s="3">
        <v>25039.972622478203</v>
      </c>
    </row>
    <row r="2278" spans="1:13">
      <c r="A2278" t="s">
        <v>4329</v>
      </c>
      <c r="B2278" t="s">
        <v>14</v>
      </c>
      <c r="C2278" t="s">
        <v>4328</v>
      </c>
      <c r="D2278" t="s">
        <v>1449</v>
      </c>
      <c r="E2278" t="s">
        <v>17</v>
      </c>
      <c r="F2278" t="s">
        <v>2371</v>
      </c>
      <c r="G2278" t="s">
        <v>1920</v>
      </c>
      <c r="H2278" t="s">
        <v>20</v>
      </c>
      <c r="I2278" t="s">
        <v>39</v>
      </c>
      <c r="J2278" t="s">
        <v>39</v>
      </c>
      <c r="K2278" t="s">
        <v>22</v>
      </c>
      <c r="L2278" s="2">
        <v>2482.9499999999998</v>
      </c>
      <c r="M2278" s="3">
        <v>20153.322535812724</v>
      </c>
    </row>
    <row r="2279" spans="1:13">
      <c r="A2279" t="s">
        <v>4330</v>
      </c>
      <c r="B2279" t="s">
        <v>14</v>
      </c>
      <c r="C2279" t="s">
        <v>4328</v>
      </c>
      <c r="D2279" t="s">
        <v>1449</v>
      </c>
      <c r="E2279" t="s">
        <v>17</v>
      </c>
      <c r="F2279" t="s">
        <v>2371</v>
      </c>
      <c r="G2279" t="s">
        <v>1920</v>
      </c>
      <c r="H2279" t="s">
        <v>20</v>
      </c>
      <c r="I2279" t="s">
        <v>178</v>
      </c>
      <c r="J2279" t="s">
        <v>178</v>
      </c>
      <c r="K2279" t="s">
        <v>22</v>
      </c>
      <c r="L2279" s="2">
        <v>2151</v>
      </c>
      <c r="M2279" s="3">
        <v>17458.989014894851</v>
      </c>
    </row>
    <row r="2280" spans="1:13">
      <c r="A2280" t="s">
        <v>4331</v>
      </c>
      <c r="B2280" t="s">
        <v>14</v>
      </c>
      <c r="C2280" t="s">
        <v>4332</v>
      </c>
      <c r="D2280" t="s">
        <v>4333</v>
      </c>
      <c r="E2280" t="s">
        <v>26</v>
      </c>
      <c r="F2280" t="s">
        <v>2145</v>
      </c>
      <c r="G2280" t="s">
        <v>2146</v>
      </c>
      <c r="H2280" t="s">
        <v>20</v>
      </c>
      <c r="I2280" t="s">
        <v>1768</v>
      </c>
      <c r="J2280" t="s">
        <v>51</v>
      </c>
      <c r="K2280" t="s">
        <v>1593</v>
      </c>
      <c r="L2280" s="2">
        <v>1814.4</v>
      </c>
      <c r="M2280" s="3">
        <v>181047.29823707347</v>
      </c>
    </row>
    <row r="2281" spans="1:13">
      <c r="A2281" t="s">
        <v>4331</v>
      </c>
      <c r="B2281" t="s">
        <v>14</v>
      </c>
      <c r="C2281" t="s">
        <v>4332</v>
      </c>
      <c r="D2281" t="s">
        <v>4333</v>
      </c>
      <c r="E2281" t="s">
        <v>26</v>
      </c>
      <c r="F2281" t="s">
        <v>2145</v>
      </c>
      <c r="G2281" t="s">
        <v>2146</v>
      </c>
      <c r="H2281" t="s">
        <v>20</v>
      </c>
      <c r="I2281" t="s">
        <v>51</v>
      </c>
      <c r="J2281" t="s">
        <v>51</v>
      </c>
      <c r="K2281" t="s">
        <v>22</v>
      </c>
      <c r="L2281" s="2">
        <v>635.04</v>
      </c>
      <c r="M2281" s="3">
        <v>63366.554382975701</v>
      </c>
    </row>
    <row r="2282" spans="1:13">
      <c r="A2282" t="s">
        <v>4334</v>
      </c>
      <c r="B2282" t="s">
        <v>14</v>
      </c>
      <c r="C2282" t="s">
        <v>4335</v>
      </c>
      <c r="D2282" t="s">
        <v>4336</v>
      </c>
      <c r="E2282" t="s">
        <v>26</v>
      </c>
      <c r="F2282" t="s">
        <v>2145</v>
      </c>
      <c r="G2282" t="s">
        <v>2146</v>
      </c>
      <c r="H2282" t="s">
        <v>20</v>
      </c>
      <c r="I2282" t="s">
        <v>162</v>
      </c>
      <c r="J2282" t="s">
        <v>162</v>
      </c>
      <c r="K2282" t="s">
        <v>22</v>
      </c>
      <c r="L2282" s="2">
        <v>90.72</v>
      </c>
      <c r="M2282" s="3">
        <v>4130.0221487363251</v>
      </c>
    </row>
    <row r="2283" spans="1:13">
      <c r="A2283" t="s">
        <v>4334</v>
      </c>
      <c r="B2283" t="s">
        <v>14</v>
      </c>
      <c r="C2283" t="s">
        <v>2144</v>
      </c>
      <c r="D2283" t="s">
        <v>1994</v>
      </c>
      <c r="E2283" t="s">
        <v>26</v>
      </c>
      <c r="F2283" t="s">
        <v>2145</v>
      </c>
      <c r="G2283" t="s">
        <v>2146</v>
      </c>
      <c r="H2283" t="s">
        <v>20</v>
      </c>
      <c r="I2283" t="s">
        <v>162</v>
      </c>
      <c r="J2283" t="s">
        <v>162</v>
      </c>
      <c r="K2283" t="s">
        <v>22</v>
      </c>
      <c r="L2283" s="2">
        <v>1006.92</v>
      </c>
      <c r="M2283" s="3">
        <v>31051.888442779898</v>
      </c>
    </row>
    <row r="2284" spans="1:13">
      <c r="A2284" t="s">
        <v>4337</v>
      </c>
      <c r="B2284" t="s">
        <v>14</v>
      </c>
      <c r="C2284" t="s">
        <v>1610</v>
      </c>
      <c r="D2284" t="s">
        <v>1611</v>
      </c>
      <c r="E2284" t="s">
        <v>17</v>
      </c>
      <c r="F2284" t="s">
        <v>1908</v>
      </c>
      <c r="G2284" t="s">
        <v>4338</v>
      </c>
      <c r="H2284" t="s">
        <v>20</v>
      </c>
      <c r="I2284" t="s">
        <v>134</v>
      </c>
      <c r="J2284" t="s">
        <v>85</v>
      </c>
      <c r="K2284" t="s">
        <v>37</v>
      </c>
      <c r="L2284" s="2">
        <v>50</v>
      </c>
      <c r="M2284" s="3">
        <v>658.65246060951245</v>
      </c>
    </row>
    <row r="2285" spans="1:13">
      <c r="A2285" t="s">
        <v>4337</v>
      </c>
      <c r="B2285" t="s">
        <v>14</v>
      </c>
      <c r="C2285" t="s">
        <v>1610</v>
      </c>
      <c r="D2285" t="s">
        <v>1611</v>
      </c>
      <c r="E2285" t="s">
        <v>17</v>
      </c>
      <c r="F2285" t="s">
        <v>1908</v>
      </c>
      <c r="G2285" t="s">
        <v>4338</v>
      </c>
      <c r="H2285" t="s">
        <v>20</v>
      </c>
      <c r="I2285" t="s">
        <v>1492</v>
      </c>
      <c r="J2285" t="s">
        <v>1492</v>
      </c>
      <c r="K2285" t="s">
        <v>22</v>
      </c>
      <c r="L2285" s="2">
        <v>540</v>
      </c>
      <c r="M2285" s="3">
        <v>7113.4465745827329</v>
      </c>
    </row>
    <row r="2286" spans="1:13">
      <c r="A2286" t="s">
        <v>4337</v>
      </c>
      <c r="B2286" t="s">
        <v>14</v>
      </c>
      <c r="C2286" t="s">
        <v>1610</v>
      </c>
      <c r="D2286" t="s">
        <v>1611</v>
      </c>
      <c r="E2286" t="s">
        <v>17</v>
      </c>
      <c r="F2286" t="s">
        <v>1908</v>
      </c>
      <c r="G2286" t="s">
        <v>4338</v>
      </c>
      <c r="H2286" t="s">
        <v>20</v>
      </c>
      <c r="I2286" t="s">
        <v>1492</v>
      </c>
      <c r="J2286" t="s">
        <v>1492</v>
      </c>
      <c r="K2286" t="s">
        <v>22</v>
      </c>
      <c r="L2286" s="2">
        <v>25</v>
      </c>
      <c r="M2286" s="3">
        <v>329.32623030475622</v>
      </c>
    </row>
    <row r="2287" spans="1:13">
      <c r="A2287" t="s">
        <v>4337</v>
      </c>
      <c r="B2287" t="s">
        <v>14</v>
      </c>
      <c r="C2287" t="s">
        <v>1610</v>
      </c>
      <c r="D2287" t="s">
        <v>1611</v>
      </c>
      <c r="E2287" t="s">
        <v>17</v>
      </c>
      <c r="F2287" t="s">
        <v>1908</v>
      </c>
      <c r="G2287" t="s">
        <v>4338</v>
      </c>
      <c r="H2287" t="s">
        <v>20</v>
      </c>
      <c r="I2287" t="s">
        <v>1492</v>
      </c>
      <c r="J2287" t="s">
        <v>1492</v>
      </c>
      <c r="K2287" t="s">
        <v>22</v>
      </c>
      <c r="L2287" s="2">
        <v>10</v>
      </c>
      <c r="M2287" s="3">
        <v>131.73049212190247</v>
      </c>
    </row>
    <row r="2288" spans="1:13">
      <c r="A2288" t="s">
        <v>4339</v>
      </c>
      <c r="B2288" t="s">
        <v>14</v>
      </c>
      <c r="C2288" t="s">
        <v>4340</v>
      </c>
      <c r="D2288" t="s">
        <v>4341</v>
      </c>
      <c r="E2288" t="s">
        <v>17</v>
      </c>
      <c r="F2288" t="s">
        <v>1335</v>
      </c>
      <c r="G2288" t="s">
        <v>1336</v>
      </c>
      <c r="H2288" t="s">
        <v>20</v>
      </c>
      <c r="I2288" t="s">
        <v>51</v>
      </c>
      <c r="J2288" t="s">
        <v>51</v>
      </c>
      <c r="K2288" t="s">
        <v>22</v>
      </c>
      <c r="L2288" s="2">
        <v>35</v>
      </c>
      <c r="M2288" s="3">
        <v>954.3340190995965</v>
      </c>
    </row>
    <row r="2289" spans="1:13">
      <c r="A2289" t="s">
        <v>4339</v>
      </c>
      <c r="B2289" t="s">
        <v>14</v>
      </c>
      <c r="C2289" t="s">
        <v>4342</v>
      </c>
      <c r="D2289" t="s">
        <v>4343</v>
      </c>
      <c r="E2289" t="s">
        <v>17</v>
      </c>
      <c r="F2289" t="s">
        <v>1335</v>
      </c>
      <c r="G2289" t="s">
        <v>1336</v>
      </c>
      <c r="H2289" t="s">
        <v>20</v>
      </c>
      <c r="I2289" t="s">
        <v>51</v>
      </c>
      <c r="J2289" t="s">
        <v>51</v>
      </c>
      <c r="K2289" t="s">
        <v>22</v>
      </c>
      <c r="L2289" s="2">
        <v>35</v>
      </c>
      <c r="M2289" s="3">
        <v>1170.3385782851033</v>
      </c>
    </row>
    <row r="2290" spans="1:13">
      <c r="A2290" t="s">
        <v>4339</v>
      </c>
      <c r="B2290" t="s">
        <v>14</v>
      </c>
      <c r="C2290" t="s">
        <v>4344</v>
      </c>
      <c r="D2290" t="s">
        <v>4345</v>
      </c>
      <c r="E2290" t="s">
        <v>17</v>
      </c>
      <c r="F2290" t="s">
        <v>1335</v>
      </c>
      <c r="G2290" t="s">
        <v>1336</v>
      </c>
      <c r="H2290" t="s">
        <v>20</v>
      </c>
      <c r="I2290" t="s">
        <v>51</v>
      </c>
      <c r="J2290" t="s">
        <v>51</v>
      </c>
      <c r="K2290" t="s">
        <v>22</v>
      </c>
      <c r="L2290" s="2">
        <v>70</v>
      </c>
      <c r="M2290" s="3">
        <v>6941.3640697535229</v>
      </c>
    </row>
    <row r="2291" spans="1:13">
      <c r="A2291" t="s">
        <v>4346</v>
      </c>
      <c r="B2291" t="s">
        <v>14</v>
      </c>
      <c r="C2291" t="s">
        <v>4347</v>
      </c>
      <c r="D2291" t="s">
        <v>2477</v>
      </c>
      <c r="E2291" t="s">
        <v>17</v>
      </c>
      <c r="F2291" t="s">
        <v>49</v>
      </c>
      <c r="G2291" t="s">
        <v>1345</v>
      </c>
      <c r="H2291" t="s">
        <v>20</v>
      </c>
      <c r="I2291" t="s">
        <v>228</v>
      </c>
      <c r="J2291" t="s">
        <v>228</v>
      </c>
      <c r="K2291" t="s">
        <v>22</v>
      </c>
      <c r="L2291" s="2">
        <v>120</v>
      </c>
      <c r="M2291" s="3">
        <v>7368.1099365320597</v>
      </c>
    </row>
    <row r="2292" spans="1:13">
      <c r="A2292" t="s">
        <v>4348</v>
      </c>
      <c r="B2292" t="s">
        <v>14</v>
      </c>
      <c r="C2292" t="s">
        <v>4349</v>
      </c>
      <c r="D2292" t="s">
        <v>2342</v>
      </c>
      <c r="E2292" t="s">
        <v>17</v>
      </c>
      <c r="F2292" t="s">
        <v>1050</v>
      </c>
      <c r="G2292" t="s">
        <v>1920</v>
      </c>
      <c r="H2292" t="s">
        <v>20</v>
      </c>
      <c r="I2292" t="s">
        <v>51</v>
      </c>
      <c r="J2292" t="s">
        <v>66</v>
      </c>
      <c r="K2292" t="s">
        <v>2491</v>
      </c>
      <c r="L2292" s="2">
        <v>534.99</v>
      </c>
      <c r="M2292" s="3">
        <v>19605.945666118343</v>
      </c>
    </row>
    <row r="2293" spans="1:13">
      <c r="A2293" t="s">
        <v>4350</v>
      </c>
      <c r="B2293" t="s">
        <v>14</v>
      </c>
      <c r="C2293" t="s">
        <v>4351</v>
      </c>
      <c r="D2293" t="s">
        <v>1578</v>
      </c>
      <c r="E2293" t="s">
        <v>17</v>
      </c>
      <c r="F2293" t="s">
        <v>1050</v>
      </c>
      <c r="G2293" t="s">
        <v>1920</v>
      </c>
      <c r="H2293" t="s">
        <v>20</v>
      </c>
      <c r="I2293" t="s">
        <v>105</v>
      </c>
      <c r="J2293" t="s">
        <v>105</v>
      </c>
      <c r="K2293" t="s">
        <v>22</v>
      </c>
      <c r="L2293" s="2">
        <v>250</v>
      </c>
      <c r="M2293" s="3">
        <v>17279.760767415348</v>
      </c>
    </row>
    <row r="2294" spans="1:13">
      <c r="A2294" t="s">
        <v>4352</v>
      </c>
      <c r="B2294" t="s">
        <v>14</v>
      </c>
      <c r="C2294" t="s">
        <v>4353</v>
      </c>
      <c r="D2294" t="s">
        <v>2490</v>
      </c>
      <c r="E2294" t="s">
        <v>17</v>
      </c>
      <c r="F2294" t="s">
        <v>49</v>
      </c>
      <c r="G2294" t="s">
        <v>1345</v>
      </c>
      <c r="H2294" t="s">
        <v>20</v>
      </c>
      <c r="I2294" t="s">
        <v>29</v>
      </c>
      <c r="J2294" t="s">
        <v>66</v>
      </c>
      <c r="K2294" t="s">
        <v>2491</v>
      </c>
      <c r="L2294" s="2">
        <v>474.99</v>
      </c>
      <c r="M2294" s="3">
        <v>1669.0715305804333</v>
      </c>
    </row>
    <row r="2295" spans="1:13">
      <c r="A2295" t="s">
        <v>4354</v>
      </c>
      <c r="B2295" t="s">
        <v>14</v>
      </c>
      <c r="C2295" t="s">
        <v>4355</v>
      </c>
      <c r="D2295" t="s">
        <v>3088</v>
      </c>
      <c r="E2295" t="s">
        <v>17</v>
      </c>
      <c r="F2295" t="s">
        <v>49</v>
      </c>
      <c r="G2295" t="s">
        <v>1345</v>
      </c>
      <c r="H2295" t="s">
        <v>20</v>
      </c>
      <c r="I2295" t="s">
        <v>29</v>
      </c>
      <c r="J2295" t="s">
        <v>29</v>
      </c>
      <c r="K2295" t="s">
        <v>22</v>
      </c>
      <c r="L2295" s="2">
        <v>200</v>
      </c>
      <c r="M2295" s="3">
        <v>3729.5178358066087</v>
      </c>
    </row>
    <row r="2296" spans="1:13">
      <c r="A2296" t="s">
        <v>4356</v>
      </c>
      <c r="B2296" t="s">
        <v>14</v>
      </c>
      <c r="C2296" t="s">
        <v>2857</v>
      </c>
      <c r="D2296" t="s">
        <v>1941</v>
      </c>
      <c r="E2296" t="s">
        <v>17</v>
      </c>
      <c r="F2296" t="s">
        <v>1329</v>
      </c>
      <c r="G2296" t="s">
        <v>1827</v>
      </c>
      <c r="H2296" t="s">
        <v>20</v>
      </c>
      <c r="I2296" t="s">
        <v>51</v>
      </c>
      <c r="J2296" t="s">
        <v>112</v>
      </c>
      <c r="K2296" t="s">
        <v>542</v>
      </c>
      <c r="L2296" s="2">
        <v>170</v>
      </c>
      <c r="M2296" s="3">
        <v>3429.7461728742846</v>
      </c>
    </row>
    <row r="2297" spans="1:13">
      <c r="A2297" t="s">
        <v>4357</v>
      </c>
      <c r="B2297" t="s">
        <v>14</v>
      </c>
      <c r="C2297" t="s">
        <v>3375</v>
      </c>
      <c r="D2297" t="s">
        <v>3376</v>
      </c>
      <c r="E2297" t="s">
        <v>17</v>
      </c>
      <c r="F2297" t="s">
        <v>1439</v>
      </c>
      <c r="G2297" t="s">
        <v>3377</v>
      </c>
      <c r="H2297" t="s">
        <v>20</v>
      </c>
      <c r="I2297" t="s">
        <v>112</v>
      </c>
      <c r="J2297" t="s">
        <v>112</v>
      </c>
      <c r="K2297" t="s">
        <v>22</v>
      </c>
      <c r="L2297" s="2">
        <v>1451.52</v>
      </c>
      <c r="M2297" s="3">
        <v>34961.490733219413</v>
      </c>
    </row>
    <row r="2298" spans="1:13">
      <c r="A2298" t="s">
        <v>4358</v>
      </c>
      <c r="B2298" t="s">
        <v>14</v>
      </c>
      <c r="C2298" t="s">
        <v>4264</v>
      </c>
      <c r="D2298" t="s">
        <v>3212</v>
      </c>
      <c r="E2298" t="s">
        <v>17</v>
      </c>
      <c r="F2298" t="s">
        <v>1050</v>
      </c>
      <c r="G2298" t="s">
        <v>1920</v>
      </c>
      <c r="H2298" t="s">
        <v>20</v>
      </c>
      <c r="I2298" t="s">
        <v>66</v>
      </c>
      <c r="J2298" t="s">
        <v>66</v>
      </c>
      <c r="K2298" t="s">
        <v>22</v>
      </c>
      <c r="L2298" s="2">
        <v>300</v>
      </c>
      <c r="M2298" s="3">
        <v>17656.216140167675</v>
      </c>
    </row>
    <row r="2299" spans="1:13">
      <c r="A2299" t="s">
        <v>4359</v>
      </c>
      <c r="B2299" t="s">
        <v>14</v>
      </c>
      <c r="C2299" t="s">
        <v>4360</v>
      </c>
      <c r="D2299" t="s">
        <v>4361</v>
      </c>
      <c r="E2299" t="s">
        <v>17</v>
      </c>
      <c r="F2299" t="s">
        <v>1325</v>
      </c>
      <c r="G2299" t="s">
        <v>4362</v>
      </c>
      <c r="H2299" t="s">
        <v>20</v>
      </c>
      <c r="I2299" t="s">
        <v>45</v>
      </c>
      <c r="J2299" t="s">
        <v>1492</v>
      </c>
      <c r="K2299" t="s">
        <v>22</v>
      </c>
      <c r="L2299" s="2">
        <v>50</v>
      </c>
      <c r="M2299" s="3">
        <v>2148.6932812147629</v>
      </c>
    </row>
    <row r="2300" spans="1:13">
      <c r="A2300" t="s">
        <v>4359</v>
      </c>
      <c r="B2300" t="s">
        <v>14</v>
      </c>
      <c r="C2300" t="s">
        <v>4360</v>
      </c>
      <c r="D2300" t="s">
        <v>4361</v>
      </c>
      <c r="E2300" t="s">
        <v>17</v>
      </c>
      <c r="F2300" t="s">
        <v>1325</v>
      </c>
      <c r="G2300" t="s">
        <v>4362</v>
      </c>
      <c r="H2300" t="s">
        <v>20</v>
      </c>
      <c r="I2300" t="s">
        <v>45</v>
      </c>
      <c r="J2300" t="s">
        <v>1492</v>
      </c>
      <c r="K2300" t="s">
        <v>22</v>
      </c>
      <c r="L2300" s="2">
        <v>20</v>
      </c>
      <c r="M2300" s="3">
        <v>859.47731248590514</v>
      </c>
    </row>
    <row r="2301" spans="1:13">
      <c r="A2301" t="s">
        <v>4363</v>
      </c>
      <c r="B2301" t="s">
        <v>14</v>
      </c>
      <c r="C2301" t="s">
        <v>4364</v>
      </c>
      <c r="D2301" t="s">
        <v>4365</v>
      </c>
      <c r="E2301" t="s">
        <v>17</v>
      </c>
      <c r="F2301" t="s">
        <v>1335</v>
      </c>
      <c r="G2301" t="s">
        <v>1336</v>
      </c>
      <c r="H2301" t="s">
        <v>20</v>
      </c>
      <c r="I2301" t="s">
        <v>51</v>
      </c>
      <c r="J2301" t="s">
        <v>51</v>
      </c>
      <c r="K2301" t="s">
        <v>22</v>
      </c>
      <c r="L2301" s="2">
        <v>80</v>
      </c>
      <c r="M2301" s="3">
        <v>5799.255398353258</v>
      </c>
    </row>
    <row r="2302" spans="1:13">
      <c r="A2302" t="s">
        <v>4363</v>
      </c>
      <c r="B2302" t="s">
        <v>14</v>
      </c>
      <c r="C2302" t="s">
        <v>4366</v>
      </c>
      <c r="D2302" t="s">
        <v>4367</v>
      </c>
      <c r="E2302" t="s">
        <v>17</v>
      </c>
      <c r="F2302" t="s">
        <v>1335</v>
      </c>
      <c r="G2302" t="s">
        <v>1336</v>
      </c>
      <c r="H2302" t="s">
        <v>20</v>
      </c>
      <c r="I2302" t="s">
        <v>51</v>
      </c>
      <c r="J2302" t="s">
        <v>51</v>
      </c>
      <c r="K2302" t="s">
        <v>22</v>
      </c>
      <c r="L2302" s="2">
        <v>175</v>
      </c>
      <c r="M2302" s="3">
        <v>7275.1334273340008</v>
      </c>
    </row>
    <row r="2303" spans="1:13">
      <c r="A2303" t="s">
        <v>4368</v>
      </c>
      <c r="B2303" t="s">
        <v>14</v>
      </c>
      <c r="C2303" t="s">
        <v>4369</v>
      </c>
      <c r="D2303" t="s">
        <v>4370</v>
      </c>
      <c r="E2303" t="s">
        <v>17</v>
      </c>
      <c r="F2303" t="s">
        <v>1335</v>
      </c>
      <c r="G2303" t="s">
        <v>1336</v>
      </c>
      <c r="H2303" t="s">
        <v>20</v>
      </c>
      <c r="I2303" t="s">
        <v>51</v>
      </c>
      <c r="J2303" t="s">
        <v>51</v>
      </c>
      <c r="K2303" t="s">
        <v>22</v>
      </c>
      <c r="L2303" s="2">
        <v>50</v>
      </c>
      <c r="M2303" s="3">
        <v>1282.3153199547035</v>
      </c>
    </row>
    <row r="2304" spans="1:13">
      <c r="A2304" t="s">
        <v>4368</v>
      </c>
      <c r="B2304" t="s">
        <v>14</v>
      </c>
      <c r="C2304" t="s">
        <v>4369</v>
      </c>
      <c r="D2304" t="s">
        <v>4370</v>
      </c>
      <c r="E2304" t="s">
        <v>17</v>
      </c>
      <c r="F2304" t="s">
        <v>1335</v>
      </c>
      <c r="G2304" t="s">
        <v>1336</v>
      </c>
      <c r="H2304" t="s">
        <v>20</v>
      </c>
      <c r="I2304" t="s">
        <v>51</v>
      </c>
      <c r="J2304" t="s">
        <v>51</v>
      </c>
      <c r="K2304" t="s">
        <v>22</v>
      </c>
      <c r="L2304" s="2">
        <v>25</v>
      </c>
      <c r="M2304" s="3">
        <v>641.15765997735173</v>
      </c>
    </row>
    <row r="2305" spans="1:13">
      <c r="A2305" t="s">
        <v>4371</v>
      </c>
      <c r="B2305" t="s">
        <v>14</v>
      </c>
      <c r="C2305" t="s">
        <v>4372</v>
      </c>
      <c r="D2305" t="s">
        <v>4373</v>
      </c>
      <c r="E2305" t="s">
        <v>17</v>
      </c>
      <c r="F2305" t="s">
        <v>1335</v>
      </c>
      <c r="G2305" t="s">
        <v>1336</v>
      </c>
      <c r="H2305" t="s">
        <v>20</v>
      </c>
      <c r="I2305" t="s">
        <v>51</v>
      </c>
      <c r="J2305" t="s">
        <v>51</v>
      </c>
      <c r="K2305" t="s">
        <v>22</v>
      </c>
      <c r="L2305" s="2">
        <v>10</v>
      </c>
      <c r="M2305" s="3">
        <v>195.60559419433997</v>
      </c>
    </row>
    <row r="2306" spans="1:13">
      <c r="A2306" t="s">
        <v>4374</v>
      </c>
      <c r="B2306" t="s">
        <v>14</v>
      </c>
      <c r="C2306" t="s">
        <v>3242</v>
      </c>
      <c r="D2306" t="s">
        <v>3243</v>
      </c>
      <c r="E2306" t="s">
        <v>17</v>
      </c>
      <c r="F2306" t="s">
        <v>1335</v>
      </c>
      <c r="G2306" t="s">
        <v>1336</v>
      </c>
      <c r="H2306" t="s">
        <v>20</v>
      </c>
      <c r="I2306" t="s">
        <v>1369</v>
      </c>
      <c r="J2306" t="s">
        <v>134</v>
      </c>
      <c r="K2306" t="s">
        <v>250</v>
      </c>
      <c r="L2306" s="2">
        <v>40</v>
      </c>
      <c r="M2306" s="3">
        <v>2958.4813925399262</v>
      </c>
    </row>
    <row r="2307" spans="1:13">
      <c r="A2307" t="s">
        <v>4375</v>
      </c>
      <c r="B2307" t="s">
        <v>14</v>
      </c>
      <c r="C2307" t="s">
        <v>1810</v>
      </c>
      <c r="D2307" t="s">
        <v>1811</v>
      </c>
      <c r="E2307" t="s">
        <v>17</v>
      </c>
      <c r="F2307" t="s">
        <v>1329</v>
      </c>
      <c r="G2307" t="s">
        <v>1330</v>
      </c>
      <c r="H2307" t="s">
        <v>20</v>
      </c>
      <c r="I2307" t="s">
        <v>285</v>
      </c>
      <c r="J2307" t="s">
        <v>285</v>
      </c>
      <c r="K2307" t="s">
        <v>22</v>
      </c>
      <c r="L2307" s="2">
        <v>200</v>
      </c>
      <c r="M2307" s="3">
        <v>18088.912793474065</v>
      </c>
    </row>
    <row r="2308" spans="1:13">
      <c r="A2308" t="s">
        <v>4376</v>
      </c>
      <c r="B2308" t="s">
        <v>14</v>
      </c>
      <c r="C2308" t="s">
        <v>4377</v>
      </c>
      <c r="D2308" t="s">
        <v>4378</v>
      </c>
      <c r="E2308" t="s">
        <v>17</v>
      </c>
      <c r="F2308" t="s">
        <v>1335</v>
      </c>
      <c r="G2308" t="s">
        <v>1336</v>
      </c>
      <c r="H2308" t="s">
        <v>20</v>
      </c>
      <c r="I2308" t="s">
        <v>51</v>
      </c>
      <c r="J2308" t="s">
        <v>51</v>
      </c>
      <c r="K2308" t="s">
        <v>22</v>
      </c>
      <c r="L2308" s="2">
        <v>10</v>
      </c>
      <c r="M2308" s="3">
        <v>947.80727692883886</v>
      </c>
    </row>
    <row r="2309" spans="1:13">
      <c r="A2309" t="s">
        <v>4379</v>
      </c>
      <c r="B2309" t="s">
        <v>14</v>
      </c>
      <c r="C2309" t="s">
        <v>3650</v>
      </c>
      <c r="D2309" t="s">
        <v>3629</v>
      </c>
      <c r="E2309" t="s">
        <v>17</v>
      </c>
      <c r="F2309" t="s">
        <v>1335</v>
      </c>
      <c r="G2309" t="s">
        <v>1336</v>
      </c>
      <c r="H2309" t="s">
        <v>20</v>
      </c>
      <c r="I2309" t="s">
        <v>72</v>
      </c>
      <c r="J2309" t="s">
        <v>72</v>
      </c>
      <c r="K2309" t="s">
        <v>22</v>
      </c>
      <c r="L2309" s="2">
        <v>20</v>
      </c>
      <c r="M2309" s="3">
        <v>1345.9578191821895</v>
      </c>
    </row>
    <row r="2310" spans="1:13">
      <c r="A2310" t="s">
        <v>4380</v>
      </c>
      <c r="B2310" t="s">
        <v>14</v>
      </c>
      <c r="C2310" t="s">
        <v>3635</v>
      </c>
      <c r="D2310" t="s">
        <v>3636</v>
      </c>
      <c r="E2310" t="s">
        <v>17</v>
      </c>
      <c r="F2310" t="s">
        <v>1335</v>
      </c>
      <c r="G2310" t="s">
        <v>1336</v>
      </c>
      <c r="H2310" t="s">
        <v>20</v>
      </c>
      <c r="I2310" t="s">
        <v>81</v>
      </c>
      <c r="J2310" t="s">
        <v>81</v>
      </c>
      <c r="K2310" t="s">
        <v>22</v>
      </c>
      <c r="L2310" s="2">
        <v>30</v>
      </c>
      <c r="M2310" s="3">
        <v>371.96250665954369</v>
      </c>
    </row>
    <row r="2311" spans="1:13">
      <c r="A2311" t="s">
        <v>4381</v>
      </c>
      <c r="B2311" t="s">
        <v>14</v>
      </c>
      <c r="C2311" t="s">
        <v>2425</v>
      </c>
      <c r="D2311" t="s">
        <v>2426</v>
      </c>
      <c r="E2311" t="s">
        <v>17</v>
      </c>
      <c r="F2311" t="s">
        <v>2174</v>
      </c>
      <c r="G2311" t="s">
        <v>2427</v>
      </c>
      <c r="H2311" t="s">
        <v>20</v>
      </c>
      <c r="I2311" t="s">
        <v>1369</v>
      </c>
      <c r="J2311" t="s">
        <v>1369</v>
      </c>
      <c r="K2311" t="s">
        <v>22</v>
      </c>
      <c r="L2311" s="2">
        <v>210</v>
      </c>
      <c r="M2311" s="3">
        <v>20025.150454827621</v>
      </c>
    </row>
    <row r="2312" spans="1:13">
      <c r="A2312" t="s">
        <v>4382</v>
      </c>
      <c r="B2312" t="s">
        <v>14</v>
      </c>
      <c r="C2312" t="s">
        <v>3625</v>
      </c>
      <c r="D2312" t="s">
        <v>3626</v>
      </c>
      <c r="E2312" t="s">
        <v>17</v>
      </c>
      <c r="F2312" t="s">
        <v>2174</v>
      </c>
      <c r="G2312" t="s">
        <v>2427</v>
      </c>
      <c r="H2312" t="s">
        <v>20</v>
      </c>
      <c r="I2312" t="s">
        <v>51</v>
      </c>
      <c r="J2312" t="s">
        <v>51</v>
      </c>
      <c r="K2312" t="s">
        <v>22</v>
      </c>
      <c r="L2312" s="2">
        <v>30</v>
      </c>
      <c r="M2312" s="3">
        <v>412.21796698250898</v>
      </c>
    </row>
    <row r="2313" spans="1:13">
      <c r="A2313" t="s">
        <v>4383</v>
      </c>
      <c r="B2313" t="s">
        <v>14</v>
      </c>
      <c r="C2313" t="s">
        <v>3625</v>
      </c>
      <c r="D2313" t="s">
        <v>3626</v>
      </c>
      <c r="E2313" t="s">
        <v>17</v>
      </c>
      <c r="F2313" t="s">
        <v>1335</v>
      </c>
      <c r="G2313" t="s">
        <v>1336</v>
      </c>
      <c r="H2313" t="s">
        <v>20</v>
      </c>
      <c r="I2313" t="s">
        <v>51</v>
      </c>
      <c r="J2313" t="s">
        <v>51</v>
      </c>
      <c r="K2313" t="s">
        <v>22</v>
      </c>
      <c r="L2313" s="2">
        <v>20</v>
      </c>
      <c r="M2313" s="3">
        <v>274.81197798833932</v>
      </c>
    </row>
    <row r="2314" spans="1:13">
      <c r="A2314" t="s">
        <v>4384</v>
      </c>
      <c r="B2314" t="s">
        <v>14</v>
      </c>
      <c r="C2314" t="s">
        <v>4385</v>
      </c>
      <c r="D2314" t="s">
        <v>4386</v>
      </c>
      <c r="E2314" t="s">
        <v>17</v>
      </c>
      <c r="F2314" t="s">
        <v>1335</v>
      </c>
      <c r="G2314" t="s">
        <v>1336</v>
      </c>
      <c r="H2314" t="s">
        <v>20</v>
      </c>
      <c r="I2314" t="s">
        <v>134</v>
      </c>
      <c r="J2314" t="s">
        <v>434</v>
      </c>
      <c r="K2314" t="s">
        <v>52</v>
      </c>
      <c r="L2314" s="2">
        <v>55</v>
      </c>
      <c r="M2314" s="3">
        <v>2261.0263821112517</v>
      </c>
    </row>
    <row r="2315" spans="1:13">
      <c r="A2315" t="s">
        <v>4384</v>
      </c>
      <c r="B2315" t="s">
        <v>14</v>
      </c>
      <c r="C2315" t="s">
        <v>4385</v>
      </c>
      <c r="D2315" t="s">
        <v>4386</v>
      </c>
      <c r="E2315" t="s">
        <v>17</v>
      </c>
      <c r="F2315" t="s">
        <v>1335</v>
      </c>
      <c r="G2315" t="s">
        <v>1336</v>
      </c>
      <c r="H2315" t="s">
        <v>20</v>
      </c>
      <c r="I2315" t="s">
        <v>51</v>
      </c>
      <c r="J2315" t="s">
        <v>1492</v>
      </c>
      <c r="K2315" t="s">
        <v>52</v>
      </c>
      <c r="L2315" s="2">
        <v>30</v>
      </c>
      <c r="M2315" s="3">
        <v>1233.2871175152281</v>
      </c>
    </row>
    <row r="2316" spans="1:13">
      <c r="A2316" t="s">
        <v>4387</v>
      </c>
      <c r="B2316" t="s">
        <v>14</v>
      </c>
      <c r="C2316" t="s">
        <v>3834</v>
      </c>
      <c r="D2316" t="s">
        <v>1416</v>
      </c>
      <c r="E2316" t="s">
        <v>26</v>
      </c>
      <c r="F2316" t="s">
        <v>2320</v>
      </c>
      <c r="G2316" t="s">
        <v>3835</v>
      </c>
      <c r="H2316" t="s">
        <v>20</v>
      </c>
      <c r="I2316" t="s">
        <v>238</v>
      </c>
      <c r="J2316" t="s">
        <v>238</v>
      </c>
      <c r="K2316" t="s">
        <v>22</v>
      </c>
      <c r="L2316" s="2">
        <v>131.672</v>
      </c>
      <c r="M2316" s="3">
        <v>12894.168042674344</v>
      </c>
    </row>
    <row r="2317" spans="1:13">
      <c r="A2317" t="s">
        <v>4388</v>
      </c>
      <c r="B2317" t="s">
        <v>14</v>
      </c>
      <c r="C2317" t="s">
        <v>4389</v>
      </c>
      <c r="D2317" t="s">
        <v>330</v>
      </c>
      <c r="E2317" t="s">
        <v>26</v>
      </c>
      <c r="F2317" t="s">
        <v>2208</v>
      </c>
      <c r="G2317" t="s">
        <v>4390</v>
      </c>
      <c r="H2317" t="s">
        <v>20</v>
      </c>
      <c r="I2317" t="s">
        <v>207</v>
      </c>
      <c r="J2317" t="s">
        <v>207</v>
      </c>
      <c r="K2317" t="s">
        <v>22</v>
      </c>
      <c r="L2317" s="2">
        <v>340.2</v>
      </c>
      <c r="M2317" s="3">
        <v>27821.13915568986</v>
      </c>
    </row>
    <row r="2318" spans="1:13">
      <c r="A2318" t="s">
        <v>4391</v>
      </c>
      <c r="B2318" t="s">
        <v>14</v>
      </c>
      <c r="C2318" t="s">
        <v>4392</v>
      </c>
      <c r="D2318" t="s">
        <v>174</v>
      </c>
      <c r="E2318" t="s">
        <v>26</v>
      </c>
      <c r="F2318" t="s">
        <v>2081</v>
      </c>
      <c r="G2318" t="s">
        <v>2289</v>
      </c>
      <c r="H2318" t="s">
        <v>20</v>
      </c>
      <c r="I2318" t="s">
        <v>249</v>
      </c>
      <c r="J2318" t="s">
        <v>273</v>
      </c>
      <c r="K2318" t="s">
        <v>60</v>
      </c>
      <c r="L2318" s="2">
        <v>113.4</v>
      </c>
      <c r="M2318" s="3">
        <v>11126.49376757945</v>
      </c>
    </row>
    <row r="2319" spans="1:13">
      <c r="A2319" t="s">
        <v>4391</v>
      </c>
      <c r="B2319" t="s">
        <v>14</v>
      </c>
      <c r="C2319" t="s">
        <v>4393</v>
      </c>
      <c r="D2319" t="s">
        <v>4394</v>
      </c>
      <c r="E2319" t="s">
        <v>26</v>
      </c>
      <c r="F2319" t="s">
        <v>2081</v>
      </c>
      <c r="G2319" t="s">
        <v>2289</v>
      </c>
      <c r="H2319" t="s">
        <v>20</v>
      </c>
      <c r="I2319" t="s">
        <v>29</v>
      </c>
      <c r="J2319" t="s">
        <v>29</v>
      </c>
      <c r="K2319" t="s">
        <v>22</v>
      </c>
      <c r="L2319" s="2">
        <v>113.4</v>
      </c>
      <c r="M2319" s="3">
        <v>7706.0722164306771</v>
      </c>
    </row>
    <row r="2320" spans="1:13">
      <c r="A2320" t="s">
        <v>4395</v>
      </c>
      <c r="B2320" t="s">
        <v>14</v>
      </c>
      <c r="C2320" t="s">
        <v>2718</v>
      </c>
      <c r="D2320" t="s">
        <v>1851</v>
      </c>
      <c r="E2320" t="s">
        <v>26</v>
      </c>
      <c r="F2320" t="s">
        <v>1800</v>
      </c>
      <c r="G2320" t="s">
        <v>2719</v>
      </c>
      <c r="H2320" t="s">
        <v>20</v>
      </c>
      <c r="I2320" t="s">
        <v>163</v>
      </c>
      <c r="J2320" t="s">
        <v>312</v>
      </c>
      <c r="K2320" t="s">
        <v>1630</v>
      </c>
      <c r="L2320" s="2">
        <v>362.88</v>
      </c>
      <c r="M2320" s="3">
        <v>16924.738783357989</v>
      </c>
    </row>
    <row r="2321" spans="1:13">
      <c r="A2321" t="s">
        <v>4396</v>
      </c>
      <c r="B2321" t="s">
        <v>14</v>
      </c>
      <c r="C2321" t="s">
        <v>4349</v>
      </c>
      <c r="D2321" t="s">
        <v>2342</v>
      </c>
      <c r="E2321" t="s">
        <v>17</v>
      </c>
      <c r="F2321" t="s">
        <v>1050</v>
      </c>
      <c r="G2321" t="s">
        <v>1920</v>
      </c>
      <c r="H2321" t="s">
        <v>20</v>
      </c>
      <c r="I2321" t="s">
        <v>29</v>
      </c>
      <c r="J2321" t="s">
        <v>66</v>
      </c>
      <c r="K2321" t="s">
        <v>2491</v>
      </c>
      <c r="L2321" s="2">
        <v>950</v>
      </c>
      <c r="M2321" s="3">
        <v>34814.946789309004</v>
      </c>
    </row>
    <row r="2322" spans="1:13">
      <c r="A2322" t="s">
        <v>4397</v>
      </c>
      <c r="B2322" t="s">
        <v>14</v>
      </c>
      <c r="C2322" t="s">
        <v>4349</v>
      </c>
      <c r="D2322" t="s">
        <v>2342</v>
      </c>
      <c r="E2322" t="s">
        <v>17</v>
      </c>
      <c r="F2322" t="s">
        <v>1050</v>
      </c>
      <c r="G2322" t="s">
        <v>1920</v>
      </c>
      <c r="H2322" t="s">
        <v>20</v>
      </c>
      <c r="I2322" t="s">
        <v>171</v>
      </c>
      <c r="J2322" t="s">
        <v>66</v>
      </c>
      <c r="K2322" t="s">
        <v>2491</v>
      </c>
      <c r="L2322" s="2">
        <v>75</v>
      </c>
      <c r="M2322" s="3">
        <v>2748.5484307349211</v>
      </c>
    </row>
    <row r="2323" spans="1:13">
      <c r="A2323" t="s">
        <v>4398</v>
      </c>
      <c r="B2323" t="s">
        <v>14</v>
      </c>
      <c r="C2323" t="s">
        <v>4349</v>
      </c>
      <c r="D2323" t="s">
        <v>2342</v>
      </c>
      <c r="E2323" t="s">
        <v>17</v>
      </c>
      <c r="F2323" t="s">
        <v>1329</v>
      </c>
      <c r="G2323" t="s">
        <v>1827</v>
      </c>
      <c r="H2323" t="s">
        <v>20</v>
      </c>
      <c r="I2323" t="s">
        <v>51</v>
      </c>
      <c r="J2323" t="s">
        <v>66</v>
      </c>
      <c r="K2323" t="s">
        <v>2491</v>
      </c>
      <c r="L2323" s="2">
        <v>135</v>
      </c>
      <c r="M2323" s="3">
        <v>4947.3871753228577</v>
      </c>
    </row>
    <row r="2324" spans="1:13">
      <c r="A2324" t="s">
        <v>4399</v>
      </c>
      <c r="B2324" t="s">
        <v>14</v>
      </c>
      <c r="C2324" t="s">
        <v>4400</v>
      </c>
      <c r="D2324" t="s">
        <v>3439</v>
      </c>
      <c r="E2324" t="s">
        <v>26</v>
      </c>
      <c r="F2324" t="s">
        <v>2454</v>
      </c>
      <c r="G2324" t="s">
        <v>4401</v>
      </c>
      <c r="H2324" t="s">
        <v>20</v>
      </c>
      <c r="I2324" t="s">
        <v>29</v>
      </c>
      <c r="J2324" t="s">
        <v>29</v>
      </c>
      <c r="K2324" t="s">
        <v>22</v>
      </c>
      <c r="L2324" s="2">
        <v>635.04</v>
      </c>
      <c r="M2324" s="3">
        <v>11079.454142341878</v>
      </c>
    </row>
    <row r="2325" spans="1:13">
      <c r="A2325" t="s">
        <v>4402</v>
      </c>
      <c r="B2325" t="s">
        <v>14</v>
      </c>
      <c r="C2325" t="s">
        <v>4400</v>
      </c>
      <c r="D2325" t="s">
        <v>3439</v>
      </c>
      <c r="E2325" t="s">
        <v>26</v>
      </c>
      <c r="F2325" t="s">
        <v>2454</v>
      </c>
      <c r="G2325" t="s">
        <v>4401</v>
      </c>
      <c r="H2325" t="s">
        <v>20</v>
      </c>
      <c r="I2325" t="s">
        <v>51</v>
      </c>
      <c r="J2325" t="s">
        <v>125</v>
      </c>
      <c r="K2325" t="s">
        <v>250</v>
      </c>
      <c r="L2325" s="2">
        <v>725.76</v>
      </c>
      <c r="M2325" s="3">
        <v>12662.233305533575</v>
      </c>
    </row>
    <row r="2326" spans="1:13">
      <c r="A2326" t="s">
        <v>4403</v>
      </c>
      <c r="B2326" t="s">
        <v>14</v>
      </c>
      <c r="C2326" t="s">
        <v>2746</v>
      </c>
      <c r="D2326" t="s">
        <v>1416</v>
      </c>
      <c r="E2326" t="s">
        <v>26</v>
      </c>
      <c r="F2326" t="s">
        <v>1439</v>
      </c>
      <c r="G2326" t="s">
        <v>3443</v>
      </c>
      <c r="H2326" t="s">
        <v>20</v>
      </c>
      <c r="I2326" t="s">
        <v>81</v>
      </c>
      <c r="J2326" t="s">
        <v>1492</v>
      </c>
      <c r="K2326" t="s">
        <v>22</v>
      </c>
      <c r="L2326" s="2">
        <v>181.44</v>
      </c>
      <c r="M2326" s="3">
        <v>2040.0642972315698</v>
      </c>
    </row>
    <row r="2327" spans="1:13">
      <c r="A2327" t="s">
        <v>4404</v>
      </c>
      <c r="B2327" t="s">
        <v>14</v>
      </c>
      <c r="C2327" t="s">
        <v>4405</v>
      </c>
      <c r="D2327" t="s">
        <v>541</v>
      </c>
      <c r="E2327" t="s">
        <v>26</v>
      </c>
      <c r="F2327" t="s">
        <v>1792</v>
      </c>
      <c r="G2327" t="s">
        <v>4406</v>
      </c>
      <c r="H2327" t="s">
        <v>1375</v>
      </c>
      <c r="I2327" t="s">
        <v>66</v>
      </c>
      <c r="J2327" t="s">
        <v>66</v>
      </c>
      <c r="K2327" t="s">
        <v>22</v>
      </c>
      <c r="L2327" s="2">
        <v>317.52</v>
      </c>
      <c r="M2327" s="3">
        <v>27748.178006416081</v>
      </c>
    </row>
    <row r="2328" spans="1:13">
      <c r="A2328" t="s">
        <v>4404</v>
      </c>
      <c r="B2328" t="s">
        <v>14</v>
      </c>
      <c r="C2328" t="s">
        <v>4407</v>
      </c>
      <c r="D2328" t="s">
        <v>541</v>
      </c>
      <c r="E2328" t="s">
        <v>26</v>
      </c>
      <c r="F2328" t="s">
        <v>1792</v>
      </c>
      <c r="G2328" t="s">
        <v>4406</v>
      </c>
      <c r="H2328" t="s">
        <v>1375</v>
      </c>
      <c r="I2328" t="s">
        <v>66</v>
      </c>
      <c r="J2328" t="s">
        <v>66</v>
      </c>
      <c r="K2328" t="s">
        <v>22</v>
      </c>
      <c r="L2328" s="2">
        <v>204.12</v>
      </c>
      <c r="M2328" s="3">
        <v>8643.6530244374717</v>
      </c>
    </row>
    <row r="2329" spans="1:13">
      <c r="A2329" t="s">
        <v>4404</v>
      </c>
      <c r="B2329" t="s">
        <v>14</v>
      </c>
      <c r="C2329" t="s">
        <v>4408</v>
      </c>
      <c r="D2329" t="s">
        <v>4409</v>
      </c>
      <c r="E2329" t="s">
        <v>26</v>
      </c>
      <c r="F2329" t="s">
        <v>1792</v>
      </c>
      <c r="G2329" t="s">
        <v>4406</v>
      </c>
      <c r="H2329" t="s">
        <v>1375</v>
      </c>
      <c r="I2329" t="s">
        <v>66</v>
      </c>
      <c r="J2329" t="s">
        <v>66</v>
      </c>
      <c r="K2329" t="s">
        <v>22</v>
      </c>
      <c r="L2329" s="2">
        <v>45.36</v>
      </c>
      <c r="M2329" s="3">
        <v>2471.9477206224997</v>
      </c>
    </row>
    <row r="2330" spans="1:13">
      <c r="A2330" t="s">
        <v>4410</v>
      </c>
      <c r="B2330" t="s">
        <v>14</v>
      </c>
      <c r="C2330" t="s">
        <v>4411</v>
      </c>
      <c r="D2330" t="s">
        <v>4412</v>
      </c>
      <c r="E2330" t="s">
        <v>26</v>
      </c>
      <c r="F2330" t="s">
        <v>3733</v>
      </c>
      <c r="G2330" t="s">
        <v>4413</v>
      </c>
      <c r="H2330" t="s">
        <v>20</v>
      </c>
      <c r="I2330" t="s">
        <v>1382</v>
      </c>
      <c r="J2330" t="s">
        <v>1382</v>
      </c>
      <c r="K2330" t="s">
        <v>22</v>
      </c>
      <c r="L2330" s="2">
        <v>124.74</v>
      </c>
      <c r="M2330" s="3">
        <v>11641.658744653741</v>
      </c>
    </row>
    <row r="2331" spans="1:13">
      <c r="A2331" t="s">
        <v>4414</v>
      </c>
      <c r="B2331" t="s">
        <v>14</v>
      </c>
      <c r="C2331" t="s">
        <v>4415</v>
      </c>
      <c r="D2331" t="s">
        <v>4416</v>
      </c>
      <c r="E2331" t="s">
        <v>17</v>
      </c>
      <c r="F2331" t="s">
        <v>194</v>
      </c>
      <c r="G2331" t="s">
        <v>4417</v>
      </c>
      <c r="H2331" t="s">
        <v>20</v>
      </c>
      <c r="I2331" t="s">
        <v>118</v>
      </c>
      <c r="J2331" t="s">
        <v>118</v>
      </c>
      <c r="K2331" t="s">
        <v>22</v>
      </c>
      <c r="L2331" s="2">
        <v>100</v>
      </c>
      <c r="M2331" s="3">
        <v>2450.3728848741757</v>
      </c>
    </row>
    <row r="2332" spans="1:13">
      <c r="A2332" t="s">
        <v>4418</v>
      </c>
      <c r="B2332" t="s">
        <v>14</v>
      </c>
      <c r="C2332" t="s">
        <v>4419</v>
      </c>
      <c r="D2332" t="s">
        <v>541</v>
      </c>
      <c r="E2332" t="s">
        <v>26</v>
      </c>
      <c r="F2332" t="s">
        <v>290</v>
      </c>
      <c r="G2332" t="s">
        <v>3693</v>
      </c>
      <c r="H2332" t="s">
        <v>1375</v>
      </c>
      <c r="I2332" t="s">
        <v>238</v>
      </c>
      <c r="J2332" t="s">
        <v>238</v>
      </c>
      <c r="K2332" t="s">
        <v>22</v>
      </c>
      <c r="L2332" s="2">
        <v>226.8</v>
      </c>
      <c r="M2332" s="3">
        <v>11234.595248367321</v>
      </c>
    </row>
    <row r="2333" spans="1:13">
      <c r="A2333" t="s">
        <v>4418</v>
      </c>
      <c r="B2333" t="s">
        <v>14</v>
      </c>
      <c r="C2333" t="s">
        <v>4420</v>
      </c>
      <c r="D2333" t="s">
        <v>1416</v>
      </c>
      <c r="E2333" t="s">
        <v>26</v>
      </c>
      <c r="F2333" t="s">
        <v>290</v>
      </c>
      <c r="G2333" t="s">
        <v>3693</v>
      </c>
      <c r="H2333" t="s">
        <v>1375</v>
      </c>
      <c r="I2333" t="s">
        <v>68</v>
      </c>
      <c r="J2333" t="s">
        <v>68</v>
      </c>
      <c r="K2333" t="s">
        <v>22</v>
      </c>
      <c r="L2333" s="2">
        <v>238.14</v>
      </c>
      <c r="M2333" s="3">
        <v>6401.5947799967371</v>
      </c>
    </row>
    <row r="2334" spans="1:13">
      <c r="A2334" t="s">
        <v>4421</v>
      </c>
      <c r="B2334" t="s">
        <v>14</v>
      </c>
      <c r="C2334" t="s">
        <v>4422</v>
      </c>
      <c r="D2334" t="s">
        <v>4423</v>
      </c>
      <c r="E2334" t="s">
        <v>17</v>
      </c>
      <c r="F2334" t="s">
        <v>1329</v>
      </c>
      <c r="G2334" t="s">
        <v>1920</v>
      </c>
      <c r="H2334" t="s">
        <v>20</v>
      </c>
      <c r="I2334" t="s">
        <v>125</v>
      </c>
      <c r="J2334" t="s">
        <v>146</v>
      </c>
      <c r="K2334" t="s">
        <v>37</v>
      </c>
      <c r="L2334" s="2">
        <v>540</v>
      </c>
      <c r="M2334" s="3">
        <v>33542.363053539091</v>
      </c>
    </row>
    <row r="2335" spans="1:13">
      <c r="A2335" t="s">
        <v>4424</v>
      </c>
      <c r="B2335" t="s">
        <v>14</v>
      </c>
      <c r="C2335" t="s">
        <v>3828</v>
      </c>
      <c r="D2335" t="s">
        <v>3088</v>
      </c>
      <c r="E2335" t="s">
        <v>17</v>
      </c>
      <c r="F2335" t="s">
        <v>1450</v>
      </c>
      <c r="G2335" t="s">
        <v>1451</v>
      </c>
      <c r="H2335" t="s">
        <v>20</v>
      </c>
      <c r="I2335" t="s">
        <v>105</v>
      </c>
      <c r="J2335" t="s">
        <v>105</v>
      </c>
      <c r="K2335" t="s">
        <v>22</v>
      </c>
      <c r="L2335" s="2">
        <v>656</v>
      </c>
      <c r="M2335" s="3">
        <v>11341.352943317113</v>
      </c>
    </row>
    <row r="2336" spans="1:13">
      <c r="A2336" t="s">
        <v>4425</v>
      </c>
      <c r="B2336" t="s">
        <v>14</v>
      </c>
      <c r="C2336" t="s">
        <v>4426</v>
      </c>
      <c r="D2336" t="s">
        <v>4427</v>
      </c>
      <c r="E2336" t="s">
        <v>17</v>
      </c>
      <c r="F2336" t="s">
        <v>1831</v>
      </c>
      <c r="G2336" t="s">
        <v>1832</v>
      </c>
      <c r="H2336" t="s">
        <v>20</v>
      </c>
      <c r="I2336" t="s">
        <v>21</v>
      </c>
      <c r="J2336" t="s">
        <v>1313</v>
      </c>
      <c r="K2336" t="s">
        <v>164</v>
      </c>
      <c r="L2336" s="2">
        <v>180</v>
      </c>
      <c r="M2336" s="3">
        <v>10833.68754377905</v>
      </c>
    </row>
    <row r="2337" spans="1:13">
      <c r="A2337" t="s">
        <v>4428</v>
      </c>
      <c r="B2337" t="s">
        <v>14</v>
      </c>
      <c r="C2337" t="s">
        <v>4429</v>
      </c>
      <c r="D2337" t="s">
        <v>241</v>
      </c>
      <c r="E2337" t="s">
        <v>26</v>
      </c>
      <c r="F2337" t="s">
        <v>2669</v>
      </c>
      <c r="G2337" t="s">
        <v>4430</v>
      </c>
      <c r="H2337" t="s">
        <v>20</v>
      </c>
      <c r="I2337" t="s">
        <v>72</v>
      </c>
      <c r="J2337" t="s">
        <v>72</v>
      </c>
      <c r="K2337" t="s">
        <v>22</v>
      </c>
      <c r="L2337" s="2">
        <v>1451.52</v>
      </c>
      <c r="M2337" s="3">
        <v>100976.06431681958</v>
      </c>
    </row>
    <row r="2338" spans="1:13">
      <c r="A2338" t="s">
        <v>4431</v>
      </c>
      <c r="B2338" t="s">
        <v>14</v>
      </c>
      <c r="C2338" t="s">
        <v>4432</v>
      </c>
      <c r="D2338" t="s">
        <v>1666</v>
      </c>
      <c r="E2338" t="s">
        <v>17</v>
      </c>
      <c r="F2338" t="s">
        <v>1503</v>
      </c>
      <c r="G2338" t="s">
        <v>4433</v>
      </c>
      <c r="H2338" t="s">
        <v>20</v>
      </c>
      <c r="I2338" t="s">
        <v>134</v>
      </c>
      <c r="J2338" t="s">
        <v>134</v>
      </c>
      <c r="K2338" t="s">
        <v>22</v>
      </c>
      <c r="L2338" s="2">
        <v>720</v>
      </c>
      <c r="M2338" s="3">
        <v>28003.60225154597</v>
      </c>
    </row>
    <row r="2339" spans="1:13">
      <c r="A2339" t="s">
        <v>4431</v>
      </c>
      <c r="B2339" t="s">
        <v>14</v>
      </c>
      <c r="C2339" t="s">
        <v>4432</v>
      </c>
      <c r="D2339" t="s">
        <v>1666</v>
      </c>
      <c r="E2339" t="s">
        <v>17</v>
      </c>
      <c r="F2339" t="s">
        <v>1503</v>
      </c>
      <c r="G2339" t="s">
        <v>4433</v>
      </c>
      <c r="H2339" t="s">
        <v>20</v>
      </c>
      <c r="I2339" t="s">
        <v>134</v>
      </c>
      <c r="J2339" t="s">
        <v>134</v>
      </c>
      <c r="K2339" t="s">
        <v>22</v>
      </c>
      <c r="L2339" s="2">
        <v>50</v>
      </c>
      <c r="M2339" s="3">
        <v>1944.6946008018033</v>
      </c>
    </row>
    <row r="2340" spans="1:13">
      <c r="A2340" t="s">
        <v>4434</v>
      </c>
      <c r="B2340" t="s">
        <v>14</v>
      </c>
      <c r="C2340" t="s">
        <v>4435</v>
      </c>
      <c r="D2340" t="s">
        <v>541</v>
      </c>
      <c r="E2340" t="s">
        <v>26</v>
      </c>
      <c r="F2340" t="s">
        <v>1727</v>
      </c>
      <c r="G2340" t="s">
        <v>2013</v>
      </c>
      <c r="H2340" t="s">
        <v>1375</v>
      </c>
      <c r="I2340" t="s">
        <v>72</v>
      </c>
      <c r="J2340" t="s">
        <v>72</v>
      </c>
      <c r="K2340" t="s">
        <v>22</v>
      </c>
      <c r="L2340" s="2">
        <v>158.76</v>
      </c>
      <c r="M2340" s="3">
        <v>7759.8677339131173</v>
      </c>
    </row>
    <row r="2341" spans="1:13">
      <c r="A2341" t="s">
        <v>4434</v>
      </c>
      <c r="B2341" t="s">
        <v>14</v>
      </c>
      <c r="C2341" t="s">
        <v>4436</v>
      </c>
      <c r="D2341" t="s">
        <v>4437</v>
      </c>
      <c r="E2341" t="s">
        <v>26</v>
      </c>
      <c r="F2341" t="s">
        <v>1727</v>
      </c>
      <c r="G2341" t="s">
        <v>2013</v>
      </c>
      <c r="H2341" t="s">
        <v>1375</v>
      </c>
      <c r="I2341" t="s">
        <v>72</v>
      </c>
      <c r="J2341" t="s">
        <v>72</v>
      </c>
      <c r="K2341" t="s">
        <v>22</v>
      </c>
      <c r="L2341" s="2">
        <v>79.38</v>
      </c>
      <c r="M2341" s="3">
        <v>6357.6458368934027</v>
      </c>
    </row>
    <row r="2342" spans="1:13">
      <c r="A2342" t="s">
        <v>4438</v>
      </c>
      <c r="B2342" t="s">
        <v>14</v>
      </c>
      <c r="C2342" t="s">
        <v>2877</v>
      </c>
      <c r="D2342" t="s">
        <v>2762</v>
      </c>
      <c r="E2342" t="s">
        <v>17</v>
      </c>
      <c r="F2342" t="s">
        <v>2432</v>
      </c>
      <c r="G2342" t="s">
        <v>1920</v>
      </c>
      <c r="H2342" t="s">
        <v>20</v>
      </c>
      <c r="I2342" t="s">
        <v>39</v>
      </c>
      <c r="J2342" t="s">
        <v>39</v>
      </c>
      <c r="K2342" t="s">
        <v>22</v>
      </c>
      <c r="L2342" s="2">
        <v>400</v>
      </c>
      <c r="M2342" s="3">
        <v>20469.885215686576</v>
      </c>
    </row>
    <row r="2343" spans="1:13">
      <c r="A2343" t="s">
        <v>4438</v>
      </c>
      <c r="B2343" t="s">
        <v>14</v>
      </c>
      <c r="C2343" t="s">
        <v>2877</v>
      </c>
      <c r="D2343" t="s">
        <v>2762</v>
      </c>
      <c r="E2343" t="s">
        <v>17</v>
      </c>
      <c r="F2343" t="s">
        <v>2432</v>
      </c>
      <c r="G2343" t="s">
        <v>1920</v>
      </c>
      <c r="H2343" t="s">
        <v>20</v>
      </c>
      <c r="I2343" t="s">
        <v>39</v>
      </c>
      <c r="J2343" t="s">
        <v>39</v>
      </c>
      <c r="K2343" t="s">
        <v>22</v>
      </c>
      <c r="L2343" s="2">
        <v>133</v>
      </c>
      <c r="M2343" s="3">
        <v>6806.2368342157861</v>
      </c>
    </row>
    <row r="2344" spans="1:13">
      <c r="A2344" t="s">
        <v>4439</v>
      </c>
      <c r="B2344" t="s">
        <v>14</v>
      </c>
      <c r="C2344" t="s">
        <v>4440</v>
      </c>
      <c r="D2344" t="s">
        <v>4441</v>
      </c>
      <c r="E2344" t="s">
        <v>17</v>
      </c>
      <c r="F2344" t="s">
        <v>290</v>
      </c>
      <c r="G2344" t="s">
        <v>291</v>
      </c>
      <c r="H2344" t="s">
        <v>20</v>
      </c>
      <c r="I2344" t="s">
        <v>134</v>
      </c>
      <c r="J2344" t="s">
        <v>112</v>
      </c>
      <c r="K2344" t="s">
        <v>164</v>
      </c>
      <c r="L2344" s="2">
        <v>360</v>
      </c>
      <c r="M2344" s="3">
        <v>33174.767389319415</v>
      </c>
    </row>
    <row r="2345" spans="1:13">
      <c r="A2345" t="s">
        <v>4442</v>
      </c>
      <c r="B2345" t="s">
        <v>14</v>
      </c>
      <c r="C2345" t="s">
        <v>4443</v>
      </c>
      <c r="D2345" t="s">
        <v>2186</v>
      </c>
      <c r="E2345" t="s">
        <v>26</v>
      </c>
      <c r="F2345" t="s">
        <v>1570</v>
      </c>
      <c r="G2345" t="s">
        <v>1571</v>
      </c>
      <c r="H2345" t="s">
        <v>20</v>
      </c>
      <c r="I2345" t="s">
        <v>29</v>
      </c>
      <c r="J2345" t="s">
        <v>29</v>
      </c>
      <c r="K2345" t="s">
        <v>22</v>
      </c>
      <c r="L2345" s="2">
        <v>362.88</v>
      </c>
      <c r="M2345" s="3">
        <v>35345.600952274799</v>
      </c>
    </row>
    <row r="2346" spans="1:13">
      <c r="A2346" t="s">
        <v>4444</v>
      </c>
      <c r="B2346" t="s">
        <v>14</v>
      </c>
      <c r="C2346" t="s">
        <v>3484</v>
      </c>
      <c r="D2346" t="s">
        <v>3308</v>
      </c>
      <c r="E2346" t="s">
        <v>26</v>
      </c>
      <c r="F2346" t="s">
        <v>3309</v>
      </c>
      <c r="G2346" t="s">
        <v>3085</v>
      </c>
      <c r="H2346" t="s">
        <v>1375</v>
      </c>
      <c r="I2346" t="s">
        <v>39</v>
      </c>
      <c r="J2346" t="s">
        <v>39</v>
      </c>
      <c r="K2346" t="s">
        <v>22</v>
      </c>
      <c r="L2346" s="2">
        <v>68.040000000000006</v>
      </c>
      <c r="M2346" s="3">
        <v>4678.9505289844428</v>
      </c>
    </row>
    <row r="2347" spans="1:13">
      <c r="A2347" t="s">
        <v>4445</v>
      </c>
      <c r="B2347" t="s">
        <v>14</v>
      </c>
      <c r="C2347" t="s">
        <v>2709</v>
      </c>
      <c r="D2347" t="s">
        <v>2710</v>
      </c>
      <c r="E2347" t="s">
        <v>17</v>
      </c>
      <c r="F2347" t="s">
        <v>1719</v>
      </c>
      <c r="G2347" t="s">
        <v>2013</v>
      </c>
      <c r="H2347" t="s">
        <v>1375</v>
      </c>
      <c r="I2347" t="s">
        <v>85</v>
      </c>
      <c r="J2347" t="s">
        <v>334</v>
      </c>
      <c r="K2347" t="s">
        <v>335</v>
      </c>
      <c r="L2347" s="2">
        <v>50</v>
      </c>
      <c r="M2347" s="3">
        <v>3532.7026937436212</v>
      </c>
    </row>
    <row r="2348" spans="1:13">
      <c r="A2348" t="s">
        <v>4446</v>
      </c>
      <c r="B2348" t="s">
        <v>14</v>
      </c>
      <c r="C2348" t="s">
        <v>4447</v>
      </c>
      <c r="D2348" t="s">
        <v>4448</v>
      </c>
      <c r="E2348" t="s">
        <v>17</v>
      </c>
      <c r="F2348" t="s">
        <v>116</v>
      </c>
      <c r="G2348" t="s">
        <v>1694</v>
      </c>
      <c r="H2348" t="s">
        <v>20</v>
      </c>
      <c r="I2348" t="s">
        <v>81</v>
      </c>
      <c r="J2348" t="s">
        <v>125</v>
      </c>
      <c r="K2348" t="s">
        <v>542</v>
      </c>
      <c r="L2348" s="2">
        <v>720</v>
      </c>
      <c r="M2348" s="3">
        <v>32203.754254428553</v>
      </c>
    </row>
    <row r="2349" spans="1:13">
      <c r="A2349" t="s">
        <v>4449</v>
      </c>
      <c r="B2349" t="s">
        <v>14</v>
      </c>
      <c r="C2349" t="s">
        <v>4450</v>
      </c>
      <c r="D2349" t="s">
        <v>4451</v>
      </c>
      <c r="E2349" t="s">
        <v>26</v>
      </c>
      <c r="F2349" t="s">
        <v>2252</v>
      </c>
      <c r="G2349" t="s">
        <v>4452</v>
      </c>
      <c r="H2349" t="s">
        <v>20</v>
      </c>
      <c r="I2349" t="s">
        <v>72</v>
      </c>
      <c r="J2349" t="s">
        <v>72</v>
      </c>
      <c r="K2349" t="s">
        <v>22</v>
      </c>
      <c r="L2349" s="2">
        <v>1632.96</v>
      </c>
      <c r="M2349" s="3">
        <v>125632.84724463278</v>
      </c>
    </row>
    <row r="2350" spans="1:13">
      <c r="A2350" t="s">
        <v>4453</v>
      </c>
      <c r="B2350" t="s">
        <v>14</v>
      </c>
      <c r="C2350" t="s">
        <v>4454</v>
      </c>
      <c r="D2350" t="s">
        <v>4455</v>
      </c>
      <c r="E2350" t="s">
        <v>17</v>
      </c>
      <c r="F2350" t="s">
        <v>2324</v>
      </c>
      <c r="G2350" t="s">
        <v>2325</v>
      </c>
      <c r="H2350" t="s">
        <v>20</v>
      </c>
      <c r="I2350" t="s">
        <v>1736</v>
      </c>
      <c r="J2350" t="s">
        <v>59</v>
      </c>
      <c r="K2350" t="s">
        <v>247</v>
      </c>
      <c r="L2350" s="2">
        <v>20</v>
      </c>
      <c r="M2350" s="3">
        <v>139.22279835902907</v>
      </c>
    </row>
    <row r="2351" spans="1:13">
      <c r="A2351" t="s">
        <v>4456</v>
      </c>
      <c r="B2351" t="s">
        <v>14</v>
      </c>
      <c r="C2351" t="s">
        <v>3007</v>
      </c>
      <c r="D2351" t="s">
        <v>2794</v>
      </c>
      <c r="E2351" t="s">
        <v>17</v>
      </c>
      <c r="F2351" t="s">
        <v>1719</v>
      </c>
      <c r="G2351" t="s">
        <v>2013</v>
      </c>
      <c r="H2351" t="s">
        <v>1375</v>
      </c>
      <c r="I2351" t="s">
        <v>323</v>
      </c>
      <c r="J2351" t="s">
        <v>323</v>
      </c>
      <c r="K2351" t="s">
        <v>22</v>
      </c>
      <c r="L2351" s="2">
        <v>100</v>
      </c>
      <c r="M2351" s="3">
        <v>3223.0044890859053</v>
      </c>
    </row>
    <row r="2352" spans="1:13">
      <c r="A2352" t="s">
        <v>4457</v>
      </c>
      <c r="B2352" t="s">
        <v>14</v>
      </c>
      <c r="C2352" t="s">
        <v>2126</v>
      </c>
      <c r="D2352" t="s">
        <v>1459</v>
      </c>
      <c r="E2352" t="s">
        <v>26</v>
      </c>
      <c r="F2352" t="s">
        <v>1546</v>
      </c>
      <c r="G2352" t="s">
        <v>2122</v>
      </c>
      <c r="H2352" t="s">
        <v>20</v>
      </c>
      <c r="I2352" t="s">
        <v>334</v>
      </c>
      <c r="J2352" t="s">
        <v>334</v>
      </c>
      <c r="K2352" t="s">
        <v>22</v>
      </c>
      <c r="L2352" s="2">
        <v>181.44</v>
      </c>
      <c r="M2352" s="3">
        <v>8338.7850621582202</v>
      </c>
    </row>
    <row r="2353" spans="1:13">
      <c r="A2353" t="s">
        <v>4457</v>
      </c>
      <c r="B2353" t="s">
        <v>14</v>
      </c>
      <c r="C2353" t="s">
        <v>2399</v>
      </c>
      <c r="D2353" t="s">
        <v>170</v>
      </c>
      <c r="E2353" t="s">
        <v>26</v>
      </c>
      <c r="F2353" t="s">
        <v>1546</v>
      </c>
      <c r="G2353" t="s">
        <v>2122</v>
      </c>
      <c r="H2353" t="s">
        <v>20</v>
      </c>
      <c r="I2353" t="s">
        <v>334</v>
      </c>
      <c r="J2353" t="s">
        <v>334</v>
      </c>
      <c r="K2353" t="s">
        <v>22</v>
      </c>
      <c r="L2353" s="2">
        <v>362.88</v>
      </c>
      <c r="M2353" s="3">
        <v>33964.716847562471</v>
      </c>
    </row>
    <row r="2354" spans="1:13">
      <c r="A2354" t="s">
        <v>4457</v>
      </c>
      <c r="B2354" t="s">
        <v>14</v>
      </c>
      <c r="C2354" t="s">
        <v>4458</v>
      </c>
      <c r="D2354" t="s">
        <v>1465</v>
      </c>
      <c r="E2354" t="s">
        <v>26</v>
      </c>
      <c r="F2354" t="s">
        <v>1546</v>
      </c>
      <c r="G2354" t="s">
        <v>2122</v>
      </c>
      <c r="H2354" t="s">
        <v>20</v>
      </c>
      <c r="I2354" t="s">
        <v>334</v>
      </c>
      <c r="J2354" t="s">
        <v>334</v>
      </c>
      <c r="K2354" t="s">
        <v>22</v>
      </c>
      <c r="L2354" s="2">
        <v>45.36</v>
      </c>
      <c r="M2354" s="3">
        <v>1763.2259387074082</v>
      </c>
    </row>
    <row r="2355" spans="1:13">
      <c r="A2355" t="s">
        <v>4459</v>
      </c>
      <c r="B2355" t="s">
        <v>14</v>
      </c>
      <c r="C2355" t="s">
        <v>3164</v>
      </c>
      <c r="D2355" t="s">
        <v>2159</v>
      </c>
      <c r="E2355" t="s">
        <v>17</v>
      </c>
      <c r="F2355" t="s">
        <v>1719</v>
      </c>
      <c r="G2355" t="s">
        <v>2013</v>
      </c>
      <c r="H2355" t="s">
        <v>1375</v>
      </c>
      <c r="I2355" t="s">
        <v>326</v>
      </c>
      <c r="J2355" t="s">
        <v>326</v>
      </c>
      <c r="K2355" t="s">
        <v>22</v>
      </c>
      <c r="L2355" s="2">
        <v>360</v>
      </c>
      <c r="M2355" s="3">
        <v>24615.433134047031</v>
      </c>
    </row>
    <row r="2356" spans="1:13">
      <c r="A2356" t="s">
        <v>4460</v>
      </c>
      <c r="B2356" t="s">
        <v>14</v>
      </c>
      <c r="C2356" t="s">
        <v>1906</v>
      </c>
      <c r="D2356" t="s">
        <v>1907</v>
      </c>
      <c r="E2356" t="s">
        <v>17</v>
      </c>
      <c r="F2356" t="s">
        <v>1320</v>
      </c>
      <c r="G2356" t="s">
        <v>3872</v>
      </c>
      <c r="H2356" t="s">
        <v>20</v>
      </c>
      <c r="I2356" t="s">
        <v>228</v>
      </c>
      <c r="J2356" t="s">
        <v>228</v>
      </c>
      <c r="K2356" t="s">
        <v>22</v>
      </c>
      <c r="L2356" s="2">
        <v>720</v>
      </c>
      <c r="M2356" s="3">
        <v>56122.447198916998</v>
      </c>
    </row>
    <row r="2357" spans="1:13">
      <c r="A2357" t="s">
        <v>4461</v>
      </c>
      <c r="B2357" t="s">
        <v>14</v>
      </c>
      <c r="C2357" t="s">
        <v>4462</v>
      </c>
      <c r="D2357" t="s">
        <v>2939</v>
      </c>
      <c r="E2357" t="s">
        <v>26</v>
      </c>
      <c r="F2357" t="s">
        <v>2768</v>
      </c>
      <c r="G2357" t="s">
        <v>4463</v>
      </c>
      <c r="H2357" t="s">
        <v>20</v>
      </c>
      <c r="I2357" t="s">
        <v>112</v>
      </c>
      <c r="J2357" t="s">
        <v>105</v>
      </c>
      <c r="K2357" t="s">
        <v>164</v>
      </c>
      <c r="L2357" s="2">
        <v>2903.04</v>
      </c>
      <c r="M2357" s="3">
        <v>179278.36833366903</v>
      </c>
    </row>
    <row r="2358" spans="1:13">
      <c r="A2358" t="s">
        <v>4464</v>
      </c>
      <c r="B2358" t="s">
        <v>14</v>
      </c>
      <c r="C2358" t="s">
        <v>4465</v>
      </c>
      <c r="D2358" t="s">
        <v>541</v>
      </c>
      <c r="E2358" t="s">
        <v>26</v>
      </c>
      <c r="F2358" t="s">
        <v>4466</v>
      </c>
      <c r="G2358" t="s">
        <v>4467</v>
      </c>
      <c r="H2358" t="s">
        <v>20</v>
      </c>
      <c r="I2358" t="s">
        <v>112</v>
      </c>
      <c r="J2358" t="s">
        <v>112</v>
      </c>
      <c r="K2358" t="s">
        <v>22</v>
      </c>
      <c r="L2358" s="2">
        <v>6554.52</v>
      </c>
      <c r="M2358" s="3">
        <v>42257.539533219744</v>
      </c>
    </row>
    <row r="2359" spans="1:13">
      <c r="A2359" t="s">
        <v>4468</v>
      </c>
      <c r="B2359" t="s">
        <v>14</v>
      </c>
      <c r="C2359" t="s">
        <v>4465</v>
      </c>
      <c r="D2359" t="s">
        <v>541</v>
      </c>
      <c r="E2359" t="s">
        <v>26</v>
      </c>
      <c r="F2359" t="s">
        <v>4466</v>
      </c>
      <c r="G2359" t="s">
        <v>4467</v>
      </c>
      <c r="H2359" t="s">
        <v>20</v>
      </c>
      <c r="I2359" t="s">
        <v>249</v>
      </c>
      <c r="J2359" t="s">
        <v>238</v>
      </c>
      <c r="K2359" t="s">
        <v>52</v>
      </c>
      <c r="L2359" s="2">
        <v>6554.52</v>
      </c>
      <c r="M2359" s="3">
        <v>42257.539533219744</v>
      </c>
    </row>
    <row r="2360" spans="1:13">
      <c r="A2360" t="s">
        <v>4469</v>
      </c>
      <c r="B2360" t="s">
        <v>14</v>
      </c>
      <c r="C2360" t="s">
        <v>4470</v>
      </c>
      <c r="D2360" t="s">
        <v>4471</v>
      </c>
      <c r="E2360" t="s">
        <v>17</v>
      </c>
      <c r="F2360" t="s">
        <v>2439</v>
      </c>
      <c r="G2360" t="s">
        <v>2829</v>
      </c>
      <c r="H2360" t="s">
        <v>20</v>
      </c>
      <c r="I2360" t="s">
        <v>312</v>
      </c>
      <c r="J2360" t="s">
        <v>312</v>
      </c>
      <c r="K2360" t="s">
        <v>22</v>
      </c>
      <c r="L2360" s="2">
        <v>540</v>
      </c>
      <c r="M2360" s="3">
        <v>25426.263433324002</v>
      </c>
    </row>
    <row r="2361" spans="1:13">
      <c r="A2361" t="s">
        <v>4472</v>
      </c>
      <c r="B2361" t="s">
        <v>14</v>
      </c>
      <c r="C2361" t="s">
        <v>4473</v>
      </c>
      <c r="D2361" t="s">
        <v>4474</v>
      </c>
      <c r="E2361" t="s">
        <v>17</v>
      </c>
      <c r="F2361" t="s">
        <v>1329</v>
      </c>
      <c r="G2361" t="s">
        <v>1330</v>
      </c>
      <c r="H2361" t="s">
        <v>20</v>
      </c>
      <c r="I2361" t="s">
        <v>112</v>
      </c>
      <c r="J2361" t="s">
        <v>112</v>
      </c>
      <c r="K2361" t="s">
        <v>22</v>
      </c>
      <c r="L2361" s="2">
        <v>39</v>
      </c>
      <c r="M2361" s="3">
        <v>1275.6623876904737</v>
      </c>
    </row>
    <row r="2362" spans="1:13">
      <c r="A2362" t="s">
        <v>4475</v>
      </c>
      <c r="B2362" t="s">
        <v>14</v>
      </c>
      <c r="C2362" t="s">
        <v>4476</v>
      </c>
      <c r="D2362" t="s">
        <v>3568</v>
      </c>
      <c r="E2362" t="s">
        <v>17</v>
      </c>
      <c r="F2362" t="s">
        <v>1264</v>
      </c>
      <c r="G2362" t="s">
        <v>3496</v>
      </c>
      <c r="H2362" t="s">
        <v>20</v>
      </c>
      <c r="I2362" t="s">
        <v>29</v>
      </c>
      <c r="J2362" t="s">
        <v>29</v>
      </c>
      <c r="K2362" t="s">
        <v>22</v>
      </c>
      <c r="L2362" s="2">
        <v>390</v>
      </c>
      <c r="M2362" s="3">
        <v>35974.51803381741</v>
      </c>
    </row>
    <row r="2363" spans="1:13">
      <c r="A2363" t="s">
        <v>4475</v>
      </c>
      <c r="B2363" t="s">
        <v>14</v>
      </c>
      <c r="C2363" t="s">
        <v>4476</v>
      </c>
      <c r="D2363" t="s">
        <v>3568</v>
      </c>
      <c r="E2363" t="s">
        <v>17</v>
      </c>
      <c r="F2363" t="s">
        <v>1264</v>
      </c>
      <c r="G2363" t="s">
        <v>3496</v>
      </c>
      <c r="H2363" t="s">
        <v>20</v>
      </c>
      <c r="I2363" t="s">
        <v>29</v>
      </c>
      <c r="J2363" t="s">
        <v>29</v>
      </c>
      <c r="K2363" t="s">
        <v>22</v>
      </c>
      <c r="L2363" s="2">
        <v>14</v>
      </c>
      <c r="M2363" s="3">
        <v>1291.3929550601122</v>
      </c>
    </row>
    <row r="2364" spans="1:13">
      <c r="A2364" t="s">
        <v>4477</v>
      </c>
      <c r="B2364" t="s">
        <v>14</v>
      </c>
      <c r="C2364" t="s">
        <v>3207</v>
      </c>
      <c r="D2364" t="s">
        <v>3208</v>
      </c>
      <c r="E2364" t="s">
        <v>17</v>
      </c>
      <c r="F2364" t="s">
        <v>3031</v>
      </c>
      <c r="G2364" t="s">
        <v>3718</v>
      </c>
      <c r="H2364" t="s">
        <v>20</v>
      </c>
      <c r="I2364" t="s">
        <v>29</v>
      </c>
      <c r="J2364" t="s">
        <v>29</v>
      </c>
      <c r="K2364" t="s">
        <v>22</v>
      </c>
      <c r="L2364" s="2">
        <v>10000</v>
      </c>
      <c r="M2364" s="3">
        <v>399499.82600199763</v>
      </c>
    </row>
    <row r="2365" spans="1:13">
      <c r="A2365" t="s">
        <v>4478</v>
      </c>
      <c r="B2365" t="s">
        <v>14</v>
      </c>
      <c r="C2365" t="s">
        <v>3682</v>
      </c>
      <c r="D2365" t="s">
        <v>2328</v>
      </c>
      <c r="E2365" t="s">
        <v>26</v>
      </c>
      <c r="F2365" t="s">
        <v>3309</v>
      </c>
      <c r="G2365" t="s">
        <v>4479</v>
      </c>
      <c r="H2365" t="s">
        <v>4480</v>
      </c>
      <c r="I2365" t="s">
        <v>105</v>
      </c>
      <c r="J2365" t="s">
        <v>105</v>
      </c>
      <c r="K2365" t="s">
        <v>22</v>
      </c>
      <c r="L2365" s="2">
        <v>150</v>
      </c>
      <c r="M2365" s="3">
        <v>1012.7483232519329</v>
      </c>
    </row>
    <row r="2366" spans="1:13">
      <c r="A2366" t="s">
        <v>4481</v>
      </c>
      <c r="B2366" t="s">
        <v>14</v>
      </c>
      <c r="C2366" t="s">
        <v>1660</v>
      </c>
      <c r="D2366" t="s">
        <v>1661</v>
      </c>
      <c r="E2366" t="s">
        <v>17</v>
      </c>
      <c r="F2366" t="s">
        <v>1662</v>
      </c>
      <c r="G2366" t="s">
        <v>1663</v>
      </c>
      <c r="H2366" t="s">
        <v>20</v>
      </c>
      <c r="I2366" t="s">
        <v>55</v>
      </c>
      <c r="J2366" t="s">
        <v>55</v>
      </c>
      <c r="K2366" t="s">
        <v>22</v>
      </c>
      <c r="L2366" s="2">
        <v>1632.96</v>
      </c>
      <c r="M2366" s="3">
        <v>8525.7743786444316</v>
      </c>
    </row>
    <row r="2367" spans="1:13">
      <c r="A2367" t="s">
        <v>4482</v>
      </c>
      <c r="B2367" t="s">
        <v>14</v>
      </c>
      <c r="C2367" t="s">
        <v>4483</v>
      </c>
      <c r="D2367" t="s">
        <v>2762</v>
      </c>
      <c r="E2367" t="s">
        <v>17</v>
      </c>
      <c r="F2367" t="s">
        <v>2371</v>
      </c>
      <c r="G2367" t="s">
        <v>1920</v>
      </c>
      <c r="H2367" t="s">
        <v>20</v>
      </c>
      <c r="I2367" t="s">
        <v>125</v>
      </c>
      <c r="J2367" t="s">
        <v>39</v>
      </c>
      <c r="K2367" t="s">
        <v>247</v>
      </c>
      <c r="L2367" s="2">
        <v>190</v>
      </c>
      <c r="M2367" s="3">
        <v>17164.409500762304</v>
      </c>
    </row>
    <row r="2368" spans="1:13">
      <c r="A2368" t="s">
        <v>4484</v>
      </c>
      <c r="B2368" t="s">
        <v>14</v>
      </c>
      <c r="C2368" t="s">
        <v>3221</v>
      </c>
      <c r="D2368" t="s">
        <v>2855</v>
      </c>
      <c r="E2368" t="s">
        <v>17</v>
      </c>
      <c r="F2368" t="s">
        <v>1280</v>
      </c>
      <c r="G2368" t="s">
        <v>1566</v>
      </c>
      <c r="H2368" t="s">
        <v>20</v>
      </c>
      <c r="I2368" t="s">
        <v>112</v>
      </c>
      <c r="J2368" t="s">
        <v>112</v>
      </c>
      <c r="K2368" t="s">
        <v>22</v>
      </c>
      <c r="L2368" s="2">
        <v>1200</v>
      </c>
      <c r="M2368" s="3">
        <v>22798.258292467501</v>
      </c>
    </row>
    <row r="2369" spans="1:13">
      <c r="A2369" t="s">
        <v>4484</v>
      </c>
      <c r="B2369" t="s">
        <v>14</v>
      </c>
      <c r="C2369" t="s">
        <v>3221</v>
      </c>
      <c r="D2369" t="s">
        <v>2855</v>
      </c>
      <c r="E2369" t="s">
        <v>17</v>
      </c>
      <c r="F2369" t="s">
        <v>1280</v>
      </c>
      <c r="G2369" t="s">
        <v>1566</v>
      </c>
      <c r="H2369" t="s">
        <v>20</v>
      </c>
      <c r="I2369" t="s">
        <v>112</v>
      </c>
      <c r="J2369" t="s">
        <v>112</v>
      </c>
      <c r="K2369" t="s">
        <v>22</v>
      </c>
      <c r="L2369" s="2">
        <v>52</v>
      </c>
      <c r="M2369" s="3">
        <v>987.92452600692502</v>
      </c>
    </row>
    <row r="2370" spans="1:13">
      <c r="A2370" t="s">
        <v>4485</v>
      </c>
      <c r="B2370" t="s">
        <v>14</v>
      </c>
      <c r="C2370" t="s">
        <v>3422</v>
      </c>
      <c r="D2370" t="s">
        <v>2733</v>
      </c>
      <c r="E2370" t="s">
        <v>17</v>
      </c>
      <c r="F2370" t="s">
        <v>1329</v>
      </c>
      <c r="G2370" t="s">
        <v>1920</v>
      </c>
      <c r="H2370" t="s">
        <v>20</v>
      </c>
      <c r="I2370" t="s">
        <v>81</v>
      </c>
      <c r="J2370" t="s">
        <v>1492</v>
      </c>
      <c r="K2370" t="s">
        <v>22</v>
      </c>
      <c r="L2370" s="2">
        <v>158</v>
      </c>
      <c r="M2370" s="3">
        <v>7387.6538821666154</v>
      </c>
    </row>
    <row r="2371" spans="1:13">
      <c r="A2371" t="s">
        <v>4486</v>
      </c>
      <c r="B2371" t="s">
        <v>14</v>
      </c>
      <c r="C2371" t="s">
        <v>4487</v>
      </c>
      <c r="D2371" t="s">
        <v>2551</v>
      </c>
      <c r="E2371" t="s">
        <v>17</v>
      </c>
      <c r="F2371" t="s">
        <v>4488</v>
      </c>
      <c r="G2371" t="s">
        <v>4489</v>
      </c>
      <c r="H2371" t="s">
        <v>4490</v>
      </c>
      <c r="I2371" t="s">
        <v>1492</v>
      </c>
      <c r="J2371" t="s">
        <v>1492</v>
      </c>
      <c r="K2371" t="s">
        <v>22</v>
      </c>
      <c r="L2371" s="2">
        <v>150</v>
      </c>
      <c r="M2371" s="3">
        <v>12728.919411506929</v>
      </c>
    </row>
    <row r="2372" spans="1:13">
      <c r="A2372" t="s">
        <v>4491</v>
      </c>
      <c r="B2372" t="s">
        <v>14</v>
      </c>
      <c r="C2372" t="s">
        <v>4492</v>
      </c>
      <c r="D2372" t="s">
        <v>4493</v>
      </c>
      <c r="E2372" t="s">
        <v>17</v>
      </c>
      <c r="F2372" t="s">
        <v>3168</v>
      </c>
      <c r="G2372" t="s">
        <v>3169</v>
      </c>
      <c r="H2372" t="s">
        <v>20</v>
      </c>
      <c r="I2372" t="s">
        <v>1942</v>
      </c>
      <c r="J2372" t="s">
        <v>29</v>
      </c>
      <c r="K2372" t="s">
        <v>2491</v>
      </c>
      <c r="L2372" s="2">
        <v>181.44</v>
      </c>
      <c r="M2372" s="3">
        <v>9571.0447400117846</v>
      </c>
    </row>
    <row r="2373" spans="1:13">
      <c r="A2373" t="s">
        <v>4494</v>
      </c>
      <c r="B2373" t="s">
        <v>14</v>
      </c>
      <c r="C2373" t="s">
        <v>4495</v>
      </c>
      <c r="D2373" t="s">
        <v>3965</v>
      </c>
      <c r="E2373" t="s">
        <v>26</v>
      </c>
      <c r="F2373" t="s">
        <v>3720</v>
      </c>
      <c r="G2373" t="s">
        <v>4496</v>
      </c>
      <c r="H2373" t="s">
        <v>20</v>
      </c>
      <c r="I2373" t="s">
        <v>36</v>
      </c>
      <c r="J2373" t="s">
        <v>36</v>
      </c>
      <c r="K2373" t="s">
        <v>22</v>
      </c>
      <c r="L2373" s="2">
        <v>3447.36</v>
      </c>
      <c r="M2373" s="3">
        <v>17543.352951654822</v>
      </c>
    </row>
    <row r="2374" spans="1:13">
      <c r="A2374" t="s">
        <v>4497</v>
      </c>
      <c r="B2374" t="s">
        <v>14</v>
      </c>
      <c r="C2374" t="s">
        <v>2080</v>
      </c>
      <c r="D2374" t="s">
        <v>1416</v>
      </c>
      <c r="E2374" t="s">
        <v>26</v>
      </c>
      <c r="F2374" t="s">
        <v>3720</v>
      </c>
      <c r="G2374" t="s">
        <v>4496</v>
      </c>
      <c r="H2374" t="s">
        <v>20</v>
      </c>
      <c r="I2374" t="s">
        <v>134</v>
      </c>
      <c r="J2374" t="s">
        <v>134</v>
      </c>
      <c r="K2374" t="s">
        <v>22</v>
      </c>
      <c r="L2374" s="2">
        <v>3447.36</v>
      </c>
      <c r="M2374" s="3">
        <v>343718.12380744552</v>
      </c>
    </row>
    <row r="2375" spans="1:13">
      <c r="A2375" t="s">
        <v>4498</v>
      </c>
      <c r="B2375" t="s">
        <v>14</v>
      </c>
      <c r="C2375" t="s">
        <v>4499</v>
      </c>
      <c r="D2375" t="s">
        <v>4500</v>
      </c>
      <c r="E2375" t="s">
        <v>17</v>
      </c>
      <c r="F2375" t="s">
        <v>1995</v>
      </c>
      <c r="G2375" t="s">
        <v>2140</v>
      </c>
      <c r="H2375" t="s">
        <v>20</v>
      </c>
      <c r="I2375" t="s">
        <v>134</v>
      </c>
      <c r="J2375" t="s">
        <v>134</v>
      </c>
      <c r="K2375" t="s">
        <v>22</v>
      </c>
      <c r="L2375" s="2">
        <v>20</v>
      </c>
      <c r="M2375" s="3">
        <v>764.67628146168204</v>
      </c>
    </row>
    <row r="2376" spans="1:13">
      <c r="A2376" t="s">
        <v>4501</v>
      </c>
      <c r="B2376" t="s">
        <v>14</v>
      </c>
      <c r="C2376" t="s">
        <v>4502</v>
      </c>
      <c r="D2376" t="s">
        <v>2251</v>
      </c>
      <c r="E2376" t="s">
        <v>26</v>
      </c>
      <c r="F2376" t="s">
        <v>1503</v>
      </c>
      <c r="G2376" t="s">
        <v>3259</v>
      </c>
      <c r="H2376" t="s">
        <v>20</v>
      </c>
      <c r="I2376" t="s">
        <v>344</v>
      </c>
      <c r="J2376" t="s">
        <v>434</v>
      </c>
      <c r="K2376" t="s">
        <v>247</v>
      </c>
      <c r="L2376" s="2">
        <v>907.2</v>
      </c>
      <c r="M2376" s="3">
        <v>82990.688208553023</v>
      </c>
    </row>
    <row r="2377" spans="1:13">
      <c r="A2377" t="s">
        <v>4503</v>
      </c>
      <c r="B2377" t="s">
        <v>14</v>
      </c>
      <c r="C2377" t="s">
        <v>4502</v>
      </c>
      <c r="D2377" t="s">
        <v>2251</v>
      </c>
      <c r="E2377" t="s">
        <v>26</v>
      </c>
      <c r="F2377" t="s">
        <v>1503</v>
      </c>
      <c r="G2377" t="s">
        <v>3259</v>
      </c>
      <c r="H2377" t="s">
        <v>20</v>
      </c>
      <c r="I2377" t="s">
        <v>68</v>
      </c>
      <c r="J2377" t="s">
        <v>85</v>
      </c>
      <c r="K2377" t="s">
        <v>247</v>
      </c>
      <c r="L2377" s="2">
        <v>181.44</v>
      </c>
      <c r="M2377" s="3">
        <v>16598.137641710604</v>
      </c>
    </row>
    <row r="2378" spans="1:13">
      <c r="A2378" t="s">
        <v>4504</v>
      </c>
      <c r="B2378" t="s">
        <v>14</v>
      </c>
      <c r="C2378" t="s">
        <v>4505</v>
      </c>
      <c r="D2378" t="s">
        <v>3088</v>
      </c>
      <c r="E2378" t="s">
        <v>17</v>
      </c>
      <c r="F2378" t="s">
        <v>1280</v>
      </c>
      <c r="G2378" t="s">
        <v>1566</v>
      </c>
      <c r="H2378" t="s">
        <v>20</v>
      </c>
      <c r="I2378" t="s">
        <v>29</v>
      </c>
      <c r="J2378" t="s">
        <v>29</v>
      </c>
      <c r="K2378" t="s">
        <v>22</v>
      </c>
      <c r="L2378" s="2">
        <v>142</v>
      </c>
      <c r="M2378" s="3">
        <v>12679.75172703283</v>
      </c>
    </row>
    <row r="2379" spans="1:13">
      <c r="A2379" t="s">
        <v>4506</v>
      </c>
      <c r="B2379" t="s">
        <v>14</v>
      </c>
      <c r="C2379" t="s">
        <v>4507</v>
      </c>
      <c r="D2379" t="s">
        <v>2762</v>
      </c>
      <c r="E2379" t="s">
        <v>17</v>
      </c>
      <c r="F2379" t="s">
        <v>1640</v>
      </c>
      <c r="G2379" t="s">
        <v>1920</v>
      </c>
      <c r="H2379" t="s">
        <v>20</v>
      </c>
      <c r="I2379" t="s">
        <v>125</v>
      </c>
      <c r="J2379" t="s">
        <v>118</v>
      </c>
      <c r="K2379" t="s">
        <v>247</v>
      </c>
      <c r="L2379" s="2">
        <v>1440</v>
      </c>
      <c r="M2379" s="3">
        <v>74856.123528652228</v>
      </c>
    </row>
    <row r="2380" spans="1:13">
      <c r="A2380" t="s">
        <v>4506</v>
      </c>
      <c r="B2380" t="s">
        <v>14</v>
      </c>
      <c r="C2380" t="s">
        <v>4507</v>
      </c>
      <c r="D2380" t="s">
        <v>2762</v>
      </c>
      <c r="E2380" t="s">
        <v>17</v>
      </c>
      <c r="F2380" t="s">
        <v>1640</v>
      </c>
      <c r="G2380" t="s">
        <v>1920</v>
      </c>
      <c r="H2380" t="s">
        <v>20</v>
      </c>
      <c r="I2380" t="s">
        <v>125</v>
      </c>
      <c r="J2380" t="s">
        <v>118</v>
      </c>
      <c r="K2380" t="s">
        <v>247</v>
      </c>
      <c r="L2380" s="2">
        <v>45</v>
      </c>
      <c r="M2380" s="3">
        <v>2339.2538602703821</v>
      </c>
    </row>
    <row r="2381" spans="1:13">
      <c r="A2381" t="s">
        <v>4508</v>
      </c>
      <c r="B2381" t="s">
        <v>14</v>
      </c>
      <c r="C2381" t="s">
        <v>4507</v>
      </c>
      <c r="D2381" t="s">
        <v>2762</v>
      </c>
      <c r="E2381" t="s">
        <v>17</v>
      </c>
      <c r="F2381" t="s">
        <v>1640</v>
      </c>
      <c r="G2381" t="s">
        <v>1920</v>
      </c>
      <c r="H2381" t="s">
        <v>20</v>
      </c>
      <c r="I2381" t="s">
        <v>81</v>
      </c>
      <c r="J2381" t="s">
        <v>118</v>
      </c>
      <c r="K2381" t="s">
        <v>247</v>
      </c>
      <c r="L2381" s="2">
        <v>205</v>
      </c>
      <c r="M2381" s="3">
        <v>10656.600919009517</v>
      </c>
    </row>
    <row r="2382" spans="1:13">
      <c r="A2382" t="s">
        <v>4509</v>
      </c>
      <c r="B2382" t="s">
        <v>14</v>
      </c>
      <c r="C2382" t="s">
        <v>4510</v>
      </c>
      <c r="D2382" t="s">
        <v>2942</v>
      </c>
      <c r="E2382" t="s">
        <v>17</v>
      </c>
      <c r="F2382" t="s">
        <v>1280</v>
      </c>
      <c r="G2382" t="s">
        <v>1566</v>
      </c>
      <c r="H2382" t="s">
        <v>20</v>
      </c>
      <c r="I2382" t="s">
        <v>72</v>
      </c>
      <c r="J2382" t="s">
        <v>72</v>
      </c>
      <c r="K2382" t="s">
        <v>22</v>
      </c>
      <c r="L2382" s="2">
        <v>93</v>
      </c>
      <c r="M2382" s="3">
        <v>8159.9874211839106</v>
      </c>
    </row>
    <row r="2383" spans="1:13">
      <c r="A2383" t="s">
        <v>4511</v>
      </c>
      <c r="B2383" t="s">
        <v>14</v>
      </c>
      <c r="C2383" t="s">
        <v>4512</v>
      </c>
      <c r="D2383" t="s">
        <v>1578</v>
      </c>
      <c r="E2383" t="s">
        <v>17</v>
      </c>
      <c r="F2383" t="s">
        <v>1050</v>
      </c>
      <c r="G2383" t="s">
        <v>1920</v>
      </c>
      <c r="H2383" t="s">
        <v>20</v>
      </c>
      <c r="I2383" t="s">
        <v>81</v>
      </c>
      <c r="J2383" t="s">
        <v>1492</v>
      </c>
      <c r="K2383" t="s">
        <v>22</v>
      </c>
      <c r="L2383" s="2">
        <v>348</v>
      </c>
      <c r="M2383" s="3">
        <v>3858.822387782523</v>
      </c>
    </row>
    <row r="2384" spans="1:13">
      <c r="A2384" t="s">
        <v>4513</v>
      </c>
      <c r="B2384" t="s">
        <v>14</v>
      </c>
      <c r="C2384" t="s">
        <v>2480</v>
      </c>
      <c r="D2384" t="s">
        <v>2481</v>
      </c>
      <c r="E2384" t="s">
        <v>26</v>
      </c>
      <c r="F2384" t="s">
        <v>2768</v>
      </c>
      <c r="G2384" t="s">
        <v>4514</v>
      </c>
      <c r="H2384" t="s">
        <v>1375</v>
      </c>
      <c r="I2384" t="s">
        <v>81</v>
      </c>
      <c r="J2384" t="s">
        <v>134</v>
      </c>
      <c r="K2384" t="s">
        <v>22</v>
      </c>
      <c r="L2384" s="2">
        <v>50</v>
      </c>
      <c r="M2384" s="3">
        <v>4165.5251995201879</v>
      </c>
    </row>
    <row r="2385" spans="1:13">
      <c r="A2385" t="s">
        <v>4515</v>
      </c>
      <c r="B2385" t="s">
        <v>14</v>
      </c>
      <c r="C2385" t="s">
        <v>4516</v>
      </c>
      <c r="D2385" t="s">
        <v>395</v>
      </c>
      <c r="E2385" t="s">
        <v>26</v>
      </c>
      <c r="F2385" t="s">
        <v>4466</v>
      </c>
      <c r="G2385" t="s">
        <v>4467</v>
      </c>
      <c r="H2385" t="s">
        <v>20</v>
      </c>
      <c r="I2385" t="s">
        <v>163</v>
      </c>
      <c r="J2385" t="s">
        <v>1313</v>
      </c>
      <c r="K2385" t="s">
        <v>164</v>
      </c>
      <c r="L2385" s="2">
        <v>3197.88</v>
      </c>
      <c r="M2385" s="3">
        <v>231526.37347715921</v>
      </c>
    </row>
    <row r="2386" spans="1:13">
      <c r="A2386" t="s">
        <v>4517</v>
      </c>
      <c r="B2386" t="s">
        <v>14</v>
      </c>
      <c r="C2386" t="s">
        <v>4476</v>
      </c>
      <c r="D2386" t="s">
        <v>3568</v>
      </c>
      <c r="E2386" t="s">
        <v>17</v>
      </c>
      <c r="F2386" t="s">
        <v>3733</v>
      </c>
      <c r="G2386" t="s">
        <v>3734</v>
      </c>
      <c r="H2386" t="s">
        <v>20</v>
      </c>
      <c r="I2386" t="s">
        <v>29</v>
      </c>
      <c r="J2386" t="s">
        <v>29</v>
      </c>
      <c r="K2386" t="s">
        <v>22</v>
      </c>
      <c r="L2386" s="2">
        <v>45</v>
      </c>
      <c r="M2386" s="3">
        <v>4150.9059269789323</v>
      </c>
    </row>
    <row r="2387" spans="1:13">
      <c r="A2387" t="s">
        <v>4518</v>
      </c>
      <c r="B2387" t="s">
        <v>14</v>
      </c>
      <c r="C2387" t="s">
        <v>4519</v>
      </c>
      <c r="D2387" t="s">
        <v>4520</v>
      </c>
      <c r="E2387" t="s">
        <v>26</v>
      </c>
      <c r="F2387" t="s">
        <v>3427</v>
      </c>
      <c r="G2387" t="s">
        <v>4521</v>
      </c>
      <c r="H2387" t="s">
        <v>20</v>
      </c>
      <c r="I2387" t="s">
        <v>249</v>
      </c>
      <c r="J2387" t="s">
        <v>249</v>
      </c>
      <c r="K2387" t="s">
        <v>22</v>
      </c>
      <c r="L2387" s="2">
        <v>45.36</v>
      </c>
      <c r="M2387" s="3">
        <v>4434.9974903106722</v>
      </c>
    </row>
    <row r="2388" spans="1:13">
      <c r="A2388" t="s">
        <v>4522</v>
      </c>
      <c r="B2388" t="s">
        <v>14</v>
      </c>
      <c r="C2388" t="s">
        <v>3109</v>
      </c>
      <c r="D2388" t="s">
        <v>541</v>
      </c>
      <c r="E2388" t="s">
        <v>26</v>
      </c>
      <c r="F2388" t="s">
        <v>1981</v>
      </c>
      <c r="G2388" t="s">
        <v>3184</v>
      </c>
      <c r="H2388" t="s">
        <v>20</v>
      </c>
      <c r="I2388" t="s">
        <v>249</v>
      </c>
      <c r="J2388" t="s">
        <v>249</v>
      </c>
      <c r="K2388" t="s">
        <v>22</v>
      </c>
      <c r="L2388" s="2">
        <v>181.44</v>
      </c>
      <c r="M2388" s="3">
        <v>2940.9611989781656</v>
      </c>
    </row>
    <row r="2389" spans="1:13">
      <c r="A2389" t="s">
        <v>4523</v>
      </c>
      <c r="B2389" t="s">
        <v>14</v>
      </c>
      <c r="C2389" t="s">
        <v>4524</v>
      </c>
      <c r="D2389" t="s">
        <v>174</v>
      </c>
      <c r="E2389" t="s">
        <v>26</v>
      </c>
      <c r="F2389" t="s">
        <v>3733</v>
      </c>
      <c r="G2389" t="s">
        <v>2893</v>
      </c>
      <c r="H2389" t="s">
        <v>20</v>
      </c>
      <c r="I2389" t="s">
        <v>85</v>
      </c>
      <c r="J2389" t="s">
        <v>85</v>
      </c>
      <c r="K2389" t="s">
        <v>22</v>
      </c>
      <c r="L2389" s="2">
        <v>45.36</v>
      </c>
      <c r="M2389" s="3">
        <v>1748.5353406146201</v>
      </c>
    </row>
    <row r="2390" spans="1:13">
      <c r="A2390" t="s">
        <v>4523</v>
      </c>
      <c r="B2390" t="s">
        <v>14</v>
      </c>
      <c r="C2390" t="s">
        <v>1569</v>
      </c>
      <c r="D2390" t="s">
        <v>541</v>
      </c>
      <c r="E2390" t="s">
        <v>26</v>
      </c>
      <c r="F2390" t="s">
        <v>3733</v>
      </c>
      <c r="G2390" t="s">
        <v>2893</v>
      </c>
      <c r="H2390" t="s">
        <v>20</v>
      </c>
      <c r="I2390" t="s">
        <v>1382</v>
      </c>
      <c r="J2390" t="s">
        <v>39</v>
      </c>
      <c r="K2390" t="s">
        <v>164</v>
      </c>
      <c r="L2390" s="2">
        <v>181.44</v>
      </c>
      <c r="M2390" s="3">
        <v>7696.2786777263882</v>
      </c>
    </row>
    <row r="2391" spans="1:13">
      <c r="A2391" t="s">
        <v>4525</v>
      </c>
      <c r="B2391" t="s">
        <v>14</v>
      </c>
      <c r="C2391" t="s">
        <v>1501</v>
      </c>
      <c r="D2391" t="s">
        <v>1502</v>
      </c>
      <c r="E2391" t="s">
        <v>26</v>
      </c>
      <c r="F2391" t="s">
        <v>2306</v>
      </c>
      <c r="G2391" t="s">
        <v>2307</v>
      </c>
      <c r="H2391" t="s">
        <v>20</v>
      </c>
      <c r="I2391" t="s">
        <v>72</v>
      </c>
      <c r="J2391" t="s">
        <v>39</v>
      </c>
      <c r="K2391" t="s">
        <v>164</v>
      </c>
      <c r="L2391" s="2">
        <v>1995.84</v>
      </c>
      <c r="M2391" s="3">
        <v>185114.46801259276</v>
      </c>
    </row>
    <row r="2392" spans="1:13">
      <c r="A2392" t="s">
        <v>4526</v>
      </c>
      <c r="B2392" t="s">
        <v>14</v>
      </c>
      <c r="C2392" t="s">
        <v>4527</v>
      </c>
      <c r="D2392" t="s">
        <v>2477</v>
      </c>
      <c r="E2392" t="s">
        <v>17</v>
      </c>
      <c r="F2392" t="s">
        <v>1050</v>
      </c>
      <c r="G2392" t="s">
        <v>1562</v>
      </c>
      <c r="H2392" t="s">
        <v>1375</v>
      </c>
      <c r="I2392" t="s">
        <v>214</v>
      </c>
      <c r="J2392" t="s">
        <v>214</v>
      </c>
      <c r="K2392" t="s">
        <v>22</v>
      </c>
      <c r="L2392" s="2">
        <v>45</v>
      </c>
      <c r="M2392" s="3">
        <v>1031.958003849637</v>
      </c>
    </row>
    <row r="2393" spans="1:13">
      <c r="A2393" t="s">
        <v>4528</v>
      </c>
      <c r="B2393" t="s">
        <v>14</v>
      </c>
      <c r="C2393" t="s">
        <v>4527</v>
      </c>
      <c r="D2393" t="s">
        <v>2477</v>
      </c>
      <c r="E2393" t="s">
        <v>17</v>
      </c>
      <c r="F2393" t="s">
        <v>1561</v>
      </c>
      <c r="G2393" t="s">
        <v>1562</v>
      </c>
      <c r="H2393" t="s">
        <v>1375</v>
      </c>
      <c r="I2393" t="s">
        <v>1382</v>
      </c>
      <c r="J2393" t="s">
        <v>1382</v>
      </c>
      <c r="K2393" t="s">
        <v>22</v>
      </c>
      <c r="L2393" s="2">
        <v>80</v>
      </c>
      <c r="M2393" s="3">
        <v>1834.592006843799</v>
      </c>
    </row>
    <row r="2394" spans="1:13">
      <c r="A2394" t="s">
        <v>4529</v>
      </c>
      <c r="B2394" t="s">
        <v>14</v>
      </c>
      <c r="C2394" t="s">
        <v>3425</v>
      </c>
      <c r="D2394" t="s">
        <v>3426</v>
      </c>
      <c r="E2394" t="s">
        <v>26</v>
      </c>
      <c r="F2394" t="s">
        <v>3427</v>
      </c>
      <c r="G2394" t="s">
        <v>3428</v>
      </c>
      <c r="H2394" t="s">
        <v>20</v>
      </c>
      <c r="I2394" t="s">
        <v>105</v>
      </c>
      <c r="J2394" t="s">
        <v>72</v>
      </c>
      <c r="K2394" t="s">
        <v>37</v>
      </c>
      <c r="L2394" s="2">
        <v>181.44</v>
      </c>
      <c r="M2394" s="3">
        <v>4547.2722085084552</v>
      </c>
    </row>
    <row r="2395" spans="1:13">
      <c r="A2395" t="s">
        <v>4529</v>
      </c>
      <c r="B2395" t="s">
        <v>14</v>
      </c>
      <c r="C2395" t="s">
        <v>4530</v>
      </c>
      <c r="D2395" t="s">
        <v>4531</v>
      </c>
      <c r="E2395" t="s">
        <v>26</v>
      </c>
      <c r="F2395" t="s">
        <v>3427</v>
      </c>
      <c r="G2395" t="s">
        <v>3428</v>
      </c>
      <c r="H2395" t="s">
        <v>20</v>
      </c>
      <c r="I2395" t="s">
        <v>105</v>
      </c>
      <c r="J2395" t="s">
        <v>105</v>
      </c>
      <c r="K2395" t="s">
        <v>22</v>
      </c>
      <c r="L2395" s="2">
        <v>181.44</v>
      </c>
      <c r="M2395" s="3">
        <v>16343.271236891673</v>
      </c>
    </row>
    <row r="2396" spans="1:13">
      <c r="A2396" t="s">
        <v>4532</v>
      </c>
      <c r="B2396" t="s">
        <v>14</v>
      </c>
      <c r="C2396" t="s">
        <v>1725</v>
      </c>
      <c r="D2396" t="s">
        <v>1726</v>
      </c>
      <c r="E2396" t="s">
        <v>26</v>
      </c>
      <c r="F2396" t="s">
        <v>2594</v>
      </c>
      <c r="G2396" t="s">
        <v>4533</v>
      </c>
      <c r="H2396" t="s">
        <v>20</v>
      </c>
      <c r="I2396" t="s">
        <v>305</v>
      </c>
      <c r="J2396" t="s">
        <v>305</v>
      </c>
      <c r="K2396" t="s">
        <v>22</v>
      </c>
      <c r="L2396" s="2">
        <v>68.040000000000006</v>
      </c>
      <c r="M2396" s="3">
        <v>927.53708309301271</v>
      </c>
    </row>
    <row r="2397" spans="1:13">
      <c r="A2397" t="s">
        <v>4534</v>
      </c>
      <c r="B2397" t="s">
        <v>14</v>
      </c>
      <c r="C2397" t="s">
        <v>192</v>
      </c>
      <c r="D2397" t="s">
        <v>193</v>
      </c>
      <c r="E2397" t="s">
        <v>17</v>
      </c>
      <c r="F2397" t="s">
        <v>2381</v>
      </c>
      <c r="G2397" t="s">
        <v>3820</v>
      </c>
      <c r="H2397" t="s">
        <v>20</v>
      </c>
      <c r="I2397" t="s">
        <v>45</v>
      </c>
      <c r="J2397" t="s">
        <v>45</v>
      </c>
      <c r="K2397" t="s">
        <v>22</v>
      </c>
      <c r="L2397" s="2">
        <v>1440</v>
      </c>
      <c r="M2397" s="3">
        <v>38623.666496548423</v>
      </c>
    </row>
    <row r="2398" spans="1:13">
      <c r="A2398" t="s">
        <v>4535</v>
      </c>
      <c r="B2398" t="s">
        <v>14</v>
      </c>
      <c r="C2398" t="s">
        <v>4536</v>
      </c>
      <c r="D2398" t="s">
        <v>4537</v>
      </c>
      <c r="E2398" t="s">
        <v>17</v>
      </c>
      <c r="F2398" t="s">
        <v>1908</v>
      </c>
      <c r="G2398" t="s">
        <v>3065</v>
      </c>
      <c r="H2398" t="s">
        <v>1375</v>
      </c>
      <c r="I2398" t="s">
        <v>29</v>
      </c>
      <c r="J2398" t="s">
        <v>29</v>
      </c>
      <c r="K2398" t="s">
        <v>22</v>
      </c>
      <c r="L2398" s="2">
        <v>10</v>
      </c>
      <c r="M2398" s="3">
        <v>633.64003036654742</v>
      </c>
    </row>
    <row r="2399" spans="1:13">
      <c r="A2399" t="s">
        <v>4538</v>
      </c>
      <c r="B2399" t="s">
        <v>14</v>
      </c>
      <c r="C2399" t="s">
        <v>4539</v>
      </c>
      <c r="D2399" t="s">
        <v>4537</v>
      </c>
      <c r="E2399" t="s">
        <v>17</v>
      </c>
      <c r="F2399" t="s">
        <v>1908</v>
      </c>
      <c r="G2399" t="s">
        <v>3065</v>
      </c>
      <c r="H2399" t="s">
        <v>1375</v>
      </c>
      <c r="I2399" t="s">
        <v>29</v>
      </c>
      <c r="J2399" t="s">
        <v>29</v>
      </c>
      <c r="K2399" t="s">
        <v>22</v>
      </c>
      <c r="L2399" s="2">
        <v>10</v>
      </c>
      <c r="M2399" s="3">
        <v>671.16658643961182</v>
      </c>
    </row>
    <row r="2400" spans="1:13">
      <c r="A2400" t="s">
        <v>4540</v>
      </c>
      <c r="B2400" t="s">
        <v>14</v>
      </c>
      <c r="C2400" t="s">
        <v>4541</v>
      </c>
      <c r="D2400" t="s">
        <v>4542</v>
      </c>
      <c r="E2400" t="s">
        <v>17</v>
      </c>
      <c r="F2400" t="s">
        <v>1486</v>
      </c>
      <c r="G2400" t="s">
        <v>1487</v>
      </c>
      <c r="H2400" t="s">
        <v>1375</v>
      </c>
      <c r="I2400" t="s">
        <v>238</v>
      </c>
      <c r="J2400" t="s">
        <v>92</v>
      </c>
      <c r="K2400" t="s">
        <v>60</v>
      </c>
      <c r="L2400" s="2">
        <v>180</v>
      </c>
      <c r="M2400" s="3">
        <v>10273.04057306223</v>
      </c>
    </row>
    <row r="2401" spans="1:13">
      <c r="A2401" t="s">
        <v>4543</v>
      </c>
      <c r="B2401" t="s">
        <v>14</v>
      </c>
      <c r="C2401" t="s">
        <v>4544</v>
      </c>
      <c r="D2401" t="s">
        <v>224</v>
      </c>
      <c r="E2401" t="s">
        <v>26</v>
      </c>
      <c r="F2401" t="s">
        <v>1535</v>
      </c>
      <c r="G2401" t="s">
        <v>1536</v>
      </c>
      <c r="H2401" t="s">
        <v>20</v>
      </c>
      <c r="I2401" t="s">
        <v>66</v>
      </c>
      <c r="J2401" t="s">
        <v>66</v>
      </c>
      <c r="K2401" t="s">
        <v>22</v>
      </c>
      <c r="L2401" s="2">
        <v>362.88</v>
      </c>
      <c r="M2401" s="3">
        <v>30779.548036735203</v>
      </c>
    </row>
    <row r="2402" spans="1:13">
      <c r="A2402" t="s">
        <v>4545</v>
      </c>
      <c r="B2402" t="s">
        <v>14</v>
      </c>
      <c r="C2402" t="s">
        <v>3010</v>
      </c>
      <c r="D2402" t="s">
        <v>3011</v>
      </c>
      <c r="E2402" t="s">
        <v>17</v>
      </c>
      <c r="F2402" t="s">
        <v>1719</v>
      </c>
      <c r="G2402" t="s">
        <v>2013</v>
      </c>
      <c r="H2402" t="s">
        <v>1375</v>
      </c>
      <c r="I2402" t="s">
        <v>1492</v>
      </c>
      <c r="J2402" t="s">
        <v>1492</v>
      </c>
      <c r="K2402" t="s">
        <v>22</v>
      </c>
      <c r="L2402" s="2">
        <v>180</v>
      </c>
      <c r="M2402" s="3">
        <v>3559.6050655777494</v>
      </c>
    </row>
    <row r="2403" spans="1:13">
      <c r="A2403" t="s">
        <v>4546</v>
      </c>
      <c r="B2403" t="s">
        <v>14</v>
      </c>
      <c r="C2403" t="s">
        <v>2709</v>
      </c>
      <c r="D2403" t="s">
        <v>2710</v>
      </c>
      <c r="E2403" t="s">
        <v>17</v>
      </c>
      <c r="F2403" t="s">
        <v>1719</v>
      </c>
      <c r="G2403" t="s">
        <v>2013</v>
      </c>
      <c r="H2403" t="s">
        <v>1375</v>
      </c>
      <c r="I2403" t="s">
        <v>51</v>
      </c>
      <c r="J2403" t="s">
        <v>51</v>
      </c>
      <c r="K2403" t="s">
        <v>22</v>
      </c>
      <c r="L2403" s="2">
        <v>100</v>
      </c>
      <c r="M2403" s="3">
        <v>7065.4053874872425</v>
      </c>
    </row>
    <row r="2404" spans="1:13">
      <c r="A2404" t="s">
        <v>4547</v>
      </c>
      <c r="B2404" t="s">
        <v>14</v>
      </c>
      <c r="C2404" t="s">
        <v>4548</v>
      </c>
      <c r="D2404" t="s">
        <v>4549</v>
      </c>
      <c r="E2404" t="s">
        <v>17</v>
      </c>
      <c r="F2404" t="s">
        <v>1745</v>
      </c>
      <c r="G2404" t="s">
        <v>3188</v>
      </c>
      <c r="H2404" t="s">
        <v>20</v>
      </c>
      <c r="I2404" t="s">
        <v>51</v>
      </c>
      <c r="J2404" t="s">
        <v>1369</v>
      </c>
      <c r="K2404" t="s">
        <v>164</v>
      </c>
      <c r="L2404" s="2">
        <v>181.44</v>
      </c>
      <c r="M2404" s="3">
        <v>9521.2108479105045</v>
      </c>
    </row>
    <row r="2405" spans="1:13">
      <c r="A2405" t="s">
        <v>4550</v>
      </c>
      <c r="B2405" t="s">
        <v>14</v>
      </c>
      <c r="C2405" t="s">
        <v>4551</v>
      </c>
      <c r="D2405" t="s">
        <v>4552</v>
      </c>
      <c r="E2405" t="s">
        <v>17</v>
      </c>
      <c r="F2405" t="s">
        <v>1745</v>
      </c>
      <c r="G2405" t="s">
        <v>3188</v>
      </c>
      <c r="H2405" t="s">
        <v>20</v>
      </c>
      <c r="I2405" t="s">
        <v>1369</v>
      </c>
      <c r="J2405" t="s">
        <v>1369</v>
      </c>
      <c r="K2405" t="s">
        <v>22</v>
      </c>
      <c r="L2405" s="2">
        <v>181.44</v>
      </c>
      <c r="M2405" s="3">
        <v>2009.224464993725</v>
      </c>
    </row>
    <row r="2406" spans="1:13">
      <c r="A2406" t="s">
        <v>4553</v>
      </c>
      <c r="B2406" t="s">
        <v>14</v>
      </c>
      <c r="C2406" t="s">
        <v>4554</v>
      </c>
      <c r="D2406" t="s">
        <v>4555</v>
      </c>
      <c r="E2406" t="s">
        <v>17</v>
      </c>
      <c r="F2406" t="s">
        <v>1745</v>
      </c>
      <c r="G2406" t="s">
        <v>3188</v>
      </c>
      <c r="H2406" t="s">
        <v>20</v>
      </c>
      <c r="I2406" t="s">
        <v>51</v>
      </c>
      <c r="J2406" t="s">
        <v>51</v>
      </c>
      <c r="K2406" t="s">
        <v>22</v>
      </c>
      <c r="L2406" s="2">
        <v>181.44</v>
      </c>
      <c r="M2406" s="3">
        <v>17817.917622633187</v>
      </c>
    </row>
    <row r="2407" spans="1:13">
      <c r="A2407" t="s">
        <v>4556</v>
      </c>
      <c r="B2407" t="s">
        <v>14</v>
      </c>
      <c r="C2407" t="s">
        <v>4557</v>
      </c>
      <c r="D2407" t="s">
        <v>4558</v>
      </c>
      <c r="E2407" t="s">
        <v>17</v>
      </c>
      <c r="F2407" t="s">
        <v>1745</v>
      </c>
      <c r="G2407" t="s">
        <v>3188</v>
      </c>
      <c r="H2407" t="s">
        <v>20</v>
      </c>
      <c r="I2407" t="s">
        <v>1369</v>
      </c>
      <c r="J2407" t="s">
        <v>1369</v>
      </c>
      <c r="K2407" t="s">
        <v>22</v>
      </c>
      <c r="L2407" s="2">
        <v>362.88</v>
      </c>
      <c r="M2407" s="3">
        <v>33690.594430233767</v>
      </c>
    </row>
    <row r="2408" spans="1:13">
      <c r="A2408" t="s">
        <v>4559</v>
      </c>
      <c r="B2408" t="s">
        <v>14</v>
      </c>
      <c r="C2408" t="s">
        <v>4560</v>
      </c>
      <c r="D2408" t="s">
        <v>4561</v>
      </c>
      <c r="E2408" t="s">
        <v>17</v>
      </c>
      <c r="F2408" t="s">
        <v>1745</v>
      </c>
      <c r="G2408" t="s">
        <v>3188</v>
      </c>
      <c r="H2408" t="s">
        <v>20</v>
      </c>
      <c r="I2408" t="s">
        <v>51</v>
      </c>
      <c r="J2408" t="s">
        <v>51</v>
      </c>
      <c r="K2408" t="s">
        <v>22</v>
      </c>
      <c r="L2408" s="2">
        <v>181.44</v>
      </c>
      <c r="M2408" s="3">
        <v>16205.208673092135</v>
      </c>
    </row>
    <row r="2409" spans="1:13">
      <c r="A2409" t="s">
        <v>4562</v>
      </c>
      <c r="B2409" t="s">
        <v>14</v>
      </c>
      <c r="C2409" t="s">
        <v>4563</v>
      </c>
      <c r="D2409" t="s">
        <v>4564</v>
      </c>
      <c r="E2409" t="s">
        <v>17</v>
      </c>
      <c r="F2409" t="s">
        <v>1745</v>
      </c>
      <c r="G2409" t="s">
        <v>3188</v>
      </c>
      <c r="H2409" t="s">
        <v>20</v>
      </c>
      <c r="I2409" t="s">
        <v>1369</v>
      </c>
      <c r="J2409" t="s">
        <v>1369</v>
      </c>
      <c r="K2409" t="s">
        <v>22</v>
      </c>
      <c r="L2409" s="2">
        <v>181.44</v>
      </c>
      <c r="M2409" s="3">
        <v>12054.103314400241</v>
      </c>
    </row>
    <row r="2410" spans="1:13">
      <c r="A2410" t="s">
        <v>4565</v>
      </c>
      <c r="B2410" t="s">
        <v>14</v>
      </c>
      <c r="C2410" t="s">
        <v>4566</v>
      </c>
      <c r="D2410" t="s">
        <v>4567</v>
      </c>
      <c r="E2410" t="s">
        <v>17</v>
      </c>
      <c r="F2410" t="s">
        <v>1745</v>
      </c>
      <c r="G2410" t="s">
        <v>3188</v>
      </c>
      <c r="H2410" t="s">
        <v>20</v>
      </c>
      <c r="I2410" t="s">
        <v>51</v>
      </c>
      <c r="J2410" t="s">
        <v>51</v>
      </c>
      <c r="K2410" t="s">
        <v>22</v>
      </c>
      <c r="L2410" s="2">
        <v>181.44</v>
      </c>
      <c r="M2410" s="3">
        <v>17867.189769662935</v>
      </c>
    </row>
    <row r="2411" spans="1:13">
      <c r="A2411" t="s">
        <v>4568</v>
      </c>
      <c r="B2411" t="s">
        <v>14</v>
      </c>
      <c r="C2411" t="s">
        <v>4566</v>
      </c>
      <c r="D2411" t="s">
        <v>4567</v>
      </c>
      <c r="E2411" t="s">
        <v>17</v>
      </c>
      <c r="F2411" t="s">
        <v>1745</v>
      </c>
      <c r="G2411" t="s">
        <v>3188</v>
      </c>
      <c r="H2411" t="s">
        <v>20</v>
      </c>
      <c r="I2411" t="s">
        <v>1369</v>
      </c>
      <c r="J2411" t="s">
        <v>1369</v>
      </c>
      <c r="K2411" t="s">
        <v>22</v>
      </c>
      <c r="L2411" s="2">
        <v>362.88</v>
      </c>
      <c r="M2411" s="3">
        <v>35734.37953932587</v>
      </c>
    </row>
    <row r="2412" spans="1:13">
      <c r="A2412" t="s">
        <v>4569</v>
      </c>
      <c r="B2412" t="s">
        <v>14</v>
      </c>
      <c r="C2412" t="s">
        <v>4557</v>
      </c>
      <c r="D2412" t="s">
        <v>4558</v>
      </c>
      <c r="E2412" t="s">
        <v>17</v>
      </c>
      <c r="F2412" t="s">
        <v>1745</v>
      </c>
      <c r="G2412" t="s">
        <v>3188</v>
      </c>
      <c r="H2412" t="s">
        <v>20</v>
      </c>
      <c r="I2412" t="s">
        <v>1369</v>
      </c>
      <c r="J2412" t="s">
        <v>1369</v>
      </c>
      <c r="K2412" t="s">
        <v>22</v>
      </c>
      <c r="L2412" s="2">
        <v>181.44</v>
      </c>
      <c r="M2412" s="3">
        <v>16845.297215116883</v>
      </c>
    </row>
    <row r="2413" spans="1:13">
      <c r="A2413" t="s">
        <v>4570</v>
      </c>
      <c r="B2413" t="s">
        <v>14</v>
      </c>
      <c r="C2413" t="s">
        <v>3446</v>
      </c>
      <c r="D2413" t="s">
        <v>1934</v>
      </c>
      <c r="E2413" t="s">
        <v>26</v>
      </c>
      <c r="F2413" t="s">
        <v>3720</v>
      </c>
      <c r="G2413" t="s">
        <v>4571</v>
      </c>
      <c r="H2413" t="s">
        <v>20</v>
      </c>
      <c r="I2413" t="s">
        <v>85</v>
      </c>
      <c r="J2413" t="s">
        <v>85</v>
      </c>
      <c r="K2413" t="s">
        <v>22</v>
      </c>
      <c r="L2413" s="2">
        <v>907.2</v>
      </c>
      <c r="M2413" s="3">
        <v>4635.0247317455514</v>
      </c>
    </row>
    <row r="2414" spans="1:13">
      <c r="A2414" t="s">
        <v>4572</v>
      </c>
      <c r="B2414" t="s">
        <v>14</v>
      </c>
      <c r="C2414" t="s">
        <v>4563</v>
      </c>
      <c r="D2414" t="s">
        <v>4564</v>
      </c>
      <c r="E2414" t="s">
        <v>17</v>
      </c>
      <c r="F2414" t="s">
        <v>1745</v>
      </c>
      <c r="G2414" t="s">
        <v>3188</v>
      </c>
      <c r="H2414" t="s">
        <v>20</v>
      </c>
      <c r="I2414" t="s">
        <v>51</v>
      </c>
      <c r="J2414" t="s">
        <v>51</v>
      </c>
      <c r="K2414" t="s">
        <v>22</v>
      </c>
      <c r="L2414" s="2">
        <v>181.44</v>
      </c>
      <c r="M2414" s="3">
        <v>12054.103314400241</v>
      </c>
    </row>
    <row r="2415" spans="1:13">
      <c r="A2415" t="s">
        <v>4573</v>
      </c>
      <c r="B2415" t="s">
        <v>14</v>
      </c>
      <c r="C2415" t="s">
        <v>4574</v>
      </c>
      <c r="D2415" t="s">
        <v>4575</v>
      </c>
      <c r="E2415" t="s">
        <v>17</v>
      </c>
      <c r="F2415" t="s">
        <v>4285</v>
      </c>
      <c r="G2415" t="s">
        <v>2742</v>
      </c>
      <c r="H2415" t="s">
        <v>20</v>
      </c>
      <c r="I2415" t="s">
        <v>29</v>
      </c>
      <c r="J2415" t="s">
        <v>312</v>
      </c>
      <c r="K2415" t="s">
        <v>1593</v>
      </c>
      <c r="L2415" s="2">
        <v>720</v>
      </c>
      <c r="M2415" s="3">
        <v>5181.6556566940671</v>
      </c>
    </row>
    <row r="2416" spans="1:13">
      <c r="A2416" t="s">
        <v>4576</v>
      </c>
      <c r="B2416" t="s">
        <v>14</v>
      </c>
      <c r="C2416" t="s">
        <v>4492</v>
      </c>
      <c r="D2416" t="s">
        <v>4493</v>
      </c>
      <c r="E2416" t="s">
        <v>17</v>
      </c>
      <c r="F2416" t="s">
        <v>3168</v>
      </c>
      <c r="G2416" t="s">
        <v>3169</v>
      </c>
      <c r="H2416" t="s">
        <v>20</v>
      </c>
      <c r="I2416" t="s">
        <v>29</v>
      </c>
      <c r="J2416" t="s">
        <v>29</v>
      </c>
      <c r="K2416" t="s">
        <v>22</v>
      </c>
      <c r="L2416" s="2">
        <v>90.72</v>
      </c>
      <c r="M2416" s="3">
        <v>4785.5223700058923</v>
      </c>
    </row>
    <row r="2417" spans="1:13">
      <c r="A2417" t="s">
        <v>4577</v>
      </c>
      <c r="B2417" t="s">
        <v>14</v>
      </c>
      <c r="C2417" t="s">
        <v>2124</v>
      </c>
      <c r="D2417" t="s">
        <v>2125</v>
      </c>
      <c r="E2417" t="s">
        <v>26</v>
      </c>
      <c r="F2417" t="s">
        <v>1546</v>
      </c>
      <c r="G2417" t="s">
        <v>3302</v>
      </c>
      <c r="H2417" t="s">
        <v>20</v>
      </c>
      <c r="I2417" t="s">
        <v>112</v>
      </c>
      <c r="J2417" t="s">
        <v>112</v>
      </c>
      <c r="K2417" t="s">
        <v>22</v>
      </c>
      <c r="L2417" s="2">
        <v>45.36</v>
      </c>
      <c r="M2417" s="3">
        <v>1315.8137621220608</v>
      </c>
    </row>
    <row r="2418" spans="1:13">
      <c r="A2418" t="s">
        <v>4578</v>
      </c>
      <c r="B2418" t="s">
        <v>14</v>
      </c>
      <c r="C2418" t="s">
        <v>2126</v>
      </c>
      <c r="D2418" t="s">
        <v>1459</v>
      </c>
      <c r="E2418" t="s">
        <v>26</v>
      </c>
      <c r="F2418" t="s">
        <v>1546</v>
      </c>
      <c r="G2418" t="s">
        <v>3302</v>
      </c>
      <c r="H2418" t="s">
        <v>20</v>
      </c>
      <c r="I2418" t="s">
        <v>112</v>
      </c>
      <c r="J2418" t="s">
        <v>1492</v>
      </c>
      <c r="K2418" t="s">
        <v>22</v>
      </c>
      <c r="L2418" s="2">
        <v>181.44</v>
      </c>
      <c r="M2418" s="3">
        <v>8338.7850621582202</v>
      </c>
    </row>
    <row r="2419" spans="1:13">
      <c r="A2419" t="s">
        <v>4579</v>
      </c>
      <c r="B2419" t="s">
        <v>14</v>
      </c>
      <c r="C2419" t="s">
        <v>4580</v>
      </c>
      <c r="D2419" t="s">
        <v>4581</v>
      </c>
      <c r="E2419" t="s">
        <v>17</v>
      </c>
      <c r="F2419" t="s">
        <v>1646</v>
      </c>
      <c r="G2419" t="s">
        <v>1647</v>
      </c>
      <c r="H2419" t="s">
        <v>20</v>
      </c>
      <c r="I2419" t="s">
        <v>259</v>
      </c>
      <c r="J2419" t="s">
        <v>273</v>
      </c>
      <c r="K2419" t="s">
        <v>60</v>
      </c>
      <c r="L2419" s="2">
        <v>100</v>
      </c>
      <c r="M2419" s="3">
        <v>4573.2035234012901</v>
      </c>
    </row>
    <row r="2420" spans="1:13">
      <c r="A2420" t="s">
        <v>4579</v>
      </c>
      <c r="B2420" t="s">
        <v>14</v>
      </c>
      <c r="C2420" t="s">
        <v>4580</v>
      </c>
      <c r="D2420" t="s">
        <v>4581</v>
      </c>
      <c r="E2420" t="s">
        <v>17</v>
      </c>
      <c r="F2420" t="s">
        <v>2640</v>
      </c>
      <c r="G2420" t="s">
        <v>2609</v>
      </c>
      <c r="H2420" t="s">
        <v>20</v>
      </c>
      <c r="I2420" t="s">
        <v>312</v>
      </c>
      <c r="J2420" t="s">
        <v>273</v>
      </c>
      <c r="K2420" t="s">
        <v>22</v>
      </c>
      <c r="L2420" s="2">
        <v>25</v>
      </c>
      <c r="M2420" s="3">
        <v>1143.3008808503225</v>
      </c>
    </row>
    <row r="2421" spans="1:13">
      <c r="A2421" t="s">
        <v>4582</v>
      </c>
      <c r="B2421" t="s">
        <v>14</v>
      </c>
      <c r="C2421" t="s">
        <v>4583</v>
      </c>
      <c r="D2421" t="s">
        <v>4584</v>
      </c>
      <c r="E2421" t="s">
        <v>17</v>
      </c>
      <c r="F2421" t="s">
        <v>3168</v>
      </c>
      <c r="G2421" t="s">
        <v>3169</v>
      </c>
      <c r="H2421" t="s">
        <v>20</v>
      </c>
      <c r="I2421" t="s">
        <v>134</v>
      </c>
      <c r="J2421" t="s">
        <v>162</v>
      </c>
      <c r="K2421" t="s">
        <v>542</v>
      </c>
      <c r="L2421" s="2">
        <v>90.72</v>
      </c>
      <c r="M2421" s="3">
        <v>3517.51495255797</v>
      </c>
    </row>
    <row r="2422" spans="1:13">
      <c r="A2422" t="s">
        <v>4585</v>
      </c>
      <c r="B2422" t="s">
        <v>14</v>
      </c>
      <c r="C2422" t="s">
        <v>4586</v>
      </c>
      <c r="D2422" t="s">
        <v>4587</v>
      </c>
      <c r="E2422" t="s">
        <v>17</v>
      </c>
      <c r="F2422" t="s">
        <v>2494</v>
      </c>
      <c r="G2422" t="s">
        <v>4588</v>
      </c>
      <c r="H2422" t="s">
        <v>20</v>
      </c>
      <c r="I2422" t="s">
        <v>1298</v>
      </c>
      <c r="J2422" t="s">
        <v>112</v>
      </c>
      <c r="K2422" t="s">
        <v>52</v>
      </c>
      <c r="L2422" s="2">
        <v>15000</v>
      </c>
      <c r="M2422" s="3">
        <v>1022270.4161182835</v>
      </c>
    </row>
    <row r="2423" spans="1:13">
      <c r="A2423" t="s">
        <v>4589</v>
      </c>
      <c r="B2423" t="s">
        <v>14</v>
      </c>
      <c r="C2423" t="s">
        <v>2816</v>
      </c>
      <c r="D2423" t="s">
        <v>2817</v>
      </c>
      <c r="E2423" t="s">
        <v>17</v>
      </c>
      <c r="F2423" t="s">
        <v>1503</v>
      </c>
      <c r="G2423" t="s">
        <v>1832</v>
      </c>
      <c r="H2423" t="s">
        <v>20</v>
      </c>
      <c r="I2423" t="s">
        <v>228</v>
      </c>
      <c r="J2423" t="s">
        <v>58</v>
      </c>
      <c r="K2423" t="s">
        <v>52</v>
      </c>
      <c r="L2423" s="2">
        <v>3060</v>
      </c>
      <c r="M2423" s="3">
        <v>26608.245051572914</v>
      </c>
    </row>
    <row r="2424" spans="1:13">
      <c r="A2424" t="s">
        <v>4590</v>
      </c>
      <c r="B2424" t="s">
        <v>14</v>
      </c>
      <c r="C2424" t="s">
        <v>4591</v>
      </c>
      <c r="D2424" t="s">
        <v>4592</v>
      </c>
      <c r="E2424" t="s">
        <v>17</v>
      </c>
      <c r="F2424" t="s">
        <v>4593</v>
      </c>
      <c r="G2424" t="s">
        <v>4594</v>
      </c>
      <c r="H2424" t="s">
        <v>20</v>
      </c>
      <c r="I2424" t="s">
        <v>1298</v>
      </c>
      <c r="J2424" t="s">
        <v>29</v>
      </c>
      <c r="K2424" t="s">
        <v>175</v>
      </c>
      <c r="L2424" s="2">
        <v>360</v>
      </c>
      <c r="M2424" s="3">
        <v>17066.638163297757</v>
      </c>
    </row>
    <row r="2425" spans="1:13">
      <c r="A2425" t="s">
        <v>4595</v>
      </c>
      <c r="B2425" t="s">
        <v>14</v>
      </c>
      <c r="C2425" t="s">
        <v>2679</v>
      </c>
      <c r="D2425" t="s">
        <v>2680</v>
      </c>
      <c r="E2425" t="s">
        <v>17</v>
      </c>
      <c r="F2425" t="s">
        <v>2494</v>
      </c>
      <c r="G2425" t="s">
        <v>4588</v>
      </c>
      <c r="H2425" t="s">
        <v>20</v>
      </c>
      <c r="I2425" t="s">
        <v>1298</v>
      </c>
      <c r="J2425" t="s">
        <v>51</v>
      </c>
      <c r="K2425" t="s">
        <v>175</v>
      </c>
      <c r="L2425" s="2">
        <v>720</v>
      </c>
      <c r="M2425" s="3">
        <v>59852.92191754964</v>
      </c>
    </row>
    <row r="2426" spans="1:13">
      <c r="A2426" t="s">
        <v>4596</v>
      </c>
      <c r="B2426" t="s">
        <v>14</v>
      </c>
      <c r="C2426" t="s">
        <v>2679</v>
      </c>
      <c r="D2426" t="s">
        <v>2680</v>
      </c>
      <c r="E2426" t="s">
        <v>17</v>
      </c>
      <c r="F2426" t="s">
        <v>2494</v>
      </c>
      <c r="G2426" t="s">
        <v>4588</v>
      </c>
      <c r="H2426" t="s">
        <v>20</v>
      </c>
      <c r="I2426" t="s">
        <v>1298</v>
      </c>
      <c r="J2426" t="s">
        <v>51</v>
      </c>
      <c r="K2426" t="s">
        <v>335</v>
      </c>
      <c r="L2426" s="2">
        <v>720</v>
      </c>
      <c r="M2426" s="3">
        <v>59852.92191754964</v>
      </c>
    </row>
    <row r="2427" spans="1:13">
      <c r="A2427" t="s">
        <v>4597</v>
      </c>
      <c r="B2427" t="s">
        <v>14</v>
      </c>
      <c r="C2427" t="s">
        <v>2533</v>
      </c>
      <c r="D2427" t="s">
        <v>2534</v>
      </c>
      <c r="E2427" t="s">
        <v>17</v>
      </c>
      <c r="F2427" t="s">
        <v>1503</v>
      </c>
      <c r="G2427" t="s">
        <v>1832</v>
      </c>
      <c r="H2427" t="s">
        <v>20</v>
      </c>
      <c r="I2427" t="s">
        <v>238</v>
      </c>
      <c r="J2427" t="s">
        <v>238</v>
      </c>
      <c r="K2427" t="s">
        <v>22</v>
      </c>
      <c r="L2427" s="2">
        <v>540</v>
      </c>
      <c r="M2427" s="3">
        <v>35203.535376411492</v>
      </c>
    </row>
    <row r="2428" spans="1:13">
      <c r="A2428" t="s">
        <v>4598</v>
      </c>
      <c r="B2428" t="s">
        <v>14</v>
      </c>
      <c r="C2428" t="s">
        <v>2822</v>
      </c>
      <c r="D2428" t="s">
        <v>2823</v>
      </c>
      <c r="E2428" t="s">
        <v>17</v>
      </c>
      <c r="F2428" t="s">
        <v>1503</v>
      </c>
      <c r="G2428" t="s">
        <v>1832</v>
      </c>
      <c r="H2428" t="s">
        <v>20</v>
      </c>
      <c r="I2428" t="s">
        <v>68</v>
      </c>
      <c r="J2428" t="s">
        <v>68</v>
      </c>
      <c r="K2428" t="s">
        <v>22</v>
      </c>
      <c r="L2428" s="2">
        <v>180</v>
      </c>
      <c r="M2428" s="3">
        <v>5510.1746044702395</v>
      </c>
    </row>
    <row r="2429" spans="1:13">
      <c r="A2429" t="s">
        <v>4599</v>
      </c>
      <c r="B2429" t="s">
        <v>14</v>
      </c>
      <c r="C2429" t="s">
        <v>3201</v>
      </c>
      <c r="D2429" t="s">
        <v>3202</v>
      </c>
      <c r="E2429" t="s">
        <v>17</v>
      </c>
      <c r="F2429" t="s">
        <v>1503</v>
      </c>
      <c r="G2429" t="s">
        <v>1832</v>
      </c>
      <c r="H2429" t="s">
        <v>20</v>
      </c>
      <c r="I2429" t="s">
        <v>312</v>
      </c>
      <c r="J2429" t="s">
        <v>312</v>
      </c>
      <c r="K2429" t="s">
        <v>22</v>
      </c>
      <c r="L2429" s="2">
        <v>360</v>
      </c>
      <c r="M2429" s="3">
        <v>22468.010975672318</v>
      </c>
    </row>
    <row r="2430" spans="1:13">
      <c r="A2430" t="s">
        <v>4600</v>
      </c>
      <c r="B2430" t="s">
        <v>14</v>
      </c>
      <c r="C2430" t="s">
        <v>4601</v>
      </c>
      <c r="D2430" t="s">
        <v>4602</v>
      </c>
      <c r="E2430" t="s">
        <v>17</v>
      </c>
      <c r="F2430" t="s">
        <v>3031</v>
      </c>
      <c r="G2430" t="s">
        <v>3718</v>
      </c>
      <c r="H2430" t="s">
        <v>20</v>
      </c>
      <c r="I2430" t="s">
        <v>36</v>
      </c>
      <c r="J2430" t="s">
        <v>134</v>
      </c>
      <c r="K2430" t="s">
        <v>164</v>
      </c>
      <c r="L2430" s="2">
        <v>1620</v>
      </c>
      <c r="M2430" s="3">
        <v>89735.18018332294</v>
      </c>
    </row>
    <row r="2431" spans="1:13">
      <c r="A2431" t="s">
        <v>4603</v>
      </c>
      <c r="B2431" t="s">
        <v>14</v>
      </c>
      <c r="C2431" t="s">
        <v>4601</v>
      </c>
      <c r="D2431" t="s">
        <v>4602</v>
      </c>
      <c r="E2431" t="s">
        <v>17</v>
      </c>
      <c r="F2431" t="s">
        <v>3031</v>
      </c>
      <c r="G2431" t="s">
        <v>3718</v>
      </c>
      <c r="H2431" t="s">
        <v>20</v>
      </c>
      <c r="I2431" t="s">
        <v>36</v>
      </c>
      <c r="J2431" t="s">
        <v>134</v>
      </c>
      <c r="K2431" t="s">
        <v>164</v>
      </c>
      <c r="L2431" s="2">
        <v>2340</v>
      </c>
      <c r="M2431" s="3">
        <v>129617.48248702202</v>
      </c>
    </row>
    <row r="2432" spans="1:13">
      <c r="A2432" t="s">
        <v>4604</v>
      </c>
      <c r="B2432" t="s">
        <v>14</v>
      </c>
      <c r="C2432" t="s">
        <v>4605</v>
      </c>
      <c r="D2432" t="s">
        <v>2551</v>
      </c>
      <c r="E2432" t="s">
        <v>17</v>
      </c>
      <c r="F2432" t="s">
        <v>1662</v>
      </c>
      <c r="G2432" t="s">
        <v>4606</v>
      </c>
      <c r="H2432" t="s">
        <v>4490</v>
      </c>
      <c r="I2432" t="s">
        <v>228</v>
      </c>
      <c r="J2432" t="s">
        <v>228</v>
      </c>
      <c r="K2432" t="s">
        <v>22</v>
      </c>
      <c r="L2432" s="2">
        <v>50</v>
      </c>
      <c r="M2432" s="3">
        <v>1462.7351747289604</v>
      </c>
    </row>
    <row r="2433" spans="1:13">
      <c r="A2433" t="s">
        <v>4604</v>
      </c>
      <c r="B2433" t="s">
        <v>14</v>
      </c>
      <c r="C2433" t="s">
        <v>4605</v>
      </c>
      <c r="D2433" t="s">
        <v>2551</v>
      </c>
      <c r="E2433" t="s">
        <v>17</v>
      </c>
      <c r="F2433" t="s">
        <v>1662</v>
      </c>
      <c r="G2433" t="s">
        <v>4606</v>
      </c>
      <c r="H2433" t="s">
        <v>4490</v>
      </c>
      <c r="I2433" t="s">
        <v>228</v>
      </c>
      <c r="J2433" t="s">
        <v>228</v>
      </c>
      <c r="K2433" t="s">
        <v>22</v>
      </c>
      <c r="L2433" s="2">
        <v>40</v>
      </c>
      <c r="M2433" s="3">
        <v>1170.1881397831683</v>
      </c>
    </row>
    <row r="2434" spans="1:13">
      <c r="A2434" t="s">
        <v>4604</v>
      </c>
      <c r="B2434" t="s">
        <v>14</v>
      </c>
      <c r="C2434" t="s">
        <v>2550</v>
      </c>
      <c r="D2434" t="s">
        <v>2551</v>
      </c>
      <c r="E2434" t="s">
        <v>17</v>
      </c>
      <c r="F2434" t="s">
        <v>1662</v>
      </c>
      <c r="G2434" t="s">
        <v>4606</v>
      </c>
      <c r="H2434" t="s">
        <v>4490</v>
      </c>
      <c r="I2434" t="s">
        <v>1492</v>
      </c>
      <c r="J2434" t="s">
        <v>1492</v>
      </c>
      <c r="K2434" t="s">
        <v>22</v>
      </c>
      <c r="L2434" s="2">
        <v>10</v>
      </c>
      <c r="M2434" s="3">
        <v>262.75050239102382</v>
      </c>
    </row>
    <row r="2435" spans="1:13">
      <c r="A2435" t="s">
        <v>4604</v>
      </c>
      <c r="B2435" t="s">
        <v>14</v>
      </c>
      <c r="C2435" t="s">
        <v>2550</v>
      </c>
      <c r="D2435" t="s">
        <v>2551</v>
      </c>
      <c r="E2435" t="s">
        <v>17</v>
      </c>
      <c r="F2435" t="s">
        <v>1662</v>
      </c>
      <c r="G2435" t="s">
        <v>4606</v>
      </c>
      <c r="H2435" t="s">
        <v>4490</v>
      </c>
      <c r="I2435" t="s">
        <v>1382</v>
      </c>
      <c r="J2435" t="s">
        <v>1492</v>
      </c>
      <c r="K2435" t="s">
        <v>22</v>
      </c>
      <c r="L2435" s="2">
        <v>4</v>
      </c>
      <c r="M2435" s="3">
        <v>105.10020095640952</v>
      </c>
    </row>
    <row r="2436" spans="1:13">
      <c r="A2436" t="s">
        <v>4604</v>
      </c>
      <c r="B2436" t="s">
        <v>14</v>
      </c>
      <c r="C2436" t="s">
        <v>2550</v>
      </c>
      <c r="D2436" t="s">
        <v>2551</v>
      </c>
      <c r="E2436" t="s">
        <v>17</v>
      </c>
      <c r="F2436" t="s">
        <v>1662</v>
      </c>
      <c r="G2436" t="s">
        <v>4606</v>
      </c>
      <c r="H2436" t="s">
        <v>4490</v>
      </c>
      <c r="I2436" t="s">
        <v>36</v>
      </c>
      <c r="J2436" t="s">
        <v>36</v>
      </c>
      <c r="K2436" t="s">
        <v>22</v>
      </c>
      <c r="L2436" s="2">
        <v>360</v>
      </c>
      <c r="M2436" s="3">
        <v>9459.018086076856</v>
      </c>
    </row>
    <row r="2437" spans="1:13">
      <c r="A2437" t="s">
        <v>4604</v>
      </c>
      <c r="B2437" t="s">
        <v>14</v>
      </c>
      <c r="C2437" t="s">
        <v>3357</v>
      </c>
      <c r="D2437" t="s">
        <v>3358</v>
      </c>
      <c r="E2437" t="s">
        <v>17</v>
      </c>
      <c r="F2437" t="s">
        <v>1662</v>
      </c>
      <c r="G2437" t="s">
        <v>4606</v>
      </c>
      <c r="H2437" t="s">
        <v>4490</v>
      </c>
      <c r="I2437" t="s">
        <v>36</v>
      </c>
      <c r="J2437" t="s">
        <v>36</v>
      </c>
      <c r="K2437" t="s">
        <v>22</v>
      </c>
      <c r="L2437" s="2">
        <v>25</v>
      </c>
      <c r="M2437" s="3">
        <v>638.25966513625042</v>
      </c>
    </row>
    <row r="2438" spans="1:13">
      <c r="A2438" t="s">
        <v>4604</v>
      </c>
      <c r="B2438" t="s">
        <v>14</v>
      </c>
      <c r="C2438" t="s">
        <v>3357</v>
      </c>
      <c r="D2438" t="s">
        <v>3358</v>
      </c>
      <c r="E2438" t="s">
        <v>17</v>
      </c>
      <c r="F2438" t="s">
        <v>1662</v>
      </c>
      <c r="G2438" t="s">
        <v>4606</v>
      </c>
      <c r="H2438" t="s">
        <v>4490</v>
      </c>
      <c r="I2438" t="s">
        <v>36</v>
      </c>
      <c r="J2438" t="s">
        <v>36</v>
      </c>
      <c r="K2438" t="s">
        <v>22</v>
      </c>
      <c r="L2438" s="2">
        <v>40</v>
      </c>
      <c r="M2438" s="3">
        <v>1021.2154642180006</v>
      </c>
    </row>
    <row r="2439" spans="1:13">
      <c r="A2439" t="s">
        <v>4607</v>
      </c>
      <c r="B2439" t="s">
        <v>14</v>
      </c>
      <c r="C2439" t="s">
        <v>4608</v>
      </c>
      <c r="D2439" t="s">
        <v>4609</v>
      </c>
      <c r="E2439" t="s">
        <v>17</v>
      </c>
      <c r="F2439" t="s">
        <v>3168</v>
      </c>
      <c r="G2439" t="s">
        <v>3169</v>
      </c>
      <c r="H2439" t="s">
        <v>20</v>
      </c>
      <c r="I2439" t="s">
        <v>1382</v>
      </c>
      <c r="J2439" t="s">
        <v>1382</v>
      </c>
      <c r="K2439" t="s">
        <v>22</v>
      </c>
      <c r="L2439" s="2">
        <v>90.72</v>
      </c>
      <c r="M2439" s="3">
        <v>910.69139950370572</v>
      </c>
    </row>
    <row r="2440" spans="1:13">
      <c r="A2440" t="s">
        <v>4607</v>
      </c>
      <c r="B2440" t="s">
        <v>14</v>
      </c>
      <c r="C2440" t="s">
        <v>4610</v>
      </c>
      <c r="D2440" t="s">
        <v>4130</v>
      </c>
      <c r="E2440" t="s">
        <v>17</v>
      </c>
      <c r="F2440" t="s">
        <v>3168</v>
      </c>
      <c r="G2440" t="s">
        <v>3169</v>
      </c>
      <c r="H2440" t="s">
        <v>20</v>
      </c>
      <c r="I2440" t="s">
        <v>1382</v>
      </c>
      <c r="J2440" t="s">
        <v>1382</v>
      </c>
      <c r="K2440" t="s">
        <v>22</v>
      </c>
      <c r="L2440" s="2">
        <v>45.36</v>
      </c>
      <c r="M2440" s="3">
        <v>4331.5580997747365</v>
      </c>
    </row>
    <row r="2441" spans="1:13">
      <c r="A2441" t="s">
        <v>4607</v>
      </c>
      <c r="B2441" t="s">
        <v>14</v>
      </c>
      <c r="C2441" t="s">
        <v>4611</v>
      </c>
      <c r="D2441" t="s">
        <v>4612</v>
      </c>
      <c r="E2441" t="s">
        <v>17</v>
      </c>
      <c r="F2441" t="s">
        <v>3168</v>
      </c>
      <c r="G2441" t="s">
        <v>3169</v>
      </c>
      <c r="H2441" t="s">
        <v>20</v>
      </c>
      <c r="I2441" t="s">
        <v>1382</v>
      </c>
      <c r="J2441" t="s">
        <v>1382</v>
      </c>
      <c r="K2441" t="s">
        <v>22</v>
      </c>
      <c r="L2441" s="2">
        <v>90.72</v>
      </c>
      <c r="M2441" s="3">
        <v>8056.9445504723317</v>
      </c>
    </row>
    <row r="2442" spans="1:13">
      <c r="A2442" t="s">
        <v>4613</v>
      </c>
      <c r="B2442" t="s">
        <v>14</v>
      </c>
      <c r="C2442" t="s">
        <v>4614</v>
      </c>
      <c r="D2442" t="s">
        <v>3251</v>
      </c>
      <c r="E2442" t="s">
        <v>17</v>
      </c>
      <c r="F2442" t="s">
        <v>1995</v>
      </c>
      <c r="G2442" t="s">
        <v>2140</v>
      </c>
      <c r="H2442" t="s">
        <v>20</v>
      </c>
      <c r="I2442" t="s">
        <v>125</v>
      </c>
      <c r="J2442" t="s">
        <v>125</v>
      </c>
      <c r="K2442" t="s">
        <v>22</v>
      </c>
      <c r="L2442" s="2">
        <v>20</v>
      </c>
      <c r="M2442" s="3">
        <v>1514.2412733389153</v>
      </c>
    </row>
    <row r="2443" spans="1:13">
      <c r="A2443" t="s">
        <v>4613</v>
      </c>
      <c r="B2443" t="s">
        <v>14</v>
      </c>
      <c r="C2443" t="s">
        <v>4615</v>
      </c>
      <c r="D2443" t="s">
        <v>4616</v>
      </c>
      <c r="E2443" t="s">
        <v>17</v>
      </c>
      <c r="F2443" t="s">
        <v>1995</v>
      </c>
      <c r="G2443" t="s">
        <v>2140</v>
      </c>
      <c r="H2443" t="s">
        <v>20</v>
      </c>
      <c r="I2443" t="s">
        <v>125</v>
      </c>
      <c r="J2443" t="s">
        <v>125</v>
      </c>
      <c r="K2443" t="s">
        <v>22</v>
      </c>
      <c r="L2443" s="2">
        <v>25</v>
      </c>
      <c r="M2443" s="3">
        <v>2205.5348529890548</v>
      </c>
    </row>
    <row r="2444" spans="1:13">
      <c r="A2444" t="s">
        <v>4613</v>
      </c>
      <c r="B2444" t="s">
        <v>14</v>
      </c>
      <c r="C2444" t="s">
        <v>4617</v>
      </c>
      <c r="D2444" t="s">
        <v>4618</v>
      </c>
      <c r="E2444" t="s">
        <v>17</v>
      </c>
      <c r="F2444" t="s">
        <v>1995</v>
      </c>
      <c r="G2444" t="s">
        <v>2140</v>
      </c>
      <c r="H2444" t="s">
        <v>20</v>
      </c>
      <c r="I2444" t="s">
        <v>125</v>
      </c>
      <c r="J2444" t="s">
        <v>125</v>
      </c>
      <c r="K2444" t="s">
        <v>22</v>
      </c>
      <c r="L2444" s="2">
        <v>30</v>
      </c>
      <c r="M2444" s="3">
        <v>2192.2749697114059</v>
      </c>
    </row>
    <row r="2445" spans="1:13">
      <c r="A2445" t="s">
        <v>4613</v>
      </c>
      <c r="B2445" t="s">
        <v>14</v>
      </c>
      <c r="C2445" t="s">
        <v>4619</v>
      </c>
      <c r="D2445" t="s">
        <v>4620</v>
      </c>
      <c r="E2445" t="s">
        <v>17</v>
      </c>
      <c r="F2445" t="s">
        <v>1995</v>
      </c>
      <c r="G2445" t="s">
        <v>2140</v>
      </c>
      <c r="H2445" t="s">
        <v>20</v>
      </c>
      <c r="I2445" t="s">
        <v>125</v>
      </c>
      <c r="J2445" t="s">
        <v>125</v>
      </c>
      <c r="K2445" t="s">
        <v>22</v>
      </c>
      <c r="L2445" s="2">
        <v>20</v>
      </c>
      <c r="M2445" s="3">
        <v>1885.3619332548242</v>
      </c>
    </row>
    <row r="2446" spans="1:13">
      <c r="A2446" t="s">
        <v>4621</v>
      </c>
      <c r="B2446" t="s">
        <v>14</v>
      </c>
      <c r="C2446" t="s">
        <v>4622</v>
      </c>
      <c r="D2446" t="s">
        <v>4623</v>
      </c>
      <c r="E2446" t="s">
        <v>17</v>
      </c>
      <c r="F2446" t="s">
        <v>1535</v>
      </c>
      <c r="G2446" t="s">
        <v>1308</v>
      </c>
      <c r="H2446" t="s">
        <v>20</v>
      </c>
      <c r="I2446" t="s">
        <v>134</v>
      </c>
      <c r="J2446" t="s">
        <v>134</v>
      </c>
      <c r="K2446" t="s">
        <v>22</v>
      </c>
      <c r="L2446" s="2">
        <v>600</v>
      </c>
      <c r="M2446" s="3">
        <v>18611.150172739737</v>
      </c>
    </row>
    <row r="2447" spans="1:13">
      <c r="A2447" t="s">
        <v>4624</v>
      </c>
      <c r="B2447" t="s">
        <v>14</v>
      </c>
      <c r="C2447" t="s">
        <v>4625</v>
      </c>
      <c r="D2447" t="s">
        <v>4626</v>
      </c>
      <c r="E2447" t="s">
        <v>17</v>
      </c>
      <c r="F2447" t="s">
        <v>3168</v>
      </c>
      <c r="G2447" t="s">
        <v>3169</v>
      </c>
      <c r="H2447" t="s">
        <v>20</v>
      </c>
      <c r="I2447" t="s">
        <v>125</v>
      </c>
      <c r="J2447" t="s">
        <v>146</v>
      </c>
      <c r="K2447" t="s">
        <v>247</v>
      </c>
      <c r="L2447" s="2">
        <v>181.44</v>
      </c>
      <c r="M2447" s="3">
        <v>9169.0614537908459</v>
      </c>
    </row>
    <row r="2448" spans="1:13">
      <c r="A2448" t="s">
        <v>4624</v>
      </c>
      <c r="B2448" t="s">
        <v>14</v>
      </c>
      <c r="C2448" t="s">
        <v>3166</v>
      </c>
      <c r="D2448" t="s">
        <v>3167</v>
      </c>
      <c r="E2448" t="s">
        <v>17</v>
      </c>
      <c r="F2448" t="s">
        <v>3168</v>
      </c>
      <c r="G2448" t="s">
        <v>3169</v>
      </c>
      <c r="H2448" t="s">
        <v>20</v>
      </c>
      <c r="I2448" t="s">
        <v>125</v>
      </c>
      <c r="J2448" t="s">
        <v>39</v>
      </c>
      <c r="K2448" t="s">
        <v>247</v>
      </c>
      <c r="L2448" s="2">
        <v>90.72</v>
      </c>
      <c r="M2448" s="3">
        <v>4588.9540323165902</v>
      </c>
    </row>
    <row r="2449" spans="1:13">
      <c r="A2449" t="s">
        <v>4624</v>
      </c>
      <c r="B2449" t="s">
        <v>14</v>
      </c>
      <c r="C2449" t="s">
        <v>4627</v>
      </c>
      <c r="D2449" t="s">
        <v>4628</v>
      </c>
      <c r="E2449" t="s">
        <v>17</v>
      </c>
      <c r="F2449" t="s">
        <v>3168</v>
      </c>
      <c r="G2449" t="s">
        <v>3169</v>
      </c>
      <c r="H2449" t="s">
        <v>20</v>
      </c>
      <c r="I2449" t="s">
        <v>125</v>
      </c>
      <c r="J2449" t="s">
        <v>39</v>
      </c>
      <c r="K2449" t="s">
        <v>247</v>
      </c>
      <c r="L2449" s="2">
        <v>45.36</v>
      </c>
      <c r="M2449" s="3">
        <v>2814.2086450387096</v>
      </c>
    </row>
    <row r="2450" spans="1:13">
      <c r="A2450" t="s">
        <v>4624</v>
      </c>
      <c r="B2450" t="s">
        <v>14</v>
      </c>
      <c r="C2450" t="s">
        <v>4629</v>
      </c>
      <c r="D2450" t="s">
        <v>4630</v>
      </c>
      <c r="E2450" t="s">
        <v>17</v>
      </c>
      <c r="F2450" t="s">
        <v>3168</v>
      </c>
      <c r="G2450" t="s">
        <v>3169</v>
      </c>
      <c r="H2450" t="s">
        <v>20</v>
      </c>
      <c r="I2450" t="s">
        <v>125</v>
      </c>
      <c r="J2450" t="s">
        <v>125</v>
      </c>
      <c r="K2450" t="s">
        <v>22</v>
      </c>
      <c r="L2450" s="2">
        <v>90.72</v>
      </c>
      <c r="M2450" s="3">
        <v>7759.3295218501898</v>
      </c>
    </row>
    <row r="2451" spans="1:13">
      <c r="A2451" t="s">
        <v>4631</v>
      </c>
      <c r="B2451" t="s">
        <v>14</v>
      </c>
      <c r="C2451" t="s">
        <v>3282</v>
      </c>
      <c r="D2451" t="s">
        <v>2005</v>
      </c>
      <c r="E2451" t="s">
        <v>17</v>
      </c>
      <c r="F2451" t="s">
        <v>1773</v>
      </c>
      <c r="G2451" t="s">
        <v>1774</v>
      </c>
      <c r="H2451" t="s">
        <v>20</v>
      </c>
      <c r="I2451" t="s">
        <v>228</v>
      </c>
      <c r="J2451" t="s">
        <v>228</v>
      </c>
      <c r="K2451" t="s">
        <v>22</v>
      </c>
      <c r="L2451" s="2">
        <v>500</v>
      </c>
      <c r="M2451" s="3">
        <v>28777.626155208352</v>
      </c>
    </row>
    <row r="2452" spans="1:13">
      <c r="A2452" t="s">
        <v>4631</v>
      </c>
      <c r="B2452" t="s">
        <v>14</v>
      </c>
      <c r="C2452" t="s">
        <v>3282</v>
      </c>
      <c r="D2452" t="s">
        <v>2005</v>
      </c>
      <c r="E2452" t="s">
        <v>17</v>
      </c>
      <c r="F2452" t="s">
        <v>1773</v>
      </c>
      <c r="G2452" t="s">
        <v>1774</v>
      </c>
      <c r="H2452" t="s">
        <v>20</v>
      </c>
      <c r="I2452" t="s">
        <v>228</v>
      </c>
      <c r="J2452" t="s">
        <v>228</v>
      </c>
      <c r="K2452" t="s">
        <v>22</v>
      </c>
      <c r="L2452" s="2">
        <v>50</v>
      </c>
      <c r="M2452" s="3">
        <v>2877.7626155208354</v>
      </c>
    </row>
    <row r="2453" spans="1:13">
      <c r="A2453" t="s">
        <v>4632</v>
      </c>
      <c r="B2453" t="s">
        <v>14</v>
      </c>
      <c r="C2453" t="s">
        <v>4633</v>
      </c>
      <c r="D2453" t="s">
        <v>4634</v>
      </c>
      <c r="E2453" t="s">
        <v>17</v>
      </c>
      <c r="F2453" t="s">
        <v>3168</v>
      </c>
      <c r="G2453" t="s">
        <v>3169</v>
      </c>
      <c r="H2453" t="s">
        <v>20</v>
      </c>
      <c r="I2453" t="s">
        <v>105</v>
      </c>
      <c r="J2453" t="s">
        <v>39</v>
      </c>
      <c r="K2453" t="s">
        <v>52</v>
      </c>
      <c r="L2453" s="2">
        <v>181.44</v>
      </c>
      <c r="M2453" s="3">
        <v>9487.220203646044</v>
      </c>
    </row>
    <row r="2454" spans="1:13">
      <c r="A2454" t="s">
        <v>4632</v>
      </c>
      <c r="B2454" t="s">
        <v>14</v>
      </c>
      <c r="C2454" t="s">
        <v>4635</v>
      </c>
      <c r="D2454" t="s">
        <v>4636</v>
      </c>
      <c r="E2454" t="s">
        <v>17</v>
      </c>
      <c r="F2454" t="s">
        <v>3168</v>
      </c>
      <c r="G2454" t="s">
        <v>3169</v>
      </c>
      <c r="H2454" t="s">
        <v>20</v>
      </c>
      <c r="I2454" t="s">
        <v>105</v>
      </c>
      <c r="J2454" t="s">
        <v>72</v>
      </c>
      <c r="K2454" t="s">
        <v>247</v>
      </c>
      <c r="L2454" s="2">
        <v>90.72</v>
      </c>
      <c r="M2454" s="3">
        <v>625.146019982349</v>
      </c>
    </row>
    <row r="2455" spans="1:13">
      <c r="A2455" t="s">
        <v>4632</v>
      </c>
      <c r="B2455" t="s">
        <v>14</v>
      </c>
      <c r="C2455" t="s">
        <v>4637</v>
      </c>
      <c r="D2455" t="s">
        <v>4638</v>
      </c>
      <c r="E2455" t="s">
        <v>17</v>
      </c>
      <c r="F2455" t="s">
        <v>3168</v>
      </c>
      <c r="G2455" t="s">
        <v>3169</v>
      </c>
      <c r="H2455" t="s">
        <v>20</v>
      </c>
      <c r="I2455" t="s">
        <v>105</v>
      </c>
      <c r="J2455" t="s">
        <v>125</v>
      </c>
      <c r="K2455" t="s">
        <v>52</v>
      </c>
      <c r="L2455" s="2">
        <v>136.08000000000001</v>
      </c>
      <c r="M2455" s="3">
        <v>7236.1782633835683</v>
      </c>
    </row>
    <row r="2456" spans="1:13">
      <c r="A2456" t="s">
        <v>4632</v>
      </c>
      <c r="B2456" t="s">
        <v>14</v>
      </c>
      <c r="C2456" t="s">
        <v>4639</v>
      </c>
      <c r="D2456" t="s">
        <v>4640</v>
      </c>
      <c r="E2456" t="s">
        <v>17</v>
      </c>
      <c r="F2456" t="s">
        <v>3168</v>
      </c>
      <c r="G2456" t="s">
        <v>3169</v>
      </c>
      <c r="H2456" t="s">
        <v>20</v>
      </c>
      <c r="I2456" t="s">
        <v>105</v>
      </c>
      <c r="J2456" t="s">
        <v>1382</v>
      </c>
      <c r="K2456" t="s">
        <v>52</v>
      </c>
      <c r="L2456" s="2">
        <v>226.8</v>
      </c>
      <c r="M2456" s="3">
        <v>18942.803767546386</v>
      </c>
    </row>
    <row r="2457" spans="1:13">
      <c r="A2457" t="s">
        <v>4632</v>
      </c>
      <c r="B2457" t="s">
        <v>14</v>
      </c>
      <c r="C2457" t="s">
        <v>4641</v>
      </c>
      <c r="D2457" t="s">
        <v>4642</v>
      </c>
      <c r="E2457" t="s">
        <v>17</v>
      </c>
      <c r="F2457" t="s">
        <v>3168</v>
      </c>
      <c r="G2457" t="s">
        <v>3169</v>
      </c>
      <c r="H2457" t="s">
        <v>20</v>
      </c>
      <c r="I2457" t="s">
        <v>105</v>
      </c>
      <c r="J2457" t="s">
        <v>1382</v>
      </c>
      <c r="K2457" t="s">
        <v>52</v>
      </c>
      <c r="L2457" s="2">
        <v>90.72</v>
      </c>
      <c r="M2457" s="3">
        <v>8081.0784788849905</v>
      </c>
    </row>
    <row r="2458" spans="1:13">
      <c r="A2458" t="s">
        <v>4632</v>
      </c>
      <c r="B2458" t="s">
        <v>14</v>
      </c>
      <c r="C2458" t="s">
        <v>4643</v>
      </c>
      <c r="D2458" t="s">
        <v>4644</v>
      </c>
      <c r="E2458" t="s">
        <v>17</v>
      </c>
      <c r="F2458" t="s">
        <v>3168</v>
      </c>
      <c r="G2458" t="s">
        <v>3169</v>
      </c>
      <c r="H2458" t="s">
        <v>20</v>
      </c>
      <c r="I2458" t="s">
        <v>105</v>
      </c>
      <c r="J2458" t="s">
        <v>105</v>
      </c>
      <c r="K2458" t="s">
        <v>22</v>
      </c>
      <c r="L2458" s="2">
        <v>90.72</v>
      </c>
      <c r="M2458" s="3">
        <v>6961.7009712188792</v>
      </c>
    </row>
    <row r="2459" spans="1:13">
      <c r="A2459" t="s">
        <v>4632</v>
      </c>
      <c r="B2459" t="s">
        <v>14</v>
      </c>
      <c r="C2459" t="s">
        <v>4645</v>
      </c>
      <c r="D2459" t="s">
        <v>4646</v>
      </c>
      <c r="E2459" t="s">
        <v>17</v>
      </c>
      <c r="F2459" t="s">
        <v>3168</v>
      </c>
      <c r="G2459" t="s">
        <v>3169</v>
      </c>
      <c r="H2459" t="s">
        <v>20</v>
      </c>
      <c r="I2459" t="s">
        <v>105</v>
      </c>
      <c r="J2459" t="s">
        <v>105</v>
      </c>
      <c r="K2459" t="s">
        <v>22</v>
      </c>
      <c r="L2459" s="2">
        <v>90.72</v>
      </c>
      <c r="M2459" s="3">
        <v>8641.9752358150909</v>
      </c>
    </row>
    <row r="2460" spans="1:13">
      <c r="A2460" t="s">
        <v>4632</v>
      </c>
      <c r="B2460" t="s">
        <v>14</v>
      </c>
      <c r="C2460" t="s">
        <v>4647</v>
      </c>
      <c r="D2460" t="s">
        <v>4648</v>
      </c>
      <c r="E2460" t="s">
        <v>17</v>
      </c>
      <c r="F2460" t="s">
        <v>3168</v>
      </c>
      <c r="G2460" t="s">
        <v>3169</v>
      </c>
      <c r="H2460" t="s">
        <v>20</v>
      </c>
      <c r="I2460" t="s">
        <v>105</v>
      </c>
      <c r="J2460" t="s">
        <v>105</v>
      </c>
      <c r="K2460" t="s">
        <v>22</v>
      </c>
      <c r="L2460" s="2">
        <v>90.72</v>
      </c>
      <c r="M2460" s="3">
        <v>8031.7364888854572</v>
      </c>
    </row>
    <row r="2461" spans="1:13">
      <c r="A2461" t="s">
        <v>4649</v>
      </c>
      <c r="B2461" t="s">
        <v>14</v>
      </c>
      <c r="C2461" t="s">
        <v>4650</v>
      </c>
      <c r="D2461" t="s">
        <v>4651</v>
      </c>
      <c r="E2461" t="s">
        <v>17</v>
      </c>
      <c r="F2461" t="s">
        <v>1773</v>
      </c>
      <c r="G2461" t="s">
        <v>1774</v>
      </c>
      <c r="H2461" t="s">
        <v>20</v>
      </c>
      <c r="I2461" t="s">
        <v>238</v>
      </c>
      <c r="J2461" t="s">
        <v>238</v>
      </c>
      <c r="K2461" t="s">
        <v>22</v>
      </c>
      <c r="L2461" s="2">
        <v>10</v>
      </c>
      <c r="M2461" s="3">
        <v>303.67047299029934</v>
      </c>
    </row>
    <row r="2462" spans="1:13">
      <c r="A2462" t="s">
        <v>4652</v>
      </c>
      <c r="B2462" t="s">
        <v>14</v>
      </c>
      <c r="C2462" t="s">
        <v>4653</v>
      </c>
      <c r="D2462" t="s">
        <v>4654</v>
      </c>
      <c r="E2462" t="s">
        <v>17</v>
      </c>
      <c r="F2462" t="s">
        <v>2218</v>
      </c>
      <c r="G2462" t="s">
        <v>4278</v>
      </c>
      <c r="H2462" t="s">
        <v>20</v>
      </c>
      <c r="I2462" t="s">
        <v>72</v>
      </c>
      <c r="J2462" t="s">
        <v>72</v>
      </c>
      <c r="K2462" t="s">
        <v>22</v>
      </c>
      <c r="L2462" s="2">
        <v>335</v>
      </c>
      <c r="M2462" s="3">
        <v>9601.923048137347</v>
      </c>
    </row>
    <row r="2463" spans="1:13">
      <c r="A2463" t="s">
        <v>4655</v>
      </c>
      <c r="B2463" t="s">
        <v>14</v>
      </c>
      <c r="C2463" t="s">
        <v>2182</v>
      </c>
      <c r="D2463" t="s">
        <v>1887</v>
      </c>
      <c r="E2463" t="s">
        <v>26</v>
      </c>
      <c r="F2463" t="s">
        <v>64</v>
      </c>
      <c r="G2463" t="s">
        <v>2179</v>
      </c>
      <c r="H2463" t="s">
        <v>20</v>
      </c>
      <c r="I2463" t="s">
        <v>85</v>
      </c>
      <c r="J2463" t="s">
        <v>85</v>
      </c>
      <c r="K2463" t="s">
        <v>22</v>
      </c>
      <c r="L2463" s="2">
        <v>45.36</v>
      </c>
      <c r="M2463" s="3">
        <v>2707.9594733965032</v>
      </c>
    </row>
    <row r="2464" spans="1:13">
      <c r="A2464" t="s">
        <v>4655</v>
      </c>
      <c r="B2464" t="s">
        <v>14</v>
      </c>
      <c r="C2464" t="s">
        <v>2715</v>
      </c>
      <c r="D2464" t="s">
        <v>541</v>
      </c>
      <c r="E2464" t="s">
        <v>26</v>
      </c>
      <c r="F2464" t="s">
        <v>64</v>
      </c>
      <c r="G2464" t="s">
        <v>2179</v>
      </c>
      <c r="H2464" t="s">
        <v>20</v>
      </c>
      <c r="I2464" t="s">
        <v>85</v>
      </c>
      <c r="J2464" t="s">
        <v>85</v>
      </c>
      <c r="K2464" t="s">
        <v>22</v>
      </c>
      <c r="L2464" s="2">
        <v>181.44</v>
      </c>
      <c r="M2464" s="3">
        <v>510.4531627076135</v>
      </c>
    </row>
    <row r="2465" spans="1:13">
      <c r="A2465" t="s">
        <v>4656</v>
      </c>
      <c r="B2465" t="s">
        <v>14</v>
      </c>
      <c r="C2465" t="s">
        <v>3442</v>
      </c>
      <c r="D2465" t="s">
        <v>1372</v>
      </c>
      <c r="E2465" t="s">
        <v>26</v>
      </c>
      <c r="F2465" t="s">
        <v>1439</v>
      </c>
      <c r="G2465" t="s">
        <v>2805</v>
      </c>
      <c r="H2465" t="s">
        <v>20</v>
      </c>
      <c r="I2465" t="s">
        <v>1382</v>
      </c>
      <c r="J2465" t="s">
        <v>1382</v>
      </c>
      <c r="K2465" t="s">
        <v>22</v>
      </c>
      <c r="L2465" s="2">
        <v>1814.4</v>
      </c>
      <c r="M2465" s="3">
        <v>83497.673739914564</v>
      </c>
    </row>
    <row r="2466" spans="1:13">
      <c r="A2466" t="s">
        <v>4657</v>
      </c>
      <c r="B2466" t="s">
        <v>14</v>
      </c>
      <c r="C2466" t="s">
        <v>4658</v>
      </c>
      <c r="D2466" t="s">
        <v>2342</v>
      </c>
      <c r="E2466" t="s">
        <v>17</v>
      </c>
      <c r="F2466" t="s">
        <v>1264</v>
      </c>
      <c r="G2466" t="s">
        <v>3496</v>
      </c>
      <c r="H2466" t="s">
        <v>20</v>
      </c>
      <c r="I2466" t="s">
        <v>29</v>
      </c>
      <c r="J2466" t="s">
        <v>29</v>
      </c>
      <c r="K2466" t="s">
        <v>22</v>
      </c>
      <c r="L2466" s="2">
        <v>235</v>
      </c>
      <c r="M2466" s="3">
        <v>9657.0074080982013</v>
      </c>
    </row>
    <row r="2467" spans="1:13">
      <c r="A2467" t="s">
        <v>4659</v>
      </c>
      <c r="B2467" t="s">
        <v>14</v>
      </c>
      <c r="C2467" t="s">
        <v>4660</v>
      </c>
      <c r="D2467" t="s">
        <v>1941</v>
      </c>
      <c r="E2467" t="s">
        <v>17</v>
      </c>
      <c r="F2467" t="s">
        <v>2343</v>
      </c>
      <c r="G2467" t="s">
        <v>2344</v>
      </c>
      <c r="H2467" t="s">
        <v>20</v>
      </c>
      <c r="I2467" t="s">
        <v>58</v>
      </c>
      <c r="J2467" t="s">
        <v>178</v>
      </c>
      <c r="K2467" t="s">
        <v>250</v>
      </c>
      <c r="L2467" s="2">
        <v>135</v>
      </c>
      <c r="M2467" s="3">
        <v>8153.0981770330955</v>
      </c>
    </row>
    <row r="2468" spans="1:13">
      <c r="A2468" t="s">
        <v>4661</v>
      </c>
      <c r="B2468" t="s">
        <v>14</v>
      </c>
      <c r="C2468" t="s">
        <v>4660</v>
      </c>
      <c r="D2468" t="s">
        <v>1941</v>
      </c>
      <c r="E2468" t="s">
        <v>17</v>
      </c>
      <c r="F2468" t="s">
        <v>2343</v>
      </c>
      <c r="G2468" t="s">
        <v>2344</v>
      </c>
      <c r="H2468" t="s">
        <v>20</v>
      </c>
      <c r="I2468" t="s">
        <v>412</v>
      </c>
      <c r="J2468" t="s">
        <v>412</v>
      </c>
      <c r="K2468" t="s">
        <v>22</v>
      </c>
      <c r="L2468" s="2">
        <v>140</v>
      </c>
      <c r="M2468" s="3">
        <v>8455.0647761824694</v>
      </c>
    </row>
    <row r="2469" spans="1:13">
      <c r="A2469" t="s">
        <v>4662</v>
      </c>
      <c r="B2469" t="s">
        <v>14</v>
      </c>
      <c r="C2469" t="s">
        <v>4663</v>
      </c>
      <c r="D2469" t="s">
        <v>3844</v>
      </c>
      <c r="E2469" t="s">
        <v>17</v>
      </c>
      <c r="F2469" t="s">
        <v>1264</v>
      </c>
      <c r="G2469" t="s">
        <v>3496</v>
      </c>
      <c r="H2469" t="s">
        <v>20</v>
      </c>
      <c r="I2469" t="s">
        <v>29</v>
      </c>
      <c r="J2469" t="s">
        <v>29</v>
      </c>
      <c r="K2469" t="s">
        <v>22</v>
      </c>
      <c r="L2469" s="2">
        <v>226</v>
      </c>
      <c r="M2469" s="3">
        <v>13608.802459206903</v>
      </c>
    </row>
    <row r="2470" spans="1:13">
      <c r="A2470" t="s">
        <v>4664</v>
      </c>
      <c r="B2470" t="s">
        <v>14</v>
      </c>
      <c r="C2470" t="s">
        <v>3207</v>
      </c>
      <c r="D2470" t="s">
        <v>3208</v>
      </c>
      <c r="E2470" t="s">
        <v>17</v>
      </c>
      <c r="F2470" t="s">
        <v>1662</v>
      </c>
      <c r="G2470" t="s">
        <v>3209</v>
      </c>
      <c r="H2470" t="s">
        <v>20</v>
      </c>
      <c r="I2470" t="s">
        <v>51</v>
      </c>
      <c r="J2470" t="s">
        <v>1369</v>
      </c>
      <c r="K2470" t="s">
        <v>2491</v>
      </c>
      <c r="L2470" s="2">
        <v>2160</v>
      </c>
      <c r="M2470" s="3">
        <v>86291.962416431488</v>
      </c>
    </row>
    <row r="2471" spans="1:13">
      <c r="A2471" t="s">
        <v>4665</v>
      </c>
      <c r="B2471" t="s">
        <v>14</v>
      </c>
      <c r="C2471" t="s">
        <v>2341</v>
      </c>
      <c r="D2471" t="s">
        <v>2342</v>
      </c>
      <c r="E2471" t="s">
        <v>17</v>
      </c>
      <c r="F2471" t="s">
        <v>2343</v>
      </c>
      <c r="G2471" t="s">
        <v>2344</v>
      </c>
      <c r="H2471" t="s">
        <v>20</v>
      </c>
      <c r="I2471" t="s">
        <v>58</v>
      </c>
      <c r="J2471" t="s">
        <v>59</v>
      </c>
      <c r="K2471" t="s">
        <v>52</v>
      </c>
      <c r="L2471" s="2">
        <v>110</v>
      </c>
      <c r="M2471" s="3">
        <v>6307.8401493636038</v>
      </c>
    </row>
    <row r="2472" spans="1:13">
      <c r="A2472" t="s">
        <v>4666</v>
      </c>
      <c r="B2472" t="s">
        <v>14</v>
      </c>
      <c r="C2472" t="s">
        <v>3482</v>
      </c>
      <c r="D2472" t="s">
        <v>2939</v>
      </c>
      <c r="E2472" t="s">
        <v>26</v>
      </c>
      <c r="F2472" t="s">
        <v>1390</v>
      </c>
      <c r="G2472" t="s">
        <v>2150</v>
      </c>
      <c r="H2472" t="s">
        <v>20</v>
      </c>
      <c r="I2472" t="s">
        <v>125</v>
      </c>
      <c r="J2472" t="s">
        <v>125</v>
      </c>
      <c r="K2472" t="s">
        <v>22</v>
      </c>
      <c r="L2472" s="2">
        <v>90.72</v>
      </c>
      <c r="M2472" s="3">
        <v>6839.9195180074948</v>
      </c>
    </row>
    <row r="2473" spans="1:13">
      <c r="A2473" t="s">
        <v>4667</v>
      </c>
      <c r="B2473" t="s">
        <v>14</v>
      </c>
      <c r="C2473" t="s">
        <v>2688</v>
      </c>
      <c r="D2473" t="s">
        <v>541</v>
      </c>
      <c r="E2473" t="s">
        <v>26</v>
      </c>
      <c r="F2473" t="s">
        <v>2689</v>
      </c>
      <c r="G2473" t="s">
        <v>2690</v>
      </c>
      <c r="H2473" t="s">
        <v>20</v>
      </c>
      <c r="I2473" t="s">
        <v>334</v>
      </c>
      <c r="J2473" t="s">
        <v>56</v>
      </c>
      <c r="K2473" t="s">
        <v>175</v>
      </c>
      <c r="L2473" s="2">
        <v>2721.6</v>
      </c>
      <c r="M2473" s="3">
        <v>63979.202358993585</v>
      </c>
    </row>
    <row r="2474" spans="1:13">
      <c r="A2474" t="s">
        <v>4668</v>
      </c>
      <c r="B2474" t="s">
        <v>14</v>
      </c>
      <c r="C2474" t="s">
        <v>3792</v>
      </c>
      <c r="D2474" t="s">
        <v>2342</v>
      </c>
      <c r="E2474" t="s">
        <v>17</v>
      </c>
      <c r="F2474" t="s">
        <v>1640</v>
      </c>
      <c r="G2474" t="s">
        <v>1920</v>
      </c>
      <c r="H2474" t="s">
        <v>20</v>
      </c>
      <c r="I2474" t="s">
        <v>118</v>
      </c>
      <c r="J2474" t="s">
        <v>118</v>
      </c>
      <c r="K2474" t="s">
        <v>22</v>
      </c>
      <c r="L2474" s="2">
        <v>1000</v>
      </c>
      <c r="M2474" s="3">
        <v>11553.692756780652</v>
      </c>
    </row>
    <row r="2475" spans="1:13">
      <c r="A2475" t="s">
        <v>4668</v>
      </c>
      <c r="B2475" t="s">
        <v>14</v>
      </c>
      <c r="C2475" t="s">
        <v>3792</v>
      </c>
      <c r="D2475" t="s">
        <v>2342</v>
      </c>
      <c r="E2475" t="s">
        <v>17</v>
      </c>
      <c r="F2475" t="s">
        <v>1640</v>
      </c>
      <c r="G2475" t="s">
        <v>1920</v>
      </c>
      <c r="H2475" t="s">
        <v>20</v>
      </c>
      <c r="I2475" t="s">
        <v>118</v>
      </c>
      <c r="J2475" t="s">
        <v>118</v>
      </c>
      <c r="K2475" t="s">
        <v>22</v>
      </c>
      <c r="L2475" s="2">
        <v>135</v>
      </c>
      <c r="M2475" s="3">
        <v>1559.7485221653883</v>
      </c>
    </row>
    <row r="2476" spans="1:13">
      <c r="A2476" t="s">
        <v>4669</v>
      </c>
      <c r="B2476" t="s">
        <v>14</v>
      </c>
      <c r="C2476" t="s">
        <v>3004</v>
      </c>
      <c r="D2476" t="s">
        <v>2305</v>
      </c>
      <c r="E2476" t="s">
        <v>26</v>
      </c>
      <c r="F2476" t="s">
        <v>1390</v>
      </c>
      <c r="G2476" t="s">
        <v>2150</v>
      </c>
      <c r="H2476" t="s">
        <v>20</v>
      </c>
      <c r="I2476" t="s">
        <v>58</v>
      </c>
      <c r="J2476" t="s">
        <v>58</v>
      </c>
      <c r="K2476" t="s">
        <v>22</v>
      </c>
      <c r="L2476" s="2">
        <v>181.44</v>
      </c>
      <c r="M2476" s="3">
        <v>363.12717013292058</v>
      </c>
    </row>
    <row r="2477" spans="1:13">
      <c r="A2477" t="s">
        <v>4670</v>
      </c>
      <c r="B2477" t="s">
        <v>14</v>
      </c>
      <c r="C2477" t="s">
        <v>4671</v>
      </c>
      <c r="D2477" t="s">
        <v>4672</v>
      </c>
      <c r="E2477" t="s">
        <v>17</v>
      </c>
      <c r="F2477" t="s">
        <v>1329</v>
      </c>
      <c r="G2477" t="s">
        <v>1330</v>
      </c>
      <c r="H2477" t="s">
        <v>20</v>
      </c>
      <c r="I2477" t="s">
        <v>112</v>
      </c>
      <c r="J2477" t="s">
        <v>112</v>
      </c>
      <c r="K2477" t="s">
        <v>22</v>
      </c>
      <c r="L2477" s="2">
        <v>365</v>
      </c>
      <c r="M2477" s="3">
        <v>26856.008613880091</v>
      </c>
    </row>
    <row r="2478" spans="1:13">
      <c r="A2478" t="s">
        <v>4673</v>
      </c>
      <c r="B2478" t="s">
        <v>14</v>
      </c>
      <c r="C2478" t="s">
        <v>4674</v>
      </c>
      <c r="D2478" t="s">
        <v>4675</v>
      </c>
      <c r="E2478" t="s">
        <v>17</v>
      </c>
      <c r="F2478" t="s">
        <v>4676</v>
      </c>
      <c r="G2478" t="s">
        <v>1496</v>
      </c>
      <c r="H2478" t="s">
        <v>20</v>
      </c>
      <c r="I2478" t="s">
        <v>36</v>
      </c>
      <c r="J2478" t="s">
        <v>36</v>
      </c>
      <c r="K2478" t="s">
        <v>22</v>
      </c>
      <c r="L2478" s="2">
        <v>25</v>
      </c>
      <c r="M2478" s="3">
        <v>1858.8987007035332</v>
      </c>
    </row>
    <row r="2479" spans="1:13">
      <c r="A2479" t="s">
        <v>4677</v>
      </c>
      <c r="B2479" t="s">
        <v>14</v>
      </c>
      <c r="C2479" t="s">
        <v>4678</v>
      </c>
      <c r="D2479" t="s">
        <v>4679</v>
      </c>
      <c r="E2479" t="s">
        <v>17</v>
      </c>
      <c r="F2479" t="s">
        <v>1395</v>
      </c>
      <c r="G2479" t="s">
        <v>1920</v>
      </c>
      <c r="H2479" t="s">
        <v>20</v>
      </c>
      <c r="I2479" t="s">
        <v>1382</v>
      </c>
      <c r="J2479" t="s">
        <v>1382</v>
      </c>
      <c r="K2479" t="s">
        <v>22</v>
      </c>
      <c r="L2479" s="2">
        <v>280</v>
      </c>
      <c r="M2479" s="3">
        <v>26205.69799681487</v>
      </c>
    </row>
    <row r="2480" spans="1:13">
      <c r="A2480" t="s">
        <v>4680</v>
      </c>
      <c r="B2480" t="s">
        <v>14</v>
      </c>
      <c r="C2480" t="s">
        <v>4681</v>
      </c>
      <c r="D2480" t="s">
        <v>3805</v>
      </c>
      <c r="E2480" t="s">
        <v>17</v>
      </c>
      <c r="F2480" t="s">
        <v>1570</v>
      </c>
      <c r="G2480" t="s">
        <v>1954</v>
      </c>
      <c r="H2480" t="s">
        <v>20</v>
      </c>
      <c r="I2480" t="s">
        <v>29</v>
      </c>
      <c r="J2480" t="s">
        <v>29</v>
      </c>
      <c r="K2480" t="s">
        <v>22</v>
      </c>
      <c r="L2480" s="2">
        <v>720</v>
      </c>
      <c r="M2480" s="3">
        <v>40424.197165167978</v>
      </c>
    </row>
    <row r="2481" spans="1:13">
      <c r="A2481" t="s">
        <v>4682</v>
      </c>
      <c r="B2481" t="s">
        <v>14</v>
      </c>
      <c r="C2481" t="s">
        <v>4683</v>
      </c>
      <c r="D2481" t="s">
        <v>4684</v>
      </c>
      <c r="E2481" t="s">
        <v>26</v>
      </c>
      <c r="F2481" t="s">
        <v>1516</v>
      </c>
      <c r="G2481" t="s">
        <v>65</v>
      </c>
      <c r="H2481" t="s">
        <v>20</v>
      </c>
      <c r="I2481" t="s">
        <v>105</v>
      </c>
      <c r="J2481" t="s">
        <v>125</v>
      </c>
      <c r="K2481" t="s">
        <v>164</v>
      </c>
      <c r="L2481" s="2">
        <v>1451.52</v>
      </c>
      <c r="M2481" s="3">
        <v>29055.506440451358</v>
      </c>
    </row>
    <row r="2482" spans="1:13">
      <c r="A2482" t="s">
        <v>4685</v>
      </c>
      <c r="B2482" t="s">
        <v>14</v>
      </c>
      <c r="C2482" t="s">
        <v>4686</v>
      </c>
      <c r="D2482" t="s">
        <v>3584</v>
      </c>
      <c r="E2482" t="s">
        <v>26</v>
      </c>
      <c r="F2482" t="s">
        <v>1390</v>
      </c>
      <c r="G2482" t="s">
        <v>2150</v>
      </c>
      <c r="H2482" t="s">
        <v>20</v>
      </c>
      <c r="I2482" t="s">
        <v>66</v>
      </c>
      <c r="J2482" t="s">
        <v>66</v>
      </c>
      <c r="K2482" t="s">
        <v>22</v>
      </c>
      <c r="L2482" s="2">
        <v>45.36</v>
      </c>
      <c r="M2482" s="3">
        <v>864.65914979875947</v>
      </c>
    </row>
    <row r="2483" spans="1:13">
      <c r="A2483" t="s">
        <v>4687</v>
      </c>
      <c r="B2483" t="s">
        <v>14</v>
      </c>
      <c r="C2483" t="s">
        <v>4688</v>
      </c>
      <c r="D2483" t="s">
        <v>3088</v>
      </c>
      <c r="E2483" t="s">
        <v>17</v>
      </c>
      <c r="F2483" t="s">
        <v>2371</v>
      </c>
      <c r="G2483" t="s">
        <v>1920</v>
      </c>
      <c r="H2483" t="s">
        <v>20</v>
      </c>
      <c r="I2483" t="s">
        <v>39</v>
      </c>
      <c r="J2483" t="s">
        <v>39</v>
      </c>
      <c r="K2483" t="s">
        <v>22</v>
      </c>
      <c r="L2483" s="2">
        <v>865</v>
      </c>
      <c r="M2483" s="3">
        <v>17844.178736942864</v>
      </c>
    </row>
    <row r="2484" spans="1:13">
      <c r="A2484" t="s">
        <v>4689</v>
      </c>
      <c r="B2484" t="s">
        <v>14</v>
      </c>
      <c r="C2484" t="s">
        <v>4690</v>
      </c>
      <c r="D2484" t="s">
        <v>4691</v>
      </c>
      <c r="E2484" t="s">
        <v>17</v>
      </c>
      <c r="F2484" t="s">
        <v>2371</v>
      </c>
      <c r="G2484" t="s">
        <v>1920</v>
      </c>
      <c r="H2484" t="s">
        <v>20</v>
      </c>
      <c r="I2484" t="s">
        <v>39</v>
      </c>
      <c r="J2484" t="s">
        <v>39</v>
      </c>
      <c r="K2484" t="s">
        <v>22</v>
      </c>
      <c r="L2484" s="2">
        <v>1000</v>
      </c>
      <c r="M2484" s="3">
        <v>98052.485800825423</v>
      </c>
    </row>
    <row r="2485" spans="1:13">
      <c r="A2485" t="s">
        <v>4689</v>
      </c>
      <c r="B2485" t="s">
        <v>14</v>
      </c>
      <c r="C2485" t="s">
        <v>4690</v>
      </c>
      <c r="D2485" t="s">
        <v>4691</v>
      </c>
      <c r="E2485" t="s">
        <v>17</v>
      </c>
      <c r="F2485" t="s">
        <v>2371</v>
      </c>
      <c r="G2485" t="s">
        <v>1920</v>
      </c>
      <c r="H2485" t="s">
        <v>20</v>
      </c>
      <c r="I2485" t="s">
        <v>39</v>
      </c>
      <c r="J2485" t="s">
        <v>39</v>
      </c>
      <c r="K2485" t="s">
        <v>22</v>
      </c>
      <c r="L2485" s="2">
        <v>60</v>
      </c>
      <c r="M2485" s="3">
        <v>5883.149148049526</v>
      </c>
    </row>
    <row r="2486" spans="1:13">
      <c r="A2486" t="s">
        <v>4692</v>
      </c>
      <c r="B2486" t="s">
        <v>14</v>
      </c>
      <c r="C2486" t="s">
        <v>4227</v>
      </c>
      <c r="D2486" t="s">
        <v>1372</v>
      </c>
      <c r="E2486" t="s">
        <v>26</v>
      </c>
      <c r="F2486" t="s">
        <v>3105</v>
      </c>
      <c r="G2486" t="s">
        <v>1694</v>
      </c>
      <c r="H2486" t="s">
        <v>20</v>
      </c>
      <c r="I2486" t="s">
        <v>51</v>
      </c>
      <c r="J2486" t="s">
        <v>51</v>
      </c>
      <c r="K2486" t="s">
        <v>22</v>
      </c>
      <c r="L2486" s="2">
        <v>113.4</v>
      </c>
      <c r="M2486" s="3">
        <v>8939.9423493419945</v>
      </c>
    </row>
    <row r="2487" spans="1:13">
      <c r="A2487" t="s">
        <v>4693</v>
      </c>
      <c r="B2487" t="s">
        <v>14</v>
      </c>
      <c r="C2487" t="s">
        <v>4694</v>
      </c>
      <c r="D2487" t="s">
        <v>3805</v>
      </c>
      <c r="E2487" t="s">
        <v>17</v>
      </c>
      <c r="F2487" t="s">
        <v>3733</v>
      </c>
      <c r="G2487" t="s">
        <v>3734</v>
      </c>
      <c r="H2487" t="s">
        <v>20</v>
      </c>
      <c r="I2487" t="s">
        <v>81</v>
      </c>
      <c r="J2487" t="s">
        <v>81</v>
      </c>
      <c r="K2487" t="s">
        <v>22</v>
      </c>
      <c r="L2487" s="2">
        <v>530</v>
      </c>
      <c r="M2487" s="3">
        <v>3895.5448684697212</v>
      </c>
    </row>
    <row r="2488" spans="1:13">
      <c r="A2488" t="s">
        <v>4695</v>
      </c>
      <c r="B2488" t="s">
        <v>14</v>
      </c>
      <c r="C2488" t="s">
        <v>4696</v>
      </c>
      <c r="D2488" t="s">
        <v>4697</v>
      </c>
      <c r="E2488" t="s">
        <v>17</v>
      </c>
      <c r="F2488" t="s">
        <v>1530</v>
      </c>
      <c r="G2488" t="s">
        <v>3244</v>
      </c>
      <c r="H2488" t="s">
        <v>20</v>
      </c>
      <c r="I2488" t="s">
        <v>134</v>
      </c>
      <c r="J2488" t="s">
        <v>134</v>
      </c>
      <c r="K2488" t="s">
        <v>22</v>
      </c>
      <c r="L2488" s="2">
        <v>25</v>
      </c>
      <c r="M2488" s="3">
        <v>1822.0291613004097</v>
      </c>
    </row>
    <row r="2489" spans="1:13">
      <c r="A2489" t="s">
        <v>4698</v>
      </c>
      <c r="B2489" t="s">
        <v>14</v>
      </c>
      <c r="C2489" t="s">
        <v>4699</v>
      </c>
      <c r="D2489" t="s">
        <v>3668</v>
      </c>
      <c r="E2489" t="s">
        <v>17</v>
      </c>
      <c r="F2489" t="s">
        <v>2324</v>
      </c>
      <c r="G2489" t="s">
        <v>4700</v>
      </c>
      <c r="H2489" t="s">
        <v>20</v>
      </c>
      <c r="I2489" t="s">
        <v>29</v>
      </c>
      <c r="J2489" t="s">
        <v>29</v>
      </c>
      <c r="K2489" t="s">
        <v>22</v>
      </c>
      <c r="L2489" s="2">
        <v>300</v>
      </c>
      <c r="M2489" s="3">
        <v>3541.6189291077949</v>
      </c>
    </row>
    <row r="2490" spans="1:13">
      <c r="A2490" t="s">
        <v>4698</v>
      </c>
      <c r="B2490" t="s">
        <v>14</v>
      </c>
      <c r="C2490" t="s">
        <v>4699</v>
      </c>
      <c r="D2490" t="s">
        <v>3668</v>
      </c>
      <c r="E2490" t="s">
        <v>17</v>
      </c>
      <c r="F2490" t="s">
        <v>2324</v>
      </c>
      <c r="G2490" t="s">
        <v>4700</v>
      </c>
      <c r="H2490" t="s">
        <v>20</v>
      </c>
      <c r="I2490" t="s">
        <v>29</v>
      </c>
      <c r="J2490" t="s">
        <v>29</v>
      </c>
      <c r="K2490" t="s">
        <v>22</v>
      </c>
      <c r="L2490" s="2">
        <v>50</v>
      </c>
      <c r="M2490" s="3">
        <v>590.26982151796585</v>
      </c>
    </row>
    <row r="2491" spans="1:13">
      <c r="A2491" t="s">
        <v>4701</v>
      </c>
      <c r="B2491" t="s">
        <v>14</v>
      </c>
      <c r="C2491" t="s">
        <v>4702</v>
      </c>
      <c r="D2491" t="s">
        <v>4703</v>
      </c>
      <c r="E2491" t="s">
        <v>26</v>
      </c>
      <c r="F2491" t="s">
        <v>1570</v>
      </c>
      <c r="G2491" t="s">
        <v>1571</v>
      </c>
      <c r="H2491" t="s">
        <v>20</v>
      </c>
      <c r="I2491" t="s">
        <v>81</v>
      </c>
      <c r="J2491" t="s">
        <v>285</v>
      </c>
      <c r="K2491" t="s">
        <v>542</v>
      </c>
      <c r="L2491" s="2">
        <v>657.72</v>
      </c>
      <c r="M2491" s="3">
        <v>42135.131693643176</v>
      </c>
    </row>
    <row r="2492" spans="1:13">
      <c r="A2492" t="s">
        <v>4704</v>
      </c>
      <c r="B2492" t="s">
        <v>14</v>
      </c>
      <c r="C2492" t="s">
        <v>4705</v>
      </c>
      <c r="D2492" t="s">
        <v>1934</v>
      </c>
      <c r="E2492" t="s">
        <v>26</v>
      </c>
      <c r="F2492" t="s">
        <v>1570</v>
      </c>
      <c r="G2492" t="s">
        <v>1571</v>
      </c>
      <c r="H2492" t="s">
        <v>20</v>
      </c>
      <c r="I2492" t="s">
        <v>118</v>
      </c>
      <c r="J2492" t="s">
        <v>163</v>
      </c>
      <c r="K2492" t="s">
        <v>542</v>
      </c>
      <c r="L2492" s="2">
        <v>544.32000000000005</v>
      </c>
      <c r="M2492" s="3">
        <v>34935.820212920939</v>
      </c>
    </row>
    <row r="2493" spans="1:13">
      <c r="A2493" t="s">
        <v>4706</v>
      </c>
      <c r="B2493" t="s">
        <v>14</v>
      </c>
      <c r="C2493" t="s">
        <v>2566</v>
      </c>
      <c r="D2493" t="s">
        <v>2567</v>
      </c>
      <c r="E2493" t="s">
        <v>26</v>
      </c>
      <c r="F2493" t="s">
        <v>1570</v>
      </c>
      <c r="G2493" t="s">
        <v>1571</v>
      </c>
      <c r="H2493" t="s">
        <v>20</v>
      </c>
      <c r="I2493" t="s">
        <v>58</v>
      </c>
      <c r="J2493" t="s">
        <v>58</v>
      </c>
      <c r="K2493" t="s">
        <v>22</v>
      </c>
      <c r="L2493" s="2">
        <v>1451.52</v>
      </c>
      <c r="M2493" s="3">
        <v>116323.25542370549</v>
      </c>
    </row>
    <row r="2494" spans="1:13">
      <c r="A2494" t="s">
        <v>4707</v>
      </c>
      <c r="B2494" t="s">
        <v>14</v>
      </c>
      <c r="C2494" t="s">
        <v>4708</v>
      </c>
      <c r="D2494" t="s">
        <v>1449</v>
      </c>
      <c r="E2494" t="s">
        <v>17</v>
      </c>
      <c r="F2494" t="s">
        <v>1395</v>
      </c>
      <c r="G2494" t="s">
        <v>1920</v>
      </c>
      <c r="H2494" t="s">
        <v>20</v>
      </c>
      <c r="I2494" t="s">
        <v>162</v>
      </c>
      <c r="J2494" t="s">
        <v>162</v>
      </c>
      <c r="K2494" t="s">
        <v>22</v>
      </c>
      <c r="L2494" s="2">
        <v>339</v>
      </c>
      <c r="M2494" s="3">
        <v>5933.3315348975484</v>
      </c>
    </row>
    <row r="2495" spans="1:13">
      <c r="A2495" t="s">
        <v>4709</v>
      </c>
      <c r="B2495" t="s">
        <v>14</v>
      </c>
      <c r="C2495" t="s">
        <v>4708</v>
      </c>
      <c r="D2495" t="s">
        <v>1449</v>
      </c>
      <c r="E2495" t="s">
        <v>17</v>
      </c>
      <c r="F2495" t="s">
        <v>1395</v>
      </c>
      <c r="G2495" t="s">
        <v>1920</v>
      </c>
      <c r="H2495" t="s">
        <v>20</v>
      </c>
      <c r="I2495" t="s">
        <v>162</v>
      </c>
      <c r="J2495" t="s">
        <v>162</v>
      </c>
      <c r="K2495" t="s">
        <v>22</v>
      </c>
      <c r="L2495" s="2">
        <v>195</v>
      </c>
      <c r="M2495" s="3">
        <v>3412.9783165339882</v>
      </c>
    </row>
    <row r="2496" spans="1:13">
      <c r="A2496" t="s">
        <v>4710</v>
      </c>
      <c r="B2496" t="s">
        <v>14</v>
      </c>
      <c r="C2496" t="s">
        <v>3146</v>
      </c>
      <c r="D2496" t="s">
        <v>224</v>
      </c>
      <c r="E2496" t="s">
        <v>26</v>
      </c>
      <c r="F2496" t="s">
        <v>2669</v>
      </c>
      <c r="G2496" t="s">
        <v>2595</v>
      </c>
      <c r="H2496" t="s">
        <v>2107</v>
      </c>
      <c r="I2496" t="s">
        <v>1492</v>
      </c>
      <c r="J2496" t="s">
        <v>1492</v>
      </c>
      <c r="K2496" t="s">
        <v>22</v>
      </c>
      <c r="L2496" s="2">
        <v>130</v>
      </c>
      <c r="M2496" s="3">
        <v>10330.215491086159</v>
      </c>
    </row>
    <row r="2497" spans="1:13">
      <c r="A2497" t="s">
        <v>4711</v>
      </c>
      <c r="B2497" t="s">
        <v>14</v>
      </c>
      <c r="C2497" t="s">
        <v>4712</v>
      </c>
      <c r="D2497" t="s">
        <v>2939</v>
      </c>
      <c r="E2497" t="s">
        <v>26</v>
      </c>
      <c r="F2497" t="s">
        <v>1530</v>
      </c>
      <c r="G2497" t="s">
        <v>2133</v>
      </c>
      <c r="H2497" t="s">
        <v>20</v>
      </c>
      <c r="I2497" t="s">
        <v>1369</v>
      </c>
      <c r="J2497" t="s">
        <v>1369</v>
      </c>
      <c r="K2497" t="s">
        <v>22</v>
      </c>
      <c r="L2497" s="2">
        <v>272.16000000000003</v>
      </c>
      <c r="M2497" s="3">
        <v>20818.271508870959</v>
      </c>
    </row>
    <row r="2498" spans="1:13">
      <c r="A2498" t="s">
        <v>4713</v>
      </c>
      <c r="B2498" t="s">
        <v>14</v>
      </c>
      <c r="C2498" t="s">
        <v>3152</v>
      </c>
      <c r="D2498" t="s">
        <v>3153</v>
      </c>
      <c r="E2498" t="s">
        <v>26</v>
      </c>
      <c r="F2498" t="s">
        <v>3149</v>
      </c>
      <c r="G2498" t="s">
        <v>3150</v>
      </c>
      <c r="H2498" t="s">
        <v>20</v>
      </c>
      <c r="I2498" t="s">
        <v>85</v>
      </c>
      <c r="J2498" t="s">
        <v>85</v>
      </c>
      <c r="K2498" t="s">
        <v>22</v>
      </c>
      <c r="L2498" s="2">
        <v>180</v>
      </c>
      <c r="M2498" s="3">
        <v>6552.9101119935676</v>
      </c>
    </row>
    <row r="2499" spans="1:13">
      <c r="A2499" t="s">
        <v>4714</v>
      </c>
      <c r="B2499" t="s">
        <v>14</v>
      </c>
      <c r="C2499" t="s">
        <v>3148</v>
      </c>
      <c r="D2499" t="s">
        <v>1459</v>
      </c>
      <c r="E2499" t="s">
        <v>26</v>
      </c>
      <c r="F2499" t="s">
        <v>3149</v>
      </c>
      <c r="G2499" t="s">
        <v>3150</v>
      </c>
      <c r="H2499" t="s">
        <v>20</v>
      </c>
      <c r="I2499" t="s">
        <v>178</v>
      </c>
      <c r="J2499" t="s">
        <v>178</v>
      </c>
      <c r="K2499" t="s">
        <v>22</v>
      </c>
      <c r="L2499" s="2">
        <v>150</v>
      </c>
      <c r="M2499" s="3">
        <v>1204.6147938363224</v>
      </c>
    </row>
    <row r="2500" spans="1:13">
      <c r="A2500" t="s">
        <v>4715</v>
      </c>
      <c r="B2500" t="s">
        <v>14</v>
      </c>
      <c r="C2500" t="s">
        <v>4716</v>
      </c>
      <c r="D2500" t="s">
        <v>4717</v>
      </c>
      <c r="E2500" t="s">
        <v>17</v>
      </c>
      <c r="F2500" t="s">
        <v>2038</v>
      </c>
      <c r="G2500" t="s">
        <v>1784</v>
      </c>
      <c r="H2500" t="s">
        <v>20</v>
      </c>
      <c r="I2500" t="s">
        <v>1369</v>
      </c>
      <c r="J2500" t="s">
        <v>1369</v>
      </c>
      <c r="K2500" t="s">
        <v>22</v>
      </c>
      <c r="L2500" s="2">
        <v>100</v>
      </c>
      <c r="M2500" s="3">
        <v>7323.6560235855522</v>
      </c>
    </row>
    <row r="2501" spans="1:13">
      <c r="A2501" t="s">
        <v>4715</v>
      </c>
      <c r="B2501" t="s">
        <v>14</v>
      </c>
      <c r="C2501" t="s">
        <v>4718</v>
      </c>
      <c r="D2501" t="s">
        <v>4719</v>
      </c>
      <c r="E2501" t="s">
        <v>17</v>
      </c>
      <c r="F2501" t="s">
        <v>2038</v>
      </c>
      <c r="G2501" t="s">
        <v>1784</v>
      </c>
      <c r="H2501" t="s">
        <v>20</v>
      </c>
      <c r="I2501" t="s">
        <v>1369</v>
      </c>
      <c r="J2501" t="s">
        <v>1369</v>
      </c>
      <c r="K2501" t="s">
        <v>22</v>
      </c>
      <c r="L2501" s="2">
        <v>50</v>
      </c>
      <c r="M2501" s="3">
        <v>3959.3310630388137</v>
      </c>
    </row>
    <row r="2502" spans="1:13">
      <c r="A2502" t="s">
        <v>4715</v>
      </c>
      <c r="B2502" t="s">
        <v>14</v>
      </c>
      <c r="C2502" t="s">
        <v>4720</v>
      </c>
      <c r="D2502" t="s">
        <v>4721</v>
      </c>
      <c r="E2502" t="s">
        <v>17</v>
      </c>
      <c r="F2502" t="s">
        <v>2038</v>
      </c>
      <c r="G2502" t="s">
        <v>1784</v>
      </c>
      <c r="H2502" t="s">
        <v>20</v>
      </c>
      <c r="I2502" t="s">
        <v>1369</v>
      </c>
      <c r="J2502" t="s">
        <v>1369</v>
      </c>
      <c r="K2502" t="s">
        <v>22</v>
      </c>
      <c r="L2502" s="2">
        <v>360</v>
      </c>
      <c r="M2502" s="3">
        <v>19542.447034131415</v>
      </c>
    </row>
    <row r="2503" spans="1:13">
      <c r="A2503" t="s">
        <v>4715</v>
      </c>
      <c r="B2503" t="s">
        <v>14</v>
      </c>
      <c r="C2503" t="s">
        <v>4722</v>
      </c>
      <c r="D2503" t="s">
        <v>4723</v>
      </c>
      <c r="E2503" t="s">
        <v>17</v>
      </c>
      <c r="F2503" t="s">
        <v>2038</v>
      </c>
      <c r="G2503" t="s">
        <v>1784</v>
      </c>
      <c r="H2503" t="s">
        <v>20</v>
      </c>
      <c r="I2503" t="s">
        <v>1369</v>
      </c>
      <c r="J2503" t="s">
        <v>1369</v>
      </c>
      <c r="K2503" t="s">
        <v>22</v>
      </c>
      <c r="L2503" s="2">
        <v>50</v>
      </c>
      <c r="M2503" s="3">
        <v>4803.9469577643449</v>
      </c>
    </row>
    <row r="2504" spans="1:13">
      <c r="A2504" t="s">
        <v>4715</v>
      </c>
      <c r="B2504" t="s">
        <v>14</v>
      </c>
      <c r="C2504" t="s">
        <v>4724</v>
      </c>
      <c r="D2504" t="s">
        <v>4725</v>
      </c>
      <c r="E2504" t="s">
        <v>17</v>
      </c>
      <c r="F2504" t="s">
        <v>2038</v>
      </c>
      <c r="G2504" t="s">
        <v>1784</v>
      </c>
      <c r="H2504" t="s">
        <v>20</v>
      </c>
      <c r="I2504" t="s">
        <v>1369</v>
      </c>
      <c r="J2504" t="s">
        <v>1369</v>
      </c>
      <c r="K2504" t="s">
        <v>22</v>
      </c>
      <c r="L2504" s="2">
        <v>50</v>
      </c>
      <c r="M2504" s="3">
        <v>2931.0377127325946</v>
      </c>
    </row>
    <row r="2505" spans="1:13">
      <c r="A2505" t="s">
        <v>4715</v>
      </c>
      <c r="B2505" t="s">
        <v>14</v>
      </c>
      <c r="C2505" t="s">
        <v>4726</v>
      </c>
      <c r="D2505" t="s">
        <v>4727</v>
      </c>
      <c r="E2505" t="s">
        <v>17</v>
      </c>
      <c r="F2505" t="s">
        <v>2038</v>
      </c>
      <c r="G2505" t="s">
        <v>1784</v>
      </c>
      <c r="H2505" t="s">
        <v>20</v>
      </c>
      <c r="I2505" t="s">
        <v>1369</v>
      </c>
      <c r="J2505" t="s">
        <v>1369</v>
      </c>
      <c r="K2505" t="s">
        <v>22</v>
      </c>
      <c r="L2505" s="2">
        <v>900</v>
      </c>
      <c r="M2505" s="3">
        <v>23524.855034063534</v>
      </c>
    </row>
    <row r="2506" spans="1:13">
      <c r="A2506" t="s">
        <v>4715</v>
      </c>
      <c r="B2506" t="s">
        <v>14</v>
      </c>
      <c r="C2506" t="s">
        <v>4728</v>
      </c>
      <c r="D2506" t="s">
        <v>4729</v>
      </c>
      <c r="E2506" t="s">
        <v>17</v>
      </c>
      <c r="F2506" t="s">
        <v>2038</v>
      </c>
      <c r="G2506" t="s">
        <v>1784</v>
      </c>
      <c r="H2506" t="s">
        <v>20</v>
      </c>
      <c r="I2506" t="s">
        <v>1369</v>
      </c>
      <c r="J2506" t="s">
        <v>1369</v>
      </c>
      <c r="K2506" t="s">
        <v>22</v>
      </c>
      <c r="L2506" s="2">
        <v>49</v>
      </c>
      <c r="M2506" s="3">
        <v>4450.5054985971428</v>
      </c>
    </row>
    <row r="2507" spans="1:13">
      <c r="A2507" t="s">
        <v>4730</v>
      </c>
      <c r="B2507" t="s">
        <v>14</v>
      </c>
      <c r="C2507" t="s">
        <v>3332</v>
      </c>
      <c r="D2507" t="s">
        <v>3333</v>
      </c>
      <c r="E2507" t="s">
        <v>17</v>
      </c>
      <c r="F2507" t="s">
        <v>1373</v>
      </c>
      <c r="G2507" t="s">
        <v>1909</v>
      </c>
      <c r="H2507" t="s">
        <v>20</v>
      </c>
      <c r="I2507" t="s">
        <v>163</v>
      </c>
      <c r="J2507" t="s">
        <v>163</v>
      </c>
      <c r="K2507" t="s">
        <v>22</v>
      </c>
      <c r="L2507" s="2">
        <v>720</v>
      </c>
      <c r="M2507" s="3">
        <v>41010.418161538531</v>
      </c>
    </row>
    <row r="2508" spans="1:13">
      <c r="A2508" t="s">
        <v>4731</v>
      </c>
      <c r="B2508" t="s">
        <v>14</v>
      </c>
      <c r="C2508" t="s">
        <v>3327</v>
      </c>
      <c r="D2508" t="s">
        <v>3328</v>
      </c>
      <c r="E2508" t="s">
        <v>17</v>
      </c>
      <c r="F2508" t="s">
        <v>1373</v>
      </c>
      <c r="G2508" t="s">
        <v>1909</v>
      </c>
      <c r="H2508" t="s">
        <v>20</v>
      </c>
      <c r="I2508" t="s">
        <v>85</v>
      </c>
      <c r="J2508" t="s">
        <v>85</v>
      </c>
      <c r="K2508" t="s">
        <v>22</v>
      </c>
      <c r="L2508" s="2">
        <v>720</v>
      </c>
      <c r="M2508" s="3">
        <v>60332.202369796461</v>
      </c>
    </row>
    <row r="2509" spans="1:13">
      <c r="A2509" t="s">
        <v>4732</v>
      </c>
      <c r="B2509" t="s">
        <v>14</v>
      </c>
      <c r="C2509" t="s">
        <v>3324</v>
      </c>
      <c r="D2509" t="s">
        <v>3325</v>
      </c>
      <c r="E2509" t="s">
        <v>17</v>
      </c>
      <c r="F2509" t="s">
        <v>1373</v>
      </c>
      <c r="G2509" t="s">
        <v>1909</v>
      </c>
      <c r="H2509" t="s">
        <v>20</v>
      </c>
      <c r="I2509" t="s">
        <v>307</v>
      </c>
      <c r="J2509" t="s">
        <v>307</v>
      </c>
      <c r="K2509" t="s">
        <v>22</v>
      </c>
      <c r="L2509" s="2">
        <v>720</v>
      </c>
      <c r="M2509" s="3">
        <v>2323.3217110021487</v>
      </c>
    </row>
    <row r="2510" spans="1:13">
      <c r="A2510" t="s">
        <v>4733</v>
      </c>
      <c r="B2510" t="s">
        <v>14</v>
      </c>
      <c r="C2510" t="s">
        <v>3324</v>
      </c>
      <c r="D2510" t="s">
        <v>3325</v>
      </c>
      <c r="E2510" t="s">
        <v>17</v>
      </c>
      <c r="F2510" t="s">
        <v>1373</v>
      </c>
      <c r="G2510" t="s">
        <v>1909</v>
      </c>
      <c r="H2510" t="s">
        <v>20</v>
      </c>
      <c r="I2510" t="s">
        <v>146</v>
      </c>
      <c r="J2510" t="s">
        <v>146</v>
      </c>
      <c r="K2510" t="s">
        <v>22</v>
      </c>
      <c r="L2510" s="2">
        <v>720</v>
      </c>
      <c r="M2510" s="3">
        <v>2323.3217110021487</v>
      </c>
    </row>
    <row r="2511" spans="1:13">
      <c r="A2511" t="s">
        <v>4734</v>
      </c>
      <c r="B2511" t="s">
        <v>14</v>
      </c>
      <c r="C2511" t="s">
        <v>4735</v>
      </c>
      <c r="D2511" t="s">
        <v>3308</v>
      </c>
      <c r="E2511" t="s">
        <v>26</v>
      </c>
      <c r="F2511" t="s">
        <v>4676</v>
      </c>
      <c r="G2511" t="s">
        <v>4736</v>
      </c>
      <c r="H2511" t="s">
        <v>20</v>
      </c>
      <c r="I2511" t="s">
        <v>228</v>
      </c>
      <c r="J2511" t="s">
        <v>228</v>
      </c>
      <c r="K2511" t="s">
        <v>22</v>
      </c>
      <c r="L2511" s="2">
        <v>45.36</v>
      </c>
      <c r="M2511" s="3">
        <v>1127.7410505809253</v>
      </c>
    </row>
    <row r="2512" spans="1:13">
      <c r="A2512" t="s">
        <v>4737</v>
      </c>
      <c r="B2512" t="s">
        <v>14</v>
      </c>
      <c r="C2512" t="s">
        <v>3324</v>
      </c>
      <c r="D2512" t="s">
        <v>3325</v>
      </c>
      <c r="E2512" t="s">
        <v>17</v>
      </c>
      <c r="F2512" t="s">
        <v>1373</v>
      </c>
      <c r="G2512" t="s">
        <v>1909</v>
      </c>
      <c r="H2512" t="s">
        <v>20</v>
      </c>
      <c r="I2512" t="s">
        <v>163</v>
      </c>
      <c r="J2512" t="s">
        <v>163</v>
      </c>
      <c r="K2512" t="s">
        <v>22</v>
      </c>
      <c r="L2512" s="2">
        <v>720</v>
      </c>
      <c r="M2512" s="3">
        <v>2323.3217110021487</v>
      </c>
    </row>
    <row r="2513" spans="1:13">
      <c r="A2513" t="s">
        <v>4738</v>
      </c>
      <c r="B2513" t="s">
        <v>14</v>
      </c>
      <c r="C2513" t="s">
        <v>3332</v>
      </c>
      <c r="D2513" t="s">
        <v>3333</v>
      </c>
      <c r="E2513" t="s">
        <v>17</v>
      </c>
      <c r="F2513" t="s">
        <v>1373</v>
      </c>
      <c r="G2513" t="s">
        <v>1909</v>
      </c>
      <c r="H2513" t="s">
        <v>20</v>
      </c>
      <c r="I2513" t="s">
        <v>259</v>
      </c>
      <c r="J2513" t="s">
        <v>249</v>
      </c>
      <c r="K2513" t="s">
        <v>22</v>
      </c>
      <c r="L2513" s="2">
        <v>720</v>
      </c>
      <c r="M2513" s="3">
        <v>41010.418161538531</v>
      </c>
    </row>
    <row r="2514" spans="1:13">
      <c r="A2514" t="s">
        <v>4739</v>
      </c>
      <c r="B2514" t="s">
        <v>14</v>
      </c>
      <c r="C2514" t="s">
        <v>4740</v>
      </c>
      <c r="D2514" t="s">
        <v>4741</v>
      </c>
      <c r="E2514" t="s">
        <v>17</v>
      </c>
      <c r="F2514" t="s">
        <v>1329</v>
      </c>
      <c r="G2514" t="s">
        <v>1920</v>
      </c>
      <c r="H2514" t="s">
        <v>20</v>
      </c>
      <c r="I2514" t="s">
        <v>273</v>
      </c>
      <c r="J2514" t="s">
        <v>273</v>
      </c>
      <c r="K2514" t="s">
        <v>22</v>
      </c>
      <c r="L2514" s="2">
        <v>95</v>
      </c>
      <c r="M2514" s="3">
        <v>3201.4941718378468</v>
      </c>
    </row>
    <row r="2515" spans="1:13">
      <c r="A2515" t="s">
        <v>4742</v>
      </c>
      <c r="B2515" t="s">
        <v>14</v>
      </c>
      <c r="C2515" t="s">
        <v>4743</v>
      </c>
      <c r="D2515" t="s">
        <v>3958</v>
      </c>
      <c r="E2515" t="s">
        <v>17</v>
      </c>
      <c r="F2515" t="s">
        <v>1329</v>
      </c>
      <c r="G2515" t="s">
        <v>1920</v>
      </c>
      <c r="H2515" t="s">
        <v>20</v>
      </c>
      <c r="I2515" t="s">
        <v>312</v>
      </c>
      <c r="J2515" t="s">
        <v>312</v>
      </c>
      <c r="K2515" t="s">
        <v>22</v>
      </c>
      <c r="L2515" s="2">
        <v>105</v>
      </c>
      <c r="M2515" s="3">
        <v>8188.5238558807296</v>
      </c>
    </row>
    <row r="2516" spans="1:13">
      <c r="A2516" t="s">
        <v>4744</v>
      </c>
      <c r="B2516" t="s">
        <v>14</v>
      </c>
      <c r="C2516" t="s">
        <v>4745</v>
      </c>
      <c r="D2516" t="s">
        <v>3974</v>
      </c>
      <c r="E2516" t="s">
        <v>17</v>
      </c>
      <c r="F2516" t="s">
        <v>1050</v>
      </c>
      <c r="G2516" t="s">
        <v>1920</v>
      </c>
      <c r="H2516" t="s">
        <v>20</v>
      </c>
      <c r="I2516" t="s">
        <v>59</v>
      </c>
      <c r="J2516" t="s">
        <v>59</v>
      </c>
      <c r="K2516" t="s">
        <v>22</v>
      </c>
      <c r="L2516" s="2">
        <v>175</v>
      </c>
      <c r="M2516" s="3">
        <v>7810.2455381496202</v>
      </c>
    </row>
    <row r="2517" spans="1:13">
      <c r="A2517" t="s">
        <v>4746</v>
      </c>
      <c r="B2517" t="s">
        <v>14</v>
      </c>
      <c r="C2517" t="s">
        <v>4747</v>
      </c>
      <c r="D2517" t="s">
        <v>3896</v>
      </c>
      <c r="E2517" t="s">
        <v>17</v>
      </c>
      <c r="F2517" t="s">
        <v>1329</v>
      </c>
      <c r="G2517" t="s">
        <v>1920</v>
      </c>
      <c r="H2517" t="s">
        <v>20</v>
      </c>
      <c r="I2517" t="s">
        <v>118</v>
      </c>
      <c r="J2517" t="s">
        <v>118</v>
      </c>
      <c r="K2517" t="s">
        <v>22</v>
      </c>
      <c r="L2517" s="2">
        <v>175</v>
      </c>
      <c r="M2517" s="3">
        <v>7007.7049353651209</v>
      </c>
    </row>
    <row r="2518" spans="1:13">
      <c r="A2518" t="s">
        <v>4748</v>
      </c>
      <c r="B2518" t="s">
        <v>14</v>
      </c>
      <c r="C2518" t="s">
        <v>4749</v>
      </c>
      <c r="D2518" t="s">
        <v>4750</v>
      </c>
      <c r="E2518" t="s">
        <v>26</v>
      </c>
      <c r="F2518" t="s">
        <v>1363</v>
      </c>
      <c r="G2518" t="s">
        <v>1536</v>
      </c>
      <c r="H2518" t="s">
        <v>20</v>
      </c>
      <c r="I2518" t="s">
        <v>51</v>
      </c>
      <c r="J2518" t="s">
        <v>51</v>
      </c>
      <c r="K2518" t="s">
        <v>22</v>
      </c>
      <c r="L2518" s="2">
        <v>45.36</v>
      </c>
      <c r="M2518" s="3">
        <v>2996.6674386802229</v>
      </c>
    </row>
    <row r="2519" spans="1:13">
      <c r="A2519" t="s">
        <v>4751</v>
      </c>
      <c r="B2519" t="s">
        <v>14</v>
      </c>
      <c r="C2519" t="s">
        <v>4752</v>
      </c>
      <c r="D2519" t="s">
        <v>1807</v>
      </c>
      <c r="E2519" t="s">
        <v>26</v>
      </c>
      <c r="F2519" t="s">
        <v>2081</v>
      </c>
      <c r="G2519" t="s">
        <v>2609</v>
      </c>
      <c r="H2519" t="s">
        <v>1375</v>
      </c>
      <c r="I2519" t="s">
        <v>309</v>
      </c>
      <c r="J2519" t="s">
        <v>309</v>
      </c>
      <c r="K2519" t="s">
        <v>22</v>
      </c>
      <c r="L2519" s="2">
        <v>90.72</v>
      </c>
      <c r="M2519" s="3">
        <v>2328.2855269711645</v>
      </c>
    </row>
    <row r="2520" spans="1:13">
      <c r="A2520" t="s">
        <v>4753</v>
      </c>
      <c r="B2520" t="s">
        <v>14</v>
      </c>
      <c r="C2520" t="s">
        <v>2480</v>
      </c>
      <c r="D2520" t="s">
        <v>2481</v>
      </c>
      <c r="E2520" t="s">
        <v>26</v>
      </c>
      <c r="F2520" t="s">
        <v>74</v>
      </c>
      <c r="G2520" t="s">
        <v>3174</v>
      </c>
      <c r="H2520" t="s">
        <v>20</v>
      </c>
      <c r="I2520" t="s">
        <v>85</v>
      </c>
      <c r="J2520" t="s">
        <v>85</v>
      </c>
      <c r="K2520" t="s">
        <v>22</v>
      </c>
      <c r="L2520" s="2">
        <v>360</v>
      </c>
      <c r="M2520" s="3">
        <v>29991.781436545349</v>
      </c>
    </row>
    <row r="2521" spans="1:13">
      <c r="A2521" t="s">
        <v>4754</v>
      </c>
      <c r="B2521" t="s">
        <v>14</v>
      </c>
      <c r="C2521" t="s">
        <v>4755</v>
      </c>
      <c r="D2521" t="s">
        <v>2305</v>
      </c>
      <c r="E2521" t="s">
        <v>26</v>
      </c>
      <c r="F2521" t="s">
        <v>74</v>
      </c>
      <c r="G2521" t="s">
        <v>3174</v>
      </c>
      <c r="H2521" t="s">
        <v>20</v>
      </c>
      <c r="I2521" t="s">
        <v>434</v>
      </c>
      <c r="J2521" t="s">
        <v>434</v>
      </c>
      <c r="K2521" t="s">
        <v>22</v>
      </c>
      <c r="L2521" s="2">
        <v>725.76</v>
      </c>
      <c r="M2521" s="3">
        <v>48582.69742223846</v>
      </c>
    </row>
    <row r="2522" spans="1:13">
      <c r="A2522" t="s">
        <v>4756</v>
      </c>
      <c r="B2522" t="s">
        <v>14</v>
      </c>
      <c r="C2522" t="s">
        <v>4757</v>
      </c>
      <c r="D2522" t="s">
        <v>1416</v>
      </c>
      <c r="E2522" t="s">
        <v>26</v>
      </c>
      <c r="F2522" t="s">
        <v>1280</v>
      </c>
      <c r="G2522" t="s">
        <v>1281</v>
      </c>
      <c r="H2522" t="s">
        <v>20</v>
      </c>
      <c r="I2522" t="s">
        <v>434</v>
      </c>
      <c r="J2522" t="s">
        <v>214</v>
      </c>
      <c r="K2522" t="s">
        <v>22</v>
      </c>
      <c r="L2522" s="2">
        <v>544.32000000000005</v>
      </c>
      <c r="M2522" s="3">
        <v>7491.9271729019265</v>
      </c>
    </row>
    <row r="2523" spans="1:13">
      <c r="A2523" t="s">
        <v>4758</v>
      </c>
      <c r="B2523" t="s">
        <v>14</v>
      </c>
      <c r="C2523" t="s">
        <v>4757</v>
      </c>
      <c r="D2523" t="s">
        <v>1416</v>
      </c>
      <c r="E2523" t="s">
        <v>26</v>
      </c>
      <c r="F2523" t="s">
        <v>1280</v>
      </c>
      <c r="G2523" t="s">
        <v>1281</v>
      </c>
      <c r="H2523" t="s">
        <v>20</v>
      </c>
      <c r="I2523" t="s">
        <v>55</v>
      </c>
      <c r="J2523" t="s">
        <v>55</v>
      </c>
      <c r="K2523" t="s">
        <v>22</v>
      </c>
      <c r="L2523" s="2">
        <v>544.32000000000005</v>
      </c>
      <c r="M2523" s="3">
        <v>7491.9271729019265</v>
      </c>
    </row>
    <row r="2524" spans="1:13">
      <c r="A2524" t="s">
        <v>4759</v>
      </c>
      <c r="B2524" t="s">
        <v>14</v>
      </c>
      <c r="C2524" t="s">
        <v>4760</v>
      </c>
      <c r="D2524" t="s">
        <v>4761</v>
      </c>
      <c r="E2524" t="s">
        <v>17</v>
      </c>
      <c r="F2524" t="s">
        <v>4285</v>
      </c>
      <c r="G2524" t="s">
        <v>4762</v>
      </c>
      <c r="H2524" t="s">
        <v>20</v>
      </c>
      <c r="I2524" t="s">
        <v>45</v>
      </c>
      <c r="J2524" t="s">
        <v>1492</v>
      </c>
      <c r="K2524" t="s">
        <v>22</v>
      </c>
      <c r="L2524" s="2">
        <v>100</v>
      </c>
      <c r="M2524" s="3">
        <v>488.68035076380602</v>
      </c>
    </row>
    <row r="2525" spans="1:13">
      <c r="A2525" t="s">
        <v>4759</v>
      </c>
      <c r="B2525" t="s">
        <v>14</v>
      </c>
      <c r="C2525" t="s">
        <v>4760</v>
      </c>
      <c r="D2525" t="s">
        <v>4761</v>
      </c>
      <c r="E2525" t="s">
        <v>17</v>
      </c>
      <c r="F2525" t="s">
        <v>4285</v>
      </c>
      <c r="G2525" t="s">
        <v>4762</v>
      </c>
      <c r="H2525" t="s">
        <v>20</v>
      </c>
      <c r="I2525" t="s">
        <v>45</v>
      </c>
      <c r="J2525" t="s">
        <v>1492</v>
      </c>
      <c r="K2525" t="s">
        <v>22</v>
      </c>
      <c r="L2525" s="2">
        <v>25</v>
      </c>
      <c r="M2525" s="3">
        <v>122.1700876909515</v>
      </c>
    </row>
    <row r="2526" spans="1:13">
      <c r="A2526" t="s">
        <v>4763</v>
      </c>
      <c r="B2526" t="s">
        <v>14</v>
      </c>
      <c r="C2526" t="s">
        <v>4757</v>
      </c>
      <c r="D2526" t="s">
        <v>1416</v>
      </c>
      <c r="E2526" t="s">
        <v>26</v>
      </c>
      <c r="F2526" t="s">
        <v>1280</v>
      </c>
      <c r="G2526" t="s">
        <v>1281</v>
      </c>
      <c r="H2526" t="s">
        <v>20</v>
      </c>
      <c r="I2526" t="s">
        <v>163</v>
      </c>
      <c r="J2526" t="s">
        <v>163</v>
      </c>
      <c r="K2526" t="s">
        <v>22</v>
      </c>
      <c r="L2526" s="2">
        <v>362.88</v>
      </c>
      <c r="M2526" s="3">
        <v>4994.618115267951</v>
      </c>
    </row>
    <row r="2527" spans="1:13">
      <c r="A2527" t="s">
        <v>4764</v>
      </c>
      <c r="B2527" t="s">
        <v>14</v>
      </c>
      <c r="C2527" t="s">
        <v>4765</v>
      </c>
      <c r="D2527" t="s">
        <v>3938</v>
      </c>
      <c r="E2527" t="s">
        <v>17</v>
      </c>
      <c r="F2527" t="s">
        <v>1335</v>
      </c>
      <c r="G2527" t="s">
        <v>1336</v>
      </c>
      <c r="H2527" t="s">
        <v>20</v>
      </c>
      <c r="I2527" t="s">
        <v>1369</v>
      </c>
      <c r="J2527" t="s">
        <v>1369</v>
      </c>
      <c r="K2527" t="s">
        <v>22</v>
      </c>
      <c r="L2527" s="2">
        <v>25</v>
      </c>
      <c r="M2527" s="3">
        <v>1900.9839962104038</v>
      </c>
    </row>
    <row r="2528" spans="1:13">
      <c r="A2528" t="s">
        <v>4764</v>
      </c>
      <c r="B2528" t="s">
        <v>14</v>
      </c>
      <c r="C2528" t="s">
        <v>4765</v>
      </c>
      <c r="D2528" t="s">
        <v>3938</v>
      </c>
      <c r="E2528" t="s">
        <v>17</v>
      </c>
      <c r="F2528" t="s">
        <v>1335</v>
      </c>
      <c r="G2528" t="s">
        <v>1336</v>
      </c>
      <c r="H2528" t="s">
        <v>20</v>
      </c>
      <c r="I2528" t="s">
        <v>1369</v>
      </c>
      <c r="J2528" t="s">
        <v>1369</v>
      </c>
      <c r="K2528" t="s">
        <v>22</v>
      </c>
      <c r="L2528" s="2">
        <v>10</v>
      </c>
      <c r="M2528" s="3">
        <v>760.39359848416154</v>
      </c>
    </row>
    <row r="2529" spans="1:13">
      <c r="A2529" t="s">
        <v>4766</v>
      </c>
      <c r="B2529" t="s">
        <v>14</v>
      </c>
      <c r="C2529" t="s">
        <v>2605</v>
      </c>
      <c r="D2529" t="s">
        <v>1416</v>
      </c>
      <c r="E2529" t="s">
        <v>26</v>
      </c>
      <c r="F2529" t="s">
        <v>2320</v>
      </c>
      <c r="G2529" t="s">
        <v>1625</v>
      </c>
      <c r="H2529" t="s">
        <v>1626</v>
      </c>
      <c r="I2529" t="s">
        <v>228</v>
      </c>
      <c r="J2529" t="s">
        <v>228</v>
      </c>
      <c r="K2529" t="s">
        <v>22</v>
      </c>
      <c r="L2529" s="2">
        <v>181.44</v>
      </c>
      <c r="M2529" s="3">
        <v>6503.2835936347456</v>
      </c>
    </row>
    <row r="2530" spans="1:13">
      <c r="A2530" t="s">
        <v>4767</v>
      </c>
      <c r="B2530" t="s">
        <v>14</v>
      </c>
      <c r="C2530" t="s">
        <v>4768</v>
      </c>
      <c r="D2530" t="s">
        <v>1427</v>
      </c>
      <c r="E2530" t="s">
        <v>26</v>
      </c>
      <c r="F2530" t="s">
        <v>1280</v>
      </c>
      <c r="G2530" t="s">
        <v>1281</v>
      </c>
      <c r="H2530" t="s">
        <v>20</v>
      </c>
      <c r="I2530" t="s">
        <v>55</v>
      </c>
      <c r="J2530" t="s">
        <v>55</v>
      </c>
      <c r="K2530" t="s">
        <v>22</v>
      </c>
      <c r="L2530" s="2">
        <v>600</v>
      </c>
      <c r="M2530" s="3">
        <v>19526.422373512916</v>
      </c>
    </row>
    <row r="2531" spans="1:13">
      <c r="A2531" t="s">
        <v>4769</v>
      </c>
      <c r="B2531" t="s">
        <v>14</v>
      </c>
      <c r="C2531" t="s">
        <v>4770</v>
      </c>
      <c r="D2531" t="s">
        <v>1416</v>
      </c>
      <c r="E2531" t="s">
        <v>26</v>
      </c>
      <c r="F2531" t="s">
        <v>1280</v>
      </c>
      <c r="G2531" t="s">
        <v>1281</v>
      </c>
      <c r="H2531" t="s">
        <v>20</v>
      </c>
      <c r="I2531" t="s">
        <v>323</v>
      </c>
      <c r="J2531" t="s">
        <v>323</v>
      </c>
      <c r="K2531" t="s">
        <v>22</v>
      </c>
      <c r="L2531" s="2">
        <v>362.88</v>
      </c>
      <c r="M2531" s="3">
        <v>35831.525523243668</v>
      </c>
    </row>
    <row r="2532" spans="1:13">
      <c r="A2532" t="s">
        <v>4771</v>
      </c>
      <c r="B2532" t="s">
        <v>14</v>
      </c>
      <c r="C2532" t="s">
        <v>4770</v>
      </c>
      <c r="D2532" t="s">
        <v>1416</v>
      </c>
      <c r="E2532" t="s">
        <v>26</v>
      </c>
      <c r="F2532" t="s">
        <v>1280</v>
      </c>
      <c r="G2532" t="s">
        <v>1281</v>
      </c>
      <c r="H2532" t="s">
        <v>20</v>
      </c>
      <c r="I2532" t="s">
        <v>226</v>
      </c>
      <c r="J2532" t="s">
        <v>226</v>
      </c>
      <c r="K2532" t="s">
        <v>22</v>
      </c>
      <c r="L2532" s="2">
        <v>362.88</v>
      </c>
      <c r="M2532" s="3">
        <v>35831.525523243668</v>
      </c>
    </row>
    <row r="2533" spans="1:13">
      <c r="A2533" t="s">
        <v>4772</v>
      </c>
      <c r="B2533" t="s">
        <v>14</v>
      </c>
      <c r="C2533" t="s">
        <v>1267</v>
      </c>
      <c r="D2533" t="s">
        <v>1268</v>
      </c>
      <c r="E2533" t="s">
        <v>26</v>
      </c>
      <c r="F2533" t="s">
        <v>1280</v>
      </c>
      <c r="G2533" t="s">
        <v>1281</v>
      </c>
      <c r="H2533" t="s">
        <v>20</v>
      </c>
      <c r="I2533" t="s">
        <v>580</v>
      </c>
      <c r="J2533" t="s">
        <v>580</v>
      </c>
      <c r="K2533" t="s">
        <v>22</v>
      </c>
      <c r="L2533" s="2">
        <v>900</v>
      </c>
      <c r="M2533" s="3">
        <v>17309.078493930563</v>
      </c>
    </row>
    <row r="2534" spans="1:13">
      <c r="A2534" t="s">
        <v>4773</v>
      </c>
      <c r="B2534" t="s">
        <v>14</v>
      </c>
      <c r="C2534" t="s">
        <v>4774</v>
      </c>
      <c r="D2534" t="s">
        <v>4775</v>
      </c>
      <c r="E2534" t="s">
        <v>26</v>
      </c>
      <c r="F2534" t="s">
        <v>2768</v>
      </c>
      <c r="G2534" t="s">
        <v>4776</v>
      </c>
      <c r="H2534" t="s">
        <v>20</v>
      </c>
      <c r="I2534" t="s">
        <v>1313</v>
      </c>
      <c r="J2534" t="s">
        <v>228</v>
      </c>
      <c r="K2534" t="s">
        <v>22</v>
      </c>
      <c r="L2534" s="2">
        <v>113.4</v>
      </c>
      <c r="M2534" s="3">
        <v>973.03515948510142</v>
      </c>
    </row>
    <row r="2535" spans="1:13">
      <c r="A2535" t="s">
        <v>4777</v>
      </c>
      <c r="B2535" t="s">
        <v>14</v>
      </c>
      <c r="C2535" t="s">
        <v>4778</v>
      </c>
      <c r="D2535" t="s">
        <v>4779</v>
      </c>
      <c r="E2535" t="s">
        <v>17</v>
      </c>
      <c r="F2535" t="s">
        <v>3309</v>
      </c>
      <c r="G2535" t="s">
        <v>3588</v>
      </c>
      <c r="H2535" t="s">
        <v>20</v>
      </c>
      <c r="I2535" t="s">
        <v>29</v>
      </c>
      <c r="J2535" t="s">
        <v>259</v>
      </c>
      <c r="K2535" t="s">
        <v>1593</v>
      </c>
      <c r="L2535" s="2">
        <v>20</v>
      </c>
      <c r="M2535" s="3">
        <v>1631.887180650381</v>
      </c>
    </row>
    <row r="2536" spans="1:13">
      <c r="A2536" t="s">
        <v>4780</v>
      </c>
      <c r="B2536" t="s">
        <v>14</v>
      </c>
      <c r="C2536" t="s">
        <v>4781</v>
      </c>
      <c r="D2536" t="s">
        <v>4782</v>
      </c>
      <c r="E2536" t="s">
        <v>26</v>
      </c>
      <c r="F2536" t="s">
        <v>2320</v>
      </c>
      <c r="G2536" t="s">
        <v>1625</v>
      </c>
      <c r="H2536" t="s">
        <v>1626</v>
      </c>
      <c r="I2536" t="s">
        <v>326</v>
      </c>
      <c r="J2536" t="s">
        <v>333</v>
      </c>
      <c r="K2536" t="s">
        <v>37</v>
      </c>
      <c r="L2536" s="2">
        <v>1995.84</v>
      </c>
      <c r="M2536" s="3">
        <v>39882.392831326579</v>
      </c>
    </row>
    <row r="2537" spans="1:13">
      <c r="A2537" t="s">
        <v>4783</v>
      </c>
      <c r="B2537" t="s">
        <v>14</v>
      </c>
      <c r="C2537" t="s">
        <v>4784</v>
      </c>
      <c r="D2537" t="s">
        <v>4785</v>
      </c>
      <c r="E2537" t="s">
        <v>17</v>
      </c>
      <c r="F2537" t="s">
        <v>1995</v>
      </c>
      <c r="G2537" t="s">
        <v>2140</v>
      </c>
      <c r="H2537" t="s">
        <v>20</v>
      </c>
      <c r="I2537" t="s">
        <v>29</v>
      </c>
      <c r="J2537" t="s">
        <v>29</v>
      </c>
      <c r="K2537" t="s">
        <v>22</v>
      </c>
      <c r="L2537" s="2">
        <v>25</v>
      </c>
      <c r="M2537" s="3">
        <v>987.98423363109509</v>
      </c>
    </row>
    <row r="2538" spans="1:13">
      <c r="A2538" t="s">
        <v>4783</v>
      </c>
      <c r="B2538" t="s">
        <v>14</v>
      </c>
      <c r="C2538" t="s">
        <v>4786</v>
      </c>
      <c r="D2538" t="s">
        <v>4787</v>
      </c>
      <c r="E2538" t="s">
        <v>17</v>
      </c>
      <c r="F2538" t="s">
        <v>1995</v>
      </c>
      <c r="G2538" t="s">
        <v>2140</v>
      </c>
      <c r="H2538" t="s">
        <v>20</v>
      </c>
      <c r="I2538" t="s">
        <v>29</v>
      </c>
      <c r="J2538" t="s">
        <v>29</v>
      </c>
      <c r="K2538" t="s">
        <v>22</v>
      </c>
      <c r="L2538" s="2">
        <v>25</v>
      </c>
      <c r="M2538" s="3">
        <v>2377.8662493098732</v>
      </c>
    </row>
    <row r="2539" spans="1:13">
      <c r="A2539" t="s">
        <v>4783</v>
      </c>
      <c r="B2539" t="s">
        <v>14</v>
      </c>
      <c r="C2539" t="s">
        <v>4786</v>
      </c>
      <c r="D2539" t="s">
        <v>4787</v>
      </c>
      <c r="E2539" t="s">
        <v>17</v>
      </c>
      <c r="F2539" t="s">
        <v>1995</v>
      </c>
      <c r="G2539" t="s">
        <v>2140</v>
      </c>
      <c r="H2539" t="s">
        <v>20</v>
      </c>
      <c r="I2539" t="s">
        <v>29</v>
      </c>
      <c r="J2539" t="s">
        <v>29</v>
      </c>
      <c r="K2539" t="s">
        <v>22</v>
      </c>
      <c r="L2539" s="2">
        <v>10</v>
      </c>
      <c r="M2539" s="3">
        <v>951.14649972394932</v>
      </c>
    </row>
    <row r="2540" spans="1:13">
      <c r="A2540" t="s">
        <v>4788</v>
      </c>
      <c r="B2540" t="s">
        <v>14</v>
      </c>
      <c r="C2540" t="s">
        <v>4789</v>
      </c>
      <c r="D2540" t="s">
        <v>4790</v>
      </c>
      <c r="E2540" t="s">
        <v>17</v>
      </c>
      <c r="F2540" t="s">
        <v>4791</v>
      </c>
      <c r="G2540" t="s">
        <v>4792</v>
      </c>
      <c r="H2540" t="s">
        <v>20</v>
      </c>
      <c r="I2540" t="s">
        <v>36</v>
      </c>
      <c r="J2540" t="s">
        <v>36</v>
      </c>
      <c r="K2540" t="s">
        <v>22</v>
      </c>
      <c r="L2540" s="2">
        <v>180</v>
      </c>
      <c r="M2540" s="3">
        <v>9863.3018049129096</v>
      </c>
    </row>
    <row r="2541" spans="1:13">
      <c r="A2541" t="s">
        <v>4793</v>
      </c>
      <c r="B2541" t="s">
        <v>14</v>
      </c>
      <c r="C2541" t="s">
        <v>4794</v>
      </c>
      <c r="D2541" t="s">
        <v>4795</v>
      </c>
      <c r="E2541" t="s">
        <v>26</v>
      </c>
      <c r="F2541" t="s">
        <v>1624</v>
      </c>
      <c r="G2541" t="s">
        <v>1625</v>
      </c>
      <c r="H2541" t="s">
        <v>1626</v>
      </c>
      <c r="I2541" t="s">
        <v>228</v>
      </c>
      <c r="J2541" t="s">
        <v>228</v>
      </c>
      <c r="K2541" t="s">
        <v>22</v>
      </c>
      <c r="L2541" s="2">
        <v>825</v>
      </c>
      <c r="M2541" s="3">
        <v>6900.8503008323723</v>
      </c>
    </row>
    <row r="2542" spans="1:13">
      <c r="A2542" t="s">
        <v>4796</v>
      </c>
      <c r="B2542" t="s">
        <v>14</v>
      </c>
      <c r="C2542" t="s">
        <v>1515</v>
      </c>
      <c r="D2542" t="s">
        <v>253</v>
      </c>
      <c r="E2542" t="s">
        <v>26</v>
      </c>
      <c r="F2542" t="s">
        <v>3677</v>
      </c>
      <c r="G2542" t="s">
        <v>4797</v>
      </c>
      <c r="H2542" t="s">
        <v>20</v>
      </c>
      <c r="I2542" t="s">
        <v>134</v>
      </c>
      <c r="J2542" t="s">
        <v>134</v>
      </c>
      <c r="K2542" t="s">
        <v>22</v>
      </c>
      <c r="L2542" s="2">
        <v>181.44</v>
      </c>
      <c r="M2542" s="3">
        <v>7254.0424644931718</v>
      </c>
    </row>
    <row r="2543" spans="1:13">
      <c r="A2543" t="s">
        <v>4798</v>
      </c>
      <c r="B2543" t="s">
        <v>14</v>
      </c>
      <c r="C2543" t="s">
        <v>1448</v>
      </c>
      <c r="D2543" t="s">
        <v>1449</v>
      </c>
      <c r="E2543" t="s">
        <v>17</v>
      </c>
      <c r="F2543" t="s">
        <v>2432</v>
      </c>
      <c r="G2543" t="s">
        <v>1920</v>
      </c>
      <c r="H2543" t="s">
        <v>20</v>
      </c>
      <c r="I2543" t="s">
        <v>1369</v>
      </c>
      <c r="J2543" t="s">
        <v>1369</v>
      </c>
      <c r="K2543" t="s">
        <v>22</v>
      </c>
      <c r="L2543" s="2">
        <v>50</v>
      </c>
      <c r="M2543" s="3">
        <v>3496.592170293633</v>
      </c>
    </row>
    <row r="2544" spans="1:13">
      <c r="A2544" t="s">
        <v>4799</v>
      </c>
      <c r="B2544" t="s">
        <v>14</v>
      </c>
      <c r="C2544" t="s">
        <v>4800</v>
      </c>
      <c r="D2544" t="s">
        <v>4801</v>
      </c>
      <c r="E2544" t="s">
        <v>26</v>
      </c>
      <c r="F2544" t="s">
        <v>2208</v>
      </c>
      <c r="G2544" t="s">
        <v>4802</v>
      </c>
      <c r="H2544" t="s">
        <v>20</v>
      </c>
      <c r="I2544" t="s">
        <v>45</v>
      </c>
      <c r="J2544" t="s">
        <v>45</v>
      </c>
      <c r="K2544" t="s">
        <v>22</v>
      </c>
      <c r="L2544" s="2">
        <v>45.36</v>
      </c>
      <c r="M2544" s="3">
        <v>1720.0258014264086</v>
      </c>
    </row>
    <row r="2545" spans="1:13">
      <c r="A2545" t="s">
        <v>4803</v>
      </c>
      <c r="B2545" t="s">
        <v>14</v>
      </c>
      <c r="C2545" t="s">
        <v>4804</v>
      </c>
      <c r="D2545" t="s">
        <v>1980</v>
      </c>
      <c r="E2545" t="s">
        <v>26</v>
      </c>
      <c r="F2545" t="s">
        <v>1640</v>
      </c>
      <c r="G2545" t="s">
        <v>44</v>
      </c>
      <c r="H2545" t="s">
        <v>20</v>
      </c>
      <c r="I2545" t="s">
        <v>68</v>
      </c>
      <c r="J2545" t="s">
        <v>68</v>
      </c>
      <c r="K2545" t="s">
        <v>22</v>
      </c>
      <c r="L2545" s="2">
        <v>226.8</v>
      </c>
      <c r="M2545" s="3">
        <v>6199.8575204411472</v>
      </c>
    </row>
    <row r="2546" spans="1:13">
      <c r="A2546" t="s">
        <v>4805</v>
      </c>
      <c r="B2546" t="s">
        <v>14</v>
      </c>
      <c r="C2546" t="s">
        <v>4422</v>
      </c>
      <c r="D2546" t="s">
        <v>4423</v>
      </c>
      <c r="E2546" t="s">
        <v>17</v>
      </c>
      <c r="F2546" t="s">
        <v>1329</v>
      </c>
      <c r="G2546" t="s">
        <v>1920</v>
      </c>
      <c r="H2546" t="s">
        <v>20</v>
      </c>
      <c r="I2546" t="s">
        <v>285</v>
      </c>
      <c r="J2546" t="s">
        <v>285</v>
      </c>
      <c r="K2546" t="s">
        <v>22</v>
      </c>
      <c r="L2546" s="2">
        <v>720</v>
      </c>
      <c r="M2546" s="3">
        <v>44723.150738052122</v>
      </c>
    </row>
    <row r="2547" spans="1:13">
      <c r="A2547" t="s">
        <v>4805</v>
      </c>
      <c r="B2547" t="s">
        <v>14</v>
      </c>
      <c r="C2547" t="s">
        <v>4422</v>
      </c>
      <c r="D2547" t="s">
        <v>4423</v>
      </c>
      <c r="E2547" t="s">
        <v>17</v>
      </c>
      <c r="F2547" t="s">
        <v>1329</v>
      </c>
      <c r="G2547" t="s">
        <v>1920</v>
      </c>
      <c r="H2547" t="s">
        <v>20</v>
      </c>
      <c r="I2547" t="s">
        <v>285</v>
      </c>
      <c r="J2547" t="s">
        <v>285</v>
      </c>
      <c r="K2547" t="s">
        <v>22</v>
      </c>
      <c r="L2547" s="2">
        <v>167.2</v>
      </c>
      <c r="M2547" s="3">
        <v>10385.709449169881</v>
      </c>
    </row>
    <row r="2548" spans="1:13">
      <c r="A2548" t="s">
        <v>4806</v>
      </c>
      <c r="B2548" t="s">
        <v>14</v>
      </c>
      <c r="C2548" t="s">
        <v>4807</v>
      </c>
      <c r="D2548" t="s">
        <v>4808</v>
      </c>
      <c r="E2548" t="s">
        <v>17</v>
      </c>
      <c r="F2548" t="s">
        <v>2454</v>
      </c>
      <c r="G2548" t="s">
        <v>4078</v>
      </c>
      <c r="H2548" t="s">
        <v>20</v>
      </c>
      <c r="I2548" t="s">
        <v>58</v>
      </c>
      <c r="J2548" t="s">
        <v>58</v>
      </c>
      <c r="K2548" t="s">
        <v>22</v>
      </c>
      <c r="L2548" s="2">
        <v>180</v>
      </c>
      <c r="M2548" s="3">
        <v>10993.77782102428</v>
      </c>
    </row>
    <row r="2549" spans="1:13">
      <c r="A2549" t="s">
        <v>4809</v>
      </c>
      <c r="B2549" t="s">
        <v>14</v>
      </c>
      <c r="C2549" t="s">
        <v>4810</v>
      </c>
      <c r="D2549" t="s">
        <v>2762</v>
      </c>
      <c r="E2549" t="s">
        <v>17</v>
      </c>
      <c r="F2549" t="s">
        <v>2371</v>
      </c>
      <c r="G2549" t="s">
        <v>1920</v>
      </c>
      <c r="H2549" t="s">
        <v>20</v>
      </c>
      <c r="I2549" t="s">
        <v>29</v>
      </c>
      <c r="J2549" t="s">
        <v>39</v>
      </c>
      <c r="K2549" t="s">
        <v>52</v>
      </c>
      <c r="L2549" s="2">
        <v>525</v>
      </c>
      <c r="M2549" s="3">
        <v>36982.699396118798</v>
      </c>
    </row>
    <row r="2550" spans="1:13">
      <c r="A2550" t="s">
        <v>4811</v>
      </c>
      <c r="B2550" t="s">
        <v>14</v>
      </c>
      <c r="C2550" t="s">
        <v>4812</v>
      </c>
      <c r="D2550" t="s">
        <v>4813</v>
      </c>
      <c r="E2550" t="s">
        <v>17</v>
      </c>
      <c r="F2550" t="s">
        <v>1773</v>
      </c>
      <c r="G2550" t="s">
        <v>1774</v>
      </c>
      <c r="H2550" t="s">
        <v>20</v>
      </c>
      <c r="I2550" t="s">
        <v>36</v>
      </c>
      <c r="J2550" t="s">
        <v>36</v>
      </c>
      <c r="K2550" t="s">
        <v>22</v>
      </c>
      <c r="L2550" s="2">
        <v>100</v>
      </c>
      <c r="M2550" s="3">
        <v>7001.7382387132629</v>
      </c>
    </row>
    <row r="2551" spans="1:13">
      <c r="A2551" t="s">
        <v>4814</v>
      </c>
      <c r="B2551" t="s">
        <v>14</v>
      </c>
      <c r="C2551" t="s">
        <v>1278</v>
      </c>
      <c r="D2551" t="s">
        <v>1279</v>
      </c>
      <c r="E2551" t="s">
        <v>26</v>
      </c>
      <c r="F2551" t="s">
        <v>1280</v>
      </c>
      <c r="G2551" t="s">
        <v>1281</v>
      </c>
      <c r="H2551" t="s">
        <v>20</v>
      </c>
      <c r="I2551" t="s">
        <v>416</v>
      </c>
      <c r="J2551" t="s">
        <v>416</v>
      </c>
      <c r="K2551" t="s">
        <v>22</v>
      </c>
      <c r="L2551" s="2">
        <v>1800</v>
      </c>
      <c r="M2551" s="3">
        <v>56299.869629852161</v>
      </c>
    </row>
    <row r="2552" spans="1:13">
      <c r="A2552" t="s">
        <v>4815</v>
      </c>
      <c r="B2552" t="s">
        <v>14</v>
      </c>
      <c r="C2552" t="s">
        <v>4816</v>
      </c>
      <c r="D2552" t="s">
        <v>4817</v>
      </c>
      <c r="E2552" t="s">
        <v>17</v>
      </c>
      <c r="F2552" t="s">
        <v>2262</v>
      </c>
      <c r="G2552" t="s">
        <v>3366</v>
      </c>
      <c r="H2552" t="s">
        <v>20</v>
      </c>
      <c r="I2552" t="s">
        <v>72</v>
      </c>
      <c r="J2552" t="s">
        <v>72</v>
      </c>
      <c r="K2552" t="s">
        <v>22</v>
      </c>
      <c r="L2552" s="2">
        <v>25</v>
      </c>
      <c r="M2552" s="3">
        <v>216.9147368940308</v>
      </c>
    </row>
    <row r="2553" spans="1:13">
      <c r="A2553" t="s">
        <v>4818</v>
      </c>
      <c r="B2553" t="s">
        <v>14</v>
      </c>
      <c r="C2553" t="s">
        <v>3898</v>
      </c>
      <c r="D2553" t="s">
        <v>3899</v>
      </c>
      <c r="E2553" t="s">
        <v>17</v>
      </c>
      <c r="F2553" t="s">
        <v>1624</v>
      </c>
      <c r="G2553" t="s">
        <v>1982</v>
      </c>
      <c r="H2553" t="s">
        <v>1375</v>
      </c>
      <c r="I2553" t="s">
        <v>45</v>
      </c>
      <c r="J2553" t="s">
        <v>45</v>
      </c>
      <c r="K2553" t="s">
        <v>22</v>
      </c>
      <c r="L2553" s="2">
        <v>180</v>
      </c>
      <c r="M2553" s="3">
        <v>11793.780833768858</v>
      </c>
    </row>
    <row r="2554" spans="1:13">
      <c r="A2554" t="s">
        <v>4819</v>
      </c>
      <c r="B2554" t="s">
        <v>14</v>
      </c>
      <c r="C2554" t="s">
        <v>4820</v>
      </c>
      <c r="D2554" t="s">
        <v>4821</v>
      </c>
      <c r="E2554" t="s">
        <v>17</v>
      </c>
      <c r="F2554" t="s">
        <v>1800</v>
      </c>
      <c r="G2554" t="s">
        <v>4822</v>
      </c>
      <c r="H2554" t="s">
        <v>20</v>
      </c>
      <c r="I2554" t="s">
        <v>51</v>
      </c>
      <c r="J2554" t="s">
        <v>51</v>
      </c>
      <c r="K2554" t="s">
        <v>22</v>
      </c>
      <c r="L2554" s="2">
        <v>50</v>
      </c>
      <c r="M2554" s="3">
        <v>2470.3810910149273</v>
      </c>
    </row>
    <row r="2555" spans="1:13">
      <c r="A2555" t="s">
        <v>4823</v>
      </c>
      <c r="B2555" t="s">
        <v>14</v>
      </c>
      <c r="C2555" t="s">
        <v>4824</v>
      </c>
      <c r="D2555" t="s">
        <v>4825</v>
      </c>
      <c r="E2555" t="s">
        <v>17</v>
      </c>
      <c r="F2555" t="s">
        <v>3073</v>
      </c>
      <c r="G2555" t="s">
        <v>4826</v>
      </c>
      <c r="H2555" t="s">
        <v>20</v>
      </c>
      <c r="I2555" t="s">
        <v>81</v>
      </c>
      <c r="J2555" t="s">
        <v>81</v>
      </c>
      <c r="K2555" t="s">
        <v>22</v>
      </c>
      <c r="L2555" s="2">
        <v>180</v>
      </c>
      <c r="M2555" s="3">
        <v>2029.0010159309666</v>
      </c>
    </row>
    <row r="2556" spans="1:13">
      <c r="A2556" t="s">
        <v>4827</v>
      </c>
      <c r="B2556" t="s">
        <v>14</v>
      </c>
      <c r="C2556" t="s">
        <v>4828</v>
      </c>
      <c r="D2556" t="s">
        <v>4829</v>
      </c>
      <c r="E2556" t="s">
        <v>17</v>
      </c>
      <c r="F2556" t="s">
        <v>3073</v>
      </c>
      <c r="G2556" t="s">
        <v>4826</v>
      </c>
      <c r="H2556" t="s">
        <v>20</v>
      </c>
      <c r="I2556" t="s">
        <v>81</v>
      </c>
      <c r="J2556" t="s">
        <v>81</v>
      </c>
      <c r="K2556" t="s">
        <v>22</v>
      </c>
      <c r="L2556" s="2">
        <v>900</v>
      </c>
      <c r="M2556" s="3">
        <v>16743.413612279783</v>
      </c>
    </row>
    <row r="2557" spans="1:13">
      <c r="A2557" t="s">
        <v>4830</v>
      </c>
      <c r="B2557" t="s">
        <v>14</v>
      </c>
      <c r="C2557" t="s">
        <v>4831</v>
      </c>
      <c r="D2557" t="s">
        <v>4832</v>
      </c>
      <c r="E2557" t="s">
        <v>17</v>
      </c>
      <c r="F2557" t="s">
        <v>4593</v>
      </c>
      <c r="G2557" t="s">
        <v>4833</v>
      </c>
      <c r="H2557" t="s">
        <v>20</v>
      </c>
      <c r="I2557" t="s">
        <v>81</v>
      </c>
      <c r="J2557" t="s">
        <v>1492</v>
      </c>
      <c r="K2557" t="s">
        <v>22</v>
      </c>
      <c r="L2557" s="2">
        <v>6531.6</v>
      </c>
      <c r="M2557" s="3">
        <v>26622.233969682478</v>
      </c>
    </row>
    <row r="2558" spans="1:13">
      <c r="A2558" t="s">
        <v>4834</v>
      </c>
      <c r="B2558" t="s">
        <v>14</v>
      </c>
      <c r="C2558" t="s">
        <v>4835</v>
      </c>
      <c r="D2558" t="s">
        <v>4832</v>
      </c>
      <c r="E2558" t="s">
        <v>17</v>
      </c>
      <c r="F2558" t="s">
        <v>4056</v>
      </c>
      <c r="G2558" t="s">
        <v>4057</v>
      </c>
      <c r="H2558" t="s">
        <v>1375</v>
      </c>
      <c r="I2558" t="s">
        <v>81</v>
      </c>
      <c r="J2558" t="s">
        <v>81</v>
      </c>
      <c r="K2558" t="s">
        <v>22</v>
      </c>
      <c r="L2558" s="2">
        <v>180</v>
      </c>
      <c r="M2558" s="3">
        <v>2017.8110520889336</v>
      </c>
    </row>
    <row r="2559" spans="1:13">
      <c r="A2559" t="s">
        <v>4836</v>
      </c>
      <c r="B2559" t="s">
        <v>14</v>
      </c>
      <c r="C2559" t="s">
        <v>4835</v>
      </c>
      <c r="D2559" t="s">
        <v>4832</v>
      </c>
      <c r="E2559" t="s">
        <v>17</v>
      </c>
      <c r="F2559" t="s">
        <v>4056</v>
      </c>
      <c r="G2559" t="s">
        <v>4057</v>
      </c>
      <c r="H2559" t="s">
        <v>1375</v>
      </c>
      <c r="I2559" t="s">
        <v>66</v>
      </c>
      <c r="J2559" t="s">
        <v>66</v>
      </c>
      <c r="K2559" t="s">
        <v>22</v>
      </c>
      <c r="L2559" s="2">
        <v>540</v>
      </c>
      <c r="M2559" s="3">
        <v>6053.4331562668003</v>
      </c>
    </row>
    <row r="2560" spans="1:13">
      <c r="A2560" t="s">
        <v>4837</v>
      </c>
      <c r="B2560" t="s">
        <v>14</v>
      </c>
      <c r="C2560" t="s">
        <v>4059</v>
      </c>
      <c r="D2560" t="s">
        <v>4060</v>
      </c>
      <c r="E2560" t="s">
        <v>17</v>
      </c>
      <c r="F2560" t="s">
        <v>4056</v>
      </c>
      <c r="G2560" t="s">
        <v>4057</v>
      </c>
      <c r="H2560" t="s">
        <v>1375</v>
      </c>
      <c r="I2560" t="s">
        <v>81</v>
      </c>
      <c r="J2560" t="s">
        <v>1492</v>
      </c>
      <c r="K2560" t="s">
        <v>22</v>
      </c>
      <c r="L2560" s="2">
        <v>1080</v>
      </c>
      <c r="M2560" s="3">
        <v>103608.11291741798</v>
      </c>
    </row>
    <row r="2561" spans="1:13">
      <c r="A2561" t="s">
        <v>4838</v>
      </c>
      <c r="B2561" t="s">
        <v>14</v>
      </c>
      <c r="C2561" t="s">
        <v>4839</v>
      </c>
      <c r="D2561" t="s">
        <v>4060</v>
      </c>
      <c r="E2561" t="s">
        <v>17</v>
      </c>
      <c r="F2561" t="s">
        <v>4056</v>
      </c>
      <c r="G2561" t="s">
        <v>4057</v>
      </c>
      <c r="H2561" t="s">
        <v>1375</v>
      </c>
      <c r="I2561" t="s">
        <v>81</v>
      </c>
      <c r="J2561" t="s">
        <v>81</v>
      </c>
      <c r="K2561" t="s">
        <v>22</v>
      </c>
      <c r="L2561" s="2">
        <v>180</v>
      </c>
      <c r="M2561" s="3">
        <v>4399.2784371604139</v>
      </c>
    </row>
    <row r="2562" spans="1:13">
      <c r="A2562" t="s">
        <v>4840</v>
      </c>
      <c r="B2562" t="s">
        <v>14</v>
      </c>
      <c r="C2562" t="s">
        <v>4841</v>
      </c>
      <c r="D2562" t="s">
        <v>4055</v>
      </c>
      <c r="E2562" t="s">
        <v>17</v>
      </c>
      <c r="F2562" t="s">
        <v>4056</v>
      </c>
      <c r="G2562" t="s">
        <v>4057</v>
      </c>
      <c r="H2562" t="s">
        <v>1375</v>
      </c>
      <c r="I2562" t="s">
        <v>125</v>
      </c>
      <c r="J2562" t="s">
        <v>125</v>
      </c>
      <c r="K2562" t="s">
        <v>22</v>
      </c>
      <c r="L2562" s="2">
        <v>360</v>
      </c>
      <c r="M2562" s="3">
        <v>16924.984687325818</v>
      </c>
    </row>
    <row r="2563" spans="1:13">
      <c r="A2563" t="s">
        <v>4842</v>
      </c>
      <c r="B2563" t="s">
        <v>14</v>
      </c>
      <c r="C2563" t="s">
        <v>4843</v>
      </c>
      <c r="D2563" t="s">
        <v>4844</v>
      </c>
      <c r="E2563" t="s">
        <v>17</v>
      </c>
      <c r="F2563" t="s">
        <v>2262</v>
      </c>
      <c r="G2563" t="s">
        <v>3366</v>
      </c>
      <c r="H2563" t="s">
        <v>20</v>
      </c>
      <c r="I2563" t="s">
        <v>72</v>
      </c>
      <c r="J2563" t="s">
        <v>72</v>
      </c>
      <c r="K2563" t="s">
        <v>22</v>
      </c>
      <c r="L2563" s="2">
        <v>50</v>
      </c>
      <c r="M2563" s="3">
        <v>4320.7912706966144</v>
      </c>
    </row>
    <row r="2564" spans="1:13">
      <c r="A2564" t="s">
        <v>4845</v>
      </c>
      <c r="B2564" t="s">
        <v>14</v>
      </c>
      <c r="C2564" t="s">
        <v>4846</v>
      </c>
      <c r="D2564" t="s">
        <v>4847</v>
      </c>
      <c r="E2564" t="s">
        <v>17</v>
      </c>
      <c r="F2564" t="s">
        <v>2262</v>
      </c>
      <c r="G2564" t="s">
        <v>3366</v>
      </c>
      <c r="H2564" t="s">
        <v>20</v>
      </c>
      <c r="I2564" t="s">
        <v>72</v>
      </c>
      <c r="J2564" t="s">
        <v>72</v>
      </c>
      <c r="K2564" t="s">
        <v>22</v>
      </c>
      <c r="L2564" s="2">
        <v>181.44</v>
      </c>
      <c r="M2564" s="3">
        <v>8931.1292417421791</v>
      </c>
    </row>
    <row r="2565" spans="1:13">
      <c r="A2565" t="s">
        <v>4848</v>
      </c>
      <c r="B2565" t="s">
        <v>14</v>
      </c>
      <c r="C2565" t="s">
        <v>3092</v>
      </c>
      <c r="D2565" t="s">
        <v>3093</v>
      </c>
      <c r="E2565" t="s">
        <v>17</v>
      </c>
      <c r="F2565" t="s">
        <v>27</v>
      </c>
      <c r="G2565" t="s">
        <v>2154</v>
      </c>
      <c r="H2565" t="s">
        <v>20</v>
      </c>
      <c r="I2565" t="s">
        <v>263</v>
      </c>
      <c r="J2565" t="s">
        <v>263</v>
      </c>
      <c r="K2565" t="s">
        <v>22</v>
      </c>
      <c r="L2565" s="2">
        <v>3000</v>
      </c>
      <c r="M2565" s="3">
        <v>194124.92709207936</v>
      </c>
    </row>
    <row r="2566" spans="1:13">
      <c r="A2566" t="s">
        <v>4848</v>
      </c>
      <c r="B2566" t="s">
        <v>14</v>
      </c>
      <c r="C2566" t="s">
        <v>3092</v>
      </c>
      <c r="D2566" t="s">
        <v>3093</v>
      </c>
      <c r="E2566" t="s">
        <v>17</v>
      </c>
      <c r="F2566" t="s">
        <v>27</v>
      </c>
      <c r="G2566" t="s">
        <v>2154</v>
      </c>
      <c r="H2566" t="s">
        <v>20</v>
      </c>
      <c r="I2566" t="s">
        <v>249</v>
      </c>
      <c r="J2566" t="s">
        <v>249</v>
      </c>
      <c r="K2566" t="s">
        <v>22</v>
      </c>
      <c r="L2566" s="2">
        <v>200</v>
      </c>
      <c r="M2566" s="3">
        <v>12941.661806138625</v>
      </c>
    </row>
    <row r="2567" spans="1:13">
      <c r="A2567" t="s">
        <v>4849</v>
      </c>
      <c r="B2567" t="s">
        <v>14</v>
      </c>
      <c r="C2567" t="s">
        <v>4850</v>
      </c>
      <c r="D2567" t="s">
        <v>3805</v>
      </c>
      <c r="E2567" t="s">
        <v>17</v>
      </c>
      <c r="F2567" t="s">
        <v>2371</v>
      </c>
      <c r="G2567" t="s">
        <v>1920</v>
      </c>
      <c r="H2567" t="s">
        <v>20</v>
      </c>
      <c r="I2567" t="s">
        <v>1736</v>
      </c>
      <c r="J2567" t="s">
        <v>51</v>
      </c>
      <c r="K2567" t="s">
        <v>2491</v>
      </c>
      <c r="L2567" s="2">
        <v>960</v>
      </c>
      <c r="M2567" s="3">
        <v>52352.300115785307</v>
      </c>
    </row>
    <row r="2568" spans="1:13">
      <c r="A2568" t="s">
        <v>4851</v>
      </c>
      <c r="B2568" t="s">
        <v>14</v>
      </c>
      <c r="C2568" t="s">
        <v>4852</v>
      </c>
      <c r="D2568" t="s">
        <v>2762</v>
      </c>
      <c r="E2568" t="s">
        <v>17</v>
      </c>
      <c r="F2568" t="s">
        <v>1395</v>
      </c>
      <c r="G2568" t="s">
        <v>1920</v>
      </c>
      <c r="H2568" t="s">
        <v>20</v>
      </c>
      <c r="I2568" t="s">
        <v>29</v>
      </c>
      <c r="J2568" t="s">
        <v>29</v>
      </c>
      <c r="K2568" t="s">
        <v>22</v>
      </c>
      <c r="L2568" s="2">
        <v>68</v>
      </c>
      <c r="M2568" s="3">
        <v>6225.2926630080874</v>
      </c>
    </row>
    <row r="2569" spans="1:13">
      <c r="A2569" t="s">
        <v>4853</v>
      </c>
      <c r="B2569" t="s">
        <v>14</v>
      </c>
      <c r="C2569" t="s">
        <v>4854</v>
      </c>
      <c r="D2569" t="s">
        <v>4855</v>
      </c>
      <c r="E2569" t="s">
        <v>26</v>
      </c>
      <c r="F2569" t="s">
        <v>1521</v>
      </c>
      <c r="G2569" t="s">
        <v>3486</v>
      </c>
      <c r="H2569" t="s">
        <v>1375</v>
      </c>
      <c r="I2569" t="s">
        <v>45</v>
      </c>
      <c r="J2569" t="s">
        <v>1492</v>
      </c>
      <c r="K2569" t="s">
        <v>22</v>
      </c>
      <c r="L2569" s="2">
        <v>317.52</v>
      </c>
      <c r="M2569" s="3">
        <v>243.78566021035653</v>
      </c>
    </row>
    <row r="2570" spans="1:13">
      <c r="A2570" t="s">
        <v>4856</v>
      </c>
      <c r="B2570" t="s">
        <v>14</v>
      </c>
      <c r="C2570" t="s">
        <v>4857</v>
      </c>
      <c r="D2570" t="s">
        <v>2939</v>
      </c>
      <c r="E2570" t="s">
        <v>26</v>
      </c>
      <c r="F2570" t="s">
        <v>1530</v>
      </c>
      <c r="G2570" t="s">
        <v>4858</v>
      </c>
      <c r="H2570" t="s">
        <v>20</v>
      </c>
      <c r="I2570" t="s">
        <v>146</v>
      </c>
      <c r="J2570" t="s">
        <v>146</v>
      </c>
      <c r="K2570" t="s">
        <v>22</v>
      </c>
      <c r="L2570" s="2">
        <v>272.16000000000003</v>
      </c>
      <c r="M2570" s="3">
        <v>20855.759419679482</v>
      </c>
    </row>
    <row r="2571" spans="1:13">
      <c r="A2571" t="s">
        <v>4859</v>
      </c>
      <c r="B2571" t="s">
        <v>14</v>
      </c>
      <c r="C2571" t="s">
        <v>4857</v>
      </c>
      <c r="D2571" t="s">
        <v>2939</v>
      </c>
      <c r="E2571" t="s">
        <v>26</v>
      </c>
      <c r="F2571" t="s">
        <v>1530</v>
      </c>
      <c r="G2571" t="s">
        <v>4858</v>
      </c>
      <c r="H2571" t="s">
        <v>20</v>
      </c>
      <c r="I2571" t="s">
        <v>326</v>
      </c>
      <c r="J2571" t="s">
        <v>326</v>
      </c>
      <c r="K2571" t="s">
        <v>22</v>
      </c>
      <c r="L2571" s="2">
        <v>272.16000000000003</v>
      </c>
      <c r="M2571" s="3">
        <v>20855.759419679482</v>
      </c>
    </row>
    <row r="2572" spans="1:13">
      <c r="A2572" t="s">
        <v>4860</v>
      </c>
      <c r="B2572" t="s">
        <v>14</v>
      </c>
      <c r="C2572" t="s">
        <v>4857</v>
      </c>
      <c r="D2572" t="s">
        <v>2939</v>
      </c>
      <c r="E2572" t="s">
        <v>26</v>
      </c>
      <c r="F2572" t="s">
        <v>1530</v>
      </c>
      <c r="G2572" t="s">
        <v>4858</v>
      </c>
      <c r="H2572" t="s">
        <v>20</v>
      </c>
      <c r="I2572" t="s">
        <v>434</v>
      </c>
      <c r="J2572" t="s">
        <v>434</v>
      </c>
      <c r="K2572" t="s">
        <v>22</v>
      </c>
      <c r="L2572" s="2">
        <v>272.16000000000003</v>
      </c>
      <c r="M2572" s="3">
        <v>20855.759419679482</v>
      </c>
    </row>
    <row r="2573" spans="1:13">
      <c r="A2573" t="s">
        <v>4861</v>
      </c>
      <c r="B2573" t="s">
        <v>14</v>
      </c>
      <c r="C2573" t="s">
        <v>4862</v>
      </c>
      <c r="D2573" t="s">
        <v>4863</v>
      </c>
      <c r="E2573" t="s">
        <v>17</v>
      </c>
      <c r="F2573" t="s">
        <v>1503</v>
      </c>
      <c r="G2573" t="s">
        <v>1779</v>
      </c>
      <c r="H2573" t="s">
        <v>20</v>
      </c>
      <c r="I2573" t="s">
        <v>1313</v>
      </c>
      <c r="J2573" t="s">
        <v>1313</v>
      </c>
      <c r="K2573" t="s">
        <v>22</v>
      </c>
      <c r="L2573" s="2">
        <v>180</v>
      </c>
      <c r="M2573" s="3">
        <v>14981.076944963925</v>
      </c>
    </row>
    <row r="2574" spans="1:13">
      <c r="A2574" t="s">
        <v>4864</v>
      </c>
      <c r="B2574" t="s">
        <v>14</v>
      </c>
      <c r="C2574" t="s">
        <v>2221</v>
      </c>
      <c r="D2574" t="s">
        <v>2222</v>
      </c>
      <c r="E2574" t="s">
        <v>17</v>
      </c>
      <c r="F2574" t="s">
        <v>2218</v>
      </c>
      <c r="G2574" t="s">
        <v>2219</v>
      </c>
      <c r="H2574" t="s">
        <v>1375</v>
      </c>
      <c r="I2574" t="s">
        <v>326</v>
      </c>
      <c r="J2574" t="s">
        <v>334</v>
      </c>
      <c r="K2574" t="s">
        <v>1181</v>
      </c>
      <c r="L2574" s="2">
        <v>100</v>
      </c>
      <c r="M2574" s="3">
        <v>343.16812874080171</v>
      </c>
    </row>
    <row r="2575" spans="1:13">
      <c r="A2575" t="s">
        <v>4864</v>
      </c>
      <c r="B2575" t="s">
        <v>14</v>
      </c>
      <c r="C2575" t="s">
        <v>2221</v>
      </c>
      <c r="D2575" t="s">
        <v>2222</v>
      </c>
      <c r="E2575" t="s">
        <v>17</v>
      </c>
      <c r="F2575" t="s">
        <v>2218</v>
      </c>
      <c r="G2575" t="s">
        <v>2219</v>
      </c>
      <c r="H2575" t="s">
        <v>1375</v>
      </c>
      <c r="I2575" t="s">
        <v>326</v>
      </c>
      <c r="J2575" t="s">
        <v>334</v>
      </c>
      <c r="K2575" t="s">
        <v>1181</v>
      </c>
      <c r="L2575" s="2">
        <v>50</v>
      </c>
      <c r="M2575" s="3">
        <v>171.58406437040085</v>
      </c>
    </row>
    <row r="2576" spans="1:13">
      <c r="A2576" t="s">
        <v>4865</v>
      </c>
      <c r="B2576" t="s">
        <v>14</v>
      </c>
      <c r="C2576" t="s">
        <v>4866</v>
      </c>
      <c r="D2576" t="s">
        <v>4867</v>
      </c>
      <c r="E2576" t="s">
        <v>17</v>
      </c>
      <c r="F2576" t="s">
        <v>2218</v>
      </c>
      <c r="G2576" t="s">
        <v>2219</v>
      </c>
      <c r="H2576" t="s">
        <v>1375</v>
      </c>
      <c r="I2576" t="s">
        <v>333</v>
      </c>
      <c r="J2576" t="s">
        <v>333</v>
      </c>
      <c r="K2576" t="s">
        <v>22</v>
      </c>
      <c r="L2576" s="2">
        <v>100</v>
      </c>
      <c r="M2576" s="3">
        <v>9133.0497776804295</v>
      </c>
    </row>
    <row r="2577" spans="1:13">
      <c r="A2577" t="s">
        <v>4868</v>
      </c>
      <c r="B2577" t="s">
        <v>14</v>
      </c>
      <c r="C2577" t="s">
        <v>4869</v>
      </c>
      <c r="D2577" t="s">
        <v>4870</v>
      </c>
      <c r="E2577" t="s">
        <v>17</v>
      </c>
      <c r="F2577" t="s">
        <v>2218</v>
      </c>
      <c r="G2577" t="s">
        <v>2219</v>
      </c>
      <c r="H2577" t="s">
        <v>1375</v>
      </c>
      <c r="I2577" t="s">
        <v>59</v>
      </c>
      <c r="J2577" t="s">
        <v>238</v>
      </c>
      <c r="K2577" t="s">
        <v>52</v>
      </c>
      <c r="L2577" s="2">
        <v>50</v>
      </c>
      <c r="M2577" s="3">
        <v>2167.0312044345942</v>
      </c>
    </row>
    <row r="2578" spans="1:13">
      <c r="A2578" t="s">
        <v>4871</v>
      </c>
      <c r="B2578" t="s">
        <v>14</v>
      </c>
      <c r="C2578" t="s">
        <v>2224</v>
      </c>
      <c r="D2578" t="s">
        <v>2225</v>
      </c>
      <c r="E2578" t="s">
        <v>17</v>
      </c>
      <c r="F2578" t="s">
        <v>2218</v>
      </c>
      <c r="G2578" t="s">
        <v>2219</v>
      </c>
      <c r="H2578" t="s">
        <v>1375</v>
      </c>
      <c r="I2578" t="s">
        <v>333</v>
      </c>
      <c r="J2578" t="s">
        <v>333</v>
      </c>
      <c r="K2578" t="s">
        <v>22</v>
      </c>
      <c r="L2578" s="2">
        <v>180</v>
      </c>
      <c r="M2578" s="3">
        <v>16978.143985911196</v>
      </c>
    </row>
    <row r="2579" spans="1:13">
      <c r="A2579" t="s">
        <v>4872</v>
      </c>
      <c r="B2579" t="s">
        <v>14</v>
      </c>
      <c r="C2579" t="s">
        <v>2230</v>
      </c>
      <c r="D2579" t="s">
        <v>2231</v>
      </c>
      <c r="E2579" t="s">
        <v>17</v>
      </c>
      <c r="F2579" t="s">
        <v>2218</v>
      </c>
      <c r="G2579" t="s">
        <v>2219</v>
      </c>
      <c r="H2579" t="s">
        <v>1375</v>
      </c>
      <c r="I2579" t="s">
        <v>383</v>
      </c>
      <c r="J2579" t="s">
        <v>383</v>
      </c>
      <c r="K2579" t="s">
        <v>22</v>
      </c>
      <c r="L2579" s="2">
        <v>180</v>
      </c>
      <c r="M2579" s="3">
        <v>8243.4651214845635</v>
      </c>
    </row>
    <row r="2580" spans="1:13">
      <c r="A2580" t="s">
        <v>4873</v>
      </c>
      <c r="B2580" t="s">
        <v>14</v>
      </c>
      <c r="C2580" t="s">
        <v>4874</v>
      </c>
      <c r="D2580" t="s">
        <v>4875</v>
      </c>
      <c r="E2580" t="s">
        <v>17</v>
      </c>
      <c r="F2580" t="s">
        <v>2218</v>
      </c>
      <c r="G2580" t="s">
        <v>2219</v>
      </c>
      <c r="H2580" t="s">
        <v>1375</v>
      </c>
      <c r="I2580" t="s">
        <v>249</v>
      </c>
      <c r="J2580" t="s">
        <v>249</v>
      </c>
      <c r="K2580" t="s">
        <v>22</v>
      </c>
      <c r="L2580" s="2">
        <v>50</v>
      </c>
      <c r="M2580" s="3">
        <v>4512.2726854527036</v>
      </c>
    </row>
    <row r="2581" spans="1:13">
      <c r="A2581" t="s">
        <v>4876</v>
      </c>
      <c r="B2581" t="s">
        <v>14</v>
      </c>
      <c r="C2581" t="s">
        <v>2409</v>
      </c>
      <c r="D2581" t="s">
        <v>2410</v>
      </c>
      <c r="E2581" t="s">
        <v>17</v>
      </c>
      <c r="F2581" t="s">
        <v>2218</v>
      </c>
      <c r="G2581" t="s">
        <v>2219</v>
      </c>
      <c r="H2581" t="s">
        <v>1375</v>
      </c>
      <c r="I2581" t="s">
        <v>383</v>
      </c>
      <c r="J2581" t="s">
        <v>383</v>
      </c>
      <c r="K2581" t="s">
        <v>22</v>
      </c>
      <c r="L2581" s="2">
        <v>180</v>
      </c>
      <c r="M2581" s="3">
        <v>10093.964261490491</v>
      </c>
    </row>
    <row r="2582" spans="1:13">
      <c r="A2582" t="s">
        <v>4877</v>
      </c>
      <c r="B2582" t="s">
        <v>14</v>
      </c>
      <c r="C2582" t="s">
        <v>2216</v>
      </c>
      <c r="D2582" t="s">
        <v>2217</v>
      </c>
      <c r="E2582" t="s">
        <v>17</v>
      </c>
      <c r="F2582" t="s">
        <v>2218</v>
      </c>
      <c r="G2582" t="s">
        <v>2219</v>
      </c>
      <c r="H2582" t="s">
        <v>1375</v>
      </c>
      <c r="I2582" t="s">
        <v>333</v>
      </c>
      <c r="J2582" t="s">
        <v>333</v>
      </c>
      <c r="K2582" t="s">
        <v>22</v>
      </c>
      <c r="L2582" s="2">
        <v>50</v>
      </c>
      <c r="M2582" s="3">
        <v>293.99731513878925</v>
      </c>
    </row>
    <row r="2583" spans="1:13">
      <c r="A2583" t="s">
        <v>4878</v>
      </c>
      <c r="B2583" t="s">
        <v>14</v>
      </c>
      <c r="C2583" t="s">
        <v>2239</v>
      </c>
      <c r="D2583" t="s">
        <v>2240</v>
      </c>
      <c r="E2583" t="s">
        <v>17</v>
      </c>
      <c r="F2583" t="s">
        <v>2218</v>
      </c>
      <c r="G2583" t="s">
        <v>2219</v>
      </c>
      <c r="H2583" t="s">
        <v>1375</v>
      </c>
      <c r="I2583" t="s">
        <v>72</v>
      </c>
      <c r="J2583" t="s">
        <v>72</v>
      </c>
      <c r="K2583" t="s">
        <v>22</v>
      </c>
      <c r="L2583" s="2">
        <v>360</v>
      </c>
      <c r="M2583" s="3">
        <v>24289.554242269787</v>
      </c>
    </row>
    <row r="2584" spans="1:13">
      <c r="A2584" t="s">
        <v>4879</v>
      </c>
      <c r="B2584" t="s">
        <v>14</v>
      </c>
      <c r="C2584" t="s">
        <v>4880</v>
      </c>
      <c r="D2584" t="s">
        <v>4881</v>
      </c>
      <c r="E2584" t="s">
        <v>17</v>
      </c>
      <c r="F2584" t="s">
        <v>2218</v>
      </c>
      <c r="G2584" t="s">
        <v>2219</v>
      </c>
      <c r="H2584" t="s">
        <v>1375</v>
      </c>
      <c r="I2584" t="s">
        <v>238</v>
      </c>
      <c r="J2584" t="s">
        <v>238</v>
      </c>
      <c r="K2584" t="s">
        <v>22</v>
      </c>
      <c r="L2584" s="2">
        <v>180</v>
      </c>
      <c r="M2584" s="3">
        <v>8893.9666058021648</v>
      </c>
    </row>
    <row r="2585" spans="1:13">
      <c r="A2585" t="s">
        <v>4882</v>
      </c>
      <c r="B2585" t="s">
        <v>14</v>
      </c>
      <c r="C2585" t="s">
        <v>2227</v>
      </c>
      <c r="D2585" t="s">
        <v>2228</v>
      </c>
      <c r="E2585" t="s">
        <v>17</v>
      </c>
      <c r="F2585" t="s">
        <v>2218</v>
      </c>
      <c r="G2585" t="s">
        <v>2219</v>
      </c>
      <c r="H2585" t="s">
        <v>1375</v>
      </c>
      <c r="I2585" t="s">
        <v>333</v>
      </c>
      <c r="J2585" t="s">
        <v>333</v>
      </c>
      <c r="K2585" t="s">
        <v>22</v>
      </c>
      <c r="L2585" s="2">
        <v>50</v>
      </c>
      <c r="M2585" s="3">
        <v>752.94053750864555</v>
      </c>
    </row>
    <row r="2586" spans="1:13">
      <c r="A2586" t="s">
        <v>4883</v>
      </c>
      <c r="B2586" t="s">
        <v>14</v>
      </c>
      <c r="C2586" t="s">
        <v>4236</v>
      </c>
      <c r="D2586" t="s">
        <v>4237</v>
      </c>
      <c r="E2586" t="s">
        <v>17</v>
      </c>
      <c r="F2586" t="s">
        <v>1439</v>
      </c>
      <c r="G2586" t="s">
        <v>3377</v>
      </c>
      <c r="H2586" t="s">
        <v>20</v>
      </c>
      <c r="I2586" t="s">
        <v>146</v>
      </c>
      <c r="J2586" t="s">
        <v>146</v>
      </c>
      <c r="K2586" t="s">
        <v>22</v>
      </c>
      <c r="L2586" s="2">
        <v>1451.52</v>
      </c>
      <c r="M2586" s="3">
        <v>38498.207199211356</v>
      </c>
    </row>
    <row r="2587" spans="1:13">
      <c r="A2587" t="s">
        <v>4884</v>
      </c>
      <c r="B2587" t="s">
        <v>14</v>
      </c>
      <c r="C2587" t="s">
        <v>4099</v>
      </c>
      <c r="D2587" t="s">
        <v>4100</v>
      </c>
      <c r="E2587" t="s">
        <v>17</v>
      </c>
      <c r="F2587" t="s">
        <v>1439</v>
      </c>
      <c r="G2587" t="s">
        <v>3377</v>
      </c>
      <c r="H2587" t="s">
        <v>20</v>
      </c>
      <c r="I2587" t="s">
        <v>146</v>
      </c>
      <c r="J2587" t="s">
        <v>146</v>
      </c>
      <c r="K2587" t="s">
        <v>22</v>
      </c>
      <c r="L2587" s="2">
        <v>181.44</v>
      </c>
      <c r="M2587" s="3">
        <v>15852.391712307315</v>
      </c>
    </row>
    <row r="2588" spans="1:13">
      <c r="A2588" t="s">
        <v>4885</v>
      </c>
      <c r="B2588" t="s">
        <v>14</v>
      </c>
      <c r="C2588" t="s">
        <v>3186</v>
      </c>
      <c r="D2588" t="s">
        <v>3187</v>
      </c>
      <c r="E2588" t="s">
        <v>17</v>
      </c>
      <c r="F2588" t="s">
        <v>1745</v>
      </c>
      <c r="G2588" t="s">
        <v>3188</v>
      </c>
      <c r="H2588" t="s">
        <v>20</v>
      </c>
      <c r="I2588" t="s">
        <v>51</v>
      </c>
      <c r="J2588" t="s">
        <v>51</v>
      </c>
      <c r="K2588" t="s">
        <v>22</v>
      </c>
      <c r="L2588" s="2">
        <v>181.44</v>
      </c>
      <c r="M2588" s="3">
        <v>7076.4063173588056</v>
      </c>
    </row>
    <row r="2589" spans="1:13">
      <c r="A2589" t="s">
        <v>4886</v>
      </c>
      <c r="B2589" t="s">
        <v>14</v>
      </c>
      <c r="C2589" t="s">
        <v>4887</v>
      </c>
      <c r="D2589" t="s">
        <v>4888</v>
      </c>
      <c r="E2589" t="s">
        <v>17</v>
      </c>
      <c r="F2589" t="s">
        <v>1745</v>
      </c>
      <c r="G2589" t="s">
        <v>3188</v>
      </c>
      <c r="H2589" t="s">
        <v>20</v>
      </c>
      <c r="I2589" t="s">
        <v>112</v>
      </c>
      <c r="J2589" t="s">
        <v>112</v>
      </c>
      <c r="K2589" t="s">
        <v>22</v>
      </c>
      <c r="L2589" s="2">
        <v>179.4</v>
      </c>
      <c r="M2589" s="3">
        <v>3901.8235317983986</v>
      </c>
    </row>
    <row r="2590" spans="1:13">
      <c r="A2590" t="s">
        <v>4889</v>
      </c>
      <c r="B2590" t="s">
        <v>14</v>
      </c>
      <c r="C2590" t="s">
        <v>4890</v>
      </c>
      <c r="D2590" t="s">
        <v>4891</v>
      </c>
      <c r="E2590" t="s">
        <v>17</v>
      </c>
      <c r="F2590" t="s">
        <v>1745</v>
      </c>
      <c r="G2590" t="s">
        <v>3188</v>
      </c>
      <c r="H2590" t="s">
        <v>20</v>
      </c>
      <c r="I2590" t="s">
        <v>51</v>
      </c>
      <c r="J2590" t="s">
        <v>51</v>
      </c>
      <c r="K2590" t="s">
        <v>22</v>
      </c>
      <c r="L2590" s="2">
        <v>181.44</v>
      </c>
      <c r="M2590" s="3">
        <v>5741.4022782543188</v>
      </c>
    </row>
    <row r="2591" spans="1:13">
      <c r="A2591" t="s">
        <v>4892</v>
      </c>
      <c r="B2591" t="s">
        <v>14</v>
      </c>
      <c r="C2591" t="s">
        <v>4893</v>
      </c>
      <c r="D2591" t="s">
        <v>4894</v>
      </c>
      <c r="E2591" t="s">
        <v>17</v>
      </c>
      <c r="F2591" t="s">
        <v>1745</v>
      </c>
      <c r="G2591" t="s">
        <v>3188</v>
      </c>
      <c r="H2591" t="s">
        <v>20</v>
      </c>
      <c r="I2591" t="s">
        <v>105</v>
      </c>
      <c r="J2591" t="s">
        <v>105</v>
      </c>
      <c r="K2591" t="s">
        <v>22</v>
      </c>
      <c r="L2591" s="2">
        <v>181.44</v>
      </c>
      <c r="M2591" s="3">
        <v>14966.881954912935</v>
      </c>
    </row>
    <row r="2592" spans="1:13">
      <c r="A2592" t="s">
        <v>4895</v>
      </c>
      <c r="B2592" t="s">
        <v>14</v>
      </c>
      <c r="C2592" t="s">
        <v>4896</v>
      </c>
      <c r="D2592" t="s">
        <v>4897</v>
      </c>
      <c r="E2592" t="s">
        <v>17</v>
      </c>
      <c r="F2592" t="s">
        <v>1745</v>
      </c>
      <c r="G2592" t="s">
        <v>3188</v>
      </c>
      <c r="H2592" t="s">
        <v>20</v>
      </c>
      <c r="I2592" t="s">
        <v>51</v>
      </c>
      <c r="J2592" t="s">
        <v>51</v>
      </c>
      <c r="K2592" t="s">
        <v>22</v>
      </c>
      <c r="L2592" s="2">
        <v>181.44</v>
      </c>
      <c r="M2592" s="3">
        <v>7637.884846145962</v>
      </c>
    </row>
    <row r="2593" spans="1:13">
      <c r="A2593" t="s">
        <v>4895</v>
      </c>
      <c r="B2593" t="s">
        <v>14</v>
      </c>
      <c r="C2593" t="s">
        <v>4896</v>
      </c>
      <c r="D2593" t="s">
        <v>4897</v>
      </c>
      <c r="E2593" t="s">
        <v>17</v>
      </c>
      <c r="F2593" t="s">
        <v>1745</v>
      </c>
      <c r="G2593" t="s">
        <v>3188</v>
      </c>
      <c r="H2593" t="s">
        <v>20</v>
      </c>
      <c r="I2593" t="s">
        <v>51</v>
      </c>
      <c r="J2593" t="s">
        <v>51</v>
      </c>
      <c r="K2593" t="s">
        <v>22</v>
      </c>
      <c r="L2593" s="2">
        <v>2.5000000000000001E-2</v>
      </c>
      <c r="M2593" s="3">
        <v>1.0523981545064431</v>
      </c>
    </row>
    <row r="2594" spans="1:13">
      <c r="A2594" t="s">
        <v>4898</v>
      </c>
      <c r="B2594" t="s">
        <v>14</v>
      </c>
      <c r="C2594" t="s">
        <v>4887</v>
      </c>
      <c r="D2594" t="s">
        <v>4888</v>
      </c>
      <c r="E2594" t="s">
        <v>17</v>
      </c>
      <c r="F2594" t="s">
        <v>1745</v>
      </c>
      <c r="G2594" t="s">
        <v>3188</v>
      </c>
      <c r="H2594" t="s">
        <v>20</v>
      </c>
      <c r="I2594" t="s">
        <v>51</v>
      </c>
      <c r="J2594" t="s">
        <v>51</v>
      </c>
      <c r="K2594" t="s">
        <v>22</v>
      </c>
      <c r="L2594" s="2">
        <v>181.44</v>
      </c>
      <c r="M2594" s="3">
        <v>3946.1920936984475</v>
      </c>
    </row>
    <row r="2595" spans="1:13">
      <c r="A2595" t="s">
        <v>4899</v>
      </c>
      <c r="B2595" t="s">
        <v>14</v>
      </c>
      <c r="C2595" t="s">
        <v>4557</v>
      </c>
      <c r="D2595" t="s">
        <v>4558</v>
      </c>
      <c r="E2595" t="s">
        <v>17</v>
      </c>
      <c r="F2595" t="s">
        <v>1745</v>
      </c>
      <c r="G2595" t="s">
        <v>3188</v>
      </c>
      <c r="H2595" t="s">
        <v>20</v>
      </c>
      <c r="I2595" t="s">
        <v>1369</v>
      </c>
      <c r="J2595" t="s">
        <v>1369</v>
      </c>
      <c r="K2595" t="s">
        <v>22</v>
      </c>
      <c r="L2595" s="2">
        <v>181.44</v>
      </c>
      <c r="M2595" s="3">
        <v>16845.297215116883</v>
      </c>
    </row>
    <row r="2596" spans="1:13">
      <c r="A2596" t="s">
        <v>4900</v>
      </c>
      <c r="B2596" t="s">
        <v>14</v>
      </c>
      <c r="C2596" t="s">
        <v>4566</v>
      </c>
      <c r="D2596" t="s">
        <v>4567</v>
      </c>
      <c r="E2596" t="s">
        <v>17</v>
      </c>
      <c r="F2596" t="s">
        <v>1745</v>
      </c>
      <c r="G2596" t="s">
        <v>3188</v>
      </c>
      <c r="H2596" t="s">
        <v>20</v>
      </c>
      <c r="I2596" t="s">
        <v>105</v>
      </c>
      <c r="J2596" t="s">
        <v>105</v>
      </c>
      <c r="K2596" t="s">
        <v>22</v>
      </c>
      <c r="L2596" s="2">
        <v>544.32000000000005</v>
      </c>
      <c r="M2596" s="3">
        <v>53601.569308988808</v>
      </c>
    </row>
    <row r="2597" spans="1:13">
      <c r="A2597" t="s">
        <v>4901</v>
      </c>
      <c r="B2597" t="s">
        <v>14</v>
      </c>
      <c r="C2597" t="s">
        <v>4554</v>
      </c>
      <c r="D2597" t="s">
        <v>4555</v>
      </c>
      <c r="E2597" t="s">
        <v>17</v>
      </c>
      <c r="F2597" t="s">
        <v>1745</v>
      </c>
      <c r="G2597" t="s">
        <v>3188</v>
      </c>
      <c r="H2597" t="s">
        <v>20</v>
      </c>
      <c r="I2597" t="s">
        <v>105</v>
      </c>
      <c r="J2597" t="s">
        <v>105</v>
      </c>
      <c r="K2597" t="s">
        <v>22</v>
      </c>
      <c r="L2597" s="2">
        <v>181.44</v>
      </c>
      <c r="M2597" s="3">
        <v>17817.917622633187</v>
      </c>
    </row>
    <row r="2598" spans="1:13">
      <c r="A2598" t="s">
        <v>4902</v>
      </c>
      <c r="B2598" t="s">
        <v>14</v>
      </c>
      <c r="C2598" t="s">
        <v>4903</v>
      </c>
      <c r="D2598" t="s">
        <v>4904</v>
      </c>
      <c r="E2598" t="s">
        <v>17</v>
      </c>
      <c r="F2598" t="s">
        <v>1745</v>
      </c>
      <c r="G2598" t="s">
        <v>3188</v>
      </c>
      <c r="H2598" t="s">
        <v>20</v>
      </c>
      <c r="I2598" t="s">
        <v>51</v>
      </c>
      <c r="J2598" t="s">
        <v>51</v>
      </c>
      <c r="K2598" t="s">
        <v>22</v>
      </c>
      <c r="L2598" s="2">
        <v>725.76</v>
      </c>
      <c r="M2598" s="3">
        <v>3726.0401283513847</v>
      </c>
    </row>
    <row r="2599" spans="1:13">
      <c r="A2599" t="s">
        <v>4905</v>
      </c>
      <c r="B2599" t="s">
        <v>14</v>
      </c>
      <c r="C2599" t="s">
        <v>4903</v>
      </c>
      <c r="D2599" t="s">
        <v>4904</v>
      </c>
      <c r="E2599" t="s">
        <v>17</v>
      </c>
      <c r="F2599" t="s">
        <v>1745</v>
      </c>
      <c r="G2599" t="s">
        <v>3188</v>
      </c>
      <c r="H2599" t="s">
        <v>20</v>
      </c>
      <c r="I2599" t="s">
        <v>1369</v>
      </c>
      <c r="J2599" t="s">
        <v>1369</v>
      </c>
      <c r="K2599" t="s">
        <v>22</v>
      </c>
      <c r="L2599" s="2">
        <v>725.76</v>
      </c>
      <c r="M2599" s="3">
        <v>3726.0401283513847</v>
      </c>
    </row>
    <row r="2600" spans="1:13">
      <c r="A2600" t="s">
        <v>4906</v>
      </c>
      <c r="B2600" t="s">
        <v>14</v>
      </c>
      <c r="C2600" t="s">
        <v>4557</v>
      </c>
      <c r="D2600" t="s">
        <v>4558</v>
      </c>
      <c r="E2600" t="s">
        <v>17</v>
      </c>
      <c r="F2600" t="s">
        <v>1745</v>
      </c>
      <c r="G2600" t="s">
        <v>3188</v>
      </c>
      <c r="H2600" t="s">
        <v>20</v>
      </c>
      <c r="I2600" t="s">
        <v>105</v>
      </c>
      <c r="J2600" t="s">
        <v>105</v>
      </c>
      <c r="K2600" t="s">
        <v>22</v>
      </c>
      <c r="L2600" s="2">
        <v>362.88</v>
      </c>
      <c r="M2600" s="3">
        <v>33690.594430233767</v>
      </c>
    </row>
    <row r="2601" spans="1:13">
      <c r="A2601" t="s">
        <v>4907</v>
      </c>
      <c r="B2601" t="s">
        <v>14</v>
      </c>
      <c r="C2601" t="s">
        <v>4548</v>
      </c>
      <c r="D2601" t="s">
        <v>4549</v>
      </c>
      <c r="E2601" t="s">
        <v>17</v>
      </c>
      <c r="F2601" t="s">
        <v>1745</v>
      </c>
      <c r="G2601" t="s">
        <v>3188</v>
      </c>
      <c r="H2601" t="s">
        <v>20</v>
      </c>
      <c r="I2601" t="s">
        <v>105</v>
      </c>
      <c r="J2601" t="s">
        <v>105</v>
      </c>
      <c r="K2601" t="s">
        <v>22</v>
      </c>
      <c r="L2601" s="2">
        <v>181.44</v>
      </c>
      <c r="M2601" s="3">
        <v>9521.2108479105045</v>
      </c>
    </row>
    <row r="2602" spans="1:13">
      <c r="A2602" t="s">
        <v>4908</v>
      </c>
      <c r="B2602" t="s">
        <v>14</v>
      </c>
      <c r="C2602" t="s">
        <v>4909</v>
      </c>
      <c r="D2602" t="s">
        <v>4910</v>
      </c>
      <c r="E2602" t="s">
        <v>17</v>
      </c>
      <c r="F2602" t="s">
        <v>3073</v>
      </c>
      <c r="G2602" t="s">
        <v>4911</v>
      </c>
      <c r="H2602" t="s">
        <v>20</v>
      </c>
      <c r="I2602" t="s">
        <v>36</v>
      </c>
      <c r="J2602" t="s">
        <v>36</v>
      </c>
      <c r="K2602" t="s">
        <v>22</v>
      </c>
      <c r="L2602" s="2">
        <v>300</v>
      </c>
      <c r="M2602" s="3">
        <v>12953.78881945102</v>
      </c>
    </row>
    <row r="2603" spans="1:13">
      <c r="A2603" t="s">
        <v>4908</v>
      </c>
      <c r="B2603" t="s">
        <v>14</v>
      </c>
      <c r="C2603" t="s">
        <v>4909</v>
      </c>
      <c r="D2603" t="s">
        <v>4910</v>
      </c>
      <c r="E2603" t="s">
        <v>17</v>
      </c>
      <c r="F2603" t="s">
        <v>3073</v>
      </c>
      <c r="G2603" t="s">
        <v>4911</v>
      </c>
      <c r="H2603" t="s">
        <v>20</v>
      </c>
      <c r="I2603" t="s">
        <v>36</v>
      </c>
      <c r="J2603" t="s">
        <v>36</v>
      </c>
      <c r="K2603" t="s">
        <v>22</v>
      </c>
      <c r="L2603" s="2">
        <v>24</v>
      </c>
      <c r="M2603" s="3">
        <v>1036.3031055560816</v>
      </c>
    </row>
    <row r="2604" spans="1:13">
      <c r="A2604" t="s">
        <v>4912</v>
      </c>
      <c r="B2604" t="s">
        <v>14</v>
      </c>
      <c r="C2604" t="s">
        <v>4913</v>
      </c>
      <c r="D2604" t="s">
        <v>2693</v>
      </c>
      <c r="E2604" t="s">
        <v>17</v>
      </c>
      <c r="F2604" t="s">
        <v>1329</v>
      </c>
      <c r="G2604" t="s">
        <v>1330</v>
      </c>
      <c r="H2604" t="s">
        <v>20</v>
      </c>
      <c r="I2604" t="s">
        <v>285</v>
      </c>
      <c r="J2604" t="s">
        <v>285</v>
      </c>
      <c r="K2604" t="s">
        <v>22</v>
      </c>
      <c r="L2604" s="2">
        <v>700</v>
      </c>
      <c r="M2604" s="3">
        <v>47794.828661982079</v>
      </c>
    </row>
    <row r="2605" spans="1:13">
      <c r="A2605" t="s">
        <v>4914</v>
      </c>
      <c r="B2605" t="s">
        <v>14</v>
      </c>
      <c r="C2605" t="s">
        <v>4915</v>
      </c>
      <c r="D2605" t="s">
        <v>1416</v>
      </c>
      <c r="E2605" t="s">
        <v>26</v>
      </c>
      <c r="F2605" t="s">
        <v>3677</v>
      </c>
      <c r="G2605" t="s">
        <v>3910</v>
      </c>
      <c r="H2605" t="s">
        <v>20</v>
      </c>
      <c r="I2605" t="s">
        <v>125</v>
      </c>
      <c r="J2605" t="s">
        <v>125</v>
      </c>
      <c r="K2605" t="s">
        <v>22</v>
      </c>
      <c r="L2605" s="2">
        <v>351.54</v>
      </c>
      <c r="M2605" s="3">
        <v>19320.952024877119</v>
      </c>
    </row>
    <row r="2606" spans="1:13">
      <c r="A2606" t="s">
        <v>4916</v>
      </c>
      <c r="B2606" t="s">
        <v>14</v>
      </c>
      <c r="C2606" t="s">
        <v>4270</v>
      </c>
      <c r="D2606" t="s">
        <v>2583</v>
      </c>
      <c r="E2606" t="s">
        <v>17</v>
      </c>
      <c r="F2606" t="s">
        <v>1570</v>
      </c>
      <c r="G2606" t="s">
        <v>1954</v>
      </c>
      <c r="H2606" t="s">
        <v>20</v>
      </c>
      <c r="I2606" t="s">
        <v>112</v>
      </c>
      <c r="J2606" t="s">
        <v>112</v>
      </c>
      <c r="K2606" t="s">
        <v>22</v>
      </c>
      <c r="L2606" s="2">
        <v>275</v>
      </c>
      <c r="M2606" s="3">
        <v>24899.62420643742</v>
      </c>
    </row>
    <row r="2607" spans="1:13">
      <c r="A2607" t="s">
        <v>4917</v>
      </c>
      <c r="B2607" t="s">
        <v>14</v>
      </c>
      <c r="C2607" t="s">
        <v>2996</v>
      </c>
      <c r="D2607" t="s">
        <v>2328</v>
      </c>
      <c r="E2607" t="s">
        <v>26</v>
      </c>
      <c r="F2607" t="s">
        <v>3644</v>
      </c>
      <c r="G2607" t="s">
        <v>4918</v>
      </c>
      <c r="H2607" t="s">
        <v>1375</v>
      </c>
      <c r="I2607" t="s">
        <v>59</v>
      </c>
      <c r="J2607" t="s">
        <v>59</v>
      </c>
      <c r="K2607" t="s">
        <v>22</v>
      </c>
      <c r="L2607" s="2">
        <v>68.040000000000006</v>
      </c>
      <c r="M2607" s="3">
        <v>1563.425115568984</v>
      </c>
    </row>
    <row r="2608" spans="1:13">
      <c r="A2608" t="s">
        <v>4919</v>
      </c>
      <c r="B2608" t="s">
        <v>14</v>
      </c>
      <c r="C2608" t="s">
        <v>4920</v>
      </c>
      <c r="D2608" t="s">
        <v>2342</v>
      </c>
      <c r="E2608" t="s">
        <v>17</v>
      </c>
      <c r="F2608" t="s">
        <v>2381</v>
      </c>
      <c r="G2608" t="s">
        <v>2382</v>
      </c>
      <c r="H2608" t="s">
        <v>20</v>
      </c>
      <c r="I2608" t="s">
        <v>51</v>
      </c>
      <c r="J2608" t="s">
        <v>51</v>
      </c>
      <c r="K2608" t="s">
        <v>22</v>
      </c>
      <c r="L2608" s="2">
        <v>2</v>
      </c>
      <c r="M2608" s="3">
        <v>67.224100922510274</v>
      </c>
    </row>
    <row r="2609" spans="1:13">
      <c r="A2609" t="s">
        <v>4921</v>
      </c>
      <c r="B2609" t="s">
        <v>14</v>
      </c>
      <c r="C2609" t="s">
        <v>4920</v>
      </c>
      <c r="D2609" t="s">
        <v>2342</v>
      </c>
      <c r="E2609" t="s">
        <v>17</v>
      </c>
      <c r="F2609" t="s">
        <v>1280</v>
      </c>
      <c r="G2609" t="s">
        <v>1566</v>
      </c>
      <c r="H2609" t="s">
        <v>20</v>
      </c>
      <c r="I2609" t="s">
        <v>51</v>
      </c>
      <c r="J2609" t="s">
        <v>51</v>
      </c>
      <c r="K2609" t="s">
        <v>22</v>
      </c>
      <c r="L2609" s="2">
        <v>85</v>
      </c>
      <c r="M2609" s="3">
        <v>2857.0242892066867</v>
      </c>
    </row>
    <row r="2610" spans="1:13">
      <c r="A2610" t="s">
        <v>4922</v>
      </c>
      <c r="B2610" t="s">
        <v>14</v>
      </c>
      <c r="C2610" t="s">
        <v>4923</v>
      </c>
      <c r="D2610" t="s">
        <v>4924</v>
      </c>
      <c r="E2610" t="s">
        <v>17</v>
      </c>
      <c r="F2610" t="s">
        <v>1395</v>
      </c>
      <c r="G2610" t="s">
        <v>1920</v>
      </c>
      <c r="H2610" t="s">
        <v>20</v>
      </c>
      <c r="I2610" t="s">
        <v>1369</v>
      </c>
      <c r="J2610" t="s">
        <v>1369</v>
      </c>
      <c r="K2610" t="s">
        <v>22</v>
      </c>
      <c r="L2610" s="2">
        <v>1050</v>
      </c>
      <c r="M2610" s="3">
        <v>70782.591707943604</v>
      </c>
    </row>
    <row r="2611" spans="1:13">
      <c r="A2611" t="s">
        <v>4925</v>
      </c>
      <c r="B2611" t="s">
        <v>14</v>
      </c>
      <c r="C2611" t="s">
        <v>4926</v>
      </c>
      <c r="D2611" t="s">
        <v>2921</v>
      </c>
      <c r="E2611" t="s">
        <v>17</v>
      </c>
      <c r="F2611" t="s">
        <v>1329</v>
      </c>
      <c r="G2611" t="s">
        <v>1330</v>
      </c>
      <c r="H2611" t="s">
        <v>20</v>
      </c>
      <c r="I2611" t="s">
        <v>1369</v>
      </c>
      <c r="J2611" t="s">
        <v>1369</v>
      </c>
      <c r="K2611" t="s">
        <v>22</v>
      </c>
      <c r="L2611" s="2">
        <v>30</v>
      </c>
      <c r="M2611" s="3">
        <v>2197.8520073470381</v>
      </c>
    </row>
    <row r="2612" spans="1:13">
      <c r="A2612" t="s">
        <v>4927</v>
      </c>
      <c r="B2612" t="s">
        <v>14</v>
      </c>
      <c r="C2612" t="s">
        <v>4928</v>
      </c>
      <c r="D2612" t="s">
        <v>2490</v>
      </c>
      <c r="E2612" t="s">
        <v>17</v>
      </c>
      <c r="F2612" t="s">
        <v>1570</v>
      </c>
      <c r="G2612" t="s">
        <v>1954</v>
      </c>
      <c r="H2612" t="s">
        <v>20</v>
      </c>
      <c r="I2612" t="s">
        <v>51</v>
      </c>
      <c r="J2612" t="s">
        <v>51</v>
      </c>
      <c r="K2612" t="s">
        <v>22</v>
      </c>
      <c r="L2612" s="2">
        <v>730</v>
      </c>
      <c r="M2612" s="3">
        <v>44395.150249307728</v>
      </c>
    </row>
    <row r="2613" spans="1:13">
      <c r="A2613" t="s">
        <v>4929</v>
      </c>
      <c r="B2613" t="s">
        <v>14</v>
      </c>
      <c r="C2613" t="s">
        <v>2892</v>
      </c>
      <c r="D2613" t="s">
        <v>541</v>
      </c>
      <c r="E2613" t="s">
        <v>26</v>
      </c>
      <c r="F2613" t="s">
        <v>2015</v>
      </c>
      <c r="G2613" t="s">
        <v>4930</v>
      </c>
      <c r="H2613" t="s">
        <v>20</v>
      </c>
      <c r="I2613" t="s">
        <v>479</v>
      </c>
      <c r="J2613" t="s">
        <v>479</v>
      </c>
      <c r="K2613" t="s">
        <v>22</v>
      </c>
      <c r="L2613" s="2">
        <v>950</v>
      </c>
      <c r="M2613" s="3">
        <v>27667.541758814787</v>
      </c>
    </row>
    <row r="2614" spans="1:13">
      <c r="A2614" t="s">
        <v>4931</v>
      </c>
      <c r="B2614" t="s">
        <v>14</v>
      </c>
      <c r="C2614" t="s">
        <v>4932</v>
      </c>
      <c r="D2614" t="s">
        <v>1887</v>
      </c>
      <c r="E2614" t="s">
        <v>26</v>
      </c>
      <c r="F2614" t="s">
        <v>1050</v>
      </c>
      <c r="G2614" t="s">
        <v>4933</v>
      </c>
      <c r="H2614" t="s">
        <v>20</v>
      </c>
      <c r="I2614" t="s">
        <v>273</v>
      </c>
      <c r="J2614" t="s">
        <v>273</v>
      </c>
      <c r="K2614" t="s">
        <v>22</v>
      </c>
      <c r="L2614" s="2">
        <v>1000</v>
      </c>
      <c r="M2614" s="3">
        <v>58016.179851155161</v>
      </c>
    </row>
    <row r="2615" spans="1:13">
      <c r="A2615" t="s">
        <v>4934</v>
      </c>
      <c r="B2615" t="s">
        <v>14</v>
      </c>
      <c r="C2615" t="s">
        <v>4935</v>
      </c>
      <c r="D2615" t="s">
        <v>4936</v>
      </c>
      <c r="E2615" t="s">
        <v>26</v>
      </c>
      <c r="F2615" t="s">
        <v>1561</v>
      </c>
      <c r="G2615" t="s">
        <v>2864</v>
      </c>
      <c r="H2615" t="s">
        <v>2865</v>
      </c>
      <c r="I2615" t="s">
        <v>112</v>
      </c>
      <c r="J2615" t="s">
        <v>112</v>
      </c>
      <c r="K2615" t="s">
        <v>22</v>
      </c>
      <c r="L2615" s="2">
        <v>50</v>
      </c>
      <c r="M2615" s="3">
        <v>2216.5651857196299</v>
      </c>
    </row>
    <row r="2616" spans="1:13">
      <c r="A2616" t="s">
        <v>4937</v>
      </c>
      <c r="B2616" t="s">
        <v>14</v>
      </c>
      <c r="C2616" t="s">
        <v>4935</v>
      </c>
      <c r="D2616" t="s">
        <v>4936</v>
      </c>
      <c r="E2616" t="s">
        <v>26</v>
      </c>
      <c r="F2616" t="s">
        <v>1561</v>
      </c>
      <c r="G2616" t="s">
        <v>2864</v>
      </c>
      <c r="H2616" t="s">
        <v>2865</v>
      </c>
      <c r="I2616" t="s">
        <v>36</v>
      </c>
      <c r="J2616" t="s">
        <v>36</v>
      </c>
      <c r="K2616" t="s">
        <v>22</v>
      </c>
      <c r="L2616" s="2">
        <v>100</v>
      </c>
      <c r="M2616" s="3">
        <v>4433.1303714392598</v>
      </c>
    </row>
    <row r="2617" spans="1:13">
      <c r="A2617" t="s">
        <v>4938</v>
      </c>
      <c r="B2617" t="s">
        <v>14</v>
      </c>
      <c r="C2617" t="s">
        <v>4939</v>
      </c>
      <c r="D2617" t="s">
        <v>3525</v>
      </c>
      <c r="E2617" t="s">
        <v>26</v>
      </c>
      <c r="F2617" t="s">
        <v>1570</v>
      </c>
      <c r="G2617" t="s">
        <v>1571</v>
      </c>
      <c r="H2617" t="s">
        <v>20</v>
      </c>
      <c r="I2617" t="s">
        <v>1313</v>
      </c>
      <c r="J2617" t="s">
        <v>259</v>
      </c>
      <c r="K2617" t="s">
        <v>164</v>
      </c>
      <c r="L2617" s="2">
        <v>544.32000000000005</v>
      </c>
      <c r="M2617" s="3">
        <v>40194.174193475279</v>
      </c>
    </row>
    <row r="2618" spans="1:13">
      <c r="A2618" t="s">
        <v>4940</v>
      </c>
      <c r="B2618" t="s">
        <v>14</v>
      </c>
      <c r="C2618" t="s">
        <v>4941</v>
      </c>
      <c r="D2618" t="s">
        <v>4942</v>
      </c>
      <c r="E2618" t="s">
        <v>17</v>
      </c>
      <c r="F2618" t="s">
        <v>116</v>
      </c>
      <c r="G2618" t="s">
        <v>1400</v>
      </c>
      <c r="H2618" t="s">
        <v>20</v>
      </c>
      <c r="I2618" t="s">
        <v>45</v>
      </c>
      <c r="J2618" t="s">
        <v>45</v>
      </c>
      <c r="K2618" t="s">
        <v>22</v>
      </c>
      <c r="L2618" s="2">
        <v>1440</v>
      </c>
      <c r="M2618" s="3">
        <v>62013.009622391211</v>
      </c>
    </row>
    <row r="2619" spans="1:13">
      <c r="A2619" t="s">
        <v>4943</v>
      </c>
      <c r="B2619" t="s">
        <v>14</v>
      </c>
      <c r="C2619" t="s">
        <v>3411</v>
      </c>
      <c r="D2619" t="s">
        <v>3412</v>
      </c>
      <c r="E2619" t="s">
        <v>17</v>
      </c>
      <c r="F2619" t="s">
        <v>116</v>
      </c>
      <c r="G2619" t="s">
        <v>1400</v>
      </c>
      <c r="H2619" t="s">
        <v>20</v>
      </c>
      <c r="I2619" t="s">
        <v>112</v>
      </c>
      <c r="J2619" t="s">
        <v>112</v>
      </c>
      <c r="K2619" t="s">
        <v>22</v>
      </c>
      <c r="L2619" s="2">
        <v>720</v>
      </c>
      <c r="M2619" s="3">
        <v>40897.166990014935</v>
      </c>
    </row>
    <row r="2620" spans="1:13">
      <c r="A2620" t="s">
        <v>4944</v>
      </c>
      <c r="B2620" t="s">
        <v>14</v>
      </c>
      <c r="C2620" t="s">
        <v>4945</v>
      </c>
      <c r="D2620" t="s">
        <v>4942</v>
      </c>
      <c r="E2620" t="s">
        <v>17</v>
      </c>
      <c r="F2620" t="s">
        <v>116</v>
      </c>
      <c r="G2620" t="s">
        <v>1400</v>
      </c>
      <c r="H2620" t="s">
        <v>20</v>
      </c>
      <c r="I2620" t="s">
        <v>112</v>
      </c>
      <c r="J2620" t="s">
        <v>125</v>
      </c>
      <c r="K2620" t="s">
        <v>542</v>
      </c>
      <c r="L2620" s="2">
        <v>720</v>
      </c>
      <c r="M2620" s="3">
        <v>9846.5551644502611</v>
      </c>
    </row>
    <row r="2621" spans="1:13">
      <c r="A2621" t="s">
        <v>4946</v>
      </c>
      <c r="B2621" t="s">
        <v>14</v>
      </c>
      <c r="C2621" t="s">
        <v>2419</v>
      </c>
      <c r="D2621" t="s">
        <v>2420</v>
      </c>
      <c r="E2621" t="s">
        <v>17</v>
      </c>
      <c r="F2621" t="s">
        <v>116</v>
      </c>
      <c r="G2621" t="s">
        <v>1400</v>
      </c>
      <c r="H2621" t="s">
        <v>20</v>
      </c>
      <c r="I2621" t="s">
        <v>112</v>
      </c>
      <c r="J2621" t="s">
        <v>72</v>
      </c>
      <c r="K2621" t="s">
        <v>542</v>
      </c>
      <c r="L2621" s="2">
        <v>720</v>
      </c>
      <c r="M2621" s="3">
        <v>3830.6137414769355</v>
      </c>
    </row>
    <row r="2622" spans="1:13">
      <c r="A2622" t="s">
        <v>4947</v>
      </c>
      <c r="B2622" t="s">
        <v>14</v>
      </c>
      <c r="C2622" t="s">
        <v>4948</v>
      </c>
      <c r="D2622" t="s">
        <v>4949</v>
      </c>
      <c r="E2622" t="s">
        <v>17</v>
      </c>
      <c r="F2622" t="s">
        <v>116</v>
      </c>
      <c r="G2622" t="s">
        <v>1400</v>
      </c>
      <c r="H2622" t="s">
        <v>20</v>
      </c>
      <c r="I2622" t="s">
        <v>112</v>
      </c>
      <c r="J2622" t="s">
        <v>1492</v>
      </c>
      <c r="K2622" t="s">
        <v>22</v>
      </c>
      <c r="L2622" s="2">
        <v>720</v>
      </c>
      <c r="M2622" s="3">
        <v>50534.669365286114</v>
      </c>
    </row>
    <row r="2623" spans="1:13">
      <c r="A2623" t="s">
        <v>4950</v>
      </c>
      <c r="B2623" t="s">
        <v>14</v>
      </c>
      <c r="C2623" t="s">
        <v>4951</v>
      </c>
      <c r="D2623" t="s">
        <v>4952</v>
      </c>
      <c r="E2623" t="s">
        <v>17</v>
      </c>
      <c r="F2623" t="s">
        <v>3168</v>
      </c>
      <c r="G2623" t="s">
        <v>3169</v>
      </c>
      <c r="H2623" t="s">
        <v>20</v>
      </c>
      <c r="I2623" t="s">
        <v>66</v>
      </c>
      <c r="J2623" t="s">
        <v>1492</v>
      </c>
      <c r="K2623" t="s">
        <v>164</v>
      </c>
      <c r="L2623" s="2">
        <v>272.16000000000003</v>
      </c>
      <c r="M2623" s="3">
        <v>22249.065830761741</v>
      </c>
    </row>
    <row r="2624" spans="1:13">
      <c r="A2624" t="s">
        <v>4950</v>
      </c>
      <c r="B2624" t="s">
        <v>14</v>
      </c>
      <c r="C2624" t="s">
        <v>4953</v>
      </c>
      <c r="D2624" t="s">
        <v>3882</v>
      </c>
      <c r="E2624" t="s">
        <v>17</v>
      </c>
      <c r="F2624" t="s">
        <v>3168</v>
      </c>
      <c r="G2624" t="s">
        <v>3169</v>
      </c>
      <c r="H2624" t="s">
        <v>20</v>
      </c>
      <c r="I2624" t="s">
        <v>66</v>
      </c>
      <c r="J2624" t="s">
        <v>66</v>
      </c>
      <c r="K2624" t="s">
        <v>22</v>
      </c>
      <c r="L2624" s="2">
        <v>408.24</v>
      </c>
      <c r="M2624" s="3">
        <v>18466.138030866208</v>
      </c>
    </row>
    <row r="2625" spans="1:13">
      <c r="A2625" t="s">
        <v>4954</v>
      </c>
      <c r="B2625" t="s">
        <v>14</v>
      </c>
      <c r="C2625" t="s">
        <v>4955</v>
      </c>
      <c r="D2625" t="s">
        <v>4956</v>
      </c>
      <c r="E2625" t="s">
        <v>17</v>
      </c>
      <c r="F2625" t="s">
        <v>3168</v>
      </c>
      <c r="G2625" t="s">
        <v>3169</v>
      </c>
      <c r="H2625" t="s">
        <v>20</v>
      </c>
      <c r="I2625" t="s">
        <v>1768</v>
      </c>
      <c r="J2625" t="s">
        <v>51</v>
      </c>
      <c r="K2625" t="s">
        <v>2491</v>
      </c>
      <c r="L2625" s="2">
        <v>136.08000000000001</v>
      </c>
      <c r="M2625" s="3">
        <v>2662.0583713477181</v>
      </c>
    </row>
    <row r="2626" spans="1:13">
      <c r="A2626" t="s">
        <v>4957</v>
      </c>
      <c r="B2626" t="s">
        <v>14</v>
      </c>
      <c r="C2626" t="s">
        <v>3375</v>
      </c>
      <c r="D2626" t="s">
        <v>3376</v>
      </c>
      <c r="E2626" t="s">
        <v>17</v>
      </c>
      <c r="F2626" t="s">
        <v>1439</v>
      </c>
      <c r="G2626" t="s">
        <v>3377</v>
      </c>
      <c r="H2626" t="s">
        <v>20</v>
      </c>
      <c r="I2626" t="s">
        <v>146</v>
      </c>
      <c r="J2626" t="s">
        <v>146</v>
      </c>
      <c r="K2626" t="s">
        <v>22</v>
      </c>
      <c r="L2626" s="2">
        <v>1451.52</v>
      </c>
      <c r="M2626" s="3">
        <v>34961.490733219413</v>
      </c>
    </row>
    <row r="2627" spans="1:13">
      <c r="A2627" t="s">
        <v>4958</v>
      </c>
      <c r="B2627" t="s">
        <v>14</v>
      </c>
      <c r="C2627" t="s">
        <v>2709</v>
      </c>
      <c r="D2627" t="s">
        <v>2710</v>
      </c>
      <c r="E2627" t="s">
        <v>17</v>
      </c>
      <c r="F2627" t="s">
        <v>1719</v>
      </c>
      <c r="G2627" t="s">
        <v>2013</v>
      </c>
      <c r="H2627" t="s">
        <v>1375</v>
      </c>
      <c r="I2627" t="s">
        <v>359</v>
      </c>
      <c r="J2627" t="s">
        <v>359</v>
      </c>
      <c r="K2627" t="s">
        <v>22</v>
      </c>
      <c r="L2627" s="2">
        <v>50</v>
      </c>
      <c r="M2627" s="3">
        <v>3532.7026937436212</v>
      </c>
    </row>
    <row r="2628" spans="1:13">
      <c r="A2628" t="s">
        <v>4959</v>
      </c>
      <c r="B2628" t="s">
        <v>14</v>
      </c>
      <c r="C2628" t="s">
        <v>4960</v>
      </c>
      <c r="D2628" t="s">
        <v>3525</v>
      </c>
      <c r="E2628" t="s">
        <v>26</v>
      </c>
      <c r="F2628" t="s">
        <v>2324</v>
      </c>
      <c r="G2628" t="s">
        <v>4961</v>
      </c>
      <c r="H2628" t="s">
        <v>3157</v>
      </c>
      <c r="I2628" t="s">
        <v>105</v>
      </c>
      <c r="J2628" t="s">
        <v>105</v>
      </c>
      <c r="K2628" t="s">
        <v>22</v>
      </c>
      <c r="L2628" s="2">
        <v>249.48</v>
      </c>
      <c r="M2628" s="3">
        <v>9501.2121263441004</v>
      </c>
    </row>
    <row r="2629" spans="1:13">
      <c r="A2629" t="s">
        <v>4962</v>
      </c>
      <c r="B2629" t="s">
        <v>14</v>
      </c>
      <c r="C2629" t="s">
        <v>4963</v>
      </c>
      <c r="D2629" t="s">
        <v>4964</v>
      </c>
      <c r="E2629" t="s">
        <v>17</v>
      </c>
      <c r="F2629" t="s">
        <v>2119</v>
      </c>
      <c r="G2629" t="s">
        <v>133</v>
      </c>
      <c r="H2629" t="s">
        <v>20</v>
      </c>
      <c r="I2629" t="s">
        <v>59</v>
      </c>
      <c r="J2629" t="s">
        <v>59</v>
      </c>
      <c r="K2629" t="s">
        <v>22</v>
      </c>
      <c r="L2629" s="2">
        <v>180</v>
      </c>
      <c r="M2629" s="3">
        <v>10746.005077118087</v>
      </c>
    </row>
    <row r="2630" spans="1:13">
      <c r="A2630" t="s">
        <v>4965</v>
      </c>
      <c r="B2630" t="s">
        <v>14</v>
      </c>
      <c r="C2630" t="s">
        <v>1315</v>
      </c>
      <c r="D2630" t="s">
        <v>1316</v>
      </c>
      <c r="E2630" t="s">
        <v>17</v>
      </c>
      <c r="F2630" t="s">
        <v>1535</v>
      </c>
      <c r="G2630" t="s">
        <v>1597</v>
      </c>
      <c r="H2630" t="s">
        <v>20</v>
      </c>
      <c r="I2630" t="s">
        <v>55</v>
      </c>
      <c r="J2630" t="s">
        <v>55</v>
      </c>
      <c r="K2630" t="s">
        <v>22</v>
      </c>
      <c r="L2630" s="2">
        <v>90</v>
      </c>
      <c r="M2630" s="3">
        <v>915.07887921597705</v>
      </c>
    </row>
    <row r="2631" spans="1:13">
      <c r="A2631" t="s">
        <v>4966</v>
      </c>
      <c r="B2631" t="s">
        <v>14</v>
      </c>
      <c r="C2631" t="s">
        <v>4967</v>
      </c>
      <c r="D2631" t="s">
        <v>4968</v>
      </c>
      <c r="E2631" t="s">
        <v>17</v>
      </c>
      <c r="F2631" t="s">
        <v>1535</v>
      </c>
      <c r="G2631" t="s">
        <v>1597</v>
      </c>
      <c r="H2631" t="s">
        <v>20</v>
      </c>
      <c r="I2631" t="s">
        <v>55</v>
      </c>
      <c r="J2631" t="s">
        <v>305</v>
      </c>
      <c r="K2631" t="s">
        <v>542</v>
      </c>
      <c r="L2631" s="2">
        <v>75</v>
      </c>
      <c r="M2631" s="3">
        <v>6836.9542851980541</v>
      </c>
    </row>
    <row r="2632" spans="1:13">
      <c r="A2632" t="s">
        <v>4969</v>
      </c>
      <c r="B2632" t="s">
        <v>14</v>
      </c>
      <c r="C2632" t="s">
        <v>4970</v>
      </c>
      <c r="D2632" t="s">
        <v>4971</v>
      </c>
      <c r="E2632" t="s">
        <v>17</v>
      </c>
      <c r="F2632" t="s">
        <v>2038</v>
      </c>
      <c r="G2632" t="s">
        <v>1784</v>
      </c>
      <c r="H2632" t="s">
        <v>20</v>
      </c>
      <c r="I2632" t="s">
        <v>45</v>
      </c>
      <c r="J2632" t="s">
        <v>45</v>
      </c>
      <c r="K2632" t="s">
        <v>22</v>
      </c>
      <c r="L2632" s="2">
        <v>49</v>
      </c>
      <c r="M2632" s="3">
        <v>4572.0518141954653</v>
      </c>
    </row>
    <row r="2633" spans="1:13">
      <c r="A2633" t="s">
        <v>4969</v>
      </c>
      <c r="B2633" t="s">
        <v>14</v>
      </c>
      <c r="C2633" t="s">
        <v>4972</v>
      </c>
      <c r="D2633" t="s">
        <v>4973</v>
      </c>
      <c r="E2633" t="s">
        <v>17</v>
      </c>
      <c r="F2633" t="s">
        <v>2038</v>
      </c>
      <c r="G2633" t="s">
        <v>1784</v>
      </c>
      <c r="H2633" t="s">
        <v>20</v>
      </c>
      <c r="I2633" t="s">
        <v>81</v>
      </c>
      <c r="J2633" t="s">
        <v>1492</v>
      </c>
      <c r="K2633" t="s">
        <v>22</v>
      </c>
      <c r="L2633" s="2">
        <v>50</v>
      </c>
      <c r="M2633" s="3">
        <v>1612.9693374943804</v>
      </c>
    </row>
    <row r="2634" spans="1:13">
      <c r="A2634" t="s">
        <v>4969</v>
      </c>
      <c r="B2634" t="s">
        <v>14</v>
      </c>
      <c r="C2634" t="s">
        <v>4974</v>
      </c>
      <c r="D2634" t="s">
        <v>4975</v>
      </c>
      <c r="E2634" t="s">
        <v>17</v>
      </c>
      <c r="F2634" t="s">
        <v>2038</v>
      </c>
      <c r="G2634" t="s">
        <v>1784</v>
      </c>
      <c r="H2634" t="s">
        <v>20</v>
      </c>
      <c r="I2634" t="s">
        <v>81</v>
      </c>
      <c r="J2634" t="s">
        <v>1492</v>
      </c>
      <c r="K2634" t="s">
        <v>22</v>
      </c>
      <c r="L2634" s="2">
        <v>50</v>
      </c>
      <c r="M2634" s="3">
        <v>3052.6990534388751</v>
      </c>
    </row>
    <row r="2635" spans="1:13">
      <c r="A2635" t="s">
        <v>4969</v>
      </c>
      <c r="B2635" t="s">
        <v>14</v>
      </c>
      <c r="C2635" t="s">
        <v>4976</v>
      </c>
      <c r="D2635" t="s">
        <v>4977</v>
      </c>
      <c r="E2635" t="s">
        <v>17</v>
      </c>
      <c r="F2635" t="s">
        <v>2038</v>
      </c>
      <c r="G2635" t="s">
        <v>1784</v>
      </c>
      <c r="H2635" t="s">
        <v>20</v>
      </c>
      <c r="I2635" t="s">
        <v>81</v>
      </c>
      <c r="J2635" t="s">
        <v>1492</v>
      </c>
      <c r="K2635" t="s">
        <v>22</v>
      </c>
      <c r="L2635" s="2">
        <v>23</v>
      </c>
      <c r="M2635" s="3">
        <v>39.186544683707481</v>
      </c>
    </row>
    <row r="2636" spans="1:13">
      <c r="A2636" t="s">
        <v>4969</v>
      </c>
      <c r="B2636" t="s">
        <v>14</v>
      </c>
      <c r="C2636" t="s">
        <v>4978</v>
      </c>
      <c r="D2636" t="s">
        <v>4979</v>
      </c>
      <c r="E2636" t="s">
        <v>17</v>
      </c>
      <c r="F2636" t="s">
        <v>2038</v>
      </c>
      <c r="G2636" t="s">
        <v>1784</v>
      </c>
      <c r="H2636" t="s">
        <v>20</v>
      </c>
      <c r="I2636" t="s">
        <v>81</v>
      </c>
      <c r="J2636" t="s">
        <v>1492</v>
      </c>
      <c r="K2636" t="s">
        <v>22</v>
      </c>
      <c r="L2636" s="2">
        <v>49</v>
      </c>
      <c r="M2636" s="3">
        <v>2342.4027413665672</v>
      </c>
    </row>
    <row r="2637" spans="1:13">
      <c r="A2637" t="s">
        <v>4969</v>
      </c>
      <c r="B2637" t="s">
        <v>14</v>
      </c>
      <c r="C2637" t="s">
        <v>4980</v>
      </c>
      <c r="D2637" t="s">
        <v>4981</v>
      </c>
      <c r="E2637" t="s">
        <v>17</v>
      </c>
      <c r="F2637" t="s">
        <v>2038</v>
      </c>
      <c r="G2637" t="s">
        <v>1784</v>
      </c>
      <c r="H2637" t="s">
        <v>20</v>
      </c>
      <c r="I2637" t="s">
        <v>81</v>
      </c>
      <c r="J2637" t="s">
        <v>1492</v>
      </c>
      <c r="K2637" t="s">
        <v>22</v>
      </c>
      <c r="L2637" s="2">
        <v>50</v>
      </c>
      <c r="M2637" s="3">
        <v>821.66381627961039</v>
      </c>
    </row>
    <row r="2638" spans="1:13">
      <c r="A2638" t="s">
        <v>4982</v>
      </c>
      <c r="B2638" t="s">
        <v>14</v>
      </c>
      <c r="C2638" t="s">
        <v>2310</v>
      </c>
      <c r="D2638" t="s">
        <v>2311</v>
      </c>
      <c r="E2638" t="s">
        <v>26</v>
      </c>
      <c r="F2638" t="s">
        <v>2038</v>
      </c>
      <c r="G2638" t="s">
        <v>2039</v>
      </c>
      <c r="H2638" t="s">
        <v>20</v>
      </c>
      <c r="I2638" t="s">
        <v>1382</v>
      </c>
      <c r="J2638" t="s">
        <v>1492</v>
      </c>
      <c r="K2638" t="s">
        <v>22</v>
      </c>
      <c r="L2638" s="2">
        <v>1088.6400000000001</v>
      </c>
      <c r="M2638" s="3">
        <v>78531.024352593144</v>
      </c>
    </row>
    <row r="2639" spans="1:13">
      <c r="A2639" t="s">
        <v>4983</v>
      </c>
      <c r="B2639" t="s">
        <v>14</v>
      </c>
      <c r="C2639" t="s">
        <v>3433</v>
      </c>
      <c r="D2639" t="s">
        <v>32</v>
      </c>
      <c r="E2639" t="s">
        <v>26</v>
      </c>
      <c r="F2639" t="s">
        <v>2038</v>
      </c>
      <c r="G2639" t="s">
        <v>2039</v>
      </c>
      <c r="H2639" t="s">
        <v>20</v>
      </c>
      <c r="I2639" t="s">
        <v>273</v>
      </c>
      <c r="J2639" t="s">
        <v>273</v>
      </c>
      <c r="K2639" t="s">
        <v>22</v>
      </c>
      <c r="L2639" s="2">
        <v>362.88</v>
      </c>
      <c r="M2639" s="3">
        <v>5469.2498825552584</v>
      </c>
    </row>
    <row r="2640" spans="1:13">
      <c r="A2640" t="s">
        <v>4984</v>
      </c>
      <c r="B2640" t="s">
        <v>14</v>
      </c>
      <c r="C2640" t="s">
        <v>4985</v>
      </c>
      <c r="D2640" t="s">
        <v>2037</v>
      </c>
      <c r="E2640" t="s">
        <v>26</v>
      </c>
      <c r="F2640" t="s">
        <v>2038</v>
      </c>
      <c r="G2640" t="s">
        <v>2039</v>
      </c>
      <c r="H2640" t="s">
        <v>20</v>
      </c>
      <c r="I2640" t="s">
        <v>72</v>
      </c>
      <c r="J2640" t="s">
        <v>72</v>
      </c>
      <c r="K2640" t="s">
        <v>22</v>
      </c>
      <c r="L2640" s="2">
        <v>5080.32</v>
      </c>
      <c r="M2640" s="3">
        <v>116019.00252672336</v>
      </c>
    </row>
    <row r="2641" spans="1:13">
      <c r="A2641" t="s">
        <v>4986</v>
      </c>
      <c r="B2641" t="s">
        <v>14</v>
      </c>
      <c r="C2641" t="s">
        <v>2036</v>
      </c>
      <c r="D2641" t="s">
        <v>2037</v>
      </c>
      <c r="E2641" t="s">
        <v>26</v>
      </c>
      <c r="F2641" t="s">
        <v>2038</v>
      </c>
      <c r="G2641" t="s">
        <v>2039</v>
      </c>
      <c r="H2641" t="s">
        <v>20</v>
      </c>
      <c r="I2641" t="s">
        <v>273</v>
      </c>
      <c r="J2641" t="s">
        <v>273</v>
      </c>
      <c r="K2641" t="s">
        <v>22</v>
      </c>
      <c r="L2641" s="2">
        <v>317.52</v>
      </c>
      <c r="M2641" s="3">
        <v>18883.741438707752</v>
      </c>
    </row>
    <row r="2642" spans="1:13">
      <c r="A2642" t="s">
        <v>4987</v>
      </c>
      <c r="B2642" t="s">
        <v>14</v>
      </c>
      <c r="C2642" t="s">
        <v>2620</v>
      </c>
      <c r="D2642" t="s">
        <v>253</v>
      </c>
      <c r="E2642" t="s">
        <v>26</v>
      </c>
      <c r="F2642" t="s">
        <v>2038</v>
      </c>
      <c r="G2642" t="s">
        <v>2039</v>
      </c>
      <c r="H2642" t="s">
        <v>20</v>
      </c>
      <c r="I2642" t="s">
        <v>58</v>
      </c>
      <c r="J2642" t="s">
        <v>58</v>
      </c>
      <c r="K2642" t="s">
        <v>22</v>
      </c>
      <c r="L2642" s="2">
        <v>544.32000000000005</v>
      </c>
      <c r="M2642" s="3">
        <v>26607.176619162619</v>
      </c>
    </row>
    <row r="2643" spans="1:13">
      <c r="A2643" t="s">
        <v>4988</v>
      </c>
      <c r="B2643" t="s">
        <v>14</v>
      </c>
      <c r="C2643" t="s">
        <v>4989</v>
      </c>
      <c r="D2643" t="s">
        <v>4990</v>
      </c>
      <c r="E2643" t="s">
        <v>26</v>
      </c>
      <c r="F2643" t="s">
        <v>2038</v>
      </c>
      <c r="G2643" t="s">
        <v>2039</v>
      </c>
      <c r="H2643" t="s">
        <v>20</v>
      </c>
      <c r="I2643" t="s">
        <v>1313</v>
      </c>
      <c r="J2643" t="s">
        <v>1313</v>
      </c>
      <c r="K2643" t="s">
        <v>22</v>
      </c>
      <c r="L2643" s="2">
        <v>362.88</v>
      </c>
      <c r="M2643" s="3">
        <v>22722.671276962406</v>
      </c>
    </row>
    <row r="2644" spans="1:13">
      <c r="A2644" t="s">
        <v>4991</v>
      </c>
      <c r="B2644" t="s">
        <v>14</v>
      </c>
      <c r="C2644" t="s">
        <v>4992</v>
      </c>
      <c r="D2644" t="s">
        <v>4993</v>
      </c>
      <c r="E2644" t="s">
        <v>26</v>
      </c>
      <c r="F2644" t="s">
        <v>2038</v>
      </c>
      <c r="G2644" t="s">
        <v>2039</v>
      </c>
      <c r="H2644" t="s">
        <v>20</v>
      </c>
      <c r="I2644" t="s">
        <v>1313</v>
      </c>
      <c r="J2644" t="s">
        <v>1313</v>
      </c>
      <c r="K2644" t="s">
        <v>22</v>
      </c>
      <c r="L2644" s="2">
        <v>362.88</v>
      </c>
      <c r="M2644" s="3">
        <v>947.49224090496023</v>
      </c>
    </row>
    <row r="2645" spans="1:13">
      <c r="A2645" t="s">
        <v>4994</v>
      </c>
      <c r="B2645" t="s">
        <v>14</v>
      </c>
      <c r="C2645" t="s">
        <v>2310</v>
      </c>
      <c r="D2645" t="s">
        <v>2311</v>
      </c>
      <c r="E2645" t="s">
        <v>26</v>
      </c>
      <c r="F2645" t="s">
        <v>2038</v>
      </c>
      <c r="G2645" t="s">
        <v>2039</v>
      </c>
      <c r="H2645" t="s">
        <v>20</v>
      </c>
      <c r="I2645" t="s">
        <v>118</v>
      </c>
      <c r="J2645" t="s">
        <v>118</v>
      </c>
      <c r="K2645" t="s">
        <v>22</v>
      </c>
      <c r="L2645" s="2">
        <v>1088.6400000000001</v>
      </c>
      <c r="M2645" s="3">
        <v>78531.024352593144</v>
      </c>
    </row>
    <row r="2646" spans="1:13">
      <c r="A2646" t="s">
        <v>4995</v>
      </c>
      <c r="B2646" t="s">
        <v>14</v>
      </c>
      <c r="C2646" t="s">
        <v>4996</v>
      </c>
      <c r="D2646" t="s">
        <v>3525</v>
      </c>
      <c r="E2646" t="s">
        <v>26</v>
      </c>
      <c r="F2646" t="s">
        <v>74</v>
      </c>
      <c r="G2646" t="s">
        <v>4997</v>
      </c>
      <c r="H2646" t="s">
        <v>20</v>
      </c>
      <c r="I2646" t="s">
        <v>1313</v>
      </c>
      <c r="J2646" t="s">
        <v>1313</v>
      </c>
      <c r="K2646" t="s">
        <v>22</v>
      </c>
      <c r="L2646" s="2">
        <v>362.88</v>
      </c>
      <c r="M2646" s="3">
        <v>27540.788943718973</v>
      </c>
    </row>
    <row r="2647" spans="1:13">
      <c r="A2647" t="s">
        <v>4998</v>
      </c>
      <c r="B2647" t="s">
        <v>14</v>
      </c>
      <c r="C2647" t="s">
        <v>4999</v>
      </c>
      <c r="D2647" t="s">
        <v>5000</v>
      </c>
      <c r="E2647" t="s">
        <v>26</v>
      </c>
      <c r="F2647" t="s">
        <v>3258</v>
      </c>
      <c r="G2647" t="s">
        <v>1715</v>
      </c>
      <c r="H2647" t="s">
        <v>20</v>
      </c>
      <c r="I2647" t="s">
        <v>1369</v>
      </c>
      <c r="J2647" t="s">
        <v>1369</v>
      </c>
      <c r="K2647" t="s">
        <v>22</v>
      </c>
      <c r="L2647" s="2">
        <v>68.040000000000006</v>
      </c>
      <c r="M2647" s="3">
        <v>1007.3175488197973</v>
      </c>
    </row>
    <row r="2648" spans="1:13">
      <c r="A2648" t="s">
        <v>5001</v>
      </c>
      <c r="B2648" t="s">
        <v>14</v>
      </c>
      <c r="C2648" t="s">
        <v>5002</v>
      </c>
      <c r="D2648" t="s">
        <v>5003</v>
      </c>
      <c r="E2648" t="s">
        <v>17</v>
      </c>
      <c r="F2648" t="s">
        <v>2685</v>
      </c>
      <c r="G2648" t="s">
        <v>2090</v>
      </c>
      <c r="H2648" t="s">
        <v>20</v>
      </c>
      <c r="I2648" t="s">
        <v>1298</v>
      </c>
      <c r="J2648" t="s">
        <v>36</v>
      </c>
      <c r="K2648" t="s">
        <v>2491</v>
      </c>
      <c r="L2648" s="2">
        <v>3060</v>
      </c>
      <c r="M2648" s="3">
        <v>251489.25979589243</v>
      </c>
    </row>
    <row r="2649" spans="1:13">
      <c r="A2649" t="s">
        <v>5004</v>
      </c>
      <c r="B2649" t="s">
        <v>14</v>
      </c>
      <c r="C2649" t="s">
        <v>3207</v>
      </c>
      <c r="D2649" t="s">
        <v>3208</v>
      </c>
      <c r="E2649" t="s">
        <v>17</v>
      </c>
      <c r="F2649" t="s">
        <v>3031</v>
      </c>
      <c r="G2649" t="s">
        <v>3718</v>
      </c>
      <c r="H2649" t="s">
        <v>20</v>
      </c>
      <c r="I2649" t="s">
        <v>105</v>
      </c>
      <c r="J2649" t="s">
        <v>105</v>
      </c>
      <c r="K2649" t="s">
        <v>22</v>
      </c>
      <c r="L2649" s="2">
        <v>10000</v>
      </c>
      <c r="M2649" s="3">
        <v>399499.82600199763</v>
      </c>
    </row>
    <row r="2650" spans="1:13">
      <c r="A2650" t="s">
        <v>5005</v>
      </c>
      <c r="B2650" t="s">
        <v>14</v>
      </c>
      <c r="C2650" t="s">
        <v>3834</v>
      </c>
      <c r="D2650" t="s">
        <v>1416</v>
      </c>
      <c r="E2650" t="s">
        <v>26</v>
      </c>
      <c r="F2650" t="s">
        <v>2997</v>
      </c>
      <c r="G2650" t="s">
        <v>2998</v>
      </c>
      <c r="H2650" t="s">
        <v>1375</v>
      </c>
      <c r="I2650" t="s">
        <v>249</v>
      </c>
      <c r="J2650" t="s">
        <v>249</v>
      </c>
      <c r="K2650" t="s">
        <v>22</v>
      </c>
      <c r="L2650" s="2">
        <v>98.754000000000005</v>
      </c>
      <c r="M2650" s="3">
        <v>9670.626032005759</v>
      </c>
    </row>
    <row r="2651" spans="1:13">
      <c r="A2651" t="s">
        <v>5005</v>
      </c>
      <c r="B2651" t="s">
        <v>14</v>
      </c>
      <c r="C2651" t="s">
        <v>3002</v>
      </c>
      <c r="D2651" t="s">
        <v>1934</v>
      </c>
      <c r="E2651" t="s">
        <v>26</v>
      </c>
      <c r="F2651" t="s">
        <v>2997</v>
      </c>
      <c r="G2651" t="s">
        <v>2998</v>
      </c>
      <c r="H2651" t="s">
        <v>1375</v>
      </c>
      <c r="I2651" t="s">
        <v>249</v>
      </c>
      <c r="J2651" t="s">
        <v>249</v>
      </c>
      <c r="K2651" t="s">
        <v>22</v>
      </c>
      <c r="L2651" s="2">
        <v>78.504999999999995</v>
      </c>
      <c r="M2651" s="3">
        <v>7092.3577357888598</v>
      </c>
    </row>
    <row r="2652" spans="1:13">
      <c r="A2652" t="s">
        <v>5006</v>
      </c>
      <c r="B2652" t="s">
        <v>14</v>
      </c>
      <c r="C2652" t="s">
        <v>1665</v>
      </c>
      <c r="D2652" t="s">
        <v>1666</v>
      </c>
      <c r="E2652" t="s">
        <v>17</v>
      </c>
      <c r="F2652" t="s">
        <v>2423</v>
      </c>
      <c r="G2652" t="s">
        <v>1715</v>
      </c>
      <c r="H2652" t="s">
        <v>20</v>
      </c>
      <c r="I2652" t="s">
        <v>323</v>
      </c>
      <c r="J2652" t="s">
        <v>323</v>
      </c>
      <c r="K2652" t="s">
        <v>22</v>
      </c>
      <c r="L2652" s="2">
        <v>540</v>
      </c>
      <c r="M2652" s="3">
        <v>43176.007594408111</v>
      </c>
    </row>
    <row r="2653" spans="1:13">
      <c r="A2653" t="s">
        <v>5007</v>
      </c>
      <c r="B2653" t="s">
        <v>14</v>
      </c>
      <c r="C2653" t="s">
        <v>5008</v>
      </c>
      <c r="D2653" t="s">
        <v>5009</v>
      </c>
      <c r="E2653" t="s">
        <v>17</v>
      </c>
      <c r="F2653" t="s">
        <v>1995</v>
      </c>
      <c r="G2653" t="s">
        <v>2140</v>
      </c>
      <c r="H2653" t="s">
        <v>20</v>
      </c>
      <c r="I2653" t="s">
        <v>29</v>
      </c>
      <c r="J2653" t="s">
        <v>29</v>
      </c>
      <c r="K2653" t="s">
        <v>22</v>
      </c>
      <c r="L2653" s="2">
        <v>30</v>
      </c>
      <c r="M2653" s="3">
        <v>2483.413305042865</v>
      </c>
    </row>
    <row r="2654" spans="1:13">
      <c r="A2654" t="s">
        <v>5010</v>
      </c>
      <c r="B2654" t="s">
        <v>14</v>
      </c>
      <c r="C2654" t="s">
        <v>5011</v>
      </c>
      <c r="D2654" t="s">
        <v>5012</v>
      </c>
      <c r="E2654" t="s">
        <v>17</v>
      </c>
      <c r="F2654" t="s">
        <v>2755</v>
      </c>
      <c r="G2654" t="s">
        <v>3103</v>
      </c>
      <c r="H2654" t="s">
        <v>20</v>
      </c>
      <c r="I2654" t="s">
        <v>419</v>
      </c>
      <c r="J2654" t="s">
        <v>419</v>
      </c>
      <c r="K2654" t="s">
        <v>22</v>
      </c>
      <c r="L2654" s="2">
        <v>900</v>
      </c>
      <c r="M2654" s="3">
        <v>85787.626484734777</v>
      </c>
    </row>
    <row r="2655" spans="1:13">
      <c r="A2655" t="s">
        <v>5010</v>
      </c>
      <c r="B2655" t="s">
        <v>14</v>
      </c>
      <c r="C2655" t="s">
        <v>5011</v>
      </c>
      <c r="D2655" t="s">
        <v>5012</v>
      </c>
      <c r="E2655" t="s">
        <v>17</v>
      </c>
      <c r="F2655" t="s">
        <v>2755</v>
      </c>
      <c r="G2655" t="s">
        <v>3103</v>
      </c>
      <c r="H2655" t="s">
        <v>20</v>
      </c>
      <c r="I2655" t="s">
        <v>419</v>
      </c>
      <c r="J2655" t="s">
        <v>419</v>
      </c>
      <c r="K2655" t="s">
        <v>22</v>
      </c>
      <c r="L2655" s="2">
        <v>75</v>
      </c>
      <c r="M2655" s="3">
        <v>7148.9688737278975</v>
      </c>
    </row>
    <row r="2656" spans="1:13">
      <c r="A2656" t="s">
        <v>5013</v>
      </c>
      <c r="B2656" t="s">
        <v>14</v>
      </c>
      <c r="C2656" t="s">
        <v>5014</v>
      </c>
      <c r="D2656" t="s">
        <v>5015</v>
      </c>
      <c r="E2656" t="s">
        <v>17</v>
      </c>
      <c r="F2656" t="s">
        <v>1363</v>
      </c>
      <c r="G2656" t="s">
        <v>1364</v>
      </c>
      <c r="H2656" t="s">
        <v>20</v>
      </c>
      <c r="I2656" t="s">
        <v>29</v>
      </c>
      <c r="J2656" t="s">
        <v>29</v>
      </c>
      <c r="K2656" t="s">
        <v>22</v>
      </c>
      <c r="L2656" s="2">
        <v>100</v>
      </c>
      <c r="M2656" s="3">
        <v>4646.5709072758082</v>
      </c>
    </row>
    <row r="2657" spans="1:13">
      <c r="A2657" t="s">
        <v>5016</v>
      </c>
      <c r="B2657" t="s">
        <v>14</v>
      </c>
      <c r="C2657" t="s">
        <v>5017</v>
      </c>
      <c r="D2657" t="s">
        <v>5018</v>
      </c>
      <c r="E2657" t="s">
        <v>17</v>
      </c>
      <c r="F2657" t="s">
        <v>1662</v>
      </c>
      <c r="G2657" t="s">
        <v>2386</v>
      </c>
      <c r="H2657" t="s">
        <v>20</v>
      </c>
      <c r="I2657" t="s">
        <v>312</v>
      </c>
      <c r="J2657" t="s">
        <v>312</v>
      </c>
      <c r="K2657" t="s">
        <v>22</v>
      </c>
      <c r="L2657" s="2">
        <v>25</v>
      </c>
      <c r="M2657" s="3">
        <v>1503.5469219615188</v>
      </c>
    </row>
    <row r="2658" spans="1:13">
      <c r="A2658" t="s">
        <v>5016</v>
      </c>
      <c r="B2658" t="s">
        <v>14</v>
      </c>
      <c r="C2658" t="s">
        <v>5017</v>
      </c>
      <c r="D2658" t="s">
        <v>5018</v>
      </c>
      <c r="E2658" t="s">
        <v>17</v>
      </c>
      <c r="F2658" t="s">
        <v>1662</v>
      </c>
      <c r="G2658" t="s">
        <v>2386</v>
      </c>
      <c r="H2658" t="s">
        <v>20</v>
      </c>
      <c r="I2658" t="s">
        <v>312</v>
      </c>
      <c r="J2658" t="s">
        <v>312</v>
      </c>
      <c r="K2658" t="s">
        <v>22</v>
      </c>
      <c r="L2658" s="2">
        <v>40</v>
      </c>
      <c r="M2658" s="3">
        <v>2405.6750751384302</v>
      </c>
    </row>
    <row r="2659" spans="1:13">
      <c r="A2659" t="s">
        <v>5019</v>
      </c>
      <c r="B2659" t="s">
        <v>14</v>
      </c>
      <c r="C2659" t="s">
        <v>3709</v>
      </c>
      <c r="D2659" t="s">
        <v>3710</v>
      </c>
      <c r="E2659" t="s">
        <v>17</v>
      </c>
      <c r="F2659" t="s">
        <v>1773</v>
      </c>
      <c r="G2659" t="s">
        <v>1774</v>
      </c>
      <c r="H2659" t="s">
        <v>20</v>
      </c>
      <c r="I2659" t="s">
        <v>334</v>
      </c>
      <c r="J2659" t="s">
        <v>334</v>
      </c>
      <c r="K2659" t="s">
        <v>22</v>
      </c>
      <c r="L2659" s="2">
        <v>50</v>
      </c>
      <c r="M2659" s="3">
        <v>1324.4326142085497</v>
      </c>
    </row>
    <row r="2660" spans="1:13">
      <c r="A2660" t="s">
        <v>5019</v>
      </c>
      <c r="B2660" t="s">
        <v>14</v>
      </c>
      <c r="C2660" t="s">
        <v>1665</v>
      </c>
      <c r="D2660" t="s">
        <v>1666</v>
      </c>
      <c r="E2660" t="s">
        <v>17</v>
      </c>
      <c r="F2660" t="s">
        <v>1773</v>
      </c>
      <c r="G2660" t="s">
        <v>1774</v>
      </c>
      <c r="H2660" t="s">
        <v>20</v>
      </c>
      <c r="I2660" t="s">
        <v>92</v>
      </c>
      <c r="J2660" t="s">
        <v>92</v>
      </c>
      <c r="K2660" t="s">
        <v>22</v>
      </c>
      <c r="L2660" s="2">
        <v>180</v>
      </c>
      <c r="M2660" s="3">
        <v>14392.002531469372</v>
      </c>
    </row>
    <row r="2661" spans="1:13">
      <c r="A2661" t="s">
        <v>5019</v>
      </c>
      <c r="B2661" t="s">
        <v>14</v>
      </c>
      <c r="C2661" t="s">
        <v>5020</v>
      </c>
      <c r="D2661" t="s">
        <v>5021</v>
      </c>
      <c r="E2661" t="s">
        <v>17</v>
      </c>
      <c r="F2661" t="s">
        <v>1773</v>
      </c>
      <c r="G2661" t="s">
        <v>1774</v>
      </c>
      <c r="H2661" t="s">
        <v>20</v>
      </c>
      <c r="I2661" t="s">
        <v>36</v>
      </c>
      <c r="J2661" t="s">
        <v>36</v>
      </c>
      <c r="K2661" t="s">
        <v>22</v>
      </c>
      <c r="L2661" s="2">
        <v>160</v>
      </c>
      <c r="M2661" s="3">
        <v>14568.249719560839</v>
      </c>
    </row>
    <row r="2662" spans="1:13">
      <c r="A2662" t="s">
        <v>5022</v>
      </c>
      <c r="B2662" t="s">
        <v>14</v>
      </c>
      <c r="C2662" t="s">
        <v>1262</v>
      </c>
      <c r="D2662" t="s">
        <v>1263</v>
      </c>
      <c r="E2662" t="s">
        <v>17</v>
      </c>
      <c r="F2662" t="s">
        <v>1719</v>
      </c>
      <c r="G2662" t="s">
        <v>5023</v>
      </c>
      <c r="H2662" t="s">
        <v>20</v>
      </c>
      <c r="I2662" t="s">
        <v>58</v>
      </c>
      <c r="J2662" t="s">
        <v>59</v>
      </c>
      <c r="K2662" t="s">
        <v>250</v>
      </c>
      <c r="L2662" s="2">
        <v>100</v>
      </c>
      <c r="M2662" s="3">
        <v>9328.5157041717757</v>
      </c>
    </row>
    <row r="2663" spans="1:13">
      <c r="A2663" t="s">
        <v>5024</v>
      </c>
      <c r="B2663" t="s">
        <v>14</v>
      </c>
      <c r="C2663" t="s">
        <v>5025</v>
      </c>
      <c r="D2663" t="s">
        <v>5026</v>
      </c>
      <c r="E2663" t="s">
        <v>17</v>
      </c>
      <c r="F2663" t="s">
        <v>1335</v>
      </c>
      <c r="G2663" t="s">
        <v>1336</v>
      </c>
      <c r="H2663" t="s">
        <v>20</v>
      </c>
      <c r="I2663" t="s">
        <v>1369</v>
      </c>
      <c r="J2663" t="s">
        <v>1369</v>
      </c>
      <c r="K2663" t="s">
        <v>22</v>
      </c>
      <c r="L2663" s="2">
        <v>40</v>
      </c>
      <c r="M2663" s="3">
        <v>161.61768198422965</v>
      </c>
    </row>
    <row r="2664" spans="1:13">
      <c r="A2664" t="s">
        <v>5027</v>
      </c>
      <c r="B2664" t="s">
        <v>14</v>
      </c>
      <c r="C2664" t="s">
        <v>4712</v>
      </c>
      <c r="D2664" t="s">
        <v>2939</v>
      </c>
      <c r="E2664" t="s">
        <v>26</v>
      </c>
      <c r="F2664" t="s">
        <v>1530</v>
      </c>
      <c r="G2664" t="s">
        <v>2133</v>
      </c>
      <c r="H2664" t="s">
        <v>20</v>
      </c>
      <c r="I2664" t="s">
        <v>92</v>
      </c>
      <c r="J2664" t="s">
        <v>92</v>
      </c>
      <c r="K2664" t="s">
        <v>22</v>
      </c>
      <c r="L2664" s="2">
        <v>272.16000000000003</v>
      </c>
      <c r="M2664" s="3">
        <v>20818.271508870959</v>
      </c>
    </row>
    <row r="2665" spans="1:13">
      <c r="A2665" t="s">
        <v>5028</v>
      </c>
      <c r="B2665" t="s">
        <v>14</v>
      </c>
      <c r="C2665" t="s">
        <v>4857</v>
      </c>
      <c r="D2665" t="s">
        <v>2939</v>
      </c>
      <c r="E2665" t="s">
        <v>26</v>
      </c>
      <c r="F2665" t="s">
        <v>1530</v>
      </c>
      <c r="G2665" t="s">
        <v>2133</v>
      </c>
      <c r="H2665" t="s">
        <v>20</v>
      </c>
      <c r="I2665" t="s">
        <v>56</v>
      </c>
      <c r="J2665" t="s">
        <v>56</v>
      </c>
      <c r="K2665" t="s">
        <v>22</v>
      </c>
      <c r="L2665" s="2">
        <v>272.16000000000003</v>
      </c>
      <c r="M2665" s="3">
        <v>20855.759419679482</v>
      </c>
    </row>
    <row r="2666" spans="1:13">
      <c r="A2666" t="s">
        <v>5029</v>
      </c>
      <c r="B2666" t="s">
        <v>14</v>
      </c>
      <c r="C2666" t="s">
        <v>4712</v>
      </c>
      <c r="D2666" t="s">
        <v>2939</v>
      </c>
      <c r="E2666" t="s">
        <v>26</v>
      </c>
      <c r="F2666" t="s">
        <v>1530</v>
      </c>
      <c r="G2666" t="s">
        <v>2133</v>
      </c>
      <c r="H2666" t="s">
        <v>20</v>
      </c>
      <c r="I2666" t="s">
        <v>428</v>
      </c>
      <c r="J2666" t="s">
        <v>428</v>
      </c>
      <c r="K2666" t="s">
        <v>22</v>
      </c>
      <c r="L2666" s="2">
        <v>272.16000000000003</v>
      </c>
      <c r="M2666" s="3">
        <v>20818.271508870959</v>
      </c>
    </row>
    <row r="2667" spans="1:13">
      <c r="A2667" t="s">
        <v>5030</v>
      </c>
      <c r="B2667" t="s">
        <v>14</v>
      </c>
      <c r="C2667" t="s">
        <v>2401</v>
      </c>
      <c r="D2667" t="s">
        <v>1804</v>
      </c>
      <c r="E2667" t="s">
        <v>26</v>
      </c>
      <c r="F2667" t="s">
        <v>2594</v>
      </c>
      <c r="G2667" t="s">
        <v>5031</v>
      </c>
      <c r="H2667" t="s">
        <v>1375</v>
      </c>
      <c r="I2667" t="s">
        <v>72</v>
      </c>
      <c r="J2667" t="s">
        <v>72</v>
      </c>
      <c r="K2667" t="s">
        <v>22</v>
      </c>
      <c r="L2667" s="2">
        <v>113.4</v>
      </c>
      <c r="M2667" s="3">
        <v>7851.1213192864889</v>
      </c>
    </row>
    <row r="2668" spans="1:13">
      <c r="A2668" t="s">
        <v>5032</v>
      </c>
      <c r="B2668" t="s">
        <v>14</v>
      </c>
      <c r="C2668" t="s">
        <v>5033</v>
      </c>
      <c r="D2668" t="s">
        <v>5034</v>
      </c>
      <c r="E2668" t="s">
        <v>17</v>
      </c>
      <c r="F2668" t="s">
        <v>2089</v>
      </c>
      <c r="G2668" t="s">
        <v>2090</v>
      </c>
      <c r="H2668" t="s">
        <v>20</v>
      </c>
      <c r="I2668" t="s">
        <v>1369</v>
      </c>
      <c r="J2668" t="s">
        <v>1369</v>
      </c>
      <c r="K2668" t="s">
        <v>22</v>
      </c>
      <c r="L2668" s="2">
        <v>1000</v>
      </c>
      <c r="M2668" s="3">
        <v>87073.834459437639</v>
      </c>
    </row>
    <row r="2669" spans="1:13">
      <c r="A2669" t="s">
        <v>5035</v>
      </c>
      <c r="B2669" t="s">
        <v>14</v>
      </c>
      <c r="C2669" t="s">
        <v>5036</v>
      </c>
      <c r="D2669" t="s">
        <v>2295</v>
      </c>
      <c r="E2669" t="s">
        <v>17</v>
      </c>
      <c r="F2669" t="s">
        <v>1395</v>
      </c>
      <c r="G2669" t="s">
        <v>1920</v>
      </c>
      <c r="H2669" t="s">
        <v>20</v>
      </c>
      <c r="I2669" t="s">
        <v>1298</v>
      </c>
      <c r="J2669" t="s">
        <v>29</v>
      </c>
      <c r="K2669" t="s">
        <v>247</v>
      </c>
      <c r="L2669" s="2">
        <v>22</v>
      </c>
      <c r="M2669" s="3">
        <v>1037.4958881360158</v>
      </c>
    </row>
    <row r="2670" spans="1:13">
      <c r="A2670" t="s">
        <v>5037</v>
      </c>
      <c r="B2670" t="s">
        <v>14</v>
      </c>
      <c r="C2670" t="s">
        <v>3575</v>
      </c>
      <c r="D2670" t="s">
        <v>3576</v>
      </c>
      <c r="E2670" t="s">
        <v>17</v>
      </c>
      <c r="F2670" t="s">
        <v>1439</v>
      </c>
      <c r="G2670" t="s">
        <v>3377</v>
      </c>
      <c r="H2670" t="s">
        <v>20</v>
      </c>
      <c r="I2670" t="s">
        <v>58</v>
      </c>
      <c r="J2670" t="s">
        <v>58</v>
      </c>
      <c r="K2670" t="s">
        <v>22</v>
      </c>
      <c r="L2670" s="2">
        <v>362.88</v>
      </c>
      <c r="M2670" s="3">
        <v>730.63778065180929</v>
      </c>
    </row>
    <row r="2671" spans="1:13">
      <c r="A2671" t="s">
        <v>5038</v>
      </c>
      <c r="B2671" t="s">
        <v>14</v>
      </c>
      <c r="C2671" t="s">
        <v>5039</v>
      </c>
      <c r="D2671" t="s">
        <v>5040</v>
      </c>
      <c r="E2671" t="s">
        <v>17</v>
      </c>
      <c r="F2671" t="s">
        <v>1439</v>
      </c>
      <c r="G2671" t="s">
        <v>3377</v>
      </c>
      <c r="H2671" t="s">
        <v>20</v>
      </c>
      <c r="I2671" t="s">
        <v>58</v>
      </c>
      <c r="J2671" t="s">
        <v>58</v>
      </c>
      <c r="K2671" t="s">
        <v>22</v>
      </c>
      <c r="L2671" s="2">
        <v>181.44</v>
      </c>
      <c r="M2671" s="3">
        <v>17147.398447781838</v>
      </c>
    </row>
    <row r="2672" spans="1:13">
      <c r="A2672" t="s">
        <v>5041</v>
      </c>
      <c r="B2672" t="s">
        <v>14</v>
      </c>
      <c r="C2672" t="s">
        <v>3388</v>
      </c>
      <c r="D2672" t="s">
        <v>3389</v>
      </c>
      <c r="E2672" t="s">
        <v>17</v>
      </c>
      <c r="F2672" t="s">
        <v>1439</v>
      </c>
      <c r="G2672" t="s">
        <v>3377</v>
      </c>
      <c r="H2672" t="s">
        <v>20</v>
      </c>
      <c r="I2672" t="s">
        <v>58</v>
      </c>
      <c r="J2672" t="s">
        <v>58</v>
      </c>
      <c r="K2672" t="s">
        <v>22</v>
      </c>
      <c r="L2672" s="2">
        <v>181.44</v>
      </c>
      <c r="M2672" s="3">
        <v>18000.001993036884</v>
      </c>
    </row>
    <row r="2673" spans="1:13">
      <c r="A2673" t="s">
        <v>5042</v>
      </c>
      <c r="B2673" t="s">
        <v>14</v>
      </c>
      <c r="C2673" t="s">
        <v>4275</v>
      </c>
      <c r="D2673" t="s">
        <v>4276</v>
      </c>
      <c r="E2673" t="s">
        <v>17</v>
      </c>
      <c r="F2673" t="s">
        <v>1439</v>
      </c>
      <c r="G2673" t="s">
        <v>3377</v>
      </c>
      <c r="H2673" t="s">
        <v>20</v>
      </c>
      <c r="I2673" t="s">
        <v>58</v>
      </c>
      <c r="J2673" t="s">
        <v>58</v>
      </c>
      <c r="K2673" t="s">
        <v>22</v>
      </c>
      <c r="L2673" s="2">
        <v>1451.52</v>
      </c>
      <c r="M2673" s="3">
        <v>84390.498910366587</v>
      </c>
    </row>
    <row r="2674" spans="1:13">
      <c r="A2674" t="s">
        <v>5043</v>
      </c>
      <c r="B2674" t="s">
        <v>14</v>
      </c>
      <c r="C2674" t="s">
        <v>4236</v>
      </c>
      <c r="D2674" t="s">
        <v>4237</v>
      </c>
      <c r="E2674" t="s">
        <v>17</v>
      </c>
      <c r="F2674" t="s">
        <v>1439</v>
      </c>
      <c r="G2674" t="s">
        <v>3377</v>
      </c>
      <c r="H2674" t="s">
        <v>20</v>
      </c>
      <c r="I2674" t="s">
        <v>146</v>
      </c>
      <c r="J2674" t="s">
        <v>146</v>
      </c>
      <c r="K2674" t="s">
        <v>22</v>
      </c>
      <c r="L2674" s="2">
        <v>1451.52</v>
      </c>
      <c r="M2674" s="3">
        <v>38498.207199211356</v>
      </c>
    </row>
    <row r="2675" spans="1:13">
      <c r="A2675" t="s">
        <v>5044</v>
      </c>
      <c r="B2675" t="s">
        <v>14</v>
      </c>
      <c r="C2675" t="s">
        <v>5045</v>
      </c>
      <c r="D2675" t="s">
        <v>2772</v>
      </c>
      <c r="E2675" t="s">
        <v>26</v>
      </c>
      <c r="F2675" t="s">
        <v>2768</v>
      </c>
      <c r="G2675" t="s">
        <v>2769</v>
      </c>
      <c r="H2675" t="s">
        <v>20</v>
      </c>
      <c r="I2675" t="s">
        <v>134</v>
      </c>
      <c r="J2675" t="s">
        <v>134</v>
      </c>
      <c r="K2675" t="s">
        <v>22</v>
      </c>
      <c r="L2675" s="2">
        <v>181.44</v>
      </c>
      <c r="M2675" s="3">
        <v>2640.9983394318501</v>
      </c>
    </row>
    <row r="2676" spans="1:13">
      <c r="A2676" t="s">
        <v>5046</v>
      </c>
      <c r="B2676" t="s">
        <v>14</v>
      </c>
      <c r="C2676" t="s">
        <v>4770</v>
      </c>
      <c r="D2676" t="s">
        <v>1416</v>
      </c>
      <c r="E2676" t="s">
        <v>26</v>
      </c>
      <c r="F2676" t="s">
        <v>1280</v>
      </c>
      <c r="G2676" t="s">
        <v>1281</v>
      </c>
      <c r="H2676" t="s">
        <v>20</v>
      </c>
      <c r="I2676" t="s">
        <v>387</v>
      </c>
      <c r="J2676" t="s">
        <v>387</v>
      </c>
      <c r="K2676" t="s">
        <v>22</v>
      </c>
      <c r="L2676" s="2">
        <v>362.88</v>
      </c>
      <c r="M2676" s="3">
        <v>35831.525523243668</v>
      </c>
    </row>
    <row r="2677" spans="1:13">
      <c r="A2677" t="s">
        <v>5047</v>
      </c>
      <c r="B2677" t="s">
        <v>14</v>
      </c>
      <c r="C2677" t="s">
        <v>5048</v>
      </c>
      <c r="D2677" t="s">
        <v>5049</v>
      </c>
      <c r="E2677" t="s">
        <v>26</v>
      </c>
      <c r="F2677" t="s">
        <v>1787</v>
      </c>
      <c r="G2677" t="s">
        <v>1788</v>
      </c>
      <c r="H2677" t="s">
        <v>20</v>
      </c>
      <c r="I2677" t="s">
        <v>1382</v>
      </c>
      <c r="J2677" t="s">
        <v>21</v>
      </c>
      <c r="K2677" t="s">
        <v>542</v>
      </c>
      <c r="L2677" s="2">
        <v>136.08000000000001</v>
      </c>
      <c r="M2677" s="3">
        <v>5054.1359394387746</v>
      </c>
    </row>
    <row r="2678" spans="1:13">
      <c r="A2678" t="s">
        <v>5050</v>
      </c>
      <c r="B2678" t="s">
        <v>14</v>
      </c>
      <c r="C2678" t="s">
        <v>2969</v>
      </c>
      <c r="D2678" t="s">
        <v>1887</v>
      </c>
      <c r="E2678" t="s">
        <v>26</v>
      </c>
      <c r="F2678" t="s">
        <v>1800</v>
      </c>
      <c r="G2678" t="s">
        <v>2719</v>
      </c>
      <c r="H2678" t="s">
        <v>20</v>
      </c>
      <c r="I2678" t="s">
        <v>178</v>
      </c>
      <c r="J2678" t="s">
        <v>178</v>
      </c>
      <c r="K2678" t="s">
        <v>22</v>
      </c>
      <c r="L2678" s="2">
        <v>113.4</v>
      </c>
      <c r="M2678" s="3">
        <v>1829.9528795879928</v>
      </c>
    </row>
    <row r="2679" spans="1:13">
      <c r="A2679" t="s">
        <v>5051</v>
      </c>
      <c r="B2679" t="s">
        <v>14</v>
      </c>
      <c r="C2679" t="s">
        <v>5052</v>
      </c>
      <c r="D2679" t="s">
        <v>541</v>
      </c>
      <c r="E2679" t="s">
        <v>26</v>
      </c>
      <c r="F2679" t="s">
        <v>1390</v>
      </c>
      <c r="G2679" t="s">
        <v>1391</v>
      </c>
      <c r="H2679" t="s">
        <v>20</v>
      </c>
      <c r="I2679" t="s">
        <v>125</v>
      </c>
      <c r="J2679" t="s">
        <v>125</v>
      </c>
      <c r="K2679" t="s">
        <v>22</v>
      </c>
      <c r="L2679" s="2">
        <v>113.4</v>
      </c>
      <c r="M2679" s="3">
        <v>9125.8719761808588</v>
      </c>
    </row>
    <row r="2680" spans="1:13">
      <c r="A2680" t="s">
        <v>5053</v>
      </c>
      <c r="B2680" t="s">
        <v>14</v>
      </c>
      <c r="C2680" t="s">
        <v>5054</v>
      </c>
      <c r="D2680" t="s">
        <v>395</v>
      </c>
      <c r="E2680" t="s">
        <v>26</v>
      </c>
      <c r="F2680" t="s">
        <v>1390</v>
      </c>
      <c r="G2680" t="s">
        <v>1391</v>
      </c>
      <c r="H2680" t="s">
        <v>20</v>
      </c>
      <c r="I2680" t="s">
        <v>58</v>
      </c>
      <c r="J2680" t="s">
        <v>178</v>
      </c>
      <c r="K2680" t="s">
        <v>164</v>
      </c>
      <c r="L2680" s="2">
        <v>226.8</v>
      </c>
      <c r="M2680" s="3">
        <v>7450.8995741487979</v>
      </c>
    </row>
    <row r="2681" spans="1:13">
      <c r="A2681" t="s">
        <v>5055</v>
      </c>
      <c r="B2681" t="s">
        <v>14</v>
      </c>
      <c r="C2681" t="s">
        <v>5056</v>
      </c>
      <c r="D2681" t="s">
        <v>2043</v>
      </c>
      <c r="E2681" t="s">
        <v>17</v>
      </c>
      <c r="F2681" t="s">
        <v>1908</v>
      </c>
      <c r="G2681" t="s">
        <v>3065</v>
      </c>
      <c r="H2681" t="s">
        <v>1375</v>
      </c>
      <c r="I2681" t="s">
        <v>29</v>
      </c>
      <c r="J2681" t="s">
        <v>29</v>
      </c>
      <c r="K2681" t="s">
        <v>22</v>
      </c>
      <c r="L2681" s="2">
        <v>10</v>
      </c>
      <c r="M2681" s="3">
        <v>84.228326848401096</v>
      </c>
    </row>
    <row r="2682" spans="1:13">
      <c r="A2682" t="s">
        <v>5057</v>
      </c>
      <c r="B2682" t="s">
        <v>14</v>
      </c>
      <c r="C2682" t="s">
        <v>1758</v>
      </c>
      <c r="D2682" t="s">
        <v>1759</v>
      </c>
      <c r="E2682" t="s">
        <v>17</v>
      </c>
      <c r="F2682" t="s">
        <v>1329</v>
      </c>
      <c r="G2682" t="s">
        <v>1330</v>
      </c>
      <c r="H2682" t="s">
        <v>20</v>
      </c>
      <c r="I2682" t="s">
        <v>85</v>
      </c>
      <c r="J2682" t="s">
        <v>85</v>
      </c>
      <c r="K2682" t="s">
        <v>22</v>
      </c>
      <c r="L2682" s="2">
        <v>150</v>
      </c>
      <c r="M2682" s="3">
        <v>12174.551708845984</v>
      </c>
    </row>
    <row r="2683" spans="1:13">
      <c r="A2683" t="s">
        <v>5058</v>
      </c>
      <c r="B2683" t="s">
        <v>14</v>
      </c>
      <c r="C2683" t="s">
        <v>5059</v>
      </c>
      <c r="D2683" t="s">
        <v>5060</v>
      </c>
      <c r="E2683" t="s">
        <v>17</v>
      </c>
      <c r="F2683" t="s">
        <v>1858</v>
      </c>
      <c r="G2683" t="s">
        <v>1756</v>
      </c>
      <c r="H2683" t="s">
        <v>20</v>
      </c>
      <c r="I2683" t="s">
        <v>112</v>
      </c>
      <c r="J2683" t="s">
        <v>112</v>
      </c>
      <c r="K2683" t="s">
        <v>22</v>
      </c>
      <c r="L2683" s="2">
        <v>10</v>
      </c>
      <c r="M2683" s="3">
        <v>685.25947349434614</v>
      </c>
    </row>
    <row r="2684" spans="1:13">
      <c r="A2684" t="s">
        <v>5061</v>
      </c>
      <c r="B2684" t="s">
        <v>14</v>
      </c>
      <c r="C2684" t="s">
        <v>5062</v>
      </c>
      <c r="D2684" t="s">
        <v>5063</v>
      </c>
      <c r="E2684" t="s">
        <v>17</v>
      </c>
      <c r="F2684" t="s">
        <v>1858</v>
      </c>
      <c r="G2684" t="s">
        <v>1756</v>
      </c>
      <c r="H2684" t="s">
        <v>20</v>
      </c>
      <c r="I2684" t="s">
        <v>228</v>
      </c>
      <c r="J2684" t="s">
        <v>228</v>
      </c>
      <c r="K2684" t="s">
        <v>22</v>
      </c>
      <c r="L2684" s="2">
        <v>20</v>
      </c>
      <c r="M2684" s="3">
        <v>689.1225463980104</v>
      </c>
    </row>
    <row r="2685" spans="1:13">
      <c r="A2685" t="s">
        <v>5064</v>
      </c>
      <c r="B2685" t="s">
        <v>14</v>
      </c>
      <c r="C2685" t="s">
        <v>1895</v>
      </c>
      <c r="D2685" t="s">
        <v>1896</v>
      </c>
      <c r="E2685" t="s">
        <v>17</v>
      </c>
      <c r="F2685" t="s">
        <v>1701</v>
      </c>
      <c r="G2685" t="s">
        <v>1756</v>
      </c>
      <c r="H2685" t="s">
        <v>20</v>
      </c>
      <c r="I2685" t="s">
        <v>162</v>
      </c>
      <c r="J2685" t="s">
        <v>374</v>
      </c>
      <c r="K2685" t="s">
        <v>247</v>
      </c>
      <c r="L2685" s="2">
        <v>2000</v>
      </c>
      <c r="M2685" s="3">
        <v>74479.431432670681</v>
      </c>
    </row>
    <row r="2686" spans="1:13">
      <c r="A2686" t="s">
        <v>5064</v>
      </c>
      <c r="B2686" t="s">
        <v>14</v>
      </c>
      <c r="C2686" t="s">
        <v>1895</v>
      </c>
      <c r="D2686" t="s">
        <v>1896</v>
      </c>
      <c r="E2686" t="s">
        <v>17</v>
      </c>
      <c r="F2686" t="s">
        <v>1701</v>
      </c>
      <c r="G2686" t="s">
        <v>1756</v>
      </c>
      <c r="H2686" t="s">
        <v>20</v>
      </c>
      <c r="I2686" t="s">
        <v>162</v>
      </c>
      <c r="J2686" t="s">
        <v>374</v>
      </c>
      <c r="K2686" t="s">
        <v>247</v>
      </c>
      <c r="L2686" s="2">
        <v>225</v>
      </c>
      <c r="M2686" s="3">
        <v>8378.9360361754516</v>
      </c>
    </row>
    <row r="2687" spans="1:13">
      <c r="A2687" t="s">
        <v>5065</v>
      </c>
      <c r="B2687" t="s">
        <v>14</v>
      </c>
      <c r="C2687" t="s">
        <v>3391</v>
      </c>
      <c r="D2687" t="s">
        <v>3392</v>
      </c>
      <c r="E2687" t="s">
        <v>17</v>
      </c>
      <c r="F2687" t="s">
        <v>1908</v>
      </c>
      <c r="G2687" t="s">
        <v>3065</v>
      </c>
      <c r="H2687" t="s">
        <v>1375</v>
      </c>
      <c r="I2687" t="s">
        <v>39</v>
      </c>
      <c r="J2687" t="s">
        <v>1492</v>
      </c>
      <c r="K2687" t="s">
        <v>22</v>
      </c>
      <c r="L2687" s="2">
        <v>20</v>
      </c>
      <c r="M2687" s="3">
        <v>1564.8690398276883</v>
      </c>
    </row>
    <row r="2688" spans="1:13">
      <c r="A2688" t="s">
        <v>5066</v>
      </c>
      <c r="B2688" t="s">
        <v>14</v>
      </c>
      <c r="C2688" t="s">
        <v>4250</v>
      </c>
      <c r="D2688" t="s">
        <v>4251</v>
      </c>
      <c r="E2688" t="s">
        <v>17</v>
      </c>
      <c r="F2688" t="s">
        <v>1329</v>
      </c>
      <c r="G2688" t="s">
        <v>1330</v>
      </c>
      <c r="H2688" t="s">
        <v>20</v>
      </c>
      <c r="I2688" t="s">
        <v>85</v>
      </c>
      <c r="J2688" t="s">
        <v>85</v>
      </c>
      <c r="K2688" t="s">
        <v>22</v>
      </c>
      <c r="L2688" s="2">
        <v>150</v>
      </c>
      <c r="M2688" s="3">
        <v>11687.99940557509</v>
      </c>
    </row>
    <row r="2689" spans="1:13">
      <c r="A2689" t="s">
        <v>5067</v>
      </c>
      <c r="B2689" t="s">
        <v>14</v>
      </c>
      <c r="C2689" t="s">
        <v>5068</v>
      </c>
      <c r="D2689" t="s">
        <v>2186</v>
      </c>
      <c r="E2689" t="s">
        <v>26</v>
      </c>
      <c r="F2689" t="s">
        <v>2145</v>
      </c>
      <c r="G2689" t="s">
        <v>2146</v>
      </c>
      <c r="H2689" t="s">
        <v>20</v>
      </c>
      <c r="I2689" t="s">
        <v>374</v>
      </c>
      <c r="J2689" t="s">
        <v>360</v>
      </c>
      <c r="K2689" t="s">
        <v>247</v>
      </c>
      <c r="L2689" s="2">
        <v>226.8</v>
      </c>
      <c r="M2689" s="3">
        <v>9423.7324581934718</v>
      </c>
    </row>
    <row r="2690" spans="1:13">
      <c r="A2690" t="s">
        <v>5067</v>
      </c>
      <c r="B2690" t="s">
        <v>14</v>
      </c>
      <c r="C2690" t="s">
        <v>5068</v>
      </c>
      <c r="D2690" t="s">
        <v>2186</v>
      </c>
      <c r="E2690" t="s">
        <v>26</v>
      </c>
      <c r="F2690" t="s">
        <v>2145</v>
      </c>
      <c r="G2690" t="s">
        <v>2146</v>
      </c>
      <c r="H2690" t="s">
        <v>20</v>
      </c>
      <c r="I2690" t="s">
        <v>312</v>
      </c>
      <c r="J2690" t="s">
        <v>334</v>
      </c>
      <c r="K2690" t="s">
        <v>37</v>
      </c>
      <c r="L2690" s="2">
        <v>317.52</v>
      </c>
      <c r="M2690" s="3">
        <v>13193.225441470859</v>
      </c>
    </row>
    <row r="2691" spans="1:13">
      <c r="A2691" t="s">
        <v>5067</v>
      </c>
      <c r="B2691" t="s">
        <v>14</v>
      </c>
      <c r="C2691" t="s">
        <v>4335</v>
      </c>
      <c r="D2691" t="s">
        <v>4336</v>
      </c>
      <c r="E2691" t="s">
        <v>26</v>
      </c>
      <c r="F2691" t="s">
        <v>2145</v>
      </c>
      <c r="G2691" t="s">
        <v>2146</v>
      </c>
      <c r="H2691" t="s">
        <v>20</v>
      </c>
      <c r="I2691" t="s">
        <v>312</v>
      </c>
      <c r="J2691" t="s">
        <v>312</v>
      </c>
      <c r="K2691" t="s">
        <v>22</v>
      </c>
      <c r="L2691" s="2">
        <v>362.88</v>
      </c>
      <c r="M2691" s="3">
        <v>16520.0885949453</v>
      </c>
    </row>
    <row r="2692" spans="1:13">
      <c r="A2692" t="s">
        <v>5069</v>
      </c>
      <c r="B2692" t="s">
        <v>14</v>
      </c>
      <c r="C2692" t="s">
        <v>5070</v>
      </c>
      <c r="D2692" t="s">
        <v>4870</v>
      </c>
      <c r="E2692" t="s">
        <v>17</v>
      </c>
      <c r="F2692" t="s">
        <v>2218</v>
      </c>
      <c r="G2692" t="s">
        <v>2219</v>
      </c>
      <c r="H2692" t="s">
        <v>1375</v>
      </c>
      <c r="I2692" t="s">
        <v>1492</v>
      </c>
      <c r="J2692" t="s">
        <v>1492</v>
      </c>
      <c r="K2692" t="s">
        <v>22</v>
      </c>
      <c r="L2692" s="2">
        <v>20</v>
      </c>
      <c r="M2692" s="3">
        <v>907.58333562312669</v>
      </c>
    </row>
    <row r="2693" spans="1:13">
      <c r="A2693" t="s">
        <v>5069</v>
      </c>
      <c r="B2693" t="s">
        <v>14</v>
      </c>
      <c r="C2693" t="s">
        <v>5070</v>
      </c>
      <c r="D2693" t="s">
        <v>4870</v>
      </c>
      <c r="E2693" t="s">
        <v>17</v>
      </c>
      <c r="F2693" t="s">
        <v>2218</v>
      </c>
      <c r="G2693" t="s">
        <v>2219</v>
      </c>
      <c r="H2693" t="s">
        <v>1375</v>
      </c>
      <c r="I2693" t="s">
        <v>36</v>
      </c>
      <c r="J2693" t="s">
        <v>134</v>
      </c>
      <c r="K2693" t="s">
        <v>164</v>
      </c>
      <c r="L2693" s="2">
        <v>50</v>
      </c>
      <c r="M2693" s="3">
        <v>2268.9583390578164</v>
      </c>
    </row>
    <row r="2694" spans="1:13">
      <c r="A2694" t="s">
        <v>5071</v>
      </c>
      <c r="B2694" t="s">
        <v>14</v>
      </c>
      <c r="C2694" t="s">
        <v>5072</v>
      </c>
      <c r="D2694" t="s">
        <v>5073</v>
      </c>
      <c r="E2694" t="s">
        <v>26</v>
      </c>
      <c r="F2694" t="s">
        <v>1792</v>
      </c>
      <c r="G2694" t="s">
        <v>4406</v>
      </c>
      <c r="H2694" t="s">
        <v>1375</v>
      </c>
      <c r="I2694" t="s">
        <v>39</v>
      </c>
      <c r="J2694" t="s">
        <v>39</v>
      </c>
      <c r="K2694" t="s">
        <v>22</v>
      </c>
      <c r="L2694" s="2">
        <v>181.44</v>
      </c>
      <c r="M2694" s="3">
        <v>14215.517396571464</v>
      </c>
    </row>
    <row r="2695" spans="1:13">
      <c r="A2695" t="s">
        <v>5074</v>
      </c>
      <c r="B2695" t="s">
        <v>14</v>
      </c>
      <c r="C2695" t="s">
        <v>5075</v>
      </c>
      <c r="D2695" t="s">
        <v>1811</v>
      </c>
      <c r="E2695" t="s">
        <v>17</v>
      </c>
      <c r="F2695" t="s">
        <v>1908</v>
      </c>
      <c r="G2695" t="s">
        <v>3065</v>
      </c>
      <c r="H2695" t="s">
        <v>1375</v>
      </c>
      <c r="I2695" t="s">
        <v>36</v>
      </c>
      <c r="J2695" t="s">
        <v>1492</v>
      </c>
      <c r="K2695" t="s">
        <v>542</v>
      </c>
      <c r="L2695" s="2">
        <v>30</v>
      </c>
      <c r="M2695" s="3">
        <v>2883.6210625928247</v>
      </c>
    </row>
    <row r="2696" spans="1:13">
      <c r="A2696" t="s">
        <v>5076</v>
      </c>
      <c r="B2696" t="s">
        <v>14</v>
      </c>
      <c r="C2696" t="s">
        <v>2048</v>
      </c>
      <c r="D2696" t="s">
        <v>2049</v>
      </c>
      <c r="E2696" t="s">
        <v>17</v>
      </c>
      <c r="F2696" t="s">
        <v>1530</v>
      </c>
      <c r="G2696" t="s">
        <v>1531</v>
      </c>
      <c r="H2696" t="s">
        <v>20</v>
      </c>
      <c r="I2696" t="s">
        <v>412</v>
      </c>
      <c r="J2696" t="s">
        <v>412</v>
      </c>
      <c r="K2696" t="s">
        <v>22</v>
      </c>
      <c r="L2696" s="2">
        <v>2177.2800000000002</v>
      </c>
      <c r="M2696" s="3">
        <v>212309.58918735702</v>
      </c>
    </row>
    <row r="2697" spans="1:13">
      <c r="A2697" t="s">
        <v>5077</v>
      </c>
      <c r="B2697" t="s">
        <v>14</v>
      </c>
      <c r="C2697" t="s">
        <v>2048</v>
      </c>
      <c r="D2697" t="s">
        <v>2049</v>
      </c>
      <c r="E2697" t="s">
        <v>17</v>
      </c>
      <c r="F2697" t="s">
        <v>1530</v>
      </c>
      <c r="G2697" t="s">
        <v>1531</v>
      </c>
      <c r="H2697" t="s">
        <v>20</v>
      </c>
      <c r="I2697" t="s">
        <v>360</v>
      </c>
      <c r="J2697" t="s">
        <v>360</v>
      </c>
      <c r="K2697" t="s">
        <v>22</v>
      </c>
      <c r="L2697" s="2">
        <v>2903.04</v>
      </c>
      <c r="M2697" s="3">
        <v>283079.45224980934</v>
      </c>
    </row>
    <row r="2698" spans="1:13">
      <c r="A2698" t="s">
        <v>5078</v>
      </c>
      <c r="B2698" t="s">
        <v>14</v>
      </c>
      <c r="C2698" t="s">
        <v>5079</v>
      </c>
      <c r="D2698" t="s">
        <v>5080</v>
      </c>
      <c r="E2698" t="s">
        <v>17</v>
      </c>
      <c r="F2698" t="s">
        <v>5081</v>
      </c>
      <c r="G2698" t="s">
        <v>5082</v>
      </c>
      <c r="H2698" t="s">
        <v>20</v>
      </c>
      <c r="I2698" t="s">
        <v>1369</v>
      </c>
      <c r="J2698" t="s">
        <v>1369</v>
      </c>
      <c r="K2698" t="s">
        <v>22</v>
      </c>
      <c r="L2698" s="2">
        <v>180</v>
      </c>
      <c r="M2698" s="3">
        <v>6954.497246169175</v>
      </c>
    </row>
    <row r="2699" spans="1:13">
      <c r="A2699" t="s">
        <v>5083</v>
      </c>
      <c r="B2699" t="s">
        <v>14</v>
      </c>
      <c r="C2699" t="s">
        <v>2635</v>
      </c>
      <c r="D2699" t="s">
        <v>2636</v>
      </c>
      <c r="E2699" t="s">
        <v>17</v>
      </c>
      <c r="F2699" t="s">
        <v>1509</v>
      </c>
      <c r="G2699" t="s">
        <v>133</v>
      </c>
      <c r="H2699" t="s">
        <v>20</v>
      </c>
      <c r="I2699" t="s">
        <v>81</v>
      </c>
      <c r="J2699" t="s">
        <v>1382</v>
      </c>
      <c r="K2699" t="s">
        <v>37</v>
      </c>
      <c r="L2699" s="2">
        <v>10</v>
      </c>
      <c r="M2699" s="3">
        <v>389.28282892771614</v>
      </c>
    </row>
    <row r="2700" spans="1:13">
      <c r="A2700" t="s">
        <v>5084</v>
      </c>
      <c r="B2700" t="s">
        <v>14</v>
      </c>
      <c r="C2700" t="s">
        <v>3314</v>
      </c>
      <c r="D2700" t="s">
        <v>2305</v>
      </c>
      <c r="E2700" t="s">
        <v>26</v>
      </c>
      <c r="F2700" t="s">
        <v>1521</v>
      </c>
      <c r="G2700" t="s">
        <v>3486</v>
      </c>
      <c r="H2700" t="s">
        <v>1375</v>
      </c>
      <c r="I2700" t="s">
        <v>81</v>
      </c>
      <c r="J2700" t="s">
        <v>1492</v>
      </c>
      <c r="K2700" t="s">
        <v>22</v>
      </c>
      <c r="L2700" s="2">
        <v>50</v>
      </c>
      <c r="M2700" s="3">
        <v>3563.7586092500978</v>
      </c>
    </row>
    <row r="2701" spans="1:13">
      <c r="A2701" t="s">
        <v>5085</v>
      </c>
      <c r="B2701" t="s">
        <v>14</v>
      </c>
      <c r="C2701" t="s">
        <v>2085</v>
      </c>
      <c r="D2701" t="s">
        <v>170</v>
      </c>
      <c r="E2701" t="s">
        <v>26</v>
      </c>
      <c r="F2701" t="s">
        <v>1521</v>
      </c>
      <c r="G2701" t="s">
        <v>3486</v>
      </c>
      <c r="H2701" t="s">
        <v>1375</v>
      </c>
      <c r="I2701" t="s">
        <v>118</v>
      </c>
      <c r="J2701" t="s">
        <v>118</v>
      </c>
      <c r="K2701" t="s">
        <v>22</v>
      </c>
      <c r="L2701" s="2">
        <v>68.040000000000006</v>
      </c>
      <c r="M2701" s="3">
        <v>1660.670955076853</v>
      </c>
    </row>
    <row r="2702" spans="1:13">
      <c r="A2702" t="s">
        <v>5086</v>
      </c>
      <c r="B2702" t="s">
        <v>14</v>
      </c>
      <c r="C2702" t="s">
        <v>5087</v>
      </c>
      <c r="D2702" t="s">
        <v>5088</v>
      </c>
      <c r="E2702" t="s">
        <v>26</v>
      </c>
      <c r="F2702" t="s">
        <v>3677</v>
      </c>
      <c r="G2702" t="s">
        <v>5089</v>
      </c>
      <c r="H2702" t="s">
        <v>20</v>
      </c>
      <c r="I2702" t="s">
        <v>134</v>
      </c>
      <c r="J2702" t="s">
        <v>134</v>
      </c>
      <c r="K2702" t="s">
        <v>22</v>
      </c>
      <c r="L2702" s="2">
        <v>680.4</v>
      </c>
      <c r="M2702" s="3">
        <v>50602.642665212894</v>
      </c>
    </row>
    <row r="2703" spans="1:13">
      <c r="A2703" t="s">
        <v>5090</v>
      </c>
      <c r="B2703" t="s">
        <v>14</v>
      </c>
      <c r="C2703" t="s">
        <v>458</v>
      </c>
      <c r="D2703" t="s">
        <v>459</v>
      </c>
      <c r="E2703" t="s">
        <v>17</v>
      </c>
      <c r="F2703" t="s">
        <v>116</v>
      </c>
      <c r="G2703" t="s">
        <v>1526</v>
      </c>
      <c r="H2703" t="s">
        <v>20</v>
      </c>
      <c r="I2703" t="s">
        <v>1382</v>
      </c>
      <c r="J2703" t="s">
        <v>1382</v>
      </c>
      <c r="K2703" t="s">
        <v>22</v>
      </c>
      <c r="L2703" s="2">
        <v>720</v>
      </c>
      <c r="M2703" s="3">
        <v>50050.350015285527</v>
      </c>
    </row>
    <row r="2704" spans="1:13">
      <c r="A2704" t="s">
        <v>5091</v>
      </c>
      <c r="B2704" t="s">
        <v>14</v>
      </c>
      <c r="C2704" t="s">
        <v>4440</v>
      </c>
      <c r="D2704" t="s">
        <v>4441</v>
      </c>
      <c r="E2704" t="s">
        <v>17</v>
      </c>
      <c r="F2704" t="s">
        <v>116</v>
      </c>
      <c r="G2704" t="s">
        <v>1526</v>
      </c>
      <c r="H2704" t="s">
        <v>20</v>
      </c>
      <c r="I2704" t="s">
        <v>1382</v>
      </c>
      <c r="J2704" t="s">
        <v>1382</v>
      </c>
      <c r="K2704" t="s">
        <v>22</v>
      </c>
      <c r="L2704" s="2">
        <v>540</v>
      </c>
      <c r="M2704" s="3">
        <v>49762.15108397913</v>
      </c>
    </row>
    <row r="2705" spans="1:13">
      <c r="A2705" t="s">
        <v>5092</v>
      </c>
      <c r="B2705" t="s">
        <v>14</v>
      </c>
      <c r="C2705" t="s">
        <v>3405</v>
      </c>
      <c r="D2705" t="s">
        <v>3406</v>
      </c>
      <c r="E2705" t="s">
        <v>17</v>
      </c>
      <c r="F2705" t="s">
        <v>116</v>
      </c>
      <c r="G2705" t="s">
        <v>1400</v>
      </c>
      <c r="H2705" t="s">
        <v>20</v>
      </c>
      <c r="I2705" t="s">
        <v>125</v>
      </c>
      <c r="J2705" t="s">
        <v>146</v>
      </c>
      <c r="K2705" t="s">
        <v>250</v>
      </c>
      <c r="L2705" s="2">
        <v>2160</v>
      </c>
      <c r="M2705" s="3">
        <v>28225.551652113907</v>
      </c>
    </row>
    <row r="2706" spans="1:13">
      <c r="A2706" t="s">
        <v>5093</v>
      </c>
      <c r="B2706" t="s">
        <v>14</v>
      </c>
      <c r="C2706" t="s">
        <v>4440</v>
      </c>
      <c r="D2706" t="s">
        <v>4441</v>
      </c>
      <c r="E2706" t="s">
        <v>17</v>
      </c>
      <c r="F2706" t="s">
        <v>116</v>
      </c>
      <c r="G2706" t="s">
        <v>1526</v>
      </c>
      <c r="H2706" t="s">
        <v>20</v>
      </c>
      <c r="I2706" t="s">
        <v>39</v>
      </c>
      <c r="J2706" t="s">
        <v>39</v>
      </c>
      <c r="K2706" t="s">
        <v>22</v>
      </c>
      <c r="L2706" s="2">
        <v>540</v>
      </c>
      <c r="M2706" s="3">
        <v>49762.15108397913</v>
      </c>
    </row>
    <row r="2707" spans="1:13">
      <c r="A2707" t="s">
        <v>5094</v>
      </c>
      <c r="B2707" t="s">
        <v>14</v>
      </c>
      <c r="C2707" t="s">
        <v>5095</v>
      </c>
      <c r="D2707" t="s">
        <v>1292</v>
      </c>
      <c r="E2707" t="s">
        <v>26</v>
      </c>
      <c r="F2707" t="s">
        <v>1719</v>
      </c>
      <c r="G2707" t="s">
        <v>5096</v>
      </c>
      <c r="H2707" t="s">
        <v>20</v>
      </c>
      <c r="I2707" t="s">
        <v>81</v>
      </c>
      <c r="J2707" t="s">
        <v>81</v>
      </c>
      <c r="K2707" t="s">
        <v>22</v>
      </c>
      <c r="L2707" s="2">
        <v>45.36</v>
      </c>
      <c r="M2707" s="3">
        <v>2555.1675298677628</v>
      </c>
    </row>
    <row r="2708" spans="1:13">
      <c r="A2708" t="s">
        <v>5097</v>
      </c>
      <c r="B2708" t="s">
        <v>14</v>
      </c>
      <c r="C2708" t="s">
        <v>1850</v>
      </c>
      <c r="D2708" t="s">
        <v>1851</v>
      </c>
      <c r="E2708" t="s">
        <v>26</v>
      </c>
      <c r="F2708" t="s">
        <v>2432</v>
      </c>
      <c r="G2708" t="s">
        <v>5098</v>
      </c>
      <c r="H2708" t="s">
        <v>20</v>
      </c>
      <c r="I2708" t="s">
        <v>1369</v>
      </c>
      <c r="J2708" t="s">
        <v>1369</v>
      </c>
      <c r="K2708" t="s">
        <v>22</v>
      </c>
      <c r="L2708" s="2">
        <v>226.8</v>
      </c>
      <c r="M2708" s="3">
        <v>15758.707180716727</v>
      </c>
    </row>
    <row r="2709" spans="1:13">
      <c r="A2709" t="s">
        <v>5099</v>
      </c>
      <c r="B2709" t="s">
        <v>14</v>
      </c>
      <c r="C2709" t="s">
        <v>1713</v>
      </c>
      <c r="D2709" t="s">
        <v>1499</v>
      </c>
      <c r="E2709" t="s">
        <v>17</v>
      </c>
      <c r="F2709" t="s">
        <v>116</v>
      </c>
      <c r="G2709" t="s">
        <v>1400</v>
      </c>
      <c r="H2709" t="s">
        <v>20</v>
      </c>
      <c r="I2709" t="s">
        <v>374</v>
      </c>
      <c r="J2709" t="s">
        <v>374</v>
      </c>
      <c r="K2709" t="s">
        <v>22</v>
      </c>
      <c r="L2709" s="2">
        <v>2160</v>
      </c>
      <c r="M2709" s="3">
        <v>85056.638649860644</v>
      </c>
    </row>
    <row r="2710" spans="1:13">
      <c r="A2710" t="s">
        <v>5100</v>
      </c>
      <c r="B2710" t="s">
        <v>14</v>
      </c>
      <c r="C2710" t="s">
        <v>5101</v>
      </c>
      <c r="D2710" t="s">
        <v>5102</v>
      </c>
      <c r="E2710" t="s">
        <v>17</v>
      </c>
      <c r="F2710" t="s">
        <v>1329</v>
      </c>
      <c r="G2710" t="s">
        <v>1330</v>
      </c>
      <c r="H2710" t="s">
        <v>20</v>
      </c>
      <c r="I2710" t="s">
        <v>118</v>
      </c>
      <c r="J2710" t="s">
        <v>369</v>
      </c>
      <c r="K2710" t="s">
        <v>52</v>
      </c>
      <c r="L2710" s="2">
        <v>1050</v>
      </c>
      <c r="M2710" s="3">
        <v>83274.738420074151</v>
      </c>
    </row>
    <row r="2711" spans="1:13">
      <c r="A2711" t="s">
        <v>5103</v>
      </c>
      <c r="B2711" t="s">
        <v>14</v>
      </c>
      <c r="C2711" t="s">
        <v>5104</v>
      </c>
      <c r="D2711" t="s">
        <v>5105</v>
      </c>
      <c r="E2711" t="s">
        <v>17</v>
      </c>
      <c r="F2711" t="s">
        <v>1662</v>
      </c>
      <c r="G2711" t="s">
        <v>2386</v>
      </c>
      <c r="H2711" t="s">
        <v>20</v>
      </c>
      <c r="I2711" t="s">
        <v>344</v>
      </c>
      <c r="J2711" t="s">
        <v>434</v>
      </c>
      <c r="K2711" t="s">
        <v>164</v>
      </c>
      <c r="L2711" s="2">
        <v>90</v>
      </c>
      <c r="M2711" s="3">
        <v>1068.9181143568057</v>
      </c>
    </row>
    <row r="2712" spans="1:13">
      <c r="A2712" t="s">
        <v>5103</v>
      </c>
      <c r="B2712" t="s">
        <v>14</v>
      </c>
      <c r="C2712" t="s">
        <v>5104</v>
      </c>
      <c r="D2712" t="s">
        <v>5105</v>
      </c>
      <c r="E2712" t="s">
        <v>17</v>
      </c>
      <c r="F2712" t="s">
        <v>1662</v>
      </c>
      <c r="G2712" t="s">
        <v>2386</v>
      </c>
      <c r="H2712" t="s">
        <v>20</v>
      </c>
      <c r="I2712" t="s">
        <v>344</v>
      </c>
      <c r="J2712" t="s">
        <v>434</v>
      </c>
      <c r="K2712" t="s">
        <v>164</v>
      </c>
      <c r="L2712" s="2">
        <v>25</v>
      </c>
      <c r="M2712" s="3">
        <v>296.92169843244602</v>
      </c>
    </row>
    <row r="2713" spans="1:13">
      <c r="A2713" t="s">
        <v>5103</v>
      </c>
      <c r="B2713" t="s">
        <v>14</v>
      </c>
      <c r="C2713" t="s">
        <v>5106</v>
      </c>
      <c r="D2713" t="s">
        <v>5107</v>
      </c>
      <c r="E2713" t="s">
        <v>17</v>
      </c>
      <c r="F2713" t="s">
        <v>1662</v>
      </c>
      <c r="G2713" t="s">
        <v>2386</v>
      </c>
      <c r="H2713" t="s">
        <v>20</v>
      </c>
      <c r="I2713" t="s">
        <v>344</v>
      </c>
      <c r="J2713" t="s">
        <v>344</v>
      </c>
      <c r="K2713" t="s">
        <v>22</v>
      </c>
      <c r="L2713" s="2">
        <v>90</v>
      </c>
      <c r="M2713" s="3">
        <v>178.82010956996652</v>
      </c>
    </row>
    <row r="2714" spans="1:13">
      <c r="A2714" t="s">
        <v>5103</v>
      </c>
      <c r="B2714" t="s">
        <v>14</v>
      </c>
      <c r="C2714" t="s">
        <v>5106</v>
      </c>
      <c r="D2714" t="s">
        <v>5107</v>
      </c>
      <c r="E2714" t="s">
        <v>17</v>
      </c>
      <c r="F2714" t="s">
        <v>1662</v>
      </c>
      <c r="G2714" t="s">
        <v>2386</v>
      </c>
      <c r="H2714" t="s">
        <v>20</v>
      </c>
      <c r="I2714" t="s">
        <v>344</v>
      </c>
      <c r="J2714" t="s">
        <v>344</v>
      </c>
      <c r="K2714" t="s">
        <v>22</v>
      </c>
      <c r="L2714" s="2">
        <v>25</v>
      </c>
      <c r="M2714" s="3">
        <v>49.672252658324034</v>
      </c>
    </row>
    <row r="2715" spans="1:13">
      <c r="A2715" t="s">
        <v>5108</v>
      </c>
      <c r="B2715" t="s">
        <v>14</v>
      </c>
      <c r="C2715" t="s">
        <v>5109</v>
      </c>
      <c r="D2715" t="s">
        <v>2319</v>
      </c>
      <c r="E2715" t="s">
        <v>26</v>
      </c>
      <c r="F2715" t="s">
        <v>3031</v>
      </c>
      <c r="G2715" t="s">
        <v>5110</v>
      </c>
      <c r="H2715" t="s">
        <v>20</v>
      </c>
      <c r="I2715" t="s">
        <v>105</v>
      </c>
      <c r="J2715" t="s">
        <v>146</v>
      </c>
      <c r="K2715" t="s">
        <v>164</v>
      </c>
      <c r="L2715" s="2">
        <v>181.44</v>
      </c>
      <c r="M2715" s="3">
        <v>1917.6644031201681</v>
      </c>
    </row>
    <row r="2716" spans="1:13">
      <c r="A2716" t="s">
        <v>5108</v>
      </c>
      <c r="B2716" t="s">
        <v>14</v>
      </c>
      <c r="C2716" t="s">
        <v>5109</v>
      </c>
      <c r="D2716" t="s">
        <v>2319</v>
      </c>
      <c r="E2716" t="s">
        <v>26</v>
      </c>
      <c r="F2716" t="s">
        <v>3031</v>
      </c>
      <c r="G2716" t="s">
        <v>5110</v>
      </c>
      <c r="H2716" t="s">
        <v>20</v>
      </c>
      <c r="I2716" t="s">
        <v>118</v>
      </c>
      <c r="J2716" t="s">
        <v>146</v>
      </c>
      <c r="K2716" t="s">
        <v>22</v>
      </c>
      <c r="L2716" s="2">
        <v>176.8</v>
      </c>
      <c r="M2716" s="3">
        <v>1868.623602687642</v>
      </c>
    </row>
    <row r="2717" spans="1:13">
      <c r="A2717" t="s">
        <v>5108</v>
      </c>
      <c r="B2717" t="s">
        <v>14</v>
      </c>
      <c r="C2717" t="s">
        <v>5111</v>
      </c>
      <c r="D2717" t="s">
        <v>5112</v>
      </c>
      <c r="E2717" t="s">
        <v>26</v>
      </c>
      <c r="F2717" t="s">
        <v>3031</v>
      </c>
      <c r="G2717" t="s">
        <v>5110</v>
      </c>
      <c r="H2717" t="s">
        <v>20</v>
      </c>
      <c r="I2717" t="s">
        <v>105</v>
      </c>
      <c r="J2717" t="s">
        <v>105</v>
      </c>
      <c r="K2717" t="s">
        <v>22</v>
      </c>
      <c r="L2717" s="2">
        <v>158.76</v>
      </c>
      <c r="M2717" s="3">
        <v>3621.1108070133901</v>
      </c>
    </row>
    <row r="2718" spans="1:13">
      <c r="A2718" t="s">
        <v>5108</v>
      </c>
      <c r="B2718" t="s">
        <v>14</v>
      </c>
      <c r="C2718" t="s">
        <v>5111</v>
      </c>
      <c r="D2718" t="s">
        <v>5112</v>
      </c>
      <c r="E2718" t="s">
        <v>26</v>
      </c>
      <c r="F2718" t="s">
        <v>3031</v>
      </c>
      <c r="G2718" t="s">
        <v>5110</v>
      </c>
      <c r="H2718" t="s">
        <v>20</v>
      </c>
      <c r="I2718" t="s">
        <v>105</v>
      </c>
      <c r="J2718" t="s">
        <v>105</v>
      </c>
      <c r="K2718" t="s">
        <v>22</v>
      </c>
      <c r="L2718" s="2">
        <v>21.6</v>
      </c>
      <c r="M2718" s="3">
        <v>492.66813700862457</v>
      </c>
    </row>
    <row r="2719" spans="1:13">
      <c r="A2719" t="s">
        <v>5113</v>
      </c>
      <c r="B2719" t="s">
        <v>14</v>
      </c>
      <c r="C2719" t="s">
        <v>1554</v>
      </c>
      <c r="D2719" t="s">
        <v>1555</v>
      </c>
      <c r="E2719" t="s">
        <v>17</v>
      </c>
      <c r="F2719" t="s">
        <v>1329</v>
      </c>
      <c r="G2719" t="s">
        <v>1556</v>
      </c>
      <c r="H2719" t="s">
        <v>20</v>
      </c>
      <c r="I2719" t="s">
        <v>359</v>
      </c>
      <c r="J2719" t="s">
        <v>359</v>
      </c>
      <c r="K2719" t="s">
        <v>22</v>
      </c>
      <c r="L2719" s="2">
        <v>544.32000000000005</v>
      </c>
      <c r="M2719" s="3">
        <v>4078.8833666516562</v>
      </c>
    </row>
    <row r="2720" spans="1:13">
      <c r="A2720" t="s">
        <v>5114</v>
      </c>
      <c r="B2720" t="s">
        <v>14</v>
      </c>
      <c r="C2720" t="s">
        <v>5115</v>
      </c>
      <c r="D2720" t="s">
        <v>5116</v>
      </c>
      <c r="E2720" t="s">
        <v>26</v>
      </c>
      <c r="F2720" t="s">
        <v>5117</v>
      </c>
      <c r="G2720" t="s">
        <v>5118</v>
      </c>
      <c r="H2720" t="s">
        <v>20</v>
      </c>
      <c r="I2720" t="s">
        <v>249</v>
      </c>
      <c r="J2720" t="s">
        <v>249</v>
      </c>
      <c r="K2720" t="s">
        <v>22</v>
      </c>
      <c r="L2720" s="2">
        <v>58.74</v>
      </c>
      <c r="M2720" s="3">
        <v>4146.7742457731556</v>
      </c>
    </row>
    <row r="2721" spans="1:13">
      <c r="A2721" t="s">
        <v>5119</v>
      </c>
      <c r="B2721" t="s">
        <v>14</v>
      </c>
      <c r="C2721" t="s">
        <v>3442</v>
      </c>
      <c r="D2721" t="s">
        <v>1372</v>
      </c>
      <c r="E2721" t="s">
        <v>26</v>
      </c>
      <c r="F2721" t="s">
        <v>1439</v>
      </c>
      <c r="G2721" t="s">
        <v>1440</v>
      </c>
      <c r="H2721" t="s">
        <v>20</v>
      </c>
      <c r="I2721" t="s">
        <v>238</v>
      </c>
      <c r="J2721" t="s">
        <v>238</v>
      </c>
      <c r="K2721" t="s">
        <v>22</v>
      </c>
      <c r="L2721" s="2">
        <v>1814.4</v>
      </c>
      <c r="M2721" s="3">
        <v>83497.673739914564</v>
      </c>
    </row>
    <row r="2722" spans="1:13">
      <c r="A2722" t="s">
        <v>5120</v>
      </c>
      <c r="B2722" t="s">
        <v>14</v>
      </c>
      <c r="C2722" t="s">
        <v>5121</v>
      </c>
      <c r="D2722" t="s">
        <v>245</v>
      </c>
      <c r="E2722" t="s">
        <v>26</v>
      </c>
      <c r="F2722" t="s">
        <v>1439</v>
      </c>
      <c r="G2722" t="s">
        <v>1440</v>
      </c>
      <c r="H2722" t="s">
        <v>20</v>
      </c>
      <c r="I2722" t="s">
        <v>29</v>
      </c>
      <c r="J2722" t="s">
        <v>29</v>
      </c>
      <c r="K2722" t="s">
        <v>22</v>
      </c>
      <c r="L2722" s="2">
        <v>907.2</v>
      </c>
      <c r="M2722" s="3">
        <v>25644.339724543657</v>
      </c>
    </row>
    <row r="2723" spans="1:13">
      <c r="A2723" t="s">
        <v>5122</v>
      </c>
      <c r="B2723" t="s">
        <v>14</v>
      </c>
      <c r="C2723" t="s">
        <v>5123</v>
      </c>
      <c r="D2723" t="s">
        <v>5124</v>
      </c>
      <c r="E2723" t="s">
        <v>17</v>
      </c>
      <c r="F2723" t="s">
        <v>2454</v>
      </c>
      <c r="G2723" t="s">
        <v>5125</v>
      </c>
      <c r="H2723" t="s">
        <v>1375</v>
      </c>
      <c r="I2723" t="s">
        <v>68</v>
      </c>
      <c r="J2723" t="s">
        <v>68</v>
      </c>
      <c r="K2723" t="s">
        <v>22</v>
      </c>
      <c r="L2723" s="2">
        <v>25</v>
      </c>
      <c r="M2723" s="3">
        <v>1373.4058162582674</v>
      </c>
    </row>
    <row r="2724" spans="1:13">
      <c r="A2724" t="s">
        <v>5126</v>
      </c>
      <c r="B2724" t="s">
        <v>14</v>
      </c>
      <c r="C2724" t="s">
        <v>1554</v>
      </c>
      <c r="D2724" t="s">
        <v>1555</v>
      </c>
      <c r="E2724" t="s">
        <v>17</v>
      </c>
      <c r="F2724" t="s">
        <v>1546</v>
      </c>
      <c r="G2724" t="s">
        <v>3071</v>
      </c>
      <c r="H2724" t="s">
        <v>20</v>
      </c>
      <c r="I2724" t="s">
        <v>58</v>
      </c>
      <c r="J2724" t="s">
        <v>249</v>
      </c>
      <c r="K2724" t="s">
        <v>164</v>
      </c>
      <c r="L2724" s="2">
        <v>2177.2800000000002</v>
      </c>
      <c r="M2724" s="3">
        <v>16315.533466606625</v>
      </c>
    </row>
    <row r="2725" spans="1:13">
      <c r="A2725" t="s">
        <v>5127</v>
      </c>
      <c r="B2725" t="s">
        <v>14</v>
      </c>
      <c r="C2725" t="s">
        <v>5128</v>
      </c>
      <c r="D2725" t="s">
        <v>5129</v>
      </c>
      <c r="E2725" t="s">
        <v>17</v>
      </c>
      <c r="F2725" t="s">
        <v>116</v>
      </c>
      <c r="G2725" t="s">
        <v>1526</v>
      </c>
      <c r="H2725" t="s">
        <v>20</v>
      </c>
      <c r="I2725" t="s">
        <v>39</v>
      </c>
      <c r="J2725" t="s">
        <v>178</v>
      </c>
      <c r="K2725" t="s">
        <v>250</v>
      </c>
      <c r="L2725" s="2">
        <v>180</v>
      </c>
      <c r="M2725" s="3">
        <v>1065.0900882262295</v>
      </c>
    </row>
    <row r="2726" spans="1:13">
      <c r="A2726" t="s">
        <v>5130</v>
      </c>
      <c r="B2726" t="s">
        <v>14</v>
      </c>
      <c r="C2726" t="s">
        <v>5131</v>
      </c>
      <c r="D2726" t="s">
        <v>131</v>
      </c>
      <c r="E2726" t="s">
        <v>26</v>
      </c>
      <c r="F2726" t="s">
        <v>1353</v>
      </c>
      <c r="G2726" t="s">
        <v>1354</v>
      </c>
      <c r="H2726" t="s">
        <v>20</v>
      </c>
      <c r="I2726" t="s">
        <v>228</v>
      </c>
      <c r="J2726" t="s">
        <v>162</v>
      </c>
      <c r="K2726" t="s">
        <v>22</v>
      </c>
      <c r="L2726" s="2">
        <v>1088.6400000000001</v>
      </c>
      <c r="M2726" s="3">
        <v>10796.398265606365</v>
      </c>
    </row>
    <row r="2727" spans="1:13">
      <c r="A2727" t="s">
        <v>5132</v>
      </c>
      <c r="B2727" t="s">
        <v>14</v>
      </c>
      <c r="C2727" t="s">
        <v>4138</v>
      </c>
      <c r="D2727" t="s">
        <v>3525</v>
      </c>
      <c r="E2727" t="s">
        <v>26</v>
      </c>
      <c r="F2727" t="s">
        <v>1439</v>
      </c>
      <c r="G2727" t="s">
        <v>2805</v>
      </c>
      <c r="H2727" t="s">
        <v>20</v>
      </c>
      <c r="I2727" t="s">
        <v>163</v>
      </c>
      <c r="J2727" t="s">
        <v>85</v>
      </c>
      <c r="K2727" t="s">
        <v>60</v>
      </c>
      <c r="L2727" s="2">
        <v>453.6</v>
      </c>
      <c r="M2727" s="3">
        <v>8885.0013129608324</v>
      </c>
    </row>
    <row r="2728" spans="1:13">
      <c r="A2728" t="s">
        <v>5133</v>
      </c>
      <c r="B2728" t="s">
        <v>14</v>
      </c>
      <c r="C2728" t="s">
        <v>4487</v>
      </c>
      <c r="D2728" t="s">
        <v>2551</v>
      </c>
      <c r="E2728" t="s">
        <v>17</v>
      </c>
      <c r="F2728" t="s">
        <v>4488</v>
      </c>
      <c r="G2728" t="s">
        <v>4489</v>
      </c>
      <c r="H2728" t="s">
        <v>4490</v>
      </c>
      <c r="I2728" t="s">
        <v>146</v>
      </c>
      <c r="J2728" t="s">
        <v>264</v>
      </c>
      <c r="K2728" t="s">
        <v>250</v>
      </c>
      <c r="L2728" s="2">
        <v>250</v>
      </c>
      <c r="M2728" s="3">
        <v>21214.865685844885</v>
      </c>
    </row>
    <row r="2729" spans="1:13">
      <c r="A2729" t="s">
        <v>5133</v>
      </c>
      <c r="B2729" t="s">
        <v>14</v>
      </c>
      <c r="C2729" t="s">
        <v>4487</v>
      </c>
      <c r="D2729" t="s">
        <v>2551</v>
      </c>
      <c r="E2729" t="s">
        <v>17</v>
      </c>
      <c r="F2729" t="s">
        <v>4488</v>
      </c>
      <c r="G2729" t="s">
        <v>4489</v>
      </c>
      <c r="H2729" t="s">
        <v>4490</v>
      </c>
      <c r="I2729" t="s">
        <v>146</v>
      </c>
      <c r="J2729" t="s">
        <v>264</v>
      </c>
      <c r="K2729" t="s">
        <v>250</v>
      </c>
      <c r="L2729" s="2">
        <v>10</v>
      </c>
      <c r="M2729" s="3">
        <v>848.59462743379538</v>
      </c>
    </row>
    <row r="2730" spans="1:13">
      <c r="A2730" t="s">
        <v>5134</v>
      </c>
      <c r="B2730" t="s">
        <v>14</v>
      </c>
      <c r="C2730" t="s">
        <v>2709</v>
      </c>
      <c r="D2730" t="s">
        <v>2710</v>
      </c>
      <c r="E2730" t="s">
        <v>17</v>
      </c>
      <c r="F2730" t="s">
        <v>5135</v>
      </c>
      <c r="G2730" t="s">
        <v>1832</v>
      </c>
      <c r="H2730" t="s">
        <v>20</v>
      </c>
      <c r="I2730" t="s">
        <v>387</v>
      </c>
      <c r="J2730" t="s">
        <v>387</v>
      </c>
      <c r="K2730" t="s">
        <v>22</v>
      </c>
      <c r="L2730" s="2">
        <v>250</v>
      </c>
      <c r="M2730" s="3">
        <v>17663.513468718105</v>
      </c>
    </row>
    <row r="2731" spans="1:13">
      <c r="A2731" t="s">
        <v>5136</v>
      </c>
      <c r="B2731" t="s">
        <v>14</v>
      </c>
      <c r="C2731" t="s">
        <v>5137</v>
      </c>
      <c r="D2731" t="s">
        <v>541</v>
      </c>
      <c r="E2731" t="s">
        <v>26</v>
      </c>
      <c r="F2731" t="s">
        <v>1727</v>
      </c>
      <c r="G2731" t="s">
        <v>1517</v>
      </c>
      <c r="H2731" t="s">
        <v>1375</v>
      </c>
      <c r="I2731" t="s">
        <v>112</v>
      </c>
      <c r="J2731" t="s">
        <v>112</v>
      </c>
      <c r="K2731" t="s">
        <v>22</v>
      </c>
      <c r="L2731" s="2">
        <v>45.36</v>
      </c>
      <c r="M2731" s="3">
        <v>1445.2081601083057</v>
      </c>
    </row>
    <row r="2732" spans="1:13">
      <c r="A2732" t="s">
        <v>5138</v>
      </c>
      <c r="B2732" t="s">
        <v>14</v>
      </c>
      <c r="C2732" t="s">
        <v>4344</v>
      </c>
      <c r="D2732" t="s">
        <v>4345</v>
      </c>
      <c r="E2732" t="s">
        <v>17</v>
      </c>
      <c r="F2732" t="s">
        <v>1335</v>
      </c>
      <c r="G2732" t="s">
        <v>1336</v>
      </c>
      <c r="H2732" t="s">
        <v>20</v>
      </c>
      <c r="I2732" t="s">
        <v>36</v>
      </c>
      <c r="J2732" t="s">
        <v>29</v>
      </c>
      <c r="K2732" t="s">
        <v>22</v>
      </c>
      <c r="L2732" s="2">
        <v>25</v>
      </c>
      <c r="M2732" s="3">
        <v>2479.0585963405438</v>
      </c>
    </row>
    <row r="2733" spans="1:13">
      <c r="A2733" t="s">
        <v>5139</v>
      </c>
      <c r="B2733" t="s">
        <v>14</v>
      </c>
      <c r="C2733" t="s">
        <v>5140</v>
      </c>
      <c r="D2733" t="s">
        <v>3048</v>
      </c>
      <c r="E2733" t="s">
        <v>17</v>
      </c>
      <c r="F2733" t="s">
        <v>1701</v>
      </c>
      <c r="G2733" t="s">
        <v>3927</v>
      </c>
      <c r="H2733" t="s">
        <v>3665</v>
      </c>
      <c r="I2733" t="s">
        <v>36</v>
      </c>
      <c r="J2733" t="s">
        <v>249</v>
      </c>
      <c r="K2733" t="s">
        <v>52</v>
      </c>
      <c r="L2733" s="2">
        <v>140</v>
      </c>
      <c r="M2733" s="3">
        <v>11634.400916221251</v>
      </c>
    </row>
    <row r="2734" spans="1:13">
      <c r="A2734" t="s">
        <v>5141</v>
      </c>
      <c r="B2734" t="s">
        <v>14</v>
      </c>
      <c r="C2734" t="s">
        <v>5142</v>
      </c>
      <c r="D2734" t="s">
        <v>5143</v>
      </c>
      <c r="E2734" t="s">
        <v>17</v>
      </c>
      <c r="F2734" t="s">
        <v>1264</v>
      </c>
      <c r="G2734" t="s">
        <v>5144</v>
      </c>
      <c r="H2734" t="s">
        <v>20</v>
      </c>
      <c r="I2734" t="s">
        <v>36</v>
      </c>
      <c r="J2734" t="s">
        <v>118</v>
      </c>
      <c r="K2734" t="s">
        <v>1630</v>
      </c>
      <c r="L2734" s="2">
        <v>50</v>
      </c>
      <c r="M2734" s="3">
        <v>2506.0644770166209</v>
      </c>
    </row>
    <row r="2735" spans="1:13">
      <c r="A2735" t="s">
        <v>5145</v>
      </c>
      <c r="B2735" t="s">
        <v>14</v>
      </c>
      <c r="C2735" t="s">
        <v>5146</v>
      </c>
      <c r="D2735" t="s">
        <v>5147</v>
      </c>
      <c r="E2735" t="s">
        <v>17</v>
      </c>
      <c r="F2735" t="s">
        <v>2594</v>
      </c>
      <c r="G2735" t="s">
        <v>2975</v>
      </c>
      <c r="H2735" t="s">
        <v>20</v>
      </c>
      <c r="I2735" t="s">
        <v>92</v>
      </c>
      <c r="J2735" t="s">
        <v>92</v>
      </c>
      <c r="K2735" t="s">
        <v>22</v>
      </c>
      <c r="L2735" s="2">
        <v>95</v>
      </c>
      <c r="M2735" s="3">
        <v>3171.8402797495387</v>
      </c>
    </row>
    <row r="2736" spans="1:13">
      <c r="A2736" t="s">
        <v>5145</v>
      </c>
      <c r="B2736" t="s">
        <v>14</v>
      </c>
      <c r="C2736" t="s">
        <v>5148</v>
      </c>
      <c r="D2736" t="s">
        <v>5149</v>
      </c>
      <c r="E2736" t="s">
        <v>17</v>
      </c>
      <c r="F2736" t="s">
        <v>2594</v>
      </c>
      <c r="G2736" t="s">
        <v>2975</v>
      </c>
      <c r="H2736" t="s">
        <v>20</v>
      </c>
      <c r="I2736" t="s">
        <v>92</v>
      </c>
      <c r="J2736" t="s">
        <v>92</v>
      </c>
      <c r="K2736" t="s">
        <v>22</v>
      </c>
      <c r="L2736" s="2">
        <v>25</v>
      </c>
      <c r="M2736" s="3">
        <v>672.66644199516304</v>
      </c>
    </row>
    <row r="2737" spans="1:13">
      <c r="A2737" t="s">
        <v>5145</v>
      </c>
      <c r="B2737" t="s">
        <v>14</v>
      </c>
      <c r="C2737" t="s">
        <v>5150</v>
      </c>
      <c r="D2737" t="s">
        <v>5151</v>
      </c>
      <c r="E2737" t="s">
        <v>17</v>
      </c>
      <c r="F2737" t="s">
        <v>2594</v>
      </c>
      <c r="G2737" t="s">
        <v>2975</v>
      </c>
      <c r="H2737" t="s">
        <v>20</v>
      </c>
      <c r="I2737" t="s">
        <v>92</v>
      </c>
      <c r="J2737" t="s">
        <v>92</v>
      </c>
      <c r="K2737" t="s">
        <v>22</v>
      </c>
      <c r="L2737" s="2">
        <v>64</v>
      </c>
      <c r="M2737" s="3">
        <v>5009.3882107722366</v>
      </c>
    </row>
    <row r="2738" spans="1:13">
      <c r="A2738" t="s">
        <v>5145</v>
      </c>
      <c r="B2738" t="s">
        <v>14</v>
      </c>
      <c r="C2738" t="s">
        <v>5152</v>
      </c>
      <c r="D2738" t="s">
        <v>5153</v>
      </c>
      <c r="E2738" t="s">
        <v>17</v>
      </c>
      <c r="F2738" t="s">
        <v>2594</v>
      </c>
      <c r="G2738" t="s">
        <v>2975</v>
      </c>
      <c r="H2738" t="s">
        <v>20</v>
      </c>
      <c r="I2738" t="s">
        <v>92</v>
      </c>
      <c r="J2738" t="s">
        <v>92</v>
      </c>
      <c r="K2738" t="s">
        <v>22</v>
      </c>
      <c r="L2738" s="2">
        <v>135</v>
      </c>
      <c r="M2738" s="3">
        <v>3504.0993460206714</v>
      </c>
    </row>
    <row r="2739" spans="1:13">
      <c r="A2739" t="s">
        <v>5154</v>
      </c>
      <c r="B2739" t="s">
        <v>14</v>
      </c>
      <c r="C2739" t="s">
        <v>5155</v>
      </c>
      <c r="D2739" t="s">
        <v>5156</v>
      </c>
      <c r="E2739" t="s">
        <v>17</v>
      </c>
      <c r="F2739" t="s">
        <v>27</v>
      </c>
      <c r="G2739" t="s">
        <v>2154</v>
      </c>
      <c r="H2739" t="s">
        <v>20</v>
      </c>
      <c r="I2739" t="s">
        <v>162</v>
      </c>
      <c r="J2739" t="s">
        <v>162</v>
      </c>
      <c r="K2739" t="s">
        <v>22</v>
      </c>
      <c r="L2739" s="2">
        <v>510</v>
      </c>
      <c r="M2739" s="3">
        <v>45512.2955811879</v>
      </c>
    </row>
    <row r="2740" spans="1:13">
      <c r="A2740" t="s">
        <v>5154</v>
      </c>
      <c r="B2740" t="s">
        <v>14</v>
      </c>
      <c r="C2740" t="s">
        <v>5155</v>
      </c>
      <c r="D2740" t="s">
        <v>5156</v>
      </c>
      <c r="E2740" t="s">
        <v>17</v>
      </c>
      <c r="F2740" t="s">
        <v>27</v>
      </c>
      <c r="G2740" t="s">
        <v>2154</v>
      </c>
      <c r="H2740" t="s">
        <v>20</v>
      </c>
      <c r="I2740" t="s">
        <v>162</v>
      </c>
      <c r="J2740" t="s">
        <v>162</v>
      </c>
      <c r="K2740" t="s">
        <v>22</v>
      </c>
      <c r="L2740" s="2">
        <v>90</v>
      </c>
      <c r="M2740" s="3">
        <v>8031.5815731508064</v>
      </c>
    </row>
    <row r="2741" spans="1:13">
      <c r="A2741" t="s">
        <v>5157</v>
      </c>
      <c r="B2741" t="s">
        <v>14</v>
      </c>
      <c r="C2741" t="s">
        <v>5158</v>
      </c>
      <c r="D2741" t="s">
        <v>5159</v>
      </c>
      <c r="E2741" t="s">
        <v>17</v>
      </c>
      <c r="F2741" t="s">
        <v>27</v>
      </c>
      <c r="G2741" t="s">
        <v>2154</v>
      </c>
      <c r="H2741" t="s">
        <v>20</v>
      </c>
      <c r="I2741" t="s">
        <v>118</v>
      </c>
      <c r="J2741" t="s">
        <v>249</v>
      </c>
      <c r="K2741" t="s">
        <v>542</v>
      </c>
      <c r="L2741" s="2">
        <v>1000</v>
      </c>
      <c r="M2741" s="3">
        <v>98409.016354658204</v>
      </c>
    </row>
    <row r="2742" spans="1:13">
      <c r="A2742" t="s">
        <v>5157</v>
      </c>
      <c r="B2742" t="s">
        <v>14</v>
      </c>
      <c r="C2742" t="s">
        <v>5158</v>
      </c>
      <c r="D2742" t="s">
        <v>5159</v>
      </c>
      <c r="E2742" t="s">
        <v>17</v>
      </c>
      <c r="F2742" t="s">
        <v>27</v>
      </c>
      <c r="G2742" t="s">
        <v>2154</v>
      </c>
      <c r="H2742" t="s">
        <v>20</v>
      </c>
      <c r="I2742" t="s">
        <v>118</v>
      </c>
      <c r="J2742" t="s">
        <v>249</v>
      </c>
      <c r="K2742" t="s">
        <v>542</v>
      </c>
      <c r="L2742" s="2">
        <v>50</v>
      </c>
      <c r="M2742" s="3">
        <v>4920.4508177329099</v>
      </c>
    </row>
    <row r="2743" spans="1:13">
      <c r="A2743" t="s">
        <v>5160</v>
      </c>
      <c r="B2743" t="s">
        <v>14</v>
      </c>
      <c r="C2743" t="s">
        <v>1816</v>
      </c>
      <c r="D2743" t="s">
        <v>1817</v>
      </c>
      <c r="E2743" t="s">
        <v>17</v>
      </c>
      <c r="F2743" t="s">
        <v>1379</v>
      </c>
      <c r="G2743" t="s">
        <v>1380</v>
      </c>
      <c r="H2743" t="s">
        <v>20</v>
      </c>
      <c r="I2743" t="s">
        <v>453</v>
      </c>
      <c r="J2743" t="s">
        <v>453</v>
      </c>
      <c r="K2743" t="s">
        <v>22</v>
      </c>
      <c r="L2743" s="2">
        <v>510</v>
      </c>
      <c r="M2743" s="3">
        <v>46875.58797914665</v>
      </c>
    </row>
    <row r="2744" spans="1:13">
      <c r="A2744" t="s">
        <v>5160</v>
      </c>
      <c r="B2744" t="s">
        <v>14</v>
      </c>
      <c r="C2744" t="s">
        <v>2447</v>
      </c>
      <c r="D2744" t="s">
        <v>2448</v>
      </c>
      <c r="E2744" t="s">
        <v>17</v>
      </c>
      <c r="F2744" t="s">
        <v>1379</v>
      </c>
      <c r="G2744" t="s">
        <v>1380</v>
      </c>
      <c r="H2744" t="s">
        <v>20</v>
      </c>
      <c r="I2744" t="s">
        <v>344</v>
      </c>
      <c r="J2744" t="s">
        <v>344</v>
      </c>
      <c r="K2744" t="s">
        <v>22</v>
      </c>
      <c r="L2744" s="2">
        <v>170</v>
      </c>
      <c r="M2744" s="3">
        <v>2207.6284539916164</v>
      </c>
    </row>
    <row r="2745" spans="1:13">
      <c r="A2745" t="s">
        <v>5160</v>
      </c>
      <c r="B2745" t="s">
        <v>14</v>
      </c>
      <c r="C2745" t="s">
        <v>1377</v>
      </c>
      <c r="D2745" t="s">
        <v>1378</v>
      </c>
      <c r="E2745" t="s">
        <v>17</v>
      </c>
      <c r="F2745" t="s">
        <v>1379</v>
      </c>
      <c r="G2745" t="s">
        <v>1380</v>
      </c>
      <c r="H2745" t="s">
        <v>20</v>
      </c>
      <c r="I2745" t="s">
        <v>344</v>
      </c>
      <c r="J2745" t="s">
        <v>344</v>
      </c>
      <c r="K2745" t="s">
        <v>22</v>
      </c>
      <c r="L2745" s="2">
        <v>1000</v>
      </c>
      <c r="M2745" s="3">
        <v>86523.316682048287</v>
      </c>
    </row>
    <row r="2746" spans="1:13">
      <c r="A2746" t="s">
        <v>5160</v>
      </c>
      <c r="B2746" t="s">
        <v>14</v>
      </c>
      <c r="C2746" t="s">
        <v>5161</v>
      </c>
      <c r="D2746" t="s">
        <v>5162</v>
      </c>
      <c r="E2746" t="s">
        <v>17</v>
      </c>
      <c r="F2746" t="s">
        <v>1379</v>
      </c>
      <c r="G2746" t="s">
        <v>1380</v>
      </c>
      <c r="H2746" t="s">
        <v>20</v>
      </c>
      <c r="I2746" t="s">
        <v>344</v>
      </c>
      <c r="J2746" t="s">
        <v>344</v>
      </c>
      <c r="K2746" t="s">
        <v>22</v>
      </c>
      <c r="L2746" s="2">
        <v>220</v>
      </c>
      <c r="M2746" s="3">
        <v>10324.834022404028</v>
      </c>
    </row>
    <row r="2747" spans="1:13">
      <c r="A2747" t="s">
        <v>5160</v>
      </c>
      <c r="B2747" t="s">
        <v>14</v>
      </c>
      <c r="C2747" t="s">
        <v>1838</v>
      </c>
      <c r="D2747" t="s">
        <v>1839</v>
      </c>
      <c r="E2747" t="s">
        <v>17</v>
      </c>
      <c r="F2747" t="s">
        <v>1379</v>
      </c>
      <c r="G2747" t="s">
        <v>1380</v>
      </c>
      <c r="H2747" t="s">
        <v>20</v>
      </c>
      <c r="I2747" t="s">
        <v>118</v>
      </c>
      <c r="J2747" t="s">
        <v>228</v>
      </c>
      <c r="K2747" t="s">
        <v>164</v>
      </c>
      <c r="L2747" s="2">
        <v>2000</v>
      </c>
      <c r="M2747" s="3">
        <v>13378.519383431576</v>
      </c>
    </row>
    <row r="2748" spans="1:13">
      <c r="A2748" t="s">
        <v>5160</v>
      </c>
      <c r="B2748" t="s">
        <v>14</v>
      </c>
      <c r="C2748" t="s">
        <v>1838</v>
      </c>
      <c r="D2748" t="s">
        <v>1839</v>
      </c>
      <c r="E2748" t="s">
        <v>17</v>
      </c>
      <c r="F2748" t="s">
        <v>1379</v>
      </c>
      <c r="G2748" t="s">
        <v>1380</v>
      </c>
      <c r="H2748" t="s">
        <v>20</v>
      </c>
      <c r="I2748" t="s">
        <v>118</v>
      </c>
      <c r="J2748" t="s">
        <v>228</v>
      </c>
      <c r="K2748" t="s">
        <v>164</v>
      </c>
      <c r="L2748" s="2">
        <v>25</v>
      </c>
      <c r="M2748" s="3">
        <v>167.23149229289467</v>
      </c>
    </row>
    <row r="2749" spans="1:13">
      <c r="A2749" t="s">
        <v>5160</v>
      </c>
      <c r="B2749" t="s">
        <v>14</v>
      </c>
      <c r="C2749" t="s">
        <v>5163</v>
      </c>
      <c r="D2749" t="s">
        <v>1839</v>
      </c>
      <c r="E2749" t="s">
        <v>17</v>
      </c>
      <c r="F2749" t="s">
        <v>1379</v>
      </c>
      <c r="G2749" t="s">
        <v>1380</v>
      </c>
      <c r="H2749" t="s">
        <v>20</v>
      </c>
      <c r="I2749" t="s">
        <v>163</v>
      </c>
      <c r="J2749" t="s">
        <v>163</v>
      </c>
      <c r="K2749" t="s">
        <v>22</v>
      </c>
      <c r="L2749" s="2">
        <v>220</v>
      </c>
      <c r="M2749" s="3">
        <v>21706.264292912063</v>
      </c>
    </row>
    <row r="2750" spans="1:13">
      <c r="A2750" t="s">
        <v>5160</v>
      </c>
      <c r="B2750" t="s">
        <v>14</v>
      </c>
      <c r="C2750" t="s">
        <v>5164</v>
      </c>
      <c r="D2750" t="s">
        <v>5162</v>
      </c>
      <c r="E2750" t="s">
        <v>17</v>
      </c>
      <c r="F2750" t="s">
        <v>1379</v>
      </c>
      <c r="G2750" t="s">
        <v>1380</v>
      </c>
      <c r="H2750" t="s">
        <v>20</v>
      </c>
      <c r="I2750" t="s">
        <v>163</v>
      </c>
      <c r="J2750" t="s">
        <v>163</v>
      </c>
      <c r="K2750" t="s">
        <v>22</v>
      </c>
      <c r="L2750" s="2">
        <v>170</v>
      </c>
      <c r="M2750" s="3">
        <v>16922.233822406772</v>
      </c>
    </row>
    <row r="2751" spans="1:13">
      <c r="A2751" t="s">
        <v>5160</v>
      </c>
      <c r="B2751" t="s">
        <v>14</v>
      </c>
      <c r="C2751" t="s">
        <v>2272</v>
      </c>
      <c r="D2751" t="s">
        <v>2273</v>
      </c>
      <c r="E2751" t="s">
        <v>17</v>
      </c>
      <c r="F2751" t="s">
        <v>1379</v>
      </c>
      <c r="G2751" t="s">
        <v>1380</v>
      </c>
      <c r="H2751" t="s">
        <v>20</v>
      </c>
      <c r="I2751" t="s">
        <v>118</v>
      </c>
      <c r="J2751" t="s">
        <v>118</v>
      </c>
      <c r="K2751" t="s">
        <v>22</v>
      </c>
      <c r="L2751" s="2">
        <v>170</v>
      </c>
      <c r="M2751" s="3">
        <v>4398.8099819549079</v>
      </c>
    </row>
    <row r="2752" spans="1:13">
      <c r="A2752" t="s">
        <v>5165</v>
      </c>
      <c r="B2752" t="s">
        <v>14</v>
      </c>
      <c r="C2752" t="s">
        <v>3757</v>
      </c>
      <c r="D2752" t="s">
        <v>3758</v>
      </c>
      <c r="E2752" t="s">
        <v>26</v>
      </c>
      <c r="F2752" t="s">
        <v>3677</v>
      </c>
      <c r="G2752" t="s">
        <v>3910</v>
      </c>
      <c r="H2752" t="s">
        <v>20</v>
      </c>
      <c r="I2752" t="s">
        <v>163</v>
      </c>
      <c r="J2752" t="s">
        <v>163</v>
      </c>
      <c r="K2752" t="s">
        <v>22</v>
      </c>
      <c r="L2752" s="2">
        <v>204.12</v>
      </c>
      <c r="M2752" s="3">
        <v>7643.8256713002611</v>
      </c>
    </row>
    <row r="2753" spans="1:13">
      <c r="A2753" t="s">
        <v>5166</v>
      </c>
      <c r="B2753" t="s">
        <v>14</v>
      </c>
      <c r="C2753" t="s">
        <v>3537</v>
      </c>
      <c r="D2753" t="s">
        <v>1887</v>
      </c>
      <c r="E2753" t="s">
        <v>26</v>
      </c>
      <c r="F2753" t="s">
        <v>1535</v>
      </c>
      <c r="G2753" t="s">
        <v>1536</v>
      </c>
      <c r="H2753" t="s">
        <v>20</v>
      </c>
      <c r="I2753" t="s">
        <v>118</v>
      </c>
      <c r="J2753" t="s">
        <v>118</v>
      </c>
      <c r="K2753" t="s">
        <v>22</v>
      </c>
      <c r="L2753" s="2">
        <v>181.44</v>
      </c>
      <c r="M2753" s="3">
        <v>2032.8846142493003</v>
      </c>
    </row>
    <row r="2754" spans="1:13">
      <c r="A2754" t="s">
        <v>5167</v>
      </c>
      <c r="B2754" t="s">
        <v>14</v>
      </c>
      <c r="C2754" t="s">
        <v>2706</v>
      </c>
      <c r="D2754" t="s">
        <v>2707</v>
      </c>
      <c r="E2754" t="s">
        <v>26</v>
      </c>
      <c r="F2754" t="s">
        <v>1535</v>
      </c>
      <c r="G2754" t="s">
        <v>1536</v>
      </c>
      <c r="H2754" t="s">
        <v>20</v>
      </c>
      <c r="I2754" t="s">
        <v>146</v>
      </c>
      <c r="J2754" t="s">
        <v>1382</v>
      </c>
      <c r="K2754" t="s">
        <v>22</v>
      </c>
      <c r="L2754" s="2">
        <v>181.44</v>
      </c>
      <c r="M2754" s="3">
        <v>6078.8869814147556</v>
      </c>
    </row>
    <row r="2755" spans="1:13">
      <c r="A2755" t="s">
        <v>5168</v>
      </c>
      <c r="B2755" t="s">
        <v>14</v>
      </c>
      <c r="C2755" t="s">
        <v>1490</v>
      </c>
      <c r="D2755" t="s">
        <v>1491</v>
      </c>
      <c r="E2755" t="s">
        <v>17</v>
      </c>
      <c r="F2755" t="s">
        <v>5081</v>
      </c>
      <c r="G2755" t="s">
        <v>3664</v>
      </c>
      <c r="H2755" t="s">
        <v>3665</v>
      </c>
      <c r="I2755" t="s">
        <v>56</v>
      </c>
      <c r="J2755" t="s">
        <v>56</v>
      </c>
      <c r="K2755" t="s">
        <v>22</v>
      </c>
      <c r="L2755" s="2">
        <v>116</v>
      </c>
      <c r="M2755" s="3">
        <v>1014.423377730622</v>
      </c>
    </row>
    <row r="2756" spans="1:13">
      <c r="A2756" t="s">
        <v>5168</v>
      </c>
      <c r="B2756" t="s">
        <v>14</v>
      </c>
      <c r="C2756" t="s">
        <v>5169</v>
      </c>
      <c r="D2756" t="s">
        <v>1669</v>
      </c>
      <c r="E2756" t="s">
        <v>17</v>
      </c>
      <c r="F2756" t="s">
        <v>5081</v>
      </c>
      <c r="G2756" t="s">
        <v>3664</v>
      </c>
      <c r="H2756" t="s">
        <v>3665</v>
      </c>
      <c r="I2756" t="s">
        <v>56</v>
      </c>
      <c r="J2756" t="s">
        <v>56</v>
      </c>
      <c r="K2756" t="s">
        <v>22</v>
      </c>
      <c r="L2756" s="2">
        <v>116</v>
      </c>
      <c r="M2756" s="3">
        <v>7262.9276257792226</v>
      </c>
    </row>
    <row r="2757" spans="1:13">
      <c r="A2757" t="s">
        <v>5168</v>
      </c>
      <c r="B2757" t="s">
        <v>14</v>
      </c>
      <c r="C2757" t="s">
        <v>5170</v>
      </c>
      <c r="D2757" t="s">
        <v>5171</v>
      </c>
      <c r="E2757" t="s">
        <v>17</v>
      </c>
      <c r="F2757" t="s">
        <v>5081</v>
      </c>
      <c r="G2757" t="s">
        <v>3664</v>
      </c>
      <c r="H2757" t="s">
        <v>3665</v>
      </c>
      <c r="I2757" t="s">
        <v>56</v>
      </c>
      <c r="J2757" t="s">
        <v>56</v>
      </c>
      <c r="K2757" t="s">
        <v>22</v>
      </c>
      <c r="L2757" s="2">
        <v>116</v>
      </c>
      <c r="M2757" s="3">
        <v>10097.579256287498</v>
      </c>
    </row>
    <row r="2758" spans="1:13">
      <c r="A2758" t="s">
        <v>5172</v>
      </c>
      <c r="B2758" t="s">
        <v>14</v>
      </c>
      <c r="C2758" t="s">
        <v>1554</v>
      </c>
      <c r="D2758" t="s">
        <v>1555</v>
      </c>
      <c r="E2758" t="s">
        <v>17</v>
      </c>
      <c r="F2758" t="s">
        <v>1439</v>
      </c>
      <c r="G2758" t="s">
        <v>3377</v>
      </c>
      <c r="H2758" t="s">
        <v>20</v>
      </c>
      <c r="I2758" t="s">
        <v>58</v>
      </c>
      <c r="J2758" t="s">
        <v>58</v>
      </c>
      <c r="K2758" t="s">
        <v>22</v>
      </c>
      <c r="L2758" s="2">
        <v>1451.52</v>
      </c>
      <c r="M2758" s="3">
        <v>10877.022311071081</v>
      </c>
    </row>
    <row r="2759" spans="1:13">
      <c r="A2759" t="s">
        <v>5173</v>
      </c>
      <c r="B2759" t="s">
        <v>14</v>
      </c>
      <c r="C2759" t="s">
        <v>5039</v>
      </c>
      <c r="D2759" t="s">
        <v>5040</v>
      </c>
      <c r="E2759" t="s">
        <v>17</v>
      </c>
      <c r="F2759" t="s">
        <v>1439</v>
      </c>
      <c r="G2759" t="s">
        <v>3377</v>
      </c>
      <c r="H2759" t="s">
        <v>20</v>
      </c>
      <c r="I2759" t="s">
        <v>58</v>
      </c>
      <c r="J2759" t="s">
        <v>58</v>
      </c>
      <c r="K2759" t="s">
        <v>22</v>
      </c>
      <c r="L2759" s="2">
        <v>362.88</v>
      </c>
      <c r="M2759" s="3">
        <v>34294.796895563675</v>
      </c>
    </row>
    <row r="2760" spans="1:13">
      <c r="A2760" t="s">
        <v>5174</v>
      </c>
      <c r="B2760" t="s">
        <v>14</v>
      </c>
      <c r="C2760" t="s">
        <v>5175</v>
      </c>
      <c r="D2760" t="s">
        <v>5176</v>
      </c>
      <c r="E2760" t="s">
        <v>17</v>
      </c>
      <c r="F2760" t="s">
        <v>1439</v>
      </c>
      <c r="G2760" t="s">
        <v>3377</v>
      </c>
      <c r="H2760" t="s">
        <v>20</v>
      </c>
      <c r="I2760" t="s">
        <v>58</v>
      </c>
      <c r="J2760" t="s">
        <v>58</v>
      </c>
      <c r="K2760" t="s">
        <v>22</v>
      </c>
      <c r="L2760" s="2">
        <v>725.76</v>
      </c>
      <c r="M2760" s="3">
        <v>20160.615027103737</v>
      </c>
    </row>
    <row r="2761" spans="1:13">
      <c r="A2761" t="s">
        <v>5177</v>
      </c>
      <c r="B2761" t="s">
        <v>14</v>
      </c>
      <c r="C2761" t="s">
        <v>5178</v>
      </c>
      <c r="D2761" t="s">
        <v>444</v>
      </c>
      <c r="E2761" t="s">
        <v>26</v>
      </c>
      <c r="F2761" t="s">
        <v>1535</v>
      </c>
      <c r="G2761" t="s">
        <v>1536</v>
      </c>
      <c r="H2761" t="s">
        <v>20</v>
      </c>
      <c r="I2761" t="s">
        <v>333</v>
      </c>
      <c r="J2761" t="s">
        <v>333</v>
      </c>
      <c r="K2761" t="s">
        <v>22</v>
      </c>
      <c r="L2761" s="2">
        <v>181.44</v>
      </c>
      <c r="M2761" s="3">
        <v>15841.70160229734</v>
      </c>
    </row>
    <row r="2762" spans="1:13">
      <c r="A2762" t="s">
        <v>5179</v>
      </c>
      <c r="B2762" t="s">
        <v>14</v>
      </c>
      <c r="C2762" t="s">
        <v>5180</v>
      </c>
      <c r="D2762" t="s">
        <v>1887</v>
      </c>
      <c r="E2762" t="s">
        <v>26</v>
      </c>
      <c r="F2762" t="s">
        <v>1787</v>
      </c>
      <c r="G2762" t="s">
        <v>1788</v>
      </c>
      <c r="H2762" t="s">
        <v>20</v>
      </c>
      <c r="I2762" t="s">
        <v>1313</v>
      </c>
      <c r="J2762" t="s">
        <v>1313</v>
      </c>
      <c r="K2762" t="s">
        <v>22</v>
      </c>
      <c r="L2762" s="2">
        <v>181.44</v>
      </c>
      <c r="M2762" s="3">
        <v>8958.4288677983641</v>
      </c>
    </row>
    <row r="2763" spans="1:13">
      <c r="A2763" t="s">
        <v>5181</v>
      </c>
      <c r="B2763" t="s">
        <v>14</v>
      </c>
      <c r="C2763" t="s">
        <v>3698</v>
      </c>
      <c r="D2763" t="s">
        <v>3699</v>
      </c>
      <c r="E2763" t="s">
        <v>26</v>
      </c>
      <c r="F2763" t="s">
        <v>1787</v>
      </c>
      <c r="G2763" t="s">
        <v>1788</v>
      </c>
      <c r="H2763" t="s">
        <v>20</v>
      </c>
      <c r="I2763" t="s">
        <v>85</v>
      </c>
      <c r="J2763" t="s">
        <v>323</v>
      </c>
      <c r="K2763" t="s">
        <v>164</v>
      </c>
      <c r="L2763" s="2">
        <v>1451.52</v>
      </c>
      <c r="M2763" s="3">
        <v>126037.92481659581</v>
      </c>
    </row>
    <row r="2764" spans="1:13">
      <c r="A2764" t="s">
        <v>5182</v>
      </c>
      <c r="B2764" t="s">
        <v>14</v>
      </c>
      <c r="C2764" t="s">
        <v>3728</v>
      </c>
      <c r="D2764" t="s">
        <v>1416</v>
      </c>
      <c r="E2764" t="s">
        <v>26</v>
      </c>
      <c r="F2764" t="s">
        <v>1787</v>
      </c>
      <c r="G2764" t="s">
        <v>1788</v>
      </c>
      <c r="H2764" t="s">
        <v>20</v>
      </c>
      <c r="I2764" t="s">
        <v>1313</v>
      </c>
      <c r="J2764" t="s">
        <v>1313</v>
      </c>
      <c r="K2764" t="s">
        <v>22</v>
      </c>
      <c r="L2764" s="2">
        <v>907.19</v>
      </c>
      <c r="M2764" s="3">
        <v>8127.3181249490426</v>
      </c>
    </row>
    <row r="2765" spans="1:13">
      <c r="A2765" t="s">
        <v>5183</v>
      </c>
      <c r="B2765" t="s">
        <v>14</v>
      </c>
      <c r="C2765" t="s">
        <v>4765</v>
      </c>
      <c r="D2765" t="s">
        <v>3938</v>
      </c>
      <c r="E2765" t="s">
        <v>17</v>
      </c>
      <c r="F2765" t="s">
        <v>2174</v>
      </c>
      <c r="G2765" t="s">
        <v>2427</v>
      </c>
      <c r="H2765" t="s">
        <v>20</v>
      </c>
      <c r="I2765" t="s">
        <v>112</v>
      </c>
      <c r="J2765" t="s">
        <v>1492</v>
      </c>
      <c r="K2765" t="s">
        <v>22</v>
      </c>
      <c r="L2765" s="2">
        <v>30</v>
      </c>
      <c r="M2765" s="3">
        <v>2281.1807954524847</v>
      </c>
    </row>
    <row r="2766" spans="1:13">
      <c r="A2766" t="s">
        <v>5184</v>
      </c>
      <c r="B2766" t="s">
        <v>14</v>
      </c>
      <c r="C2766" t="s">
        <v>3946</v>
      </c>
      <c r="D2766" t="s">
        <v>3947</v>
      </c>
      <c r="E2766" t="s">
        <v>17</v>
      </c>
      <c r="F2766" t="s">
        <v>2174</v>
      </c>
      <c r="G2766" t="s">
        <v>2427</v>
      </c>
      <c r="H2766" t="s">
        <v>20</v>
      </c>
      <c r="I2766" t="s">
        <v>112</v>
      </c>
      <c r="J2766" t="s">
        <v>1492</v>
      </c>
      <c r="K2766" t="s">
        <v>22</v>
      </c>
      <c r="L2766" s="2">
        <v>40</v>
      </c>
      <c r="M2766" s="3">
        <v>282.80979915629121</v>
      </c>
    </row>
    <row r="2767" spans="1:13">
      <c r="A2767" t="s">
        <v>5185</v>
      </c>
      <c r="B2767" t="s">
        <v>14</v>
      </c>
      <c r="C2767" t="s">
        <v>3625</v>
      </c>
      <c r="D2767" t="s">
        <v>3626</v>
      </c>
      <c r="E2767" t="s">
        <v>17</v>
      </c>
      <c r="F2767" t="s">
        <v>1335</v>
      </c>
      <c r="G2767" t="s">
        <v>1336</v>
      </c>
      <c r="H2767" t="s">
        <v>20</v>
      </c>
      <c r="I2767" t="s">
        <v>112</v>
      </c>
      <c r="J2767" t="s">
        <v>1492</v>
      </c>
      <c r="K2767" t="s">
        <v>22</v>
      </c>
      <c r="L2767" s="2">
        <v>20</v>
      </c>
      <c r="M2767" s="3">
        <v>274.81197798833932</v>
      </c>
    </row>
    <row r="2768" spans="1:13">
      <c r="A2768" t="s">
        <v>5186</v>
      </c>
      <c r="B2768" t="s">
        <v>14</v>
      </c>
      <c r="C2768" t="s">
        <v>3229</v>
      </c>
      <c r="D2768" t="s">
        <v>3230</v>
      </c>
      <c r="E2768" t="s">
        <v>26</v>
      </c>
      <c r="F2768" t="s">
        <v>3023</v>
      </c>
      <c r="G2768" t="s">
        <v>3227</v>
      </c>
      <c r="H2768" t="s">
        <v>20</v>
      </c>
      <c r="I2768" t="s">
        <v>259</v>
      </c>
      <c r="J2768" t="s">
        <v>259</v>
      </c>
      <c r="K2768" t="s">
        <v>22</v>
      </c>
      <c r="L2768" s="2">
        <v>3447.36</v>
      </c>
      <c r="M2768" s="3">
        <v>342016.23458735889</v>
      </c>
    </row>
    <row r="2769" spans="1:13">
      <c r="A2769" t="s">
        <v>5187</v>
      </c>
      <c r="B2769" t="s">
        <v>14</v>
      </c>
      <c r="C2769" t="s">
        <v>3232</v>
      </c>
      <c r="D2769" t="s">
        <v>1683</v>
      </c>
      <c r="E2769" t="s">
        <v>26</v>
      </c>
      <c r="F2769" t="s">
        <v>3023</v>
      </c>
      <c r="G2769" t="s">
        <v>3227</v>
      </c>
      <c r="H2769" t="s">
        <v>20</v>
      </c>
      <c r="I2769" t="s">
        <v>259</v>
      </c>
      <c r="J2769" t="s">
        <v>238</v>
      </c>
      <c r="K2769" t="s">
        <v>37</v>
      </c>
      <c r="L2769" s="2">
        <v>544.32000000000005</v>
      </c>
      <c r="M2769" s="3">
        <v>26049.234841442332</v>
      </c>
    </row>
    <row r="2770" spans="1:13">
      <c r="A2770" t="s">
        <v>5188</v>
      </c>
      <c r="B2770" t="s">
        <v>14</v>
      </c>
      <c r="C2770" t="s">
        <v>5189</v>
      </c>
      <c r="D2770" t="s">
        <v>5190</v>
      </c>
      <c r="E2770" t="s">
        <v>26</v>
      </c>
      <c r="F2770" t="s">
        <v>5191</v>
      </c>
      <c r="G2770" t="s">
        <v>5192</v>
      </c>
      <c r="H2770" t="s">
        <v>2107</v>
      </c>
      <c r="I2770" t="s">
        <v>1382</v>
      </c>
      <c r="J2770" t="s">
        <v>323</v>
      </c>
      <c r="K2770" t="s">
        <v>52</v>
      </c>
      <c r="L2770" s="2">
        <v>168</v>
      </c>
      <c r="M2770" s="3">
        <v>14572.895359458398</v>
      </c>
    </row>
    <row r="2771" spans="1:13">
      <c r="A2771" t="s">
        <v>5193</v>
      </c>
      <c r="B2771" t="s">
        <v>14</v>
      </c>
      <c r="C2771" t="s">
        <v>1956</v>
      </c>
      <c r="D2771" t="s">
        <v>1957</v>
      </c>
      <c r="E2771" t="s">
        <v>17</v>
      </c>
      <c r="F2771" t="s">
        <v>1958</v>
      </c>
      <c r="G2771" t="s">
        <v>1959</v>
      </c>
      <c r="H2771" t="s">
        <v>20</v>
      </c>
      <c r="I2771" t="s">
        <v>1313</v>
      </c>
      <c r="J2771" t="s">
        <v>228</v>
      </c>
      <c r="K2771" t="s">
        <v>22</v>
      </c>
      <c r="L2771" s="2">
        <v>360</v>
      </c>
      <c r="M2771" s="3">
        <v>4147.8601162612995</v>
      </c>
    </row>
    <row r="2772" spans="1:13">
      <c r="A2772" t="s">
        <v>5194</v>
      </c>
      <c r="B2772" t="s">
        <v>14</v>
      </c>
      <c r="C2772" t="s">
        <v>4728</v>
      </c>
      <c r="D2772" t="s">
        <v>4729</v>
      </c>
      <c r="E2772" t="s">
        <v>17</v>
      </c>
      <c r="F2772" t="s">
        <v>2038</v>
      </c>
      <c r="G2772" t="s">
        <v>1784</v>
      </c>
      <c r="H2772" t="s">
        <v>20</v>
      </c>
      <c r="I2772" t="s">
        <v>81</v>
      </c>
      <c r="J2772" t="s">
        <v>1492</v>
      </c>
      <c r="K2772" t="s">
        <v>22</v>
      </c>
      <c r="L2772" s="2">
        <v>49</v>
      </c>
      <c r="M2772" s="3">
        <v>4450.5054985971428</v>
      </c>
    </row>
    <row r="2773" spans="1:13">
      <c r="A2773" t="s">
        <v>5194</v>
      </c>
      <c r="B2773" t="s">
        <v>14</v>
      </c>
      <c r="C2773" t="s">
        <v>5195</v>
      </c>
      <c r="D2773" t="s">
        <v>5196</v>
      </c>
      <c r="E2773" t="s">
        <v>17</v>
      </c>
      <c r="F2773" t="s">
        <v>2038</v>
      </c>
      <c r="G2773" t="s">
        <v>1784</v>
      </c>
      <c r="H2773" t="s">
        <v>20</v>
      </c>
      <c r="I2773" t="s">
        <v>81</v>
      </c>
      <c r="J2773" t="s">
        <v>1492</v>
      </c>
      <c r="K2773" t="s">
        <v>22</v>
      </c>
      <c r="L2773" s="2">
        <v>50</v>
      </c>
      <c r="M2773" s="3">
        <v>250.25225257001458</v>
      </c>
    </row>
    <row r="2774" spans="1:13">
      <c r="A2774" t="s">
        <v>5194</v>
      </c>
      <c r="B2774" t="s">
        <v>14</v>
      </c>
      <c r="C2774" t="s">
        <v>5197</v>
      </c>
      <c r="D2774" t="s">
        <v>5198</v>
      </c>
      <c r="E2774" t="s">
        <v>17</v>
      </c>
      <c r="F2774" t="s">
        <v>2038</v>
      </c>
      <c r="G2774" t="s">
        <v>1784</v>
      </c>
      <c r="H2774" t="s">
        <v>20</v>
      </c>
      <c r="I2774" t="s">
        <v>81</v>
      </c>
      <c r="J2774" t="s">
        <v>1492</v>
      </c>
      <c r="K2774" t="s">
        <v>22</v>
      </c>
      <c r="L2774" s="2">
        <v>50</v>
      </c>
      <c r="M2774" s="3">
        <v>1591.7762074526731</v>
      </c>
    </row>
    <row r="2775" spans="1:13">
      <c r="A2775" t="s">
        <v>5199</v>
      </c>
      <c r="B2775" t="s">
        <v>14</v>
      </c>
      <c r="C2775" t="s">
        <v>1398</v>
      </c>
      <c r="D2775" t="s">
        <v>1399</v>
      </c>
      <c r="E2775" t="s">
        <v>17</v>
      </c>
      <c r="F2775" t="s">
        <v>116</v>
      </c>
      <c r="G2775" t="s">
        <v>1400</v>
      </c>
      <c r="H2775" t="s">
        <v>20</v>
      </c>
      <c r="I2775" t="s">
        <v>215</v>
      </c>
      <c r="J2775" t="s">
        <v>369</v>
      </c>
      <c r="K2775" t="s">
        <v>22</v>
      </c>
      <c r="L2775" s="2">
        <v>4320</v>
      </c>
      <c r="M2775" s="3">
        <v>279647.33988464996</v>
      </c>
    </row>
    <row r="2776" spans="1:13">
      <c r="A2776" t="s">
        <v>5200</v>
      </c>
      <c r="B2776" t="s">
        <v>14</v>
      </c>
      <c r="C2776" t="s">
        <v>3547</v>
      </c>
      <c r="D2776" t="s">
        <v>3548</v>
      </c>
      <c r="E2776" t="s">
        <v>26</v>
      </c>
      <c r="F2776" t="s">
        <v>2196</v>
      </c>
      <c r="G2776" t="s">
        <v>5201</v>
      </c>
      <c r="H2776" t="s">
        <v>20</v>
      </c>
      <c r="I2776" t="s">
        <v>146</v>
      </c>
      <c r="J2776" t="s">
        <v>146</v>
      </c>
      <c r="K2776" t="s">
        <v>22</v>
      </c>
      <c r="L2776" s="2">
        <v>362.88</v>
      </c>
      <c r="M2776" s="3">
        <v>23205.291597796997</v>
      </c>
    </row>
    <row r="2777" spans="1:13">
      <c r="A2777" t="s">
        <v>5202</v>
      </c>
      <c r="B2777" t="s">
        <v>14</v>
      </c>
      <c r="C2777" t="s">
        <v>5203</v>
      </c>
      <c r="D2777" t="s">
        <v>5204</v>
      </c>
      <c r="E2777" t="s">
        <v>17</v>
      </c>
      <c r="F2777" t="s">
        <v>1858</v>
      </c>
      <c r="G2777" t="s">
        <v>5205</v>
      </c>
      <c r="H2777" t="s">
        <v>20</v>
      </c>
      <c r="I2777" t="s">
        <v>1369</v>
      </c>
      <c r="J2777" t="s">
        <v>1369</v>
      </c>
      <c r="K2777" t="s">
        <v>22</v>
      </c>
      <c r="L2777" s="2">
        <v>25</v>
      </c>
      <c r="M2777" s="3">
        <v>2.8742313297647204</v>
      </c>
    </row>
    <row r="2778" spans="1:13">
      <c r="A2778" t="s">
        <v>5202</v>
      </c>
      <c r="B2778" t="s">
        <v>14</v>
      </c>
      <c r="C2778" t="s">
        <v>5206</v>
      </c>
      <c r="D2778" t="s">
        <v>5207</v>
      </c>
      <c r="E2778" t="s">
        <v>17</v>
      </c>
      <c r="F2778" t="s">
        <v>1858</v>
      </c>
      <c r="G2778" t="s">
        <v>5205</v>
      </c>
      <c r="H2778" t="s">
        <v>20</v>
      </c>
      <c r="I2778" t="s">
        <v>51</v>
      </c>
      <c r="J2778" t="s">
        <v>51</v>
      </c>
      <c r="K2778" t="s">
        <v>22</v>
      </c>
      <c r="L2778" s="2">
        <v>50</v>
      </c>
      <c r="M2778" s="3">
        <v>252.19796759269383</v>
      </c>
    </row>
    <row r="2779" spans="1:13">
      <c r="A2779" t="s">
        <v>5208</v>
      </c>
      <c r="B2779" t="s">
        <v>14</v>
      </c>
      <c r="C2779" t="s">
        <v>3007</v>
      </c>
      <c r="D2779" t="s">
        <v>2794</v>
      </c>
      <c r="E2779" t="s">
        <v>17</v>
      </c>
      <c r="F2779" t="s">
        <v>1329</v>
      </c>
      <c r="G2779" t="s">
        <v>1556</v>
      </c>
      <c r="H2779" t="s">
        <v>20</v>
      </c>
      <c r="I2779" t="s">
        <v>58</v>
      </c>
      <c r="J2779" t="s">
        <v>58</v>
      </c>
      <c r="K2779" t="s">
        <v>22</v>
      </c>
      <c r="L2779" s="2">
        <v>180</v>
      </c>
      <c r="M2779" s="3">
        <v>5801.4080803546303</v>
      </c>
    </row>
    <row r="2780" spans="1:13">
      <c r="A2780" t="s">
        <v>5209</v>
      </c>
      <c r="B2780" t="s">
        <v>14</v>
      </c>
      <c r="C2780" t="s">
        <v>5210</v>
      </c>
      <c r="D2780" t="s">
        <v>5211</v>
      </c>
      <c r="E2780" t="s">
        <v>17</v>
      </c>
      <c r="F2780" t="s">
        <v>116</v>
      </c>
      <c r="G2780" t="s">
        <v>117</v>
      </c>
      <c r="H2780" t="s">
        <v>20</v>
      </c>
      <c r="I2780" t="s">
        <v>72</v>
      </c>
      <c r="J2780" t="s">
        <v>72</v>
      </c>
      <c r="K2780" t="s">
        <v>22</v>
      </c>
      <c r="L2780" s="2">
        <v>1000</v>
      </c>
      <c r="M2780" s="3">
        <v>16452.620770987793</v>
      </c>
    </row>
    <row r="2781" spans="1:13">
      <c r="A2781" t="s">
        <v>5212</v>
      </c>
      <c r="B2781" t="s">
        <v>14</v>
      </c>
      <c r="C2781" t="s">
        <v>5213</v>
      </c>
      <c r="D2781" t="s">
        <v>5214</v>
      </c>
      <c r="E2781" t="s">
        <v>26</v>
      </c>
      <c r="F2781" t="s">
        <v>1439</v>
      </c>
      <c r="G2781" t="s">
        <v>2113</v>
      </c>
      <c r="H2781" t="s">
        <v>20</v>
      </c>
      <c r="I2781" t="s">
        <v>228</v>
      </c>
      <c r="J2781" t="s">
        <v>228</v>
      </c>
      <c r="K2781" t="s">
        <v>22</v>
      </c>
      <c r="L2781" s="2">
        <v>136.08000000000001</v>
      </c>
      <c r="M2781" s="3">
        <v>7587.0896432709587</v>
      </c>
    </row>
    <row r="2782" spans="1:13">
      <c r="A2782" t="s">
        <v>5215</v>
      </c>
      <c r="B2782" t="s">
        <v>14</v>
      </c>
      <c r="C2782" t="s">
        <v>4138</v>
      </c>
      <c r="D2782" t="s">
        <v>3525</v>
      </c>
      <c r="E2782" t="s">
        <v>26</v>
      </c>
      <c r="F2782" t="s">
        <v>1439</v>
      </c>
      <c r="G2782" t="s">
        <v>2113</v>
      </c>
      <c r="H2782" t="s">
        <v>20</v>
      </c>
      <c r="I2782" t="s">
        <v>21</v>
      </c>
      <c r="J2782" t="s">
        <v>21</v>
      </c>
      <c r="K2782" t="s">
        <v>22</v>
      </c>
      <c r="L2782" s="2">
        <v>136.08000000000001</v>
      </c>
      <c r="M2782" s="3">
        <v>2665.5003938882501</v>
      </c>
    </row>
    <row r="2783" spans="1:13">
      <c r="A2783" t="s">
        <v>5216</v>
      </c>
      <c r="B2783" t="s">
        <v>14</v>
      </c>
      <c r="C2783" t="s">
        <v>5217</v>
      </c>
      <c r="D2783" t="s">
        <v>131</v>
      </c>
      <c r="E2783" t="s">
        <v>26</v>
      </c>
      <c r="F2783" t="s">
        <v>1439</v>
      </c>
      <c r="G2783" t="s">
        <v>2113</v>
      </c>
      <c r="H2783" t="s">
        <v>20</v>
      </c>
      <c r="I2783" t="s">
        <v>162</v>
      </c>
      <c r="J2783" t="s">
        <v>162</v>
      </c>
      <c r="K2783" t="s">
        <v>22</v>
      </c>
      <c r="L2783" s="2">
        <v>181.44</v>
      </c>
      <c r="M2783" s="3">
        <v>13363.536956492466</v>
      </c>
    </row>
    <row r="2784" spans="1:13">
      <c r="A2784" t="s">
        <v>5218</v>
      </c>
      <c r="B2784" t="s">
        <v>14</v>
      </c>
      <c r="C2784" t="s">
        <v>1660</v>
      </c>
      <c r="D2784" t="s">
        <v>1661</v>
      </c>
      <c r="E2784" t="s">
        <v>17</v>
      </c>
      <c r="F2784" t="s">
        <v>1662</v>
      </c>
      <c r="G2784" t="s">
        <v>1663</v>
      </c>
      <c r="H2784" t="s">
        <v>20</v>
      </c>
      <c r="I2784" t="s">
        <v>362</v>
      </c>
      <c r="J2784" t="s">
        <v>362</v>
      </c>
      <c r="K2784" t="s">
        <v>22</v>
      </c>
      <c r="L2784" s="2">
        <v>1451.52</v>
      </c>
      <c r="M2784" s="3">
        <v>7578.4661143506064</v>
      </c>
    </row>
    <row r="2785" spans="1:13">
      <c r="A2785" t="s">
        <v>5219</v>
      </c>
      <c r="B2785" t="s">
        <v>14</v>
      </c>
      <c r="C2785" t="s">
        <v>5220</v>
      </c>
      <c r="D2785" t="s">
        <v>1459</v>
      </c>
      <c r="E2785" t="s">
        <v>26</v>
      </c>
      <c r="F2785" t="s">
        <v>3720</v>
      </c>
      <c r="G2785" t="s">
        <v>5221</v>
      </c>
      <c r="H2785" t="s">
        <v>20</v>
      </c>
      <c r="I2785" t="s">
        <v>307</v>
      </c>
      <c r="J2785" t="s">
        <v>263</v>
      </c>
      <c r="K2785" t="s">
        <v>22</v>
      </c>
      <c r="L2785" s="2">
        <v>22.68</v>
      </c>
      <c r="M2785" s="3">
        <v>803.67646561719505</v>
      </c>
    </row>
    <row r="2786" spans="1:13">
      <c r="A2786" t="s">
        <v>5219</v>
      </c>
      <c r="B2786" t="s">
        <v>14</v>
      </c>
      <c r="C2786" t="s">
        <v>5220</v>
      </c>
      <c r="D2786" t="s">
        <v>1459</v>
      </c>
      <c r="E2786" t="s">
        <v>26</v>
      </c>
      <c r="F2786" t="s">
        <v>3720</v>
      </c>
      <c r="G2786" t="s">
        <v>5221</v>
      </c>
      <c r="H2786" t="s">
        <v>20</v>
      </c>
      <c r="I2786" t="s">
        <v>307</v>
      </c>
      <c r="J2786" t="s">
        <v>263</v>
      </c>
      <c r="K2786" t="s">
        <v>22</v>
      </c>
      <c r="L2786" s="2">
        <v>20.3</v>
      </c>
      <c r="M2786" s="3">
        <v>719.34004638576107</v>
      </c>
    </row>
    <row r="2787" spans="1:13">
      <c r="A2787" t="s">
        <v>5222</v>
      </c>
      <c r="B2787" t="s">
        <v>14</v>
      </c>
      <c r="C2787" t="s">
        <v>1569</v>
      </c>
      <c r="D2787" t="s">
        <v>541</v>
      </c>
      <c r="E2787" t="s">
        <v>26</v>
      </c>
      <c r="F2787" t="s">
        <v>1535</v>
      </c>
      <c r="G2787" t="s">
        <v>1536</v>
      </c>
      <c r="H2787" t="s">
        <v>20</v>
      </c>
      <c r="I2787" t="s">
        <v>326</v>
      </c>
      <c r="J2787" t="s">
        <v>326</v>
      </c>
      <c r="K2787" t="s">
        <v>22</v>
      </c>
      <c r="L2787" s="2">
        <v>725.76</v>
      </c>
      <c r="M2787" s="3">
        <v>30785.114710905553</v>
      </c>
    </row>
    <row r="2788" spans="1:13">
      <c r="A2788" t="s">
        <v>5223</v>
      </c>
      <c r="B2788" t="s">
        <v>14</v>
      </c>
      <c r="C2788" t="s">
        <v>3511</v>
      </c>
      <c r="D2788" t="s">
        <v>1994</v>
      </c>
      <c r="E2788" t="s">
        <v>26</v>
      </c>
      <c r="F2788" t="s">
        <v>1439</v>
      </c>
      <c r="G2788" t="s">
        <v>2113</v>
      </c>
      <c r="H2788" t="s">
        <v>20</v>
      </c>
      <c r="I2788" t="s">
        <v>125</v>
      </c>
      <c r="J2788" t="s">
        <v>1382</v>
      </c>
      <c r="K2788" t="s">
        <v>22</v>
      </c>
      <c r="L2788" s="2">
        <v>181.44</v>
      </c>
      <c r="M2788" s="3">
        <v>18115.703634000143</v>
      </c>
    </row>
    <row r="2789" spans="1:13">
      <c r="A2789" t="s">
        <v>5224</v>
      </c>
      <c r="B2789" t="s">
        <v>14</v>
      </c>
      <c r="C2789" t="s">
        <v>2695</v>
      </c>
      <c r="D2789" t="s">
        <v>2696</v>
      </c>
      <c r="E2789" t="s">
        <v>17</v>
      </c>
      <c r="F2789" t="s">
        <v>116</v>
      </c>
      <c r="G2789" t="s">
        <v>1400</v>
      </c>
      <c r="H2789" t="s">
        <v>20</v>
      </c>
      <c r="I2789" t="s">
        <v>72</v>
      </c>
      <c r="J2789" t="s">
        <v>21</v>
      </c>
      <c r="K2789" t="s">
        <v>542</v>
      </c>
      <c r="L2789" s="2">
        <v>1440</v>
      </c>
      <c r="M2789" s="3">
        <v>140137.30849639836</v>
      </c>
    </row>
    <row r="2790" spans="1:13">
      <c r="A2790" t="s">
        <v>5225</v>
      </c>
      <c r="B2790" t="s">
        <v>14</v>
      </c>
      <c r="C2790" t="s">
        <v>1708</v>
      </c>
      <c r="D2790" t="s">
        <v>1709</v>
      </c>
      <c r="E2790" t="s">
        <v>17</v>
      </c>
      <c r="F2790" t="s">
        <v>2432</v>
      </c>
      <c r="G2790" t="s">
        <v>1336</v>
      </c>
      <c r="H2790" t="s">
        <v>20</v>
      </c>
      <c r="I2790" t="s">
        <v>134</v>
      </c>
      <c r="J2790" t="s">
        <v>134</v>
      </c>
      <c r="K2790" t="s">
        <v>22</v>
      </c>
      <c r="L2790" s="2">
        <v>250</v>
      </c>
      <c r="M2790" s="3">
        <v>15961.407824500846</v>
      </c>
    </row>
    <row r="2791" spans="1:13">
      <c r="A2791" t="s">
        <v>5226</v>
      </c>
      <c r="B2791" t="s">
        <v>14</v>
      </c>
      <c r="C2791" t="s">
        <v>2839</v>
      </c>
      <c r="D2791" t="s">
        <v>2840</v>
      </c>
      <c r="E2791" t="s">
        <v>17</v>
      </c>
      <c r="F2791" t="s">
        <v>1624</v>
      </c>
      <c r="G2791" t="s">
        <v>2841</v>
      </c>
      <c r="H2791" t="s">
        <v>1375</v>
      </c>
      <c r="I2791" t="s">
        <v>72</v>
      </c>
      <c r="J2791" t="s">
        <v>72</v>
      </c>
      <c r="K2791" t="s">
        <v>22</v>
      </c>
      <c r="L2791" s="2">
        <v>1800</v>
      </c>
      <c r="M2791" s="3">
        <v>113131.95709197356</v>
      </c>
    </row>
    <row r="2792" spans="1:13">
      <c r="A2792" t="s">
        <v>5227</v>
      </c>
      <c r="B2792" t="s">
        <v>14</v>
      </c>
      <c r="C2792" t="s">
        <v>5228</v>
      </c>
      <c r="D2792" t="s">
        <v>5229</v>
      </c>
      <c r="E2792" t="s">
        <v>17</v>
      </c>
      <c r="F2792" t="s">
        <v>3031</v>
      </c>
      <c r="G2792" t="s">
        <v>3718</v>
      </c>
      <c r="H2792" t="s">
        <v>20</v>
      </c>
      <c r="I2792" t="s">
        <v>36</v>
      </c>
      <c r="J2792" t="s">
        <v>29</v>
      </c>
      <c r="K2792" t="s">
        <v>22</v>
      </c>
      <c r="L2792" s="2">
        <v>4140</v>
      </c>
      <c r="M2792" s="3">
        <v>50189.823578264281</v>
      </c>
    </row>
    <row r="2793" spans="1:13">
      <c r="A2793" t="s">
        <v>5230</v>
      </c>
      <c r="B2793" t="s">
        <v>14</v>
      </c>
      <c r="C2793" t="s">
        <v>5231</v>
      </c>
      <c r="D2793" t="s">
        <v>5232</v>
      </c>
      <c r="E2793" t="s">
        <v>17</v>
      </c>
      <c r="F2793" t="s">
        <v>3023</v>
      </c>
      <c r="G2793" t="s">
        <v>5233</v>
      </c>
      <c r="H2793" t="s">
        <v>20</v>
      </c>
      <c r="I2793" t="s">
        <v>118</v>
      </c>
      <c r="J2793" t="s">
        <v>118</v>
      </c>
      <c r="K2793" t="s">
        <v>22</v>
      </c>
      <c r="L2793" s="2">
        <v>24</v>
      </c>
      <c r="M2793" s="3">
        <v>173.8845885770144</v>
      </c>
    </row>
    <row r="2794" spans="1:13">
      <c r="A2794" t="s">
        <v>5234</v>
      </c>
      <c r="B2794" t="s">
        <v>14</v>
      </c>
      <c r="C2794" t="s">
        <v>4760</v>
      </c>
      <c r="D2794" t="s">
        <v>4761</v>
      </c>
      <c r="E2794" t="s">
        <v>17</v>
      </c>
      <c r="F2794" t="s">
        <v>3031</v>
      </c>
      <c r="G2794" t="s">
        <v>3718</v>
      </c>
      <c r="H2794" t="s">
        <v>20</v>
      </c>
      <c r="I2794" t="s">
        <v>36</v>
      </c>
      <c r="J2794" t="s">
        <v>36</v>
      </c>
      <c r="K2794" t="s">
        <v>22</v>
      </c>
      <c r="L2794" s="2">
        <v>50</v>
      </c>
      <c r="M2794" s="3">
        <v>244.34017538190301</v>
      </c>
    </row>
    <row r="2795" spans="1:13">
      <c r="A2795" t="s">
        <v>5235</v>
      </c>
      <c r="B2795" t="s">
        <v>14</v>
      </c>
      <c r="C2795" t="s">
        <v>5236</v>
      </c>
      <c r="D2795" t="s">
        <v>5237</v>
      </c>
      <c r="E2795" t="s">
        <v>17</v>
      </c>
      <c r="F2795" t="s">
        <v>3031</v>
      </c>
      <c r="G2795" t="s">
        <v>3718</v>
      </c>
      <c r="H2795" t="s">
        <v>20</v>
      </c>
      <c r="I2795" t="s">
        <v>36</v>
      </c>
      <c r="J2795" t="s">
        <v>36</v>
      </c>
      <c r="K2795" t="s">
        <v>22</v>
      </c>
      <c r="L2795" s="2">
        <v>180</v>
      </c>
      <c r="M2795" s="3">
        <v>2478.5861727086567</v>
      </c>
    </row>
    <row r="2796" spans="1:13">
      <c r="A2796" t="s">
        <v>5238</v>
      </c>
      <c r="B2796" t="s">
        <v>14</v>
      </c>
      <c r="C2796" t="s">
        <v>5239</v>
      </c>
      <c r="D2796" t="s">
        <v>5240</v>
      </c>
      <c r="E2796" t="s">
        <v>26</v>
      </c>
      <c r="F2796" t="s">
        <v>2089</v>
      </c>
      <c r="G2796" t="s">
        <v>5241</v>
      </c>
      <c r="H2796" t="s">
        <v>20</v>
      </c>
      <c r="I2796" t="s">
        <v>1382</v>
      </c>
      <c r="J2796" t="s">
        <v>1382</v>
      </c>
      <c r="K2796" t="s">
        <v>22</v>
      </c>
      <c r="L2796" s="2">
        <v>362.88</v>
      </c>
      <c r="M2796" s="3">
        <v>643.2498383879788</v>
      </c>
    </row>
    <row r="2797" spans="1:13">
      <c r="A2797" t="s">
        <v>5242</v>
      </c>
      <c r="B2797" t="s">
        <v>14</v>
      </c>
      <c r="C2797" t="s">
        <v>4683</v>
      </c>
      <c r="D2797" t="s">
        <v>4684</v>
      </c>
      <c r="E2797" t="s">
        <v>26</v>
      </c>
      <c r="F2797" t="s">
        <v>3591</v>
      </c>
      <c r="G2797" t="s">
        <v>5243</v>
      </c>
      <c r="H2797" t="s">
        <v>20</v>
      </c>
      <c r="I2797" t="s">
        <v>72</v>
      </c>
      <c r="J2797" t="s">
        <v>72</v>
      </c>
      <c r="K2797" t="s">
        <v>22</v>
      </c>
      <c r="L2797" s="2">
        <v>544.32000000000005</v>
      </c>
      <c r="M2797" s="3">
        <v>10895.81491516926</v>
      </c>
    </row>
    <row r="2798" spans="1:13">
      <c r="A2798" t="s">
        <v>5244</v>
      </c>
      <c r="B2798" t="s">
        <v>14</v>
      </c>
      <c r="C2798" t="s">
        <v>5245</v>
      </c>
      <c r="D2798" t="s">
        <v>2762</v>
      </c>
      <c r="E2798" t="s">
        <v>17</v>
      </c>
      <c r="F2798" t="s">
        <v>1705</v>
      </c>
      <c r="G2798" t="s">
        <v>1487</v>
      </c>
      <c r="H2798" t="s">
        <v>1375</v>
      </c>
      <c r="I2798" t="s">
        <v>112</v>
      </c>
      <c r="J2798" t="s">
        <v>118</v>
      </c>
      <c r="K2798" t="s">
        <v>247</v>
      </c>
      <c r="L2798" s="2">
        <v>1050</v>
      </c>
      <c r="M2798" s="3">
        <v>13065.80359838703</v>
      </c>
    </row>
    <row r="2799" spans="1:13">
      <c r="A2799" t="s">
        <v>5246</v>
      </c>
      <c r="B2799" t="s">
        <v>14</v>
      </c>
      <c r="C2799" t="s">
        <v>5247</v>
      </c>
      <c r="D2799" t="s">
        <v>3088</v>
      </c>
      <c r="E2799" t="s">
        <v>17</v>
      </c>
      <c r="F2799" t="s">
        <v>1395</v>
      </c>
      <c r="G2799" t="s">
        <v>1920</v>
      </c>
      <c r="H2799" t="s">
        <v>20</v>
      </c>
      <c r="I2799" t="s">
        <v>125</v>
      </c>
      <c r="J2799" t="s">
        <v>125</v>
      </c>
      <c r="K2799" t="s">
        <v>22</v>
      </c>
      <c r="L2799" s="2">
        <v>62</v>
      </c>
      <c r="M2799" s="3">
        <v>3591.0957744660745</v>
      </c>
    </row>
    <row r="2800" spans="1:13">
      <c r="A2800" t="s">
        <v>5248</v>
      </c>
      <c r="B2800" t="s">
        <v>14</v>
      </c>
      <c r="C2800" t="s">
        <v>5249</v>
      </c>
      <c r="D2800" t="s">
        <v>5250</v>
      </c>
      <c r="E2800" t="s">
        <v>17</v>
      </c>
      <c r="F2800" t="s">
        <v>3168</v>
      </c>
      <c r="G2800" t="s">
        <v>3169</v>
      </c>
      <c r="H2800" t="s">
        <v>20</v>
      </c>
      <c r="I2800" t="s">
        <v>1736</v>
      </c>
      <c r="J2800" t="s">
        <v>29</v>
      </c>
      <c r="K2800" t="s">
        <v>164</v>
      </c>
      <c r="L2800" s="2">
        <v>136.08000000000001</v>
      </c>
      <c r="M2800" s="3">
        <v>6024.4014162252342</v>
      </c>
    </row>
    <row r="2801" spans="1:13">
      <c r="A2801" t="s">
        <v>5251</v>
      </c>
      <c r="B2801" t="s">
        <v>14</v>
      </c>
      <c r="C2801" t="s">
        <v>5252</v>
      </c>
      <c r="D2801" t="s">
        <v>5253</v>
      </c>
      <c r="E2801" t="s">
        <v>17</v>
      </c>
      <c r="F2801" t="s">
        <v>1329</v>
      </c>
      <c r="G2801" t="s">
        <v>1330</v>
      </c>
      <c r="H2801" t="s">
        <v>20</v>
      </c>
      <c r="I2801" t="s">
        <v>1382</v>
      </c>
      <c r="J2801" t="s">
        <v>1382</v>
      </c>
      <c r="K2801" t="s">
        <v>22</v>
      </c>
      <c r="L2801" s="2">
        <v>150</v>
      </c>
      <c r="M2801" s="3">
        <v>12812.681719447311</v>
      </c>
    </row>
    <row r="2802" spans="1:13">
      <c r="A2802" t="s">
        <v>5254</v>
      </c>
      <c r="B2802" t="s">
        <v>14</v>
      </c>
      <c r="C2802" t="s">
        <v>5245</v>
      </c>
      <c r="D2802" t="s">
        <v>2762</v>
      </c>
      <c r="E2802" t="s">
        <v>17</v>
      </c>
      <c r="F2802" t="s">
        <v>1705</v>
      </c>
      <c r="G2802" t="s">
        <v>1487</v>
      </c>
      <c r="H2802" t="s">
        <v>1375</v>
      </c>
      <c r="I2802" t="s">
        <v>112</v>
      </c>
      <c r="J2802" t="s">
        <v>118</v>
      </c>
      <c r="K2802" t="s">
        <v>247</v>
      </c>
      <c r="L2802" s="2">
        <v>207</v>
      </c>
      <c r="M2802" s="3">
        <v>2575.8298522534433</v>
      </c>
    </row>
    <row r="2803" spans="1:13">
      <c r="A2803" t="s">
        <v>5255</v>
      </c>
      <c r="B2803" t="s">
        <v>14</v>
      </c>
      <c r="C2803" t="s">
        <v>5256</v>
      </c>
      <c r="D2803" t="s">
        <v>5257</v>
      </c>
      <c r="E2803" t="s">
        <v>17</v>
      </c>
      <c r="F2803" t="s">
        <v>2432</v>
      </c>
      <c r="G2803" t="s">
        <v>5258</v>
      </c>
      <c r="H2803" t="s">
        <v>20</v>
      </c>
      <c r="I2803" t="s">
        <v>178</v>
      </c>
      <c r="J2803" t="s">
        <v>178</v>
      </c>
      <c r="K2803" t="s">
        <v>22</v>
      </c>
      <c r="L2803" s="2">
        <v>1440</v>
      </c>
      <c r="M2803" s="3">
        <v>54098.39242737773</v>
      </c>
    </row>
    <row r="2804" spans="1:13">
      <c r="A2804" t="s">
        <v>5255</v>
      </c>
      <c r="B2804" t="s">
        <v>14</v>
      </c>
      <c r="C2804" t="s">
        <v>5256</v>
      </c>
      <c r="D2804" t="s">
        <v>5257</v>
      </c>
      <c r="E2804" t="s">
        <v>17</v>
      </c>
      <c r="F2804" t="s">
        <v>2432</v>
      </c>
      <c r="G2804" t="s">
        <v>5258</v>
      </c>
      <c r="H2804" t="s">
        <v>20</v>
      </c>
      <c r="I2804" t="s">
        <v>39</v>
      </c>
      <c r="J2804" t="s">
        <v>39</v>
      </c>
      <c r="K2804" t="s">
        <v>22</v>
      </c>
      <c r="L2804" s="2">
        <v>1440</v>
      </c>
      <c r="M2804" s="3">
        <v>54098.39242737773</v>
      </c>
    </row>
    <row r="2805" spans="1:13">
      <c r="A2805" t="s">
        <v>5255</v>
      </c>
      <c r="B2805" t="s">
        <v>14</v>
      </c>
      <c r="C2805" t="s">
        <v>5256</v>
      </c>
      <c r="D2805" t="s">
        <v>5257</v>
      </c>
      <c r="E2805" t="s">
        <v>17</v>
      </c>
      <c r="F2805" t="s">
        <v>2432</v>
      </c>
      <c r="G2805" t="s">
        <v>5258</v>
      </c>
      <c r="H2805" t="s">
        <v>20</v>
      </c>
      <c r="I2805" t="s">
        <v>134</v>
      </c>
      <c r="J2805" t="s">
        <v>1492</v>
      </c>
      <c r="K2805" t="s">
        <v>164</v>
      </c>
      <c r="L2805" s="2">
        <v>1440</v>
      </c>
      <c r="M2805" s="3">
        <v>54098.39242737773</v>
      </c>
    </row>
    <row r="2806" spans="1:13">
      <c r="A2806" t="s">
        <v>5259</v>
      </c>
      <c r="B2806" t="s">
        <v>14</v>
      </c>
      <c r="C2806" t="s">
        <v>5260</v>
      </c>
      <c r="D2806" t="s">
        <v>2987</v>
      </c>
      <c r="E2806" t="s">
        <v>17</v>
      </c>
      <c r="F2806" t="s">
        <v>18</v>
      </c>
      <c r="G2806" t="s">
        <v>4026</v>
      </c>
      <c r="H2806" t="s">
        <v>20</v>
      </c>
      <c r="I2806" t="s">
        <v>472</v>
      </c>
      <c r="J2806" t="s">
        <v>472</v>
      </c>
      <c r="K2806" t="s">
        <v>22</v>
      </c>
      <c r="L2806" s="2">
        <v>360</v>
      </c>
      <c r="M2806" s="3">
        <v>19836.458441881718</v>
      </c>
    </row>
    <row r="2807" spans="1:13">
      <c r="A2807" t="s">
        <v>5259</v>
      </c>
      <c r="B2807" t="s">
        <v>14</v>
      </c>
      <c r="C2807" t="s">
        <v>2422</v>
      </c>
      <c r="D2807" t="s">
        <v>1967</v>
      </c>
      <c r="E2807" t="s">
        <v>17</v>
      </c>
      <c r="F2807" t="s">
        <v>18</v>
      </c>
      <c r="G2807" t="s">
        <v>4026</v>
      </c>
      <c r="H2807" t="s">
        <v>20</v>
      </c>
      <c r="I2807" t="s">
        <v>162</v>
      </c>
      <c r="J2807" t="s">
        <v>162</v>
      </c>
      <c r="K2807" t="s">
        <v>22</v>
      </c>
      <c r="L2807" s="2">
        <v>200</v>
      </c>
      <c r="M2807" s="3">
        <v>4927.3806725170207</v>
      </c>
    </row>
    <row r="2808" spans="1:13">
      <c r="A2808" t="s">
        <v>5261</v>
      </c>
      <c r="B2808" t="s">
        <v>14</v>
      </c>
      <c r="C2808" t="s">
        <v>5262</v>
      </c>
      <c r="D2808" t="s">
        <v>5263</v>
      </c>
      <c r="E2808" t="s">
        <v>17</v>
      </c>
      <c r="F2808" t="s">
        <v>2105</v>
      </c>
      <c r="G2808" t="s">
        <v>5264</v>
      </c>
      <c r="H2808" t="s">
        <v>20</v>
      </c>
      <c r="I2808" t="s">
        <v>162</v>
      </c>
      <c r="J2808" t="s">
        <v>162</v>
      </c>
      <c r="K2808" t="s">
        <v>22</v>
      </c>
      <c r="L2808" s="2">
        <v>725.76</v>
      </c>
      <c r="M2808" s="3">
        <v>18086.647213369055</v>
      </c>
    </row>
    <row r="2809" spans="1:13">
      <c r="A2809" t="s">
        <v>5265</v>
      </c>
      <c r="B2809" t="s">
        <v>14</v>
      </c>
      <c r="C2809" t="s">
        <v>5266</v>
      </c>
      <c r="D2809" t="s">
        <v>5267</v>
      </c>
      <c r="E2809" t="s">
        <v>17</v>
      </c>
      <c r="F2809" t="s">
        <v>3322</v>
      </c>
      <c r="G2809" t="s">
        <v>3721</v>
      </c>
      <c r="H2809" t="s">
        <v>20</v>
      </c>
      <c r="I2809" t="s">
        <v>36</v>
      </c>
      <c r="J2809" t="s">
        <v>36</v>
      </c>
      <c r="K2809" t="s">
        <v>22</v>
      </c>
      <c r="L2809" s="2">
        <v>540</v>
      </c>
      <c r="M2809" s="3">
        <v>47258.543157543078</v>
      </c>
    </row>
    <row r="2810" spans="1:13">
      <c r="A2810" t="s">
        <v>5268</v>
      </c>
      <c r="B2810" t="s">
        <v>14</v>
      </c>
      <c r="C2810" t="s">
        <v>3695</v>
      </c>
      <c r="D2810" t="s">
        <v>3696</v>
      </c>
      <c r="E2810" t="s">
        <v>26</v>
      </c>
      <c r="F2810" t="s">
        <v>290</v>
      </c>
      <c r="G2810" t="s">
        <v>3693</v>
      </c>
      <c r="H2810" t="s">
        <v>1375</v>
      </c>
      <c r="I2810" t="s">
        <v>92</v>
      </c>
      <c r="J2810" t="s">
        <v>92</v>
      </c>
      <c r="K2810" t="s">
        <v>22</v>
      </c>
      <c r="L2810" s="2">
        <v>272.16000000000003</v>
      </c>
      <c r="M2810" s="3">
        <v>11352.553081850299</v>
      </c>
    </row>
    <row r="2811" spans="1:13">
      <c r="A2811" t="s">
        <v>5268</v>
      </c>
      <c r="B2811" t="s">
        <v>14</v>
      </c>
      <c r="C2811" t="s">
        <v>5269</v>
      </c>
      <c r="D2811" t="s">
        <v>5270</v>
      </c>
      <c r="E2811" t="s">
        <v>26</v>
      </c>
      <c r="F2811" t="s">
        <v>290</v>
      </c>
      <c r="G2811" t="s">
        <v>3693</v>
      </c>
      <c r="H2811" t="s">
        <v>1375</v>
      </c>
      <c r="I2811" t="s">
        <v>92</v>
      </c>
      <c r="J2811" t="s">
        <v>92</v>
      </c>
      <c r="K2811" t="s">
        <v>22</v>
      </c>
      <c r="L2811" s="2">
        <v>113.4</v>
      </c>
      <c r="M2811" s="3">
        <v>1942.6306984545386</v>
      </c>
    </row>
    <row r="2812" spans="1:13">
      <c r="A2812" t="s">
        <v>5271</v>
      </c>
      <c r="B2812" t="s">
        <v>14</v>
      </c>
      <c r="C2812" t="s">
        <v>5272</v>
      </c>
      <c r="D2812" t="s">
        <v>541</v>
      </c>
      <c r="E2812" t="s">
        <v>26</v>
      </c>
      <c r="F2812" t="s">
        <v>1612</v>
      </c>
      <c r="G2812" t="s">
        <v>5273</v>
      </c>
      <c r="H2812" t="s">
        <v>20</v>
      </c>
      <c r="I2812" t="s">
        <v>55</v>
      </c>
      <c r="J2812" t="s">
        <v>55</v>
      </c>
      <c r="K2812" t="s">
        <v>22</v>
      </c>
      <c r="L2812" s="2">
        <v>158.76</v>
      </c>
      <c r="M2812" s="3">
        <v>4535.6546956541843</v>
      </c>
    </row>
    <row r="2813" spans="1:13">
      <c r="A2813" t="s">
        <v>5274</v>
      </c>
      <c r="B2813" t="s">
        <v>14</v>
      </c>
      <c r="C2813" t="s">
        <v>3539</v>
      </c>
      <c r="D2813" t="s">
        <v>1994</v>
      </c>
      <c r="E2813" t="s">
        <v>26</v>
      </c>
      <c r="F2813" t="s">
        <v>1727</v>
      </c>
      <c r="G2813" t="s">
        <v>1517</v>
      </c>
      <c r="H2813" t="s">
        <v>1375</v>
      </c>
      <c r="I2813" t="s">
        <v>72</v>
      </c>
      <c r="J2813" t="s">
        <v>72</v>
      </c>
      <c r="K2813" t="s">
        <v>22</v>
      </c>
      <c r="L2813" s="2">
        <v>90.72</v>
      </c>
      <c r="M2813" s="3">
        <v>1418.9436588491349</v>
      </c>
    </row>
    <row r="2814" spans="1:13">
      <c r="A2814" t="s">
        <v>5275</v>
      </c>
      <c r="B2814" t="s">
        <v>14</v>
      </c>
      <c r="C2814" t="s">
        <v>5276</v>
      </c>
      <c r="D2814" t="s">
        <v>5277</v>
      </c>
      <c r="E2814" t="s">
        <v>17</v>
      </c>
      <c r="F2814" t="s">
        <v>1503</v>
      </c>
      <c r="G2814" t="s">
        <v>1779</v>
      </c>
      <c r="H2814" t="s">
        <v>20</v>
      </c>
      <c r="I2814" t="s">
        <v>1313</v>
      </c>
      <c r="J2814" t="s">
        <v>1313</v>
      </c>
      <c r="K2814" t="s">
        <v>22</v>
      </c>
      <c r="L2814" s="2">
        <v>181.44</v>
      </c>
      <c r="M2814" s="3">
        <v>6311.0201265351589</v>
      </c>
    </row>
    <row r="2815" spans="1:13">
      <c r="A2815" t="s">
        <v>5278</v>
      </c>
      <c r="B2815" t="s">
        <v>14</v>
      </c>
      <c r="C2815" t="s">
        <v>3368</v>
      </c>
      <c r="D2815" t="s">
        <v>3118</v>
      </c>
      <c r="E2815" t="s">
        <v>26</v>
      </c>
      <c r="F2815" t="s">
        <v>1858</v>
      </c>
      <c r="G2815" t="s">
        <v>2628</v>
      </c>
      <c r="H2815" t="s">
        <v>20</v>
      </c>
      <c r="I2815" t="s">
        <v>307</v>
      </c>
      <c r="J2815" t="s">
        <v>307</v>
      </c>
      <c r="K2815" t="s">
        <v>22</v>
      </c>
      <c r="L2815" s="2">
        <v>175</v>
      </c>
      <c r="M2815" s="3">
        <v>4788.5192613824192</v>
      </c>
    </row>
    <row r="2816" spans="1:13">
      <c r="A2816" t="s">
        <v>5278</v>
      </c>
      <c r="B2816" t="s">
        <v>14</v>
      </c>
      <c r="C2816" t="s">
        <v>5279</v>
      </c>
      <c r="D2816" t="s">
        <v>174</v>
      </c>
      <c r="E2816" t="s">
        <v>26</v>
      </c>
      <c r="F2816" t="s">
        <v>1858</v>
      </c>
      <c r="G2816" t="s">
        <v>2628</v>
      </c>
      <c r="H2816" t="s">
        <v>20</v>
      </c>
      <c r="I2816" t="s">
        <v>263</v>
      </c>
      <c r="J2816" t="s">
        <v>263</v>
      </c>
      <c r="K2816" t="s">
        <v>22</v>
      </c>
      <c r="L2816" s="2">
        <v>181.44</v>
      </c>
      <c r="M2816" s="3">
        <v>4531.0369819935804</v>
      </c>
    </row>
    <row r="2817" spans="1:13">
      <c r="A2817" t="s">
        <v>5278</v>
      </c>
      <c r="B2817" t="s">
        <v>14</v>
      </c>
      <c r="C2817" t="s">
        <v>2629</v>
      </c>
      <c r="D2817" t="s">
        <v>1416</v>
      </c>
      <c r="E2817" t="s">
        <v>26</v>
      </c>
      <c r="F2817" t="s">
        <v>1858</v>
      </c>
      <c r="G2817" t="s">
        <v>2628</v>
      </c>
      <c r="H2817" t="s">
        <v>20</v>
      </c>
      <c r="I2817" t="s">
        <v>263</v>
      </c>
      <c r="J2817" t="s">
        <v>263</v>
      </c>
      <c r="K2817" t="s">
        <v>22</v>
      </c>
      <c r="L2817" s="2">
        <v>362.88</v>
      </c>
      <c r="M2817" s="3">
        <v>15717.730006367003</v>
      </c>
    </row>
    <row r="2818" spans="1:13">
      <c r="A2818" t="s">
        <v>5280</v>
      </c>
      <c r="B2818" t="s">
        <v>14</v>
      </c>
      <c r="C2818" t="s">
        <v>5281</v>
      </c>
      <c r="D2818" t="s">
        <v>1934</v>
      </c>
      <c r="E2818" t="s">
        <v>26</v>
      </c>
      <c r="F2818" t="s">
        <v>2482</v>
      </c>
      <c r="G2818" t="s">
        <v>5282</v>
      </c>
      <c r="H2818" t="s">
        <v>20</v>
      </c>
      <c r="I2818" t="s">
        <v>134</v>
      </c>
      <c r="J2818" t="s">
        <v>134</v>
      </c>
      <c r="K2818" t="s">
        <v>22</v>
      </c>
      <c r="L2818" s="2">
        <v>45.36</v>
      </c>
      <c r="M2818" s="3">
        <v>3435.412110718416</v>
      </c>
    </row>
    <row r="2819" spans="1:13">
      <c r="A2819" t="s">
        <v>5280</v>
      </c>
      <c r="B2819" t="s">
        <v>14</v>
      </c>
      <c r="C2819" t="s">
        <v>5283</v>
      </c>
      <c r="D2819" t="s">
        <v>1416</v>
      </c>
      <c r="E2819" t="s">
        <v>26</v>
      </c>
      <c r="F2819" t="s">
        <v>2482</v>
      </c>
      <c r="G2819" t="s">
        <v>5282</v>
      </c>
      <c r="H2819" t="s">
        <v>20</v>
      </c>
      <c r="I2819" t="s">
        <v>134</v>
      </c>
      <c r="J2819" t="s">
        <v>134</v>
      </c>
      <c r="K2819" t="s">
        <v>22</v>
      </c>
      <c r="L2819" s="2">
        <v>113.4</v>
      </c>
      <c r="M2819" s="3">
        <v>5143.9306365922548</v>
      </c>
    </row>
    <row r="2820" spans="1:13">
      <c r="A2820" t="s">
        <v>5284</v>
      </c>
      <c r="B2820" t="s">
        <v>14</v>
      </c>
      <c r="C2820" t="s">
        <v>1962</v>
      </c>
      <c r="D2820" t="s">
        <v>1963</v>
      </c>
      <c r="E2820" t="s">
        <v>17</v>
      </c>
      <c r="F2820" t="s">
        <v>1773</v>
      </c>
      <c r="G2820" t="s">
        <v>1774</v>
      </c>
      <c r="H2820" t="s">
        <v>20</v>
      </c>
      <c r="I2820" t="s">
        <v>146</v>
      </c>
      <c r="J2820" t="s">
        <v>146</v>
      </c>
      <c r="K2820" t="s">
        <v>22</v>
      </c>
      <c r="L2820" s="2">
        <v>544.32000000000005</v>
      </c>
      <c r="M2820" s="3">
        <v>4840.3490729746736</v>
      </c>
    </row>
    <row r="2821" spans="1:13">
      <c r="A2821" t="s">
        <v>5284</v>
      </c>
      <c r="B2821" t="s">
        <v>14</v>
      </c>
      <c r="C2821" t="s">
        <v>1962</v>
      </c>
      <c r="D2821" t="s">
        <v>1963</v>
      </c>
      <c r="E2821" t="s">
        <v>17</v>
      </c>
      <c r="F2821" t="s">
        <v>1773</v>
      </c>
      <c r="G2821" t="s">
        <v>1774</v>
      </c>
      <c r="H2821" t="s">
        <v>20</v>
      </c>
      <c r="I2821" t="s">
        <v>81</v>
      </c>
      <c r="J2821" t="s">
        <v>81</v>
      </c>
      <c r="K2821" t="s">
        <v>22</v>
      </c>
      <c r="L2821" s="2">
        <v>181.44</v>
      </c>
      <c r="M2821" s="3">
        <v>1613.4496909915574</v>
      </c>
    </row>
    <row r="2822" spans="1:13">
      <c r="A2822" t="s">
        <v>5285</v>
      </c>
      <c r="B2822" t="s">
        <v>14</v>
      </c>
      <c r="C2822" t="s">
        <v>5286</v>
      </c>
      <c r="D2822" t="s">
        <v>3088</v>
      </c>
      <c r="E2822" t="s">
        <v>17</v>
      </c>
      <c r="F2822" t="s">
        <v>1329</v>
      </c>
      <c r="G2822" t="s">
        <v>1827</v>
      </c>
      <c r="H2822" t="s">
        <v>20</v>
      </c>
      <c r="I2822" t="s">
        <v>249</v>
      </c>
      <c r="J2822" t="s">
        <v>249</v>
      </c>
      <c r="K2822" t="s">
        <v>22</v>
      </c>
      <c r="L2822" s="2">
        <v>76</v>
      </c>
      <c r="M2822" s="3">
        <v>6967.4013950423632</v>
      </c>
    </row>
    <row r="2823" spans="1:13">
      <c r="A2823" t="s">
        <v>5287</v>
      </c>
      <c r="B2823" t="s">
        <v>14</v>
      </c>
      <c r="C2823" t="s">
        <v>5288</v>
      </c>
      <c r="D2823" t="s">
        <v>3088</v>
      </c>
      <c r="E2823" t="s">
        <v>17</v>
      </c>
      <c r="F2823" t="s">
        <v>1264</v>
      </c>
      <c r="G2823" t="s">
        <v>3496</v>
      </c>
      <c r="H2823" t="s">
        <v>20</v>
      </c>
      <c r="I2823" t="s">
        <v>1369</v>
      </c>
      <c r="J2823" t="s">
        <v>1369</v>
      </c>
      <c r="K2823" t="s">
        <v>22</v>
      </c>
      <c r="L2823" s="2">
        <v>230</v>
      </c>
      <c r="M2823" s="3">
        <v>90.134450029419668</v>
      </c>
    </row>
    <row r="2824" spans="1:13">
      <c r="A2824" t="s">
        <v>5289</v>
      </c>
      <c r="B2824" t="s">
        <v>14</v>
      </c>
      <c r="C2824" t="s">
        <v>5290</v>
      </c>
      <c r="D2824" t="s">
        <v>2762</v>
      </c>
      <c r="E2824" t="s">
        <v>17</v>
      </c>
      <c r="F2824" t="s">
        <v>1264</v>
      </c>
      <c r="G2824" t="s">
        <v>3496</v>
      </c>
      <c r="H2824" t="s">
        <v>20</v>
      </c>
      <c r="I2824" t="s">
        <v>1369</v>
      </c>
      <c r="J2824" t="s">
        <v>81</v>
      </c>
      <c r="K2824" t="s">
        <v>247</v>
      </c>
      <c r="L2824" s="2">
        <v>235</v>
      </c>
      <c r="M2824" s="3">
        <v>17952.366754382041</v>
      </c>
    </row>
    <row r="2825" spans="1:13">
      <c r="A2825" t="s">
        <v>5291</v>
      </c>
      <c r="B2825" t="s">
        <v>14</v>
      </c>
      <c r="C2825" t="s">
        <v>5292</v>
      </c>
      <c r="D2825" t="s">
        <v>2186</v>
      </c>
      <c r="E2825" t="s">
        <v>26</v>
      </c>
      <c r="F2825" t="s">
        <v>1390</v>
      </c>
      <c r="G2825" t="s">
        <v>1391</v>
      </c>
      <c r="H2825" t="s">
        <v>20</v>
      </c>
      <c r="I2825" t="s">
        <v>162</v>
      </c>
      <c r="J2825" t="s">
        <v>162</v>
      </c>
      <c r="K2825" t="s">
        <v>22</v>
      </c>
      <c r="L2825" s="2">
        <v>113.4</v>
      </c>
      <c r="M2825" s="3">
        <v>2224.7119278347436</v>
      </c>
    </row>
    <row r="2826" spans="1:13">
      <c r="A2826" t="s">
        <v>5293</v>
      </c>
      <c r="B2826" t="s">
        <v>14</v>
      </c>
      <c r="C2826" t="s">
        <v>5292</v>
      </c>
      <c r="D2826" t="s">
        <v>2186</v>
      </c>
      <c r="E2826" t="s">
        <v>26</v>
      </c>
      <c r="F2826" t="s">
        <v>1390</v>
      </c>
      <c r="G2826" t="s">
        <v>1391</v>
      </c>
      <c r="H2826" t="s">
        <v>20</v>
      </c>
      <c r="I2826" t="s">
        <v>333</v>
      </c>
      <c r="J2826" t="s">
        <v>333</v>
      </c>
      <c r="K2826" t="s">
        <v>22</v>
      </c>
      <c r="L2826" s="2">
        <v>113.4</v>
      </c>
      <c r="M2826" s="3">
        <v>2224.7119278347436</v>
      </c>
    </row>
    <row r="2827" spans="1:13">
      <c r="A2827" t="s">
        <v>5294</v>
      </c>
      <c r="B2827" t="s">
        <v>14</v>
      </c>
      <c r="C2827" t="s">
        <v>5295</v>
      </c>
      <c r="D2827" t="s">
        <v>5296</v>
      </c>
      <c r="E2827" t="s">
        <v>17</v>
      </c>
      <c r="F2827" t="s">
        <v>2381</v>
      </c>
      <c r="G2827" t="s">
        <v>2382</v>
      </c>
      <c r="H2827" t="s">
        <v>20</v>
      </c>
      <c r="I2827" t="s">
        <v>1492</v>
      </c>
      <c r="J2827" t="s">
        <v>1492</v>
      </c>
      <c r="K2827" t="s">
        <v>22</v>
      </c>
      <c r="L2827" s="2">
        <v>50</v>
      </c>
      <c r="M2827" s="3">
        <v>344.04848090138609</v>
      </c>
    </row>
    <row r="2828" spans="1:13">
      <c r="A2828" t="s">
        <v>5294</v>
      </c>
      <c r="B2828" t="s">
        <v>14</v>
      </c>
      <c r="C2828" t="s">
        <v>5295</v>
      </c>
      <c r="D2828" t="s">
        <v>5296</v>
      </c>
      <c r="E2828" t="s">
        <v>17</v>
      </c>
      <c r="F2828" t="s">
        <v>2381</v>
      </c>
      <c r="G2828" t="s">
        <v>2382</v>
      </c>
      <c r="H2828" t="s">
        <v>20</v>
      </c>
      <c r="I2828" t="s">
        <v>1492</v>
      </c>
      <c r="J2828" t="s">
        <v>1492</v>
      </c>
      <c r="K2828" t="s">
        <v>22</v>
      </c>
      <c r="L2828" s="2">
        <v>40</v>
      </c>
      <c r="M2828" s="3">
        <v>275.23878472110886</v>
      </c>
    </row>
    <row r="2829" spans="1:13">
      <c r="A2829" t="s">
        <v>5297</v>
      </c>
      <c r="B2829" t="s">
        <v>14</v>
      </c>
      <c r="C2829" t="s">
        <v>5298</v>
      </c>
      <c r="D2829" t="s">
        <v>5299</v>
      </c>
      <c r="E2829" t="s">
        <v>17</v>
      </c>
      <c r="F2829" t="s">
        <v>1264</v>
      </c>
      <c r="G2829" t="s">
        <v>5144</v>
      </c>
      <c r="H2829" t="s">
        <v>20</v>
      </c>
      <c r="I2829" t="s">
        <v>66</v>
      </c>
      <c r="J2829" t="s">
        <v>66</v>
      </c>
      <c r="K2829" t="s">
        <v>22</v>
      </c>
      <c r="L2829" s="2">
        <v>50</v>
      </c>
      <c r="M2829" s="3">
        <v>4101.9286673519964</v>
      </c>
    </row>
    <row r="2830" spans="1:13">
      <c r="A2830" t="s">
        <v>5300</v>
      </c>
      <c r="B2830" t="s">
        <v>14</v>
      </c>
      <c r="C2830" t="s">
        <v>5301</v>
      </c>
      <c r="D2830" t="s">
        <v>5302</v>
      </c>
      <c r="E2830" t="s">
        <v>17</v>
      </c>
      <c r="F2830" t="s">
        <v>1395</v>
      </c>
      <c r="G2830" t="s">
        <v>1396</v>
      </c>
      <c r="H2830" t="s">
        <v>20</v>
      </c>
      <c r="I2830" t="s">
        <v>162</v>
      </c>
      <c r="J2830" t="s">
        <v>59</v>
      </c>
      <c r="K2830" t="s">
        <v>250</v>
      </c>
      <c r="L2830" s="2">
        <v>540</v>
      </c>
      <c r="M2830" s="3">
        <v>44565.036280554537</v>
      </c>
    </row>
    <row r="2831" spans="1:13">
      <c r="A2831" t="s">
        <v>5303</v>
      </c>
      <c r="B2831" t="s">
        <v>14</v>
      </c>
      <c r="C2831" t="s">
        <v>5301</v>
      </c>
      <c r="D2831" t="s">
        <v>5302</v>
      </c>
      <c r="E2831" t="s">
        <v>17</v>
      </c>
      <c r="F2831" t="s">
        <v>1395</v>
      </c>
      <c r="G2831" t="s">
        <v>1396</v>
      </c>
      <c r="H2831" t="s">
        <v>20</v>
      </c>
      <c r="I2831" t="s">
        <v>228</v>
      </c>
      <c r="J2831" t="s">
        <v>59</v>
      </c>
      <c r="K2831" t="s">
        <v>52</v>
      </c>
      <c r="L2831" s="2">
        <v>2700</v>
      </c>
      <c r="M2831" s="3">
        <v>222825.18140277272</v>
      </c>
    </row>
    <row r="2832" spans="1:13">
      <c r="A2832" t="s">
        <v>5304</v>
      </c>
      <c r="B2832" t="s">
        <v>14</v>
      </c>
      <c r="C2832" t="s">
        <v>5305</v>
      </c>
      <c r="D2832" t="s">
        <v>5306</v>
      </c>
      <c r="E2832" t="s">
        <v>17</v>
      </c>
      <c r="F2832" t="s">
        <v>3168</v>
      </c>
      <c r="G2832" t="s">
        <v>3169</v>
      </c>
      <c r="H2832" t="s">
        <v>20</v>
      </c>
      <c r="I2832" t="s">
        <v>1298</v>
      </c>
      <c r="J2832" t="s">
        <v>29</v>
      </c>
      <c r="K2832" t="s">
        <v>164</v>
      </c>
      <c r="L2832" s="2">
        <v>45.36</v>
      </c>
      <c r="M2832" s="3">
        <v>413.15623554407892</v>
      </c>
    </row>
    <row r="2833" spans="1:13">
      <c r="A2833" t="s">
        <v>5304</v>
      </c>
      <c r="B2833" t="s">
        <v>14</v>
      </c>
      <c r="C2833" t="s">
        <v>5307</v>
      </c>
      <c r="D2833" t="s">
        <v>5308</v>
      </c>
      <c r="E2833" t="s">
        <v>17</v>
      </c>
      <c r="F2833" t="s">
        <v>3168</v>
      </c>
      <c r="G2833" t="s">
        <v>3169</v>
      </c>
      <c r="H2833" t="s">
        <v>20</v>
      </c>
      <c r="I2833" t="s">
        <v>1298</v>
      </c>
      <c r="J2833" t="s">
        <v>29</v>
      </c>
      <c r="K2833" t="s">
        <v>164</v>
      </c>
      <c r="L2833" s="2">
        <v>49.3</v>
      </c>
      <c r="M2833" s="3">
        <v>4176.8672537881503</v>
      </c>
    </row>
    <row r="2834" spans="1:13">
      <c r="A2834" t="s">
        <v>5309</v>
      </c>
      <c r="B2834" t="s">
        <v>14</v>
      </c>
      <c r="C2834" t="s">
        <v>5310</v>
      </c>
      <c r="D2834" t="s">
        <v>5311</v>
      </c>
      <c r="E2834" t="s">
        <v>17</v>
      </c>
      <c r="F2834" t="s">
        <v>290</v>
      </c>
      <c r="G2834" t="s">
        <v>291</v>
      </c>
      <c r="H2834" t="s">
        <v>20</v>
      </c>
      <c r="I2834" t="s">
        <v>105</v>
      </c>
      <c r="J2834" t="s">
        <v>72</v>
      </c>
      <c r="K2834" t="s">
        <v>247</v>
      </c>
      <c r="L2834" s="2">
        <v>25</v>
      </c>
      <c r="M2834" s="3">
        <v>1685.3973587354158</v>
      </c>
    </row>
    <row r="2835" spans="1:13">
      <c r="A2835" t="s">
        <v>5312</v>
      </c>
      <c r="B2835" t="s">
        <v>14</v>
      </c>
      <c r="C2835" t="s">
        <v>5313</v>
      </c>
      <c r="D2835" t="s">
        <v>5314</v>
      </c>
      <c r="E2835" t="s">
        <v>17</v>
      </c>
      <c r="F2835" t="s">
        <v>116</v>
      </c>
      <c r="G2835" t="s">
        <v>1526</v>
      </c>
      <c r="H2835" t="s">
        <v>20</v>
      </c>
      <c r="I2835" t="s">
        <v>1382</v>
      </c>
      <c r="J2835" t="s">
        <v>1382</v>
      </c>
      <c r="K2835" t="s">
        <v>22</v>
      </c>
      <c r="L2835" s="2">
        <v>180</v>
      </c>
      <c r="M2835" s="3">
        <v>5243.9770179381339</v>
      </c>
    </row>
    <row r="2836" spans="1:13">
      <c r="A2836" t="s">
        <v>5315</v>
      </c>
      <c r="B2836" t="s">
        <v>14</v>
      </c>
      <c r="C2836" t="s">
        <v>3257</v>
      </c>
      <c r="D2836" t="s">
        <v>2125</v>
      </c>
      <c r="E2836" t="s">
        <v>26</v>
      </c>
      <c r="F2836" t="s">
        <v>3258</v>
      </c>
      <c r="G2836" t="s">
        <v>3259</v>
      </c>
      <c r="H2836" t="s">
        <v>20</v>
      </c>
      <c r="I2836" t="s">
        <v>55</v>
      </c>
      <c r="J2836" t="s">
        <v>55</v>
      </c>
      <c r="K2836" t="s">
        <v>22</v>
      </c>
      <c r="L2836" s="2">
        <v>362.88</v>
      </c>
      <c r="M2836" s="3">
        <v>31102.819473411997</v>
      </c>
    </row>
    <row r="2837" spans="1:13">
      <c r="A2837" t="s">
        <v>5316</v>
      </c>
      <c r="B2837" t="s">
        <v>14</v>
      </c>
      <c r="C2837" t="s">
        <v>5317</v>
      </c>
      <c r="D2837" t="s">
        <v>1416</v>
      </c>
      <c r="E2837" t="s">
        <v>26</v>
      </c>
      <c r="F2837" t="s">
        <v>1439</v>
      </c>
      <c r="G2837" t="s">
        <v>1440</v>
      </c>
      <c r="H2837" t="s">
        <v>20</v>
      </c>
      <c r="I2837" t="s">
        <v>105</v>
      </c>
      <c r="J2837" t="s">
        <v>105</v>
      </c>
      <c r="K2837" t="s">
        <v>22</v>
      </c>
      <c r="L2837" s="2">
        <v>102.06</v>
      </c>
      <c r="M2837" s="3">
        <v>2988.9520714592518</v>
      </c>
    </row>
    <row r="2838" spans="1:13">
      <c r="A2838" t="s">
        <v>5318</v>
      </c>
      <c r="B2838" t="s">
        <v>14</v>
      </c>
      <c r="C2838" t="s">
        <v>3405</v>
      </c>
      <c r="D2838" t="s">
        <v>3406</v>
      </c>
      <c r="E2838" t="s">
        <v>17</v>
      </c>
      <c r="F2838" t="s">
        <v>116</v>
      </c>
      <c r="G2838" t="s">
        <v>1400</v>
      </c>
      <c r="H2838" t="s">
        <v>20</v>
      </c>
      <c r="I2838" t="s">
        <v>118</v>
      </c>
      <c r="J2838" t="s">
        <v>146</v>
      </c>
      <c r="K2838" t="s">
        <v>22</v>
      </c>
      <c r="L2838" s="2">
        <v>2160</v>
      </c>
      <c r="M2838" s="3">
        <v>28225.551652113907</v>
      </c>
    </row>
    <row r="2839" spans="1:13">
      <c r="A2839" t="s">
        <v>5319</v>
      </c>
      <c r="B2839" t="s">
        <v>14</v>
      </c>
      <c r="C2839" t="s">
        <v>3411</v>
      </c>
      <c r="D2839" t="s">
        <v>3412</v>
      </c>
      <c r="E2839" t="s">
        <v>17</v>
      </c>
      <c r="F2839" t="s">
        <v>116</v>
      </c>
      <c r="G2839" t="s">
        <v>1400</v>
      </c>
      <c r="H2839" t="s">
        <v>20</v>
      </c>
      <c r="I2839" t="s">
        <v>118</v>
      </c>
      <c r="J2839" t="s">
        <v>118</v>
      </c>
      <c r="K2839" t="s">
        <v>22</v>
      </c>
      <c r="L2839" s="2">
        <v>720</v>
      </c>
      <c r="M2839" s="3">
        <v>40897.166990014935</v>
      </c>
    </row>
    <row r="2840" spans="1:13">
      <c r="A2840" t="s">
        <v>5320</v>
      </c>
      <c r="B2840" t="s">
        <v>14</v>
      </c>
      <c r="C2840" t="s">
        <v>5321</v>
      </c>
      <c r="D2840" t="s">
        <v>5322</v>
      </c>
      <c r="E2840" t="s">
        <v>17</v>
      </c>
      <c r="F2840" t="s">
        <v>116</v>
      </c>
      <c r="G2840" t="s">
        <v>1400</v>
      </c>
      <c r="H2840" t="s">
        <v>20</v>
      </c>
      <c r="I2840" t="s">
        <v>118</v>
      </c>
      <c r="J2840" t="s">
        <v>59</v>
      </c>
      <c r="K2840" t="s">
        <v>250</v>
      </c>
      <c r="L2840" s="2">
        <v>720</v>
      </c>
      <c r="M2840" s="3">
        <v>13457.558904595746</v>
      </c>
    </row>
    <row r="2841" spans="1:13">
      <c r="A2841" t="s">
        <v>5323</v>
      </c>
      <c r="B2841" t="s">
        <v>14</v>
      </c>
      <c r="C2841" t="s">
        <v>1713</v>
      </c>
      <c r="D2841" t="s">
        <v>1499</v>
      </c>
      <c r="E2841" t="s">
        <v>17</v>
      </c>
      <c r="F2841" t="s">
        <v>116</v>
      </c>
      <c r="G2841" t="s">
        <v>1400</v>
      </c>
      <c r="H2841" t="s">
        <v>20</v>
      </c>
      <c r="I2841" t="s">
        <v>374</v>
      </c>
      <c r="J2841" t="s">
        <v>374</v>
      </c>
      <c r="K2841" t="s">
        <v>22</v>
      </c>
      <c r="L2841" s="2">
        <v>3600</v>
      </c>
      <c r="M2841" s="3">
        <v>141761.06441643438</v>
      </c>
    </row>
    <row r="2842" spans="1:13">
      <c r="A2842" t="s">
        <v>5324</v>
      </c>
      <c r="B2842" t="s">
        <v>14</v>
      </c>
      <c r="C2842" t="s">
        <v>3411</v>
      </c>
      <c r="D2842" t="s">
        <v>3412</v>
      </c>
      <c r="E2842" t="s">
        <v>17</v>
      </c>
      <c r="F2842" t="s">
        <v>116</v>
      </c>
      <c r="G2842" t="s">
        <v>1694</v>
      </c>
      <c r="H2842" t="s">
        <v>20</v>
      </c>
      <c r="I2842" t="s">
        <v>118</v>
      </c>
      <c r="J2842" t="s">
        <v>118</v>
      </c>
      <c r="K2842" t="s">
        <v>22</v>
      </c>
      <c r="L2842" s="2">
        <v>720</v>
      </c>
      <c r="M2842" s="3">
        <v>40897.166990014935</v>
      </c>
    </row>
    <row r="2843" spans="1:13">
      <c r="A2843" t="s">
        <v>5325</v>
      </c>
      <c r="B2843" t="s">
        <v>14</v>
      </c>
      <c r="C2843" t="s">
        <v>1713</v>
      </c>
      <c r="D2843" t="s">
        <v>1499</v>
      </c>
      <c r="E2843" t="s">
        <v>17</v>
      </c>
      <c r="F2843" t="s">
        <v>116</v>
      </c>
      <c r="G2843" t="s">
        <v>1694</v>
      </c>
      <c r="H2843" t="s">
        <v>20</v>
      </c>
      <c r="I2843" t="s">
        <v>374</v>
      </c>
      <c r="J2843" t="s">
        <v>374</v>
      </c>
      <c r="K2843" t="s">
        <v>22</v>
      </c>
      <c r="L2843" s="2">
        <v>720</v>
      </c>
      <c r="M2843" s="3">
        <v>28352.212883286877</v>
      </c>
    </row>
    <row r="2844" spans="1:13">
      <c r="A2844" t="s">
        <v>5326</v>
      </c>
      <c r="B2844" t="s">
        <v>14</v>
      </c>
      <c r="C2844" t="s">
        <v>5327</v>
      </c>
      <c r="D2844" t="s">
        <v>541</v>
      </c>
      <c r="E2844" t="s">
        <v>26</v>
      </c>
      <c r="F2844" t="s">
        <v>1521</v>
      </c>
      <c r="G2844" t="s">
        <v>3486</v>
      </c>
      <c r="H2844" t="s">
        <v>1375</v>
      </c>
      <c r="I2844" t="s">
        <v>112</v>
      </c>
      <c r="J2844" t="s">
        <v>1492</v>
      </c>
      <c r="K2844" t="s">
        <v>22</v>
      </c>
      <c r="L2844" s="2">
        <v>275</v>
      </c>
      <c r="M2844" s="3">
        <v>7979.636436148141</v>
      </c>
    </row>
    <row r="2845" spans="1:13">
      <c r="A2845" t="s">
        <v>5328</v>
      </c>
      <c r="B2845" t="s">
        <v>14</v>
      </c>
      <c r="C2845" t="s">
        <v>5329</v>
      </c>
      <c r="D2845" t="s">
        <v>5330</v>
      </c>
      <c r="E2845" t="s">
        <v>26</v>
      </c>
      <c r="F2845" t="s">
        <v>1509</v>
      </c>
      <c r="G2845" t="s">
        <v>5331</v>
      </c>
      <c r="H2845" t="s">
        <v>20</v>
      </c>
      <c r="I2845" t="s">
        <v>68</v>
      </c>
      <c r="J2845" t="s">
        <v>68</v>
      </c>
      <c r="K2845" t="s">
        <v>22</v>
      </c>
      <c r="L2845" s="2">
        <v>453.6</v>
      </c>
      <c r="M2845" s="3">
        <v>38497.690051956168</v>
      </c>
    </row>
    <row r="2846" spans="1:13">
      <c r="A2846" t="s">
        <v>5332</v>
      </c>
      <c r="B2846" t="s">
        <v>14</v>
      </c>
      <c r="C2846" t="s">
        <v>5333</v>
      </c>
      <c r="D2846" t="s">
        <v>1661</v>
      </c>
      <c r="E2846" t="s">
        <v>26</v>
      </c>
      <c r="F2846" t="s">
        <v>2555</v>
      </c>
      <c r="G2846" t="s">
        <v>5334</v>
      </c>
      <c r="H2846" t="s">
        <v>20</v>
      </c>
      <c r="I2846" t="s">
        <v>21</v>
      </c>
      <c r="J2846" t="s">
        <v>21</v>
      </c>
      <c r="K2846" t="s">
        <v>22</v>
      </c>
      <c r="L2846" s="2">
        <v>45.36</v>
      </c>
      <c r="M2846" s="3">
        <v>3147.9310143590292</v>
      </c>
    </row>
    <row r="2847" spans="1:13">
      <c r="A2847" t="s">
        <v>5335</v>
      </c>
      <c r="B2847" t="s">
        <v>14</v>
      </c>
      <c r="C2847" t="s">
        <v>5336</v>
      </c>
      <c r="D2847" t="s">
        <v>5337</v>
      </c>
      <c r="E2847" t="s">
        <v>17</v>
      </c>
      <c r="F2847" t="s">
        <v>194</v>
      </c>
      <c r="G2847" t="s">
        <v>4417</v>
      </c>
      <c r="H2847" t="s">
        <v>20</v>
      </c>
      <c r="I2847" t="s">
        <v>118</v>
      </c>
      <c r="J2847" t="s">
        <v>163</v>
      </c>
      <c r="K2847" t="s">
        <v>247</v>
      </c>
      <c r="L2847" s="2">
        <v>100</v>
      </c>
      <c r="M2847" s="3">
        <v>2593.9284134910768</v>
      </c>
    </row>
    <row r="2848" spans="1:13">
      <c r="A2848" t="s">
        <v>5338</v>
      </c>
      <c r="B2848" t="s">
        <v>14</v>
      </c>
      <c r="C2848" t="s">
        <v>5339</v>
      </c>
      <c r="D2848" t="s">
        <v>5340</v>
      </c>
      <c r="E2848" t="s">
        <v>17</v>
      </c>
      <c r="F2848" t="s">
        <v>2439</v>
      </c>
      <c r="G2848" t="s">
        <v>2829</v>
      </c>
      <c r="H2848" t="s">
        <v>20</v>
      </c>
      <c r="I2848" t="s">
        <v>228</v>
      </c>
      <c r="J2848" t="s">
        <v>163</v>
      </c>
      <c r="K2848" t="s">
        <v>22</v>
      </c>
      <c r="L2848" s="2">
        <v>360</v>
      </c>
      <c r="M2848" s="3">
        <v>20923.798061156132</v>
      </c>
    </row>
    <row r="2849" spans="1:13">
      <c r="A2849" t="s">
        <v>5341</v>
      </c>
      <c r="B2849" t="s">
        <v>14</v>
      </c>
      <c r="C2849" t="s">
        <v>5342</v>
      </c>
      <c r="D2849" t="s">
        <v>5343</v>
      </c>
      <c r="E2849" t="s">
        <v>17</v>
      </c>
      <c r="F2849" t="s">
        <v>1705</v>
      </c>
      <c r="G2849" t="s">
        <v>1487</v>
      </c>
      <c r="H2849" t="s">
        <v>1375</v>
      </c>
      <c r="I2849" t="s">
        <v>1369</v>
      </c>
      <c r="J2849" t="s">
        <v>1369</v>
      </c>
      <c r="K2849" t="s">
        <v>22</v>
      </c>
      <c r="L2849" s="2">
        <v>10</v>
      </c>
      <c r="M2849" s="3">
        <v>870.01157567296355</v>
      </c>
    </row>
    <row r="2850" spans="1:13">
      <c r="A2850" t="s">
        <v>5344</v>
      </c>
      <c r="B2850" t="s">
        <v>14</v>
      </c>
      <c r="C2850" t="s">
        <v>5345</v>
      </c>
      <c r="D2850" t="s">
        <v>5346</v>
      </c>
      <c r="E2850" t="s">
        <v>17</v>
      </c>
      <c r="F2850" t="s">
        <v>5347</v>
      </c>
      <c r="G2850" t="s">
        <v>5348</v>
      </c>
      <c r="H2850" t="s">
        <v>20</v>
      </c>
      <c r="I2850" t="s">
        <v>21</v>
      </c>
      <c r="J2850" t="s">
        <v>21</v>
      </c>
      <c r="K2850" t="s">
        <v>22</v>
      </c>
      <c r="L2850" s="2">
        <v>20</v>
      </c>
      <c r="M2850" s="3">
        <v>1053.6822282685034</v>
      </c>
    </row>
    <row r="2851" spans="1:13">
      <c r="A2851" t="s">
        <v>5344</v>
      </c>
      <c r="B2851" t="s">
        <v>14</v>
      </c>
      <c r="C2851" t="s">
        <v>5349</v>
      </c>
      <c r="D2851" t="s">
        <v>5350</v>
      </c>
      <c r="E2851" t="s">
        <v>17</v>
      </c>
      <c r="F2851" t="s">
        <v>5347</v>
      </c>
      <c r="G2851" t="s">
        <v>5348</v>
      </c>
      <c r="H2851" t="s">
        <v>20</v>
      </c>
      <c r="I2851" t="s">
        <v>21</v>
      </c>
      <c r="J2851" t="s">
        <v>21</v>
      </c>
      <c r="K2851" t="s">
        <v>22</v>
      </c>
      <c r="L2851" s="2">
        <v>20</v>
      </c>
      <c r="M2851" s="3">
        <v>617.62143212758303</v>
      </c>
    </row>
    <row r="2852" spans="1:13">
      <c r="A2852" t="s">
        <v>5351</v>
      </c>
      <c r="B2852" t="s">
        <v>14</v>
      </c>
      <c r="C2852" t="s">
        <v>3084</v>
      </c>
      <c r="D2852" t="s">
        <v>170</v>
      </c>
      <c r="E2852" t="s">
        <v>26</v>
      </c>
      <c r="F2852" t="s">
        <v>1646</v>
      </c>
      <c r="G2852" t="s">
        <v>3085</v>
      </c>
      <c r="H2852" t="s">
        <v>1375</v>
      </c>
      <c r="I2852" t="s">
        <v>334</v>
      </c>
      <c r="J2852" t="s">
        <v>334</v>
      </c>
      <c r="K2852" t="s">
        <v>22</v>
      </c>
      <c r="L2852" s="2">
        <v>362.88</v>
      </c>
      <c r="M2852" s="3">
        <v>19113.695533145328</v>
      </c>
    </row>
    <row r="2853" spans="1:13">
      <c r="A2853" t="s">
        <v>5352</v>
      </c>
      <c r="B2853" t="s">
        <v>14</v>
      </c>
      <c r="C2853" t="s">
        <v>5353</v>
      </c>
      <c r="D2853" t="s">
        <v>4795</v>
      </c>
      <c r="E2853" t="s">
        <v>26</v>
      </c>
      <c r="F2853" t="s">
        <v>1646</v>
      </c>
      <c r="G2853" t="s">
        <v>3085</v>
      </c>
      <c r="H2853" t="s">
        <v>1375</v>
      </c>
      <c r="I2853" t="s">
        <v>334</v>
      </c>
      <c r="J2853" t="s">
        <v>334</v>
      </c>
      <c r="K2853" t="s">
        <v>22</v>
      </c>
      <c r="L2853" s="2">
        <v>362.88</v>
      </c>
      <c r="M2853" s="3">
        <v>2235.2748085883281</v>
      </c>
    </row>
    <row r="2854" spans="1:13">
      <c r="A2854" t="s">
        <v>5354</v>
      </c>
      <c r="B2854" t="s">
        <v>14</v>
      </c>
      <c r="C2854" t="s">
        <v>2573</v>
      </c>
      <c r="D2854" t="s">
        <v>2574</v>
      </c>
      <c r="E2854" t="s">
        <v>26</v>
      </c>
      <c r="F2854" t="s">
        <v>2279</v>
      </c>
      <c r="G2854" t="s">
        <v>2575</v>
      </c>
      <c r="H2854" t="s">
        <v>20</v>
      </c>
      <c r="I2854" t="s">
        <v>333</v>
      </c>
      <c r="J2854" t="s">
        <v>333</v>
      </c>
      <c r="K2854" t="s">
        <v>22</v>
      </c>
      <c r="L2854" s="2">
        <v>15</v>
      </c>
      <c r="M2854" s="3">
        <v>1048.5654361413724</v>
      </c>
    </row>
    <row r="2855" spans="1:13">
      <c r="A2855" t="s">
        <v>5355</v>
      </c>
      <c r="B2855" t="s">
        <v>14</v>
      </c>
      <c r="C2855" t="s">
        <v>5356</v>
      </c>
      <c r="D2855" t="s">
        <v>5357</v>
      </c>
      <c r="E2855" t="s">
        <v>26</v>
      </c>
      <c r="F2855" t="s">
        <v>1439</v>
      </c>
      <c r="G2855" t="s">
        <v>1440</v>
      </c>
      <c r="H2855" t="s">
        <v>20</v>
      </c>
      <c r="I2855" t="s">
        <v>112</v>
      </c>
      <c r="J2855" t="s">
        <v>1492</v>
      </c>
      <c r="K2855" t="s">
        <v>22</v>
      </c>
      <c r="L2855" s="2">
        <v>45.36</v>
      </c>
      <c r="M2855" s="3">
        <v>4138.2574760542211</v>
      </c>
    </row>
    <row r="2856" spans="1:13">
      <c r="A2856" t="s">
        <v>5358</v>
      </c>
      <c r="B2856" t="s">
        <v>14</v>
      </c>
      <c r="C2856" t="s">
        <v>4903</v>
      </c>
      <c r="D2856" t="s">
        <v>4904</v>
      </c>
      <c r="E2856" t="s">
        <v>17</v>
      </c>
      <c r="F2856" t="s">
        <v>1745</v>
      </c>
      <c r="G2856" t="s">
        <v>3188</v>
      </c>
      <c r="H2856" t="s">
        <v>20</v>
      </c>
      <c r="I2856" t="s">
        <v>112</v>
      </c>
      <c r="J2856" t="s">
        <v>112</v>
      </c>
      <c r="K2856" t="s">
        <v>22</v>
      </c>
      <c r="L2856" s="2">
        <v>725.76</v>
      </c>
      <c r="M2856" s="3">
        <v>3726.0401283513847</v>
      </c>
    </row>
    <row r="2857" spans="1:13">
      <c r="A2857" t="s">
        <v>5359</v>
      </c>
      <c r="B2857" t="s">
        <v>14</v>
      </c>
      <c r="C2857" t="s">
        <v>4903</v>
      </c>
      <c r="D2857" t="s">
        <v>4904</v>
      </c>
      <c r="E2857" t="s">
        <v>17</v>
      </c>
      <c r="F2857" t="s">
        <v>1745</v>
      </c>
      <c r="G2857" t="s">
        <v>3188</v>
      </c>
      <c r="H2857" t="s">
        <v>20</v>
      </c>
      <c r="I2857" t="s">
        <v>112</v>
      </c>
      <c r="J2857" t="s">
        <v>112</v>
      </c>
      <c r="K2857" t="s">
        <v>22</v>
      </c>
      <c r="L2857" s="2">
        <v>725.76</v>
      </c>
      <c r="M2857" s="3">
        <v>3726.0401283513847</v>
      </c>
    </row>
    <row r="2858" spans="1:13">
      <c r="A2858" t="s">
        <v>5360</v>
      </c>
      <c r="B2858" t="s">
        <v>14</v>
      </c>
      <c r="C2858" t="s">
        <v>4566</v>
      </c>
      <c r="D2858" t="s">
        <v>4567</v>
      </c>
      <c r="E2858" t="s">
        <v>17</v>
      </c>
      <c r="F2858" t="s">
        <v>1745</v>
      </c>
      <c r="G2858" t="s">
        <v>3188</v>
      </c>
      <c r="H2858" t="s">
        <v>20</v>
      </c>
      <c r="I2858" t="s">
        <v>105</v>
      </c>
      <c r="J2858" t="s">
        <v>105</v>
      </c>
      <c r="K2858" t="s">
        <v>22</v>
      </c>
      <c r="L2858" s="2">
        <v>362.88</v>
      </c>
      <c r="M2858" s="3">
        <v>35734.37953932587</v>
      </c>
    </row>
    <row r="2859" spans="1:13">
      <c r="A2859" t="s">
        <v>5361</v>
      </c>
      <c r="B2859" t="s">
        <v>14</v>
      </c>
      <c r="C2859" t="s">
        <v>5362</v>
      </c>
      <c r="D2859" t="s">
        <v>5363</v>
      </c>
      <c r="E2859" t="s">
        <v>17</v>
      </c>
      <c r="F2859" t="s">
        <v>1540</v>
      </c>
      <c r="G2859" t="s">
        <v>5364</v>
      </c>
      <c r="H2859" t="s">
        <v>20</v>
      </c>
      <c r="I2859" t="s">
        <v>66</v>
      </c>
      <c r="J2859" t="s">
        <v>66</v>
      </c>
      <c r="K2859" t="s">
        <v>22</v>
      </c>
      <c r="L2859" s="2">
        <v>150</v>
      </c>
      <c r="M2859" s="3">
        <v>3768.677580200937</v>
      </c>
    </row>
    <row r="2860" spans="1:13">
      <c r="A2860" t="s">
        <v>5365</v>
      </c>
      <c r="B2860" t="s">
        <v>14</v>
      </c>
      <c r="C2860" t="s">
        <v>5366</v>
      </c>
      <c r="D2860" t="s">
        <v>5367</v>
      </c>
      <c r="E2860" t="s">
        <v>17</v>
      </c>
      <c r="F2860" t="s">
        <v>1503</v>
      </c>
      <c r="G2860" t="s">
        <v>1779</v>
      </c>
      <c r="H2860" t="s">
        <v>20</v>
      </c>
      <c r="I2860" t="s">
        <v>333</v>
      </c>
      <c r="J2860" t="s">
        <v>323</v>
      </c>
      <c r="K2860" t="s">
        <v>22</v>
      </c>
      <c r="L2860" s="2">
        <v>181.44</v>
      </c>
      <c r="M2860" s="3">
        <v>13028.534638127494</v>
      </c>
    </row>
    <row r="2861" spans="1:13">
      <c r="A2861" t="s">
        <v>5368</v>
      </c>
      <c r="B2861" t="s">
        <v>14</v>
      </c>
      <c r="C2861" t="s">
        <v>5366</v>
      </c>
      <c r="D2861" t="s">
        <v>5367</v>
      </c>
      <c r="E2861" t="s">
        <v>17</v>
      </c>
      <c r="F2861" t="s">
        <v>1503</v>
      </c>
      <c r="G2861" t="s">
        <v>1779</v>
      </c>
      <c r="H2861" t="s">
        <v>20</v>
      </c>
      <c r="I2861" t="s">
        <v>68</v>
      </c>
      <c r="J2861" t="s">
        <v>68</v>
      </c>
      <c r="K2861" t="s">
        <v>22</v>
      </c>
      <c r="L2861" s="2">
        <v>181.44</v>
      </c>
      <c r="M2861" s="3">
        <v>13028.534638127494</v>
      </c>
    </row>
    <row r="2862" spans="1:13">
      <c r="A2862" t="s">
        <v>5369</v>
      </c>
      <c r="B2862" t="s">
        <v>14</v>
      </c>
      <c r="C2862" t="s">
        <v>5370</v>
      </c>
      <c r="D2862" t="s">
        <v>4038</v>
      </c>
      <c r="E2862" t="s">
        <v>17</v>
      </c>
      <c r="F2862" t="s">
        <v>2038</v>
      </c>
      <c r="G2862" t="s">
        <v>1784</v>
      </c>
      <c r="H2862" t="s">
        <v>20</v>
      </c>
      <c r="I2862" t="s">
        <v>105</v>
      </c>
      <c r="J2862" t="s">
        <v>105</v>
      </c>
      <c r="K2862" t="s">
        <v>22</v>
      </c>
      <c r="L2862" s="2">
        <v>360</v>
      </c>
      <c r="M2862" s="3">
        <v>6728.8369631986589</v>
      </c>
    </row>
    <row r="2863" spans="1:13">
      <c r="A2863" t="s">
        <v>5369</v>
      </c>
      <c r="B2863" t="s">
        <v>14</v>
      </c>
      <c r="C2863" t="s">
        <v>5371</v>
      </c>
      <c r="D2863" t="s">
        <v>5372</v>
      </c>
      <c r="E2863" t="s">
        <v>17</v>
      </c>
      <c r="F2863" t="s">
        <v>2038</v>
      </c>
      <c r="G2863" t="s">
        <v>1784</v>
      </c>
      <c r="H2863" t="s">
        <v>20</v>
      </c>
      <c r="I2863" t="s">
        <v>105</v>
      </c>
      <c r="J2863" t="s">
        <v>105</v>
      </c>
      <c r="K2863" t="s">
        <v>22</v>
      </c>
      <c r="L2863" s="2">
        <v>50</v>
      </c>
      <c r="M2863" s="3">
        <v>3230.2257415872605</v>
      </c>
    </row>
    <row r="2864" spans="1:13">
      <c r="A2864" t="s">
        <v>5369</v>
      </c>
      <c r="B2864" t="s">
        <v>14</v>
      </c>
      <c r="C2864" t="s">
        <v>5373</v>
      </c>
      <c r="D2864" t="s">
        <v>5374</v>
      </c>
      <c r="E2864" t="s">
        <v>17</v>
      </c>
      <c r="F2864" t="s">
        <v>2038</v>
      </c>
      <c r="G2864" t="s">
        <v>1784</v>
      </c>
      <c r="H2864" t="s">
        <v>20</v>
      </c>
      <c r="I2864" t="s">
        <v>105</v>
      </c>
      <c r="J2864" t="s">
        <v>105</v>
      </c>
      <c r="K2864" t="s">
        <v>22</v>
      </c>
      <c r="L2864" s="2">
        <v>180</v>
      </c>
      <c r="M2864" s="3">
        <v>8928.3764745329045</v>
      </c>
    </row>
    <row r="2865" spans="1:13">
      <c r="A2865" t="s">
        <v>5375</v>
      </c>
      <c r="B2865" t="s">
        <v>14</v>
      </c>
      <c r="C2865" t="s">
        <v>5376</v>
      </c>
      <c r="D2865" t="s">
        <v>5377</v>
      </c>
      <c r="E2865" t="s">
        <v>17</v>
      </c>
      <c r="F2865" t="s">
        <v>1745</v>
      </c>
      <c r="G2865" t="s">
        <v>1746</v>
      </c>
      <c r="H2865" t="s">
        <v>20</v>
      </c>
      <c r="I2865" t="s">
        <v>66</v>
      </c>
      <c r="J2865" t="s">
        <v>21</v>
      </c>
      <c r="K2865" t="s">
        <v>164</v>
      </c>
      <c r="L2865" s="2">
        <v>1134</v>
      </c>
      <c r="M2865" s="3">
        <v>41531.236775471145</v>
      </c>
    </row>
    <row r="2866" spans="1:13">
      <c r="A2866" t="s">
        <v>5378</v>
      </c>
      <c r="B2866" t="s">
        <v>14</v>
      </c>
      <c r="C2866" t="s">
        <v>5379</v>
      </c>
      <c r="D2866" t="s">
        <v>1915</v>
      </c>
      <c r="E2866" t="s">
        <v>17</v>
      </c>
      <c r="F2866" t="s">
        <v>1450</v>
      </c>
      <c r="G2866" t="s">
        <v>1451</v>
      </c>
      <c r="H2866" t="s">
        <v>20</v>
      </c>
      <c r="I2866" t="s">
        <v>1897</v>
      </c>
      <c r="J2866" t="s">
        <v>36</v>
      </c>
      <c r="K2866" t="s">
        <v>2491</v>
      </c>
      <c r="L2866" s="2">
        <v>1725</v>
      </c>
      <c r="M2866" s="3">
        <v>72007.244699269751</v>
      </c>
    </row>
    <row r="2867" spans="1:13">
      <c r="A2867" t="s">
        <v>5380</v>
      </c>
      <c r="B2867" t="s">
        <v>14</v>
      </c>
      <c r="C2867" t="s">
        <v>4507</v>
      </c>
      <c r="D2867" t="s">
        <v>2762</v>
      </c>
      <c r="E2867" t="s">
        <v>17</v>
      </c>
      <c r="F2867" t="s">
        <v>2371</v>
      </c>
      <c r="G2867" t="s">
        <v>1920</v>
      </c>
      <c r="H2867" t="s">
        <v>20</v>
      </c>
      <c r="I2867" t="s">
        <v>1897</v>
      </c>
      <c r="J2867" t="s">
        <v>1382</v>
      </c>
      <c r="K2867" t="s">
        <v>52</v>
      </c>
      <c r="L2867" s="2">
        <v>750</v>
      </c>
      <c r="M2867" s="3">
        <v>38987.564337839707</v>
      </c>
    </row>
    <row r="2868" spans="1:13">
      <c r="A2868" t="s">
        <v>5381</v>
      </c>
      <c r="B2868" t="s">
        <v>14</v>
      </c>
      <c r="C2868" t="s">
        <v>5382</v>
      </c>
      <c r="D2868" t="s">
        <v>5383</v>
      </c>
      <c r="E2868" t="s">
        <v>17</v>
      </c>
      <c r="F2868" t="s">
        <v>1535</v>
      </c>
      <c r="G2868" t="s">
        <v>1308</v>
      </c>
      <c r="H2868" t="s">
        <v>20</v>
      </c>
      <c r="I2868" t="s">
        <v>1492</v>
      </c>
      <c r="J2868" t="s">
        <v>1492</v>
      </c>
      <c r="K2868" t="s">
        <v>22</v>
      </c>
      <c r="L2868" s="2">
        <v>25</v>
      </c>
      <c r="M2868" s="3">
        <v>951.02568708160402</v>
      </c>
    </row>
    <row r="2869" spans="1:13">
      <c r="A2869" t="s">
        <v>5384</v>
      </c>
      <c r="B2869" t="s">
        <v>14</v>
      </c>
      <c r="C2869" t="s">
        <v>3657</v>
      </c>
      <c r="D2869" t="s">
        <v>3658</v>
      </c>
      <c r="E2869" t="s">
        <v>17</v>
      </c>
      <c r="F2869" t="s">
        <v>2494</v>
      </c>
      <c r="G2869" t="s">
        <v>4588</v>
      </c>
      <c r="H2869" t="s">
        <v>20</v>
      </c>
      <c r="I2869" t="s">
        <v>51</v>
      </c>
      <c r="J2869" t="s">
        <v>51</v>
      </c>
      <c r="K2869" t="s">
        <v>22</v>
      </c>
      <c r="L2869" s="2">
        <v>720</v>
      </c>
      <c r="M2869" s="3">
        <v>8798.6377526835313</v>
      </c>
    </row>
    <row r="2870" spans="1:13">
      <c r="A2870" t="s">
        <v>5385</v>
      </c>
      <c r="B2870" t="s">
        <v>14</v>
      </c>
      <c r="C2870" t="s">
        <v>4591</v>
      </c>
      <c r="D2870" t="s">
        <v>4592</v>
      </c>
      <c r="E2870" t="s">
        <v>17</v>
      </c>
      <c r="F2870" t="s">
        <v>4593</v>
      </c>
      <c r="G2870" t="s">
        <v>4594</v>
      </c>
      <c r="H2870" t="s">
        <v>20</v>
      </c>
      <c r="I2870" t="s">
        <v>29</v>
      </c>
      <c r="J2870" t="s">
        <v>29</v>
      </c>
      <c r="K2870" t="s">
        <v>22</v>
      </c>
      <c r="L2870" s="2">
        <v>900</v>
      </c>
      <c r="M2870" s="3">
        <v>42666.595408244393</v>
      </c>
    </row>
    <row r="2871" spans="1:13">
      <c r="A2871" t="s">
        <v>5386</v>
      </c>
      <c r="B2871" t="s">
        <v>14</v>
      </c>
      <c r="C2871" t="s">
        <v>2679</v>
      </c>
      <c r="D2871" t="s">
        <v>2680</v>
      </c>
      <c r="E2871" t="s">
        <v>17</v>
      </c>
      <c r="F2871" t="s">
        <v>2494</v>
      </c>
      <c r="G2871" t="s">
        <v>4588</v>
      </c>
      <c r="H2871" t="s">
        <v>20</v>
      </c>
      <c r="I2871" t="s">
        <v>51</v>
      </c>
      <c r="J2871" t="s">
        <v>51</v>
      </c>
      <c r="K2871" t="s">
        <v>22</v>
      </c>
      <c r="L2871" s="2">
        <v>720</v>
      </c>
      <c r="M2871" s="3">
        <v>59852.92191754964</v>
      </c>
    </row>
    <row r="2872" spans="1:13">
      <c r="A2872" t="s">
        <v>5387</v>
      </c>
      <c r="B2872" t="s">
        <v>14</v>
      </c>
      <c r="C2872" t="s">
        <v>5388</v>
      </c>
      <c r="D2872" t="s">
        <v>5389</v>
      </c>
      <c r="E2872" t="s">
        <v>17</v>
      </c>
      <c r="F2872" t="s">
        <v>2494</v>
      </c>
      <c r="G2872" t="s">
        <v>4588</v>
      </c>
      <c r="H2872" t="s">
        <v>20</v>
      </c>
      <c r="I2872" t="s">
        <v>29</v>
      </c>
      <c r="J2872" t="s">
        <v>51</v>
      </c>
      <c r="K2872" t="s">
        <v>52</v>
      </c>
      <c r="L2872" s="2">
        <v>15000</v>
      </c>
      <c r="M2872" s="3">
        <v>752335.03922141343</v>
      </c>
    </row>
    <row r="2873" spans="1:13">
      <c r="A2873" t="s">
        <v>5390</v>
      </c>
      <c r="B2873" t="s">
        <v>14</v>
      </c>
      <c r="C2873" t="s">
        <v>4586</v>
      </c>
      <c r="D2873" t="s">
        <v>4587</v>
      </c>
      <c r="E2873" t="s">
        <v>17</v>
      </c>
      <c r="F2873" t="s">
        <v>4593</v>
      </c>
      <c r="G2873" t="s">
        <v>4594</v>
      </c>
      <c r="H2873" t="s">
        <v>20</v>
      </c>
      <c r="I2873" t="s">
        <v>36</v>
      </c>
      <c r="J2873" t="s">
        <v>45</v>
      </c>
      <c r="K2873" t="s">
        <v>52</v>
      </c>
      <c r="L2873" s="2">
        <v>1440</v>
      </c>
      <c r="M2873" s="3">
        <v>98137.959947355237</v>
      </c>
    </row>
    <row r="2874" spans="1:13">
      <c r="A2874" t="s">
        <v>5391</v>
      </c>
      <c r="B2874" t="s">
        <v>14</v>
      </c>
      <c r="C2874" t="s">
        <v>4586</v>
      </c>
      <c r="D2874" t="s">
        <v>4587</v>
      </c>
      <c r="E2874" t="s">
        <v>17</v>
      </c>
      <c r="F2874" t="s">
        <v>4593</v>
      </c>
      <c r="G2874" t="s">
        <v>4594</v>
      </c>
      <c r="H2874" t="s">
        <v>20</v>
      </c>
      <c r="I2874" t="s">
        <v>36</v>
      </c>
      <c r="J2874" t="s">
        <v>45</v>
      </c>
      <c r="K2874" t="s">
        <v>52</v>
      </c>
      <c r="L2874" s="2">
        <v>720</v>
      </c>
      <c r="M2874" s="3">
        <v>49068.979973677619</v>
      </c>
    </row>
    <row r="2875" spans="1:13">
      <c r="A2875" t="s">
        <v>5392</v>
      </c>
      <c r="B2875" t="s">
        <v>14</v>
      </c>
      <c r="C2875" t="s">
        <v>4586</v>
      </c>
      <c r="D2875" t="s">
        <v>4587</v>
      </c>
      <c r="E2875" t="s">
        <v>17</v>
      </c>
      <c r="F2875" t="s">
        <v>4593</v>
      </c>
      <c r="G2875" t="s">
        <v>4594</v>
      </c>
      <c r="H2875" t="s">
        <v>20</v>
      </c>
      <c r="I2875" t="s">
        <v>36</v>
      </c>
      <c r="J2875" t="s">
        <v>45</v>
      </c>
      <c r="K2875" t="s">
        <v>52</v>
      </c>
      <c r="L2875" s="2">
        <v>720</v>
      </c>
      <c r="M2875" s="3">
        <v>49068.979973677619</v>
      </c>
    </row>
    <row r="2876" spans="1:13">
      <c r="A2876" t="s">
        <v>5393</v>
      </c>
      <c r="B2876" t="s">
        <v>14</v>
      </c>
      <c r="C2876" t="s">
        <v>5394</v>
      </c>
      <c r="D2876" t="s">
        <v>5395</v>
      </c>
      <c r="E2876" t="s">
        <v>17</v>
      </c>
      <c r="F2876" t="s">
        <v>2494</v>
      </c>
      <c r="G2876" t="s">
        <v>4588</v>
      </c>
      <c r="H2876" t="s">
        <v>20</v>
      </c>
      <c r="I2876" t="s">
        <v>1369</v>
      </c>
      <c r="J2876" t="s">
        <v>1369</v>
      </c>
      <c r="K2876" t="s">
        <v>22</v>
      </c>
      <c r="L2876" s="2">
        <v>540</v>
      </c>
      <c r="M2876" s="3">
        <v>9232.7709028722693</v>
      </c>
    </row>
    <row r="2877" spans="1:13">
      <c r="A2877" t="s">
        <v>5396</v>
      </c>
      <c r="B2877" t="s">
        <v>14</v>
      </c>
      <c r="C2877" t="s">
        <v>1853</v>
      </c>
      <c r="D2877" t="s">
        <v>1854</v>
      </c>
      <c r="E2877" t="s">
        <v>17</v>
      </c>
      <c r="F2877" t="s">
        <v>2494</v>
      </c>
      <c r="G2877" t="s">
        <v>4588</v>
      </c>
      <c r="H2877" t="s">
        <v>20</v>
      </c>
      <c r="I2877" t="s">
        <v>51</v>
      </c>
      <c r="J2877" t="s">
        <v>51</v>
      </c>
      <c r="K2877" t="s">
        <v>22</v>
      </c>
      <c r="L2877" s="2">
        <v>360</v>
      </c>
      <c r="M2877" s="3">
        <v>13243.349935767057</v>
      </c>
    </row>
    <row r="2878" spans="1:13">
      <c r="A2878" t="s">
        <v>5397</v>
      </c>
      <c r="B2878" t="s">
        <v>14</v>
      </c>
      <c r="C2878" t="s">
        <v>1853</v>
      </c>
      <c r="D2878" t="s">
        <v>1854</v>
      </c>
      <c r="E2878" t="s">
        <v>17</v>
      </c>
      <c r="F2878" t="s">
        <v>2494</v>
      </c>
      <c r="G2878" t="s">
        <v>4588</v>
      </c>
      <c r="H2878" t="s">
        <v>20</v>
      </c>
      <c r="I2878" t="s">
        <v>51</v>
      </c>
      <c r="J2878" t="s">
        <v>51</v>
      </c>
      <c r="K2878" t="s">
        <v>22</v>
      </c>
      <c r="L2878" s="2">
        <v>180</v>
      </c>
      <c r="M2878" s="3">
        <v>6621.6749678835286</v>
      </c>
    </row>
    <row r="2879" spans="1:13">
      <c r="A2879" t="s">
        <v>5398</v>
      </c>
      <c r="B2879" t="s">
        <v>14</v>
      </c>
      <c r="C2879" t="s">
        <v>2213</v>
      </c>
      <c r="D2879" t="s">
        <v>2214</v>
      </c>
      <c r="E2879" t="s">
        <v>17</v>
      </c>
      <c r="F2879" t="s">
        <v>1050</v>
      </c>
      <c r="G2879" t="s">
        <v>1562</v>
      </c>
      <c r="H2879" t="s">
        <v>1375</v>
      </c>
      <c r="I2879" t="s">
        <v>428</v>
      </c>
      <c r="J2879" t="s">
        <v>428</v>
      </c>
      <c r="K2879" t="s">
        <v>22</v>
      </c>
      <c r="L2879" s="2">
        <v>180</v>
      </c>
      <c r="M2879" s="3">
        <v>14990.453692883422</v>
      </c>
    </row>
    <row r="2880" spans="1:13">
      <c r="A2880" t="s">
        <v>5399</v>
      </c>
      <c r="B2880" t="s">
        <v>14</v>
      </c>
      <c r="C2880" t="s">
        <v>2322</v>
      </c>
      <c r="D2880" t="s">
        <v>2323</v>
      </c>
      <c r="E2880" t="s">
        <v>17</v>
      </c>
      <c r="F2880" t="s">
        <v>1509</v>
      </c>
      <c r="G2880" t="s">
        <v>133</v>
      </c>
      <c r="H2880" t="s">
        <v>20</v>
      </c>
      <c r="I2880" t="s">
        <v>105</v>
      </c>
      <c r="J2880" t="s">
        <v>21</v>
      </c>
      <c r="K2880" t="s">
        <v>52</v>
      </c>
      <c r="L2880" s="2">
        <v>10</v>
      </c>
      <c r="M2880" s="3">
        <v>188.33531042700946</v>
      </c>
    </row>
    <row r="2881" spans="1:13">
      <c r="A2881" t="s">
        <v>5400</v>
      </c>
      <c r="B2881" t="s">
        <v>14</v>
      </c>
      <c r="C2881" t="s">
        <v>5401</v>
      </c>
      <c r="D2881" t="s">
        <v>5402</v>
      </c>
      <c r="E2881" t="s">
        <v>17</v>
      </c>
      <c r="F2881" t="s">
        <v>2494</v>
      </c>
      <c r="G2881" t="s">
        <v>4588</v>
      </c>
      <c r="H2881" t="s">
        <v>20</v>
      </c>
      <c r="I2881" t="s">
        <v>51</v>
      </c>
      <c r="J2881" t="s">
        <v>51</v>
      </c>
      <c r="K2881" t="s">
        <v>22</v>
      </c>
      <c r="L2881" s="2">
        <v>720</v>
      </c>
      <c r="M2881" s="3">
        <v>24698.558590704321</v>
      </c>
    </row>
    <row r="2882" spans="1:13">
      <c r="A2882" t="s">
        <v>5403</v>
      </c>
      <c r="B2882" t="s">
        <v>14</v>
      </c>
      <c r="C2882" t="s">
        <v>3837</v>
      </c>
      <c r="D2882" t="s">
        <v>3838</v>
      </c>
      <c r="E2882" t="s">
        <v>17</v>
      </c>
      <c r="F2882" t="s">
        <v>2439</v>
      </c>
      <c r="G2882" t="s">
        <v>2829</v>
      </c>
      <c r="H2882" t="s">
        <v>20</v>
      </c>
      <c r="I2882" t="s">
        <v>146</v>
      </c>
      <c r="J2882" t="s">
        <v>146</v>
      </c>
      <c r="K2882" t="s">
        <v>22</v>
      </c>
      <c r="L2882" s="2">
        <v>75</v>
      </c>
      <c r="M2882" s="3">
        <v>1554.5607818618257</v>
      </c>
    </row>
    <row r="2883" spans="1:13">
      <c r="A2883" t="s">
        <v>5404</v>
      </c>
      <c r="B2883" t="s">
        <v>14</v>
      </c>
      <c r="C2883" t="s">
        <v>5405</v>
      </c>
      <c r="D2883" t="s">
        <v>1934</v>
      </c>
      <c r="E2883" t="s">
        <v>26</v>
      </c>
      <c r="F2883" t="s">
        <v>5406</v>
      </c>
      <c r="G2883" t="s">
        <v>5407</v>
      </c>
      <c r="H2883" t="s">
        <v>5408</v>
      </c>
      <c r="I2883" t="s">
        <v>92</v>
      </c>
      <c r="J2883" t="s">
        <v>92</v>
      </c>
      <c r="K2883" t="s">
        <v>22</v>
      </c>
      <c r="L2883" s="2">
        <v>25</v>
      </c>
      <c r="M2883" s="3">
        <v>969.8593830987287</v>
      </c>
    </row>
    <row r="2884" spans="1:13">
      <c r="A2884" t="s">
        <v>5409</v>
      </c>
      <c r="B2884" t="s">
        <v>14</v>
      </c>
      <c r="C2884" t="s">
        <v>5410</v>
      </c>
      <c r="D2884" t="s">
        <v>5411</v>
      </c>
      <c r="E2884" t="s">
        <v>17</v>
      </c>
      <c r="F2884" t="s">
        <v>1329</v>
      </c>
      <c r="G2884" t="s">
        <v>1330</v>
      </c>
      <c r="H2884" t="s">
        <v>20</v>
      </c>
      <c r="I2884" t="s">
        <v>134</v>
      </c>
      <c r="J2884" t="s">
        <v>134</v>
      </c>
      <c r="K2884" t="s">
        <v>22</v>
      </c>
      <c r="L2884" s="2">
        <v>30</v>
      </c>
      <c r="M2884" s="3">
        <v>2762.0998125060005</v>
      </c>
    </row>
    <row r="2885" spans="1:13">
      <c r="A2885" t="s">
        <v>5412</v>
      </c>
      <c r="B2885" t="s">
        <v>14</v>
      </c>
      <c r="C2885" t="s">
        <v>5413</v>
      </c>
      <c r="D2885" t="s">
        <v>5414</v>
      </c>
      <c r="E2885" t="s">
        <v>17</v>
      </c>
      <c r="F2885" t="s">
        <v>1329</v>
      </c>
      <c r="G2885" t="s">
        <v>1330</v>
      </c>
      <c r="H2885" t="s">
        <v>20</v>
      </c>
      <c r="I2885" t="s">
        <v>264</v>
      </c>
      <c r="J2885" t="s">
        <v>264</v>
      </c>
      <c r="K2885" t="s">
        <v>22</v>
      </c>
      <c r="L2885" s="2">
        <v>150</v>
      </c>
      <c r="M2885" s="3">
        <v>5001.7648230952782</v>
      </c>
    </row>
    <row r="2886" spans="1:13">
      <c r="A2886" t="s">
        <v>5412</v>
      </c>
      <c r="B2886" t="s">
        <v>14</v>
      </c>
      <c r="C2886" t="s">
        <v>5415</v>
      </c>
      <c r="D2886" t="s">
        <v>5416</v>
      </c>
      <c r="E2886" t="s">
        <v>17</v>
      </c>
      <c r="F2886" t="s">
        <v>1329</v>
      </c>
      <c r="G2886" t="s">
        <v>1330</v>
      </c>
      <c r="H2886" t="s">
        <v>20</v>
      </c>
      <c r="I2886" t="s">
        <v>66</v>
      </c>
      <c r="J2886" t="s">
        <v>134</v>
      </c>
      <c r="K2886" t="s">
        <v>164</v>
      </c>
      <c r="L2886" s="2">
        <v>25</v>
      </c>
      <c r="M2886" s="3">
        <v>496.19363939784336</v>
      </c>
    </row>
    <row r="2887" spans="1:13">
      <c r="A2887" t="s">
        <v>5412</v>
      </c>
      <c r="B2887" t="s">
        <v>14</v>
      </c>
      <c r="C2887" t="s">
        <v>5417</v>
      </c>
      <c r="D2887" t="s">
        <v>5418</v>
      </c>
      <c r="E2887" t="s">
        <v>17</v>
      </c>
      <c r="F2887" t="s">
        <v>1329</v>
      </c>
      <c r="G2887" t="s">
        <v>1330</v>
      </c>
      <c r="H2887" t="s">
        <v>20</v>
      </c>
      <c r="I2887" t="s">
        <v>66</v>
      </c>
      <c r="J2887" t="s">
        <v>66</v>
      </c>
      <c r="K2887" t="s">
        <v>22</v>
      </c>
      <c r="L2887" s="2">
        <v>10</v>
      </c>
      <c r="M2887" s="3">
        <v>805.0250112366283</v>
      </c>
    </row>
    <row r="2888" spans="1:13">
      <c r="A2888" t="s">
        <v>5419</v>
      </c>
      <c r="B2888" t="s">
        <v>14</v>
      </c>
      <c r="C2888" t="s">
        <v>5420</v>
      </c>
      <c r="D2888" t="s">
        <v>1465</v>
      </c>
      <c r="E2888" t="s">
        <v>26</v>
      </c>
      <c r="F2888" t="s">
        <v>2669</v>
      </c>
      <c r="G2888" t="s">
        <v>4430</v>
      </c>
      <c r="H2888" t="s">
        <v>20</v>
      </c>
      <c r="I2888" t="s">
        <v>134</v>
      </c>
      <c r="J2888" t="s">
        <v>1349</v>
      </c>
      <c r="K2888" t="s">
        <v>52</v>
      </c>
      <c r="L2888" s="2">
        <v>167.82</v>
      </c>
      <c r="M2888" s="3">
        <v>850.45528418373237</v>
      </c>
    </row>
    <row r="2889" spans="1:13">
      <c r="A2889" t="s">
        <v>5421</v>
      </c>
      <c r="B2889" t="s">
        <v>14</v>
      </c>
      <c r="C2889" t="s">
        <v>5422</v>
      </c>
      <c r="D2889" t="s">
        <v>5423</v>
      </c>
      <c r="E2889" t="s">
        <v>26</v>
      </c>
      <c r="F2889" t="s">
        <v>2669</v>
      </c>
      <c r="G2889" t="s">
        <v>4430</v>
      </c>
      <c r="H2889" t="s">
        <v>20</v>
      </c>
      <c r="I2889" t="s">
        <v>134</v>
      </c>
      <c r="J2889" t="s">
        <v>112</v>
      </c>
      <c r="K2889" t="s">
        <v>2682</v>
      </c>
      <c r="L2889" s="2">
        <v>65.28</v>
      </c>
      <c r="M2889" s="3">
        <v>5928.9385453554723</v>
      </c>
    </row>
    <row r="2890" spans="1:13">
      <c r="A2890" t="s">
        <v>5424</v>
      </c>
      <c r="B2890" t="s">
        <v>14</v>
      </c>
      <c r="C2890" t="s">
        <v>5425</v>
      </c>
      <c r="D2890" t="s">
        <v>5426</v>
      </c>
      <c r="E2890" t="s">
        <v>17</v>
      </c>
      <c r="F2890" t="s">
        <v>1612</v>
      </c>
      <c r="G2890" t="s">
        <v>2585</v>
      </c>
      <c r="H2890" t="s">
        <v>20</v>
      </c>
      <c r="I2890" t="s">
        <v>249</v>
      </c>
      <c r="J2890" t="s">
        <v>1349</v>
      </c>
      <c r="K2890" t="s">
        <v>37</v>
      </c>
      <c r="L2890" s="2">
        <v>180</v>
      </c>
      <c r="M2890" s="3">
        <v>9209.7491247468097</v>
      </c>
    </row>
    <row r="2891" spans="1:13">
      <c r="A2891" t="s">
        <v>5427</v>
      </c>
      <c r="B2891" t="s">
        <v>14</v>
      </c>
      <c r="C2891" t="s">
        <v>5428</v>
      </c>
      <c r="D2891" t="s">
        <v>5429</v>
      </c>
      <c r="E2891" t="s">
        <v>17</v>
      </c>
      <c r="F2891" t="s">
        <v>1690</v>
      </c>
      <c r="G2891" t="s">
        <v>50</v>
      </c>
      <c r="H2891" t="s">
        <v>1375</v>
      </c>
      <c r="I2891" t="s">
        <v>162</v>
      </c>
      <c r="J2891" t="s">
        <v>162</v>
      </c>
      <c r="K2891" t="s">
        <v>22</v>
      </c>
      <c r="L2891" s="2">
        <v>180</v>
      </c>
      <c r="M2891" s="3">
        <v>14418.212059248079</v>
      </c>
    </row>
    <row r="2892" spans="1:13">
      <c r="A2892" t="s">
        <v>5430</v>
      </c>
      <c r="B2892" t="s">
        <v>14</v>
      </c>
      <c r="C2892" t="s">
        <v>5431</v>
      </c>
      <c r="D2892" t="s">
        <v>2342</v>
      </c>
      <c r="E2892" t="s">
        <v>17</v>
      </c>
      <c r="F2892" t="s">
        <v>1570</v>
      </c>
      <c r="G2892" t="s">
        <v>1954</v>
      </c>
      <c r="H2892" t="s">
        <v>20</v>
      </c>
      <c r="I2892" t="s">
        <v>1298</v>
      </c>
      <c r="J2892" t="s">
        <v>29</v>
      </c>
      <c r="K2892" t="s">
        <v>2491</v>
      </c>
      <c r="L2892" s="2">
        <v>16</v>
      </c>
      <c r="M2892" s="3">
        <v>859.94016569883593</v>
      </c>
    </row>
    <row r="2893" spans="1:13">
      <c r="A2893" t="s">
        <v>5432</v>
      </c>
      <c r="B2893" t="s">
        <v>14</v>
      </c>
      <c r="C2893" t="s">
        <v>4349</v>
      </c>
      <c r="D2893" t="s">
        <v>2342</v>
      </c>
      <c r="E2893" t="s">
        <v>17</v>
      </c>
      <c r="F2893" t="s">
        <v>1751</v>
      </c>
      <c r="G2893" t="s">
        <v>1920</v>
      </c>
      <c r="H2893" t="s">
        <v>20</v>
      </c>
      <c r="I2893" t="s">
        <v>125</v>
      </c>
      <c r="J2893" t="s">
        <v>72</v>
      </c>
      <c r="K2893" t="s">
        <v>52</v>
      </c>
      <c r="L2893" s="2">
        <v>85</v>
      </c>
      <c r="M2893" s="3">
        <v>3115.0215548329111</v>
      </c>
    </row>
    <row r="2894" spans="1:13">
      <c r="A2894" t="s">
        <v>5433</v>
      </c>
      <c r="B2894" t="s">
        <v>14</v>
      </c>
      <c r="C2894" t="s">
        <v>5434</v>
      </c>
      <c r="D2894" t="s">
        <v>4691</v>
      </c>
      <c r="E2894" t="s">
        <v>17</v>
      </c>
      <c r="F2894" t="s">
        <v>1540</v>
      </c>
      <c r="G2894" t="s">
        <v>1541</v>
      </c>
      <c r="H2894" t="s">
        <v>20</v>
      </c>
      <c r="I2894" t="s">
        <v>112</v>
      </c>
      <c r="J2894" t="s">
        <v>1492</v>
      </c>
      <c r="K2894" t="s">
        <v>22</v>
      </c>
      <c r="L2894" s="2">
        <v>109</v>
      </c>
      <c r="M2894" s="3">
        <v>4777.4702174183994</v>
      </c>
    </row>
    <row r="2895" spans="1:13">
      <c r="A2895" t="s">
        <v>5435</v>
      </c>
      <c r="B2895" t="s">
        <v>14</v>
      </c>
      <c r="C2895" t="s">
        <v>5436</v>
      </c>
      <c r="D2895" t="s">
        <v>5437</v>
      </c>
      <c r="E2895" t="s">
        <v>26</v>
      </c>
      <c r="F2895" t="s">
        <v>4593</v>
      </c>
      <c r="G2895" t="s">
        <v>2798</v>
      </c>
      <c r="H2895" t="s">
        <v>20</v>
      </c>
      <c r="I2895" t="s">
        <v>29</v>
      </c>
      <c r="J2895" t="s">
        <v>29</v>
      </c>
      <c r="K2895" t="s">
        <v>22</v>
      </c>
      <c r="L2895" s="2">
        <v>45.36</v>
      </c>
      <c r="M2895" s="3">
        <v>224.80859360100703</v>
      </c>
    </row>
    <row r="2896" spans="1:13">
      <c r="A2896" t="s">
        <v>5438</v>
      </c>
      <c r="B2896" t="s">
        <v>14</v>
      </c>
      <c r="C2896" t="s">
        <v>3045</v>
      </c>
      <c r="D2896" t="s">
        <v>1994</v>
      </c>
      <c r="E2896" t="s">
        <v>26</v>
      </c>
      <c r="F2896" t="s">
        <v>4593</v>
      </c>
      <c r="G2896" t="s">
        <v>2798</v>
      </c>
      <c r="H2896" t="s">
        <v>20</v>
      </c>
      <c r="I2896" t="s">
        <v>1382</v>
      </c>
      <c r="J2896" t="s">
        <v>105</v>
      </c>
      <c r="K2896" t="s">
        <v>22</v>
      </c>
      <c r="L2896" s="2">
        <v>725.76</v>
      </c>
      <c r="M2896" s="3">
        <v>27198.352859127383</v>
      </c>
    </row>
    <row r="2897" spans="1:13">
      <c r="A2897" t="s">
        <v>5439</v>
      </c>
      <c r="B2897" t="s">
        <v>14</v>
      </c>
      <c r="C2897" t="s">
        <v>5440</v>
      </c>
      <c r="D2897" t="s">
        <v>5441</v>
      </c>
      <c r="E2897" t="s">
        <v>17</v>
      </c>
      <c r="F2897" t="s">
        <v>1329</v>
      </c>
      <c r="G2897" t="s">
        <v>1330</v>
      </c>
      <c r="H2897" t="s">
        <v>20</v>
      </c>
      <c r="I2897" t="s">
        <v>1492</v>
      </c>
      <c r="J2897" t="s">
        <v>1492</v>
      </c>
      <c r="K2897" t="s">
        <v>22</v>
      </c>
      <c r="L2897" s="2">
        <v>360</v>
      </c>
      <c r="M2897" s="3">
        <v>5571.3722686557794</v>
      </c>
    </row>
    <row r="2898" spans="1:13">
      <c r="A2898" t="s">
        <v>5439</v>
      </c>
      <c r="B2898" t="s">
        <v>14</v>
      </c>
      <c r="C2898" t="s">
        <v>5440</v>
      </c>
      <c r="D2898" t="s">
        <v>5441</v>
      </c>
      <c r="E2898" t="s">
        <v>17</v>
      </c>
      <c r="F2898" t="s">
        <v>1329</v>
      </c>
      <c r="G2898" t="s">
        <v>1330</v>
      </c>
      <c r="H2898" t="s">
        <v>20</v>
      </c>
      <c r="I2898" t="s">
        <v>1492</v>
      </c>
      <c r="J2898" t="s">
        <v>1492</v>
      </c>
      <c r="K2898" t="s">
        <v>22</v>
      </c>
      <c r="L2898" s="2">
        <v>96</v>
      </c>
      <c r="M2898" s="3">
        <v>1485.6992716415411</v>
      </c>
    </row>
    <row r="2899" spans="1:13">
      <c r="A2899" t="s">
        <v>5439</v>
      </c>
      <c r="B2899" t="s">
        <v>14</v>
      </c>
      <c r="C2899" t="s">
        <v>5440</v>
      </c>
      <c r="D2899" t="s">
        <v>5441</v>
      </c>
      <c r="E2899" t="s">
        <v>17</v>
      </c>
      <c r="F2899" t="s">
        <v>1329</v>
      </c>
      <c r="G2899" t="s">
        <v>1330</v>
      </c>
      <c r="H2899" t="s">
        <v>20</v>
      </c>
      <c r="I2899" t="s">
        <v>1492</v>
      </c>
      <c r="J2899" t="s">
        <v>1492</v>
      </c>
      <c r="K2899" t="s">
        <v>22</v>
      </c>
      <c r="L2899" s="2">
        <v>44</v>
      </c>
      <c r="M2899" s="3">
        <v>680.94549950237308</v>
      </c>
    </row>
    <row r="2900" spans="1:13">
      <c r="A2900" t="s">
        <v>5442</v>
      </c>
      <c r="B2900" t="s">
        <v>14</v>
      </c>
      <c r="C2900" t="s">
        <v>5443</v>
      </c>
      <c r="D2900" t="s">
        <v>3554</v>
      </c>
      <c r="E2900" t="s">
        <v>17</v>
      </c>
      <c r="F2900" t="s">
        <v>1329</v>
      </c>
      <c r="G2900" t="s">
        <v>1330</v>
      </c>
      <c r="H2900" t="s">
        <v>20</v>
      </c>
      <c r="I2900" t="s">
        <v>1492</v>
      </c>
      <c r="J2900" t="s">
        <v>1492</v>
      </c>
      <c r="K2900" t="s">
        <v>22</v>
      </c>
      <c r="L2900" s="2">
        <v>100</v>
      </c>
      <c r="M2900" s="3">
        <v>9633.3309084659431</v>
      </c>
    </row>
    <row r="2901" spans="1:13">
      <c r="A2901" t="s">
        <v>5442</v>
      </c>
      <c r="B2901" t="s">
        <v>14</v>
      </c>
      <c r="C2901" t="s">
        <v>5443</v>
      </c>
      <c r="D2901" t="s">
        <v>3554</v>
      </c>
      <c r="E2901" t="s">
        <v>17</v>
      </c>
      <c r="F2901" t="s">
        <v>1329</v>
      </c>
      <c r="G2901" t="s">
        <v>1330</v>
      </c>
      <c r="H2901" t="s">
        <v>20</v>
      </c>
      <c r="I2901" t="s">
        <v>1492</v>
      </c>
      <c r="J2901" t="s">
        <v>1492</v>
      </c>
      <c r="K2901" t="s">
        <v>22</v>
      </c>
      <c r="L2901" s="2">
        <v>10</v>
      </c>
      <c r="M2901" s="3">
        <v>963.33309084659436</v>
      </c>
    </row>
    <row r="2902" spans="1:13">
      <c r="A2902" t="s">
        <v>5444</v>
      </c>
      <c r="B2902" t="s">
        <v>14</v>
      </c>
      <c r="C2902" t="s">
        <v>5002</v>
      </c>
      <c r="D2902" t="s">
        <v>5003</v>
      </c>
      <c r="E2902" t="s">
        <v>17</v>
      </c>
      <c r="F2902" t="s">
        <v>2685</v>
      </c>
      <c r="G2902" t="s">
        <v>2090</v>
      </c>
      <c r="H2902" t="s">
        <v>20</v>
      </c>
      <c r="I2902" t="s">
        <v>171</v>
      </c>
      <c r="J2902" t="s">
        <v>1369</v>
      </c>
      <c r="K2902" t="s">
        <v>2491</v>
      </c>
      <c r="L2902" s="2">
        <v>1800</v>
      </c>
      <c r="M2902" s="3">
        <v>147934.85870346613</v>
      </c>
    </row>
    <row r="2903" spans="1:13">
      <c r="A2903" t="s">
        <v>5445</v>
      </c>
      <c r="B2903" t="s">
        <v>14</v>
      </c>
      <c r="C2903" t="s">
        <v>5446</v>
      </c>
      <c r="D2903" t="s">
        <v>5447</v>
      </c>
      <c r="E2903" t="s">
        <v>17</v>
      </c>
      <c r="F2903" t="s">
        <v>64</v>
      </c>
      <c r="G2903" t="s">
        <v>117</v>
      </c>
      <c r="H2903" t="s">
        <v>20</v>
      </c>
      <c r="I2903" t="s">
        <v>1369</v>
      </c>
      <c r="J2903" t="s">
        <v>1369</v>
      </c>
      <c r="K2903" t="s">
        <v>22</v>
      </c>
      <c r="L2903" s="2">
        <v>180</v>
      </c>
      <c r="M2903" s="3">
        <v>4253.8583700878935</v>
      </c>
    </row>
    <row r="2904" spans="1:13">
      <c r="A2904" t="s">
        <v>5448</v>
      </c>
      <c r="B2904" t="s">
        <v>14</v>
      </c>
      <c r="C2904" t="s">
        <v>5449</v>
      </c>
      <c r="D2904" t="s">
        <v>5450</v>
      </c>
      <c r="E2904" t="s">
        <v>17</v>
      </c>
      <c r="F2904" t="s">
        <v>4049</v>
      </c>
      <c r="G2904" t="s">
        <v>5451</v>
      </c>
      <c r="H2904" t="s">
        <v>20</v>
      </c>
      <c r="I2904" t="s">
        <v>36</v>
      </c>
      <c r="J2904" t="s">
        <v>66</v>
      </c>
      <c r="K2904" t="s">
        <v>164</v>
      </c>
      <c r="L2904" s="2">
        <v>360</v>
      </c>
      <c r="M2904" s="3">
        <v>18131.957131423947</v>
      </c>
    </row>
    <row r="2905" spans="1:13">
      <c r="A2905" t="s">
        <v>5452</v>
      </c>
      <c r="B2905" t="s">
        <v>14</v>
      </c>
      <c r="C2905" t="s">
        <v>5449</v>
      </c>
      <c r="D2905" t="s">
        <v>5450</v>
      </c>
      <c r="E2905" t="s">
        <v>17</v>
      </c>
      <c r="F2905" t="s">
        <v>4049</v>
      </c>
      <c r="G2905" t="s">
        <v>5451</v>
      </c>
      <c r="H2905" t="s">
        <v>20</v>
      </c>
      <c r="I2905" t="s">
        <v>36</v>
      </c>
      <c r="J2905" t="s">
        <v>66</v>
      </c>
      <c r="K2905" t="s">
        <v>164</v>
      </c>
      <c r="L2905" s="2">
        <v>540</v>
      </c>
      <c r="M2905" s="3">
        <v>27197.935697135923</v>
      </c>
    </row>
    <row r="2906" spans="1:13">
      <c r="A2906" t="s">
        <v>5453</v>
      </c>
      <c r="B2906" t="s">
        <v>14</v>
      </c>
      <c r="C2906" t="s">
        <v>5454</v>
      </c>
      <c r="D2906" t="s">
        <v>5455</v>
      </c>
      <c r="E2906" t="s">
        <v>17</v>
      </c>
      <c r="F2906" t="s">
        <v>64</v>
      </c>
      <c r="G2906" t="s">
        <v>117</v>
      </c>
      <c r="H2906" t="s">
        <v>20</v>
      </c>
      <c r="I2906" t="s">
        <v>1298</v>
      </c>
      <c r="J2906" t="s">
        <v>1369</v>
      </c>
      <c r="K2906" t="s">
        <v>52</v>
      </c>
      <c r="L2906" s="2">
        <v>180</v>
      </c>
      <c r="M2906" s="3">
        <v>8433.5493082886987</v>
      </c>
    </row>
    <row r="2907" spans="1:13">
      <c r="A2907" t="s">
        <v>5456</v>
      </c>
      <c r="B2907" t="s">
        <v>14</v>
      </c>
      <c r="C2907" t="s">
        <v>5457</v>
      </c>
      <c r="D2907" t="s">
        <v>5458</v>
      </c>
      <c r="E2907" t="s">
        <v>17</v>
      </c>
      <c r="F2907" t="s">
        <v>4049</v>
      </c>
      <c r="G2907" t="s">
        <v>5451</v>
      </c>
      <c r="H2907" t="s">
        <v>20</v>
      </c>
      <c r="I2907" t="s">
        <v>36</v>
      </c>
      <c r="J2907" t="s">
        <v>36</v>
      </c>
      <c r="K2907" t="s">
        <v>22</v>
      </c>
      <c r="L2907" s="2">
        <v>180</v>
      </c>
      <c r="M2907" s="3">
        <v>14397.103692295879</v>
      </c>
    </row>
    <row r="2908" spans="1:13">
      <c r="A2908" t="s">
        <v>5459</v>
      </c>
      <c r="B2908" t="s">
        <v>14</v>
      </c>
      <c r="C2908" t="s">
        <v>5460</v>
      </c>
      <c r="D2908" t="s">
        <v>5461</v>
      </c>
      <c r="E2908" t="s">
        <v>17</v>
      </c>
      <c r="F2908" t="s">
        <v>1329</v>
      </c>
      <c r="G2908" t="s">
        <v>1330</v>
      </c>
      <c r="H2908" t="s">
        <v>20</v>
      </c>
      <c r="I2908" t="s">
        <v>66</v>
      </c>
      <c r="J2908" t="s">
        <v>39</v>
      </c>
      <c r="K2908" t="s">
        <v>542</v>
      </c>
      <c r="L2908" s="2">
        <v>70</v>
      </c>
      <c r="M2908" s="3">
        <v>1354.812613239593</v>
      </c>
    </row>
    <row r="2909" spans="1:13">
      <c r="A2909" t="s">
        <v>5459</v>
      </c>
      <c r="B2909" t="s">
        <v>14</v>
      </c>
      <c r="C2909" t="s">
        <v>5460</v>
      </c>
      <c r="D2909" t="s">
        <v>5461</v>
      </c>
      <c r="E2909" t="s">
        <v>17</v>
      </c>
      <c r="F2909" t="s">
        <v>1329</v>
      </c>
      <c r="G2909" t="s">
        <v>1330</v>
      </c>
      <c r="H2909" t="s">
        <v>20</v>
      </c>
      <c r="I2909" t="s">
        <v>66</v>
      </c>
      <c r="J2909" t="s">
        <v>39</v>
      </c>
      <c r="K2909" t="s">
        <v>542</v>
      </c>
      <c r="L2909" s="2">
        <v>180</v>
      </c>
      <c r="M2909" s="3">
        <v>3483.8038626160969</v>
      </c>
    </row>
    <row r="2910" spans="1:13">
      <c r="A2910" t="s">
        <v>5462</v>
      </c>
      <c r="B2910" t="s">
        <v>14</v>
      </c>
      <c r="C2910" t="s">
        <v>5463</v>
      </c>
      <c r="D2910" t="s">
        <v>5464</v>
      </c>
      <c r="E2910" t="s">
        <v>17</v>
      </c>
      <c r="F2910" t="s">
        <v>4049</v>
      </c>
      <c r="G2910" t="s">
        <v>5451</v>
      </c>
      <c r="H2910" t="s">
        <v>20</v>
      </c>
      <c r="I2910" t="s">
        <v>36</v>
      </c>
      <c r="J2910" t="s">
        <v>36</v>
      </c>
      <c r="K2910" t="s">
        <v>22</v>
      </c>
      <c r="L2910" s="2">
        <v>540</v>
      </c>
      <c r="M2910" s="3">
        <v>23384.970363630178</v>
      </c>
    </row>
    <row r="2911" spans="1:13">
      <c r="A2911" t="s">
        <v>5465</v>
      </c>
      <c r="B2911" t="s">
        <v>14</v>
      </c>
      <c r="C2911" t="s">
        <v>5466</v>
      </c>
      <c r="D2911" t="s">
        <v>5467</v>
      </c>
      <c r="E2911" t="s">
        <v>17</v>
      </c>
      <c r="F2911" t="s">
        <v>4049</v>
      </c>
      <c r="G2911" t="s">
        <v>5451</v>
      </c>
      <c r="H2911" t="s">
        <v>20</v>
      </c>
      <c r="I2911" t="s">
        <v>36</v>
      </c>
      <c r="J2911" t="s">
        <v>36</v>
      </c>
      <c r="K2911" t="s">
        <v>22</v>
      </c>
      <c r="L2911" s="2">
        <v>180</v>
      </c>
      <c r="M2911" s="3">
        <v>15456.489219899848</v>
      </c>
    </row>
    <row r="2912" spans="1:13">
      <c r="A2912" t="s">
        <v>5468</v>
      </c>
      <c r="B2912" t="s">
        <v>14</v>
      </c>
      <c r="C2912" t="s">
        <v>5469</v>
      </c>
      <c r="D2912" t="s">
        <v>5470</v>
      </c>
      <c r="E2912" t="s">
        <v>17</v>
      </c>
      <c r="F2912" t="s">
        <v>4049</v>
      </c>
      <c r="G2912" t="s">
        <v>5451</v>
      </c>
      <c r="H2912" t="s">
        <v>20</v>
      </c>
      <c r="I2912" t="s">
        <v>36</v>
      </c>
      <c r="J2912" t="s">
        <v>36</v>
      </c>
      <c r="K2912" t="s">
        <v>22</v>
      </c>
      <c r="L2912" s="2">
        <v>180</v>
      </c>
      <c r="M2912" s="3">
        <v>11765.169345922837</v>
      </c>
    </row>
    <row r="2913" spans="1:13">
      <c r="A2913" t="s">
        <v>5471</v>
      </c>
      <c r="B2913" t="s">
        <v>14</v>
      </c>
      <c r="C2913" t="s">
        <v>5469</v>
      </c>
      <c r="D2913" t="s">
        <v>5470</v>
      </c>
      <c r="E2913" t="s">
        <v>17</v>
      </c>
      <c r="F2913" t="s">
        <v>4049</v>
      </c>
      <c r="G2913" t="s">
        <v>5451</v>
      </c>
      <c r="H2913" t="s">
        <v>20</v>
      </c>
      <c r="I2913" t="s">
        <v>36</v>
      </c>
      <c r="J2913" t="s">
        <v>51</v>
      </c>
      <c r="K2913" t="s">
        <v>164</v>
      </c>
      <c r="L2913" s="2">
        <v>180</v>
      </c>
      <c r="M2913" s="3">
        <v>11765.169345922837</v>
      </c>
    </row>
    <row r="2914" spans="1:13">
      <c r="A2914" t="s">
        <v>5472</v>
      </c>
      <c r="B2914" t="s">
        <v>14</v>
      </c>
      <c r="C2914" t="s">
        <v>5473</v>
      </c>
      <c r="D2914" t="s">
        <v>2305</v>
      </c>
      <c r="E2914" t="s">
        <v>26</v>
      </c>
      <c r="F2914" t="s">
        <v>3023</v>
      </c>
      <c r="G2914" t="s">
        <v>3264</v>
      </c>
      <c r="H2914" t="s">
        <v>20</v>
      </c>
      <c r="I2914" t="s">
        <v>163</v>
      </c>
      <c r="J2914" t="s">
        <v>162</v>
      </c>
      <c r="K2914" t="s">
        <v>22</v>
      </c>
      <c r="L2914" s="2">
        <v>136.08000000000001</v>
      </c>
      <c r="M2914" s="3">
        <v>12085.498230458215</v>
      </c>
    </row>
    <row r="2915" spans="1:13">
      <c r="A2915" t="s">
        <v>5474</v>
      </c>
      <c r="B2915" t="s">
        <v>14</v>
      </c>
      <c r="C2915" t="s">
        <v>5475</v>
      </c>
      <c r="D2915" t="s">
        <v>3321</v>
      </c>
      <c r="E2915" t="s">
        <v>17</v>
      </c>
      <c r="F2915" t="s">
        <v>2494</v>
      </c>
      <c r="G2915" t="s">
        <v>2495</v>
      </c>
      <c r="H2915" t="s">
        <v>20</v>
      </c>
      <c r="I2915" t="s">
        <v>264</v>
      </c>
      <c r="J2915" t="s">
        <v>264</v>
      </c>
      <c r="K2915" t="s">
        <v>22</v>
      </c>
      <c r="L2915" s="2">
        <v>88</v>
      </c>
      <c r="M2915" s="3">
        <v>3194.8365301053263</v>
      </c>
    </row>
    <row r="2916" spans="1:13">
      <c r="A2916" t="s">
        <v>5476</v>
      </c>
      <c r="B2916" t="s">
        <v>14</v>
      </c>
      <c r="C2916" t="s">
        <v>5475</v>
      </c>
      <c r="D2916" t="s">
        <v>3321</v>
      </c>
      <c r="E2916" t="s">
        <v>17</v>
      </c>
      <c r="F2916" t="s">
        <v>2494</v>
      </c>
      <c r="G2916" t="s">
        <v>2495</v>
      </c>
      <c r="H2916" t="s">
        <v>20</v>
      </c>
      <c r="I2916" t="s">
        <v>81</v>
      </c>
      <c r="J2916" t="s">
        <v>1492</v>
      </c>
      <c r="K2916" t="s">
        <v>22</v>
      </c>
      <c r="L2916" s="2">
        <v>500</v>
      </c>
      <c r="M2916" s="3">
        <v>18152.480284689354</v>
      </c>
    </row>
    <row r="2917" spans="1:13">
      <c r="A2917" t="s">
        <v>5477</v>
      </c>
      <c r="B2917" t="s">
        <v>14</v>
      </c>
      <c r="C2917" t="s">
        <v>5478</v>
      </c>
      <c r="D2917" t="s">
        <v>5479</v>
      </c>
      <c r="E2917" t="s">
        <v>17</v>
      </c>
      <c r="F2917" t="s">
        <v>2324</v>
      </c>
      <c r="G2917" t="s">
        <v>2325</v>
      </c>
      <c r="H2917" t="s">
        <v>20</v>
      </c>
      <c r="I2917" t="s">
        <v>1369</v>
      </c>
      <c r="J2917" t="s">
        <v>1369</v>
      </c>
      <c r="K2917" t="s">
        <v>22</v>
      </c>
      <c r="L2917" s="2">
        <v>10</v>
      </c>
      <c r="M2917" s="3">
        <v>20.595562181131232</v>
      </c>
    </row>
    <row r="2918" spans="1:13">
      <c r="A2918" t="s">
        <v>5480</v>
      </c>
      <c r="B2918" t="s">
        <v>14</v>
      </c>
      <c r="C2918" t="s">
        <v>5286</v>
      </c>
      <c r="D2918" t="s">
        <v>3088</v>
      </c>
      <c r="E2918" t="s">
        <v>17</v>
      </c>
      <c r="F2918" t="s">
        <v>1329</v>
      </c>
      <c r="G2918" t="s">
        <v>1827</v>
      </c>
      <c r="H2918" t="s">
        <v>20</v>
      </c>
      <c r="I2918" t="s">
        <v>264</v>
      </c>
      <c r="J2918" t="s">
        <v>264</v>
      </c>
      <c r="K2918" t="s">
        <v>22</v>
      </c>
      <c r="L2918" s="2">
        <v>10</v>
      </c>
      <c r="M2918" s="3">
        <v>916.76334145294254</v>
      </c>
    </row>
    <row r="2919" spans="1:13">
      <c r="A2919" t="s">
        <v>5481</v>
      </c>
      <c r="B2919" t="s">
        <v>14</v>
      </c>
      <c r="C2919" t="s">
        <v>5482</v>
      </c>
      <c r="D2919" t="s">
        <v>395</v>
      </c>
      <c r="E2919" t="s">
        <v>26</v>
      </c>
      <c r="F2919" t="s">
        <v>3677</v>
      </c>
      <c r="G2919" t="s">
        <v>3678</v>
      </c>
      <c r="H2919" t="s">
        <v>20</v>
      </c>
      <c r="I2919" t="s">
        <v>36</v>
      </c>
      <c r="J2919" t="s">
        <v>36</v>
      </c>
      <c r="K2919" t="s">
        <v>22</v>
      </c>
      <c r="L2919" s="2">
        <v>181.44</v>
      </c>
      <c r="M2919" s="3">
        <v>2700.2604780772308</v>
      </c>
    </row>
    <row r="2920" spans="1:13">
      <c r="A2920" t="s">
        <v>5483</v>
      </c>
      <c r="B2920" t="s">
        <v>14</v>
      </c>
      <c r="C2920" t="s">
        <v>5482</v>
      </c>
      <c r="D2920" t="s">
        <v>395</v>
      </c>
      <c r="E2920" t="s">
        <v>26</v>
      </c>
      <c r="F2920" t="s">
        <v>3677</v>
      </c>
      <c r="G2920" t="s">
        <v>3678</v>
      </c>
      <c r="H2920" t="s">
        <v>20</v>
      </c>
      <c r="I2920" t="s">
        <v>146</v>
      </c>
      <c r="J2920" t="s">
        <v>146</v>
      </c>
      <c r="K2920" t="s">
        <v>22</v>
      </c>
      <c r="L2920" s="2">
        <v>1088.6400000000001</v>
      </c>
      <c r="M2920" s="3">
        <v>16201.562868463388</v>
      </c>
    </row>
    <row r="2921" spans="1:13">
      <c r="A2921" t="s">
        <v>5484</v>
      </c>
      <c r="B2921" t="s">
        <v>14</v>
      </c>
      <c r="C2921" t="s">
        <v>5482</v>
      </c>
      <c r="D2921" t="s">
        <v>395</v>
      </c>
      <c r="E2921" t="s">
        <v>26</v>
      </c>
      <c r="F2921" t="s">
        <v>3677</v>
      </c>
      <c r="G2921" t="s">
        <v>3678</v>
      </c>
      <c r="H2921" t="s">
        <v>20</v>
      </c>
      <c r="I2921" t="s">
        <v>326</v>
      </c>
      <c r="J2921" t="s">
        <v>285</v>
      </c>
      <c r="K2921" t="s">
        <v>22</v>
      </c>
      <c r="L2921" s="2">
        <v>907.2</v>
      </c>
      <c r="M2921" s="3">
        <v>13501.302390386156</v>
      </c>
    </row>
    <row r="2922" spans="1:13">
      <c r="A2922" t="s">
        <v>5485</v>
      </c>
      <c r="B2922" t="s">
        <v>14</v>
      </c>
      <c r="C2922" t="s">
        <v>5486</v>
      </c>
      <c r="D2922" t="s">
        <v>5487</v>
      </c>
      <c r="E2922" t="s">
        <v>26</v>
      </c>
      <c r="F2922" t="s">
        <v>3677</v>
      </c>
      <c r="G2922" t="s">
        <v>3678</v>
      </c>
      <c r="H2922" t="s">
        <v>20</v>
      </c>
      <c r="I2922" t="s">
        <v>146</v>
      </c>
      <c r="J2922" t="s">
        <v>146</v>
      </c>
      <c r="K2922" t="s">
        <v>22</v>
      </c>
      <c r="L2922" s="2">
        <v>1451.52</v>
      </c>
      <c r="M2922" s="3">
        <v>79441.248925500302</v>
      </c>
    </row>
    <row r="2923" spans="1:13">
      <c r="A2923" t="s">
        <v>5488</v>
      </c>
      <c r="B2923" t="s">
        <v>14</v>
      </c>
      <c r="C2923" t="s">
        <v>5486</v>
      </c>
      <c r="D2923" t="s">
        <v>5487</v>
      </c>
      <c r="E2923" t="s">
        <v>26</v>
      </c>
      <c r="F2923" t="s">
        <v>3677</v>
      </c>
      <c r="G2923" t="s">
        <v>3678</v>
      </c>
      <c r="H2923" t="s">
        <v>20</v>
      </c>
      <c r="I2923" t="s">
        <v>326</v>
      </c>
      <c r="J2923" t="s">
        <v>326</v>
      </c>
      <c r="K2923" t="s">
        <v>22</v>
      </c>
      <c r="L2923" s="2">
        <v>907.2</v>
      </c>
      <c r="M2923" s="3">
        <v>49650.780578437691</v>
      </c>
    </row>
    <row r="2924" spans="1:13">
      <c r="A2924" t="s">
        <v>5489</v>
      </c>
      <c r="B2924" t="s">
        <v>14</v>
      </c>
      <c r="C2924" t="s">
        <v>5490</v>
      </c>
      <c r="D2924" t="s">
        <v>3743</v>
      </c>
      <c r="E2924" t="s">
        <v>17</v>
      </c>
      <c r="F2924" t="s">
        <v>1264</v>
      </c>
      <c r="G2924" t="s">
        <v>3496</v>
      </c>
      <c r="H2924" t="s">
        <v>20</v>
      </c>
      <c r="I2924" t="s">
        <v>118</v>
      </c>
      <c r="J2924" t="s">
        <v>118</v>
      </c>
      <c r="K2924" t="s">
        <v>22</v>
      </c>
      <c r="L2924" s="2">
        <v>290</v>
      </c>
      <c r="M2924" s="3">
        <v>26409.063613046332</v>
      </c>
    </row>
    <row r="2925" spans="1:13">
      <c r="A2925" t="s">
        <v>5491</v>
      </c>
      <c r="B2925" t="s">
        <v>14</v>
      </c>
      <c r="C2925" t="s">
        <v>5492</v>
      </c>
      <c r="D2925" t="s">
        <v>5493</v>
      </c>
      <c r="E2925" t="s">
        <v>26</v>
      </c>
      <c r="F2925" t="s">
        <v>1439</v>
      </c>
      <c r="G2925" t="s">
        <v>3766</v>
      </c>
      <c r="H2925" t="s">
        <v>20</v>
      </c>
      <c r="I2925" t="s">
        <v>72</v>
      </c>
      <c r="J2925" t="s">
        <v>72</v>
      </c>
      <c r="K2925" t="s">
        <v>22</v>
      </c>
      <c r="L2925" s="2">
        <v>45.36</v>
      </c>
      <c r="M2925" s="3">
        <v>3958.5370490687442</v>
      </c>
    </row>
    <row r="2926" spans="1:13">
      <c r="A2926" t="s">
        <v>5494</v>
      </c>
      <c r="B2926" t="s">
        <v>14</v>
      </c>
      <c r="C2926" t="s">
        <v>5495</v>
      </c>
      <c r="D2926" t="s">
        <v>4609</v>
      </c>
      <c r="E2926" t="s">
        <v>17</v>
      </c>
      <c r="F2926" t="s">
        <v>1546</v>
      </c>
      <c r="G2926" t="s">
        <v>5496</v>
      </c>
      <c r="H2926" t="s">
        <v>20</v>
      </c>
      <c r="I2926" t="s">
        <v>66</v>
      </c>
      <c r="J2926" t="s">
        <v>66</v>
      </c>
      <c r="K2926" t="s">
        <v>22</v>
      </c>
      <c r="L2926" s="2">
        <v>10</v>
      </c>
      <c r="M2926" s="3">
        <v>542.41434447161976</v>
      </c>
    </row>
    <row r="2927" spans="1:13">
      <c r="A2927" t="s">
        <v>5494</v>
      </c>
      <c r="B2927" t="s">
        <v>14</v>
      </c>
      <c r="C2927" t="s">
        <v>5497</v>
      </c>
      <c r="D2927" t="s">
        <v>5498</v>
      </c>
      <c r="E2927" t="s">
        <v>17</v>
      </c>
      <c r="F2927" t="s">
        <v>1546</v>
      </c>
      <c r="G2927" t="s">
        <v>5496</v>
      </c>
      <c r="H2927" t="s">
        <v>20</v>
      </c>
      <c r="I2927" t="s">
        <v>66</v>
      </c>
      <c r="J2927" t="s">
        <v>66</v>
      </c>
      <c r="K2927" t="s">
        <v>22</v>
      </c>
      <c r="L2927" s="2">
        <v>10</v>
      </c>
      <c r="M2927" s="3">
        <v>299.16603932971128</v>
      </c>
    </row>
    <row r="2928" spans="1:13">
      <c r="A2928" t="s">
        <v>5499</v>
      </c>
      <c r="B2928" t="s">
        <v>14</v>
      </c>
      <c r="C2928" t="s">
        <v>5500</v>
      </c>
      <c r="D2928" t="s">
        <v>5501</v>
      </c>
      <c r="E2928" t="s">
        <v>17</v>
      </c>
      <c r="F2928" t="s">
        <v>2268</v>
      </c>
      <c r="G2928" t="s">
        <v>3354</v>
      </c>
      <c r="H2928" t="s">
        <v>20</v>
      </c>
      <c r="I2928" t="s">
        <v>134</v>
      </c>
      <c r="J2928" t="s">
        <v>134</v>
      </c>
      <c r="K2928" t="s">
        <v>22</v>
      </c>
      <c r="L2928" s="2">
        <v>1080</v>
      </c>
      <c r="M2928" s="3">
        <v>5681.2524633336343</v>
      </c>
    </row>
    <row r="2929" spans="1:13">
      <c r="A2929" t="s">
        <v>5502</v>
      </c>
      <c r="B2929" t="s">
        <v>14</v>
      </c>
      <c r="C2929" t="s">
        <v>2471</v>
      </c>
      <c r="D2929" t="s">
        <v>2472</v>
      </c>
      <c r="E2929" t="s">
        <v>17</v>
      </c>
      <c r="F2929" t="s">
        <v>1329</v>
      </c>
      <c r="G2929" t="s">
        <v>1330</v>
      </c>
      <c r="H2929" t="s">
        <v>20</v>
      </c>
      <c r="I2929" t="s">
        <v>118</v>
      </c>
      <c r="J2929" t="s">
        <v>228</v>
      </c>
      <c r="K2929" t="s">
        <v>247</v>
      </c>
      <c r="L2929" s="2">
        <v>735</v>
      </c>
      <c r="M2929" s="3">
        <v>14600.756281005126</v>
      </c>
    </row>
    <row r="2930" spans="1:13">
      <c r="A2930" t="s">
        <v>5503</v>
      </c>
      <c r="B2930" t="s">
        <v>14</v>
      </c>
      <c r="C2930" t="s">
        <v>5504</v>
      </c>
      <c r="D2930" t="s">
        <v>2472</v>
      </c>
      <c r="E2930" t="s">
        <v>17</v>
      </c>
      <c r="F2930" t="s">
        <v>1329</v>
      </c>
      <c r="G2930" t="s">
        <v>1330</v>
      </c>
      <c r="H2930" t="s">
        <v>20</v>
      </c>
      <c r="I2930" t="s">
        <v>163</v>
      </c>
      <c r="J2930" t="s">
        <v>163</v>
      </c>
      <c r="K2930" t="s">
        <v>22</v>
      </c>
      <c r="L2930" s="2">
        <v>320</v>
      </c>
      <c r="M2930" s="3">
        <v>31807.152457115117</v>
      </c>
    </row>
    <row r="2931" spans="1:13">
      <c r="A2931" t="s">
        <v>5505</v>
      </c>
      <c r="B2931" t="s">
        <v>14</v>
      </c>
      <c r="C2931" t="s">
        <v>5506</v>
      </c>
      <c r="D2931" t="s">
        <v>5507</v>
      </c>
      <c r="E2931" t="s">
        <v>17</v>
      </c>
      <c r="F2931" t="s">
        <v>4488</v>
      </c>
      <c r="G2931" t="s">
        <v>5508</v>
      </c>
      <c r="H2931" t="s">
        <v>20</v>
      </c>
      <c r="I2931" t="s">
        <v>45</v>
      </c>
      <c r="J2931" t="s">
        <v>45</v>
      </c>
      <c r="K2931" t="s">
        <v>22</v>
      </c>
      <c r="L2931" s="2">
        <v>540</v>
      </c>
      <c r="M2931" s="3">
        <v>14377.44598000601</v>
      </c>
    </row>
    <row r="2932" spans="1:13">
      <c r="A2932" t="s">
        <v>5505</v>
      </c>
      <c r="B2932" t="s">
        <v>14</v>
      </c>
      <c r="C2932" t="s">
        <v>5506</v>
      </c>
      <c r="D2932" t="s">
        <v>5507</v>
      </c>
      <c r="E2932" t="s">
        <v>17</v>
      </c>
      <c r="F2932" t="s">
        <v>4488</v>
      </c>
      <c r="G2932" t="s">
        <v>5508</v>
      </c>
      <c r="H2932" t="s">
        <v>20</v>
      </c>
      <c r="I2932" t="s">
        <v>45</v>
      </c>
      <c r="J2932" t="s">
        <v>45</v>
      </c>
      <c r="K2932" t="s">
        <v>22</v>
      </c>
      <c r="L2932" s="2">
        <v>2</v>
      </c>
      <c r="M2932" s="3">
        <v>53.249799925948182</v>
      </c>
    </row>
    <row r="2933" spans="1:13">
      <c r="A2933" t="s">
        <v>5509</v>
      </c>
      <c r="B2933" t="s">
        <v>14</v>
      </c>
      <c r="C2933" t="s">
        <v>3920</v>
      </c>
      <c r="D2933" t="s">
        <v>1980</v>
      </c>
      <c r="E2933" t="s">
        <v>26</v>
      </c>
      <c r="F2933" t="s">
        <v>4285</v>
      </c>
      <c r="G2933" t="s">
        <v>1694</v>
      </c>
      <c r="H2933" t="s">
        <v>20</v>
      </c>
      <c r="I2933" t="s">
        <v>1369</v>
      </c>
      <c r="J2933" t="s">
        <v>1369</v>
      </c>
      <c r="K2933" t="s">
        <v>22</v>
      </c>
      <c r="L2933" s="2">
        <v>176.9</v>
      </c>
      <c r="M2933" s="3">
        <v>5322.6927767547168</v>
      </c>
    </row>
    <row r="2934" spans="1:13">
      <c r="A2934" t="s">
        <v>5510</v>
      </c>
      <c r="B2934" t="s">
        <v>14</v>
      </c>
      <c r="C2934" t="s">
        <v>2203</v>
      </c>
      <c r="D2934" t="s">
        <v>1953</v>
      </c>
      <c r="E2934" t="s">
        <v>17</v>
      </c>
      <c r="F2934" t="s">
        <v>1280</v>
      </c>
      <c r="G2934" t="s">
        <v>1566</v>
      </c>
      <c r="H2934" t="s">
        <v>20</v>
      </c>
      <c r="I2934" t="s">
        <v>264</v>
      </c>
      <c r="J2934" t="s">
        <v>333</v>
      </c>
      <c r="K2934" t="s">
        <v>1181</v>
      </c>
      <c r="L2934" s="2">
        <v>202</v>
      </c>
      <c r="M2934" s="3">
        <v>7786.978373427407</v>
      </c>
    </row>
    <row r="2935" spans="1:13">
      <c r="A2935" t="s">
        <v>5511</v>
      </c>
      <c r="B2935" t="s">
        <v>14</v>
      </c>
      <c r="C2935" t="s">
        <v>2203</v>
      </c>
      <c r="D2935" t="s">
        <v>1953</v>
      </c>
      <c r="E2935" t="s">
        <v>17</v>
      </c>
      <c r="F2935" t="s">
        <v>1280</v>
      </c>
      <c r="G2935" t="s">
        <v>1566</v>
      </c>
      <c r="H2935" t="s">
        <v>20</v>
      </c>
      <c r="I2935" t="s">
        <v>307</v>
      </c>
      <c r="J2935" t="s">
        <v>307</v>
      </c>
      <c r="K2935" t="s">
        <v>22</v>
      </c>
      <c r="L2935" s="2">
        <v>217</v>
      </c>
      <c r="M2935" s="3">
        <v>8365.2193417512226</v>
      </c>
    </row>
    <row r="2936" spans="1:13">
      <c r="A2936" t="s">
        <v>5512</v>
      </c>
      <c r="B2936" t="s">
        <v>14</v>
      </c>
      <c r="C2936" t="s">
        <v>4699</v>
      </c>
      <c r="D2936" t="s">
        <v>3668</v>
      </c>
      <c r="E2936" t="s">
        <v>17</v>
      </c>
      <c r="F2936" t="s">
        <v>1800</v>
      </c>
      <c r="G2936" t="s">
        <v>1801</v>
      </c>
      <c r="H2936" t="s">
        <v>20</v>
      </c>
      <c r="I2936" t="s">
        <v>29</v>
      </c>
      <c r="J2936" t="s">
        <v>68</v>
      </c>
      <c r="K2936" t="s">
        <v>52</v>
      </c>
      <c r="L2936" s="2">
        <v>24</v>
      </c>
      <c r="M2936" s="3">
        <v>283.32951432862359</v>
      </c>
    </row>
    <row r="2937" spans="1:13">
      <c r="A2937" t="s">
        <v>5512</v>
      </c>
      <c r="B2937" t="s">
        <v>14</v>
      </c>
      <c r="C2937" t="s">
        <v>4699</v>
      </c>
      <c r="D2937" t="s">
        <v>3668</v>
      </c>
      <c r="E2937" t="s">
        <v>17</v>
      </c>
      <c r="F2937" t="s">
        <v>1800</v>
      </c>
      <c r="G2937" t="s">
        <v>1801</v>
      </c>
      <c r="H2937" t="s">
        <v>20</v>
      </c>
      <c r="I2937" t="s">
        <v>81</v>
      </c>
      <c r="J2937" t="s">
        <v>68</v>
      </c>
      <c r="K2937" t="s">
        <v>52</v>
      </c>
      <c r="L2937" s="2">
        <v>400</v>
      </c>
      <c r="M2937" s="3">
        <v>4722.1585721437268</v>
      </c>
    </row>
    <row r="2938" spans="1:13">
      <c r="A2938" t="s">
        <v>5512</v>
      </c>
      <c r="B2938" t="s">
        <v>14</v>
      </c>
      <c r="C2938" t="s">
        <v>4699</v>
      </c>
      <c r="D2938" t="s">
        <v>3668</v>
      </c>
      <c r="E2938" t="s">
        <v>17</v>
      </c>
      <c r="F2938" t="s">
        <v>1800</v>
      </c>
      <c r="G2938" t="s">
        <v>1801</v>
      </c>
      <c r="H2938" t="s">
        <v>20</v>
      </c>
      <c r="I2938" t="s">
        <v>21</v>
      </c>
      <c r="J2938" t="s">
        <v>68</v>
      </c>
      <c r="K2938" t="s">
        <v>52</v>
      </c>
      <c r="L2938" s="2">
        <v>50</v>
      </c>
      <c r="M2938" s="3">
        <v>590.26982151796585</v>
      </c>
    </row>
    <row r="2939" spans="1:13">
      <c r="A2939" t="s">
        <v>5512</v>
      </c>
      <c r="B2939" t="s">
        <v>14</v>
      </c>
      <c r="C2939" t="s">
        <v>4699</v>
      </c>
      <c r="D2939" t="s">
        <v>3668</v>
      </c>
      <c r="E2939" t="s">
        <v>17</v>
      </c>
      <c r="F2939" t="s">
        <v>1800</v>
      </c>
      <c r="G2939" t="s">
        <v>1801</v>
      </c>
      <c r="H2939" t="s">
        <v>20</v>
      </c>
      <c r="I2939" t="s">
        <v>81</v>
      </c>
      <c r="J2939" t="s">
        <v>162</v>
      </c>
      <c r="K2939" t="s">
        <v>247</v>
      </c>
      <c r="L2939" s="2">
        <v>200</v>
      </c>
      <c r="M2939" s="3">
        <v>2361.0792860718634</v>
      </c>
    </row>
    <row r="2940" spans="1:13">
      <c r="A2940" t="s">
        <v>5512</v>
      </c>
      <c r="B2940" t="s">
        <v>14</v>
      </c>
      <c r="C2940" t="s">
        <v>4699</v>
      </c>
      <c r="D2940" t="s">
        <v>3668</v>
      </c>
      <c r="E2940" t="s">
        <v>17</v>
      </c>
      <c r="F2940" t="s">
        <v>1800</v>
      </c>
      <c r="G2940" t="s">
        <v>1801</v>
      </c>
      <c r="H2940" t="s">
        <v>20</v>
      </c>
      <c r="I2940" t="s">
        <v>81</v>
      </c>
      <c r="J2940" t="s">
        <v>162</v>
      </c>
      <c r="K2940" t="s">
        <v>247</v>
      </c>
      <c r="L2940" s="2">
        <v>50</v>
      </c>
      <c r="M2940" s="3">
        <v>590.26982151796585</v>
      </c>
    </row>
    <row r="2941" spans="1:13">
      <c r="A2941" t="s">
        <v>5512</v>
      </c>
      <c r="B2941" t="s">
        <v>14</v>
      </c>
      <c r="C2941" t="s">
        <v>4699</v>
      </c>
      <c r="D2941" t="s">
        <v>3668</v>
      </c>
      <c r="E2941" t="s">
        <v>17</v>
      </c>
      <c r="F2941" t="s">
        <v>1800</v>
      </c>
      <c r="G2941" t="s">
        <v>1801</v>
      </c>
      <c r="H2941" t="s">
        <v>20</v>
      </c>
      <c r="I2941" t="s">
        <v>81</v>
      </c>
      <c r="J2941" t="s">
        <v>112</v>
      </c>
      <c r="K2941" t="s">
        <v>52</v>
      </c>
      <c r="L2941" s="2">
        <v>200</v>
      </c>
      <c r="M2941" s="3">
        <v>2361.0792860718634</v>
      </c>
    </row>
    <row r="2942" spans="1:13">
      <c r="A2942" t="s">
        <v>5513</v>
      </c>
      <c r="B2942" t="s">
        <v>14</v>
      </c>
      <c r="C2942" t="s">
        <v>5514</v>
      </c>
      <c r="D2942" t="s">
        <v>2457</v>
      </c>
      <c r="E2942" t="s">
        <v>26</v>
      </c>
      <c r="F2942" t="s">
        <v>2320</v>
      </c>
      <c r="G2942" t="s">
        <v>3223</v>
      </c>
      <c r="H2942" t="s">
        <v>20</v>
      </c>
      <c r="I2942" t="s">
        <v>1382</v>
      </c>
      <c r="J2942" t="s">
        <v>21</v>
      </c>
      <c r="K2942" t="s">
        <v>52</v>
      </c>
      <c r="L2942" s="2">
        <v>1814.4</v>
      </c>
      <c r="M2942" s="3">
        <v>35179.060785485817</v>
      </c>
    </row>
    <row r="2943" spans="1:13">
      <c r="A2943" t="s">
        <v>5515</v>
      </c>
      <c r="B2943" t="s">
        <v>14</v>
      </c>
      <c r="C2943" t="s">
        <v>5516</v>
      </c>
      <c r="D2943" t="s">
        <v>2490</v>
      </c>
      <c r="E2943" t="s">
        <v>17</v>
      </c>
      <c r="F2943" t="s">
        <v>1540</v>
      </c>
      <c r="G2943" t="s">
        <v>5364</v>
      </c>
      <c r="H2943" t="s">
        <v>20</v>
      </c>
      <c r="I2943" t="s">
        <v>112</v>
      </c>
      <c r="J2943" t="s">
        <v>112</v>
      </c>
      <c r="K2943" t="s">
        <v>22</v>
      </c>
      <c r="L2943" s="2">
        <v>177</v>
      </c>
      <c r="M2943" s="3">
        <v>15284.377820593503</v>
      </c>
    </row>
    <row r="2944" spans="1:13">
      <c r="A2944" t="s">
        <v>5517</v>
      </c>
      <c r="B2944" t="s">
        <v>14</v>
      </c>
      <c r="C2944" t="s">
        <v>3779</v>
      </c>
      <c r="D2944" t="s">
        <v>1372</v>
      </c>
      <c r="E2944" t="s">
        <v>26</v>
      </c>
      <c r="F2944" t="s">
        <v>2381</v>
      </c>
      <c r="G2944" t="s">
        <v>5518</v>
      </c>
      <c r="H2944" t="s">
        <v>20</v>
      </c>
      <c r="I2944" t="s">
        <v>228</v>
      </c>
      <c r="J2944" t="s">
        <v>307</v>
      </c>
      <c r="K2944" t="s">
        <v>164</v>
      </c>
      <c r="L2944" s="2">
        <v>90.72</v>
      </c>
      <c r="M2944" s="3">
        <v>7728.905626249003</v>
      </c>
    </row>
    <row r="2945" spans="1:13">
      <c r="A2945" t="s">
        <v>5517</v>
      </c>
      <c r="B2945" t="s">
        <v>14</v>
      </c>
      <c r="C2945" t="s">
        <v>5519</v>
      </c>
      <c r="D2945" t="s">
        <v>3584</v>
      </c>
      <c r="E2945" t="s">
        <v>26</v>
      </c>
      <c r="F2945" t="s">
        <v>1808</v>
      </c>
      <c r="G2945" t="s">
        <v>1752</v>
      </c>
      <c r="H2945" t="s">
        <v>1375</v>
      </c>
      <c r="I2945" t="s">
        <v>228</v>
      </c>
      <c r="J2945" t="s">
        <v>228</v>
      </c>
      <c r="K2945" t="s">
        <v>22</v>
      </c>
      <c r="L2945" s="2">
        <v>90.72</v>
      </c>
      <c r="M2945" s="3">
        <v>7851.3221854962412</v>
      </c>
    </row>
    <row r="2946" spans="1:13">
      <c r="A2946" t="s">
        <v>5517</v>
      </c>
      <c r="B2946" t="s">
        <v>14</v>
      </c>
      <c r="C2946" t="s">
        <v>2902</v>
      </c>
      <c r="D2946" t="s">
        <v>2903</v>
      </c>
      <c r="E2946" t="s">
        <v>26</v>
      </c>
      <c r="F2946" t="s">
        <v>1808</v>
      </c>
      <c r="G2946" t="s">
        <v>1752</v>
      </c>
      <c r="H2946" t="s">
        <v>1375</v>
      </c>
      <c r="I2946" t="s">
        <v>228</v>
      </c>
      <c r="J2946" t="s">
        <v>228</v>
      </c>
      <c r="K2946" t="s">
        <v>22</v>
      </c>
      <c r="L2946" s="2">
        <v>181.44</v>
      </c>
      <c r="M2946" s="3">
        <v>1270.4301062666696</v>
      </c>
    </row>
    <row r="2947" spans="1:13">
      <c r="A2947" t="s">
        <v>5517</v>
      </c>
      <c r="B2947" t="s">
        <v>14</v>
      </c>
      <c r="C2947" t="s">
        <v>1806</v>
      </c>
      <c r="D2947" t="s">
        <v>1807</v>
      </c>
      <c r="E2947" t="s">
        <v>26</v>
      </c>
      <c r="F2947" t="s">
        <v>1808</v>
      </c>
      <c r="G2947" t="s">
        <v>1752</v>
      </c>
      <c r="H2947" t="s">
        <v>1375</v>
      </c>
      <c r="I2947" t="s">
        <v>228</v>
      </c>
      <c r="J2947" t="s">
        <v>228</v>
      </c>
      <c r="K2947" t="s">
        <v>22</v>
      </c>
      <c r="L2947" s="2">
        <v>181.44</v>
      </c>
      <c r="M2947" s="3">
        <v>15043.134113527407</v>
      </c>
    </row>
    <row r="2948" spans="1:13">
      <c r="A2948" t="s">
        <v>5520</v>
      </c>
      <c r="B2948" t="s">
        <v>14</v>
      </c>
      <c r="C2948" t="s">
        <v>4023</v>
      </c>
      <c r="D2948" t="s">
        <v>4024</v>
      </c>
      <c r="E2948" t="s">
        <v>17</v>
      </c>
      <c r="F2948" t="s">
        <v>3031</v>
      </c>
      <c r="G2948" t="s">
        <v>3718</v>
      </c>
      <c r="H2948" t="s">
        <v>20</v>
      </c>
      <c r="I2948" t="s">
        <v>36</v>
      </c>
      <c r="J2948" t="s">
        <v>36</v>
      </c>
      <c r="K2948" t="s">
        <v>22</v>
      </c>
      <c r="L2948" s="2">
        <v>2880</v>
      </c>
      <c r="M2948" s="3">
        <v>258090.3332508592</v>
      </c>
    </row>
    <row r="2949" spans="1:13">
      <c r="A2949" t="s">
        <v>5521</v>
      </c>
      <c r="B2949" t="s">
        <v>14</v>
      </c>
      <c r="C2949" t="s">
        <v>2813</v>
      </c>
      <c r="D2949" t="s">
        <v>2814</v>
      </c>
      <c r="E2949" t="s">
        <v>17</v>
      </c>
      <c r="F2949" t="s">
        <v>1503</v>
      </c>
      <c r="G2949" t="s">
        <v>1832</v>
      </c>
      <c r="H2949" t="s">
        <v>20</v>
      </c>
      <c r="I2949" t="s">
        <v>92</v>
      </c>
      <c r="J2949" t="s">
        <v>92</v>
      </c>
      <c r="K2949" t="s">
        <v>22</v>
      </c>
      <c r="L2949" s="2">
        <v>180</v>
      </c>
      <c r="M2949" s="3">
        <v>12919.495332663551</v>
      </c>
    </row>
    <row r="2950" spans="1:13">
      <c r="A2950" t="s">
        <v>5522</v>
      </c>
      <c r="B2950" t="s">
        <v>14</v>
      </c>
      <c r="C2950" t="s">
        <v>2533</v>
      </c>
      <c r="D2950" t="s">
        <v>2534</v>
      </c>
      <c r="E2950" t="s">
        <v>17</v>
      </c>
      <c r="F2950" t="s">
        <v>1503</v>
      </c>
      <c r="G2950" t="s">
        <v>1832</v>
      </c>
      <c r="H2950" t="s">
        <v>20</v>
      </c>
      <c r="I2950" t="s">
        <v>238</v>
      </c>
      <c r="J2950" t="s">
        <v>238</v>
      </c>
      <c r="K2950" t="s">
        <v>22</v>
      </c>
      <c r="L2950" s="2">
        <v>180</v>
      </c>
      <c r="M2950" s="3">
        <v>11734.511792137162</v>
      </c>
    </row>
    <row r="2951" spans="1:13">
      <c r="A2951" t="s">
        <v>5523</v>
      </c>
      <c r="B2951" t="s">
        <v>14</v>
      </c>
      <c r="C2951" t="s">
        <v>2533</v>
      </c>
      <c r="D2951" t="s">
        <v>2534</v>
      </c>
      <c r="E2951" t="s">
        <v>17</v>
      </c>
      <c r="F2951" t="s">
        <v>1503</v>
      </c>
      <c r="G2951" t="s">
        <v>1832</v>
      </c>
      <c r="H2951" t="s">
        <v>20</v>
      </c>
      <c r="I2951" t="s">
        <v>238</v>
      </c>
      <c r="J2951" t="s">
        <v>238</v>
      </c>
      <c r="K2951" t="s">
        <v>22</v>
      </c>
      <c r="L2951" s="2">
        <v>900</v>
      </c>
      <c r="M2951" s="3">
        <v>58672.558960685812</v>
      </c>
    </row>
    <row r="2952" spans="1:13">
      <c r="A2952" t="s">
        <v>5524</v>
      </c>
      <c r="B2952" t="s">
        <v>14</v>
      </c>
      <c r="C2952" t="s">
        <v>2816</v>
      </c>
      <c r="D2952" t="s">
        <v>2817</v>
      </c>
      <c r="E2952" t="s">
        <v>17</v>
      </c>
      <c r="F2952" t="s">
        <v>1503</v>
      </c>
      <c r="G2952" t="s">
        <v>1832</v>
      </c>
      <c r="H2952" t="s">
        <v>20</v>
      </c>
      <c r="I2952" t="s">
        <v>238</v>
      </c>
      <c r="J2952" t="s">
        <v>238</v>
      </c>
      <c r="K2952" t="s">
        <v>22</v>
      </c>
      <c r="L2952" s="2">
        <v>360</v>
      </c>
      <c r="M2952" s="3">
        <v>3130.3817707732842</v>
      </c>
    </row>
    <row r="2953" spans="1:13">
      <c r="A2953" t="s">
        <v>5525</v>
      </c>
      <c r="B2953" t="s">
        <v>14</v>
      </c>
      <c r="C2953" t="s">
        <v>2816</v>
      </c>
      <c r="D2953" t="s">
        <v>2817</v>
      </c>
      <c r="E2953" t="s">
        <v>17</v>
      </c>
      <c r="F2953" t="s">
        <v>1503</v>
      </c>
      <c r="G2953" t="s">
        <v>1832</v>
      </c>
      <c r="H2953" t="s">
        <v>20</v>
      </c>
      <c r="I2953" t="s">
        <v>238</v>
      </c>
      <c r="J2953" t="s">
        <v>238</v>
      </c>
      <c r="K2953" t="s">
        <v>22</v>
      </c>
      <c r="L2953" s="2">
        <v>1980</v>
      </c>
      <c r="M2953" s="3">
        <v>17217.099739253063</v>
      </c>
    </row>
    <row r="2954" spans="1:13">
      <c r="A2954" t="s">
        <v>5526</v>
      </c>
      <c r="B2954" t="s">
        <v>14</v>
      </c>
      <c r="C2954" t="s">
        <v>5527</v>
      </c>
      <c r="D2954" t="s">
        <v>541</v>
      </c>
      <c r="E2954" t="s">
        <v>26</v>
      </c>
      <c r="F2954" t="s">
        <v>2371</v>
      </c>
      <c r="G2954" t="s">
        <v>5528</v>
      </c>
      <c r="H2954" t="s">
        <v>20</v>
      </c>
      <c r="I2954" t="s">
        <v>125</v>
      </c>
      <c r="J2954" t="s">
        <v>228</v>
      </c>
      <c r="K2954" t="s">
        <v>247</v>
      </c>
      <c r="L2954" s="2">
        <v>158.76</v>
      </c>
      <c r="M2954" s="3">
        <v>11449.902395437948</v>
      </c>
    </row>
    <row r="2955" spans="1:13">
      <c r="A2955" t="s">
        <v>5529</v>
      </c>
      <c r="B2955" t="s">
        <v>14</v>
      </c>
      <c r="C2955" t="s">
        <v>5530</v>
      </c>
      <c r="D2955" t="s">
        <v>5531</v>
      </c>
      <c r="E2955" t="s">
        <v>17</v>
      </c>
      <c r="F2955" t="s">
        <v>116</v>
      </c>
      <c r="G2955" t="s">
        <v>1694</v>
      </c>
      <c r="H2955" t="s">
        <v>20</v>
      </c>
      <c r="I2955" t="s">
        <v>1369</v>
      </c>
      <c r="J2955" t="s">
        <v>1369</v>
      </c>
      <c r="K2955" t="s">
        <v>22</v>
      </c>
      <c r="L2955" s="2">
        <v>720</v>
      </c>
      <c r="M2955" s="3">
        <v>14960.75203132477</v>
      </c>
    </row>
    <row r="2956" spans="1:13">
      <c r="A2956" t="s">
        <v>5532</v>
      </c>
      <c r="B2956" t="s">
        <v>14</v>
      </c>
      <c r="C2956" t="s">
        <v>3528</v>
      </c>
      <c r="D2956" t="s">
        <v>541</v>
      </c>
      <c r="E2956" t="s">
        <v>26</v>
      </c>
      <c r="F2956" t="s">
        <v>3594</v>
      </c>
      <c r="G2956" t="s">
        <v>5533</v>
      </c>
      <c r="H2956" t="s">
        <v>1692</v>
      </c>
      <c r="I2956" t="s">
        <v>1382</v>
      </c>
      <c r="J2956" t="s">
        <v>1382</v>
      </c>
      <c r="K2956" t="s">
        <v>22</v>
      </c>
      <c r="L2956" s="2">
        <v>20</v>
      </c>
      <c r="M2956" s="3">
        <v>127.6228677880533</v>
      </c>
    </row>
    <row r="2957" spans="1:13">
      <c r="A2957" t="s">
        <v>5534</v>
      </c>
      <c r="B2957" t="s">
        <v>14</v>
      </c>
      <c r="C2957" t="s">
        <v>4690</v>
      </c>
      <c r="D2957" t="s">
        <v>4691</v>
      </c>
      <c r="E2957" t="s">
        <v>17</v>
      </c>
      <c r="F2957" t="s">
        <v>1640</v>
      </c>
      <c r="G2957" t="s">
        <v>1920</v>
      </c>
      <c r="H2957" t="s">
        <v>20</v>
      </c>
      <c r="I2957" t="s">
        <v>66</v>
      </c>
      <c r="J2957" t="s">
        <v>66</v>
      </c>
      <c r="K2957" t="s">
        <v>22</v>
      </c>
      <c r="L2957" s="2">
        <v>810</v>
      </c>
      <c r="M2957" s="3">
        <v>79422.513498668588</v>
      </c>
    </row>
    <row r="2958" spans="1:13">
      <c r="A2958" t="s">
        <v>5535</v>
      </c>
      <c r="B2958" t="s">
        <v>14</v>
      </c>
      <c r="C2958" t="s">
        <v>5536</v>
      </c>
      <c r="D2958" t="s">
        <v>1941</v>
      </c>
      <c r="E2958" t="s">
        <v>17</v>
      </c>
      <c r="F2958" t="s">
        <v>1329</v>
      </c>
      <c r="G2958" t="s">
        <v>1920</v>
      </c>
      <c r="H2958" t="s">
        <v>20</v>
      </c>
      <c r="I2958" t="s">
        <v>112</v>
      </c>
      <c r="J2958" t="s">
        <v>112</v>
      </c>
      <c r="K2958" t="s">
        <v>22</v>
      </c>
      <c r="L2958" s="2">
        <v>400</v>
      </c>
      <c r="M2958" s="3">
        <v>37041.165954265954</v>
      </c>
    </row>
    <row r="2959" spans="1:13">
      <c r="A2959" t="s">
        <v>5537</v>
      </c>
      <c r="B2959" t="s">
        <v>14</v>
      </c>
      <c r="C2959" t="s">
        <v>5538</v>
      </c>
      <c r="D2959" t="s">
        <v>5539</v>
      </c>
      <c r="E2959" t="s">
        <v>17</v>
      </c>
      <c r="F2959" t="s">
        <v>2689</v>
      </c>
      <c r="G2959" t="s">
        <v>5540</v>
      </c>
      <c r="H2959" t="s">
        <v>20</v>
      </c>
      <c r="I2959" t="s">
        <v>66</v>
      </c>
      <c r="J2959" t="s">
        <v>66</v>
      </c>
      <c r="K2959" t="s">
        <v>22</v>
      </c>
      <c r="L2959" s="2">
        <v>100</v>
      </c>
      <c r="M2959" s="3">
        <v>6789.5700048052995</v>
      </c>
    </row>
    <row r="2960" spans="1:13">
      <c r="A2960" t="s">
        <v>5541</v>
      </c>
      <c r="B2960" t="s">
        <v>14</v>
      </c>
      <c r="C2960" t="s">
        <v>5542</v>
      </c>
      <c r="D2960" t="s">
        <v>5543</v>
      </c>
      <c r="E2960" t="s">
        <v>17</v>
      </c>
      <c r="F2960" t="s">
        <v>2371</v>
      </c>
      <c r="G2960" t="s">
        <v>1920</v>
      </c>
      <c r="H2960" t="s">
        <v>20</v>
      </c>
      <c r="I2960" t="s">
        <v>51</v>
      </c>
      <c r="J2960" t="s">
        <v>1369</v>
      </c>
      <c r="K2960" t="s">
        <v>1593</v>
      </c>
      <c r="L2960" s="2">
        <v>1014</v>
      </c>
      <c r="M2960" s="3">
        <v>57729.747679249049</v>
      </c>
    </row>
    <row r="2961" spans="1:13">
      <c r="A2961" t="s">
        <v>5544</v>
      </c>
      <c r="B2961" t="s">
        <v>14</v>
      </c>
      <c r="C2961" t="s">
        <v>2341</v>
      </c>
      <c r="D2961" t="s">
        <v>2342</v>
      </c>
      <c r="E2961" t="s">
        <v>17</v>
      </c>
      <c r="F2961" t="s">
        <v>1329</v>
      </c>
      <c r="G2961" t="s">
        <v>1920</v>
      </c>
      <c r="H2961" t="s">
        <v>20</v>
      </c>
      <c r="I2961" t="s">
        <v>118</v>
      </c>
      <c r="J2961" t="s">
        <v>118</v>
      </c>
      <c r="K2961" t="s">
        <v>22</v>
      </c>
      <c r="L2961" s="2">
        <v>326</v>
      </c>
      <c r="M2961" s="3">
        <v>18694.14444265941</v>
      </c>
    </row>
    <row r="2962" spans="1:13">
      <c r="A2962" t="s">
        <v>5545</v>
      </c>
      <c r="B2962" t="s">
        <v>14</v>
      </c>
      <c r="C2962" t="s">
        <v>2915</v>
      </c>
      <c r="D2962" t="s">
        <v>2916</v>
      </c>
      <c r="E2962" t="s">
        <v>17</v>
      </c>
      <c r="F2962" t="s">
        <v>1395</v>
      </c>
      <c r="G2962" t="s">
        <v>1920</v>
      </c>
      <c r="H2962" t="s">
        <v>20</v>
      </c>
      <c r="I2962" t="s">
        <v>51</v>
      </c>
      <c r="J2962" t="s">
        <v>51</v>
      </c>
      <c r="K2962" t="s">
        <v>22</v>
      </c>
      <c r="L2962" s="2">
        <v>115</v>
      </c>
      <c r="M2962" s="3">
        <v>9856.2108942616287</v>
      </c>
    </row>
    <row r="2963" spans="1:13">
      <c r="A2963" t="s">
        <v>5546</v>
      </c>
      <c r="B2963" t="s">
        <v>14</v>
      </c>
      <c r="C2963" t="s">
        <v>5547</v>
      </c>
      <c r="D2963" t="s">
        <v>5548</v>
      </c>
      <c r="E2963" t="s">
        <v>26</v>
      </c>
      <c r="F2963" t="s">
        <v>2145</v>
      </c>
      <c r="G2963" t="s">
        <v>3032</v>
      </c>
      <c r="H2963" t="s">
        <v>1375</v>
      </c>
      <c r="I2963" t="s">
        <v>72</v>
      </c>
      <c r="J2963" t="s">
        <v>72</v>
      </c>
      <c r="K2963" t="s">
        <v>22</v>
      </c>
      <c r="L2963" s="2">
        <v>362.88</v>
      </c>
      <c r="M2963" s="3">
        <v>25774.877666621574</v>
      </c>
    </row>
    <row r="2964" spans="1:13">
      <c r="A2964" t="s">
        <v>5549</v>
      </c>
      <c r="B2964" t="s">
        <v>14</v>
      </c>
      <c r="C2964" t="s">
        <v>3511</v>
      </c>
      <c r="D2964" t="s">
        <v>1994</v>
      </c>
      <c r="E2964" t="s">
        <v>26</v>
      </c>
      <c r="F2964" t="s">
        <v>1439</v>
      </c>
      <c r="G2964" t="s">
        <v>3443</v>
      </c>
      <c r="H2964" t="s">
        <v>20</v>
      </c>
      <c r="I2964" t="s">
        <v>1382</v>
      </c>
      <c r="J2964" t="s">
        <v>1382</v>
      </c>
      <c r="K2964" t="s">
        <v>22</v>
      </c>
      <c r="L2964" s="2">
        <v>335.64</v>
      </c>
      <c r="M2964" s="3">
        <v>33511.655465805816</v>
      </c>
    </row>
    <row r="2965" spans="1:13">
      <c r="A2965" t="s">
        <v>5550</v>
      </c>
      <c r="B2965" t="s">
        <v>14</v>
      </c>
      <c r="C2965" t="s">
        <v>5551</v>
      </c>
      <c r="D2965" t="s">
        <v>5552</v>
      </c>
      <c r="E2965" t="s">
        <v>17</v>
      </c>
      <c r="F2965" t="s">
        <v>194</v>
      </c>
      <c r="G2965" t="s">
        <v>195</v>
      </c>
      <c r="H2965" t="s">
        <v>20</v>
      </c>
      <c r="I2965" t="s">
        <v>112</v>
      </c>
      <c r="J2965" t="s">
        <v>45</v>
      </c>
      <c r="K2965" t="s">
        <v>52</v>
      </c>
      <c r="L2965" s="2">
        <v>180</v>
      </c>
      <c r="M2965" s="3">
        <v>4703.0054651788369</v>
      </c>
    </row>
    <row r="2966" spans="1:13">
      <c r="A2966" t="s">
        <v>5553</v>
      </c>
      <c r="B2966" t="s">
        <v>14</v>
      </c>
      <c r="C2966" t="s">
        <v>5554</v>
      </c>
      <c r="D2966" t="s">
        <v>4038</v>
      </c>
      <c r="E2966" t="s">
        <v>17</v>
      </c>
      <c r="F2966" t="s">
        <v>194</v>
      </c>
      <c r="G2966" t="s">
        <v>195</v>
      </c>
      <c r="H2966" t="s">
        <v>20</v>
      </c>
      <c r="I2966" t="s">
        <v>112</v>
      </c>
      <c r="J2966" t="s">
        <v>45</v>
      </c>
      <c r="K2966" t="s">
        <v>542</v>
      </c>
      <c r="L2966" s="2">
        <v>360</v>
      </c>
      <c r="M2966" s="3">
        <v>21115.00579217467</v>
      </c>
    </row>
    <row r="2967" spans="1:13">
      <c r="A2967" t="s">
        <v>5555</v>
      </c>
      <c r="B2967" t="s">
        <v>14</v>
      </c>
      <c r="C2967" t="s">
        <v>5556</v>
      </c>
      <c r="D2967" t="s">
        <v>5557</v>
      </c>
      <c r="E2967" t="s">
        <v>17</v>
      </c>
      <c r="F2967" t="s">
        <v>194</v>
      </c>
      <c r="G2967" t="s">
        <v>195</v>
      </c>
      <c r="H2967" t="s">
        <v>20</v>
      </c>
      <c r="I2967" t="s">
        <v>112</v>
      </c>
      <c r="J2967" t="s">
        <v>45</v>
      </c>
      <c r="K2967" t="s">
        <v>52</v>
      </c>
      <c r="L2967" s="2">
        <v>180</v>
      </c>
      <c r="M2967" s="3">
        <v>2905.060120344619</v>
      </c>
    </row>
    <row r="2968" spans="1:13">
      <c r="A2968" t="s">
        <v>5558</v>
      </c>
      <c r="B2968" t="s">
        <v>14</v>
      </c>
      <c r="C2968" t="s">
        <v>5559</v>
      </c>
      <c r="D2968" t="s">
        <v>5560</v>
      </c>
      <c r="E2968" t="s">
        <v>17</v>
      </c>
      <c r="F2968" t="s">
        <v>194</v>
      </c>
      <c r="G2968" t="s">
        <v>195</v>
      </c>
      <c r="H2968" t="s">
        <v>20</v>
      </c>
      <c r="I2968" t="s">
        <v>112</v>
      </c>
      <c r="J2968" t="s">
        <v>125</v>
      </c>
      <c r="K2968" t="s">
        <v>52</v>
      </c>
      <c r="L2968" s="2">
        <v>180</v>
      </c>
      <c r="M2968" s="3">
        <v>9493.327946732883</v>
      </c>
    </row>
    <row r="2969" spans="1:13">
      <c r="A2969" t="s">
        <v>5561</v>
      </c>
      <c r="B2969" t="s">
        <v>14</v>
      </c>
      <c r="C2969" t="s">
        <v>2989</v>
      </c>
      <c r="D2969" t="s">
        <v>2990</v>
      </c>
      <c r="E2969" t="s">
        <v>17</v>
      </c>
      <c r="F2969" t="s">
        <v>194</v>
      </c>
      <c r="G2969" t="s">
        <v>195</v>
      </c>
      <c r="H2969" t="s">
        <v>20</v>
      </c>
      <c r="I2969" t="s">
        <v>45</v>
      </c>
      <c r="J2969" t="s">
        <v>45</v>
      </c>
      <c r="K2969" t="s">
        <v>22</v>
      </c>
      <c r="L2969" s="2">
        <v>900</v>
      </c>
      <c r="M2969" s="3">
        <v>25672.514655083847</v>
      </c>
    </row>
    <row r="2970" spans="1:13">
      <c r="A2970" t="s">
        <v>5562</v>
      </c>
      <c r="B2970" t="s">
        <v>14</v>
      </c>
      <c r="C2970" t="s">
        <v>5563</v>
      </c>
      <c r="D2970" t="s">
        <v>5564</v>
      </c>
      <c r="E2970" t="s">
        <v>17</v>
      </c>
      <c r="F2970" t="s">
        <v>1684</v>
      </c>
      <c r="G2970" t="s">
        <v>5565</v>
      </c>
      <c r="H2970" t="s">
        <v>20</v>
      </c>
      <c r="I2970" t="s">
        <v>1492</v>
      </c>
      <c r="J2970" t="s">
        <v>1492</v>
      </c>
      <c r="K2970" t="s">
        <v>22</v>
      </c>
      <c r="L2970" s="2">
        <v>25</v>
      </c>
      <c r="M2970" s="3">
        <v>1206.2652246459077</v>
      </c>
    </row>
    <row r="2971" spans="1:13">
      <c r="A2971" t="s">
        <v>5566</v>
      </c>
      <c r="B2971" t="s">
        <v>14</v>
      </c>
      <c r="C2971" t="s">
        <v>5567</v>
      </c>
      <c r="D2971" t="s">
        <v>2380</v>
      </c>
      <c r="E2971" t="s">
        <v>17</v>
      </c>
      <c r="F2971" t="s">
        <v>5135</v>
      </c>
      <c r="G2971" t="s">
        <v>2344</v>
      </c>
      <c r="H2971" t="s">
        <v>20</v>
      </c>
      <c r="I2971" t="s">
        <v>163</v>
      </c>
      <c r="J2971" t="s">
        <v>238</v>
      </c>
      <c r="K2971" t="s">
        <v>37</v>
      </c>
      <c r="L2971" s="2">
        <v>458</v>
      </c>
      <c r="M2971" s="3">
        <v>5907.5649705248234</v>
      </c>
    </row>
    <row r="2972" spans="1:13">
      <c r="A2972" t="s">
        <v>5568</v>
      </c>
      <c r="B2972" t="s">
        <v>14</v>
      </c>
      <c r="C2972" t="s">
        <v>5569</v>
      </c>
      <c r="D2972" t="s">
        <v>5487</v>
      </c>
      <c r="E2972" t="s">
        <v>26</v>
      </c>
      <c r="F2972" t="s">
        <v>1831</v>
      </c>
      <c r="G2972" t="s">
        <v>5570</v>
      </c>
      <c r="H2972" t="s">
        <v>1375</v>
      </c>
      <c r="I2972" t="s">
        <v>323</v>
      </c>
      <c r="J2972" t="s">
        <v>344</v>
      </c>
      <c r="K2972" t="s">
        <v>52</v>
      </c>
      <c r="L2972" s="2">
        <v>113.4</v>
      </c>
      <c r="M2972" s="3">
        <v>5600.7542899730379</v>
      </c>
    </row>
    <row r="2973" spans="1:13">
      <c r="A2973" t="s">
        <v>5571</v>
      </c>
      <c r="B2973" t="s">
        <v>14</v>
      </c>
      <c r="C2973" t="s">
        <v>5572</v>
      </c>
      <c r="D2973" t="s">
        <v>5573</v>
      </c>
      <c r="E2973" t="s">
        <v>17</v>
      </c>
      <c r="F2973" t="s">
        <v>1275</v>
      </c>
      <c r="G2973" t="s">
        <v>1435</v>
      </c>
      <c r="H2973" t="s">
        <v>20</v>
      </c>
      <c r="I2973" t="s">
        <v>1382</v>
      </c>
      <c r="J2973" t="s">
        <v>1382</v>
      </c>
      <c r="K2973" t="s">
        <v>22</v>
      </c>
      <c r="L2973" s="2">
        <v>400</v>
      </c>
      <c r="M2973" s="3">
        <v>3407.6665634222045</v>
      </c>
    </row>
    <row r="2974" spans="1:13">
      <c r="A2974" t="s">
        <v>5574</v>
      </c>
      <c r="B2974" t="s">
        <v>14</v>
      </c>
      <c r="C2974" t="s">
        <v>5422</v>
      </c>
      <c r="D2974" t="s">
        <v>5423</v>
      </c>
      <c r="E2974" t="s">
        <v>26</v>
      </c>
      <c r="F2974" t="s">
        <v>1521</v>
      </c>
      <c r="G2974" t="s">
        <v>5575</v>
      </c>
      <c r="H2974" t="s">
        <v>20</v>
      </c>
      <c r="I2974" t="s">
        <v>134</v>
      </c>
      <c r="J2974" t="s">
        <v>134</v>
      </c>
      <c r="K2974" t="s">
        <v>22</v>
      </c>
      <c r="L2974" s="2">
        <v>81.599999999999994</v>
      </c>
      <c r="M2974" s="3">
        <v>7411.1731816943402</v>
      </c>
    </row>
    <row r="2975" spans="1:13">
      <c r="A2975" t="s">
        <v>5576</v>
      </c>
      <c r="B2975" t="s">
        <v>14</v>
      </c>
      <c r="C2975" t="s">
        <v>4852</v>
      </c>
      <c r="D2975" t="s">
        <v>2762</v>
      </c>
      <c r="E2975" t="s">
        <v>17</v>
      </c>
      <c r="F2975" t="s">
        <v>1280</v>
      </c>
      <c r="G2975" t="s">
        <v>1566</v>
      </c>
      <c r="H2975" t="s">
        <v>20</v>
      </c>
      <c r="I2975" t="s">
        <v>81</v>
      </c>
      <c r="J2975" t="s">
        <v>1492</v>
      </c>
      <c r="K2975" t="s">
        <v>22</v>
      </c>
      <c r="L2975" s="2">
        <v>235</v>
      </c>
      <c r="M2975" s="3">
        <v>21513.879055983831</v>
      </c>
    </row>
    <row r="2976" spans="1:13">
      <c r="A2976" t="s">
        <v>5577</v>
      </c>
      <c r="B2976" t="s">
        <v>14</v>
      </c>
      <c r="C2976" t="s">
        <v>4507</v>
      </c>
      <c r="D2976" t="s">
        <v>2762</v>
      </c>
      <c r="E2976" t="s">
        <v>17</v>
      </c>
      <c r="F2976" t="s">
        <v>1640</v>
      </c>
      <c r="G2976" t="s">
        <v>1920</v>
      </c>
      <c r="H2976" t="s">
        <v>20</v>
      </c>
      <c r="I2976" t="s">
        <v>162</v>
      </c>
      <c r="J2976" t="s">
        <v>162</v>
      </c>
      <c r="K2976" t="s">
        <v>22</v>
      </c>
      <c r="L2976" s="2">
        <v>195</v>
      </c>
      <c r="M2976" s="3">
        <v>10136.766727838323</v>
      </c>
    </row>
    <row r="2977" spans="1:13">
      <c r="A2977" t="s">
        <v>5578</v>
      </c>
      <c r="B2977" t="s">
        <v>14</v>
      </c>
      <c r="C2977" t="s">
        <v>5579</v>
      </c>
      <c r="D2977" t="s">
        <v>2733</v>
      </c>
      <c r="E2977" t="s">
        <v>17</v>
      </c>
      <c r="F2977" t="s">
        <v>1329</v>
      </c>
      <c r="G2977" t="s">
        <v>1920</v>
      </c>
      <c r="H2977" t="s">
        <v>20</v>
      </c>
      <c r="I2977" t="s">
        <v>51</v>
      </c>
      <c r="J2977" t="s">
        <v>51</v>
      </c>
      <c r="K2977" t="s">
        <v>22</v>
      </c>
      <c r="L2977" s="2">
        <v>459.99</v>
      </c>
      <c r="M2977" s="3">
        <v>41664.39340790351</v>
      </c>
    </row>
    <row r="2978" spans="1:13">
      <c r="A2978" t="s">
        <v>5580</v>
      </c>
      <c r="B2978" t="s">
        <v>14</v>
      </c>
      <c r="C2978" t="s">
        <v>5581</v>
      </c>
      <c r="D2978" t="s">
        <v>5582</v>
      </c>
      <c r="E2978" t="s">
        <v>26</v>
      </c>
      <c r="F2978" t="s">
        <v>1727</v>
      </c>
      <c r="G2978" t="s">
        <v>3280</v>
      </c>
      <c r="H2978" t="s">
        <v>20</v>
      </c>
      <c r="I2978" t="s">
        <v>51</v>
      </c>
      <c r="J2978" t="s">
        <v>51</v>
      </c>
      <c r="K2978" t="s">
        <v>22</v>
      </c>
      <c r="L2978" s="2">
        <v>90.72</v>
      </c>
      <c r="M2978" s="3">
        <v>3052.6934088199114</v>
      </c>
    </row>
    <row r="2979" spans="1:13">
      <c r="A2979" t="s">
        <v>5580</v>
      </c>
      <c r="B2979" t="s">
        <v>14</v>
      </c>
      <c r="C2979" t="s">
        <v>2207</v>
      </c>
      <c r="D2979" t="s">
        <v>170</v>
      </c>
      <c r="E2979" t="s">
        <v>26</v>
      </c>
      <c r="F2979" t="s">
        <v>1727</v>
      </c>
      <c r="G2979" t="s">
        <v>3280</v>
      </c>
      <c r="H2979" t="s">
        <v>20</v>
      </c>
      <c r="I2979" t="s">
        <v>36</v>
      </c>
      <c r="J2979" t="s">
        <v>36</v>
      </c>
      <c r="K2979" t="s">
        <v>22</v>
      </c>
      <c r="L2979" s="2">
        <v>45.36</v>
      </c>
      <c r="M2979" s="3">
        <v>2605.7561492997106</v>
      </c>
    </row>
    <row r="2980" spans="1:13">
      <c r="A2980" t="s">
        <v>5583</v>
      </c>
      <c r="B2980" t="s">
        <v>14</v>
      </c>
      <c r="C2980" t="s">
        <v>4999</v>
      </c>
      <c r="D2980" t="s">
        <v>5000</v>
      </c>
      <c r="E2980" t="s">
        <v>26</v>
      </c>
      <c r="F2980" t="s">
        <v>3258</v>
      </c>
      <c r="G2980" t="s">
        <v>1715</v>
      </c>
      <c r="H2980" t="s">
        <v>20</v>
      </c>
      <c r="I2980" t="s">
        <v>36</v>
      </c>
      <c r="J2980" t="s">
        <v>29</v>
      </c>
      <c r="K2980" t="s">
        <v>22</v>
      </c>
      <c r="L2980" s="2">
        <v>45.36</v>
      </c>
      <c r="M2980" s="3">
        <v>671.54503254653139</v>
      </c>
    </row>
    <row r="2981" spans="1:13">
      <c r="A2981" t="s">
        <v>5584</v>
      </c>
      <c r="B2981" t="s">
        <v>14</v>
      </c>
      <c r="C2981" t="s">
        <v>4688</v>
      </c>
      <c r="D2981" t="s">
        <v>3088</v>
      </c>
      <c r="E2981" t="s">
        <v>17</v>
      </c>
      <c r="F2981" t="s">
        <v>2371</v>
      </c>
      <c r="G2981" t="s">
        <v>1920</v>
      </c>
      <c r="H2981" t="s">
        <v>20</v>
      </c>
      <c r="I2981" t="s">
        <v>39</v>
      </c>
      <c r="J2981" t="s">
        <v>39</v>
      </c>
      <c r="K2981" t="s">
        <v>22</v>
      </c>
      <c r="L2981" s="2">
        <v>805</v>
      </c>
      <c r="M2981" s="3">
        <v>16606.432234958389</v>
      </c>
    </row>
    <row r="2982" spans="1:13">
      <c r="A2982" t="s">
        <v>5585</v>
      </c>
      <c r="B2982" t="s">
        <v>14</v>
      </c>
      <c r="C2982" t="s">
        <v>4686</v>
      </c>
      <c r="D2982" t="s">
        <v>3584</v>
      </c>
      <c r="E2982" t="s">
        <v>26</v>
      </c>
      <c r="F2982" t="s">
        <v>1390</v>
      </c>
      <c r="G2982" t="s">
        <v>5586</v>
      </c>
      <c r="H2982" t="s">
        <v>20</v>
      </c>
      <c r="I2982" t="s">
        <v>134</v>
      </c>
      <c r="J2982" t="s">
        <v>134</v>
      </c>
      <c r="K2982" t="s">
        <v>22</v>
      </c>
      <c r="L2982" s="2">
        <v>45.36</v>
      </c>
      <c r="M2982" s="3">
        <v>864.65914979875947</v>
      </c>
    </row>
    <row r="2983" spans="1:13">
      <c r="A2983" t="s">
        <v>5587</v>
      </c>
      <c r="B2983" t="s">
        <v>14</v>
      </c>
      <c r="C2983" t="s">
        <v>5588</v>
      </c>
      <c r="D2983" t="s">
        <v>5589</v>
      </c>
      <c r="E2983" t="s">
        <v>17</v>
      </c>
      <c r="F2983" t="s">
        <v>1535</v>
      </c>
      <c r="G2983" t="s">
        <v>1597</v>
      </c>
      <c r="H2983" t="s">
        <v>20</v>
      </c>
      <c r="I2983" t="s">
        <v>1313</v>
      </c>
      <c r="J2983" t="s">
        <v>1313</v>
      </c>
      <c r="K2983" t="s">
        <v>22</v>
      </c>
      <c r="L2983" s="2">
        <v>105</v>
      </c>
      <c r="M2983" s="3">
        <v>8596.5041852102113</v>
      </c>
    </row>
    <row r="2984" spans="1:13">
      <c r="A2984" t="s">
        <v>5587</v>
      </c>
      <c r="B2984" t="s">
        <v>14</v>
      </c>
      <c r="C2984" t="s">
        <v>5590</v>
      </c>
      <c r="D2984" t="s">
        <v>5591</v>
      </c>
      <c r="E2984" t="s">
        <v>17</v>
      </c>
      <c r="F2984" t="s">
        <v>1535</v>
      </c>
      <c r="G2984" t="s">
        <v>1597</v>
      </c>
      <c r="H2984" t="s">
        <v>20</v>
      </c>
      <c r="I2984" t="s">
        <v>1313</v>
      </c>
      <c r="J2984" t="s">
        <v>1313</v>
      </c>
      <c r="K2984" t="s">
        <v>22</v>
      </c>
      <c r="L2984" s="2">
        <v>105</v>
      </c>
      <c r="M2984" s="3">
        <v>2106.2856042326976</v>
      </c>
    </row>
    <row r="2985" spans="1:13">
      <c r="A2985" t="s">
        <v>5587</v>
      </c>
      <c r="B2985" t="s">
        <v>14</v>
      </c>
      <c r="C2985" t="s">
        <v>1478</v>
      </c>
      <c r="D2985" t="s">
        <v>1479</v>
      </c>
      <c r="E2985" t="s">
        <v>17</v>
      </c>
      <c r="F2985" t="s">
        <v>1535</v>
      </c>
      <c r="G2985" t="s">
        <v>1597</v>
      </c>
      <c r="H2985" t="s">
        <v>20</v>
      </c>
      <c r="I2985" t="s">
        <v>1313</v>
      </c>
      <c r="J2985" t="s">
        <v>1313</v>
      </c>
      <c r="K2985" t="s">
        <v>22</v>
      </c>
      <c r="L2985" s="2">
        <v>105</v>
      </c>
      <c r="M2985" s="3">
        <v>5563.1297097667921</v>
      </c>
    </row>
    <row r="2986" spans="1:13">
      <c r="A2986" t="s">
        <v>5592</v>
      </c>
      <c r="B2986" t="s">
        <v>14</v>
      </c>
      <c r="C2986" t="s">
        <v>4690</v>
      </c>
      <c r="D2986" t="s">
        <v>4691</v>
      </c>
      <c r="E2986" t="s">
        <v>17</v>
      </c>
      <c r="F2986" t="s">
        <v>1640</v>
      </c>
      <c r="G2986" t="s">
        <v>1920</v>
      </c>
      <c r="H2986" t="s">
        <v>20</v>
      </c>
      <c r="I2986" t="s">
        <v>125</v>
      </c>
      <c r="J2986" t="s">
        <v>125</v>
      </c>
      <c r="K2986" t="s">
        <v>22</v>
      </c>
      <c r="L2986" s="2">
        <v>579.99</v>
      </c>
      <c r="M2986" s="3">
        <v>56869.461239620738</v>
      </c>
    </row>
    <row r="2987" spans="1:13">
      <c r="A2987" t="s">
        <v>5593</v>
      </c>
      <c r="B2987" t="s">
        <v>14</v>
      </c>
      <c r="C2987" t="s">
        <v>5594</v>
      </c>
      <c r="D2987" t="s">
        <v>4741</v>
      </c>
      <c r="E2987" t="s">
        <v>17</v>
      </c>
      <c r="F2987" t="s">
        <v>1329</v>
      </c>
      <c r="G2987" t="s">
        <v>1920</v>
      </c>
      <c r="H2987" t="s">
        <v>20</v>
      </c>
      <c r="I2987" t="s">
        <v>118</v>
      </c>
      <c r="J2987" t="s">
        <v>118</v>
      </c>
      <c r="K2987" t="s">
        <v>22</v>
      </c>
      <c r="L2987" s="2">
        <v>665</v>
      </c>
      <c r="M2987" s="3">
        <v>599.61733941307261</v>
      </c>
    </row>
    <row r="2988" spans="1:13">
      <c r="A2988" t="s">
        <v>5595</v>
      </c>
      <c r="B2988" t="s">
        <v>14</v>
      </c>
      <c r="C2988" t="s">
        <v>4835</v>
      </c>
      <c r="D2988" t="s">
        <v>4832</v>
      </c>
      <c r="E2988" t="s">
        <v>17</v>
      </c>
      <c r="F2988" t="s">
        <v>4056</v>
      </c>
      <c r="G2988" t="s">
        <v>4057</v>
      </c>
      <c r="H2988" t="s">
        <v>1375</v>
      </c>
      <c r="I2988" t="s">
        <v>125</v>
      </c>
      <c r="J2988" t="s">
        <v>125</v>
      </c>
      <c r="K2988" t="s">
        <v>22</v>
      </c>
      <c r="L2988" s="2">
        <v>180</v>
      </c>
      <c r="M2988" s="3">
        <v>2017.8110520889336</v>
      </c>
    </row>
    <row r="2989" spans="1:13">
      <c r="A2989" t="s">
        <v>5596</v>
      </c>
      <c r="B2989" t="s">
        <v>14</v>
      </c>
      <c r="C2989" t="s">
        <v>4835</v>
      </c>
      <c r="D2989" t="s">
        <v>4832</v>
      </c>
      <c r="E2989" t="s">
        <v>17</v>
      </c>
      <c r="F2989" t="s">
        <v>4056</v>
      </c>
      <c r="G2989" t="s">
        <v>4057</v>
      </c>
      <c r="H2989" t="s">
        <v>1375</v>
      </c>
      <c r="I2989" t="s">
        <v>81</v>
      </c>
      <c r="J2989" t="s">
        <v>1492</v>
      </c>
      <c r="K2989" t="s">
        <v>22</v>
      </c>
      <c r="L2989" s="2">
        <v>180</v>
      </c>
      <c r="M2989" s="3">
        <v>2017.8110520889336</v>
      </c>
    </row>
    <row r="2990" spans="1:13">
      <c r="A2990" t="s">
        <v>5597</v>
      </c>
      <c r="B2990" t="s">
        <v>14</v>
      </c>
      <c r="C2990" t="s">
        <v>4059</v>
      </c>
      <c r="D2990" t="s">
        <v>4060</v>
      </c>
      <c r="E2990" t="s">
        <v>17</v>
      </c>
      <c r="F2990" t="s">
        <v>4056</v>
      </c>
      <c r="G2990" t="s">
        <v>4057</v>
      </c>
      <c r="H2990" t="s">
        <v>1375</v>
      </c>
      <c r="I2990" t="s">
        <v>125</v>
      </c>
      <c r="J2990" t="s">
        <v>125</v>
      </c>
      <c r="K2990" t="s">
        <v>22</v>
      </c>
      <c r="L2990" s="2">
        <v>2160</v>
      </c>
      <c r="M2990" s="3">
        <v>207216.22583483596</v>
      </c>
    </row>
    <row r="2991" spans="1:13">
      <c r="A2991" t="s">
        <v>5598</v>
      </c>
      <c r="B2991" t="s">
        <v>14</v>
      </c>
      <c r="C2991" t="s">
        <v>5599</v>
      </c>
      <c r="D2991" t="s">
        <v>4832</v>
      </c>
      <c r="E2991" t="s">
        <v>17</v>
      </c>
      <c r="F2991" t="s">
        <v>3073</v>
      </c>
      <c r="G2991" t="s">
        <v>4826</v>
      </c>
      <c r="H2991" t="s">
        <v>20</v>
      </c>
      <c r="I2991" t="s">
        <v>118</v>
      </c>
      <c r="J2991" t="s">
        <v>118</v>
      </c>
      <c r="K2991" t="s">
        <v>22</v>
      </c>
      <c r="L2991" s="2">
        <v>186</v>
      </c>
      <c r="M2991" s="3">
        <v>3496.8775049145902</v>
      </c>
    </row>
    <row r="2992" spans="1:13">
      <c r="A2992" t="s">
        <v>5600</v>
      </c>
      <c r="B2992" t="s">
        <v>14</v>
      </c>
      <c r="C2992" t="s">
        <v>5601</v>
      </c>
      <c r="D2992" t="s">
        <v>5602</v>
      </c>
      <c r="E2992" t="s">
        <v>17</v>
      </c>
      <c r="F2992" t="s">
        <v>3073</v>
      </c>
      <c r="G2992" t="s">
        <v>4826</v>
      </c>
      <c r="H2992" t="s">
        <v>20</v>
      </c>
      <c r="I2992" t="s">
        <v>118</v>
      </c>
      <c r="J2992" t="s">
        <v>118</v>
      </c>
      <c r="K2992" t="s">
        <v>22</v>
      </c>
      <c r="L2992" s="2">
        <v>181.44</v>
      </c>
      <c r="M2992" s="3">
        <v>15031.989909928685</v>
      </c>
    </row>
    <row r="2993" spans="1:13">
      <c r="A2993" t="s">
        <v>5603</v>
      </c>
      <c r="B2993" t="s">
        <v>14</v>
      </c>
      <c r="C2993" t="s">
        <v>5604</v>
      </c>
      <c r="D2993" t="s">
        <v>3958</v>
      </c>
      <c r="E2993" t="s">
        <v>17</v>
      </c>
      <c r="F2993" t="s">
        <v>1329</v>
      </c>
      <c r="G2993" t="s">
        <v>1920</v>
      </c>
      <c r="H2993" t="s">
        <v>20</v>
      </c>
      <c r="I2993" t="s">
        <v>118</v>
      </c>
      <c r="J2993" t="s">
        <v>118</v>
      </c>
      <c r="K2993" t="s">
        <v>22</v>
      </c>
      <c r="L2993" s="2">
        <v>590</v>
      </c>
      <c r="M2993" s="3">
        <v>34411.671686955771</v>
      </c>
    </row>
    <row r="2994" spans="1:13">
      <c r="A2994" t="s">
        <v>5605</v>
      </c>
      <c r="B2994" t="s">
        <v>14</v>
      </c>
      <c r="C2994" t="s">
        <v>5606</v>
      </c>
      <c r="D2994" t="s">
        <v>2921</v>
      </c>
      <c r="E2994" t="s">
        <v>17</v>
      </c>
      <c r="F2994" t="s">
        <v>2487</v>
      </c>
      <c r="G2994" t="s">
        <v>2344</v>
      </c>
      <c r="H2994" t="s">
        <v>20</v>
      </c>
      <c r="I2994" t="s">
        <v>81</v>
      </c>
      <c r="J2994" t="s">
        <v>1492</v>
      </c>
      <c r="K2994" t="s">
        <v>22</v>
      </c>
      <c r="L2994" s="2">
        <v>178</v>
      </c>
      <c r="M2994" s="3">
        <v>735.12102006813973</v>
      </c>
    </row>
    <row r="2995" spans="1:13">
      <c r="A2995" t="s">
        <v>5607</v>
      </c>
      <c r="B2995" t="s">
        <v>14</v>
      </c>
      <c r="C2995" t="s">
        <v>5608</v>
      </c>
      <c r="D2995" t="s">
        <v>2380</v>
      </c>
      <c r="E2995" t="s">
        <v>17</v>
      </c>
      <c r="F2995" t="s">
        <v>2487</v>
      </c>
      <c r="G2995" t="s">
        <v>2344</v>
      </c>
      <c r="H2995" t="s">
        <v>20</v>
      </c>
      <c r="I2995" t="s">
        <v>259</v>
      </c>
      <c r="J2995" t="s">
        <v>259</v>
      </c>
      <c r="K2995" t="s">
        <v>22</v>
      </c>
      <c r="L2995" s="2">
        <v>510</v>
      </c>
      <c r="M2995" s="3">
        <v>8386.9175436122059</v>
      </c>
    </row>
    <row r="2996" spans="1:13">
      <c r="A2996" t="s">
        <v>5609</v>
      </c>
      <c r="B2996" t="s">
        <v>14</v>
      </c>
      <c r="C2996" t="s">
        <v>3539</v>
      </c>
      <c r="D2996" t="s">
        <v>1994</v>
      </c>
      <c r="E2996" t="s">
        <v>26</v>
      </c>
      <c r="F2996" t="s">
        <v>1495</v>
      </c>
      <c r="G2996" t="s">
        <v>3786</v>
      </c>
      <c r="H2996" t="s">
        <v>20</v>
      </c>
      <c r="I2996" t="s">
        <v>81</v>
      </c>
      <c r="J2996" t="s">
        <v>1492</v>
      </c>
      <c r="K2996" t="s">
        <v>22</v>
      </c>
      <c r="L2996" s="2">
        <v>45.36</v>
      </c>
      <c r="M2996" s="3">
        <v>709.47182942456743</v>
      </c>
    </row>
    <row r="2997" spans="1:13">
      <c r="A2997" t="s">
        <v>5609</v>
      </c>
      <c r="B2997" t="s">
        <v>14</v>
      </c>
      <c r="C2997" t="s">
        <v>4281</v>
      </c>
      <c r="D2997" t="s">
        <v>1887</v>
      </c>
      <c r="E2997" t="s">
        <v>26</v>
      </c>
      <c r="F2997" t="s">
        <v>1495</v>
      </c>
      <c r="G2997" t="s">
        <v>3786</v>
      </c>
      <c r="H2997" t="s">
        <v>20</v>
      </c>
      <c r="I2997" t="s">
        <v>134</v>
      </c>
      <c r="J2997" t="s">
        <v>1492</v>
      </c>
      <c r="K2997" t="s">
        <v>335</v>
      </c>
      <c r="L2997" s="2">
        <v>45.36</v>
      </c>
      <c r="M2997" s="3">
        <v>102.18820538623717</v>
      </c>
    </row>
    <row r="2998" spans="1:13">
      <c r="A2998" t="s">
        <v>5610</v>
      </c>
      <c r="B2998" t="s">
        <v>14</v>
      </c>
      <c r="C2998" t="s">
        <v>5611</v>
      </c>
      <c r="D2998" t="s">
        <v>1887</v>
      </c>
      <c r="E2998" t="s">
        <v>26</v>
      </c>
      <c r="F2998" t="s">
        <v>1546</v>
      </c>
      <c r="G2998" t="s">
        <v>3302</v>
      </c>
      <c r="H2998" t="s">
        <v>20</v>
      </c>
      <c r="I2998" t="s">
        <v>162</v>
      </c>
      <c r="J2998" t="s">
        <v>162</v>
      </c>
      <c r="K2998" t="s">
        <v>22</v>
      </c>
      <c r="L2998" s="2">
        <v>45.36</v>
      </c>
      <c r="M2998" s="3">
        <v>3621.0290288029669</v>
      </c>
    </row>
    <row r="2999" spans="1:13">
      <c r="A2999" t="s">
        <v>5612</v>
      </c>
      <c r="B2999" t="s">
        <v>14</v>
      </c>
      <c r="C2999" t="s">
        <v>2784</v>
      </c>
      <c r="D2999" t="s">
        <v>245</v>
      </c>
      <c r="E2999" t="s">
        <v>26</v>
      </c>
      <c r="F2999" t="s">
        <v>1546</v>
      </c>
      <c r="G2999" t="s">
        <v>3302</v>
      </c>
      <c r="H2999" t="s">
        <v>20</v>
      </c>
      <c r="I2999" t="s">
        <v>264</v>
      </c>
      <c r="J2999" t="s">
        <v>264</v>
      </c>
      <c r="K2999" t="s">
        <v>22</v>
      </c>
      <c r="L2999" s="2">
        <v>45.36</v>
      </c>
      <c r="M2999" s="3">
        <v>4378.9302957909495</v>
      </c>
    </row>
    <row r="3000" spans="1:13">
      <c r="A3000" t="s">
        <v>5613</v>
      </c>
      <c r="B3000" t="s">
        <v>14</v>
      </c>
      <c r="C3000" t="s">
        <v>2500</v>
      </c>
      <c r="D3000" t="s">
        <v>1887</v>
      </c>
      <c r="E3000" t="s">
        <v>26</v>
      </c>
      <c r="F3000" t="s">
        <v>1546</v>
      </c>
      <c r="G3000" t="s">
        <v>3302</v>
      </c>
      <c r="H3000" t="s">
        <v>20</v>
      </c>
      <c r="I3000" t="s">
        <v>383</v>
      </c>
      <c r="J3000" t="s">
        <v>383</v>
      </c>
      <c r="K3000" t="s">
        <v>22</v>
      </c>
      <c r="L3000" s="2">
        <v>45.36</v>
      </c>
      <c r="M3000" s="3">
        <v>596.58492878917571</v>
      </c>
    </row>
    <row r="3001" spans="1:13">
      <c r="A3001" t="s">
        <v>5614</v>
      </c>
      <c r="B3001" t="s">
        <v>14</v>
      </c>
      <c r="C3001" t="s">
        <v>2399</v>
      </c>
      <c r="D3001" t="s">
        <v>170</v>
      </c>
      <c r="E3001" t="s">
        <v>26</v>
      </c>
      <c r="F3001" t="s">
        <v>1546</v>
      </c>
      <c r="G3001" t="s">
        <v>3302</v>
      </c>
      <c r="H3001" t="s">
        <v>20</v>
      </c>
      <c r="I3001" t="s">
        <v>264</v>
      </c>
      <c r="J3001" t="s">
        <v>264</v>
      </c>
      <c r="K3001" t="s">
        <v>22</v>
      </c>
      <c r="L3001" s="2">
        <v>362.88</v>
      </c>
      <c r="M3001" s="3">
        <v>33964.716847562471</v>
      </c>
    </row>
    <row r="3002" spans="1:13">
      <c r="A3002" t="s">
        <v>5615</v>
      </c>
      <c r="B3002" t="s">
        <v>14</v>
      </c>
      <c r="C3002" t="s">
        <v>2126</v>
      </c>
      <c r="D3002" t="s">
        <v>1459</v>
      </c>
      <c r="E3002" t="s">
        <v>26</v>
      </c>
      <c r="F3002" t="s">
        <v>1546</v>
      </c>
      <c r="G3002" t="s">
        <v>3302</v>
      </c>
      <c r="H3002" t="s">
        <v>20</v>
      </c>
      <c r="I3002" t="s">
        <v>383</v>
      </c>
      <c r="J3002" t="s">
        <v>383</v>
      </c>
      <c r="K3002" t="s">
        <v>22</v>
      </c>
      <c r="L3002" s="2">
        <v>181.44</v>
      </c>
      <c r="M3002" s="3">
        <v>8338.7850621582202</v>
      </c>
    </row>
    <row r="3003" spans="1:13">
      <c r="A3003" t="s">
        <v>5616</v>
      </c>
      <c r="B3003" t="s">
        <v>14</v>
      </c>
      <c r="C3003" t="s">
        <v>3382</v>
      </c>
      <c r="D3003" t="s">
        <v>3383</v>
      </c>
      <c r="E3003" t="s">
        <v>17</v>
      </c>
      <c r="F3003" t="s">
        <v>1745</v>
      </c>
      <c r="G3003" t="s">
        <v>3188</v>
      </c>
      <c r="H3003" t="s">
        <v>20</v>
      </c>
      <c r="I3003" t="s">
        <v>1369</v>
      </c>
      <c r="J3003" t="s">
        <v>1369</v>
      </c>
      <c r="K3003" t="s">
        <v>22</v>
      </c>
      <c r="L3003" s="2">
        <v>725.76</v>
      </c>
      <c r="M3003" s="3">
        <v>35697.390859692787</v>
      </c>
    </row>
    <row r="3004" spans="1:13">
      <c r="A3004" t="s">
        <v>5617</v>
      </c>
      <c r="B3004" t="s">
        <v>14</v>
      </c>
      <c r="C3004" t="s">
        <v>3996</v>
      </c>
      <c r="D3004" t="s">
        <v>3997</v>
      </c>
      <c r="E3004" t="s">
        <v>17</v>
      </c>
      <c r="F3004" t="s">
        <v>1745</v>
      </c>
      <c r="G3004" t="s">
        <v>3188</v>
      </c>
      <c r="H3004" t="s">
        <v>20</v>
      </c>
      <c r="I3004" t="s">
        <v>1369</v>
      </c>
      <c r="J3004" t="s">
        <v>1369</v>
      </c>
      <c r="K3004" t="s">
        <v>22</v>
      </c>
      <c r="L3004" s="2">
        <v>1270.08</v>
      </c>
      <c r="M3004" s="3">
        <v>54611.054276123919</v>
      </c>
    </row>
    <row r="3005" spans="1:13">
      <c r="A3005" t="s">
        <v>5618</v>
      </c>
      <c r="B3005" t="s">
        <v>14</v>
      </c>
      <c r="C3005" t="s">
        <v>4008</v>
      </c>
      <c r="D3005" t="s">
        <v>1672</v>
      </c>
      <c r="E3005" t="s">
        <v>17</v>
      </c>
      <c r="F3005" t="s">
        <v>1745</v>
      </c>
      <c r="G3005" t="s">
        <v>3188</v>
      </c>
      <c r="H3005" t="s">
        <v>20</v>
      </c>
      <c r="I3005" t="s">
        <v>21</v>
      </c>
      <c r="J3005" t="s">
        <v>21</v>
      </c>
      <c r="K3005" t="s">
        <v>22</v>
      </c>
      <c r="L3005" s="2">
        <v>362.88</v>
      </c>
      <c r="M3005" s="3">
        <v>32409.589569922788</v>
      </c>
    </row>
    <row r="3006" spans="1:13">
      <c r="A3006" t="s">
        <v>5619</v>
      </c>
      <c r="B3006" t="s">
        <v>14</v>
      </c>
      <c r="C3006" t="s">
        <v>4010</v>
      </c>
      <c r="D3006" t="s">
        <v>4011</v>
      </c>
      <c r="E3006" t="s">
        <v>17</v>
      </c>
      <c r="F3006" t="s">
        <v>1745</v>
      </c>
      <c r="G3006" t="s">
        <v>3188</v>
      </c>
      <c r="H3006" t="s">
        <v>20</v>
      </c>
      <c r="I3006" t="s">
        <v>1369</v>
      </c>
      <c r="J3006" t="s">
        <v>1369</v>
      </c>
      <c r="K3006" t="s">
        <v>22</v>
      </c>
      <c r="L3006" s="2">
        <v>200</v>
      </c>
      <c r="M3006" s="3">
        <v>17924.487298053886</v>
      </c>
    </row>
    <row r="3007" spans="1:13">
      <c r="A3007" t="s">
        <v>5620</v>
      </c>
      <c r="B3007" t="s">
        <v>14</v>
      </c>
      <c r="C3007" t="s">
        <v>4008</v>
      </c>
      <c r="D3007" t="s">
        <v>1672</v>
      </c>
      <c r="E3007" t="s">
        <v>17</v>
      </c>
      <c r="F3007" t="s">
        <v>1745</v>
      </c>
      <c r="G3007" t="s">
        <v>3188</v>
      </c>
      <c r="H3007" t="s">
        <v>20</v>
      </c>
      <c r="I3007" t="s">
        <v>105</v>
      </c>
      <c r="J3007" t="s">
        <v>105</v>
      </c>
      <c r="K3007" t="s">
        <v>22</v>
      </c>
      <c r="L3007" s="2">
        <v>907.2</v>
      </c>
      <c r="M3007" s="3">
        <v>81023.973924806967</v>
      </c>
    </row>
    <row r="3008" spans="1:13">
      <c r="A3008" t="s">
        <v>5621</v>
      </c>
      <c r="B3008" t="s">
        <v>14</v>
      </c>
      <c r="C3008" t="s">
        <v>4003</v>
      </c>
      <c r="D3008" t="s">
        <v>4004</v>
      </c>
      <c r="E3008" t="s">
        <v>17</v>
      </c>
      <c r="F3008" t="s">
        <v>1745</v>
      </c>
      <c r="G3008" t="s">
        <v>3188</v>
      </c>
      <c r="H3008" t="s">
        <v>20</v>
      </c>
      <c r="I3008" t="s">
        <v>105</v>
      </c>
      <c r="J3008" t="s">
        <v>105</v>
      </c>
      <c r="K3008" t="s">
        <v>22</v>
      </c>
      <c r="L3008" s="2">
        <v>1270.08</v>
      </c>
      <c r="M3008" s="3">
        <v>17520.129265024596</v>
      </c>
    </row>
    <row r="3009" spans="1:13">
      <c r="A3009" t="s">
        <v>5622</v>
      </c>
      <c r="B3009" t="s">
        <v>14</v>
      </c>
      <c r="C3009" t="s">
        <v>1923</v>
      </c>
      <c r="D3009" t="s">
        <v>1924</v>
      </c>
      <c r="E3009" t="s">
        <v>26</v>
      </c>
      <c r="F3009" t="s">
        <v>5623</v>
      </c>
      <c r="G3009" t="s">
        <v>3255</v>
      </c>
      <c r="H3009" t="s">
        <v>20</v>
      </c>
      <c r="I3009" t="s">
        <v>58</v>
      </c>
      <c r="J3009" t="s">
        <v>58</v>
      </c>
      <c r="K3009" t="s">
        <v>22</v>
      </c>
      <c r="L3009" s="2">
        <v>5261.76</v>
      </c>
      <c r="M3009" s="3">
        <v>447708.03899693937</v>
      </c>
    </row>
    <row r="3010" spans="1:13">
      <c r="A3010" t="s">
        <v>5624</v>
      </c>
      <c r="B3010" t="s">
        <v>14</v>
      </c>
      <c r="C3010" t="s">
        <v>3792</v>
      </c>
      <c r="D3010" t="s">
        <v>2342</v>
      </c>
      <c r="E3010" t="s">
        <v>17</v>
      </c>
      <c r="F3010" t="s">
        <v>1640</v>
      </c>
      <c r="G3010" t="s">
        <v>1920</v>
      </c>
      <c r="H3010" t="s">
        <v>20</v>
      </c>
      <c r="I3010" t="s">
        <v>125</v>
      </c>
      <c r="J3010" t="s">
        <v>125</v>
      </c>
      <c r="K3010" t="s">
        <v>22</v>
      </c>
      <c r="L3010" s="2">
        <v>2070</v>
      </c>
      <c r="M3010" s="3">
        <v>23916.144006535953</v>
      </c>
    </row>
    <row r="3011" spans="1:13">
      <c r="A3011" t="s">
        <v>5625</v>
      </c>
      <c r="B3011" t="s">
        <v>14</v>
      </c>
      <c r="C3011" t="s">
        <v>3557</v>
      </c>
      <c r="D3011" t="s">
        <v>3558</v>
      </c>
      <c r="E3011" t="s">
        <v>17</v>
      </c>
      <c r="F3011" t="s">
        <v>1561</v>
      </c>
      <c r="G3011" t="s">
        <v>1562</v>
      </c>
      <c r="H3011" t="s">
        <v>1375</v>
      </c>
      <c r="I3011" t="s">
        <v>1313</v>
      </c>
      <c r="J3011" t="s">
        <v>1313</v>
      </c>
      <c r="K3011" t="s">
        <v>22</v>
      </c>
      <c r="L3011" s="2">
        <v>725.76</v>
      </c>
      <c r="M3011" s="3">
        <v>65830.610552181228</v>
      </c>
    </row>
    <row r="3012" spans="1:13">
      <c r="A3012" t="s">
        <v>5626</v>
      </c>
      <c r="B3012" t="s">
        <v>14</v>
      </c>
      <c r="C3012" t="s">
        <v>5627</v>
      </c>
      <c r="D3012" t="s">
        <v>5628</v>
      </c>
      <c r="E3012" t="s">
        <v>17</v>
      </c>
      <c r="F3012" t="s">
        <v>1701</v>
      </c>
      <c r="G3012" t="s">
        <v>5629</v>
      </c>
      <c r="H3012" t="s">
        <v>20</v>
      </c>
      <c r="I3012" t="s">
        <v>1369</v>
      </c>
      <c r="J3012" t="s">
        <v>1369</v>
      </c>
      <c r="K3012" t="s">
        <v>22</v>
      </c>
      <c r="L3012" s="2">
        <v>45.36</v>
      </c>
      <c r="M3012" s="3">
        <v>3720.2740113602326</v>
      </c>
    </row>
    <row r="3013" spans="1:13">
      <c r="A3013" t="s">
        <v>5626</v>
      </c>
      <c r="B3013" t="s">
        <v>14</v>
      </c>
      <c r="C3013" t="s">
        <v>5630</v>
      </c>
      <c r="D3013" t="s">
        <v>5631</v>
      </c>
      <c r="E3013" t="s">
        <v>17</v>
      </c>
      <c r="F3013" t="s">
        <v>1701</v>
      </c>
      <c r="G3013" t="s">
        <v>5629</v>
      </c>
      <c r="H3013" t="s">
        <v>20</v>
      </c>
      <c r="I3013" t="s">
        <v>1369</v>
      </c>
      <c r="J3013" t="s">
        <v>1369</v>
      </c>
      <c r="K3013" t="s">
        <v>22</v>
      </c>
      <c r="L3013" s="2">
        <v>90.72</v>
      </c>
      <c r="M3013" s="3">
        <v>565.93301067067819</v>
      </c>
    </row>
    <row r="3014" spans="1:13">
      <c r="A3014" t="s">
        <v>5626</v>
      </c>
      <c r="B3014" t="s">
        <v>14</v>
      </c>
      <c r="C3014" t="s">
        <v>5632</v>
      </c>
      <c r="D3014" t="s">
        <v>5633</v>
      </c>
      <c r="E3014" t="s">
        <v>17</v>
      </c>
      <c r="F3014" t="s">
        <v>1701</v>
      </c>
      <c r="G3014" t="s">
        <v>5629</v>
      </c>
      <c r="H3014" t="s">
        <v>20</v>
      </c>
      <c r="I3014" t="s">
        <v>1369</v>
      </c>
      <c r="J3014" t="s">
        <v>1369</v>
      </c>
      <c r="K3014" t="s">
        <v>22</v>
      </c>
      <c r="L3014" s="2">
        <v>90.72</v>
      </c>
      <c r="M3014" s="3">
        <v>1749.9150832847245</v>
      </c>
    </row>
    <row r="3015" spans="1:13">
      <c r="A3015" t="s">
        <v>5634</v>
      </c>
      <c r="B3015" t="s">
        <v>14</v>
      </c>
      <c r="C3015" t="s">
        <v>5635</v>
      </c>
      <c r="D3015" t="s">
        <v>5636</v>
      </c>
      <c r="E3015" t="s">
        <v>17</v>
      </c>
      <c r="F3015" t="s">
        <v>1329</v>
      </c>
      <c r="G3015" t="s">
        <v>1330</v>
      </c>
      <c r="H3015" t="s">
        <v>20</v>
      </c>
      <c r="I3015" t="s">
        <v>259</v>
      </c>
      <c r="J3015" t="s">
        <v>259</v>
      </c>
      <c r="K3015" t="s">
        <v>22</v>
      </c>
      <c r="L3015" s="2">
        <v>200</v>
      </c>
      <c r="M3015" s="3">
        <v>2559.7932316867818</v>
      </c>
    </row>
    <row r="3016" spans="1:13">
      <c r="A3016" t="s">
        <v>5634</v>
      </c>
      <c r="B3016" t="s">
        <v>14</v>
      </c>
      <c r="C3016" t="s">
        <v>5635</v>
      </c>
      <c r="D3016" t="s">
        <v>5636</v>
      </c>
      <c r="E3016" t="s">
        <v>17</v>
      </c>
      <c r="F3016" t="s">
        <v>1329</v>
      </c>
      <c r="G3016" t="s">
        <v>1330</v>
      </c>
      <c r="H3016" t="s">
        <v>20</v>
      </c>
      <c r="I3016" t="s">
        <v>259</v>
      </c>
      <c r="J3016" t="s">
        <v>259</v>
      </c>
      <c r="K3016" t="s">
        <v>22</v>
      </c>
      <c r="L3016" s="2">
        <v>50</v>
      </c>
      <c r="M3016" s="3">
        <v>639.94830792169546</v>
      </c>
    </row>
    <row r="3017" spans="1:13">
      <c r="A3017" t="s">
        <v>5637</v>
      </c>
      <c r="B3017" t="s">
        <v>14</v>
      </c>
      <c r="C3017" t="s">
        <v>5638</v>
      </c>
      <c r="D3017" t="s">
        <v>5639</v>
      </c>
      <c r="E3017" t="s">
        <v>17</v>
      </c>
      <c r="F3017" t="s">
        <v>1561</v>
      </c>
      <c r="G3017" t="s">
        <v>1562</v>
      </c>
      <c r="H3017" t="s">
        <v>1375</v>
      </c>
      <c r="I3017" t="s">
        <v>273</v>
      </c>
      <c r="J3017" t="s">
        <v>273</v>
      </c>
      <c r="K3017" t="s">
        <v>22</v>
      </c>
      <c r="L3017" s="2">
        <v>180</v>
      </c>
      <c r="M3017" s="3">
        <v>15049.741198718111</v>
      </c>
    </row>
    <row r="3018" spans="1:13">
      <c r="A3018" t="s">
        <v>5640</v>
      </c>
      <c r="B3018" t="s">
        <v>14</v>
      </c>
      <c r="C3018" t="s">
        <v>5431</v>
      </c>
      <c r="D3018" t="s">
        <v>2342</v>
      </c>
      <c r="E3018" t="s">
        <v>17</v>
      </c>
      <c r="F3018" t="s">
        <v>1050</v>
      </c>
      <c r="G3018" t="s">
        <v>1920</v>
      </c>
      <c r="H3018" t="s">
        <v>20</v>
      </c>
      <c r="I3018" t="s">
        <v>1298</v>
      </c>
      <c r="J3018" t="s">
        <v>29</v>
      </c>
      <c r="K3018" t="s">
        <v>2491</v>
      </c>
      <c r="L3018" s="2">
        <v>16</v>
      </c>
      <c r="M3018" s="3">
        <v>859.94016569883593</v>
      </c>
    </row>
    <row r="3019" spans="1:13">
      <c r="A3019" t="s">
        <v>5641</v>
      </c>
      <c r="B3019" t="s">
        <v>14</v>
      </c>
      <c r="C3019" t="s">
        <v>5642</v>
      </c>
      <c r="D3019" t="s">
        <v>5643</v>
      </c>
      <c r="E3019" t="s">
        <v>17</v>
      </c>
      <c r="F3019" t="s">
        <v>49</v>
      </c>
      <c r="G3019" t="s">
        <v>2934</v>
      </c>
      <c r="H3019" t="s">
        <v>20</v>
      </c>
      <c r="I3019" t="s">
        <v>249</v>
      </c>
      <c r="J3019" t="s">
        <v>249</v>
      </c>
      <c r="K3019" t="s">
        <v>22</v>
      </c>
      <c r="L3019" s="2">
        <v>100</v>
      </c>
      <c r="M3019" s="3">
        <v>3567.2238249728771</v>
      </c>
    </row>
    <row r="3020" spans="1:13">
      <c r="A3020" t="s">
        <v>5641</v>
      </c>
      <c r="B3020" t="s">
        <v>14</v>
      </c>
      <c r="C3020" t="s">
        <v>5644</v>
      </c>
      <c r="D3020" t="s">
        <v>5645</v>
      </c>
      <c r="E3020" t="s">
        <v>17</v>
      </c>
      <c r="F3020" t="s">
        <v>49</v>
      </c>
      <c r="G3020" t="s">
        <v>2934</v>
      </c>
      <c r="H3020" t="s">
        <v>20</v>
      </c>
      <c r="I3020" t="s">
        <v>249</v>
      </c>
      <c r="J3020" t="s">
        <v>249</v>
      </c>
      <c r="K3020" t="s">
        <v>22</v>
      </c>
      <c r="L3020" s="2">
        <v>50</v>
      </c>
      <c r="M3020" s="3">
        <v>4872.3129456448005</v>
      </c>
    </row>
    <row r="3021" spans="1:13">
      <c r="A3021" t="s">
        <v>5641</v>
      </c>
      <c r="B3021" t="s">
        <v>14</v>
      </c>
      <c r="C3021" t="s">
        <v>5646</v>
      </c>
      <c r="D3021" t="s">
        <v>4154</v>
      </c>
      <c r="E3021" t="s">
        <v>17</v>
      </c>
      <c r="F3021" t="s">
        <v>49</v>
      </c>
      <c r="G3021" t="s">
        <v>2934</v>
      </c>
      <c r="H3021" t="s">
        <v>20</v>
      </c>
      <c r="I3021" t="s">
        <v>249</v>
      </c>
      <c r="J3021" t="s">
        <v>249</v>
      </c>
      <c r="K3021" t="s">
        <v>22</v>
      </c>
      <c r="L3021" s="2">
        <v>20</v>
      </c>
      <c r="M3021" s="3">
        <v>1995.2751729218169</v>
      </c>
    </row>
    <row r="3022" spans="1:13">
      <c r="A3022" t="s">
        <v>5641</v>
      </c>
      <c r="B3022" t="s">
        <v>14</v>
      </c>
      <c r="C3022" t="s">
        <v>5642</v>
      </c>
      <c r="D3022" t="s">
        <v>5643</v>
      </c>
      <c r="E3022" t="s">
        <v>17</v>
      </c>
      <c r="F3022" t="s">
        <v>49</v>
      </c>
      <c r="G3022" t="s">
        <v>2934</v>
      </c>
      <c r="H3022" t="s">
        <v>20</v>
      </c>
      <c r="I3022" t="s">
        <v>249</v>
      </c>
      <c r="J3022" t="s">
        <v>249</v>
      </c>
      <c r="K3022" t="s">
        <v>22</v>
      </c>
      <c r="L3022" s="2">
        <v>10</v>
      </c>
      <c r="M3022" s="3">
        <v>356.7223824972877</v>
      </c>
    </row>
    <row r="3023" spans="1:13">
      <c r="A3023" t="s">
        <v>5647</v>
      </c>
      <c r="B3023" t="s">
        <v>14</v>
      </c>
      <c r="C3023" t="s">
        <v>5648</v>
      </c>
      <c r="D3023" t="s">
        <v>3896</v>
      </c>
      <c r="E3023" t="s">
        <v>17</v>
      </c>
      <c r="F3023" t="s">
        <v>2381</v>
      </c>
      <c r="G3023" t="s">
        <v>3820</v>
      </c>
      <c r="H3023" t="s">
        <v>20</v>
      </c>
      <c r="I3023" t="s">
        <v>112</v>
      </c>
      <c r="J3023" t="s">
        <v>112</v>
      </c>
      <c r="K3023" t="s">
        <v>22</v>
      </c>
      <c r="L3023" s="2">
        <v>1098</v>
      </c>
      <c r="M3023" s="3">
        <v>69874.708916741612</v>
      </c>
    </row>
    <row r="3024" spans="1:13">
      <c r="A3024" t="s">
        <v>5649</v>
      </c>
      <c r="B3024" t="s">
        <v>14</v>
      </c>
      <c r="C3024" t="s">
        <v>5650</v>
      </c>
      <c r="D3024" t="s">
        <v>5651</v>
      </c>
      <c r="E3024" t="s">
        <v>17</v>
      </c>
      <c r="F3024" t="s">
        <v>2038</v>
      </c>
      <c r="G3024" t="s">
        <v>1784</v>
      </c>
      <c r="H3024" t="s">
        <v>20</v>
      </c>
      <c r="I3024" t="s">
        <v>105</v>
      </c>
      <c r="J3024" t="s">
        <v>105</v>
      </c>
      <c r="K3024" t="s">
        <v>22</v>
      </c>
      <c r="L3024" s="2">
        <v>50</v>
      </c>
      <c r="M3024" s="3">
        <v>4105.297698156468</v>
      </c>
    </row>
    <row r="3025" spans="1:13">
      <c r="A3025" t="s">
        <v>5652</v>
      </c>
      <c r="B3025" t="s">
        <v>14</v>
      </c>
      <c r="C3025" t="s">
        <v>3375</v>
      </c>
      <c r="D3025" t="s">
        <v>3376</v>
      </c>
      <c r="E3025" t="s">
        <v>17</v>
      </c>
      <c r="F3025" t="s">
        <v>2262</v>
      </c>
      <c r="G3025" t="s">
        <v>3366</v>
      </c>
      <c r="H3025" t="s">
        <v>20</v>
      </c>
      <c r="I3025" t="s">
        <v>162</v>
      </c>
      <c r="J3025" t="s">
        <v>162</v>
      </c>
      <c r="K3025" t="s">
        <v>22</v>
      </c>
      <c r="L3025" s="2">
        <v>100</v>
      </c>
      <c r="M3025" s="3">
        <v>2408.6124017043799</v>
      </c>
    </row>
    <row r="3026" spans="1:13">
      <c r="A3026" t="s">
        <v>5653</v>
      </c>
      <c r="B3026" t="s">
        <v>14</v>
      </c>
      <c r="C3026" t="s">
        <v>5654</v>
      </c>
      <c r="D3026" t="s">
        <v>5655</v>
      </c>
      <c r="E3026" t="s">
        <v>17</v>
      </c>
      <c r="F3026" t="s">
        <v>2262</v>
      </c>
      <c r="G3026" t="s">
        <v>3366</v>
      </c>
      <c r="H3026" t="s">
        <v>20</v>
      </c>
      <c r="I3026" t="s">
        <v>162</v>
      </c>
      <c r="J3026" t="s">
        <v>162</v>
      </c>
      <c r="K3026" t="s">
        <v>22</v>
      </c>
      <c r="L3026" s="2">
        <v>181.44</v>
      </c>
      <c r="M3026" s="3">
        <v>1789.1650012924724</v>
      </c>
    </row>
    <row r="3027" spans="1:13">
      <c r="A3027" t="s">
        <v>5656</v>
      </c>
      <c r="B3027" t="s">
        <v>14</v>
      </c>
      <c r="C3027" t="s">
        <v>3036</v>
      </c>
      <c r="D3027" t="s">
        <v>3037</v>
      </c>
      <c r="E3027" t="s">
        <v>17</v>
      </c>
      <c r="F3027" t="s">
        <v>2262</v>
      </c>
      <c r="G3027" t="s">
        <v>3366</v>
      </c>
      <c r="H3027" t="s">
        <v>20</v>
      </c>
      <c r="I3027" t="s">
        <v>72</v>
      </c>
      <c r="J3027" t="s">
        <v>72</v>
      </c>
      <c r="K3027" t="s">
        <v>22</v>
      </c>
      <c r="L3027" s="2">
        <v>362.88</v>
      </c>
      <c r="M3027" s="3">
        <v>1435.8903590671589</v>
      </c>
    </row>
    <row r="3028" spans="1:13">
      <c r="A3028" t="s">
        <v>5657</v>
      </c>
      <c r="B3028" t="s">
        <v>14</v>
      </c>
      <c r="C3028" t="s">
        <v>5658</v>
      </c>
      <c r="D3028" t="s">
        <v>5659</v>
      </c>
      <c r="E3028" t="s">
        <v>17</v>
      </c>
      <c r="F3028" t="s">
        <v>2343</v>
      </c>
      <c r="G3028" t="s">
        <v>2344</v>
      </c>
      <c r="H3028" t="s">
        <v>20</v>
      </c>
      <c r="I3028" t="s">
        <v>1313</v>
      </c>
      <c r="J3028" t="s">
        <v>1313</v>
      </c>
      <c r="K3028" t="s">
        <v>22</v>
      </c>
      <c r="L3028" s="2">
        <v>40</v>
      </c>
      <c r="M3028" s="3">
        <v>2668.8643460664389</v>
      </c>
    </row>
    <row r="3029" spans="1:13">
      <c r="A3029" t="s">
        <v>5660</v>
      </c>
      <c r="B3029" t="s">
        <v>14</v>
      </c>
      <c r="C3029" t="s">
        <v>2758</v>
      </c>
      <c r="D3029" t="s">
        <v>2759</v>
      </c>
      <c r="E3029" t="s">
        <v>17</v>
      </c>
      <c r="F3029" t="s">
        <v>3023</v>
      </c>
      <c r="G3029" t="s">
        <v>5233</v>
      </c>
      <c r="H3029" t="s">
        <v>20</v>
      </c>
      <c r="I3029" t="s">
        <v>1313</v>
      </c>
      <c r="J3029" t="s">
        <v>312</v>
      </c>
      <c r="K3029" t="s">
        <v>250</v>
      </c>
      <c r="L3029" s="2">
        <v>90</v>
      </c>
      <c r="M3029" s="3">
        <v>6920.8118749919377</v>
      </c>
    </row>
    <row r="3030" spans="1:13">
      <c r="A3030" t="s">
        <v>5661</v>
      </c>
      <c r="B3030" t="s">
        <v>14</v>
      </c>
      <c r="C3030" t="s">
        <v>5662</v>
      </c>
      <c r="D3030" t="s">
        <v>5663</v>
      </c>
      <c r="E3030" t="s">
        <v>17</v>
      </c>
      <c r="F3030" t="s">
        <v>2406</v>
      </c>
      <c r="G3030" t="s">
        <v>2407</v>
      </c>
      <c r="H3030" t="s">
        <v>20</v>
      </c>
      <c r="I3030" t="s">
        <v>342</v>
      </c>
      <c r="J3030" t="s">
        <v>56</v>
      </c>
      <c r="K3030" t="s">
        <v>37</v>
      </c>
      <c r="L3030" s="2">
        <v>40</v>
      </c>
      <c r="M3030" s="3">
        <v>442.94546897359407</v>
      </c>
    </row>
    <row r="3031" spans="1:13">
      <c r="A3031" t="s">
        <v>5661</v>
      </c>
      <c r="B3031" t="s">
        <v>14</v>
      </c>
      <c r="C3031" t="s">
        <v>2404</v>
      </c>
      <c r="D3031" t="s">
        <v>2405</v>
      </c>
      <c r="E3031" t="s">
        <v>17</v>
      </c>
      <c r="F3031" t="s">
        <v>2406</v>
      </c>
      <c r="G3031" t="s">
        <v>2407</v>
      </c>
      <c r="H3031" t="s">
        <v>20</v>
      </c>
      <c r="I3031" t="s">
        <v>342</v>
      </c>
      <c r="J3031" t="s">
        <v>333</v>
      </c>
      <c r="K3031" t="s">
        <v>22</v>
      </c>
      <c r="L3031" s="2">
        <v>50</v>
      </c>
      <c r="M3031" s="3">
        <v>2274.2602281705681</v>
      </c>
    </row>
    <row r="3032" spans="1:13">
      <c r="A3032" t="s">
        <v>5664</v>
      </c>
      <c r="B3032" t="s">
        <v>14</v>
      </c>
      <c r="C3032" t="s">
        <v>5665</v>
      </c>
      <c r="D3032" t="s">
        <v>5666</v>
      </c>
      <c r="E3032" t="s">
        <v>26</v>
      </c>
      <c r="F3032" t="s">
        <v>1503</v>
      </c>
      <c r="G3032" t="s">
        <v>4259</v>
      </c>
      <c r="H3032" t="s">
        <v>20</v>
      </c>
      <c r="I3032" t="s">
        <v>1313</v>
      </c>
      <c r="J3032" t="s">
        <v>228</v>
      </c>
      <c r="K3032" t="s">
        <v>22</v>
      </c>
      <c r="L3032" s="2">
        <v>158.76</v>
      </c>
      <c r="M3032" s="3">
        <v>2190.2426474046715</v>
      </c>
    </row>
    <row r="3033" spans="1:13">
      <c r="A3033" t="s">
        <v>5667</v>
      </c>
      <c r="B3033" t="s">
        <v>14</v>
      </c>
      <c r="C3033" t="s">
        <v>5668</v>
      </c>
      <c r="D3033" t="s">
        <v>1459</v>
      </c>
      <c r="E3033" t="s">
        <v>26</v>
      </c>
      <c r="F3033" t="s">
        <v>1353</v>
      </c>
      <c r="G3033" t="s">
        <v>5669</v>
      </c>
      <c r="H3033" t="s">
        <v>20</v>
      </c>
      <c r="I3033" t="s">
        <v>125</v>
      </c>
      <c r="J3033" t="s">
        <v>125</v>
      </c>
      <c r="K3033" t="s">
        <v>22</v>
      </c>
      <c r="L3033" s="2">
        <v>45.36</v>
      </c>
      <c r="M3033" s="3">
        <v>3067.5568675672221</v>
      </c>
    </row>
    <row r="3034" spans="1:13">
      <c r="A3034" t="s">
        <v>5670</v>
      </c>
      <c r="B3034" t="s">
        <v>14</v>
      </c>
      <c r="C3034" t="s">
        <v>5671</v>
      </c>
      <c r="D3034" t="s">
        <v>170</v>
      </c>
      <c r="E3034" t="s">
        <v>26</v>
      </c>
      <c r="F3034" t="s">
        <v>5191</v>
      </c>
      <c r="G3034" t="s">
        <v>5672</v>
      </c>
      <c r="H3034" t="s">
        <v>20</v>
      </c>
      <c r="I3034" t="s">
        <v>105</v>
      </c>
      <c r="J3034" t="s">
        <v>1382</v>
      </c>
      <c r="K3034" t="s">
        <v>1405</v>
      </c>
      <c r="L3034" s="2">
        <v>34.020000000000003</v>
      </c>
      <c r="M3034" s="3">
        <v>44.571048402165971</v>
      </c>
    </row>
    <row r="3035" spans="1:13">
      <c r="A3035" t="s">
        <v>5673</v>
      </c>
      <c r="B3035" t="s">
        <v>14</v>
      </c>
      <c r="C3035" t="s">
        <v>2518</v>
      </c>
      <c r="D3035" t="s">
        <v>541</v>
      </c>
      <c r="E3035" t="s">
        <v>26</v>
      </c>
      <c r="F3035" t="s">
        <v>1640</v>
      </c>
      <c r="G3035" t="s">
        <v>44</v>
      </c>
      <c r="H3035" t="s">
        <v>20</v>
      </c>
      <c r="I3035" t="s">
        <v>238</v>
      </c>
      <c r="J3035" t="s">
        <v>238</v>
      </c>
      <c r="K3035" t="s">
        <v>22</v>
      </c>
      <c r="L3035" s="2">
        <v>158.76</v>
      </c>
      <c r="M3035" s="3">
        <v>15806.649288477012</v>
      </c>
    </row>
    <row r="3036" spans="1:13">
      <c r="A3036" t="s">
        <v>5674</v>
      </c>
      <c r="B3036" t="s">
        <v>14</v>
      </c>
      <c r="C3036" t="s">
        <v>5675</v>
      </c>
      <c r="D3036" t="s">
        <v>541</v>
      </c>
      <c r="E3036" t="s">
        <v>26</v>
      </c>
      <c r="F3036" t="s">
        <v>1981</v>
      </c>
      <c r="G3036" t="s">
        <v>1982</v>
      </c>
      <c r="H3036" t="s">
        <v>1375</v>
      </c>
      <c r="I3036" t="s">
        <v>72</v>
      </c>
      <c r="J3036" t="s">
        <v>72</v>
      </c>
      <c r="K3036" t="s">
        <v>22</v>
      </c>
      <c r="L3036" s="2">
        <v>45.36</v>
      </c>
      <c r="M3036" s="3">
        <v>1015.8360517169725</v>
      </c>
    </row>
    <row r="3037" spans="1:13">
      <c r="A3037" t="s">
        <v>5676</v>
      </c>
      <c r="B3037" t="s">
        <v>14</v>
      </c>
      <c r="C3037" t="s">
        <v>5677</v>
      </c>
      <c r="D3037" t="s">
        <v>2435</v>
      </c>
      <c r="E3037" t="s">
        <v>17</v>
      </c>
      <c r="F3037" t="s">
        <v>2381</v>
      </c>
      <c r="G3037" t="s">
        <v>3820</v>
      </c>
      <c r="H3037" t="s">
        <v>20</v>
      </c>
      <c r="I3037" t="s">
        <v>21</v>
      </c>
      <c r="J3037" t="s">
        <v>178</v>
      </c>
      <c r="K3037" t="s">
        <v>247</v>
      </c>
      <c r="L3037" s="2">
        <v>25</v>
      </c>
      <c r="M3037" s="3">
        <v>611.84751780735621</v>
      </c>
    </row>
    <row r="3038" spans="1:13">
      <c r="A3038" t="s">
        <v>5678</v>
      </c>
      <c r="B3038" t="s">
        <v>14</v>
      </c>
      <c r="C3038" t="s">
        <v>2638</v>
      </c>
      <c r="D3038" t="s">
        <v>2639</v>
      </c>
      <c r="E3038" t="s">
        <v>17</v>
      </c>
      <c r="F3038" t="s">
        <v>4049</v>
      </c>
      <c r="G3038" t="s">
        <v>4050</v>
      </c>
      <c r="H3038" t="s">
        <v>20</v>
      </c>
      <c r="I3038" t="s">
        <v>134</v>
      </c>
      <c r="J3038" t="s">
        <v>134</v>
      </c>
      <c r="K3038" t="s">
        <v>22</v>
      </c>
      <c r="L3038" s="2">
        <v>180</v>
      </c>
      <c r="M3038" s="3">
        <v>5292.8343836006079</v>
      </c>
    </row>
    <row r="3039" spans="1:13">
      <c r="A3039" t="s">
        <v>5679</v>
      </c>
      <c r="B3039" t="s">
        <v>14</v>
      </c>
      <c r="C3039" t="s">
        <v>5680</v>
      </c>
      <c r="D3039" t="s">
        <v>5681</v>
      </c>
      <c r="E3039" t="s">
        <v>17</v>
      </c>
      <c r="F3039" t="s">
        <v>3073</v>
      </c>
      <c r="G3039" t="s">
        <v>3074</v>
      </c>
      <c r="H3039" t="s">
        <v>20</v>
      </c>
      <c r="I3039" t="s">
        <v>134</v>
      </c>
      <c r="J3039" t="s">
        <v>5682</v>
      </c>
      <c r="K3039" t="s">
        <v>542</v>
      </c>
      <c r="L3039" s="2">
        <v>200</v>
      </c>
      <c r="M3039" s="3">
        <v>2245.0366026385013</v>
      </c>
    </row>
    <row r="3040" spans="1:13">
      <c r="A3040" t="s">
        <v>5679</v>
      </c>
      <c r="B3040" t="s">
        <v>14</v>
      </c>
      <c r="C3040" t="s">
        <v>5680</v>
      </c>
      <c r="D3040" t="s">
        <v>5681</v>
      </c>
      <c r="E3040" t="s">
        <v>17</v>
      </c>
      <c r="F3040" t="s">
        <v>3073</v>
      </c>
      <c r="G3040" t="s">
        <v>3074</v>
      </c>
      <c r="H3040" t="s">
        <v>20</v>
      </c>
      <c r="I3040" t="s">
        <v>134</v>
      </c>
      <c r="J3040" t="s">
        <v>5682</v>
      </c>
      <c r="K3040" t="s">
        <v>542</v>
      </c>
      <c r="L3040" s="2">
        <v>75</v>
      </c>
      <c r="M3040" s="3">
        <v>841.88872598943794</v>
      </c>
    </row>
    <row r="3041" spans="1:13">
      <c r="A3041" t="s">
        <v>5679</v>
      </c>
      <c r="B3041" t="s">
        <v>14</v>
      </c>
      <c r="C3041" t="s">
        <v>5683</v>
      </c>
      <c r="D3041" t="s">
        <v>5684</v>
      </c>
      <c r="E3041" t="s">
        <v>17</v>
      </c>
      <c r="F3041" t="s">
        <v>3073</v>
      </c>
      <c r="G3041" t="s">
        <v>3074</v>
      </c>
      <c r="H3041" t="s">
        <v>20</v>
      </c>
      <c r="I3041" t="s">
        <v>134</v>
      </c>
      <c r="J3041" t="s">
        <v>45</v>
      </c>
      <c r="K3041" t="s">
        <v>37</v>
      </c>
      <c r="L3041" s="2">
        <v>200</v>
      </c>
      <c r="M3041" s="3">
        <v>5091.3986935856719</v>
      </c>
    </row>
    <row r="3042" spans="1:13">
      <c r="A3042" t="s">
        <v>5685</v>
      </c>
      <c r="B3042" t="s">
        <v>14</v>
      </c>
      <c r="C3042" t="s">
        <v>5686</v>
      </c>
      <c r="D3042" t="s">
        <v>4437</v>
      </c>
      <c r="E3042" t="s">
        <v>26</v>
      </c>
      <c r="F3042" t="s">
        <v>5687</v>
      </c>
      <c r="G3042" t="s">
        <v>5688</v>
      </c>
      <c r="H3042" t="s">
        <v>20</v>
      </c>
      <c r="I3042" t="s">
        <v>45</v>
      </c>
      <c r="J3042" t="s">
        <v>45</v>
      </c>
      <c r="K3042" t="s">
        <v>22</v>
      </c>
      <c r="L3042" s="2">
        <v>498.96</v>
      </c>
      <c r="M3042" s="3">
        <v>41030.616081782115</v>
      </c>
    </row>
    <row r="3043" spans="1:13">
      <c r="A3043" t="s">
        <v>5689</v>
      </c>
      <c r="B3043" t="s">
        <v>14</v>
      </c>
      <c r="C3043" t="s">
        <v>5690</v>
      </c>
      <c r="D3043" t="s">
        <v>2305</v>
      </c>
      <c r="E3043" t="s">
        <v>26</v>
      </c>
      <c r="F3043" t="s">
        <v>1285</v>
      </c>
      <c r="G3043" t="s">
        <v>4175</v>
      </c>
      <c r="H3043" t="s">
        <v>20</v>
      </c>
      <c r="I3043" t="s">
        <v>1382</v>
      </c>
      <c r="J3043" t="s">
        <v>125</v>
      </c>
      <c r="K3043" t="s">
        <v>542</v>
      </c>
      <c r="L3043" s="2">
        <v>45.36</v>
      </c>
      <c r="M3043" s="3">
        <v>1957.8533195942978</v>
      </c>
    </row>
    <row r="3044" spans="1:13">
      <c r="A3044" t="s">
        <v>5691</v>
      </c>
      <c r="B3044" t="s">
        <v>14</v>
      </c>
      <c r="C3044" t="s">
        <v>5692</v>
      </c>
      <c r="D3044" t="s">
        <v>5693</v>
      </c>
      <c r="E3044" t="s">
        <v>26</v>
      </c>
      <c r="F3044" t="s">
        <v>2320</v>
      </c>
      <c r="G3044" t="s">
        <v>1625</v>
      </c>
      <c r="H3044" t="s">
        <v>1626</v>
      </c>
      <c r="I3044" t="s">
        <v>163</v>
      </c>
      <c r="J3044" t="s">
        <v>326</v>
      </c>
      <c r="K3044" t="s">
        <v>52</v>
      </c>
      <c r="L3044" s="2">
        <v>204.12</v>
      </c>
      <c r="M3044" s="3">
        <v>8906.5587429215229</v>
      </c>
    </row>
    <row r="3045" spans="1:13">
      <c r="A3045" t="s">
        <v>5694</v>
      </c>
      <c r="B3045" t="s">
        <v>14</v>
      </c>
      <c r="C3045" t="s">
        <v>5095</v>
      </c>
      <c r="D3045" t="s">
        <v>1292</v>
      </c>
      <c r="E3045" t="s">
        <v>26</v>
      </c>
      <c r="F3045" t="s">
        <v>1719</v>
      </c>
      <c r="G3045" t="s">
        <v>5096</v>
      </c>
      <c r="H3045" t="s">
        <v>20</v>
      </c>
      <c r="I3045" t="s">
        <v>125</v>
      </c>
      <c r="J3045" t="s">
        <v>125</v>
      </c>
      <c r="K3045" t="s">
        <v>22</v>
      </c>
      <c r="L3045" s="2">
        <v>136.08000000000001</v>
      </c>
      <c r="M3045" s="3">
        <v>7665.5025896032894</v>
      </c>
    </row>
    <row r="3046" spans="1:13">
      <c r="A3046" t="s">
        <v>5695</v>
      </c>
      <c r="B3046" t="s">
        <v>14</v>
      </c>
      <c r="C3046" t="s">
        <v>2618</v>
      </c>
      <c r="D3046" t="s">
        <v>253</v>
      </c>
      <c r="E3046" t="s">
        <v>26</v>
      </c>
      <c r="F3046" t="s">
        <v>2038</v>
      </c>
      <c r="G3046" t="s">
        <v>2039</v>
      </c>
      <c r="H3046" t="s">
        <v>20</v>
      </c>
      <c r="I3046" t="s">
        <v>1313</v>
      </c>
      <c r="J3046" t="s">
        <v>1313</v>
      </c>
      <c r="K3046" t="s">
        <v>22</v>
      </c>
      <c r="L3046" s="2">
        <v>362.88</v>
      </c>
      <c r="M3046" s="3">
        <v>25039.1558810692</v>
      </c>
    </row>
    <row r="3047" spans="1:13">
      <c r="A3047" t="s">
        <v>5696</v>
      </c>
      <c r="B3047" t="s">
        <v>14</v>
      </c>
      <c r="C3047" t="s">
        <v>2622</v>
      </c>
      <c r="D3047" t="s">
        <v>32</v>
      </c>
      <c r="E3047" t="s">
        <v>26</v>
      </c>
      <c r="F3047" t="s">
        <v>2038</v>
      </c>
      <c r="G3047" t="s">
        <v>2039</v>
      </c>
      <c r="H3047" t="s">
        <v>20</v>
      </c>
      <c r="I3047" t="s">
        <v>273</v>
      </c>
      <c r="J3047" t="s">
        <v>273</v>
      </c>
      <c r="K3047" t="s">
        <v>22</v>
      </c>
      <c r="L3047" s="2">
        <v>226.8</v>
      </c>
      <c r="M3047" s="3">
        <v>10496.7430513214</v>
      </c>
    </row>
    <row r="3048" spans="1:13">
      <c r="A3048" t="s">
        <v>5697</v>
      </c>
      <c r="B3048" t="s">
        <v>14</v>
      </c>
      <c r="C3048" t="s">
        <v>2036</v>
      </c>
      <c r="D3048" t="s">
        <v>2037</v>
      </c>
      <c r="E3048" t="s">
        <v>26</v>
      </c>
      <c r="F3048" t="s">
        <v>2038</v>
      </c>
      <c r="G3048" t="s">
        <v>2039</v>
      </c>
      <c r="H3048" t="s">
        <v>20</v>
      </c>
      <c r="I3048" t="s">
        <v>323</v>
      </c>
      <c r="J3048" t="s">
        <v>323</v>
      </c>
      <c r="K3048" t="s">
        <v>22</v>
      </c>
      <c r="L3048" s="2">
        <v>748.44</v>
      </c>
      <c r="M3048" s="3">
        <v>44511.676248382566</v>
      </c>
    </row>
    <row r="3049" spans="1:13">
      <c r="A3049" t="s">
        <v>5698</v>
      </c>
      <c r="B3049" t="s">
        <v>14</v>
      </c>
      <c r="C3049" t="s">
        <v>2310</v>
      </c>
      <c r="D3049" t="s">
        <v>2311</v>
      </c>
      <c r="E3049" t="s">
        <v>26</v>
      </c>
      <c r="F3049" t="s">
        <v>2038</v>
      </c>
      <c r="G3049" t="s">
        <v>2039</v>
      </c>
      <c r="H3049" t="s">
        <v>20</v>
      </c>
      <c r="I3049" t="s">
        <v>273</v>
      </c>
      <c r="J3049" t="s">
        <v>273</v>
      </c>
      <c r="K3049" t="s">
        <v>22</v>
      </c>
      <c r="L3049" s="2">
        <v>1088.6400000000001</v>
      </c>
      <c r="M3049" s="3">
        <v>78531.024352593144</v>
      </c>
    </row>
    <row r="3050" spans="1:13">
      <c r="A3050" t="s">
        <v>5699</v>
      </c>
      <c r="B3050" t="s">
        <v>14</v>
      </c>
      <c r="C3050" t="s">
        <v>2277</v>
      </c>
      <c r="D3050" t="s">
        <v>2278</v>
      </c>
      <c r="E3050" t="s">
        <v>26</v>
      </c>
      <c r="F3050" t="s">
        <v>1624</v>
      </c>
      <c r="G3050" t="s">
        <v>1625</v>
      </c>
      <c r="H3050" t="s">
        <v>1626</v>
      </c>
      <c r="I3050" t="s">
        <v>21</v>
      </c>
      <c r="J3050" t="s">
        <v>1492</v>
      </c>
      <c r="K3050" t="s">
        <v>22</v>
      </c>
      <c r="L3050" s="2">
        <v>1088.6400000000001</v>
      </c>
      <c r="M3050" s="3">
        <v>88791.600807616531</v>
      </c>
    </row>
    <row r="3051" spans="1:13">
      <c r="A3051" t="s">
        <v>5700</v>
      </c>
      <c r="B3051" t="s">
        <v>14</v>
      </c>
      <c r="C3051" t="s">
        <v>2638</v>
      </c>
      <c r="D3051" t="s">
        <v>2639</v>
      </c>
      <c r="E3051" t="s">
        <v>17</v>
      </c>
      <c r="F3051" t="s">
        <v>1624</v>
      </c>
      <c r="G3051" t="s">
        <v>1487</v>
      </c>
      <c r="H3051" t="s">
        <v>1375</v>
      </c>
      <c r="I3051" t="s">
        <v>81</v>
      </c>
      <c r="J3051" t="s">
        <v>81</v>
      </c>
      <c r="K3051" t="s">
        <v>22</v>
      </c>
      <c r="L3051" s="2">
        <v>360</v>
      </c>
      <c r="M3051" s="3">
        <v>10585.668767201216</v>
      </c>
    </row>
    <row r="3052" spans="1:13">
      <c r="A3052" t="s">
        <v>5701</v>
      </c>
      <c r="B3052" t="s">
        <v>14</v>
      </c>
      <c r="C3052" t="s">
        <v>5702</v>
      </c>
      <c r="D3052" t="s">
        <v>2906</v>
      </c>
      <c r="E3052" t="s">
        <v>17</v>
      </c>
      <c r="F3052" t="s">
        <v>3733</v>
      </c>
      <c r="G3052" t="s">
        <v>3734</v>
      </c>
      <c r="H3052" t="s">
        <v>20</v>
      </c>
      <c r="I3052" t="s">
        <v>134</v>
      </c>
      <c r="J3052" t="s">
        <v>134</v>
      </c>
      <c r="K3052" t="s">
        <v>22</v>
      </c>
      <c r="L3052" s="2">
        <v>90</v>
      </c>
      <c r="M3052" s="3">
        <v>4184.9280617786862</v>
      </c>
    </row>
    <row r="3053" spans="1:13">
      <c r="A3053" t="s">
        <v>5703</v>
      </c>
      <c r="B3053" t="s">
        <v>14</v>
      </c>
      <c r="C3053" t="s">
        <v>5704</v>
      </c>
      <c r="D3053" t="s">
        <v>5705</v>
      </c>
      <c r="E3053" t="s">
        <v>17</v>
      </c>
      <c r="F3053" t="s">
        <v>2381</v>
      </c>
      <c r="G3053" t="s">
        <v>3820</v>
      </c>
      <c r="H3053" t="s">
        <v>20</v>
      </c>
      <c r="I3053" t="s">
        <v>125</v>
      </c>
      <c r="J3053" t="s">
        <v>1313</v>
      </c>
      <c r="K3053" t="s">
        <v>52</v>
      </c>
      <c r="L3053" s="2">
        <v>539</v>
      </c>
      <c r="M3053" s="3">
        <v>27582.360574339255</v>
      </c>
    </row>
    <row r="3054" spans="1:13">
      <c r="A3054" t="s">
        <v>5706</v>
      </c>
      <c r="B3054" t="s">
        <v>14</v>
      </c>
      <c r="C3054" t="s">
        <v>5707</v>
      </c>
      <c r="D3054" t="s">
        <v>5708</v>
      </c>
      <c r="E3054" t="s">
        <v>17</v>
      </c>
      <c r="F3054" t="s">
        <v>1335</v>
      </c>
      <c r="G3054" t="s">
        <v>1336</v>
      </c>
      <c r="H3054" t="s">
        <v>20</v>
      </c>
      <c r="I3054" t="s">
        <v>228</v>
      </c>
      <c r="J3054" t="s">
        <v>228</v>
      </c>
      <c r="K3054" t="s">
        <v>22</v>
      </c>
      <c r="L3054" s="2">
        <v>100</v>
      </c>
      <c r="M3054" s="3">
        <v>4275.1910727936447</v>
      </c>
    </row>
    <row r="3055" spans="1:13">
      <c r="A3055" t="s">
        <v>5706</v>
      </c>
      <c r="B3055" t="s">
        <v>14</v>
      </c>
      <c r="C3055" t="s">
        <v>5707</v>
      </c>
      <c r="D3055" t="s">
        <v>5708</v>
      </c>
      <c r="E3055" t="s">
        <v>17</v>
      </c>
      <c r="F3055" t="s">
        <v>1335</v>
      </c>
      <c r="G3055" t="s">
        <v>1336</v>
      </c>
      <c r="H3055" t="s">
        <v>20</v>
      </c>
      <c r="I3055" t="s">
        <v>228</v>
      </c>
      <c r="J3055" t="s">
        <v>228</v>
      </c>
      <c r="K3055" t="s">
        <v>22</v>
      </c>
      <c r="L3055" s="2">
        <v>30</v>
      </c>
      <c r="M3055" s="3">
        <v>1282.5573218380937</v>
      </c>
    </row>
    <row r="3056" spans="1:13">
      <c r="A3056" t="s">
        <v>5709</v>
      </c>
      <c r="B3056" t="s">
        <v>14</v>
      </c>
      <c r="C3056" t="s">
        <v>4270</v>
      </c>
      <c r="D3056" t="s">
        <v>2583</v>
      </c>
      <c r="E3056" t="s">
        <v>17</v>
      </c>
      <c r="F3056" t="s">
        <v>1570</v>
      </c>
      <c r="G3056" t="s">
        <v>1954</v>
      </c>
      <c r="H3056" t="s">
        <v>20</v>
      </c>
      <c r="I3056" t="s">
        <v>29</v>
      </c>
      <c r="J3056" t="s">
        <v>29</v>
      </c>
      <c r="K3056" t="s">
        <v>22</v>
      </c>
      <c r="L3056" s="2">
        <v>480</v>
      </c>
      <c r="M3056" s="3">
        <v>43461.162251236223</v>
      </c>
    </row>
    <row r="3057" spans="1:13">
      <c r="A3057" t="s">
        <v>5710</v>
      </c>
      <c r="B3057" t="s">
        <v>14</v>
      </c>
      <c r="C3057" t="s">
        <v>5711</v>
      </c>
      <c r="D3057" t="s">
        <v>5712</v>
      </c>
      <c r="E3057" t="s">
        <v>26</v>
      </c>
      <c r="F3057" t="s">
        <v>2320</v>
      </c>
      <c r="G3057" t="s">
        <v>1625</v>
      </c>
      <c r="H3057" t="s">
        <v>1626</v>
      </c>
      <c r="I3057" t="s">
        <v>45</v>
      </c>
      <c r="J3057" t="s">
        <v>45</v>
      </c>
      <c r="K3057" t="s">
        <v>22</v>
      </c>
      <c r="L3057" s="2">
        <v>1814.4</v>
      </c>
      <c r="M3057" s="3">
        <v>58178.357448908537</v>
      </c>
    </row>
    <row r="3058" spans="1:13">
      <c r="A3058" t="s">
        <v>5713</v>
      </c>
      <c r="B3058" t="s">
        <v>14</v>
      </c>
      <c r="C3058" t="s">
        <v>5714</v>
      </c>
      <c r="D3058" t="s">
        <v>5715</v>
      </c>
      <c r="E3058" t="s">
        <v>17</v>
      </c>
      <c r="F3058" t="s">
        <v>1395</v>
      </c>
      <c r="G3058" t="s">
        <v>1920</v>
      </c>
      <c r="H3058" t="s">
        <v>20</v>
      </c>
      <c r="I3058" t="s">
        <v>118</v>
      </c>
      <c r="J3058" t="s">
        <v>163</v>
      </c>
      <c r="K3058" t="s">
        <v>247</v>
      </c>
      <c r="L3058" s="2">
        <v>260</v>
      </c>
      <c r="M3058" s="3">
        <v>15236.88560062543</v>
      </c>
    </row>
    <row r="3059" spans="1:13">
      <c r="A3059" t="s">
        <v>5716</v>
      </c>
      <c r="B3059" t="s">
        <v>14</v>
      </c>
      <c r="C3059" t="s">
        <v>5717</v>
      </c>
      <c r="D3059" t="s">
        <v>1887</v>
      </c>
      <c r="E3059" t="s">
        <v>26</v>
      </c>
      <c r="F3059" t="s">
        <v>2105</v>
      </c>
      <c r="G3059" t="s">
        <v>5718</v>
      </c>
      <c r="H3059" t="s">
        <v>20</v>
      </c>
      <c r="I3059" t="s">
        <v>51</v>
      </c>
      <c r="J3059" t="s">
        <v>1492</v>
      </c>
      <c r="K3059" t="s">
        <v>164</v>
      </c>
      <c r="L3059" s="2">
        <v>45.36</v>
      </c>
      <c r="M3059" s="3">
        <v>3503.6486745078446</v>
      </c>
    </row>
    <row r="3060" spans="1:13">
      <c r="A3060" t="s">
        <v>5719</v>
      </c>
      <c r="B3060" t="s">
        <v>14</v>
      </c>
      <c r="C3060" t="s">
        <v>5720</v>
      </c>
      <c r="D3060" t="s">
        <v>5012</v>
      </c>
      <c r="E3060" t="s">
        <v>17</v>
      </c>
      <c r="F3060" t="s">
        <v>3168</v>
      </c>
      <c r="G3060" t="s">
        <v>3169</v>
      </c>
      <c r="H3060" t="s">
        <v>20</v>
      </c>
      <c r="I3060" t="s">
        <v>51</v>
      </c>
      <c r="J3060" t="s">
        <v>51</v>
      </c>
      <c r="K3060" t="s">
        <v>22</v>
      </c>
      <c r="L3060" s="2">
        <v>45.36</v>
      </c>
      <c r="M3060" s="3">
        <v>1347.9411830337961</v>
      </c>
    </row>
    <row r="3061" spans="1:13">
      <c r="A3061" t="s">
        <v>5719</v>
      </c>
      <c r="B3061" t="s">
        <v>14</v>
      </c>
      <c r="C3061" t="s">
        <v>5721</v>
      </c>
      <c r="D3061" t="s">
        <v>5722</v>
      </c>
      <c r="E3061" t="s">
        <v>17</v>
      </c>
      <c r="F3061" t="s">
        <v>3168</v>
      </c>
      <c r="G3061" t="s">
        <v>3169</v>
      </c>
      <c r="H3061" t="s">
        <v>20</v>
      </c>
      <c r="I3061" t="s">
        <v>29</v>
      </c>
      <c r="J3061" t="s">
        <v>29</v>
      </c>
      <c r="K3061" t="s">
        <v>22</v>
      </c>
      <c r="L3061" s="2">
        <v>45.36</v>
      </c>
      <c r="M3061" s="3">
        <v>953.47734936124232</v>
      </c>
    </row>
    <row r="3062" spans="1:13">
      <c r="A3062" t="s">
        <v>5723</v>
      </c>
      <c r="B3062" t="s">
        <v>14</v>
      </c>
      <c r="C3062" t="s">
        <v>5714</v>
      </c>
      <c r="D3062" t="s">
        <v>5715</v>
      </c>
      <c r="E3062" t="s">
        <v>17</v>
      </c>
      <c r="F3062" t="s">
        <v>1395</v>
      </c>
      <c r="G3062" t="s">
        <v>1920</v>
      </c>
      <c r="H3062" t="s">
        <v>20</v>
      </c>
      <c r="I3062" t="s">
        <v>125</v>
      </c>
      <c r="J3062" t="s">
        <v>163</v>
      </c>
      <c r="K3062" t="s">
        <v>247</v>
      </c>
      <c r="L3062" s="2">
        <v>294</v>
      </c>
      <c r="M3062" s="3">
        <v>17229.401409937986</v>
      </c>
    </row>
    <row r="3063" spans="1:13">
      <c r="A3063" t="s">
        <v>5724</v>
      </c>
      <c r="B3063" t="s">
        <v>14</v>
      </c>
      <c r="C3063" t="s">
        <v>5725</v>
      </c>
      <c r="D3063" t="s">
        <v>5726</v>
      </c>
      <c r="E3063" t="s">
        <v>17</v>
      </c>
      <c r="F3063" t="s">
        <v>2262</v>
      </c>
      <c r="G3063" t="s">
        <v>2377</v>
      </c>
      <c r="H3063" t="s">
        <v>20</v>
      </c>
      <c r="I3063" t="s">
        <v>39</v>
      </c>
      <c r="J3063" t="s">
        <v>39</v>
      </c>
      <c r="K3063" t="s">
        <v>22</v>
      </c>
      <c r="L3063" s="2">
        <v>100</v>
      </c>
      <c r="M3063" s="3">
        <v>2759.5938926650492</v>
      </c>
    </row>
    <row r="3064" spans="1:13">
      <c r="A3064" t="s">
        <v>5727</v>
      </c>
      <c r="B3064" t="s">
        <v>14</v>
      </c>
      <c r="C3064" t="s">
        <v>1906</v>
      </c>
      <c r="D3064" t="s">
        <v>1907</v>
      </c>
      <c r="E3064" t="s">
        <v>17</v>
      </c>
      <c r="F3064" t="s">
        <v>1908</v>
      </c>
      <c r="G3064" t="s">
        <v>1909</v>
      </c>
      <c r="H3064" t="s">
        <v>20</v>
      </c>
      <c r="I3064" t="s">
        <v>39</v>
      </c>
      <c r="J3064" t="s">
        <v>39</v>
      </c>
      <c r="K3064" t="s">
        <v>22</v>
      </c>
      <c r="L3064" s="2">
        <v>720</v>
      </c>
      <c r="M3064" s="3">
        <v>56122.447198916998</v>
      </c>
    </row>
    <row r="3065" spans="1:13">
      <c r="A3065" t="s">
        <v>5728</v>
      </c>
      <c r="B3065" t="s">
        <v>14</v>
      </c>
      <c r="C3065" t="s">
        <v>1906</v>
      </c>
      <c r="D3065" t="s">
        <v>1907</v>
      </c>
      <c r="E3065" t="s">
        <v>17</v>
      </c>
      <c r="F3065" t="s">
        <v>1908</v>
      </c>
      <c r="G3065" t="s">
        <v>1909</v>
      </c>
      <c r="H3065" t="s">
        <v>20</v>
      </c>
      <c r="I3065" t="s">
        <v>72</v>
      </c>
      <c r="J3065" t="s">
        <v>72</v>
      </c>
      <c r="K3065" t="s">
        <v>22</v>
      </c>
      <c r="L3065" s="2">
        <v>720</v>
      </c>
      <c r="M3065" s="3">
        <v>56122.447198916998</v>
      </c>
    </row>
    <row r="3066" spans="1:13">
      <c r="A3066" t="s">
        <v>5729</v>
      </c>
      <c r="B3066" t="s">
        <v>14</v>
      </c>
      <c r="C3066" t="s">
        <v>3738</v>
      </c>
      <c r="D3066" t="s">
        <v>2855</v>
      </c>
      <c r="E3066" t="s">
        <v>17</v>
      </c>
      <c r="F3066" t="s">
        <v>1050</v>
      </c>
      <c r="G3066" t="s">
        <v>1920</v>
      </c>
      <c r="H3066" t="s">
        <v>20</v>
      </c>
      <c r="I3066" t="s">
        <v>39</v>
      </c>
      <c r="J3066" t="s">
        <v>39</v>
      </c>
      <c r="K3066" t="s">
        <v>22</v>
      </c>
      <c r="L3066" s="2">
        <v>90</v>
      </c>
      <c r="M3066" s="3">
        <v>2388.1965226036127</v>
      </c>
    </row>
    <row r="3067" spans="1:13">
      <c r="A3067" t="s">
        <v>5730</v>
      </c>
      <c r="B3067" t="s">
        <v>14</v>
      </c>
      <c r="C3067" t="s">
        <v>1418</v>
      </c>
      <c r="D3067" t="s">
        <v>1419</v>
      </c>
      <c r="E3067" t="s">
        <v>17</v>
      </c>
      <c r="F3067" t="s">
        <v>1275</v>
      </c>
      <c r="G3067" t="s">
        <v>1435</v>
      </c>
      <c r="H3067" t="s">
        <v>20</v>
      </c>
      <c r="I3067" t="s">
        <v>118</v>
      </c>
      <c r="J3067" t="s">
        <v>118</v>
      </c>
      <c r="K3067" t="s">
        <v>22</v>
      </c>
      <c r="L3067" s="2">
        <v>300</v>
      </c>
      <c r="M3067" s="3">
        <v>26861.317512998678</v>
      </c>
    </row>
    <row r="3068" spans="1:13">
      <c r="A3068" t="s">
        <v>5731</v>
      </c>
      <c r="B3068" t="s">
        <v>14</v>
      </c>
      <c r="C3068" t="s">
        <v>1665</v>
      </c>
      <c r="D3068" t="s">
        <v>1666</v>
      </c>
      <c r="E3068" t="s">
        <v>17</v>
      </c>
      <c r="F3068" t="s">
        <v>1275</v>
      </c>
      <c r="G3068" t="s">
        <v>1435</v>
      </c>
      <c r="H3068" t="s">
        <v>20</v>
      </c>
      <c r="I3068" t="s">
        <v>1313</v>
      </c>
      <c r="J3068" t="s">
        <v>1313</v>
      </c>
      <c r="K3068" t="s">
        <v>22</v>
      </c>
      <c r="L3068" s="2">
        <v>360</v>
      </c>
      <c r="M3068" s="3">
        <v>28784.005062938744</v>
      </c>
    </row>
    <row r="3069" spans="1:13">
      <c r="A3069" t="s">
        <v>5731</v>
      </c>
      <c r="B3069" t="s">
        <v>14</v>
      </c>
      <c r="C3069" t="s">
        <v>1665</v>
      </c>
      <c r="D3069" t="s">
        <v>1666</v>
      </c>
      <c r="E3069" t="s">
        <v>17</v>
      </c>
      <c r="F3069" t="s">
        <v>1275</v>
      </c>
      <c r="G3069" t="s">
        <v>1435</v>
      </c>
      <c r="H3069" t="s">
        <v>20</v>
      </c>
      <c r="I3069" t="s">
        <v>1313</v>
      </c>
      <c r="J3069" t="s">
        <v>1313</v>
      </c>
      <c r="K3069" t="s">
        <v>22</v>
      </c>
      <c r="L3069" s="2">
        <v>190</v>
      </c>
      <c r="M3069" s="3">
        <v>15191.558227662113</v>
      </c>
    </row>
    <row r="3070" spans="1:13">
      <c r="A3070" t="s">
        <v>5732</v>
      </c>
      <c r="B3070" t="s">
        <v>14</v>
      </c>
      <c r="C3070" t="s">
        <v>5260</v>
      </c>
      <c r="D3070" t="s">
        <v>2987</v>
      </c>
      <c r="E3070" t="s">
        <v>17</v>
      </c>
      <c r="F3070" t="s">
        <v>1275</v>
      </c>
      <c r="G3070" t="s">
        <v>1435</v>
      </c>
      <c r="H3070" t="s">
        <v>20</v>
      </c>
      <c r="I3070" t="s">
        <v>228</v>
      </c>
      <c r="J3070" t="s">
        <v>228</v>
      </c>
      <c r="K3070" t="s">
        <v>22</v>
      </c>
      <c r="L3070" s="2">
        <v>180</v>
      </c>
      <c r="M3070" s="3">
        <v>9918.2292209408588</v>
      </c>
    </row>
    <row r="3071" spans="1:13">
      <c r="A3071" t="s">
        <v>5732</v>
      </c>
      <c r="B3071" t="s">
        <v>14</v>
      </c>
      <c r="C3071" t="s">
        <v>5260</v>
      </c>
      <c r="D3071" t="s">
        <v>2987</v>
      </c>
      <c r="E3071" t="s">
        <v>17</v>
      </c>
      <c r="F3071" t="s">
        <v>1275</v>
      </c>
      <c r="G3071" t="s">
        <v>1435</v>
      </c>
      <c r="H3071" t="s">
        <v>20</v>
      </c>
      <c r="I3071" t="s">
        <v>228</v>
      </c>
      <c r="J3071" t="s">
        <v>228</v>
      </c>
      <c r="K3071" t="s">
        <v>22</v>
      </c>
      <c r="L3071" s="2">
        <v>360</v>
      </c>
      <c r="M3071" s="3">
        <v>19836.458441881718</v>
      </c>
    </row>
    <row r="3072" spans="1:13">
      <c r="A3072" t="s">
        <v>5732</v>
      </c>
      <c r="B3072" t="s">
        <v>14</v>
      </c>
      <c r="C3072" t="s">
        <v>5260</v>
      </c>
      <c r="D3072" t="s">
        <v>2987</v>
      </c>
      <c r="E3072" t="s">
        <v>17</v>
      </c>
      <c r="F3072" t="s">
        <v>1275</v>
      </c>
      <c r="G3072" t="s">
        <v>1435</v>
      </c>
      <c r="H3072" t="s">
        <v>20</v>
      </c>
      <c r="I3072" t="s">
        <v>228</v>
      </c>
      <c r="J3072" t="s">
        <v>228</v>
      </c>
      <c r="K3072" t="s">
        <v>22</v>
      </c>
      <c r="L3072" s="2">
        <v>35</v>
      </c>
      <c r="M3072" s="3">
        <v>1928.5445707384999</v>
      </c>
    </row>
    <row r="3073" spans="1:13">
      <c r="A3073" t="s">
        <v>5733</v>
      </c>
      <c r="B3073" t="s">
        <v>14</v>
      </c>
      <c r="C3073" t="s">
        <v>1498</v>
      </c>
      <c r="D3073" t="s">
        <v>1499</v>
      </c>
      <c r="E3073" t="s">
        <v>17</v>
      </c>
      <c r="F3073" t="s">
        <v>18</v>
      </c>
      <c r="G3073" t="s">
        <v>1368</v>
      </c>
      <c r="H3073" t="s">
        <v>20</v>
      </c>
      <c r="I3073" t="s">
        <v>334</v>
      </c>
      <c r="J3073" t="s">
        <v>334</v>
      </c>
      <c r="K3073" t="s">
        <v>22</v>
      </c>
      <c r="L3073" s="2">
        <v>1800</v>
      </c>
      <c r="M3073" s="3">
        <v>38579.447388885659</v>
      </c>
    </row>
    <row r="3074" spans="1:13">
      <c r="A3074" t="s">
        <v>5734</v>
      </c>
      <c r="B3074" t="s">
        <v>14</v>
      </c>
      <c r="C3074" t="s">
        <v>3446</v>
      </c>
      <c r="D3074" t="s">
        <v>1934</v>
      </c>
      <c r="E3074" t="s">
        <v>26</v>
      </c>
      <c r="F3074" t="s">
        <v>3720</v>
      </c>
      <c r="G3074" t="s">
        <v>5735</v>
      </c>
      <c r="H3074" t="s">
        <v>20</v>
      </c>
      <c r="I3074" t="s">
        <v>162</v>
      </c>
      <c r="J3074" t="s">
        <v>162</v>
      </c>
      <c r="K3074" t="s">
        <v>22</v>
      </c>
      <c r="L3074" s="2">
        <v>1995.84</v>
      </c>
      <c r="M3074" s="3">
        <v>10197.054409840212</v>
      </c>
    </row>
    <row r="3075" spans="1:13">
      <c r="A3075" t="s">
        <v>5736</v>
      </c>
      <c r="B3075" t="s">
        <v>14</v>
      </c>
      <c r="C3075" t="s">
        <v>5737</v>
      </c>
      <c r="D3075" t="s">
        <v>3965</v>
      </c>
      <c r="E3075" t="s">
        <v>26</v>
      </c>
      <c r="F3075" t="s">
        <v>3720</v>
      </c>
      <c r="G3075" t="s">
        <v>5735</v>
      </c>
      <c r="H3075" t="s">
        <v>20</v>
      </c>
      <c r="I3075" t="s">
        <v>163</v>
      </c>
      <c r="J3075" t="s">
        <v>162</v>
      </c>
      <c r="K3075" t="s">
        <v>22</v>
      </c>
      <c r="L3075" s="2">
        <v>1814.4</v>
      </c>
      <c r="M3075" s="3">
        <v>6385.1203947989761</v>
      </c>
    </row>
    <row r="3076" spans="1:13">
      <c r="A3076" t="s">
        <v>5738</v>
      </c>
      <c r="B3076" t="s">
        <v>14</v>
      </c>
      <c r="C3076" t="s">
        <v>5739</v>
      </c>
      <c r="D3076" t="s">
        <v>5740</v>
      </c>
      <c r="E3076" t="s">
        <v>17</v>
      </c>
      <c r="F3076" t="s">
        <v>1329</v>
      </c>
      <c r="G3076" t="s">
        <v>1330</v>
      </c>
      <c r="H3076" t="s">
        <v>20</v>
      </c>
      <c r="I3076" t="s">
        <v>59</v>
      </c>
      <c r="J3076" t="s">
        <v>59</v>
      </c>
      <c r="K3076" t="s">
        <v>22</v>
      </c>
      <c r="L3076" s="2">
        <v>30</v>
      </c>
      <c r="M3076" s="3">
        <v>696.27215986622696</v>
      </c>
    </row>
    <row r="3077" spans="1:13">
      <c r="A3077" t="s">
        <v>5741</v>
      </c>
      <c r="B3077" t="s">
        <v>14</v>
      </c>
      <c r="C3077" t="s">
        <v>5228</v>
      </c>
      <c r="D3077" t="s">
        <v>5229</v>
      </c>
      <c r="E3077" t="s">
        <v>17</v>
      </c>
      <c r="F3077" t="s">
        <v>3031</v>
      </c>
      <c r="G3077" t="s">
        <v>3718</v>
      </c>
      <c r="H3077" t="s">
        <v>20</v>
      </c>
      <c r="I3077" t="s">
        <v>36</v>
      </c>
      <c r="J3077" t="s">
        <v>36</v>
      </c>
      <c r="K3077" t="s">
        <v>22</v>
      </c>
      <c r="L3077" s="2">
        <v>5760</v>
      </c>
      <c r="M3077" s="3">
        <v>69829.319761063351</v>
      </c>
    </row>
    <row r="3078" spans="1:13">
      <c r="A3078" t="s">
        <v>5742</v>
      </c>
      <c r="B3078" t="s">
        <v>14</v>
      </c>
      <c r="C3078" t="s">
        <v>5743</v>
      </c>
      <c r="D3078" t="s">
        <v>5744</v>
      </c>
      <c r="E3078" t="s">
        <v>17</v>
      </c>
      <c r="F3078" t="s">
        <v>1320</v>
      </c>
      <c r="G3078" t="s">
        <v>5745</v>
      </c>
      <c r="H3078" t="s">
        <v>20</v>
      </c>
      <c r="I3078" t="s">
        <v>134</v>
      </c>
      <c r="J3078" t="s">
        <v>134</v>
      </c>
      <c r="K3078" t="s">
        <v>22</v>
      </c>
      <c r="L3078" s="2">
        <v>180</v>
      </c>
      <c r="M3078" s="3">
        <v>14350.581647198716</v>
      </c>
    </row>
    <row r="3079" spans="1:13">
      <c r="A3079" t="s">
        <v>5746</v>
      </c>
      <c r="B3079" t="s">
        <v>14</v>
      </c>
      <c r="C3079" t="s">
        <v>3314</v>
      </c>
      <c r="D3079" t="s">
        <v>2305</v>
      </c>
      <c r="E3079" t="s">
        <v>26</v>
      </c>
      <c r="F3079" t="s">
        <v>3309</v>
      </c>
      <c r="G3079" t="s">
        <v>3085</v>
      </c>
      <c r="H3079" t="s">
        <v>1375</v>
      </c>
      <c r="I3079" t="s">
        <v>68</v>
      </c>
      <c r="J3079" t="s">
        <v>68</v>
      </c>
      <c r="K3079" t="s">
        <v>22</v>
      </c>
      <c r="L3079" s="2">
        <v>45.36</v>
      </c>
      <c r="M3079" s="3">
        <v>3233.0418103116886</v>
      </c>
    </row>
    <row r="3080" spans="1:13">
      <c r="A3080" t="s">
        <v>5747</v>
      </c>
      <c r="B3080" t="s">
        <v>14</v>
      </c>
      <c r="C3080" t="s">
        <v>5748</v>
      </c>
      <c r="D3080" t="s">
        <v>5749</v>
      </c>
      <c r="E3080" t="s">
        <v>17</v>
      </c>
      <c r="F3080" t="s">
        <v>3031</v>
      </c>
      <c r="G3080" t="s">
        <v>3718</v>
      </c>
      <c r="H3080" t="s">
        <v>20</v>
      </c>
      <c r="I3080" t="s">
        <v>36</v>
      </c>
      <c r="J3080" t="s">
        <v>36</v>
      </c>
      <c r="K3080" t="s">
        <v>22</v>
      </c>
      <c r="L3080" s="2">
        <v>25</v>
      </c>
      <c r="M3080" s="3">
        <v>366.44911396045143</v>
      </c>
    </row>
    <row r="3081" spans="1:13">
      <c r="A3081" t="s">
        <v>5750</v>
      </c>
      <c r="B3081" t="s">
        <v>14</v>
      </c>
      <c r="C3081" t="s">
        <v>5751</v>
      </c>
      <c r="D3081" t="s">
        <v>5752</v>
      </c>
      <c r="E3081" t="s">
        <v>17</v>
      </c>
      <c r="F3081" t="s">
        <v>3031</v>
      </c>
      <c r="G3081" t="s">
        <v>3718</v>
      </c>
      <c r="H3081" t="s">
        <v>20</v>
      </c>
      <c r="I3081" t="s">
        <v>36</v>
      </c>
      <c r="J3081" t="s">
        <v>36</v>
      </c>
      <c r="K3081" t="s">
        <v>22</v>
      </c>
      <c r="L3081" s="2">
        <v>5</v>
      </c>
      <c r="M3081" s="3">
        <v>388.75895707472023</v>
      </c>
    </row>
    <row r="3082" spans="1:13">
      <c r="A3082" t="s">
        <v>5753</v>
      </c>
      <c r="B3082" t="s">
        <v>14</v>
      </c>
      <c r="C3082" t="s">
        <v>5754</v>
      </c>
      <c r="D3082" t="s">
        <v>5755</v>
      </c>
      <c r="E3082" t="s">
        <v>17</v>
      </c>
      <c r="F3082" t="s">
        <v>3031</v>
      </c>
      <c r="G3082" t="s">
        <v>3718</v>
      </c>
      <c r="H3082" t="s">
        <v>20</v>
      </c>
      <c r="I3082" t="s">
        <v>36</v>
      </c>
      <c r="J3082" t="s">
        <v>36</v>
      </c>
      <c r="K3082" t="s">
        <v>22</v>
      </c>
      <c r="L3082" s="2">
        <v>100</v>
      </c>
      <c r="M3082" s="3">
        <v>3285.8393787498076</v>
      </c>
    </row>
    <row r="3083" spans="1:13">
      <c r="A3083" t="s">
        <v>5756</v>
      </c>
      <c r="B3083" t="s">
        <v>14</v>
      </c>
      <c r="C3083" t="s">
        <v>5757</v>
      </c>
      <c r="D3083" t="s">
        <v>5758</v>
      </c>
      <c r="E3083" t="s">
        <v>17</v>
      </c>
      <c r="F3083" t="s">
        <v>3168</v>
      </c>
      <c r="G3083" t="s">
        <v>3169</v>
      </c>
      <c r="H3083" t="s">
        <v>20</v>
      </c>
      <c r="I3083" t="s">
        <v>51</v>
      </c>
      <c r="J3083" t="s">
        <v>51</v>
      </c>
      <c r="K3083" t="s">
        <v>22</v>
      </c>
      <c r="L3083" s="2">
        <v>136.08000000000001</v>
      </c>
      <c r="M3083" s="3">
        <v>6066.9585666912608</v>
      </c>
    </row>
    <row r="3084" spans="1:13">
      <c r="A3084" t="s">
        <v>5759</v>
      </c>
      <c r="B3084" t="s">
        <v>14</v>
      </c>
      <c r="C3084" t="s">
        <v>5760</v>
      </c>
      <c r="D3084" t="s">
        <v>5761</v>
      </c>
      <c r="E3084" t="s">
        <v>17</v>
      </c>
      <c r="F3084" t="s">
        <v>3168</v>
      </c>
      <c r="G3084" t="s">
        <v>3169</v>
      </c>
      <c r="H3084" t="s">
        <v>20</v>
      </c>
      <c r="I3084" t="s">
        <v>29</v>
      </c>
      <c r="J3084" t="s">
        <v>29</v>
      </c>
      <c r="K3084" t="s">
        <v>22</v>
      </c>
      <c r="L3084" s="2">
        <v>90.72</v>
      </c>
      <c r="M3084" s="3">
        <v>1329.0094604640601</v>
      </c>
    </row>
    <row r="3085" spans="1:13">
      <c r="A3085" t="s">
        <v>5762</v>
      </c>
      <c r="B3085" t="s">
        <v>14</v>
      </c>
      <c r="C3085" t="s">
        <v>4955</v>
      </c>
      <c r="D3085" t="s">
        <v>4956</v>
      </c>
      <c r="E3085" t="s">
        <v>17</v>
      </c>
      <c r="F3085" t="s">
        <v>3168</v>
      </c>
      <c r="G3085" t="s">
        <v>3169</v>
      </c>
      <c r="H3085" t="s">
        <v>20</v>
      </c>
      <c r="I3085" t="s">
        <v>51</v>
      </c>
      <c r="J3085" t="s">
        <v>51</v>
      </c>
      <c r="K3085" t="s">
        <v>22</v>
      </c>
      <c r="L3085" s="2">
        <v>136.08000000000001</v>
      </c>
      <c r="M3085" s="3">
        <v>2662.0583713477181</v>
      </c>
    </row>
    <row r="3086" spans="1:13">
      <c r="A3086" t="s">
        <v>5762</v>
      </c>
      <c r="B3086" t="s">
        <v>14</v>
      </c>
      <c r="C3086" t="s">
        <v>5763</v>
      </c>
      <c r="D3086" t="s">
        <v>5764</v>
      </c>
      <c r="E3086" t="s">
        <v>17</v>
      </c>
      <c r="F3086" t="s">
        <v>3168</v>
      </c>
      <c r="G3086" t="s">
        <v>3169</v>
      </c>
      <c r="H3086" t="s">
        <v>20</v>
      </c>
      <c r="I3086" t="s">
        <v>29</v>
      </c>
      <c r="J3086" t="s">
        <v>51</v>
      </c>
      <c r="K3086" t="s">
        <v>164</v>
      </c>
      <c r="L3086" s="2">
        <v>45.36</v>
      </c>
      <c r="M3086" s="3">
        <v>4176.2440817028773</v>
      </c>
    </row>
    <row r="3087" spans="1:13">
      <c r="A3087" t="s">
        <v>5762</v>
      </c>
      <c r="B3087" t="s">
        <v>14</v>
      </c>
      <c r="C3087" t="s">
        <v>5765</v>
      </c>
      <c r="D3087" t="s">
        <v>4609</v>
      </c>
      <c r="E3087" t="s">
        <v>17</v>
      </c>
      <c r="F3087" t="s">
        <v>3168</v>
      </c>
      <c r="G3087" t="s">
        <v>3169</v>
      </c>
      <c r="H3087" t="s">
        <v>20</v>
      </c>
      <c r="I3087" t="s">
        <v>29</v>
      </c>
      <c r="J3087" t="s">
        <v>29</v>
      </c>
      <c r="K3087" t="s">
        <v>22</v>
      </c>
      <c r="L3087" s="2">
        <v>362.88</v>
      </c>
      <c r="M3087" s="3">
        <v>30873.176714456447</v>
      </c>
    </row>
    <row r="3088" spans="1:13">
      <c r="A3088" t="s">
        <v>5762</v>
      </c>
      <c r="B3088" t="s">
        <v>14</v>
      </c>
      <c r="C3088" t="s">
        <v>5766</v>
      </c>
      <c r="D3088" t="s">
        <v>5767</v>
      </c>
      <c r="E3088" t="s">
        <v>17</v>
      </c>
      <c r="F3088" t="s">
        <v>3168</v>
      </c>
      <c r="G3088" t="s">
        <v>3169</v>
      </c>
      <c r="H3088" t="s">
        <v>20</v>
      </c>
      <c r="I3088" t="s">
        <v>29</v>
      </c>
      <c r="J3088" t="s">
        <v>29</v>
      </c>
      <c r="K3088" t="s">
        <v>22</v>
      </c>
      <c r="L3088" s="2">
        <v>181.44</v>
      </c>
      <c r="M3088" s="3">
        <v>8333.694467816993</v>
      </c>
    </row>
    <row r="3089" spans="1:13">
      <c r="A3089" t="s">
        <v>5762</v>
      </c>
      <c r="B3089" t="s">
        <v>14</v>
      </c>
      <c r="C3089" t="s">
        <v>5768</v>
      </c>
      <c r="D3089" t="s">
        <v>5769</v>
      </c>
      <c r="E3089" t="s">
        <v>17</v>
      </c>
      <c r="F3089" t="s">
        <v>3168</v>
      </c>
      <c r="G3089" t="s">
        <v>3169</v>
      </c>
      <c r="H3089" t="s">
        <v>20</v>
      </c>
      <c r="I3089" t="s">
        <v>29</v>
      </c>
      <c r="J3089" t="s">
        <v>29</v>
      </c>
      <c r="K3089" t="s">
        <v>22</v>
      </c>
      <c r="L3089" s="2">
        <v>181.44</v>
      </c>
      <c r="M3089" s="3">
        <v>2788.6161351631881</v>
      </c>
    </row>
    <row r="3090" spans="1:13">
      <c r="A3090" t="s">
        <v>5762</v>
      </c>
      <c r="B3090" t="s">
        <v>14</v>
      </c>
      <c r="C3090" t="s">
        <v>5770</v>
      </c>
      <c r="D3090" t="s">
        <v>4626</v>
      </c>
      <c r="E3090" t="s">
        <v>17</v>
      </c>
      <c r="F3090" t="s">
        <v>3168</v>
      </c>
      <c r="G3090" t="s">
        <v>3169</v>
      </c>
      <c r="H3090" t="s">
        <v>20</v>
      </c>
      <c r="I3090" t="s">
        <v>29</v>
      </c>
      <c r="J3090" t="s">
        <v>29</v>
      </c>
      <c r="K3090" t="s">
        <v>22</v>
      </c>
      <c r="L3090" s="2">
        <v>544.32000000000005</v>
      </c>
      <c r="M3090" s="3">
        <v>36219.48467593138</v>
      </c>
    </row>
    <row r="3091" spans="1:13">
      <c r="A3091" t="s">
        <v>5762</v>
      </c>
      <c r="B3091" t="s">
        <v>14</v>
      </c>
      <c r="C3091" t="s">
        <v>5771</v>
      </c>
      <c r="D3091" t="s">
        <v>5012</v>
      </c>
      <c r="E3091" t="s">
        <v>17</v>
      </c>
      <c r="F3091" t="s">
        <v>3168</v>
      </c>
      <c r="G3091" t="s">
        <v>3169</v>
      </c>
      <c r="H3091" t="s">
        <v>20</v>
      </c>
      <c r="I3091" t="s">
        <v>29</v>
      </c>
      <c r="J3091" t="s">
        <v>29</v>
      </c>
      <c r="K3091" t="s">
        <v>22</v>
      </c>
      <c r="L3091" s="2">
        <v>544.32000000000005</v>
      </c>
      <c r="M3091" s="3">
        <v>15559.581250243713</v>
      </c>
    </row>
    <row r="3092" spans="1:13">
      <c r="A3092" t="s">
        <v>5762</v>
      </c>
      <c r="B3092" t="s">
        <v>14</v>
      </c>
      <c r="C3092" t="s">
        <v>5772</v>
      </c>
      <c r="D3092" t="s">
        <v>5773</v>
      </c>
      <c r="E3092" t="s">
        <v>17</v>
      </c>
      <c r="F3092" t="s">
        <v>3168</v>
      </c>
      <c r="G3092" t="s">
        <v>3169</v>
      </c>
      <c r="H3092" t="s">
        <v>20</v>
      </c>
      <c r="I3092" t="s">
        <v>29</v>
      </c>
      <c r="J3092" t="s">
        <v>29</v>
      </c>
      <c r="K3092" t="s">
        <v>22</v>
      </c>
      <c r="L3092" s="2">
        <v>226.8</v>
      </c>
      <c r="M3092" s="3">
        <v>14352.574311094819</v>
      </c>
    </row>
    <row r="3093" spans="1:13">
      <c r="A3093" t="s">
        <v>5774</v>
      </c>
      <c r="B3093" t="s">
        <v>14</v>
      </c>
      <c r="C3093" t="s">
        <v>2766</v>
      </c>
      <c r="D3093" t="s">
        <v>2767</v>
      </c>
      <c r="E3093" t="s">
        <v>26</v>
      </c>
      <c r="F3093" t="s">
        <v>2768</v>
      </c>
      <c r="G3093" t="s">
        <v>2769</v>
      </c>
      <c r="H3093" t="s">
        <v>20</v>
      </c>
      <c r="I3093" t="s">
        <v>162</v>
      </c>
      <c r="J3093" t="s">
        <v>162</v>
      </c>
      <c r="K3093" t="s">
        <v>22</v>
      </c>
      <c r="L3093" s="2">
        <v>362.88</v>
      </c>
      <c r="M3093" s="3">
        <v>19718.403826327605</v>
      </c>
    </row>
    <row r="3094" spans="1:13">
      <c r="A3094" t="s">
        <v>5775</v>
      </c>
      <c r="B3094" t="s">
        <v>14</v>
      </c>
      <c r="C3094" t="s">
        <v>5608</v>
      </c>
      <c r="D3094" t="s">
        <v>2380</v>
      </c>
      <c r="E3094" t="s">
        <v>17</v>
      </c>
      <c r="F3094" t="s">
        <v>2487</v>
      </c>
      <c r="G3094" t="s">
        <v>2344</v>
      </c>
      <c r="H3094" t="s">
        <v>20</v>
      </c>
      <c r="I3094" t="s">
        <v>273</v>
      </c>
      <c r="J3094" t="s">
        <v>273</v>
      </c>
      <c r="K3094" t="s">
        <v>22</v>
      </c>
      <c r="L3094" s="2">
        <v>171</v>
      </c>
      <c r="M3094" s="3">
        <v>2812.0841175640921</v>
      </c>
    </row>
    <row r="3095" spans="1:13">
      <c r="A3095" t="s">
        <v>5776</v>
      </c>
      <c r="B3095" t="s">
        <v>14</v>
      </c>
      <c r="C3095" t="s">
        <v>3456</v>
      </c>
      <c r="D3095" t="s">
        <v>3457</v>
      </c>
      <c r="E3095" t="s">
        <v>26</v>
      </c>
      <c r="F3095" t="s">
        <v>2768</v>
      </c>
      <c r="G3095" t="s">
        <v>2769</v>
      </c>
      <c r="H3095" t="s">
        <v>20</v>
      </c>
      <c r="I3095" t="s">
        <v>472</v>
      </c>
      <c r="J3095" t="s">
        <v>472</v>
      </c>
      <c r="K3095" t="s">
        <v>22</v>
      </c>
      <c r="L3095" s="2">
        <v>45.36</v>
      </c>
      <c r="M3095" s="3">
        <v>1596.8417862241643</v>
      </c>
    </row>
    <row r="3096" spans="1:13">
      <c r="A3096" t="s">
        <v>5777</v>
      </c>
      <c r="B3096" t="s">
        <v>14</v>
      </c>
      <c r="C3096" t="s">
        <v>5778</v>
      </c>
      <c r="D3096" t="s">
        <v>5779</v>
      </c>
      <c r="E3096" t="s">
        <v>26</v>
      </c>
      <c r="F3096" t="s">
        <v>5780</v>
      </c>
      <c r="G3096" t="s">
        <v>3718</v>
      </c>
      <c r="H3096" t="s">
        <v>5781</v>
      </c>
      <c r="I3096" t="s">
        <v>1349</v>
      </c>
      <c r="J3096" t="s">
        <v>1349</v>
      </c>
      <c r="K3096" t="s">
        <v>22</v>
      </c>
      <c r="L3096" s="2">
        <v>288</v>
      </c>
      <c r="M3096" s="3">
        <v>20168.724041689096</v>
      </c>
    </row>
    <row r="3097" spans="1:13">
      <c r="A3097" t="s">
        <v>5782</v>
      </c>
      <c r="B3097" t="s">
        <v>14</v>
      </c>
      <c r="C3097" t="s">
        <v>4760</v>
      </c>
      <c r="D3097" t="s">
        <v>4761</v>
      </c>
      <c r="E3097" t="s">
        <v>17</v>
      </c>
      <c r="F3097" t="s">
        <v>1329</v>
      </c>
      <c r="G3097" t="s">
        <v>5783</v>
      </c>
      <c r="H3097" t="s">
        <v>20</v>
      </c>
      <c r="I3097" t="s">
        <v>312</v>
      </c>
      <c r="J3097" t="s">
        <v>312</v>
      </c>
      <c r="K3097" t="s">
        <v>22</v>
      </c>
      <c r="L3097" s="2">
        <v>50</v>
      </c>
      <c r="M3097" s="3">
        <v>244.34017538190301</v>
      </c>
    </row>
    <row r="3098" spans="1:13">
      <c r="A3098" t="s">
        <v>5784</v>
      </c>
      <c r="B3098" t="s">
        <v>14</v>
      </c>
      <c r="C3098" t="s">
        <v>4132</v>
      </c>
      <c r="D3098" t="s">
        <v>4133</v>
      </c>
      <c r="E3098" t="s">
        <v>17</v>
      </c>
      <c r="F3098" t="s">
        <v>1540</v>
      </c>
      <c r="G3098" t="s">
        <v>4131</v>
      </c>
      <c r="H3098" t="s">
        <v>20</v>
      </c>
      <c r="I3098" t="s">
        <v>72</v>
      </c>
      <c r="J3098" t="s">
        <v>21</v>
      </c>
      <c r="K3098" t="s">
        <v>542</v>
      </c>
      <c r="L3098" s="2">
        <v>360</v>
      </c>
      <c r="M3098" s="3">
        <v>15285.553548678887</v>
      </c>
    </row>
    <row r="3099" spans="1:13">
      <c r="A3099" t="s">
        <v>5784</v>
      </c>
      <c r="B3099" t="s">
        <v>14</v>
      </c>
      <c r="C3099" t="s">
        <v>5785</v>
      </c>
      <c r="D3099" t="s">
        <v>4630</v>
      </c>
      <c r="E3099" t="s">
        <v>17</v>
      </c>
      <c r="F3099" t="s">
        <v>1540</v>
      </c>
      <c r="G3099" t="s">
        <v>4131</v>
      </c>
      <c r="H3099" t="s">
        <v>20</v>
      </c>
      <c r="I3099" t="s">
        <v>72</v>
      </c>
      <c r="J3099" t="s">
        <v>72</v>
      </c>
      <c r="K3099" t="s">
        <v>22</v>
      </c>
      <c r="L3099" s="2">
        <v>25</v>
      </c>
      <c r="M3099" s="3">
        <v>9.8421978703622237</v>
      </c>
    </row>
    <row r="3100" spans="1:13">
      <c r="A3100" t="s">
        <v>5786</v>
      </c>
      <c r="B3100" t="s">
        <v>14</v>
      </c>
      <c r="C3100" t="s">
        <v>5787</v>
      </c>
      <c r="D3100" t="s">
        <v>5788</v>
      </c>
      <c r="E3100" t="s">
        <v>17</v>
      </c>
      <c r="F3100" t="s">
        <v>3309</v>
      </c>
      <c r="G3100" t="s">
        <v>3588</v>
      </c>
      <c r="H3100" t="s">
        <v>20</v>
      </c>
      <c r="I3100" t="s">
        <v>134</v>
      </c>
      <c r="J3100" t="s">
        <v>134</v>
      </c>
      <c r="K3100" t="s">
        <v>22</v>
      </c>
      <c r="L3100" s="2">
        <v>10</v>
      </c>
      <c r="M3100" s="3">
        <v>164.13260105700877</v>
      </c>
    </row>
    <row r="3101" spans="1:13">
      <c r="A3101" t="s">
        <v>5786</v>
      </c>
      <c r="B3101" t="s">
        <v>14</v>
      </c>
      <c r="C3101" t="s">
        <v>5789</v>
      </c>
      <c r="D3101" t="s">
        <v>5790</v>
      </c>
      <c r="E3101" t="s">
        <v>17</v>
      </c>
      <c r="F3101" t="s">
        <v>3309</v>
      </c>
      <c r="G3101" t="s">
        <v>3588</v>
      </c>
      <c r="H3101" t="s">
        <v>20</v>
      </c>
      <c r="I3101" t="s">
        <v>134</v>
      </c>
      <c r="J3101" t="s">
        <v>134</v>
      </c>
      <c r="K3101" t="s">
        <v>22</v>
      </c>
      <c r="L3101" s="2">
        <v>10</v>
      </c>
      <c r="M3101" s="3">
        <v>845.10934153335415</v>
      </c>
    </row>
    <row r="3102" spans="1:13">
      <c r="A3102" t="s">
        <v>5791</v>
      </c>
      <c r="B3102" t="s">
        <v>14</v>
      </c>
      <c r="C3102" t="s">
        <v>4069</v>
      </c>
      <c r="D3102" t="s">
        <v>174</v>
      </c>
      <c r="E3102" t="s">
        <v>17</v>
      </c>
      <c r="F3102" t="s">
        <v>1285</v>
      </c>
      <c r="G3102" t="s">
        <v>1286</v>
      </c>
      <c r="H3102" t="s">
        <v>20</v>
      </c>
      <c r="I3102" t="s">
        <v>419</v>
      </c>
      <c r="J3102" t="s">
        <v>419</v>
      </c>
      <c r="K3102" t="s">
        <v>22</v>
      </c>
      <c r="L3102" s="2">
        <v>56.7</v>
      </c>
      <c r="M3102" s="3">
        <v>1430.6667950128945</v>
      </c>
    </row>
    <row r="3103" spans="1:13">
      <c r="A3103" t="s">
        <v>5791</v>
      </c>
      <c r="B3103" t="s">
        <v>14</v>
      </c>
      <c r="C3103" t="s">
        <v>4069</v>
      </c>
      <c r="D3103" t="s">
        <v>174</v>
      </c>
      <c r="E3103" t="s">
        <v>17</v>
      </c>
      <c r="F3103" t="s">
        <v>1285</v>
      </c>
      <c r="G3103" t="s">
        <v>1286</v>
      </c>
      <c r="H3103" t="s">
        <v>20</v>
      </c>
      <c r="I3103" t="s">
        <v>312</v>
      </c>
      <c r="J3103" t="s">
        <v>312</v>
      </c>
      <c r="K3103" t="s">
        <v>22</v>
      </c>
      <c r="L3103" s="2">
        <v>56.7</v>
      </c>
      <c r="M3103" s="3">
        <v>1430.6667950128945</v>
      </c>
    </row>
    <row r="3104" spans="1:13">
      <c r="A3104" t="s">
        <v>5792</v>
      </c>
      <c r="B3104" t="s">
        <v>14</v>
      </c>
      <c r="C3104" t="s">
        <v>4073</v>
      </c>
      <c r="D3104" t="s">
        <v>4074</v>
      </c>
      <c r="E3104" t="s">
        <v>17</v>
      </c>
      <c r="F3104" t="s">
        <v>1858</v>
      </c>
      <c r="G3104" t="s">
        <v>5793</v>
      </c>
      <c r="H3104" t="s">
        <v>2281</v>
      </c>
      <c r="I3104" t="s">
        <v>163</v>
      </c>
      <c r="J3104" t="s">
        <v>163</v>
      </c>
      <c r="K3104" t="s">
        <v>22</v>
      </c>
      <c r="L3104" s="2">
        <v>200</v>
      </c>
      <c r="M3104" s="3">
        <v>9901.3195574459314</v>
      </c>
    </row>
    <row r="3105" spans="1:13">
      <c r="A3105" t="s">
        <v>5794</v>
      </c>
      <c r="B3105" t="s">
        <v>14</v>
      </c>
      <c r="C3105" t="s">
        <v>2115</v>
      </c>
      <c r="D3105" t="s">
        <v>253</v>
      </c>
      <c r="E3105" t="s">
        <v>26</v>
      </c>
      <c r="F3105" t="s">
        <v>2685</v>
      </c>
      <c r="G3105" t="s">
        <v>5795</v>
      </c>
      <c r="H3105" t="s">
        <v>20</v>
      </c>
      <c r="I3105" t="s">
        <v>259</v>
      </c>
      <c r="J3105" t="s">
        <v>273</v>
      </c>
      <c r="K3105" t="s">
        <v>164</v>
      </c>
      <c r="L3105" s="2">
        <v>90.72</v>
      </c>
      <c r="M3105" s="3">
        <v>5060.4141977573581</v>
      </c>
    </row>
    <row r="3106" spans="1:13">
      <c r="A3106" t="s">
        <v>5796</v>
      </c>
      <c r="B3106" t="s">
        <v>14</v>
      </c>
      <c r="C3106" t="s">
        <v>2642</v>
      </c>
      <c r="D3106" t="s">
        <v>2643</v>
      </c>
      <c r="E3106" t="s">
        <v>17</v>
      </c>
      <c r="F3106" t="s">
        <v>1624</v>
      </c>
      <c r="G3106" t="s">
        <v>1982</v>
      </c>
      <c r="H3106" t="s">
        <v>1375</v>
      </c>
      <c r="I3106" t="s">
        <v>39</v>
      </c>
      <c r="J3106" t="s">
        <v>39</v>
      </c>
      <c r="K3106" t="s">
        <v>22</v>
      </c>
      <c r="L3106" s="2">
        <v>180</v>
      </c>
      <c r="M3106" s="3">
        <v>13785.933397781351</v>
      </c>
    </row>
    <row r="3107" spans="1:13">
      <c r="A3107" t="s">
        <v>5797</v>
      </c>
      <c r="B3107" t="s">
        <v>14</v>
      </c>
      <c r="C3107" t="s">
        <v>1402</v>
      </c>
      <c r="D3107" t="s">
        <v>245</v>
      </c>
      <c r="E3107" t="s">
        <v>26</v>
      </c>
      <c r="F3107" t="s">
        <v>2669</v>
      </c>
      <c r="G3107" t="s">
        <v>2670</v>
      </c>
      <c r="H3107" t="s">
        <v>20</v>
      </c>
      <c r="I3107" t="s">
        <v>374</v>
      </c>
      <c r="J3107" t="s">
        <v>374</v>
      </c>
      <c r="K3107" t="s">
        <v>22</v>
      </c>
      <c r="L3107" s="2">
        <v>84.64</v>
      </c>
      <c r="M3107" s="3">
        <v>1869.8169703217659</v>
      </c>
    </row>
    <row r="3108" spans="1:13">
      <c r="A3108" t="s">
        <v>5797</v>
      </c>
      <c r="B3108" t="s">
        <v>14</v>
      </c>
      <c r="C3108" t="s">
        <v>1402</v>
      </c>
      <c r="D3108" t="s">
        <v>245</v>
      </c>
      <c r="E3108" t="s">
        <v>26</v>
      </c>
      <c r="F3108" t="s">
        <v>2669</v>
      </c>
      <c r="G3108" t="s">
        <v>2670</v>
      </c>
      <c r="H3108" t="s">
        <v>20</v>
      </c>
      <c r="I3108" t="s">
        <v>309</v>
      </c>
      <c r="J3108" t="s">
        <v>309</v>
      </c>
      <c r="K3108" t="s">
        <v>22</v>
      </c>
      <c r="L3108" s="2">
        <v>118.496</v>
      </c>
      <c r="M3108" s="3">
        <v>2617.7437584504723</v>
      </c>
    </row>
    <row r="3109" spans="1:13">
      <c r="A3109" t="s">
        <v>5798</v>
      </c>
      <c r="B3109" t="s">
        <v>14</v>
      </c>
      <c r="C3109" t="s">
        <v>3834</v>
      </c>
      <c r="D3109" t="s">
        <v>1416</v>
      </c>
      <c r="E3109" t="s">
        <v>26</v>
      </c>
      <c r="F3109" t="s">
        <v>2669</v>
      </c>
      <c r="G3109" t="s">
        <v>2670</v>
      </c>
      <c r="H3109" t="s">
        <v>20</v>
      </c>
      <c r="I3109" t="s">
        <v>118</v>
      </c>
      <c r="J3109" t="s">
        <v>118</v>
      </c>
      <c r="K3109" t="s">
        <v>22</v>
      </c>
      <c r="L3109" s="2">
        <v>197.50800000000001</v>
      </c>
      <c r="M3109" s="3">
        <v>19341.252064011518</v>
      </c>
    </row>
    <row r="3110" spans="1:13">
      <c r="A3110" t="s">
        <v>5799</v>
      </c>
      <c r="B3110" t="s">
        <v>14</v>
      </c>
      <c r="C3110" t="s">
        <v>5800</v>
      </c>
      <c r="D3110" t="s">
        <v>5801</v>
      </c>
      <c r="E3110" t="s">
        <v>17</v>
      </c>
      <c r="F3110" t="s">
        <v>1521</v>
      </c>
      <c r="G3110" t="s">
        <v>2837</v>
      </c>
      <c r="H3110" t="s">
        <v>20</v>
      </c>
      <c r="I3110" t="s">
        <v>134</v>
      </c>
      <c r="J3110" t="s">
        <v>134</v>
      </c>
      <c r="K3110" t="s">
        <v>22</v>
      </c>
      <c r="L3110" s="2">
        <v>20</v>
      </c>
      <c r="M3110" s="3">
        <v>1982.7583886434518</v>
      </c>
    </row>
    <row r="3111" spans="1:13">
      <c r="A3111" t="s">
        <v>5802</v>
      </c>
      <c r="B3111" t="s">
        <v>14</v>
      </c>
      <c r="C3111" t="s">
        <v>5803</v>
      </c>
      <c r="D3111" t="s">
        <v>5804</v>
      </c>
      <c r="E3111" t="s">
        <v>17</v>
      </c>
      <c r="F3111" t="s">
        <v>1509</v>
      </c>
      <c r="G3111" t="s">
        <v>133</v>
      </c>
      <c r="H3111" t="s">
        <v>20</v>
      </c>
      <c r="I3111" t="s">
        <v>134</v>
      </c>
      <c r="J3111" t="s">
        <v>134</v>
      </c>
      <c r="K3111" t="s">
        <v>22</v>
      </c>
      <c r="L3111" s="2">
        <v>10</v>
      </c>
      <c r="M3111" s="3">
        <v>183.31659140610535</v>
      </c>
    </row>
    <row r="3112" spans="1:13">
      <c r="A3112" t="s">
        <v>5805</v>
      </c>
      <c r="B3112" t="s">
        <v>14</v>
      </c>
      <c r="C3112" t="s">
        <v>5806</v>
      </c>
      <c r="D3112" t="s">
        <v>5807</v>
      </c>
      <c r="E3112" t="s">
        <v>17</v>
      </c>
      <c r="F3112" t="s">
        <v>2432</v>
      </c>
      <c r="G3112" t="s">
        <v>1336</v>
      </c>
      <c r="H3112" t="s">
        <v>20</v>
      </c>
      <c r="I3112" t="s">
        <v>1492</v>
      </c>
      <c r="J3112" t="s">
        <v>1492</v>
      </c>
      <c r="K3112" t="s">
        <v>22</v>
      </c>
      <c r="L3112" s="2">
        <v>175</v>
      </c>
      <c r="M3112" s="3">
        <v>17240.201047571747</v>
      </c>
    </row>
    <row r="3113" spans="1:13">
      <c r="A3113" t="s">
        <v>5808</v>
      </c>
      <c r="B3113" t="s">
        <v>14</v>
      </c>
      <c r="C3113" t="s">
        <v>5809</v>
      </c>
      <c r="D3113" t="s">
        <v>5810</v>
      </c>
      <c r="E3113" t="s">
        <v>17</v>
      </c>
      <c r="F3113" t="s">
        <v>3031</v>
      </c>
      <c r="G3113" t="s">
        <v>3718</v>
      </c>
      <c r="H3113" t="s">
        <v>20</v>
      </c>
      <c r="I3113" t="s">
        <v>81</v>
      </c>
      <c r="J3113" t="s">
        <v>1492</v>
      </c>
      <c r="K3113" t="s">
        <v>22</v>
      </c>
      <c r="L3113" s="2">
        <v>2160</v>
      </c>
      <c r="M3113" s="3">
        <v>202144.62913420229</v>
      </c>
    </row>
    <row r="3114" spans="1:13">
      <c r="A3114" t="s">
        <v>5811</v>
      </c>
      <c r="B3114" t="s">
        <v>14</v>
      </c>
      <c r="C3114" t="s">
        <v>4073</v>
      </c>
      <c r="D3114" t="s">
        <v>4074</v>
      </c>
      <c r="E3114" t="s">
        <v>17</v>
      </c>
      <c r="F3114" t="s">
        <v>1353</v>
      </c>
      <c r="G3114" t="s">
        <v>4075</v>
      </c>
      <c r="H3114" t="s">
        <v>4076</v>
      </c>
      <c r="I3114" t="s">
        <v>21</v>
      </c>
      <c r="J3114" t="s">
        <v>21</v>
      </c>
      <c r="K3114" t="s">
        <v>22</v>
      </c>
      <c r="L3114" s="2">
        <v>2200</v>
      </c>
      <c r="M3114" s="3">
        <v>108914.51513190525</v>
      </c>
    </row>
    <row r="3115" spans="1:13">
      <c r="A3115" t="s">
        <v>5812</v>
      </c>
      <c r="B3115" t="s">
        <v>14</v>
      </c>
      <c r="C3115" t="s">
        <v>5813</v>
      </c>
      <c r="D3115" t="s">
        <v>3525</v>
      </c>
      <c r="E3115" t="s">
        <v>26</v>
      </c>
      <c r="F3115" t="s">
        <v>3720</v>
      </c>
      <c r="G3115" t="s">
        <v>4496</v>
      </c>
      <c r="H3115" t="s">
        <v>20</v>
      </c>
      <c r="I3115" t="s">
        <v>21</v>
      </c>
      <c r="J3115" t="s">
        <v>162</v>
      </c>
      <c r="K3115" t="s">
        <v>164</v>
      </c>
      <c r="L3115" s="2">
        <v>503.46</v>
      </c>
      <c r="M3115" s="3">
        <v>16900.945231968242</v>
      </c>
    </row>
    <row r="3116" spans="1:13">
      <c r="A3116" t="s">
        <v>5814</v>
      </c>
      <c r="B3116" t="s">
        <v>14</v>
      </c>
      <c r="C3116" t="s">
        <v>3964</v>
      </c>
      <c r="D3116" t="s">
        <v>3965</v>
      </c>
      <c r="E3116" t="s">
        <v>26</v>
      </c>
      <c r="F3116" t="s">
        <v>3720</v>
      </c>
      <c r="G3116" t="s">
        <v>4496</v>
      </c>
      <c r="H3116" t="s">
        <v>20</v>
      </c>
      <c r="I3116" t="s">
        <v>146</v>
      </c>
      <c r="J3116" t="s">
        <v>146</v>
      </c>
      <c r="K3116" t="s">
        <v>22</v>
      </c>
      <c r="L3116" s="2">
        <v>2177.2800000000002</v>
      </c>
      <c r="M3116" s="3">
        <v>3749.7040996723108</v>
      </c>
    </row>
    <row r="3117" spans="1:13">
      <c r="A3117" t="s">
        <v>5814</v>
      </c>
      <c r="B3117" t="s">
        <v>14</v>
      </c>
      <c r="C3117" t="s">
        <v>3964</v>
      </c>
      <c r="D3117" t="s">
        <v>3965</v>
      </c>
      <c r="E3117" t="s">
        <v>26</v>
      </c>
      <c r="F3117" t="s">
        <v>3720</v>
      </c>
      <c r="G3117" t="s">
        <v>4496</v>
      </c>
      <c r="H3117" t="s">
        <v>20</v>
      </c>
      <c r="I3117" t="s">
        <v>146</v>
      </c>
      <c r="J3117" t="s">
        <v>146</v>
      </c>
      <c r="K3117" t="s">
        <v>22</v>
      </c>
      <c r="L3117" s="2">
        <v>175.4</v>
      </c>
      <c r="M3117" s="3">
        <v>302.07327449042998</v>
      </c>
    </row>
    <row r="3118" spans="1:13">
      <c r="A3118" t="s">
        <v>5815</v>
      </c>
      <c r="B3118" t="s">
        <v>14</v>
      </c>
      <c r="C3118" t="s">
        <v>5816</v>
      </c>
      <c r="D3118" t="s">
        <v>1465</v>
      </c>
      <c r="E3118" t="s">
        <v>26</v>
      </c>
      <c r="F3118" t="s">
        <v>3677</v>
      </c>
      <c r="G3118" t="s">
        <v>5817</v>
      </c>
      <c r="H3118" t="s">
        <v>20</v>
      </c>
      <c r="I3118" t="s">
        <v>163</v>
      </c>
      <c r="J3118" t="s">
        <v>163</v>
      </c>
      <c r="K3118" t="s">
        <v>22</v>
      </c>
      <c r="L3118" s="2">
        <v>22.68</v>
      </c>
      <c r="M3118" s="3">
        <v>109.32177395667318</v>
      </c>
    </row>
    <row r="3119" spans="1:13">
      <c r="A3119" t="s">
        <v>5818</v>
      </c>
      <c r="B3119" t="s">
        <v>14</v>
      </c>
      <c r="C3119" t="s">
        <v>5819</v>
      </c>
      <c r="D3119" t="s">
        <v>245</v>
      </c>
      <c r="E3119" t="s">
        <v>26</v>
      </c>
      <c r="F3119" t="s">
        <v>2320</v>
      </c>
      <c r="G3119" t="s">
        <v>3223</v>
      </c>
      <c r="H3119" t="s">
        <v>20</v>
      </c>
      <c r="I3119" t="s">
        <v>51</v>
      </c>
      <c r="J3119" t="s">
        <v>51</v>
      </c>
      <c r="K3119" t="s">
        <v>22</v>
      </c>
      <c r="L3119" s="2">
        <v>589.67999999999995</v>
      </c>
      <c r="M3119" s="3">
        <v>44485.173815369519</v>
      </c>
    </row>
    <row r="3120" spans="1:13">
      <c r="A3120" t="s">
        <v>5820</v>
      </c>
      <c r="B3120" t="s">
        <v>14</v>
      </c>
      <c r="C3120" t="s">
        <v>5514</v>
      </c>
      <c r="D3120" t="s">
        <v>2457</v>
      </c>
      <c r="E3120" t="s">
        <v>26</v>
      </c>
      <c r="F3120" t="s">
        <v>2320</v>
      </c>
      <c r="G3120" t="s">
        <v>3223</v>
      </c>
      <c r="H3120" t="s">
        <v>20</v>
      </c>
      <c r="I3120" t="s">
        <v>163</v>
      </c>
      <c r="J3120" t="s">
        <v>118</v>
      </c>
      <c r="K3120" t="s">
        <v>22</v>
      </c>
      <c r="L3120" s="2">
        <v>3311.28</v>
      </c>
      <c r="M3120" s="3">
        <v>64201.785933511608</v>
      </c>
    </row>
    <row r="3121" spans="1:13">
      <c r="A3121" t="s">
        <v>5821</v>
      </c>
      <c r="B3121" t="s">
        <v>14</v>
      </c>
      <c r="C3121" t="s">
        <v>5822</v>
      </c>
      <c r="D3121" t="s">
        <v>5116</v>
      </c>
      <c r="E3121" t="s">
        <v>26</v>
      </c>
      <c r="F3121" t="s">
        <v>2320</v>
      </c>
      <c r="G3121" t="s">
        <v>3223</v>
      </c>
      <c r="H3121" t="s">
        <v>20</v>
      </c>
      <c r="I3121" t="s">
        <v>51</v>
      </c>
      <c r="J3121" t="s">
        <v>1369</v>
      </c>
      <c r="K3121" t="s">
        <v>335</v>
      </c>
      <c r="L3121" s="2">
        <v>45.36</v>
      </c>
      <c r="M3121" s="3">
        <v>3452.3289483866515</v>
      </c>
    </row>
    <row r="3122" spans="1:13">
      <c r="A3122" t="s">
        <v>5823</v>
      </c>
      <c r="B3122" t="s">
        <v>14</v>
      </c>
      <c r="C3122" t="s">
        <v>5824</v>
      </c>
      <c r="D3122" t="s">
        <v>5708</v>
      </c>
      <c r="E3122" t="s">
        <v>17</v>
      </c>
      <c r="F3122" t="s">
        <v>1329</v>
      </c>
      <c r="G3122" t="s">
        <v>1330</v>
      </c>
      <c r="H3122" t="s">
        <v>20</v>
      </c>
      <c r="I3122" t="s">
        <v>312</v>
      </c>
      <c r="J3122" t="s">
        <v>312</v>
      </c>
      <c r="K3122" t="s">
        <v>22</v>
      </c>
      <c r="L3122" s="2">
        <v>50</v>
      </c>
      <c r="M3122" s="3">
        <v>4733.6446295256592</v>
      </c>
    </row>
    <row r="3123" spans="1:13">
      <c r="A3123" t="s">
        <v>5823</v>
      </c>
      <c r="B3123" t="s">
        <v>14</v>
      </c>
      <c r="C3123" t="s">
        <v>5824</v>
      </c>
      <c r="D3123" t="s">
        <v>5708</v>
      </c>
      <c r="E3123" t="s">
        <v>17</v>
      </c>
      <c r="F3123" t="s">
        <v>1329</v>
      </c>
      <c r="G3123" t="s">
        <v>1330</v>
      </c>
      <c r="H3123" t="s">
        <v>20</v>
      </c>
      <c r="I3123" t="s">
        <v>312</v>
      </c>
      <c r="J3123" t="s">
        <v>312</v>
      </c>
      <c r="K3123" t="s">
        <v>22</v>
      </c>
      <c r="L3123" s="2">
        <v>40</v>
      </c>
      <c r="M3123" s="3">
        <v>3786.9157036205274</v>
      </c>
    </row>
    <row r="3124" spans="1:13">
      <c r="A3124" t="s">
        <v>5825</v>
      </c>
      <c r="B3124" t="s">
        <v>14</v>
      </c>
      <c r="C3124" t="s">
        <v>1846</v>
      </c>
      <c r="D3124" t="s">
        <v>1847</v>
      </c>
      <c r="E3124" t="s">
        <v>26</v>
      </c>
      <c r="F3124" t="s">
        <v>2268</v>
      </c>
      <c r="G3124" t="s">
        <v>3740</v>
      </c>
      <c r="H3124" t="s">
        <v>20</v>
      </c>
      <c r="I3124" t="s">
        <v>39</v>
      </c>
      <c r="J3124" t="s">
        <v>228</v>
      </c>
      <c r="K3124" t="s">
        <v>164</v>
      </c>
      <c r="L3124" s="2">
        <v>170.1</v>
      </c>
      <c r="M3124" s="3">
        <v>4279.4170831826459</v>
      </c>
    </row>
    <row r="3125" spans="1:13">
      <c r="A3125" t="s">
        <v>5826</v>
      </c>
      <c r="B3125" t="s">
        <v>14</v>
      </c>
      <c r="C3125" t="s">
        <v>2191</v>
      </c>
      <c r="D3125" t="s">
        <v>2192</v>
      </c>
      <c r="E3125" t="s">
        <v>17</v>
      </c>
      <c r="F3125" t="s">
        <v>1439</v>
      </c>
      <c r="G3125" t="s">
        <v>3377</v>
      </c>
      <c r="H3125" t="s">
        <v>20</v>
      </c>
      <c r="I3125" t="s">
        <v>58</v>
      </c>
      <c r="J3125" t="s">
        <v>58</v>
      </c>
      <c r="K3125" t="s">
        <v>22</v>
      </c>
      <c r="L3125" s="2">
        <v>181.44</v>
      </c>
      <c r="M3125" s="3">
        <v>5632.2622689113432</v>
      </c>
    </row>
    <row r="3126" spans="1:13">
      <c r="A3126" t="s">
        <v>5827</v>
      </c>
      <c r="B3126" t="s">
        <v>14</v>
      </c>
      <c r="C3126" t="s">
        <v>3375</v>
      </c>
      <c r="D3126" t="s">
        <v>3376</v>
      </c>
      <c r="E3126" t="s">
        <v>17</v>
      </c>
      <c r="F3126" t="s">
        <v>1439</v>
      </c>
      <c r="G3126" t="s">
        <v>3377</v>
      </c>
      <c r="H3126" t="s">
        <v>20</v>
      </c>
      <c r="I3126" t="s">
        <v>259</v>
      </c>
      <c r="J3126" t="s">
        <v>259</v>
      </c>
      <c r="K3126" t="s">
        <v>22</v>
      </c>
      <c r="L3126" s="2">
        <v>2177.2800000000002</v>
      </c>
      <c r="M3126" s="3">
        <v>52442.236099829126</v>
      </c>
    </row>
    <row r="3127" spans="1:13">
      <c r="A3127" t="s">
        <v>5828</v>
      </c>
      <c r="B3127" t="s">
        <v>14</v>
      </c>
      <c r="C3127" t="s">
        <v>5829</v>
      </c>
      <c r="D3127" t="s">
        <v>5830</v>
      </c>
      <c r="E3127" t="s">
        <v>17</v>
      </c>
      <c r="F3127" t="s">
        <v>1439</v>
      </c>
      <c r="G3127" t="s">
        <v>3377</v>
      </c>
      <c r="H3127" t="s">
        <v>20</v>
      </c>
      <c r="I3127" t="s">
        <v>383</v>
      </c>
      <c r="J3127" t="s">
        <v>305</v>
      </c>
      <c r="K3127" t="s">
        <v>37</v>
      </c>
      <c r="L3127" s="2">
        <v>181.44</v>
      </c>
      <c r="M3127" s="3">
        <v>2540.4788624005582</v>
      </c>
    </row>
    <row r="3128" spans="1:13">
      <c r="A3128" t="s">
        <v>5831</v>
      </c>
      <c r="B3128" t="s">
        <v>14</v>
      </c>
      <c r="C3128" t="s">
        <v>3379</v>
      </c>
      <c r="D3128" t="s">
        <v>3380</v>
      </c>
      <c r="E3128" t="s">
        <v>17</v>
      </c>
      <c r="F3128" t="s">
        <v>1439</v>
      </c>
      <c r="G3128" t="s">
        <v>3377</v>
      </c>
      <c r="H3128" t="s">
        <v>20</v>
      </c>
      <c r="I3128" t="s">
        <v>259</v>
      </c>
      <c r="J3128" t="s">
        <v>259</v>
      </c>
      <c r="K3128" t="s">
        <v>22</v>
      </c>
      <c r="L3128" s="2">
        <v>362.88</v>
      </c>
      <c r="M3128" s="3">
        <v>35784.630411207159</v>
      </c>
    </row>
    <row r="3129" spans="1:13">
      <c r="A3129" t="s">
        <v>5832</v>
      </c>
      <c r="B3129" t="s">
        <v>14</v>
      </c>
      <c r="C3129" t="s">
        <v>5833</v>
      </c>
      <c r="D3129" t="s">
        <v>5834</v>
      </c>
      <c r="E3129" t="s">
        <v>17</v>
      </c>
      <c r="F3129" t="s">
        <v>1439</v>
      </c>
      <c r="G3129" t="s">
        <v>3377</v>
      </c>
      <c r="H3129" t="s">
        <v>20</v>
      </c>
      <c r="I3129" t="s">
        <v>249</v>
      </c>
      <c r="J3129" t="s">
        <v>249</v>
      </c>
      <c r="K3129" t="s">
        <v>22</v>
      </c>
      <c r="L3129" s="2">
        <v>362.88</v>
      </c>
      <c r="M3129" s="3">
        <v>9417.7175644616709</v>
      </c>
    </row>
    <row r="3130" spans="1:13">
      <c r="A3130" t="s">
        <v>5835</v>
      </c>
      <c r="B3130" t="s">
        <v>14</v>
      </c>
      <c r="C3130" t="s">
        <v>5836</v>
      </c>
      <c r="D3130" t="s">
        <v>5837</v>
      </c>
      <c r="E3130" t="s">
        <v>17</v>
      </c>
      <c r="F3130" t="s">
        <v>1439</v>
      </c>
      <c r="G3130" t="s">
        <v>3377</v>
      </c>
      <c r="H3130" t="s">
        <v>20</v>
      </c>
      <c r="I3130" t="s">
        <v>58</v>
      </c>
      <c r="J3130" t="s">
        <v>58</v>
      </c>
      <c r="K3130" t="s">
        <v>22</v>
      </c>
      <c r="L3130" s="2">
        <v>181.44</v>
      </c>
      <c r="M3130" s="3">
        <v>11617.303274064398</v>
      </c>
    </row>
    <row r="3131" spans="1:13">
      <c r="A3131" t="s">
        <v>5838</v>
      </c>
      <c r="B3131" t="s">
        <v>14</v>
      </c>
      <c r="C3131" t="s">
        <v>4275</v>
      </c>
      <c r="D3131" t="s">
        <v>4276</v>
      </c>
      <c r="E3131" t="s">
        <v>17</v>
      </c>
      <c r="F3131" t="s">
        <v>1439</v>
      </c>
      <c r="G3131" t="s">
        <v>3377</v>
      </c>
      <c r="H3131" t="s">
        <v>20</v>
      </c>
      <c r="I3131" t="s">
        <v>259</v>
      </c>
      <c r="J3131" t="s">
        <v>259</v>
      </c>
      <c r="K3131" t="s">
        <v>22</v>
      </c>
      <c r="L3131" s="2">
        <v>1451.52</v>
      </c>
      <c r="M3131" s="3">
        <v>84390.498910366587</v>
      </c>
    </row>
    <row r="3132" spans="1:13">
      <c r="A3132" t="s">
        <v>5839</v>
      </c>
      <c r="B3132" t="s">
        <v>14</v>
      </c>
      <c r="C3132" t="s">
        <v>5840</v>
      </c>
      <c r="D3132" t="s">
        <v>5841</v>
      </c>
      <c r="E3132" t="s">
        <v>17</v>
      </c>
      <c r="F3132" t="s">
        <v>1439</v>
      </c>
      <c r="G3132" t="s">
        <v>3377</v>
      </c>
      <c r="H3132" t="s">
        <v>20</v>
      </c>
      <c r="I3132" t="s">
        <v>259</v>
      </c>
      <c r="J3132" t="s">
        <v>259</v>
      </c>
      <c r="K3132" t="s">
        <v>22</v>
      </c>
      <c r="L3132" s="2">
        <v>725.76</v>
      </c>
      <c r="M3132" s="3">
        <v>2357.738814652329</v>
      </c>
    </row>
    <row r="3133" spans="1:13">
      <c r="A3133" t="s">
        <v>5842</v>
      </c>
      <c r="B3133" t="s">
        <v>14</v>
      </c>
      <c r="C3133" t="s">
        <v>5843</v>
      </c>
      <c r="D3133" t="s">
        <v>3386</v>
      </c>
      <c r="E3133" t="s">
        <v>17</v>
      </c>
      <c r="F3133" t="s">
        <v>1439</v>
      </c>
      <c r="G3133" t="s">
        <v>3377</v>
      </c>
      <c r="H3133" t="s">
        <v>20</v>
      </c>
      <c r="I3133" t="s">
        <v>58</v>
      </c>
      <c r="J3133" t="s">
        <v>58</v>
      </c>
      <c r="K3133" t="s">
        <v>22</v>
      </c>
      <c r="L3133" s="2">
        <v>1451.52</v>
      </c>
      <c r="M3133" s="3">
        <v>123456.66598861532</v>
      </c>
    </row>
    <row r="3134" spans="1:13">
      <c r="A3134" t="s">
        <v>5844</v>
      </c>
      <c r="B3134" t="s">
        <v>14</v>
      </c>
      <c r="C3134" t="s">
        <v>3572</v>
      </c>
      <c r="D3134" t="s">
        <v>3573</v>
      </c>
      <c r="E3134" t="s">
        <v>17</v>
      </c>
      <c r="F3134" t="s">
        <v>1439</v>
      </c>
      <c r="G3134" t="s">
        <v>3377</v>
      </c>
      <c r="H3134" t="s">
        <v>20</v>
      </c>
      <c r="I3134" t="s">
        <v>118</v>
      </c>
      <c r="J3134" t="s">
        <v>259</v>
      </c>
      <c r="K3134" t="s">
        <v>250</v>
      </c>
      <c r="L3134" s="2">
        <v>181.44</v>
      </c>
      <c r="M3134" s="3">
        <v>14374.624720153679</v>
      </c>
    </row>
    <row r="3135" spans="1:13">
      <c r="A3135" t="s">
        <v>5845</v>
      </c>
      <c r="B3135" t="s">
        <v>14</v>
      </c>
      <c r="C3135" t="s">
        <v>5846</v>
      </c>
      <c r="D3135" t="s">
        <v>5847</v>
      </c>
      <c r="E3135" t="s">
        <v>17</v>
      </c>
      <c r="F3135" t="s">
        <v>1646</v>
      </c>
      <c r="G3135" t="s">
        <v>1647</v>
      </c>
      <c r="H3135" t="s">
        <v>20</v>
      </c>
      <c r="I3135" t="s">
        <v>1382</v>
      </c>
      <c r="J3135" t="s">
        <v>1382</v>
      </c>
      <c r="K3135" t="s">
        <v>22</v>
      </c>
      <c r="L3135" s="2">
        <v>50</v>
      </c>
      <c r="M3135" s="3">
        <v>3042.7554250818444</v>
      </c>
    </row>
    <row r="3136" spans="1:13">
      <c r="A3136" t="s">
        <v>5845</v>
      </c>
      <c r="B3136" t="s">
        <v>14</v>
      </c>
      <c r="C3136" t="s">
        <v>5846</v>
      </c>
      <c r="D3136" t="s">
        <v>5847</v>
      </c>
      <c r="E3136" t="s">
        <v>17</v>
      </c>
      <c r="F3136" t="s">
        <v>1646</v>
      </c>
      <c r="G3136" t="s">
        <v>1647</v>
      </c>
      <c r="H3136" t="s">
        <v>20</v>
      </c>
      <c r="I3136" t="s">
        <v>1382</v>
      </c>
      <c r="J3136" t="s">
        <v>1382</v>
      </c>
      <c r="K3136" t="s">
        <v>22</v>
      </c>
      <c r="L3136" s="2">
        <v>25</v>
      </c>
      <c r="M3136" s="3">
        <v>1521.3777125409222</v>
      </c>
    </row>
    <row r="3137" spans="1:13">
      <c r="A3137" t="s">
        <v>5848</v>
      </c>
      <c r="B3137" t="s">
        <v>14</v>
      </c>
      <c r="C3137" t="s">
        <v>3946</v>
      </c>
      <c r="D3137" t="s">
        <v>3947</v>
      </c>
      <c r="E3137" t="s">
        <v>17</v>
      </c>
      <c r="F3137" t="s">
        <v>1530</v>
      </c>
      <c r="G3137" t="s">
        <v>3244</v>
      </c>
      <c r="H3137" t="s">
        <v>20</v>
      </c>
      <c r="I3137" t="s">
        <v>21</v>
      </c>
      <c r="J3137" t="s">
        <v>21</v>
      </c>
      <c r="K3137" t="s">
        <v>22</v>
      </c>
      <c r="L3137" s="2">
        <v>10</v>
      </c>
      <c r="M3137" s="3">
        <v>70.702449789072801</v>
      </c>
    </row>
    <row r="3138" spans="1:13">
      <c r="A3138" t="s">
        <v>5849</v>
      </c>
      <c r="B3138" t="s">
        <v>14</v>
      </c>
      <c r="C3138" t="s">
        <v>3953</v>
      </c>
      <c r="D3138" t="s">
        <v>3636</v>
      </c>
      <c r="E3138" t="s">
        <v>17</v>
      </c>
      <c r="F3138" t="s">
        <v>1530</v>
      </c>
      <c r="G3138" t="s">
        <v>3244</v>
      </c>
      <c r="H3138" t="s">
        <v>20</v>
      </c>
      <c r="I3138" t="s">
        <v>39</v>
      </c>
      <c r="J3138" t="s">
        <v>39</v>
      </c>
      <c r="K3138" t="s">
        <v>22</v>
      </c>
      <c r="L3138" s="2">
        <v>20</v>
      </c>
      <c r="M3138" s="3">
        <v>1997.3981651554811</v>
      </c>
    </row>
    <row r="3139" spans="1:13">
      <c r="A3139" t="s">
        <v>5850</v>
      </c>
      <c r="B3139" t="s">
        <v>14</v>
      </c>
      <c r="C3139" t="s">
        <v>5851</v>
      </c>
      <c r="D3139" t="s">
        <v>4370</v>
      </c>
      <c r="E3139" t="s">
        <v>17</v>
      </c>
      <c r="F3139" t="s">
        <v>1530</v>
      </c>
      <c r="G3139" t="s">
        <v>3244</v>
      </c>
      <c r="H3139" t="s">
        <v>20</v>
      </c>
      <c r="I3139" t="s">
        <v>21</v>
      </c>
      <c r="J3139" t="s">
        <v>21</v>
      </c>
      <c r="K3139" t="s">
        <v>22</v>
      </c>
      <c r="L3139" s="2">
        <v>100</v>
      </c>
      <c r="M3139" s="3">
        <v>8476.3321542003941</v>
      </c>
    </row>
    <row r="3140" spans="1:13">
      <c r="A3140" t="s">
        <v>5852</v>
      </c>
      <c r="B3140" t="s">
        <v>14</v>
      </c>
      <c r="C3140" t="s">
        <v>3631</v>
      </c>
      <c r="D3140" t="s">
        <v>3632</v>
      </c>
      <c r="E3140" t="s">
        <v>17</v>
      </c>
      <c r="F3140" t="s">
        <v>1530</v>
      </c>
      <c r="G3140" t="s">
        <v>3244</v>
      </c>
      <c r="H3140" t="s">
        <v>20</v>
      </c>
      <c r="I3140" t="s">
        <v>21</v>
      </c>
      <c r="J3140" t="s">
        <v>21</v>
      </c>
      <c r="K3140" t="s">
        <v>22</v>
      </c>
      <c r="L3140" s="2">
        <v>40</v>
      </c>
      <c r="M3140" s="3">
        <v>1974.9513889554455</v>
      </c>
    </row>
    <row r="3141" spans="1:13">
      <c r="A3141" t="s">
        <v>5853</v>
      </c>
      <c r="B3141" t="s">
        <v>14</v>
      </c>
      <c r="C3141" t="s">
        <v>3955</v>
      </c>
      <c r="D3141" t="s">
        <v>3243</v>
      </c>
      <c r="E3141" t="s">
        <v>17</v>
      </c>
      <c r="F3141" t="s">
        <v>1858</v>
      </c>
      <c r="G3141" t="s">
        <v>5854</v>
      </c>
      <c r="H3141" t="s">
        <v>20</v>
      </c>
      <c r="I3141" t="s">
        <v>112</v>
      </c>
      <c r="J3141" t="s">
        <v>1492</v>
      </c>
      <c r="K3141" t="s">
        <v>22</v>
      </c>
      <c r="L3141" s="2">
        <v>25</v>
      </c>
      <c r="M3141" s="3">
        <v>1848.6216957321897</v>
      </c>
    </row>
    <row r="3142" spans="1:13">
      <c r="A3142" t="s">
        <v>5855</v>
      </c>
      <c r="B3142" t="s">
        <v>14</v>
      </c>
      <c r="C3142" t="s">
        <v>5856</v>
      </c>
      <c r="D3142" t="s">
        <v>4697</v>
      </c>
      <c r="E3142" t="s">
        <v>17</v>
      </c>
      <c r="F3142" t="s">
        <v>2174</v>
      </c>
      <c r="G3142" t="s">
        <v>2427</v>
      </c>
      <c r="H3142" t="s">
        <v>20</v>
      </c>
      <c r="I3142" t="s">
        <v>72</v>
      </c>
      <c r="J3142" t="s">
        <v>163</v>
      </c>
      <c r="K3142" t="s">
        <v>542</v>
      </c>
      <c r="L3142" s="2">
        <v>20</v>
      </c>
      <c r="M3142" s="3">
        <v>204.35011649517799</v>
      </c>
    </row>
    <row r="3143" spans="1:13">
      <c r="A3143" t="s">
        <v>5857</v>
      </c>
      <c r="B3143" t="s">
        <v>14</v>
      </c>
      <c r="C3143" t="s">
        <v>3942</v>
      </c>
      <c r="D3143" t="s">
        <v>3943</v>
      </c>
      <c r="E3143" t="s">
        <v>17</v>
      </c>
      <c r="F3143" t="s">
        <v>2343</v>
      </c>
      <c r="G3143" t="s">
        <v>2344</v>
      </c>
      <c r="H3143" t="s">
        <v>20</v>
      </c>
      <c r="I3143" t="s">
        <v>72</v>
      </c>
      <c r="J3143" t="s">
        <v>72</v>
      </c>
      <c r="K3143" t="s">
        <v>22</v>
      </c>
      <c r="L3143" s="2">
        <v>150</v>
      </c>
      <c r="M3143" s="3">
        <v>3597.1026611376847</v>
      </c>
    </row>
    <row r="3144" spans="1:13">
      <c r="A3144" t="s">
        <v>5858</v>
      </c>
      <c r="B3144" t="s">
        <v>14</v>
      </c>
      <c r="C3144" t="s">
        <v>5859</v>
      </c>
      <c r="D3144" t="s">
        <v>2043</v>
      </c>
      <c r="E3144" t="s">
        <v>17</v>
      </c>
      <c r="F3144" t="s">
        <v>1908</v>
      </c>
      <c r="G3144" t="s">
        <v>3065</v>
      </c>
      <c r="H3144" t="s">
        <v>1375</v>
      </c>
      <c r="I3144" t="s">
        <v>45</v>
      </c>
      <c r="J3144" t="s">
        <v>45</v>
      </c>
      <c r="K3144" t="s">
        <v>22</v>
      </c>
      <c r="L3144" s="2">
        <v>10</v>
      </c>
      <c r="M3144" s="3">
        <v>694.75285868311335</v>
      </c>
    </row>
    <row r="3145" spans="1:13">
      <c r="A3145" t="s">
        <v>5860</v>
      </c>
      <c r="B3145" t="s">
        <v>14</v>
      </c>
      <c r="C3145" t="s">
        <v>3951</v>
      </c>
      <c r="D3145" t="s">
        <v>2426</v>
      </c>
      <c r="E3145" t="s">
        <v>17</v>
      </c>
      <c r="F3145" t="s">
        <v>1530</v>
      </c>
      <c r="G3145" t="s">
        <v>3244</v>
      </c>
      <c r="H3145" t="s">
        <v>20</v>
      </c>
      <c r="I3145" t="s">
        <v>72</v>
      </c>
      <c r="J3145" t="s">
        <v>21</v>
      </c>
      <c r="K3145" t="s">
        <v>542</v>
      </c>
      <c r="L3145" s="2">
        <v>100</v>
      </c>
      <c r="M3145" s="3">
        <v>3329.3208166150971</v>
      </c>
    </row>
    <row r="3146" spans="1:13">
      <c r="A3146" t="s">
        <v>5861</v>
      </c>
      <c r="B3146" t="s">
        <v>14</v>
      </c>
      <c r="C3146" t="s">
        <v>2425</v>
      </c>
      <c r="D3146" t="s">
        <v>2426</v>
      </c>
      <c r="E3146" t="s">
        <v>17</v>
      </c>
      <c r="F3146" t="s">
        <v>1335</v>
      </c>
      <c r="G3146" t="s">
        <v>1336</v>
      </c>
      <c r="H3146" t="s">
        <v>20</v>
      </c>
      <c r="I3146" t="s">
        <v>1382</v>
      </c>
      <c r="J3146" t="s">
        <v>1382</v>
      </c>
      <c r="K3146" t="s">
        <v>22</v>
      </c>
      <c r="L3146" s="2">
        <v>50</v>
      </c>
      <c r="M3146" s="3">
        <v>4767.8929654351477</v>
      </c>
    </row>
    <row r="3147" spans="1:13">
      <c r="A3147" t="s">
        <v>5862</v>
      </c>
      <c r="B3147" t="s">
        <v>14</v>
      </c>
      <c r="C3147" t="s">
        <v>5863</v>
      </c>
      <c r="D3147" t="s">
        <v>5864</v>
      </c>
      <c r="E3147" t="s">
        <v>17</v>
      </c>
      <c r="F3147" t="s">
        <v>1646</v>
      </c>
      <c r="G3147" t="s">
        <v>1647</v>
      </c>
      <c r="H3147" t="s">
        <v>20</v>
      </c>
      <c r="I3147" t="s">
        <v>72</v>
      </c>
      <c r="J3147" t="s">
        <v>21</v>
      </c>
      <c r="K3147" t="s">
        <v>542</v>
      </c>
      <c r="L3147" s="2">
        <v>100</v>
      </c>
      <c r="M3147" s="3">
        <v>745.44170945146413</v>
      </c>
    </row>
    <row r="3148" spans="1:13">
      <c r="A3148" t="s">
        <v>5862</v>
      </c>
      <c r="B3148" t="s">
        <v>14</v>
      </c>
      <c r="C3148" t="s">
        <v>5863</v>
      </c>
      <c r="D3148" t="s">
        <v>5864</v>
      </c>
      <c r="E3148" t="s">
        <v>17</v>
      </c>
      <c r="F3148" t="s">
        <v>1646</v>
      </c>
      <c r="G3148" t="s">
        <v>1647</v>
      </c>
      <c r="H3148" t="s">
        <v>20</v>
      </c>
      <c r="I3148" t="s">
        <v>72</v>
      </c>
      <c r="J3148" t="s">
        <v>21</v>
      </c>
      <c r="K3148" t="s">
        <v>542</v>
      </c>
      <c r="L3148" s="2">
        <v>25</v>
      </c>
      <c r="M3148" s="3">
        <v>186.36042736286603</v>
      </c>
    </row>
    <row r="3149" spans="1:13">
      <c r="A3149" t="s">
        <v>5865</v>
      </c>
      <c r="B3149" t="s">
        <v>14</v>
      </c>
      <c r="C3149" t="s">
        <v>5866</v>
      </c>
      <c r="D3149" t="s">
        <v>5867</v>
      </c>
      <c r="E3149" t="s">
        <v>26</v>
      </c>
      <c r="F3149" t="s">
        <v>1705</v>
      </c>
      <c r="G3149" t="s">
        <v>2781</v>
      </c>
      <c r="H3149" t="s">
        <v>20</v>
      </c>
      <c r="I3149" t="s">
        <v>584</v>
      </c>
      <c r="J3149" t="s">
        <v>584</v>
      </c>
      <c r="K3149" t="s">
        <v>22</v>
      </c>
      <c r="L3149" s="2">
        <v>113.4</v>
      </c>
      <c r="M3149" s="3">
        <v>10444.759578323305</v>
      </c>
    </row>
    <row r="3150" spans="1:13">
      <c r="A3150" t="s">
        <v>5868</v>
      </c>
      <c r="B3150" t="s">
        <v>14</v>
      </c>
      <c r="C3150" t="s">
        <v>5869</v>
      </c>
      <c r="D3150" t="s">
        <v>5870</v>
      </c>
      <c r="E3150" t="s">
        <v>17</v>
      </c>
      <c r="F3150" t="s">
        <v>1329</v>
      </c>
      <c r="G3150" t="s">
        <v>1330</v>
      </c>
      <c r="H3150" t="s">
        <v>20</v>
      </c>
      <c r="I3150" t="s">
        <v>58</v>
      </c>
      <c r="J3150" t="s">
        <v>68</v>
      </c>
      <c r="K3150" t="s">
        <v>1405</v>
      </c>
      <c r="L3150" s="2">
        <v>48.6</v>
      </c>
      <c r="M3150" s="3">
        <v>3005.9739749852233</v>
      </c>
    </row>
    <row r="3151" spans="1:13">
      <c r="A3151" t="s">
        <v>5871</v>
      </c>
      <c r="B3151" t="s">
        <v>14</v>
      </c>
      <c r="C3151" t="s">
        <v>1454</v>
      </c>
      <c r="D3151" t="s">
        <v>1455</v>
      </c>
      <c r="E3151" t="s">
        <v>17</v>
      </c>
      <c r="F3151" t="s">
        <v>1335</v>
      </c>
      <c r="G3151" t="s">
        <v>1336</v>
      </c>
      <c r="H3151" t="s">
        <v>20</v>
      </c>
      <c r="I3151" t="s">
        <v>178</v>
      </c>
      <c r="J3151" t="s">
        <v>178</v>
      </c>
      <c r="K3151" t="s">
        <v>22</v>
      </c>
      <c r="L3151" s="2">
        <v>300</v>
      </c>
      <c r="M3151" s="3">
        <v>26156.363236105524</v>
      </c>
    </row>
    <row r="3152" spans="1:13">
      <c r="A3152" t="s">
        <v>5872</v>
      </c>
      <c r="B3152" t="s">
        <v>14</v>
      </c>
      <c r="C3152" t="s">
        <v>3628</v>
      </c>
      <c r="D3152" t="s">
        <v>3629</v>
      </c>
      <c r="E3152" t="s">
        <v>17</v>
      </c>
      <c r="F3152" t="s">
        <v>1335</v>
      </c>
      <c r="G3152" t="s">
        <v>1336</v>
      </c>
      <c r="H3152" t="s">
        <v>20</v>
      </c>
      <c r="I3152" t="s">
        <v>1382</v>
      </c>
      <c r="J3152" t="s">
        <v>1382</v>
      </c>
      <c r="K3152" t="s">
        <v>22</v>
      </c>
      <c r="L3152" s="2">
        <v>10</v>
      </c>
      <c r="M3152" s="3">
        <v>982.44820232823383</v>
      </c>
    </row>
    <row r="3153" spans="1:13">
      <c r="A3153" t="s">
        <v>5873</v>
      </c>
      <c r="B3153" t="s">
        <v>14</v>
      </c>
      <c r="C3153" t="s">
        <v>1895</v>
      </c>
      <c r="D3153" t="s">
        <v>1896</v>
      </c>
      <c r="E3153" t="s">
        <v>17</v>
      </c>
      <c r="F3153" t="s">
        <v>1701</v>
      </c>
      <c r="G3153" t="s">
        <v>1756</v>
      </c>
      <c r="H3153" t="s">
        <v>20</v>
      </c>
      <c r="I3153" t="s">
        <v>309</v>
      </c>
      <c r="J3153" t="s">
        <v>309</v>
      </c>
      <c r="K3153" t="s">
        <v>22</v>
      </c>
      <c r="L3153" s="2">
        <v>200</v>
      </c>
      <c r="M3153" s="3">
        <v>7447.9431432670681</v>
      </c>
    </row>
    <row r="3154" spans="1:13">
      <c r="A3154" t="s">
        <v>5873</v>
      </c>
      <c r="B3154" t="s">
        <v>14</v>
      </c>
      <c r="C3154" t="s">
        <v>1895</v>
      </c>
      <c r="D3154" t="s">
        <v>1896</v>
      </c>
      <c r="E3154" t="s">
        <v>17</v>
      </c>
      <c r="F3154" t="s">
        <v>1701</v>
      </c>
      <c r="G3154" t="s">
        <v>1756</v>
      </c>
      <c r="H3154" t="s">
        <v>20</v>
      </c>
      <c r="I3154" t="s">
        <v>309</v>
      </c>
      <c r="J3154" t="s">
        <v>309</v>
      </c>
      <c r="K3154" t="s">
        <v>22</v>
      </c>
      <c r="L3154" s="2">
        <v>50</v>
      </c>
      <c r="M3154" s="3">
        <v>1861.985785816767</v>
      </c>
    </row>
    <row r="3155" spans="1:13">
      <c r="A3155" t="s">
        <v>5873</v>
      </c>
      <c r="B3155" t="s">
        <v>14</v>
      </c>
      <c r="C3155" t="s">
        <v>1895</v>
      </c>
      <c r="D3155" t="s">
        <v>1896</v>
      </c>
      <c r="E3155" t="s">
        <v>17</v>
      </c>
      <c r="F3155" t="s">
        <v>1701</v>
      </c>
      <c r="G3155" t="s">
        <v>1756</v>
      </c>
      <c r="H3155" t="s">
        <v>20</v>
      </c>
      <c r="I3155" t="s">
        <v>58</v>
      </c>
      <c r="J3155" t="s">
        <v>307</v>
      </c>
      <c r="K3155" t="s">
        <v>247</v>
      </c>
      <c r="L3155" s="2">
        <v>700</v>
      </c>
      <c r="M3155" s="3">
        <v>26067.801001434742</v>
      </c>
    </row>
    <row r="3156" spans="1:13">
      <c r="A3156" t="s">
        <v>5874</v>
      </c>
      <c r="B3156" t="s">
        <v>14</v>
      </c>
      <c r="C3156" t="s">
        <v>5875</v>
      </c>
      <c r="D3156" t="s">
        <v>5876</v>
      </c>
      <c r="E3156" t="s">
        <v>17</v>
      </c>
      <c r="F3156" t="s">
        <v>1858</v>
      </c>
      <c r="G3156" t="s">
        <v>1756</v>
      </c>
      <c r="H3156" t="s">
        <v>20</v>
      </c>
      <c r="I3156" t="s">
        <v>312</v>
      </c>
      <c r="J3156" t="s">
        <v>323</v>
      </c>
      <c r="K3156" t="s">
        <v>37</v>
      </c>
      <c r="L3156" s="2">
        <v>100</v>
      </c>
      <c r="M3156" s="3">
        <v>3783.391129877064</v>
      </c>
    </row>
    <row r="3157" spans="1:13">
      <c r="A3157" t="s">
        <v>5874</v>
      </c>
      <c r="B3157" t="s">
        <v>14</v>
      </c>
      <c r="C3157" t="s">
        <v>5875</v>
      </c>
      <c r="D3157" t="s">
        <v>5876</v>
      </c>
      <c r="E3157" t="s">
        <v>17</v>
      </c>
      <c r="F3157" t="s">
        <v>1858</v>
      </c>
      <c r="G3157" t="s">
        <v>1756</v>
      </c>
      <c r="H3157" t="s">
        <v>20</v>
      </c>
      <c r="I3157" t="s">
        <v>312</v>
      </c>
      <c r="J3157" t="s">
        <v>323</v>
      </c>
      <c r="K3157" t="s">
        <v>37</v>
      </c>
      <c r="L3157" s="2">
        <v>25</v>
      </c>
      <c r="M3157" s="3">
        <v>945.84778246926601</v>
      </c>
    </row>
    <row r="3158" spans="1:13">
      <c r="A3158" t="s">
        <v>5877</v>
      </c>
      <c r="B3158" t="s">
        <v>14</v>
      </c>
      <c r="C3158" t="s">
        <v>4945</v>
      </c>
      <c r="D3158" t="s">
        <v>4942</v>
      </c>
      <c r="E3158" t="s">
        <v>17</v>
      </c>
      <c r="F3158" t="s">
        <v>116</v>
      </c>
      <c r="G3158" t="s">
        <v>1400</v>
      </c>
      <c r="H3158" t="s">
        <v>20</v>
      </c>
      <c r="I3158" t="s">
        <v>118</v>
      </c>
      <c r="J3158" t="s">
        <v>118</v>
      </c>
      <c r="K3158" t="s">
        <v>22</v>
      </c>
      <c r="L3158" s="2">
        <v>720</v>
      </c>
      <c r="M3158" s="3">
        <v>9846.5551644502611</v>
      </c>
    </row>
    <row r="3159" spans="1:13">
      <c r="A3159" t="s">
        <v>5878</v>
      </c>
      <c r="B3159" t="s">
        <v>14</v>
      </c>
      <c r="C3159" t="s">
        <v>5879</v>
      </c>
      <c r="D3159" t="s">
        <v>1980</v>
      </c>
      <c r="E3159" t="s">
        <v>26</v>
      </c>
      <c r="F3159" t="s">
        <v>132</v>
      </c>
      <c r="G3159" t="s">
        <v>5880</v>
      </c>
      <c r="H3159" t="s">
        <v>20</v>
      </c>
      <c r="I3159" t="s">
        <v>259</v>
      </c>
      <c r="J3159" t="s">
        <v>312</v>
      </c>
      <c r="K3159" t="s">
        <v>691</v>
      </c>
      <c r="L3159" s="2">
        <v>45.36</v>
      </c>
      <c r="M3159" s="3">
        <v>1721.6292643044203</v>
      </c>
    </row>
    <row r="3160" spans="1:13">
      <c r="A3160" t="s">
        <v>5881</v>
      </c>
      <c r="B3160" t="s">
        <v>14</v>
      </c>
      <c r="C3160" t="s">
        <v>5882</v>
      </c>
      <c r="D3160" t="s">
        <v>5883</v>
      </c>
      <c r="E3160" t="s">
        <v>17</v>
      </c>
      <c r="F3160" t="s">
        <v>116</v>
      </c>
      <c r="G3160" t="s">
        <v>1694</v>
      </c>
      <c r="H3160" t="s">
        <v>20</v>
      </c>
      <c r="I3160" t="s">
        <v>125</v>
      </c>
      <c r="J3160" t="s">
        <v>125</v>
      </c>
      <c r="K3160" t="s">
        <v>22</v>
      </c>
      <c r="L3160" s="2">
        <v>1440</v>
      </c>
      <c r="M3160" s="3">
        <v>28998.761172797698</v>
      </c>
    </row>
    <row r="3161" spans="1:13">
      <c r="A3161" t="s">
        <v>5884</v>
      </c>
      <c r="B3161" t="s">
        <v>14</v>
      </c>
      <c r="C3161" t="s">
        <v>5885</v>
      </c>
      <c r="D3161" t="s">
        <v>1953</v>
      </c>
      <c r="E3161" t="s">
        <v>17</v>
      </c>
      <c r="F3161" t="s">
        <v>1329</v>
      </c>
      <c r="G3161" t="s">
        <v>1827</v>
      </c>
      <c r="H3161" t="s">
        <v>20</v>
      </c>
      <c r="I3161" t="s">
        <v>125</v>
      </c>
      <c r="J3161" t="s">
        <v>125</v>
      </c>
      <c r="K3161" t="s">
        <v>22</v>
      </c>
      <c r="L3161" s="2">
        <v>75</v>
      </c>
      <c r="M3161" s="3">
        <v>1173.8257560019163</v>
      </c>
    </row>
    <row r="3162" spans="1:13">
      <c r="A3162" t="s">
        <v>5886</v>
      </c>
      <c r="B3162" t="s">
        <v>14</v>
      </c>
      <c r="C3162" t="s">
        <v>5887</v>
      </c>
      <c r="D3162" t="s">
        <v>2472</v>
      </c>
      <c r="E3162" t="s">
        <v>17</v>
      </c>
      <c r="F3162" t="s">
        <v>1329</v>
      </c>
      <c r="G3162" t="s">
        <v>1827</v>
      </c>
      <c r="H3162" t="s">
        <v>20</v>
      </c>
      <c r="I3162" t="s">
        <v>105</v>
      </c>
      <c r="J3162" t="s">
        <v>105</v>
      </c>
      <c r="K3162" t="s">
        <v>22</v>
      </c>
      <c r="L3162" s="2">
        <v>75</v>
      </c>
      <c r="M3162" s="3">
        <v>1921.7549214003623</v>
      </c>
    </row>
    <row r="3163" spans="1:13">
      <c r="A3163" t="s">
        <v>5888</v>
      </c>
      <c r="B3163" t="s">
        <v>14</v>
      </c>
      <c r="C3163" t="s">
        <v>5889</v>
      </c>
      <c r="D3163" t="s">
        <v>5890</v>
      </c>
      <c r="E3163" t="s">
        <v>17</v>
      </c>
      <c r="F3163" t="s">
        <v>1335</v>
      </c>
      <c r="G3163" t="s">
        <v>1336</v>
      </c>
      <c r="H3163" t="s">
        <v>20</v>
      </c>
      <c r="I3163" t="s">
        <v>1382</v>
      </c>
      <c r="J3163" t="s">
        <v>1382</v>
      </c>
      <c r="K3163" t="s">
        <v>22</v>
      </c>
      <c r="L3163" s="2">
        <v>25</v>
      </c>
      <c r="M3163" s="3">
        <v>1311.6660171734702</v>
      </c>
    </row>
    <row r="3164" spans="1:13">
      <c r="A3164" t="s">
        <v>5891</v>
      </c>
      <c r="B3164" t="s">
        <v>14</v>
      </c>
      <c r="C3164" t="s">
        <v>4067</v>
      </c>
      <c r="D3164" t="s">
        <v>2804</v>
      </c>
      <c r="E3164" t="s">
        <v>26</v>
      </c>
      <c r="F3164" t="s">
        <v>1439</v>
      </c>
      <c r="G3164" t="s">
        <v>2113</v>
      </c>
      <c r="H3164" t="s">
        <v>20</v>
      </c>
      <c r="I3164" t="s">
        <v>323</v>
      </c>
      <c r="J3164" t="s">
        <v>323</v>
      </c>
      <c r="K3164" t="s">
        <v>22</v>
      </c>
      <c r="L3164" s="2">
        <v>136.08000000000001</v>
      </c>
      <c r="M3164" s="3">
        <v>12068.68654050863</v>
      </c>
    </row>
    <row r="3165" spans="1:13">
      <c r="A3165" t="s">
        <v>5892</v>
      </c>
      <c r="B3165" t="s">
        <v>14</v>
      </c>
      <c r="C3165" t="s">
        <v>5893</v>
      </c>
      <c r="D3165" t="s">
        <v>5894</v>
      </c>
      <c r="E3165" t="s">
        <v>17</v>
      </c>
      <c r="F3165" t="s">
        <v>2689</v>
      </c>
      <c r="G3165" t="s">
        <v>5895</v>
      </c>
      <c r="H3165" t="s">
        <v>20</v>
      </c>
      <c r="I3165" t="s">
        <v>81</v>
      </c>
      <c r="J3165" t="s">
        <v>21</v>
      </c>
      <c r="K3165" t="s">
        <v>1405</v>
      </c>
      <c r="L3165" s="2">
        <v>25</v>
      </c>
      <c r="M3165" s="3">
        <v>148.82390051064482</v>
      </c>
    </row>
    <row r="3166" spans="1:13">
      <c r="A3166" t="s">
        <v>5896</v>
      </c>
      <c r="B3166" t="s">
        <v>14</v>
      </c>
      <c r="C3166" t="s">
        <v>5897</v>
      </c>
      <c r="D3166" t="s">
        <v>2942</v>
      </c>
      <c r="E3166" t="s">
        <v>17</v>
      </c>
      <c r="F3166" t="s">
        <v>1395</v>
      </c>
      <c r="G3166" t="s">
        <v>1920</v>
      </c>
      <c r="H3166" t="s">
        <v>20</v>
      </c>
      <c r="I3166" t="s">
        <v>125</v>
      </c>
      <c r="J3166" t="s">
        <v>125</v>
      </c>
      <c r="K3166" t="s">
        <v>22</v>
      </c>
      <c r="L3166" s="2">
        <v>399.99</v>
      </c>
      <c r="M3166" s="3">
        <v>20087.267108702239</v>
      </c>
    </row>
    <row r="3167" spans="1:13">
      <c r="A3167" t="s">
        <v>5898</v>
      </c>
      <c r="B3167" t="s">
        <v>14</v>
      </c>
      <c r="C3167" t="s">
        <v>5899</v>
      </c>
      <c r="D3167" t="s">
        <v>2762</v>
      </c>
      <c r="E3167" t="s">
        <v>17</v>
      </c>
      <c r="F3167" t="s">
        <v>1395</v>
      </c>
      <c r="G3167" t="s">
        <v>1920</v>
      </c>
      <c r="H3167" t="s">
        <v>20</v>
      </c>
      <c r="I3167" t="s">
        <v>125</v>
      </c>
      <c r="J3167" t="s">
        <v>125</v>
      </c>
      <c r="K3167" t="s">
        <v>22</v>
      </c>
      <c r="L3167" s="2">
        <v>135</v>
      </c>
      <c r="M3167" s="3">
        <v>3841.9894310714744</v>
      </c>
    </row>
    <row r="3168" spans="1:13">
      <c r="A3168" t="s">
        <v>5900</v>
      </c>
      <c r="B3168" t="s">
        <v>14</v>
      </c>
      <c r="C3168" t="s">
        <v>5899</v>
      </c>
      <c r="D3168" t="s">
        <v>2762</v>
      </c>
      <c r="E3168" t="s">
        <v>17</v>
      </c>
      <c r="F3168" t="s">
        <v>1395</v>
      </c>
      <c r="G3168" t="s">
        <v>1920</v>
      </c>
      <c r="H3168" t="s">
        <v>20</v>
      </c>
      <c r="I3168" t="s">
        <v>51</v>
      </c>
      <c r="J3168" t="s">
        <v>51</v>
      </c>
      <c r="K3168" t="s">
        <v>22</v>
      </c>
      <c r="L3168" s="2">
        <v>15</v>
      </c>
      <c r="M3168" s="3">
        <v>426.88771456349713</v>
      </c>
    </row>
    <row r="3169" spans="1:13">
      <c r="A3169" t="s">
        <v>5901</v>
      </c>
      <c r="B3169" t="s">
        <v>14</v>
      </c>
      <c r="C3169" t="s">
        <v>2115</v>
      </c>
      <c r="D3169" t="s">
        <v>253</v>
      </c>
      <c r="E3169" t="s">
        <v>26</v>
      </c>
      <c r="F3169" t="s">
        <v>2685</v>
      </c>
      <c r="G3169" t="s">
        <v>3664</v>
      </c>
      <c r="H3169" t="s">
        <v>3665</v>
      </c>
      <c r="I3169" t="s">
        <v>21</v>
      </c>
      <c r="J3169" t="s">
        <v>21</v>
      </c>
      <c r="K3169" t="s">
        <v>22</v>
      </c>
      <c r="L3169" s="2">
        <v>113.4</v>
      </c>
      <c r="M3169" s="3">
        <v>6325.5177471966981</v>
      </c>
    </row>
    <row r="3170" spans="1:13">
      <c r="A3170" t="s">
        <v>5902</v>
      </c>
      <c r="B3170" t="s">
        <v>14</v>
      </c>
      <c r="C3170" t="s">
        <v>5903</v>
      </c>
      <c r="D3170" t="s">
        <v>5904</v>
      </c>
      <c r="E3170" t="s">
        <v>26</v>
      </c>
      <c r="F3170" t="s">
        <v>1439</v>
      </c>
      <c r="G3170" t="s">
        <v>1440</v>
      </c>
      <c r="H3170" t="s">
        <v>20</v>
      </c>
      <c r="I3170" t="s">
        <v>134</v>
      </c>
      <c r="J3170" t="s">
        <v>1492</v>
      </c>
      <c r="K3170" t="s">
        <v>335</v>
      </c>
      <c r="L3170" s="2">
        <v>181.44</v>
      </c>
      <c r="M3170" s="3">
        <v>7080.6367589926831</v>
      </c>
    </row>
    <row r="3171" spans="1:13">
      <c r="A3171" t="s">
        <v>5905</v>
      </c>
      <c r="B3171" t="s">
        <v>14</v>
      </c>
      <c r="C3171" t="s">
        <v>5906</v>
      </c>
      <c r="D3171" t="s">
        <v>5907</v>
      </c>
      <c r="E3171" t="s">
        <v>26</v>
      </c>
      <c r="F3171" t="s">
        <v>3258</v>
      </c>
      <c r="G3171" t="s">
        <v>5908</v>
      </c>
      <c r="H3171" t="s">
        <v>20</v>
      </c>
      <c r="I3171" t="s">
        <v>146</v>
      </c>
      <c r="J3171" t="s">
        <v>146</v>
      </c>
      <c r="K3171" t="s">
        <v>22</v>
      </c>
      <c r="L3171" s="2">
        <v>113.4</v>
      </c>
      <c r="M3171" s="3">
        <v>2949.6251427598595</v>
      </c>
    </row>
    <row r="3172" spans="1:13">
      <c r="A3172" t="s">
        <v>5909</v>
      </c>
      <c r="B3172" t="s">
        <v>14</v>
      </c>
      <c r="C3172" t="s">
        <v>5260</v>
      </c>
      <c r="D3172" t="s">
        <v>2987</v>
      </c>
      <c r="E3172" t="s">
        <v>17</v>
      </c>
      <c r="F3172" t="s">
        <v>49</v>
      </c>
      <c r="G3172" t="s">
        <v>1345</v>
      </c>
      <c r="H3172" t="s">
        <v>20</v>
      </c>
      <c r="I3172" t="s">
        <v>412</v>
      </c>
      <c r="J3172" t="s">
        <v>412</v>
      </c>
      <c r="K3172" t="s">
        <v>22</v>
      </c>
      <c r="L3172" s="2">
        <v>720</v>
      </c>
      <c r="M3172" s="3">
        <v>39672.916883763435</v>
      </c>
    </row>
    <row r="3173" spans="1:13">
      <c r="A3173" t="s">
        <v>5909</v>
      </c>
      <c r="B3173" t="s">
        <v>14</v>
      </c>
      <c r="C3173" t="s">
        <v>5260</v>
      </c>
      <c r="D3173" t="s">
        <v>2987</v>
      </c>
      <c r="E3173" t="s">
        <v>17</v>
      </c>
      <c r="F3173" t="s">
        <v>49</v>
      </c>
      <c r="G3173" t="s">
        <v>1345</v>
      </c>
      <c r="H3173" t="s">
        <v>20</v>
      </c>
      <c r="I3173" t="s">
        <v>215</v>
      </c>
      <c r="J3173" t="s">
        <v>215</v>
      </c>
      <c r="K3173" t="s">
        <v>22</v>
      </c>
      <c r="L3173" s="2">
        <v>1080</v>
      </c>
      <c r="M3173" s="3">
        <v>59509.375325645145</v>
      </c>
    </row>
    <row r="3174" spans="1:13">
      <c r="A3174" t="s">
        <v>5909</v>
      </c>
      <c r="B3174" t="s">
        <v>14</v>
      </c>
      <c r="C3174" t="s">
        <v>5260</v>
      </c>
      <c r="D3174" t="s">
        <v>2987</v>
      </c>
      <c r="E3174" t="s">
        <v>17</v>
      </c>
      <c r="F3174" t="s">
        <v>49</v>
      </c>
      <c r="G3174" t="s">
        <v>1345</v>
      </c>
      <c r="H3174" t="s">
        <v>20</v>
      </c>
      <c r="I3174" t="s">
        <v>1349</v>
      </c>
      <c r="J3174" t="s">
        <v>56</v>
      </c>
      <c r="K3174" t="s">
        <v>335</v>
      </c>
      <c r="L3174" s="2">
        <v>360</v>
      </c>
      <c r="M3174" s="3">
        <v>19836.458441881718</v>
      </c>
    </row>
    <row r="3175" spans="1:13">
      <c r="A3175" t="s">
        <v>5909</v>
      </c>
      <c r="B3175" t="s">
        <v>14</v>
      </c>
      <c r="C3175" t="s">
        <v>5260</v>
      </c>
      <c r="D3175" t="s">
        <v>2987</v>
      </c>
      <c r="E3175" t="s">
        <v>17</v>
      </c>
      <c r="F3175" t="s">
        <v>49</v>
      </c>
      <c r="G3175" t="s">
        <v>1345</v>
      </c>
      <c r="H3175" t="s">
        <v>20</v>
      </c>
      <c r="I3175" t="s">
        <v>307</v>
      </c>
      <c r="J3175" t="s">
        <v>307</v>
      </c>
      <c r="K3175" t="s">
        <v>22</v>
      </c>
      <c r="L3175" s="2">
        <v>720</v>
      </c>
      <c r="M3175" s="3">
        <v>39672.916883763435</v>
      </c>
    </row>
    <row r="3176" spans="1:13">
      <c r="A3176" t="s">
        <v>5909</v>
      </c>
      <c r="B3176" t="s">
        <v>14</v>
      </c>
      <c r="C3176" t="s">
        <v>5260</v>
      </c>
      <c r="D3176" t="s">
        <v>2987</v>
      </c>
      <c r="E3176" t="s">
        <v>17</v>
      </c>
      <c r="F3176" t="s">
        <v>49</v>
      </c>
      <c r="G3176" t="s">
        <v>1345</v>
      </c>
      <c r="H3176" t="s">
        <v>20</v>
      </c>
      <c r="I3176" t="s">
        <v>342</v>
      </c>
      <c r="J3176" t="s">
        <v>342</v>
      </c>
      <c r="K3176" t="s">
        <v>22</v>
      </c>
      <c r="L3176" s="2">
        <v>1440</v>
      </c>
      <c r="M3176" s="3">
        <v>79345.83376752687</v>
      </c>
    </row>
    <row r="3177" spans="1:13">
      <c r="A3177" t="s">
        <v>5910</v>
      </c>
      <c r="B3177" t="s">
        <v>14</v>
      </c>
      <c r="C3177" t="s">
        <v>5911</v>
      </c>
      <c r="D3177" t="s">
        <v>2247</v>
      </c>
      <c r="E3177" t="s">
        <v>17</v>
      </c>
      <c r="F3177" t="s">
        <v>1395</v>
      </c>
      <c r="G3177" t="s">
        <v>1920</v>
      </c>
      <c r="H3177" t="s">
        <v>20</v>
      </c>
      <c r="I3177" t="s">
        <v>125</v>
      </c>
      <c r="J3177" t="s">
        <v>125</v>
      </c>
      <c r="K3177" t="s">
        <v>22</v>
      </c>
      <c r="L3177" s="2">
        <v>39</v>
      </c>
      <c r="M3177" s="3">
        <v>2668.8719296785857</v>
      </c>
    </row>
    <row r="3178" spans="1:13">
      <c r="A3178" t="s">
        <v>5912</v>
      </c>
      <c r="B3178" t="s">
        <v>14</v>
      </c>
      <c r="C3178" t="s">
        <v>2712</v>
      </c>
      <c r="D3178" t="s">
        <v>2713</v>
      </c>
      <c r="E3178" t="s">
        <v>17</v>
      </c>
      <c r="F3178" t="s">
        <v>1395</v>
      </c>
      <c r="G3178" t="s">
        <v>1920</v>
      </c>
      <c r="H3178" t="s">
        <v>20</v>
      </c>
      <c r="I3178" t="s">
        <v>125</v>
      </c>
      <c r="J3178" t="s">
        <v>125</v>
      </c>
      <c r="K3178" t="s">
        <v>22</v>
      </c>
      <c r="L3178" s="2">
        <v>395</v>
      </c>
      <c r="M3178" s="3">
        <v>5082.73667748344</v>
      </c>
    </row>
    <row r="3179" spans="1:13">
      <c r="A3179" t="s">
        <v>5913</v>
      </c>
      <c r="B3179" t="s">
        <v>14</v>
      </c>
      <c r="C3179" t="s">
        <v>5914</v>
      </c>
      <c r="D3179" t="s">
        <v>3805</v>
      </c>
      <c r="E3179" t="s">
        <v>17</v>
      </c>
      <c r="F3179" t="s">
        <v>1395</v>
      </c>
      <c r="G3179" t="s">
        <v>1920</v>
      </c>
      <c r="H3179" t="s">
        <v>20</v>
      </c>
      <c r="I3179" t="s">
        <v>125</v>
      </c>
      <c r="J3179" t="s">
        <v>125</v>
      </c>
      <c r="K3179" t="s">
        <v>22</v>
      </c>
      <c r="L3179" s="2">
        <v>265</v>
      </c>
      <c r="M3179" s="3">
        <v>15065.2902220093</v>
      </c>
    </row>
    <row r="3180" spans="1:13">
      <c r="A3180" t="s">
        <v>5915</v>
      </c>
      <c r="B3180" t="s">
        <v>14</v>
      </c>
      <c r="C3180" t="s">
        <v>5916</v>
      </c>
      <c r="D3180" t="s">
        <v>5917</v>
      </c>
      <c r="E3180" t="s">
        <v>17</v>
      </c>
      <c r="F3180" t="s">
        <v>3168</v>
      </c>
      <c r="G3180" t="s">
        <v>3169</v>
      </c>
      <c r="H3180" t="s">
        <v>20</v>
      </c>
      <c r="I3180" t="s">
        <v>66</v>
      </c>
      <c r="J3180" t="s">
        <v>66</v>
      </c>
      <c r="K3180" t="s">
        <v>22</v>
      </c>
      <c r="L3180" s="2">
        <v>181.44</v>
      </c>
      <c r="M3180" s="3">
        <v>17499.81550609646</v>
      </c>
    </row>
    <row r="3181" spans="1:13">
      <c r="A3181" t="s">
        <v>5915</v>
      </c>
      <c r="B3181" t="s">
        <v>14</v>
      </c>
      <c r="C3181" t="s">
        <v>5785</v>
      </c>
      <c r="D3181" t="s">
        <v>4630</v>
      </c>
      <c r="E3181" t="s">
        <v>17</v>
      </c>
      <c r="F3181" t="s">
        <v>3168</v>
      </c>
      <c r="G3181" t="s">
        <v>3169</v>
      </c>
      <c r="H3181" t="s">
        <v>20</v>
      </c>
      <c r="I3181" t="s">
        <v>51</v>
      </c>
      <c r="J3181" t="s">
        <v>51</v>
      </c>
      <c r="K3181" t="s">
        <v>22</v>
      </c>
      <c r="L3181" s="2">
        <v>362.88</v>
      </c>
      <c r="M3181" s="3">
        <v>142.86147052788175</v>
      </c>
    </row>
    <row r="3182" spans="1:13">
      <c r="A3182" t="s">
        <v>5915</v>
      </c>
      <c r="B3182" t="s">
        <v>14</v>
      </c>
      <c r="C3182" t="s">
        <v>5766</v>
      </c>
      <c r="D3182" t="s">
        <v>5767</v>
      </c>
      <c r="E3182" t="s">
        <v>17</v>
      </c>
      <c r="F3182" t="s">
        <v>3168</v>
      </c>
      <c r="G3182" t="s">
        <v>3169</v>
      </c>
      <c r="H3182" t="s">
        <v>20</v>
      </c>
      <c r="I3182" t="s">
        <v>51</v>
      </c>
      <c r="J3182" t="s">
        <v>51</v>
      </c>
      <c r="K3182" t="s">
        <v>22</v>
      </c>
      <c r="L3182" s="2">
        <v>181.44</v>
      </c>
      <c r="M3182" s="3">
        <v>8333.694467816993</v>
      </c>
    </row>
    <row r="3183" spans="1:13">
      <c r="A3183" t="s">
        <v>5915</v>
      </c>
      <c r="B3183" t="s">
        <v>14</v>
      </c>
      <c r="C3183" t="s">
        <v>5757</v>
      </c>
      <c r="D3183" t="s">
        <v>5758</v>
      </c>
      <c r="E3183" t="s">
        <v>17</v>
      </c>
      <c r="F3183" t="s">
        <v>3168</v>
      </c>
      <c r="G3183" t="s">
        <v>3169</v>
      </c>
      <c r="H3183" t="s">
        <v>20</v>
      </c>
      <c r="I3183" t="s">
        <v>51</v>
      </c>
      <c r="J3183" t="s">
        <v>51</v>
      </c>
      <c r="K3183" t="s">
        <v>22</v>
      </c>
      <c r="L3183" s="2">
        <v>136.08000000000001</v>
      </c>
      <c r="M3183" s="3">
        <v>6066.9585666912608</v>
      </c>
    </row>
    <row r="3184" spans="1:13">
      <c r="A3184" t="s">
        <v>5915</v>
      </c>
      <c r="B3184" t="s">
        <v>14</v>
      </c>
      <c r="C3184" t="s">
        <v>5918</v>
      </c>
      <c r="D3184" t="s">
        <v>5498</v>
      </c>
      <c r="E3184" t="s">
        <v>17</v>
      </c>
      <c r="F3184" t="s">
        <v>3168</v>
      </c>
      <c r="G3184" t="s">
        <v>3169</v>
      </c>
      <c r="H3184" t="s">
        <v>20</v>
      </c>
      <c r="I3184" t="s">
        <v>51</v>
      </c>
      <c r="J3184" t="s">
        <v>51</v>
      </c>
      <c r="K3184" t="s">
        <v>22</v>
      </c>
      <c r="L3184" s="2">
        <v>362.88</v>
      </c>
      <c r="M3184" s="3">
        <v>22232.07586442172</v>
      </c>
    </row>
    <row r="3185" spans="1:13">
      <c r="A3185" t="s">
        <v>5915</v>
      </c>
      <c r="B3185" t="s">
        <v>14</v>
      </c>
      <c r="C3185" t="s">
        <v>5919</v>
      </c>
      <c r="D3185" t="s">
        <v>5917</v>
      </c>
      <c r="E3185" t="s">
        <v>17</v>
      </c>
      <c r="F3185" t="s">
        <v>3168</v>
      </c>
      <c r="G3185" t="s">
        <v>3169</v>
      </c>
      <c r="H3185" t="s">
        <v>20</v>
      </c>
      <c r="I3185" t="s">
        <v>51</v>
      </c>
      <c r="J3185" t="s">
        <v>51</v>
      </c>
      <c r="K3185" t="s">
        <v>22</v>
      </c>
      <c r="L3185" s="2">
        <v>181.44</v>
      </c>
      <c r="M3185" s="3">
        <v>450.24927469380128</v>
      </c>
    </row>
    <row r="3186" spans="1:13">
      <c r="A3186" t="s">
        <v>5915</v>
      </c>
      <c r="B3186" t="s">
        <v>14</v>
      </c>
      <c r="C3186" t="s">
        <v>5770</v>
      </c>
      <c r="D3186" t="s">
        <v>4626</v>
      </c>
      <c r="E3186" t="s">
        <v>17</v>
      </c>
      <c r="F3186" t="s">
        <v>3168</v>
      </c>
      <c r="G3186" t="s">
        <v>3169</v>
      </c>
      <c r="H3186" t="s">
        <v>20</v>
      </c>
      <c r="I3186" t="s">
        <v>51</v>
      </c>
      <c r="J3186" t="s">
        <v>51</v>
      </c>
      <c r="K3186" t="s">
        <v>22</v>
      </c>
      <c r="L3186" s="2">
        <v>181.44</v>
      </c>
      <c r="M3186" s="3">
        <v>12073.161558643793</v>
      </c>
    </row>
    <row r="3187" spans="1:13">
      <c r="A3187" t="s">
        <v>5915</v>
      </c>
      <c r="B3187" t="s">
        <v>14</v>
      </c>
      <c r="C3187" t="s">
        <v>5920</v>
      </c>
      <c r="D3187" t="s">
        <v>4609</v>
      </c>
      <c r="E3187" t="s">
        <v>17</v>
      </c>
      <c r="F3187" t="s">
        <v>3168</v>
      </c>
      <c r="G3187" t="s">
        <v>3169</v>
      </c>
      <c r="H3187" t="s">
        <v>20</v>
      </c>
      <c r="I3187" t="s">
        <v>51</v>
      </c>
      <c r="J3187" t="s">
        <v>51</v>
      </c>
      <c r="K3187" t="s">
        <v>22</v>
      </c>
      <c r="L3187" s="2">
        <v>181.44</v>
      </c>
      <c r="M3187" s="3">
        <v>6306.8593680795702</v>
      </c>
    </row>
    <row r="3188" spans="1:13">
      <c r="A3188" t="s">
        <v>5921</v>
      </c>
      <c r="B3188" t="s">
        <v>14</v>
      </c>
      <c r="C3188" t="s">
        <v>4400</v>
      </c>
      <c r="D3188" t="s">
        <v>3439</v>
      </c>
      <c r="E3188" t="s">
        <v>26</v>
      </c>
      <c r="F3188" t="s">
        <v>2454</v>
      </c>
      <c r="G3188" t="s">
        <v>4401</v>
      </c>
      <c r="H3188" t="s">
        <v>20</v>
      </c>
      <c r="I3188" t="s">
        <v>39</v>
      </c>
      <c r="J3188" t="s">
        <v>39</v>
      </c>
      <c r="K3188" t="s">
        <v>22</v>
      </c>
      <c r="L3188" s="2">
        <v>725.76</v>
      </c>
      <c r="M3188" s="3">
        <v>12662.233305533575</v>
      </c>
    </row>
    <row r="3189" spans="1:13">
      <c r="A3189" t="s">
        <v>5922</v>
      </c>
      <c r="B3189" t="s">
        <v>14</v>
      </c>
      <c r="C3189" t="s">
        <v>3843</v>
      </c>
      <c r="D3189" t="s">
        <v>3844</v>
      </c>
      <c r="E3189" t="s">
        <v>17</v>
      </c>
      <c r="F3189" t="s">
        <v>1395</v>
      </c>
      <c r="G3189" t="s">
        <v>1920</v>
      </c>
      <c r="H3189" t="s">
        <v>20</v>
      </c>
      <c r="I3189" t="s">
        <v>125</v>
      </c>
      <c r="J3189" t="s">
        <v>125</v>
      </c>
      <c r="K3189" t="s">
        <v>22</v>
      </c>
      <c r="L3189" s="2">
        <v>135</v>
      </c>
      <c r="M3189" s="3">
        <v>10244.654755479456</v>
      </c>
    </row>
    <row r="3190" spans="1:13">
      <c r="A3190" t="s">
        <v>5923</v>
      </c>
      <c r="B3190" t="s">
        <v>14</v>
      </c>
      <c r="C3190" t="s">
        <v>5924</v>
      </c>
      <c r="D3190" t="s">
        <v>5925</v>
      </c>
      <c r="E3190" t="s">
        <v>17</v>
      </c>
      <c r="F3190" t="s">
        <v>3168</v>
      </c>
      <c r="G3190" t="s">
        <v>3169</v>
      </c>
      <c r="H3190" t="s">
        <v>20</v>
      </c>
      <c r="I3190" t="s">
        <v>36</v>
      </c>
      <c r="J3190" t="s">
        <v>51</v>
      </c>
      <c r="K3190" t="s">
        <v>164</v>
      </c>
      <c r="L3190" s="2">
        <v>181.44</v>
      </c>
      <c r="M3190" s="3">
        <v>977.06393762284802</v>
      </c>
    </row>
    <row r="3191" spans="1:13">
      <c r="A3191" t="s">
        <v>5923</v>
      </c>
      <c r="B3191" t="s">
        <v>14</v>
      </c>
      <c r="C3191" t="s">
        <v>5926</v>
      </c>
      <c r="D3191" t="s">
        <v>4638</v>
      </c>
      <c r="E3191" t="s">
        <v>17</v>
      </c>
      <c r="F3191" t="s">
        <v>3168</v>
      </c>
      <c r="G3191" t="s">
        <v>3169</v>
      </c>
      <c r="H3191" t="s">
        <v>20</v>
      </c>
      <c r="I3191" t="s">
        <v>36</v>
      </c>
      <c r="J3191" t="s">
        <v>51</v>
      </c>
      <c r="K3191" t="s">
        <v>164</v>
      </c>
      <c r="L3191" s="2">
        <v>362.88</v>
      </c>
      <c r="M3191" s="3">
        <v>31735.407485681433</v>
      </c>
    </row>
    <row r="3192" spans="1:13">
      <c r="A3192" t="s">
        <v>5923</v>
      </c>
      <c r="B3192" t="s">
        <v>14</v>
      </c>
      <c r="C3192" t="s">
        <v>5765</v>
      </c>
      <c r="D3192" t="s">
        <v>4609</v>
      </c>
      <c r="E3192" t="s">
        <v>17</v>
      </c>
      <c r="F3192" t="s">
        <v>3168</v>
      </c>
      <c r="G3192" t="s">
        <v>3169</v>
      </c>
      <c r="H3192" t="s">
        <v>20</v>
      </c>
      <c r="I3192" t="s">
        <v>36</v>
      </c>
      <c r="J3192" t="s">
        <v>36</v>
      </c>
      <c r="K3192" t="s">
        <v>22</v>
      </c>
      <c r="L3192" s="2">
        <v>362.88</v>
      </c>
      <c r="M3192" s="3">
        <v>30873.176714456447</v>
      </c>
    </row>
    <row r="3193" spans="1:13">
      <c r="A3193" t="s">
        <v>5927</v>
      </c>
      <c r="B3193" t="s">
        <v>14</v>
      </c>
      <c r="C3193" t="s">
        <v>5928</v>
      </c>
      <c r="D3193" t="s">
        <v>2342</v>
      </c>
      <c r="E3193" t="s">
        <v>17</v>
      </c>
      <c r="F3193" t="s">
        <v>1395</v>
      </c>
      <c r="G3193" t="s">
        <v>1920</v>
      </c>
      <c r="H3193" t="s">
        <v>20</v>
      </c>
      <c r="I3193" t="s">
        <v>125</v>
      </c>
      <c r="J3193" t="s">
        <v>125</v>
      </c>
      <c r="K3193" t="s">
        <v>22</v>
      </c>
      <c r="L3193" s="2">
        <v>265</v>
      </c>
      <c r="M3193" s="3">
        <v>11728.917027986412</v>
      </c>
    </row>
    <row r="3194" spans="1:13">
      <c r="A3194" t="s">
        <v>5929</v>
      </c>
      <c r="B3194" t="s">
        <v>14</v>
      </c>
      <c r="C3194" t="s">
        <v>1343</v>
      </c>
      <c r="D3194" t="s">
        <v>1344</v>
      </c>
      <c r="E3194" t="s">
        <v>17</v>
      </c>
      <c r="F3194" t="s">
        <v>49</v>
      </c>
      <c r="G3194" t="s">
        <v>1345</v>
      </c>
      <c r="H3194" t="s">
        <v>20</v>
      </c>
      <c r="I3194" t="s">
        <v>595</v>
      </c>
      <c r="J3194" t="s">
        <v>595</v>
      </c>
      <c r="K3194" t="s">
        <v>22</v>
      </c>
      <c r="L3194" s="2">
        <v>180</v>
      </c>
      <c r="M3194" s="3">
        <v>4780.3269220559387</v>
      </c>
    </row>
    <row r="3195" spans="1:13">
      <c r="A3195" t="s">
        <v>5929</v>
      </c>
      <c r="B3195" t="s">
        <v>14</v>
      </c>
      <c r="C3195" t="s">
        <v>1343</v>
      </c>
      <c r="D3195" t="s">
        <v>1344</v>
      </c>
      <c r="E3195" t="s">
        <v>17</v>
      </c>
      <c r="F3195" t="s">
        <v>49</v>
      </c>
      <c r="G3195" t="s">
        <v>1345</v>
      </c>
      <c r="H3195" t="s">
        <v>20</v>
      </c>
      <c r="I3195" t="s">
        <v>525</v>
      </c>
      <c r="J3195" t="s">
        <v>525</v>
      </c>
      <c r="K3195" t="s">
        <v>22</v>
      </c>
      <c r="L3195" s="2">
        <v>50</v>
      </c>
      <c r="M3195" s="3">
        <v>1327.8685894599828</v>
      </c>
    </row>
    <row r="3196" spans="1:13">
      <c r="A3196" t="s">
        <v>5929</v>
      </c>
      <c r="B3196" t="s">
        <v>14</v>
      </c>
      <c r="C3196" t="s">
        <v>1343</v>
      </c>
      <c r="D3196" t="s">
        <v>1344</v>
      </c>
      <c r="E3196" t="s">
        <v>17</v>
      </c>
      <c r="F3196" t="s">
        <v>49</v>
      </c>
      <c r="G3196" t="s">
        <v>1345</v>
      </c>
      <c r="H3196" t="s">
        <v>20</v>
      </c>
      <c r="I3196" t="s">
        <v>416</v>
      </c>
      <c r="J3196" t="s">
        <v>416</v>
      </c>
      <c r="K3196" t="s">
        <v>22</v>
      </c>
      <c r="L3196" s="2">
        <v>24</v>
      </c>
      <c r="M3196" s="3">
        <v>637.37692294079181</v>
      </c>
    </row>
    <row r="3197" spans="1:13">
      <c r="A3197" t="s">
        <v>5929</v>
      </c>
      <c r="B3197" t="s">
        <v>14</v>
      </c>
      <c r="C3197" t="s">
        <v>1343</v>
      </c>
      <c r="D3197" t="s">
        <v>1344</v>
      </c>
      <c r="E3197" t="s">
        <v>17</v>
      </c>
      <c r="F3197" t="s">
        <v>49</v>
      </c>
      <c r="G3197" t="s">
        <v>1345</v>
      </c>
      <c r="H3197" t="s">
        <v>20</v>
      </c>
      <c r="I3197" t="s">
        <v>85</v>
      </c>
      <c r="J3197" t="s">
        <v>85</v>
      </c>
      <c r="K3197" t="s">
        <v>22</v>
      </c>
      <c r="L3197" s="2">
        <v>100</v>
      </c>
      <c r="M3197" s="3">
        <v>2655.7371789199656</v>
      </c>
    </row>
    <row r="3198" spans="1:13">
      <c r="A3198" t="s">
        <v>5929</v>
      </c>
      <c r="B3198" t="s">
        <v>14</v>
      </c>
      <c r="C3198" t="s">
        <v>1343</v>
      </c>
      <c r="D3198" t="s">
        <v>1344</v>
      </c>
      <c r="E3198" t="s">
        <v>17</v>
      </c>
      <c r="F3198" t="s">
        <v>49</v>
      </c>
      <c r="G3198" t="s">
        <v>1345</v>
      </c>
      <c r="H3198" t="s">
        <v>20</v>
      </c>
      <c r="I3198" t="s">
        <v>85</v>
      </c>
      <c r="J3198" t="s">
        <v>85</v>
      </c>
      <c r="K3198" t="s">
        <v>22</v>
      </c>
      <c r="L3198" s="2">
        <v>24</v>
      </c>
      <c r="M3198" s="3">
        <v>637.37692294079181</v>
      </c>
    </row>
    <row r="3199" spans="1:13">
      <c r="A3199" t="s">
        <v>5930</v>
      </c>
      <c r="B3199" t="s">
        <v>14</v>
      </c>
      <c r="C3199" t="s">
        <v>5931</v>
      </c>
      <c r="D3199" t="s">
        <v>5932</v>
      </c>
      <c r="E3199" t="s">
        <v>17</v>
      </c>
      <c r="F3199" t="s">
        <v>4593</v>
      </c>
      <c r="G3199" t="s">
        <v>4594</v>
      </c>
      <c r="H3199" t="s">
        <v>20</v>
      </c>
      <c r="I3199" t="s">
        <v>36</v>
      </c>
      <c r="J3199" t="s">
        <v>36</v>
      </c>
      <c r="K3199" t="s">
        <v>22</v>
      </c>
      <c r="L3199" s="2">
        <v>180</v>
      </c>
      <c r="M3199" s="3">
        <v>10836.424051746053</v>
      </c>
    </row>
    <row r="3200" spans="1:13">
      <c r="A3200" t="s">
        <v>5933</v>
      </c>
      <c r="B3200" t="s">
        <v>14</v>
      </c>
      <c r="C3200" t="s">
        <v>5931</v>
      </c>
      <c r="D3200" t="s">
        <v>5932</v>
      </c>
      <c r="E3200" t="s">
        <v>17</v>
      </c>
      <c r="F3200" t="s">
        <v>4593</v>
      </c>
      <c r="G3200" t="s">
        <v>4594</v>
      </c>
      <c r="H3200" t="s">
        <v>20</v>
      </c>
      <c r="I3200" t="s">
        <v>36</v>
      </c>
      <c r="J3200" t="s">
        <v>36</v>
      </c>
      <c r="K3200" t="s">
        <v>22</v>
      </c>
      <c r="L3200" s="2">
        <v>180</v>
      </c>
      <c r="M3200" s="3">
        <v>10836.424051746053</v>
      </c>
    </row>
    <row r="3201" spans="1:13">
      <c r="A3201" t="s">
        <v>5934</v>
      </c>
      <c r="B3201" t="s">
        <v>14</v>
      </c>
      <c r="C3201" t="s">
        <v>5935</v>
      </c>
      <c r="D3201" t="s">
        <v>5936</v>
      </c>
      <c r="E3201" t="s">
        <v>17</v>
      </c>
      <c r="F3201" t="s">
        <v>4593</v>
      </c>
      <c r="G3201" t="s">
        <v>4594</v>
      </c>
      <c r="H3201" t="s">
        <v>20</v>
      </c>
      <c r="I3201" t="s">
        <v>51</v>
      </c>
      <c r="J3201" t="s">
        <v>51</v>
      </c>
      <c r="K3201" t="s">
        <v>22</v>
      </c>
      <c r="L3201" s="2">
        <v>360</v>
      </c>
      <c r="M3201" s="3">
        <v>14707.689097948218</v>
      </c>
    </row>
    <row r="3202" spans="1:13">
      <c r="A3202" t="s">
        <v>5937</v>
      </c>
      <c r="B3202" t="s">
        <v>14</v>
      </c>
      <c r="C3202" t="s">
        <v>5935</v>
      </c>
      <c r="D3202" t="s">
        <v>5936</v>
      </c>
      <c r="E3202" t="s">
        <v>17</v>
      </c>
      <c r="F3202" t="s">
        <v>4593</v>
      </c>
      <c r="G3202" t="s">
        <v>4594</v>
      </c>
      <c r="H3202" t="s">
        <v>20</v>
      </c>
      <c r="I3202" t="s">
        <v>51</v>
      </c>
      <c r="J3202" t="s">
        <v>51</v>
      </c>
      <c r="K3202" t="s">
        <v>22</v>
      </c>
      <c r="L3202" s="2">
        <v>720</v>
      </c>
      <c r="M3202" s="3">
        <v>29415.378195896435</v>
      </c>
    </row>
    <row r="3203" spans="1:13">
      <c r="A3203" t="s">
        <v>5938</v>
      </c>
      <c r="B3203" t="s">
        <v>14</v>
      </c>
      <c r="C3203" t="s">
        <v>5939</v>
      </c>
      <c r="D3203" t="s">
        <v>5940</v>
      </c>
      <c r="E3203" t="s">
        <v>17</v>
      </c>
      <c r="F3203" t="s">
        <v>1612</v>
      </c>
      <c r="G3203" t="s">
        <v>2585</v>
      </c>
      <c r="H3203" t="s">
        <v>20</v>
      </c>
      <c r="I3203" t="s">
        <v>59</v>
      </c>
      <c r="J3203" t="s">
        <v>59</v>
      </c>
      <c r="K3203" t="s">
        <v>22</v>
      </c>
      <c r="L3203" s="2">
        <v>720</v>
      </c>
      <c r="M3203" s="3">
        <v>68144.179900764429</v>
      </c>
    </row>
    <row r="3204" spans="1:13">
      <c r="A3204" t="s">
        <v>5941</v>
      </c>
      <c r="B3204" t="s">
        <v>14</v>
      </c>
      <c r="C3204" t="s">
        <v>5942</v>
      </c>
      <c r="D3204" t="s">
        <v>5943</v>
      </c>
      <c r="E3204" t="s">
        <v>17</v>
      </c>
      <c r="F3204" t="s">
        <v>1561</v>
      </c>
      <c r="G3204" t="s">
        <v>1562</v>
      </c>
      <c r="H3204" t="s">
        <v>1375</v>
      </c>
      <c r="I3204" t="s">
        <v>273</v>
      </c>
      <c r="J3204" t="s">
        <v>273</v>
      </c>
      <c r="K3204" t="s">
        <v>22</v>
      </c>
      <c r="L3204" s="2">
        <v>200</v>
      </c>
      <c r="M3204" s="3">
        <v>5185.110851827927</v>
      </c>
    </row>
    <row r="3205" spans="1:13">
      <c r="A3205" t="s">
        <v>5944</v>
      </c>
      <c r="B3205" t="s">
        <v>14</v>
      </c>
      <c r="C3205" t="s">
        <v>4086</v>
      </c>
      <c r="D3205" t="s">
        <v>2855</v>
      </c>
      <c r="E3205" t="s">
        <v>17</v>
      </c>
      <c r="F3205" t="s">
        <v>2494</v>
      </c>
      <c r="G3205" t="s">
        <v>2495</v>
      </c>
      <c r="H3205" t="s">
        <v>20</v>
      </c>
      <c r="I3205" t="s">
        <v>105</v>
      </c>
      <c r="J3205" t="s">
        <v>105</v>
      </c>
      <c r="K3205" t="s">
        <v>22</v>
      </c>
      <c r="L3205" s="2">
        <v>90</v>
      </c>
      <c r="M3205" s="3">
        <v>3607.0532960564901</v>
      </c>
    </row>
    <row r="3206" spans="1:13">
      <c r="A3206" t="s">
        <v>5945</v>
      </c>
      <c r="B3206" t="s">
        <v>14</v>
      </c>
      <c r="C3206" t="s">
        <v>5946</v>
      </c>
      <c r="D3206" t="s">
        <v>5947</v>
      </c>
      <c r="E3206" t="s">
        <v>17</v>
      </c>
      <c r="F3206" t="s">
        <v>4791</v>
      </c>
      <c r="G3206" t="s">
        <v>4792</v>
      </c>
      <c r="H3206" t="s">
        <v>20</v>
      </c>
      <c r="I3206" t="s">
        <v>81</v>
      </c>
      <c r="J3206" t="s">
        <v>81</v>
      </c>
      <c r="K3206" t="s">
        <v>22</v>
      </c>
      <c r="L3206" s="2">
        <v>2520</v>
      </c>
      <c r="M3206" s="3">
        <v>186604.47598577029</v>
      </c>
    </row>
    <row r="3207" spans="1:13">
      <c r="A3207" t="s">
        <v>5945</v>
      </c>
      <c r="B3207" t="s">
        <v>14</v>
      </c>
      <c r="C3207" t="s">
        <v>5948</v>
      </c>
      <c r="D3207" t="s">
        <v>5949</v>
      </c>
      <c r="E3207" t="s">
        <v>17</v>
      </c>
      <c r="F3207" t="s">
        <v>4791</v>
      </c>
      <c r="G3207" t="s">
        <v>4792</v>
      </c>
      <c r="H3207" t="s">
        <v>20</v>
      </c>
      <c r="I3207" t="s">
        <v>81</v>
      </c>
      <c r="J3207" t="s">
        <v>81</v>
      </c>
      <c r="K3207" t="s">
        <v>22</v>
      </c>
      <c r="L3207" s="2">
        <v>540</v>
      </c>
      <c r="M3207" s="3">
        <v>30706.888133082517</v>
      </c>
    </row>
    <row r="3208" spans="1:13">
      <c r="A3208" t="s">
        <v>5945</v>
      </c>
      <c r="B3208" t="s">
        <v>14</v>
      </c>
      <c r="C3208" t="s">
        <v>5950</v>
      </c>
      <c r="D3208" t="s">
        <v>5951</v>
      </c>
      <c r="E3208" t="s">
        <v>17</v>
      </c>
      <c r="F3208" t="s">
        <v>4791</v>
      </c>
      <c r="G3208" t="s">
        <v>4792</v>
      </c>
      <c r="H3208" t="s">
        <v>20</v>
      </c>
      <c r="I3208" t="s">
        <v>81</v>
      </c>
      <c r="J3208" t="s">
        <v>81</v>
      </c>
      <c r="K3208" t="s">
        <v>22</v>
      </c>
      <c r="L3208" s="2">
        <v>1800</v>
      </c>
      <c r="M3208" s="3">
        <v>31172.924910573784</v>
      </c>
    </row>
    <row r="3209" spans="1:13">
      <c r="A3209" t="s">
        <v>5945</v>
      </c>
      <c r="B3209" t="s">
        <v>14</v>
      </c>
      <c r="C3209" t="s">
        <v>5952</v>
      </c>
      <c r="D3209" t="s">
        <v>5953</v>
      </c>
      <c r="E3209" t="s">
        <v>17</v>
      </c>
      <c r="F3209" t="s">
        <v>4791</v>
      </c>
      <c r="G3209" t="s">
        <v>4792</v>
      </c>
      <c r="H3209" t="s">
        <v>20</v>
      </c>
      <c r="I3209" t="s">
        <v>81</v>
      </c>
      <c r="J3209" t="s">
        <v>81</v>
      </c>
      <c r="K3209" t="s">
        <v>22</v>
      </c>
      <c r="L3209" s="2">
        <v>540</v>
      </c>
      <c r="M3209" s="3">
        <v>8691.3176113019035</v>
      </c>
    </row>
    <row r="3210" spans="1:13">
      <c r="A3210" t="s">
        <v>5954</v>
      </c>
      <c r="B3210" t="s">
        <v>14</v>
      </c>
      <c r="C3210" t="s">
        <v>5276</v>
      </c>
      <c r="D3210" t="s">
        <v>5277</v>
      </c>
      <c r="E3210" t="s">
        <v>17</v>
      </c>
      <c r="F3210" t="s">
        <v>1503</v>
      </c>
      <c r="G3210" t="s">
        <v>1779</v>
      </c>
      <c r="H3210" t="s">
        <v>20</v>
      </c>
      <c r="I3210" t="s">
        <v>92</v>
      </c>
      <c r="J3210" t="s">
        <v>92</v>
      </c>
      <c r="K3210" t="s">
        <v>22</v>
      </c>
      <c r="L3210" s="2">
        <v>181.44</v>
      </c>
      <c r="M3210" s="3">
        <v>6311.0201265351589</v>
      </c>
    </row>
    <row r="3211" spans="1:13">
      <c r="A3211" t="s">
        <v>5955</v>
      </c>
      <c r="B3211" t="s">
        <v>14</v>
      </c>
      <c r="C3211" t="s">
        <v>5956</v>
      </c>
      <c r="D3211" t="s">
        <v>5957</v>
      </c>
      <c r="E3211" t="s">
        <v>17</v>
      </c>
      <c r="F3211" t="s">
        <v>2279</v>
      </c>
      <c r="G3211" t="s">
        <v>2344</v>
      </c>
      <c r="H3211" t="s">
        <v>20</v>
      </c>
      <c r="I3211" t="s">
        <v>112</v>
      </c>
      <c r="J3211" t="s">
        <v>163</v>
      </c>
      <c r="K3211" t="s">
        <v>52</v>
      </c>
      <c r="L3211" s="2">
        <v>720</v>
      </c>
      <c r="M3211" s="3">
        <v>38148.299531054035</v>
      </c>
    </row>
    <row r="3212" spans="1:13">
      <c r="A3212" t="s">
        <v>5958</v>
      </c>
      <c r="B3212" t="s">
        <v>14</v>
      </c>
      <c r="C3212" t="s">
        <v>5959</v>
      </c>
      <c r="D3212" t="s">
        <v>4315</v>
      </c>
      <c r="E3212" t="s">
        <v>26</v>
      </c>
      <c r="F3212" t="s">
        <v>1516</v>
      </c>
      <c r="G3212" t="s">
        <v>1517</v>
      </c>
      <c r="H3212" t="s">
        <v>1375</v>
      </c>
      <c r="I3212" t="s">
        <v>273</v>
      </c>
      <c r="J3212" t="s">
        <v>273</v>
      </c>
      <c r="K3212" t="s">
        <v>22</v>
      </c>
      <c r="L3212" s="2">
        <v>181.44</v>
      </c>
      <c r="M3212" s="3">
        <v>2598.2189553399012</v>
      </c>
    </row>
    <row r="3213" spans="1:13">
      <c r="A3213" t="s">
        <v>5960</v>
      </c>
      <c r="B3213" t="s">
        <v>14</v>
      </c>
      <c r="C3213" t="s">
        <v>5961</v>
      </c>
      <c r="D3213" t="s">
        <v>5962</v>
      </c>
      <c r="E3213" t="s">
        <v>26</v>
      </c>
      <c r="F3213" t="s">
        <v>5406</v>
      </c>
      <c r="G3213" t="s">
        <v>5963</v>
      </c>
      <c r="H3213" t="s">
        <v>20</v>
      </c>
      <c r="I3213" t="s">
        <v>36</v>
      </c>
      <c r="J3213" t="s">
        <v>105</v>
      </c>
      <c r="K3213" t="s">
        <v>1181</v>
      </c>
      <c r="L3213" s="2">
        <v>15</v>
      </c>
      <c r="M3213" s="3">
        <v>1277.8144972987943</v>
      </c>
    </row>
    <row r="3214" spans="1:13">
      <c r="A3214" t="s">
        <v>5964</v>
      </c>
      <c r="B3214" t="s">
        <v>14</v>
      </c>
      <c r="C3214" t="s">
        <v>4510</v>
      </c>
      <c r="D3214" t="s">
        <v>2942</v>
      </c>
      <c r="E3214" t="s">
        <v>17</v>
      </c>
      <c r="F3214" t="s">
        <v>1280</v>
      </c>
      <c r="G3214" t="s">
        <v>1566</v>
      </c>
      <c r="H3214" t="s">
        <v>20</v>
      </c>
      <c r="I3214" t="s">
        <v>118</v>
      </c>
      <c r="J3214" t="s">
        <v>118</v>
      </c>
      <c r="K3214" t="s">
        <v>22</v>
      </c>
      <c r="L3214" s="2">
        <v>33</v>
      </c>
      <c r="M3214" s="3">
        <v>2895.4794075168711</v>
      </c>
    </row>
    <row r="3215" spans="1:13">
      <c r="A3215" t="s">
        <v>5965</v>
      </c>
      <c r="B3215" t="s">
        <v>14</v>
      </c>
      <c r="C3215" t="s">
        <v>5714</v>
      </c>
      <c r="D3215" t="s">
        <v>5715</v>
      </c>
      <c r="E3215" t="s">
        <v>17</v>
      </c>
      <c r="F3215" t="s">
        <v>1395</v>
      </c>
      <c r="G3215" t="s">
        <v>1920</v>
      </c>
      <c r="H3215" t="s">
        <v>20</v>
      </c>
      <c r="I3215" t="s">
        <v>118</v>
      </c>
      <c r="J3215" t="s">
        <v>163</v>
      </c>
      <c r="K3215" t="s">
        <v>247</v>
      </c>
      <c r="L3215" s="2">
        <v>185</v>
      </c>
      <c r="M3215" s="3">
        <v>10841.630138906556</v>
      </c>
    </row>
    <row r="3216" spans="1:13">
      <c r="A3216" t="s">
        <v>5966</v>
      </c>
      <c r="B3216" t="s">
        <v>14</v>
      </c>
      <c r="C3216" t="s">
        <v>2981</v>
      </c>
      <c r="D3216" t="s">
        <v>2982</v>
      </c>
      <c r="E3216" t="s">
        <v>17</v>
      </c>
      <c r="F3216" t="s">
        <v>194</v>
      </c>
      <c r="G3216" t="s">
        <v>195</v>
      </c>
      <c r="H3216" t="s">
        <v>20</v>
      </c>
      <c r="I3216" t="s">
        <v>72</v>
      </c>
      <c r="J3216" t="s">
        <v>72</v>
      </c>
      <c r="K3216" t="s">
        <v>22</v>
      </c>
      <c r="L3216" s="2">
        <v>180</v>
      </c>
      <c r="M3216" s="3">
        <v>4855.852809271908</v>
      </c>
    </row>
    <row r="3217" spans="1:13">
      <c r="A3217" t="s">
        <v>5967</v>
      </c>
      <c r="B3217" t="s">
        <v>14</v>
      </c>
      <c r="C3217" t="s">
        <v>5968</v>
      </c>
      <c r="D3217" t="s">
        <v>5969</v>
      </c>
      <c r="E3217" t="s">
        <v>17</v>
      </c>
      <c r="F3217" t="s">
        <v>194</v>
      </c>
      <c r="G3217" t="s">
        <v>195</v>
      </c>
      <c r="H3217" t="s">
        <v>20</v>
      </c>
      <c r="I3217" t="s">
        <v>112</v>
      </c>
      <c r="J3217" t="s">
        <v>1492</v>
      </c>
      <c r="K3217" t="s">
        <v>22</v>
      </c>
      <c r="L3217" s="2">
        <v>180</v>
      </c>
      <c r="M3217" s="3">
        <v>96.990059660336584</v>
      </c>
    </row>
    <row r="3218" spans="1:13">
      <c r="A3218" t="s">
        <v>5970</v>
      </c>
      <c r="B3218" t="s">
        <v>14</v>
      </c>
      <c r="C3218" t="s">
        <v>5971</v>
      </c>
      <c r="D3218" t="s">
        <v>5972</v>
      </c>
      <c r="E3218" t="s">
        <v>17</v>
      </c>
      <c r="F3218" t="s">
        <v>194</v>
      </c>
      <c r="G3218" t="s">
        <v>195</v>
      </c>
      <c r="H3218" t="s">
        <v>20</v>
      </c>
      <c r="I3218" t="s">
        <v>72</v>
      </c>
      <c r="J3218" t="s">
        <v>72</v>
      </c>
      <c r="K3218" t="s">
        <v>22</v>
      </c>
      <c r="L3218" s="2">
        <v>180</v>
      </c>
      <c r="M3218" s="3">
        <v>7119.2712550383803</v>
      </c>
    </row>
    <row r="3219" spans="1:13">
      <c r="A3219" t="s">
        <v>5973</v>
      </c>
      <c r="B3219" t="s">
        <v>14</v>
      </c>
      <c r="C3219" t="s">
        <v>5974</v>
      </c>
      <c r="D3219" t="s">
        <v>5975</v>
      </c>
      <c r="E3219" t="s">
        <v>17</v>
      </c>
      <c r="F3219" t="s">
        <v>194</v>
      </c>
      <c r="G3219" t="s">
        <v>195</v>
      </c>
      <c r="H3219" t="s">
        <v>20</v>
      </c>
      <c r="I3219" t="s">
        <v>249</v>
      </c>
      <c r="J3219" t="s">
        <v>249</v>
      </c>
      <c r="K3219" t="s">
        <v>22</v>
      </c>
      <c r="L3219" s="2">
        <v>180</v>
      </c>
      <c r="M3219" s="3">
        <v>11657.1911920733</v>
      </c>
    </row>
    <row r="3220" spans="1:13">
      <c r="A3220" t="s">
        <v>5976</v>
      </c>
      <c r="B3220" t="s">
        <v>14</v>
      </c>
      <c r="C3220" t="s">
        <v>2718</v>
      </c>
      <c r="D3220" t="s">
        <v>1851</v>
      </c>
      <c r="E3220" t="s">
        <v>26</v>
      </c>
      <c r="F3220" t="s">
        <v>1800</v>
      </c>
      <c r="G3220" t="s">
        <v>2719</v>
      </c>
      <c r="H3220" t="s">
        <v>20</v>
      </c>
      <c r="I3220" t="s">
        <v>68</v>
      </c>
      <c r="J3220" t="s">
        <v>68</v>
      </c>
      <c r="K3220" t="s">
        <v>22</v>
      </c>
      <c r="L3220" s="2">
        <v>362.88</v>
      </c>
      <c r="M3220" s="3">
        <v>16924.738783357989</v>
      </c>
    </row>
    <row r="3221" spans="1:13">
      <c r="A3221" t="s">
        <v>5977</v>
      </c>
      <c r="B3221" t="s">
        <v>14</v>
      </c>
      <c r="C3221" t="s">
        <v>5978</v>
      </c>
      <c r="D3221" t="s">
        <v>3341</v>
      </c>
      <c r="E3221" t="s">
        <v>17</v>
      </c>
      <c r="F3221" t="s">
        <v>5979</v>
      </c>
      <c r="G3221" t="s">
        <v>5980</v>
      </c>
      <c r="H3221" t="s">
        <v>20</v>
      </c>
      <c r="I3221" t="s">
        <v>81</v>
      </c>
      <c r="J3221" t="s">
        <v>21</v>
      </c>
      <c r="K3221" t="s">
        <v>247</v>
      </c>
      <c r="L3221" s="2">
        <v>25</v>
      </c>
      <c r="M3221" s="3">
        <v>257.91065107142214</v>
      </c>
    </row>
    <row r="3222" spans="1:13">
      <c r="A3222" t="s">
        <v>5977</v>
      </c>
      <c r="B3222" t="s">
        <v>14</v>
      </c>
      <c r="C3222" t="s">
        <v>5978</v>
      </c>
      <c r="D3222" t="s">
        <v>3341</v>
      </c>
      <c r="E3222" t="s">
        <v>17</v>
      </c>
      <c r="F3222" t="s">
        <v>5979</v>
      </c>
      <c r="G3222" t="s">
        <v>5980</v>
      </c>
      <c r="H3222" t="s">
        <v>20</v>
      </c>
      <c r="I3222" t="s">
        <v>81</v>
      </c>
      <c r="J3222" t="s">
        <v>21</v>
      </c>
      <c r="K3222" t="s">
        <v>247</v>
      </c>
      <c r="L3222" s="2">
        <v>20</v>
      </c>
      <c r="M3222" s="3">
        <v>206.3285208571377</v>
      </c>
    </row>
    <row r="3223" spans="1:13">
      <c r="A3223" t="s">
        <v>5977</v>
      </c>
      <c r="B3223" t="s">
        <v>14</v>
      </c>
      <c r="C3223" t="s">
        <v>5981</v>
      </c>
      <c r="D3223" t="s">
        <v>3343</v>
      </c>
      <c r="E3223" t="s">
        <v>17</v>
      </c>
      <c r="F3223" t="s">
        <v>5979</v>
      </c>
      <c r="G3223" t="s">
        <v>5980</v>
      </c>
      <c r="H3223" t="s">
        <v>20</v>
      </c>
      <c r="I3223" t="s">
        <v>81</v>
      </c>
      <c r="J3223" t="s">
        <v>81</v>
      </c>
      <c r="K3223" t="s">
        <v>22</v>
      </c>
      <c r="L3223" s="2">
        <v>69</v>
      </c>
      <c r="M3223" s="3">
        <v>2657.3551954349036</v>
      </c>
    </row>
    <row r="3224" spans="1:13">
      <c r="A3224" t="s">
        <v>5982</v>
      </c>
      <c r="B3224" t="s">
        <v>14</v>
      </c>
      <c r="C3224" t="s">
        <v>5983</v>
      </c>
      <c r="D3224" t="s">
        <v>5984</v>
      </c>
      <c r="E3224" t="s">
        <v>17</v>
      </c>
      <c r="F3224" t="s">
        <v>2432</v>
      </c>
      <c r="G3224" t="s">
        <v>1920</v>
      </c>
      <c r="H3224" t="s">
        <v>20</v>
      </c>
      <c r="I3224" t="s">
        <v>56</v>
      </c>
      <c r="J3224" t="s">
        <v>56</v>
      </c>
      <c r="K3224" t="s">
        <v>22</v>
      </c>
      <c r="L3224" s="2">
        <v>3590</v>
      </c>
      <c r="M3224" s="3">
        <v>225397.39921700611</v>
      </c>
    </row>
    <row r="3225" spans="1:13">
      <c r="A3225" t="s">
        <v>5985</v>
      </c>
      <c r="B3225" t="s">
        <v>14</v>
      </c>
      <c r="C3225" t="s">
        <v>5478</v>
      </c>
      <c r="D3225" t="s">
        <v>5479</v>
      </c>
      <c r="E3225" t="s">
        <v>17</v>
      </c>
      <c r="F3225" t="s">
        <v>2849</v>
      </c>
      <c r="G3225" t="s">
        <v>133</v>
      </c>
      <c r="H3225" t="s">
        <v>20</v>
      </c>
      <c r="I3225" t="s">
        <v>39</v>
      </c>
      <c r="J3225" t="s">
        <v>1492</v>
      </c>
      <c r="K3225" t="s">
        <v>22</v>
      </c>
      <c r="L3225" s="2">
        <v>65</v>
      </c>
      <c r="M3225" s="3">
        <v>133.87115417735302</v>
      </c>
    </row>
    <row r="3226" spans="1:13">
      <c r="A3226" t="s">
        <v>5986</v>
      </c>
      <c r="B3226" t="s">
        <v>14</v>
      </c>
      <c r="C3226" t="s">
        <v>5987</v>
      </c>
      <c r="D3226" t="s">
        <v>5988</v>
      </c>
      <c r="E3226" t="s">
        <v>17</v>
      </c>
      <c r="F3226" t="s">
        <v>2849</v>
      </c>
      <c r="G3226" t="s">
        <v>133</v>
      </c>
      <c r="H3226" t="s">
        <v>20</v>
      </c>
      <c r="I3226" t="s">
        <v>21</v>
      </c>
      <c r="J3226" t="s">
        <v>21</v>
      </c>
      <c r="K3226" t="s">
        <v>22</v>
      </c>
      <c r="L3226" s="2">
        <v>75</v>
      </c>
      <c r="M3226" s="3">
        <v>1210.7829307000959</v>
      </c>
    </row>
    <row r="3227" spans="1:13">
      <c r="A3227" t="s">
        <v>5989</v>
      </c>
      <c r="B3227" t="s">
        <v>14</v>
      </c>
      <c r="C3227" t="s">
        <v>3449</v>
      </c>
      <c r="D3227" t="s">
        <v>3450</v>
      </c>
      <c r="E3227" t="s">
        <v>26</v>
      </c>
      <c r="F3227" t="s">
        <v>1535</v>
      </c>
      <c r="G3227" t="s">
        <v>1536</v>
      </c>
      <c r="H3227" t="s">
        <v>20</v>
      </c>
      <c r="I3227" t="s">
        <v>85</v>
      </c>
      <c r="J3227" t="s">
        <v>85</v>
      </c>
      <c r="K3227" t="s">
        <v>22</v>
      </c>
      <c r="L3227" s="2">
        <v>1451.52</v>
      </c>
      <c r="M3227" s="3">
        <v>79380.783534454909</v>
      </c>
    </row>
    <row r="3228" spans="1:13">
      <c r="A3228" t="s">
        <v>5990</v>
      </c>
      <c r="B3228" t="s">
        <v>14</v>
      </c>
      <c r="C3228" t="s">
        <v>5366</v>
      </c>
      <c r="D3228" t="s">
        <v>5367</v>
      </c>
      <c r="E3228" t="s">
        <v>17</v>
      </c>
      <c r="F3228" t="s">
        <v>2262</v>
      </c>
      <c r="G3228" t="s">
        <v>3366</v>
      </c>
      <c r="H3228" t="s">
        <v>20</v>
      </c>
      <c r="I3228" t="s">
        <v>72</v>
      </c>
      <c r="J3228" t="s">
        <v>72</v>
      </c>
      <c r="K3228" t="s">
        <v>22</v>
      </c>
      <c r="L3228" s="2">
        <v>181.44</v>
      </c>
      <c r="M3228" s="3">
        <v>13028.534638127494</v>
      </c>
    </row>
    <row r="3229" spans="1:13">
      <c r="A3229" t="s">
        <v>5991</v>
      </c>
      <c r="B3229" t="s">
        <v>14</v>
      </c>
      <c r="C3229" t="s">
        <v>4846</v>
      </c>
      <c r="D3229" t="s">
        <v>4847</v>
      </c>
      <c r="E3229" t="s">
        <v>17</v>
      </c>
      <c r="F3229" t="s">
        <v>2262</v>
      </c>
      <c r="G3229" t="s">
        <v>3366</v>
      </c>
      <c r="H3229" t="s">
        <v>20</v>
      </c>
      <c r="I3229" t="s">
        <v>162</v>
      </c>
      <c r="J3229" t="s">
        <v>162</v>
      </c>
      <c r="K3229" t="s">
        <v>22</v>
      </c>
      <c r="L3229" s="2">
        <v>181.44</v>
      </c>
      <c r="M3229" s="3">
        <v>8931.1292417421791</v>
      </c>
    </row>
    <row r="3230" spans="1:13">
      <c r="A3230" t="s">
        <v>5992</v>
      </c>
      <c r="B3230" t="s">
        <v>14</v>
      </c>
      <c r="C3230" t="s">
        <v>1448</v>
      </c>
      <c r="D3230" t="s">
        <v>1449</v>
      </c>
      <c r="E3230" t="s">
        <v>17</v>
      </c>
      <c r="F3230" t="s">
        <v>2432</v>
      </c>
      <c r="G3230" t="s">
        <v>1920</v>
      </c>
      <c r="H3230" t="s">
        <v>20</v>
      </c>
      <c r="I3230" t="s">
        <v>438</v>
      </c>
      <c r="J3230" t="s">
        <v>438</v>
      </c>
      <c r="K3230" t="s">
        <v>22</v>
      </c>
      <c r="L3230" s="2">
        <v>2590.98</v>
      </c>
      <c r="M3230" s="3">
        <v>181192.00762774792</v>
      </c>
    </row>
    <row r="3231" spans="1:13">
      <c r="A3231" t="s">
        <v>5993</v>
      </c>
      <c r="B3231" t="s">
        <v>14</v>
      </c>
      <c r="C3231" t="s">
        <v>1448</v>
      </c>
      <c r="D3231" t="s">
        <v>1449</v>
      </c>
      <c r="E3231" t="s">
        <v>17</v>
      </c>
      <c r="F3231" t="s">
        <v>2432</v>
      </c>
      <c r="G3231" t="s">
        <v>1920</v>
      </c>
      <c r="H3231" t="s">
        <v>20</v>
      </c>
      <c r="I3231" t="s">
        <v>264</v>
      </c>
      <c r="J3231" t="s">
        <v>264</v>
      </c>
      <c r="K3231" t="s">
        <v>22</v>
      </c>
      <c r="L3231" s="2">
        <v>2590.98</v>
      </c>
      <c r="M3231" s="3">
        <v>181192.00762774792</v>
      </c>
    </row>
    <row r="3232" spans="1:13">
      <c r="A3232" t="s">
        <v>5994</v>
      </c>
      <c r="B3232" t="s">
        <v>14</v>
      </c>
      <c r="C3232" t="s">
        <v>3375</v>
      </c>
      <c r="D3232" t="s">
        <v>3376</v>
      </c>
      <c r="E3232" t="s">
        <v>17</v>
      </c>
      <c r="F3232" t="s">
        <v>2262</v>
      </c>
      <c r="G3232" t="s">
        <v>3366</v>
      </c>
      <c r="H3232" t="s">
        <v>20</v>
      </c>
      <c r="I3232" t="s">
        <v>146</v>
      </c>
      <c r="J3232" t="s">
        <v>162</v>
      </c>
      <c r="K3232" t="s">
        <v>250</v>
      </c>
      <c r="L3232" s="2">
        <v>100</v>
      </c>
      <c r="M3232" s="3">
        <v>2408.6124017043799</v>
      </c>
    </row>
    <row r="3233" spans="1:13">
      <c r="A3233" t="s">
        <v>5995</v>
      </c>
      <c r="B3233" t="s">
        <v>14</v>
      </c>
      <c r="C3233" t="s">
        <v>1448</v>
      </c>
      <c r="D3233" t="s">
        <v>1449</v>
      </c>
      <c r="E3233" t="s">
        <v>17</v>
      </c>
      <c r="F3233" t="s">
        <v>2432</v>
      </c>
      <c r="G3233" t="s">
        <v>1920</v>
      </c>
      <c r="H3233" t="s">
        <v>20</v>
      </c>
      <c r="I3233" t="s">
        <v>263</v>
      </c>
      <c r="J3233" t="s">
        <v>307</v>
      </c>
      <c r="K3233" t="s">
        <v>1405</v>
      </c>
      <c r="L3233" s="2">
        <v>2405.91</v>
      </c>
      <c r="M3233" s="3">
        <v>168249.72136862305</v>
      </c>
    </row>
    <row r="3234" spans="1:13">
      <c r="A3234" t="s">
        <v>5995</v>
      </c>
      <c r="B3234" t="s">
        <v>14</v>
      </c>
      <c r="C3234" t="s">
        <v>1448</v>
      </c>
      <c r="D3234" t="s">
        <v>1449</v>
      </c>
      <c r="E3234" t="s">
        <v>17</v>
      </c>
      <c r="F3234" t="s">
        <v>2432</v>
      </c>
      <c r="G3234" t="s">
        <v>1920</v>
      </c>
      <c r="H3234" t="s">
        <v>20</v>
      </c>
      <c r="I3234" t="s">
        <v>307</v>
      </c>
      <c r="J3234" t="s">
        <v>307</v>
      </c>
      <c r="K3234" t="s">
        <v>22</v>
      </c>
      <c r="L3234" s="2">
        <v>182.8</v>
      </c>
      <c r="M3234" s="3">
        <v>12783.540974593521</v>
      </c>
    </row>
    <row r="3235" spans="1:13">
      <c r="A3235" t="s">
        <v>5996</v>
      </c>
      <c r="B3235" t="s">
        <v>14</v>
      </c>
      <c r="C3235" t="s">
        <v>3112</v>
      </c>
      <c r="D3235" t="s">
        <v>2342</v>
      </c>
      <c r="E3235" t="s">
        <v>17</v>
      </c>
      <c r="F3235" t="s">
        <v>2432</v>
      </c>
      <c r="G3235" t="s">
        <v>1920</v>
      </c>
      <c r="H3235" t="s">
        <v>20</v>
      </c>
      <c r="I3235" t="s">
        <v>125</v>
      </c>
      <c r="J3235" t="s">
        <v>249</v>
      </c>
      <c r="K3235" t="s">
        <v>247</v>
      </c>
      <c r="L3235" s="2">
        <v>235</v>
      </c>
      <c r="M3235" s="3">
        <v>8992.8572305563084</v>
      </c>
    </row>
    <row r="3236" spans="1:13">
      <c r="A3236" t="s">
        <v>5997</v>
      </c>
      <c r="B3236" t="s">
        <v>14</v>
      </c>
      <c r="C3236" t="s">
        <v>3112</v>
      </c>
      <c r="D3236" t="s">
        <v>2342</v>
      </c>
      <c r="E3236" t="s">
        <v>17</v>
      </c>
      <c r="F3236" t="s">
        <v>2432</v>
      </c>
      <c r="G3236" t="s">
        <v>1920</v>
      </c>
      <c r="H3236" t="s">
        <v>20</v>
      </c>
      <c r="I3236" t="s">
        <v>125</v>
      </c>
      <c r="J3236" t="s">
        <v>249</v>
      </c>
      <c r="K3236" t="s">
        <v>247</v>
      </c>
      <c r="L3236" s="2">
        <v>2524.9899999999998</v>
      </c>
      <c r="M3236" s="3">
        <v>96624.998206733493</v>
      </c>
    </row>
    <row r="3237" spans="1:13">
      <c r="A3237" t="s">
        <v>5998</v>
      </c>
      <c r="B3237" t="s">
        <v>14</v>
      </c>
      <c r="C3237" t="s">
        <v>5999</v>
      </c>
      <c r="D3237" t="s">
        <v>1578</v>
      </c>
      <c r="E3237" t="s">
        <v>17</v>
      </c>
      <c r="F3237" t="s">
        <v>2432</v>
      </c>
      <c r="G3237" t="s">
        <v>1920</v>
      </c>
      <c r="H3237" t="s">
        <v>20</v>
      </c>
      <c r="I3237" t="s">
        <v>39</v>
      </c>
      <c r="J3237" t="s">
        <v>39</v>
      </c>
      <c r="K3237" t="s">
        <v>22</v>
      </c>
      <c r="L3237" s="2">
        <v>2520</v>
      </c>
      <c r="M3237" s="3">
        <v>194339.67126575197</v>
      </c>
    </row>
    <row r="3238" spans="1:13">
      <c r="A3238" t="s">
        <v>6000</v>
      </c>
      <c r="B3238" t="s">
        <v>14</v>
      </c>
      <c r="C3238" t="s">
        <v>5500</v>
      </c>
      <c r="D3238" t="s">
        <v>5501</v>
      </c>
      <c r="E3238" t="s">
        <v>17</v>
      </c>
      <c r="F3238" t="s">
        <v>1280</v>
      </c>
      <c r="G3238" t="s">
        <v>4142</v>
      </c>
      <c r="H3238" t="s">
        <v>20</v>
      </c>
      <c r="I3238" t="s">
        <v>163</v>
      </c>
      <c r="J3238" t="s">
        <v>163</v>
      </c>
      <c r="K3238" t="s">
        <v>22</v>
      </c>
      <c r="L3238" s="2">
        <v>1100</v>
      </c>
      <c r="M3238" s="3">
        <v>5786.4608422842557</v>
      </c>
    </row>
    <row r="3239" spans="1:13">
      <c r="A3239" t="s">
        <v>6001</v>
      </c>
      <c r="B3239" t="s">
        <v>14</v>
      </c>
      <c r="C3239" t="s">
        <v>6002</v>
      </c>
      <c r="D3239" t="s">
        <v>5501</v>
      </c>
      <c r="E3239" t="s">
        <v>17</v>
      </c>
      <c r="F3239" t="s">
        <v>1280</v>
      </c>
      <c r="G3239" t="s">
        <v>4142</v>
      </c>
      <c r="H3239" t="s">
        <v>20</v>
      </c>
      <c r="I3239" t="s">
        <v>85</v>
      </c>
      <c r="J3239" t="s">
        <v>85</v>
      </c>
      <c r="K3239" t="s">
        <v>22</v>
      </c>
      <c r="L3239" s="2">
        <v>300</v>
      </c>
      <c r="M3239" s="3">
        <v>21021.948405241554</v>
      </c>
    </row>
    <row r="3240" spans="1:13">
      <c r="A3240" t="s">
        <v>6001</v>
      </c>
      <c r="B3240" t="s">
        <v>14</v>
      </c>
      <c r="C3240" t="s">
        <v>6002</v>
      </c>
      <c r="D3240" t="s">
        <v>5501</v>
      </c>
      <c r="E3240" t="s">
        <v>17</v>
      </c>
      <c r="F3240" t="s">
        <v>1280</v>
      </c>
      <c r="G3240" t="s">
        <v>4142</v>
      </c>
      <c r="H3240" t="s">
        <v>20</v>
      </c>
      <c r="I3240" t="s">
        <v>162</v>
      </c>
      <c r="J3240" t="s">
        <v>312</v>
      </c>
      <c r="K3240" t="s">
        <v>52</v>
      </c>
      <c r="L3240" s="2">
        <v>1000</v>
      </c>
      <c r="M3240" s="3">
        <v>70073.161350805167</v>
      </c>
    </row>
    <row r="3241" spans="1:13">
      <c r="A3241" t="s">
        <v>6003</v>
      </c>
      <c r="B3241" t="s">
        <v>14</v>
      </c>
      <c r="C3241" t="s">
        <v>4114</v>
      </c>
      <c r="D3241" t="s">
        <v>4115</v>
      </c>
      <c r="E3241" t="s">
        <v>17</v>
      </c>
      <c r="F3241" t="s">
        <v>74</v>
      </c>
      <c r="G3241" t="s">
        <v>1793</v>
      </c>
      <c r="H3241" t="s">
        <v>20</v>
      </c>
      <c r="I3241" t="s">
        <v>39</v>
      </c>
      <c r="J3241" t="s">
        <v>163</v>
      </c>
      <c r="K3241" t="s">
        <v>247</v>
      </c>
      <c r="L3241" s="2">
        <v>25</v>
      </c>
      <c r="M3241" s="3">
        <v>1823.8575256921176</v>
      </c>
    </row>
    <row r="3242" spans="1:13">
      <c r="A3242" t="s">
        <v>6003</v>
      </c>
      <c r="B3242" t="s">
        <v>14</v>
      </c>
      <c r="C3242" t="s">
        <v>6004</v>
      </c>
      <c r="D3242" t="s">
        <v>6005</v>
      </c>
      <c r="E3242" t="s">
        <v>17</v>
      </c>
      <c r="F3242" t="s">
        <v>74</v>
      </c>
      <c r="G3242" t="s">
        <v>1793</v>
      </c>
      <c r="H3242" t="s">
        <v>20</v>
      </c>
      <c r="I3242" t="s">
        <v>39</v>
      </c>
      <c r="J3242" t="s">
        <v>163</v>
      </c>
      <c r="K3242" t="s">
        <v>52</v>
      </c>
      <c r="L3242" s="2">
        <v>180</v>
      </c>
      <c r="M3242" s="3">
        <v>792.71745731978501</v>
      </c>
    </row>
    <row r="3243" spans="1:13">
      <c r="A3243" t="s">
        <v>6006</v>
      </c>
      <c r="B3243" t="s">
        <v>14</v>
      </c>
      <c r="C3243" t="s">
        <v>6007</v>
      </c>
      <c r="D3243" t="s">
        <v>6008</v>
      </c>
      <c r="E3243" t="s">
        <v>17</v>
      </c>
      <c r="F3243" t="s">
        <v>2640</v>
      </c>
      <c r="G3243" t="s">
        <v>3141</v>
      </c>
      <c r="H3243" t="s">
        <v>3142</v>
      </c>
      <c r="I3243" t="s">
        <v>105</v>
      </c>
      <c r="J3243" t="s">
        <v>105</v>
      </c>
      <c r="K3243" t="s">
        <v>22</v>
      </c>
      <c r="L3243" s="2">
        <v>25</v>
      </c>
      <c r="M3243" s="3">
        <v>723.62418357768399</v>
      </c>
    </row>
    <row r="3244" spans="1:13">
      <c r="A3244" t="s">
        <v>6006</v>
      </c>
      <c r="B3244" t="s">
        <v>14</v>
      </c>
      <c r="C3244" t="s">
        <v>6009</v>
      </c>
      <c r="D3244" t="s">
        <v>6010</v>
      </c>
      <c r="E3244" t="s">
        <v>17</v>
      </c>
      <c r="F3244" t="s">
        <v>2640</v>
      </c>
      <c r="G3244" t="s">
        <v>3141</v>
      </c>
      <c r="H3244" t="s">
        <v>3142</v>
      </c>
      <c r="I3244" t="s">
        <v>112</v>
      </c>
      <c r="J3244" t="s">
        <v>1492</v>
      </c>
      <c r="K3244" t="s">
        <v>22</v>
      </c>
      <c r="L3244" s="2">
        <v>75</v>
      </c>
      <c r="M3244" s="3">
        <v>1693.7022477174319</v>
      </c>
    </row>
    <row r="3245" spans="1:13">
      <c r="A3245" t="s">
        <v>6011</v>
      </c>
      <c r="B3245" t="s">
        <v>14</v>
      </c>
      <c r="C3245" t="s">
        <v>6012</v>
      </c>
      <c r="D3245" t="s">
        <v>541</v>
      </c>
      <c r="E3245" t="s">
        <v>26</v>
      </c>
      <c r="F3245" t="s">
        <v>2252</v>
      </c>
      <c r="G3245" t="s">
        <v>5540</v>
      </c>
      <c r="H3245" t="s">
        <v>1375</v>
      </c>
      <c r="I3245" t="s">
        <v>21</v>
      </c>
      <c r="J3245" t="s">
        <v>21</v>
      </c>
      <c r="K3245" t="s">
        <v>22</v>
      </c>
      <c r="L3245" s="2">
        <v>544.32000000000005</v>
      </c>
      <c r="M3245" s="3">
        <v>30981.201793626147</v>
      </c>
    </row>
    <row r="3246" spans="1:13">
      <c r="A3246" t="s">
        <v>6013</v>
      </c>
      <c r="B3246" t="s">
        <v>14</v>
      </c>
      <c r="C3246" t="s">
        <v>6014</v>
      </c>
      <c r="D3246" t="s">
        <v>174</v>
      </c>
      <c r="E3246" t="s">
        <v>26</v>
      </c>
      <c r="F3246" t="s">
        <v>290</v>
      </c>
      <c r="G3246" t="s">
        <v>3693</v>
      </c>
      <c r="H3246" t="s">
        <v>1375</v>
      </c>
      <c r="I3246" t="s">
        <v>273</v>
      </c>
      <c r="J3246" t="s">
        <v>85</v>
      </c>
      <c r="K3246" t="s">
        <v>164</v>
      </c>
      <c r="L3246" s="2">
        <v>1485.54</v>
      </c>
      <c r="M3246" s="3">
        <v>59815.791127091856</v>
      </c>
    </row>
    <row r="3247" spans="1:13">
      <c r="A3247" t="s">
        <v>6013</v>
      </c>
      <c r="B3247" t="s">
        <v>14</v>
      </c>
      <c r="C3247" t="s">
        <v>6014</v>
      </c>
      <c r="D3247" t="s">
        <v>174</v>
      </c>
      <c r="E3247" t="s">
        <v>26</v>
      </c>
      <c r="F3247" t="s">
        <v>290</v>
      </c>
      <c r="G3247" t="s">
        <v>3693</v>
      </c>
      <c r="H3247" t="s">
        <v>1375</v>
      </c>
      <c r="I3247" t="s">
        <v>39</v>
      </c>
      <c r="J3247" t="s">
        <v>105</v>
      </c>
      <c r="K3247" t="s">
        <v>22</v>
      </c>
      <c r="L3247" s="2">
        <v>510.3</v>
      </c>
      <c r="M3247" s="3">
        <v>20547.409165794914</v>
      </c>
    </row>
    <row r="3248" spans="1:13">
      <c r="A3248" t="s">
        <v>6015</v>
      </c>
      <c r="B3248" t="s">
        <v>14</v>
      </c>
      <c r="C3248" t="s">
        <v>6016</v>
      </c>
      <c r="D3248" t="s">
        <v>1372</v>
      </c>
      <c r="E3248" t="s">
        <v>26</v>
      </c>
      <c r="F3248" t="s">
        <v>1808</v>
      </c>
      <c r="G3248" t="s">
        <v>1752</v>
      </c>
      <c r="H3248" t="s">
        <v>1375</v>
      </c>
      <c r="I3248" t="s">
        <v>334</v>
      </c>
      <c r="J3248" t="s">
        <v>334</v>
      </c>
      <c r="K3248" t="s">
        <v>22</v>
      </c>
      <c r="L3248" s="2">
        <v>90.72</v>
      </c>
      <c r="M3248" s="3">
        <v>7278.7109521248594</v>
      </c>
    </row>
    <row r="3249" spans="1:13">
      <c r="A3249" t="s">
        <v>6015</v>
      </c>
      <c r="B3249" t="s">
        <v>14</v>
      </c>
      <c r="C3249" t="s">
        <v>1749</v>
      </c>
      <c r="D3249" t="s">
        <v>1750</v>
      </c>
      <c r="E3249" t="s">
        <v>26</v>
      </c>
      <c r="F3249" t="s">
        <v>1808</v>
      </c>
      <c r="G3249" t="s">
        <v>1752</v>
      </c>
      <c r="H3249" t="s">
        <v>1375</v>
      </c>
      <c r="I3249" t="s">
        <v>334</v>
      </c>
      <c r="J3249" t="s">
        <v>334</v>
      </c>
      <c r="K3249" t="s">
        <v>22</v>
      </c>
      <c r="L3249" s="2">
        <v>45.36</v>
      </c>
      <c r="M3249" s="3">
        <v>32.692022500926463</v>
      </c>
    </row>
    <row r="3250" spans="1:13">
      <c r="A3250" t="s">
        <v>6017</v>
      </c>
      <c r="B3250" t="s">
        <v>14</v>
      </c>
      <c r="C3250" t="s">
        <v>6018</v>
      </c>
      <c r="D3250" t="s">
        <v>6019</v>
      </c>
      <c r="E3250" t="s">
        <v>17</v>
      </c>
      <c r="F3250" t="s">
        <v>1275</v>
      </c>
      <c r="G3250" t="s">
        <v>1435</v>
      </c>
      <c r="H3250" t="s">
        <v>20</v>
      </c>
      <c r="I3250" t="s">
        <v>58</v>
      </c>
      <c r="J3250" t="s">
        <v>59</v>
      </c>
      <c r="K3250" t="s">
        <v>164</v>
      </c>
      <c r="L3250" s="2">
        <v>125</v>
      </c>
      <c r="M3250" s="3">
        <v>9136.466791741248</v>
      </c>
    </row>
    <row r="3251" spans="1:13">
      <c r="A3251" t="s">
        <v>6020</v>
      </c>
      <c r="B3251" t="s">
        <v>14</v>
      </c>
      <c r="C3251" t="s">
        <v>6021</v>
      </c>
      <c r="D3251" t="s">
        <v>6022</v>
      </c>
      <c r="E3251" t="s">
        <v>17</v>
      </c>
      <c r="F3251" t="s">
        <v>1958</v>
      </c>
      <c r="G3251" t="s">
        <v>1959</v>
      </c>
      <c r="H3251" t="s">
        <v>20</v>
      </c>
      <c r="I3251" t="s">
        <v>45</v>
      </c>
      <c r="J3251" t="s">
        <v>45</v>
      </c>
      <c r="K3251" t="s">
        <v>22</v>
      </c>
      <c r="L3251" s="2">
        <v>225</v>
      </c>
      <c r="M3251" s="3">
        <v>1152.607977474278</v>
      </c>
    </row>
    <row r="3252" spans="1:13">
      <c r="A3252" t="s">
        <v>6023</v>
      </c>
      <c r="B3252" t="s">
        <v>14</v>
      </c>
      <c r="C3252" t="s">
        <v>5245</v>
      </c>
      <c r="D3252" t="s">
        <v>2762</v>
      </c>
      <c r="E3252" t="s">
        <v>17</v>
      </c>
      <c r="F3252" t="s">
        <v>1705</v>
      </c>
      <c r="G3252" t="s">
        <v>1487</v>
      </c>
      <c r="H3252" t="s">
        <v>1375</v>
      </c>
      <c r="I3252" t="s">
        <v>125</v>
      </c>
      <c r="J3252" t="s">
        <v>118</v>
      </c>
      <c r="K3252" t="s">
        <v>247</v>
      </c>
      <c r="L3252" s="2">
        <v>1614.96</v>
      </c>
      <c r="M3252" s="3">
        <v>20095.952551667731</v>
      </c>
    </row>
    <row r="3253" spans="1:13">
      <c r="A3253" t="s">
        <v>6024</v>
      </c>
      <c r="B3253" t="s">
        <v>14</v>
      </c>
      <c r="C3253" t="s">
        <v>6025</v>
      </c>
      <c r="D3253" t="s">
        <v>1994</v>
      </c>
      <c r="E3253" t="s">
        <v>26</v>
      </c>
      <c r="F3253" t="s">
        <v>1792</v>
      </c>
      <c r="G3253" t="s">
        <v>4406</v>
      </c>
      <c r="H3253" t="s">
        <v>1375</v>
      </c>
      <c r="I3253" t="s">
        <v>162</v>
      </c>
      <c r="J3253" t="s">
        <v>162</v>
      </c>
      <c r="K3253" t="s">
        <v>22</v>
      </c>
      <c r="L3253" s="2">
        <v>362.88</v>
      </c>
      <c r="M3253" s="3">
        <v>31749.212952405775</v>
      </c>
    </row>
    <row r="3254" spans="1:13">
      <c r="A3254" t="s">
        <v>6026</v>
      </c>
      <c r="B3254" t="s">
        <v>14</v>
      </c>
      <c r="C3254" t="s">
        <v>2083</v>
      </c>
      <c r="D3254" t="s">
        <v>1980</v>
      </c>
      <c r="E3254" t="s">
        <v>26</v>
      </c>
      <c r="F3254" t="s">
        <v>2038</v>
      </c>
      <c r="G3254" t="s">
        <v>1715</v>
      </c>
      <c r="H3254" t="s">
        <v>20</v>
      </c>
      <c r="I3254" t="s">
        <v>535</v>
      </c>
      <c r="J3254" t="s">
        <v>510</v>
      </c>
      <c r="K3254" t="s">
        <v>22</v>
      </c>
      <c r="L3254" s="2">
        <v>1378.88</v>
      </c>
      <c r="M3254" s="3">
        <v>107321.64309362255</v>
      </c>
    </row>
    <row r="3255" spans="1:13">
      <c r="A3255" t="s">
        <v>6027</v>
      </c>
      <c r="B3255" t="s">
        <v>14</v>
      </c>
      <c r="C3255" t="s">
        <v>5899</v>
      </c>
      <c r="D3255" t="s">
        <v>2762</v>
      </c>
      <c r="E3255" t="s">
        <v>17</v>
      </c>
      <c r="F3255" t="s">
        <v>1751</v>
      </c>
      <c r="G3255" t="s">
        <v>1435</v>
      </c>
      <c r="H3255" t="s">
        <v>20</v>
      </c>
      <c r="I3255" t="s">
        <v>72</v>
      </c>
      <c r="J3255" t="s">
        <v>72</v>
      </c>
      <c r="K3255" t="s">
        <v>22</v>
      </c>
      <c r="L3255" s="2">
        <v>413</v>
      </c>
      <c r="M3255" s="3">
        <v>11753.64174098162</v>
      </c>
    </row>
    <row r="3256" spans="1:13">
      <c r="A3256" t="s">
        <v>6028</v>
      </c>
      <c r="B3256" t="s">
        <v>14</v>
      </c>
      <c r="C3256" t="s">
        <v>2715</v>
      </c>
      <c r="D3256" t="s">
        <v>541</v>
      </c>
      <c r="E3256" t="s">
        <v>26</v>
      </c>
      <c r="F3256" t="s">
        <v>64</v>
      </c>
      <c r="G3256" t="s">
        <v>2179</v>
      </c>
      <c r="H3256" t="s">
        <v>20</v>
      </c>
      <c r="I3256" t="s">
        <v>207</v>
      </c>
      <c r="J3256" t="s">
        <v>207</v>
      </c>
      <c r="K3256" t="s">
        <v>22</v>
      </c>
      <c r="L3256" s="2">
        <v>181.44</v>
      </c>
      <c r="M3256" s="3">
        <v>510.4531627076135</v>
      </c>
    </row>
    <row r="3257" spans="1:13">
      <c r="A3257" t="s">
        <v>6029</v>
      </c>
      <c r="B3257" t="s">
        <v>14</v>
      </c>
      <c r="C3257" t="s">
        <v>5072</v>
      </c>
      <c r="D3257" t="s">
        <v>5073</v>
      </c>
      <c r="E3257" t="s">
        <v>26</v>
      </c>
      <c r="F3257" t="s">
        <v>1792</v>
      </c>
      <c r="G3257" t="s">
        <v>4406</v>
      </c>
      <c r="H3257" t="s">
        <v>1375</v>
      </c>
      <c r="I3257" t="s">
        <v>309</v>
      </c>
      <c r="J3257" t="s">
        <v>309</v>
      </c>
      <c r="K3257" t="s">
        <v>22</v>
      </c>
      <c r="L3257" s="2">
        <v>725.76</v>
      </c>
      <c r="M3257" s="3">
        <v>56862.069586285856</v>
      </c>
    </row>
    <row r="3258" spans="1:13">
      <c r="A3258" t="s">
        <v>6030</v>
      </c>
      <c r="B3258" t="s">
        <v>14</v>
      </c>
      <c r="C3258" t="s">
        <v>6031</v>
      </c>
      <c r="D3258" t="s">
        <v>2939</v>
      </c>
      <c r="E3258" t="s">
        <v>26</v>
      </c>
      <c r="F3258" t="s">
        <v>1395</v>
      </c>
      <c r="G3258" t="s">
        <v>6032</v>
      </c>
      <c r="H3258" t="s">
        <v>20</v>
      </c>
      <c r="I3258" t="s">
        <v>249</v>
      </c>
      <c r="J3258" t="s">
        <v>249</v>
      </c>
      <c r="K3258" t="s">
        <v>22</v>
      </c>
      <c r="L3258" s="2">
        <v>1088.6400000000001</v>
      </c>
      <c r="M3258" s="3">
        <v>34763.999167775997</v>
      </c>
    </row>
    <row r="3259" spans="1:13">
      <c r="A3259" t="s">
        <v>6033</v>
      </c>
      <c r="B3259" t="s">
        <v>14</v>
      </c>
      <c r="C3259" t="s">
        <v>6034</v>
      </c>
      <c r="D3259" t="s">
        <v>2754</v>
      </c>
      <c r="E3259" t="s">
        <v>17</v>
      </c>
      <c r="F3259" t="s">
        <v>2343</v>
      </c>
      <c r="G3259" t="s">
        <v>2344</v>
      </c>
      <c r="H3259" t="s">
        <v>20</v>
      </c>
      <c r="I3259" t="s">
        <v>228</v>
      </c>
      <c r="J3259" t="s">
        <v>228</v>
      </c>
      <c r="K3259" t="s">
        <v>22</v>
      </c>
      <c r="L3259" s="2">
        <v>10</v>
      </c>
      <c r="M3259" s="3">
        <v>531.14824539241499</v>
      </c>
    </row>
    <row r="3260" spans="1:13">
      <c r="A3260" t="s">
        <v>6035</v>
      </c>
      <c r="B3260" t="s">
        <v>14</v>
      </c>
      <c r="C3260" t="s">
        <v>4215</v>
      </c>
      <c r="D3260" t="s">
        <v>4216</v>
      </c>
      <c r="E3260" t="s">
        <v>17</v>
      </c>
      <c r="F3260" t="s">
        <v>1329</v>
      </c>
      <c r="G3260" t="s">
        <v>1330</v>
      </c>
      <c r="H3260" t="s">
        <v>20</v>
      </c>
      <c r="I3260" t="s">
        <v>238</v>
      </c>
      <c r="J3260" t="s">
        <v>238</v>
      </c>
      <c r="K3260" t="s">
        <v>22</v>
      </c>
      <c r="L3260" s="2">
        <v>5000</v>
      </c>
      <c r="M3260" s="3">
        <v>479828.5312821361</v>
      </c>
    </row>
    <row r="3261" spans="1:13">
      <c r="A3261" t="s">
        <v>6035</v>
      </c>
      <c r="B3261" t="s">
        <v>14</v>
      </c>
      <c r="C3261" t="s">
        <v>4215</v>
      </c>
      <c r="D3261" t="s">
        <v>4216</v>
      </c>
      <c r="E3261" t="s">
        <v>17</v>
      </c>
      <c r="F3261" t="s">
        <v>1329</v>
      </c>
      <c r="G3261" t="s">
        <v>1330</v>
      </c>
      <c r="H3261" t="s">
        <v>20</v>
      </c>
      <c r="I3261" t="s">
        <v>259</v>
      </c>
      <c r="J3261" t="s">
        <v>259</v>
      </c>
      <c r="K3261" t="s">
        <v>22</v>
      </c>
      <c r="L3261" s="2">
        <v>170</v>
      </c>
      <c r="M3261" s="3">
        <v>16314.170063592628</v>
      </c>
    </row>
    <row r="3262" spans="1:13">
      <c r="A3262" t="s">
        <v>6036</v>
      </c>
      <c r="B3262" t="s">
        <v>14</v>
      </c>
      <c r="C3262" t="s">
        <v>6037</v>
      </c>
      <c r="D3262" t="s">
        <v>6038</v>
      </c>
      <c r="E3262" t="s">
        <v>17</v>
      </c>
      <c r="F3262" t="s">
        <v>1516</v>
      </c>
      <c r="G3262" t="s">
        <v>6039</v>
      </c>
      <c r="H3262" t="s">
        <v>4076</v>
      </c>
      <c r="I3262" t="s">
        <v>58</v>
      </c>
      <c r="J3262" t="s">
        <v>307</v>
      </c>
      <c r="K3262" t="s">
        <v>52</v>
      </c>
      <c r="L3262" s="2">
        <v>10</v>
      </c>
      <c r="M3262" s="3">
        <v>590.96681656489477</v>
      </c>
    </row>
    <row r="3263" spans="1:13">
      <c r="A3263" t="s">
        <v>6040</v>
      </c>
      <c r="B3263" t="s">
        <v>14</v>
      </c>
      <c r="C3263" t="s">
        <v>6041</v>
      </c>
      <c r="D3263" t="s">
        <v>6042</v>
      </c>
      <c r="E3263" t="s">
        <v>17</v>
      </c>
      <c r="F3263" t="s">
        <v>64</v>
      </c>
      <c r="G3263" t="s">
        <v>1797</v>
      </c>
      <c r="H3263" t="s">
        <v>20</v>
      </c>
      <c r="I3263" t="s">
        <v>21</v>
      </c>
      <c r="J3263" t="s">
        <v>146</v>
      </c>
      <c r="K3263" t="s">
        <v>542</v>
      </c>
      <c r="L3263" s="2">
        <v>50</v>
      </c>
      <c r="M3263" s="3">
        <v>3597.2383879666932</v>
      </c>
    </row>
    <row r="3264" spans="1:13">
      <c r="A3264" t="s">
        <v>6040</v>
      </c>
      <c r="B3264" t="s">
        <v>14</v>
      </c>
      <c r="C3264" t="s">
        <v>3915</v>
      </c>
      <c r="D3264" t="s">
        <v>3913</v>
      </c>
      <c r="E3264" t="s">
        <v>17</v>
      </c>
      <c r="F3264" t="s">
        <v>64</v>
      </c>
      <c r="G3264" t="s">
        <v>1797</v>
      </c>
      <c r="H3264" t="s">
        <v>20</v>
      </c>
      <c r="I3264" t="s">
        <v>21</v>
      </c>
      <c r="J3264" t="s">
        <v>146</v>
      </c>
      <c r="K3264" t="s">
        <v>542</v>
      </c>
      <c r="L3264" s="2">
        <v>50</v>
      </c>
      <c r="M3264" s="3">
        <v>1736.0168794903373</v>
      </c>
    </row>
    <row r="3265" spans="1:13">
      <c r="A3265" t="s">
        <v>6043</v>
      </c>
      <c r="B3265" t="s">
        <v>14</v>
      </c>
      <c r="C3265" t="s">
        <v>3279</v>
      </c>
      <c r="D3265" t="s">
        <v>1934</v>
      </c>
      <c r="E3265" t="s">
        <v>26</v>
      </c>
      <c r="F3265" t="s">
        <v>1646</v>
      </c>
      <c r="G3265" t="s">
        <v>6044</v>
      </c>
      <c r="H3265" t="s">
        <v>20</v>
      </c>
      <c r="I3265" t="s">
        <v>346</v>
      </c>
      <c r="J3265" t="s">
        <v>346</v>
      </c>
      <c r="K3265" t="s">
        <v>22</v>
      </c>
      <c r="L3265" s="2">
        <v>226.8</v>
      </c>
      <c r="M3265" s="3">
        <v>16207.624837302379</v>
      </c>
    </row>
    <row r="3266" spans="1:13">
      <c r="A3266" t="s">
        <v>6045</v>
      </c>
      <c r="B3266" t="s">
        <v>14</v>
      </c>
      <c r="C3266" t="s">
        <v>1997</v>
      </c>
      <c r="D3266" t="s">
        <v>241</v>
      </c>
      <c r="E3266" t="s">
        <v>26</v>
      </c>
      <c r="F3266" t="s">
        <v>1995</v>
      </c>
      <c r="G3266" t="s">
        <v>1996</v>
      </c>
      <c r="H3266" t="s">
        <v>20</v>
      </c>
      <c r="I3266" t="s">
        <v>282</v>
      </c>
      <c r="J3266" t="s">
        <v>282</v>
      </c>
      <c r="K3266" t="s">
        <v>22</v>
      </c>
      <c r="L3266" s="2">
        <v>90.72</v>
      </c>
      <c r="M3266" s="3">
        <v>7123.0215552121927</v>
      </c>
    </row>
    <row r="3267" spans="1:13">
      <c r="A3267" t="s">
        <v>6045</v>
      </c>
      <c r="B3267" t="s">
        <v>14</v>
      </c>
      <c r="C3267" t="s">
        <v>1993</v>
      </c>
      <c r="D3267" t="s">
        <v>1994</v>
      </c>
      <c r="E3267" t="s">
        <v>26</v>
      </c>
      <c r="F3267" t="s">
        <v>1995</v>
      </c>
      <c r="G3267" t="s">
        <v>1996</v>
      </c>
      <c r="H3267" t="s">
        <v>20</v>
      </c>
      <c r="I3267" t="s">
        <v>282</v>
      </c>
      <c r="J3267" t="s">
        <v>282</v>
      </c>
      <c r="K3267" t="s">
        <v>22</v>
      </c>
      <c r="L3267" s="2">
        <v>90.72</v>
      </c>
      <c r="M3267" s="3">
        <v>2649.4225556641791</v>
      </c>
    </row>
    <row r="3268" spans="1:13">
      <c r="A3268" t="s">
        <v>6046</v>
      </c>
      <c r="B3268" t="s">
        <v>14</v>
      </c>
      <c r="C3268" t="s">
        <v>6047</v>
      </c>
      <c r="D3268" t="s">
        <v>3040</v>
      </c>
      <c r="E3268" t="s">
        <v>17</v>
      </c>
      <c r="F3268" t="s">
        <v>2343</v>
      </c>
      <c r="G3268" t="s">
        <v>2344</v>
      </c>
      <c r="H3268" t="s">
        <v>20</v>
      </c>
      <c r="I3268" t="s">
        <v>238</v>
      </c>
      <c r="J3268" t="s">
        <v>68</v>
      </c>
      <c r="K3268" t="s">
        <v>22</v>
      </c>
      <c r="L3268" s="2">
        <v>20</v>
      </c>
      <c r="M3268" s="3">
        <v>1370.824503944177</v>
      </c>
    </row>
    <row r="3269" spans="1:13">
      <c r="A3269" t="s">
        <v>6048</v>
      </c>
      <c r="B3269" t="s">
        <v>14</v>
      </c>
      <c r="C3269" t="s">
        <v>6049</v>
      </c>
      <c r="D3269" t="s">
        <v>6050</v>
      </c>
      <c r="E3269" t="s">
        <v>17</v>
      </c>
      <c r="F3269" t="s">
        <v>3168</v>
      </c>
      <c r="G3269" t="s">
        <v>3169</v>
      </c>
      <c r="H3269" t="s">
        <v>20</v>
      </c>
      <c r="I3269" t="s">
        <v>51</v>
      </c>
      <c r="J3269" t="s">
        <v>51</v>
      </c>
      <c r="K3269" t="s">
        <v>22</v>
      </c>
      <c r="L3269" s="2">
        <v>136.08000000000001</v>
      </c>
      <c r="M3269" s="3">
        <v>12864.367436741681</v>
      </c>
    </row>
    <row r="3270" spans="1:13">
      <c r="A3270" t="s">
        <v>6048</v>
      </c>
      <c r="B3270" t="s">
        <v>14</v>
      </c>
      <c r="C3270" t="s">
        <v>6051</v>
      </c>
      <c r="D3270" t="s">
        <v>4640</v>
      </c>
      <c r="E3270" t="s">
        <v>17</v>
      </c>
      <c r="F3270" t="s">
        <v>3168</v>
      </c>
      <c r="G3270" t="s">
        <v>3169</v>
      </c>
      <c r="H3270" t="s">
        <v>20</v>
      </c>
      <c r="I3270" t="s">
        <v>51</v>
      </c>
      <c r="J3270" t="s">
        <v>51</v>
      </c>
      <c r="K3270" t="s">
        <v>22</v>
      </c>
      <c r="L3270" s="2">
        <v>181.44</v>
      </c>
      <c r="M3270" s="3">
        <v>1199.8070730112922</v>
      </c>
    </row>
    <row r="3271" spans="1:13">
      <c r="A3271" t="s">
        <v>6048</v>
      </c>
      <c r="B3271" t="s">
        <v>14</v>
      </c>
      <c r="C3271" t="s">
        <v>5919</v>
      </c>
      <c r="D3271" t="s">
        <v>5917</v>
      </c>
      <c r="E3271" t="s">
        <v>17</v>
      </c>
      <c r="F3271" t="s">
        <v>3168</v>
      </c>
      <c r="G3271" t="s">
        <v>3169</v>
      </c>
      <c r="H3271" t="s">
        <v>20</v>
      </c>
      <c r="I3271" t="s">
        <v>51</v>
      </c>
      <c r="J3271" t="s">
        <v>51</v>
      </c>
      <c r="K3271" t="s">
        <v>22</v>
      </c>
      <c r="L3271" s="2">
        <v>181.44</v>
      </c>
      <c r="M3271" s="3">
        <v>450.24927469380128</v>
      </c>
    </row>
    <row r="3272" spans="1:13">
      <c r="A3272" t="s">
        <v>6048</v>
      </c>
      <c r="B3272" t="s">
        <v>14</v>
      </c>
      <c r="C3272" t="s">
        <v>5771</v>
      </c>
      <c r="D3272" t="s">
        <v>5012</v>
      </c>
      <c r="E3272" t="s">
        <v>17</v>
      </c>
      <c r="F3272" t="s">
        <v>3168</v>
      </c>
      <c r="G3272" t="s">
        <v>3169</v>
      </c>
      <c r="H3272" t="s">
        <v>20</v>
      </c>
      <c r="I3272" t="s">
        <v>51</v>
      </c>
      <c r="J3272" t="s">
        <v>51</v>
      </c>
      <c r="K3272" t="s">
        <v>22</v>
      </c>
      <c r="L3272" s="2">
        <v>544.32000000000005</v>
      </c>
      <c r="M3272" s="3">
        <v>15559.581250243713</v>
      </c>
    </row>
    <row r="3273" spans="1:13">
      <c r="A3273" t="s">
        <v>6052</v>
      </c>
      <c r="B3273" t="s">
        <v>14</v>
      </c>
      <c r="C3273" t="s">
        <v>6053</v>
      </c>
      <c r="D3273" t="s">
        <v>6054</v>
      </c>
      <c r="E3273" t="s">
        <v>17</v>
      </c>
      <c r="F3273" t="s">
        <v>2849</v>
      </c>
      <c r="G3273" t="s">
        <v>133</v>
      </c>
      <c r="H3273" t="s">
        <v>20</v>
      </c>
      <c r="I3273" t="s">
        <v>146</v>
      </c>
      <c r="J3273" t="s">
        <v>118</v>
      </c>
      <c r="K3273" t="s">
        <v>542</v>
      </c>
      <c r="L3273" s="2">
        <v>100</v>
      </c>
      <c r="M3273" s="3">
        <v>2268.2521109920726</v>
      </c>
    </row>
    <row r="3274" spans="1:13">
      <c r="A3274" t="s">
        <v>6052</v>
      </c>
      <c r="B3274" t="s">
        <v>14</v>
      </c>
      <c r="C3274" t="s">
        <v>6055</v>
      </c>
      <c r="D3274" t="s">
        <v>6056</v>
      </c>
      <c r="E3274" t="s">
        <v>17</v>
      </c>
      <c r="F3274" t="s">
        <v>2849</v>
      </c>
      <c r="G3274" t="s">
        <v>133</v>
      </c>
      <c r="H3274" t="s">
        <v>20</v>
      </c>
      <c r="I3274" t="s">
        <v>72</v>
      </c>
      <c r="J3274" t="s">
        <v>21</v>
      </c>
      <c r="K3274" t="s">
        <v>542</v>
      </c>
      <c r="L3274" s="2">
        <v>100</v>
      </c>
      <c r="M3274" s="3">
        <v>2168.2178014116971</v>
      </c>
    </row>
    <row r="3275" spans="1:13">
      <c r="A3275" t="s">
        <v>6052</v>
      </c>
      <c r="B3275" t="s">
        <v>14</v>
      </c>
      <c r="C3275" t="s">
        <v>6057</v>
      </c>
      <c r="D3275" t="s">
        <v>6058</v>
      </c>
      <c r="E3275" t="s">
        <v>17</v>
      </c>
      <c r="F3275" t="s">
        <v>2849</v>
      </c>
      <c r="G3275" t="s">
        <v>133</v>
      </c>
      <c r="H3275" t="s">
        <v>20</v>
      </c>
      <c r="I3275" t="s">
        <v>72</v>
      </c>
      <c r="J3275" t="s">
        <v>72</v>
      </c>
      <c r="K3275" t="s">
        <v>22</v>
      </c>
      <c r="L3275" s="2">
        <v>150</v>
      </c>
      <c r="M3275" s="3">
        <v>4936.8562698185324</v>
      </c>
    </row>
    <row r="3276" spans="1:13">
      <c r="A3276" t="s">
        <v>6052</v>
      </c>
      <c r="B3276" t="s">
        <v>14</v>
      </c>
      <c r="C3276" t="s">
        <v>6059</v>
      </c>
      <c r="D3276" t="s">
        <v>6060</v>
      </c>
      <c r="E3276" t="s">
        <v>17</v>
      </c>
      <c r="F3276" t="s">
        <v>2849</v>
      </c>
      <c r="G3276" t="s">
        <v>133</v>
      </c>
      <c r="H3276" t="s">
        <v>20</v>
      </c>
      <c r="I3276" t="s">
        <v>72</v>
      </c>
      <c r="J3276" t="s">
        <v>72</v>
      </c>
      <c r="K3276" t="s">
        <v>22</v>
      </c>
      <c r="L3276" s="2">
        <v>200</v>
      </c>
      <c r="M3276" s="3">
        <v>9017.7513092081663</v>
      </c>
    </row>
    <row r="3277" spans="1:13">
      <c r="A3277" t="s">
        <v>6052</v>
      </c>
      <c r="B3277" t="s">
        <v>14</v>
      </c>
      <c r="C3277" t="s">
        <v>6061</v>
      </c>
      <c r="D3277" t="s">
        <v>6062</v>
      </c>
      <c r="E3277" t="s">
        <v>17</v>
      </c>
      <c r="F3277" t="s">
        <v>2849</v>
      </c>
      <c r="G3277" t="s">
        <v>133</v>
      </c>
      <c r="H3277" t="s">
        <v>20</v>
      </c>
      <c r="I3277" t="s">
        <v>72</v>
      </c>
      <c r="J3277" t="s">
        <v>72</v>
      </c>
      <c r="K3277" t="s">
        <v>22</v>
      </c>
      <c r="L3277" s="2">
        <v>200</v>
      </c>
      <c r="M3277" s="3">
        <v>11007.046462895432</v>
      </c>
    </row>
    <row r="3278" spans="1:13">
      <c r="A3278" t="s">
        <v>6063</v>
      </c>
      <c r="B3278" t="s">
        <v>14</v>
      </c>
      <c r="C3278" t="s">
        <v>6064</v>
      </c>
      <c r="D3278" t="s">
        <v>6065</v>
      </c>
      <c r="E3278" t="s">
        <v>17</v>
      </c>
      <c r="F3278" t="s">
        <v>5979</v>
      </c>
      <c r="G3278" t="s">
        <v>6066</v>
      </c>
      <c r="H3278" t="s">
        <v>20</v>
      </c>
      <c r="I3278" t="s">
        <v>112</v>
      </c>
      <c r="J3278" t="s">
        <v>1492</v>
      </c>
      <c r="K3278" t="s">
        <v>22</v>
      </c>
      <c r="L3278" s="2">
        <v>10</v>
      </c>
      <c r="M3278" s="3">
        <v>838.1847926698938</v>
      </c>
    </row>
    <row r="3279" spans="1:13">
      <c r="A3279" t="s">
        <v>6067</v>
      </c>
      <c r="B3279" t="s">
        <v>14</v>
      </c>
      <c r="C3279" t="s">
        <v>6068</v>
      </c>
      <c r="D3279" t="s">
        <v>6069</v>
      </c>
      <c r="E3279" t="s">
        <v>26</v>
      </c>
      <c r="F3279" t="s">
        <v>79</v>
      </c>
      <c r="G3279" t="s">
        <v>6070</v>
      </c>
      <c r="H3279" t="s">
        <v>1626</v>
      </c>
      <c r="I3279" t="s">
        <v>285</v>
      </c>
      <c r="J3279" t="s">
        <v>285</v>
      </c>
      <c r="K3279" t="s">
        <v>22</v>
      </c>
      <c r="L3279" s="2">
        <v>2700</v>
      </c>
      <c r="M3279" s="3">
        <v>78189.064041721154</v>
      </c>
    </row>
    <row r="3280" spans="1:13">
      <c r="A3280" t="s">
        <v>6071</v>
      </c>
      <c r="B3280" t="s">
        <v>14</v>
      </c>
      <c r="C3280" t="s">
        <v>3207</v>
      </c>
      <c r="D3280" t="s">
        <v>3208</v>
      </c>
      <c r="E3280" t="s">
        <v>17</v>
      </c>
      <c r="F3280" t="s">
        <v>3031</v>
      </c>
      <c r="G3280" t="s">
        <v>3718</v>
      </c>
      <c r="H3280" t="s">
        <v>20</v>
      </c>
      <c r="I3280" t="s">
        <v>146</v>
      </c>
      <c r="J3280" t="s">
        <v>146</v>
      </c>
      <c r="K3280" t="s">
        <v>22</v>
      </c>
      <c r="L3280" s="2">
        <v>10000</v>
      </c>
      <c r="M3280" s="3">
        <v>399499.82600199763</v>
      </c>
    </row>
    <row r="3281" spans="1:13">
      <c r="A3281" t="s">
        <v>6072</v>
      </c>
      <c r="B3281" t="s">
        <v>14</v>
      </c>
      <c r="C3281" t="s">
        <v>5228</v>
      </c>
      <c r="D3281" t="s">
        <v>5229</v>
      </c>
      <c r="E3281" t="s">
        <v>17</v>
      </c>
      <c r="F3281" t="s">
        <v>3031</v>
      </c>
      <c r="G3281" t="s">
        <v>3718</v>
      </c>
      <c r="H3281" t="s">
        <v>20</v>
      </c>
      <c r="I3281" t="s">
        <v>134</v>
      </c>
      <c r="J3281" t="s">
        <v>134</v>
      </c>
      <c r="K3281" t="s">
        <v>22</v>
      </c>
      <c r="L3281" s="2">
        <v>1440</v>
      </c>
      <c r="M3281" s="3">
        <v>17457.329940265838</v>
      </c>
    </row>
    <row r="3282" spans="1:13">
      <c r="A3282" t="s">
        <v>6073</v>
      </c>
      <c r="B3282" t="s">
        <v>14</v>
      </c>
      <c r="C3282" t="s">
        <v>6074</v>
      </c>
      <c r="D3282" t="s">
        <v>6075</v>
      </c>
      <c r="E3282" t="s">
        <v>17</v>
      </c>
      <c r="F3282" t="s">
        <v>2487</v>
      </c>
      <c r="G3282" t="s">
        <v>2344</v>
      </c>
      <c r="H3282" t="s">
        <v>20</v>
      </c>
      <c r="I3282" t="s">
        <v>81</v>
      </c>
      <c r="J3282" t="s">
        <v>72</v>
      </c>
      <c r="K3282" t="s">
        <v>247</v>
      </c>
      <c r="L3282" s="2">
        <v>185</v>
      </c>
      <c r="M3282" s="3">
        <v>8230.8206497840474</v>
      </c>
    </row>
    <row r="3283" spans="1:13">
      <c r="A3283" t="s">
        <v>6076</v>
      </c>
      <c r="B3283" t="s">
        <v>14</v>
      </c>
      <c r="C3283" t="s">
        <v>6077</v>
      </c>
      <c r="D3283" t="s">
        <v>6078</v>
      </c>
      <c r="E3283" t="s">
        <v>17</v>
      </c>
      <c r="F3283" t="s">
        <v>1050</v>
      </c>
      <c r="G3283" t="s">
        <v>1920</v>
      </c>
      <c r="H3283" t="s">
        <v>20</v>
      </c>
      <c r="I3283" t="s">
        <v>1369</v>
      </c>
      <c r="J3283" t="s">
        <v>1369</v>
      </c>
      <c r="K3283" t="s">
        <v>22</v>
      </c>
      <c r="L3283" s="2">
        <v>1284</v>
      </c>
      <c r="M3283" s="3">
        <v>62300.765437362759</v>
      </c>
    </row>
    <row r="3284" spans="1:13">
      <c r="A3284" t="s">
        <v>6079</v>
      </c>
      <c r="B3284" t="s">
        <v>14</v>
      </c>
      <c r="C3284" t="s">
        <v>4760</v>
      </c>
      <c r="D3284" t="s">
        <v>4761</v>
      </c>
      <c r="E3284" t="s">
        <v>17</v>
      </c>
      <c r="F3284" t="s">
        <v>3031</v>
      </c>
      <c r="G3284" t="s">
        <v>3718</v>
      </c>
      <c r="H3284" t="s">
        <v>20</v>
      </c>
      <c r="I3284" t="s">
        <v>134</v>
      </c>
      <c r="J3284" t="s">
        <v>134</v>
      </c>
      <c r="K3284" t="s">
        <v>22</v>
      </c>
      <c r="L3284" s="2">
        <v>50</v>
      </c>
      <c r="M3284" s="3">
        <v>244.34017538190301</v>
      </c>
    </row>
    <row r="3285" spans="1:13">
      <c r="A3285" t="s">
        <v>6080</v>
      </c>
      <c r="B3285" t="s">
        <v>14</v>
      </c>
      <c r="C3285" t="s">
        <v>4647</v>
      </c>
      <c r="D3285" t="s">
        <v>4648</v>
      </c>
      <c r="E3285" t="s">
        <v>17</v>
      </c>
      <c r="F3285" t="s">
        <v>3168</v>
      </c>
      <c r="G3285" t="s">
        <v>3169</v>
      </c>
      <c r="H3285" t="s">
        <v>20</v>
      </c>
      <c r="I3285" t="s">
        <v>39</v>
      </c>
      <c r="J3285" t="s">
        <v>39</v>
      </c>
      <c r="K3285" t="s">
        <v>22</v>
      </c>
      <c r="L3285" s="2">
        <v>90.72</v>
      </c>
      <c r="M3285" s="3">
        <v>8031.7364888854572</v>
      </c>
    </row>
    <row r="3286" spans="1:13">
      <c r="A3286" t="s">
        <v>6080</v>
      </c>
      <c r="B3286" t="s">
        <v>14</v>
      </c>
      <c r="C3286" t="s">
        <v>4639</v>
      </c>
      <c r="D3286" t="s">
        <v>4640</v>
      </c>
      <c r="E3286" t="s">
        <v>17</v>
      </c>
      <c r="F3286" t="s">
        <v>3168</v>
      </c>
      <c r="G3286" t="s">
        <v>3169</v>
      </c>
      <c r="H3286" t="s">
        <v>20</v>
      </c>
      <c r="I3286" t="s">
        <v>39</v>
      </c>
      <c r="J3286" t="s">
        <v>39</v>
      </c>
      <c r="K3286" t="s">
        <v>22</v>
      </c>
      <c r="L3286" s="2">
        <v>362.88</v>
      </c>
      <c r="M3286" s="3">
        <v>30308.48602807421</v>
      </c>
    </row>
    <row r="3287" spans="1:13">
      <c r="A3287" t="s">
        <v>6080</v>
      </c>
      <c r="B3287" t="s">
        <v>14</v>
      </c>
      <c r="C3287" t="s">
        <v>4641</v>
      </c>
      <c r="D3287" t="s">
        <v>4642</v>
      </c>
      <c r="E3287" t="s">
        <v>17</v>
      </c>
      <c r="F3287" t="s">
        <v>3168</v>
      </c>
      <c r="G3287" t="s">
        <v>3169</v>
      </c>
      <c r="H3287" t="s">
        <v>20</v>
      </c>
      <c r="I3287" t="s">
        <v>39</v>
      </c>
      <c r="J3287" t="s">
        <v>39</v>
      </c>
      <c r="K3287" t="s">
        <v>22</v>
      </c>
      <c r="L3287" s="2">
        <v>136.08000000000001</v>
      </c>
      <c r="M3287" s="3">
        <v>12121.617718327489</v>
      </c>
    </row>
    <row r="3288" spans="1:13">
      <c r="A3288" t="s">
        <v>6080</v>
      </c>
      <c r="B3288" t="s">
        <v>14</v>
      </c>
      <c r="C3288" t="s">
        <v>6081</v>
      </c>
      <c r="D3288" t="s">
        <v>6082</v>
      </c>
      <c r="E3288" t="s">
        <v>17</v>
      </c>
      <c r="F3288" t="s">
        <v>3168</v>
      </c>
      <c r="G3288" t="s">
        <v>3169</v>
      </c>
      <c r="H3288" t="s">
        <v>20</v>
      </c>
      <c r="I3288" t="s">
        <v>39</v>
      </c>
      <c r="J3288" t="s">
        <v>39</v>
      </c>
      <c r="K3288" t="s">
        <v>22</v>
      </c>
      <c r="L3288" s="2">
        <v>272.16000000000003</v>
      </c>
      <c r="M3288" s="3">
        <v>13420.835375152583</v>
      </c>
    </row>
    <row r="3289" spans="1:13">
      <c r="A3289" t="s">
        <v>6083</v>
      </c>
      <c r="B3289" t="s">
        <v>14</v>
      </c>
      <c r="C3289" t="s">
        <v>3171</v>
      </c>
      <c r="D3289" t="s">
        <v>3172</v>
      </c>
      <c r="E3289" t="s">
        <v>17</v>
      </c>
      <c r="F3289" t="s">
        <v>3168</v>
      </c>
      <c r="G3289" t="s">
        <v>3169</v>
      </c>
      <c r="H3289" t="s">
        <v>20</v>
      </c>
      <c r="I3289" t="s">
        <v>39</v>
      </c>
      <c r="J3289" t="s">
        <v>39</v>
      </c>
      <c r="K3289" t="s">
        <v>22</v>
      </c>
      <c r="L3289" s="2">
        <v>136.08000000000001</v>
      </c>
      <c r="M3289" s="3">
        <v>10505.634958054496</v>
      </c>
    </row>
    <row r="3290" spans="1:13">
      <c r="A3290" t="s">
        <v>6083</v>
      </c>
      <c r="B3290" t="s">
        <v>14</v>
      </c>
      <c r="C3290" t="s">
        <v>4610</v>
      </c>
      <c r="D3290" t="s">
        <v>4130</v>
      </c>
      <c r="E3290" t="s">
        <v>17</v>
      </c>
      <c r="F3290" t="s">
        <v>3168</v>
      </c>
      <c r="G3290" t="s">
        <v>3169</v>
      </c>
      <c r="H3290" t="s">
        <v>20</v>
      </c>
      <c r="I3290" t="s">
        <v>21</v>
      </c>
      <c r="J3290" t="s">
        <v>21</v>
      </c>
      <c r="K3290" t="s">
        <v>22</v>
      </c>
      <c r="L3290" s="2">
        <v>45.36</v>
      </c>
      <c r="M3290" s="3">
        <v>4331.5580997747365</v>
      </c>
    </row>
    <row r="3291" spans="1:13">
      <c r="A3291" t="s">
        <v>6083</v>
      </c>
      <c r="B3291" t="s">
        <v>14</v>
      </c>
      <c r="C3291" t="s">
        <v>4643</v>
      </c>
      <c r="D3291" t="s">
        <v>4644</v>
      </c>
      <c r="E3291" t="s">
        <v>17</v>
      </c>
      <c r="F3291" t="s">
        <v>3168</v>
      </c>
      <c r="G3291" t="s">
        <v>3169</v>
      </c>
      <c r="H3291" t="s">
        <v>20</v>
      </c>
      <c r="I3291" t="s">
        <v>21</v>
      </c>
      <c r="J3291" t="s">
        <v>21</v>
      </c>
      <c r="K3291" t="s">
        <v>22</v>
      </c>
      <c r="L3291" s="2">
        <v>181.44</v>
      </c>
      <c r="M3291" s="3">
        <v>13923.401942437758</v>
      </c>
    </row>
    <row r="3292" spans="1:13">
      <c r="A3292" t="s">
        <v>6083</v>
      </c>
      <c r="B3292" t="s">
        <v>14</v>
      </c>
      <c r="C3292" t="s">
        <v>4645</v>
      </c>
      <c r="D3292" t="s">
        <v>4646</v>
      </c>
      <c r="E3292" t="s">
        <v>17</v>
      </c>
      <c r="F3292" t="s">
        <v>3168</v>
      </c>
      <c r="G3292" t="s">
        <v>3169</v>
      </c>
      <c r="H3292" t="s">
        <v>20</v>
      </c>
      <c r="I3292" t="s">
        <v>21</v>
      </c>
      <c r="J3292" t="s">
        <v>21</v>
      </c>
      <c r="K3292" t="s">
        <v>22</v>
      </c>
      <c r="L3292" s="2">
        <v>136.08000000000001</v>
      </c>
      <c r="M3292" s="3">
        <v>12962.962853722634</v>
      </c>
    </row>
    <row r="3293" spans="1:13">
      <c r="A3293" t="s">
        <v>6084</v>
      </c>
      <c r="B3293" t="s">
        <v>14</v>
      </c>
      <c r="C3293" t="s">
        <v>6085</v>
      </c>
      <c r="D3293" t="s">
        <v>6086</v>
      </c>
      <c r="E3293" t="s">
        <v>17</v>
      </c>
      <c r="F3293" t="s">
        <v>3168</v>
      </c>
      <c r="G3293" t="s">
        <v>3169</v>
      </c>
      <c r="H3293" t="s">
        <v>20</v>
      </c>
      <c r="I3293" t="s">
        <v>146</v>
      </c>
      <c r="J3293" t="s">
        <v>162</v>
      </c>
      <c r="K3293" t="s">
        <v>164</v>
      </c>
      <c r="L3293" s="2">
        <v>90.72</v>
      </c>
      <c r="M3293" s="3">
        <v>6358.9714544988801</v>
      </c>
    </row>
    <row r="3294" spans="1:13">
      <c r="A3294" t="s">
        <v>6084</v>
      </c>
      <c r="B3294" t="s">
        <v>14</v>
      </c>
      <c r="C3294" t="s">
        <v>6087</v>
      </c>
      <c r="D3294" t="s">
        <v>3882</v>
      </c>
      <c r="E3294" t="s">
        <v>17</v>
      </c>
      <c r="F3294" t="s">
        <v>3168</v>
      </c>
      <c r="G3294" t="s">
        <v>3169</v>
      </c>
      <c r="H3294" t="s">
        <v>20</v>
      </c>
      <c r="I3294" t="s">
        <v>146</v>
      </c>
      <c r="J3294" t="s">
        <v>146</v>
      </c>
      <c r="K3294" t="s">
        <v>22</v>
      </c>
      <c r="L3294" s="2">
        <v>362.88</v>
      </c>
      <c r="M3294" s="3">
        <v>5005.3796464820844</v>
      </c>
    </row>
    <row r="3295" spans="1:13">
      <c r="A3295" t="s">
        <v>6084</v>
      </c>
      <c r="B3295" t="s">
        <v>14</v>
      </c>
      <c r="C3295" t="s">
        <v>3166</v>
      </c>
      <c r="D3295" t="s">
        <v>3167</v>
      </c>
      <c r="E3295" t="s">
        <v>17</v>
      </c>
      <c r="F3295" t="s">
        <v>3168</v>
      </c>
      <c r="G3295" t="s">
        <v>3169</v>
      </c>
      <c r="H3295" t="s">
        <v>20</v>
      </c>
      <c r="I3295" t="s">
        <v>146</v>
      </c>
      <c r="J3295" t="s">
        <v>146</v>
      </c>
      <c r="K3295" t="s">
        <v>22</v>
      </c>
      <c r="L3295" s="2">
        <v>272.16000000000003</v>
      </c>
      <c r="M3295" s="3">
        <v>13766.862096949772</v>
      </c>
    </row>
    <row r="3296" spans="1:13">
      <c r="A3296" t="s">
        <v>6084</v>
      </c>
      <c r="B3296" t="s">
        <v>14</v>
      </c>
      <c r="C3296" t="s">
        <v>6088</v>
      </c>
      <c r="D3296" t="s">
        <v>6089</v>
      </c>
      <c r="E3296" t="s">
        <v>17</v>
      </c>
      <c r="F3296" t="s">
        <v>3168</v>
      </c>
      <c r="G3296" t="s">
        <v>3169</v>
      </c>
      <c r="H3296" t="s">
        <v>20</v>
      </c>
      <c r="I3296" t="s">
        <v>146</v>
      </c>
      <c r="J3296" t="s">
        <v>146</v>
      </c>
      <c r="K3296" t="s">
        <v>22</v>
      </c>
      <c r="L3296" s="2">
        <v>226.8</v>
      </c>
      <c r="M3296" s="3">
        <v>10425.215889149402</v>
      </c>
    </row>
    <row r="3297" spans="1:13">
      <c r="A3297" t="s">
        <v>6090</v>
      </c>
      <c r="B3297" t="s">
        <v>14</v>
      </c>
      <c r="C3297" t="s">
        <v>6091</v>
      </c>
      <c r="D3297" t="s">
        <v>6092</v>
      </c>
      <c r="E3297" t="s">
        <v>17</v>
      </c>
      <c r="F3297" t="s">
        <v>3031</v>
      </c>
      <c r="G3297" t="s">
        <v>3718</v>
      </c>
      <c r="H3297" t="s">
        <v>20</v>
      </c>
      <c r="I3297" t="s">
        <v>1369</v>
      </c>
      <c r="J3297" t="s">
        <v>1369</v>
      </c>
      <c r="K3297" t="s">
        <v>22</v>
      </c>
      <c r="L3297" s="2">
        <v>10000</v>
      </c>
      <c r="M3297" s="3">
        <v>990032.01189830713</v>
      </c>
    </row>
    <row r="3298" spans="1:13">
      <c r="A3298" t="s">
        <v>6093</v>
      </c>
      <c r="B3298" t="s">
        <v>14</v>
      </c>
      <c r="C3298" t="s">
        <v>6094</v>
      </c>
      <c r="D3298" t="s">
        <v>6095</v>
      </c>
      <c r="E3298" t="s">
        <v>17</v>
      </c>
      <c r="F3298" t="s">
        <v>2343</v>
      </c>
      <c r="G3298" t="s">
        <v>2344</v>
      </c>
      <c r="H3298" t="s">
        <v>20</v>
      </c>
      <c r="I3298" t="s">
        <v>58</v>
      </c>
      <c r="J3298" t="s">
        <v>58</v>
      </c>
      <c r="K3298" t="s">
        <v>22</v>
      </c>
      <c r="L3298" s="2">
        <v>165</v>
      </c>
      <c r="M3298" s="3">
        <v>14074.146059303337</v>
      </c>
    </row>
    <row r="3299" spans="1:13">
      <c r="A3299" t="s">
        <v>6096</v>
      </c>
      <c r="B3299" t="s">
        <v>14</v>
      </c>
      <c r="C3299" t="s">
        <v>6097</v>
      </c>
      <c r="D3299" t="s">
        <v>6098</v>
      </c>
      <c r="E3299" t="s">
        <v>17</v>
      </c>
      <c r="F3299" t="s">
        <v>3168</v>
      </c>
      <c r="G3299" t="s">
        <v>3169</v>
      </c>
      <c r="H3299" t="s">
        <v>20</v>
      </c>
      <c r="I3299" t="s">
        <v>163</v>
      </c>
      <c r="J3299" t="s">
        <v>228</v>
      </c>
      <c r="K3299" t="s">
        <v>164</v>
      </c>
      <c r="L3299" s="2">
        <v>226.8</v>
      </c>
      <c r="M3299" s="3">
        <v>9889.5638622250226</v>
      </c>
    </row>
    <row r="3300" spans="1:13">
      <c r="A3300" t="s">
        <v>6096</v>
      </c>
      <c r="B3300" t="s">
        <v>14</v>
      </c>
      <c r="C3300" t="s">
        <v>6099</v>
      </c>
      <c r="D3300" t="s">
        <v>5498</v>
      </c>
      <c r="E3300" t="s">
        <v>17</v>
      </c>
      <c r="F3300" t="s">
        <v>3168</v>
      </c>
      <c r="G3300" t="s">
        <v>3169</v>
      </c>
      <c r="H3300" t="s">
        <v>20</v>
      </c>
      <c r="I3300" t="s">
        <v>163</v>
      </c>
      <c r="J3300" t="s">
        <v>162</v>
      </c>
      <c r="K3300" t="s">
        <v>22</v>
      </c>
      <c r="L3300" s="2">
        <v>181.44</v>
      </c>
      <c r="M3300" s="3">
        <v>7944.0202615548933</v>
      </c>
    </row>
    <row r="3301" spans="1:13">
      <c r="A3301" t="s">
        <v>6100</v>
      </c>
      <c r="B3301" t="s">
        <v>14</v>
      </c>
      <c r="C3301" t="s">
        <v>4608</v>
      </c>
      <c r="D3301" t="s">
        <v>4609</v>
      </c>
      <c r="E3301" t="s">
        <v>17</v>
      </c>
      <c r="F3301" t="s">
        <v>3168</v>
      </c>
      <c r="G3301" t="s">
        <v>3169</v>
      </c>
      <c r="H3301" t="s">
        <v>20</v>
      </c>
      <c r="I3301" t="s">
        <v>228</v>
      </c>
      <c r="J3301" t="s">
        <v>163</v>
      </c>
      <c r="K3301" t="s">
        <v>22</v>
      </c>
      <c r="L3301" s="2">
        <v>544.32000000000005</v>
      </c>
      <c r="M3301" s="3">
        <v>5464.1483970222343</v>
      </c>
    </row>
    <row r="3302" spans="1:13">
      <c r="A3302" t="s">
        <v>6101</v>
      </c>
      <c r="B3302" t="s">
        <v>14</v>
      </c>
      <c r="C3302" t="s">
        <v>6102</v>
      </c>
      <c r="D3302" t="s">
        <v>6103</v>
      </c>
      <c r="E3302" t="s">
        <v>17</v>
      </c>
      <c r="F3302" t="s">
        <v>1379</v>
      </c>
      <c r="G3302" t="s">
        <v>1380</v>
      </c>
      <c r="H3302" t="s">
        <v>20</v>
      </c>
      <c r="I3302" t="s">
        <v>209</v>
      </c>
      <c r="J3302" t="s">
        <v>209</v>
      </c>
      <c r="K3302" t="s">
        <v>22</v>
      </c>
      <c r="L3302" s="2">
        <v>450</v>
      </c>
      <c r="M3302" s="3">
        <v>39279.444593196946</v>
      </c>
    </row>
    <row r="3303" spans="1:13">
      <c r="A3303" t="s">
        <v>6101</v>
      </c>
      <c r="B3303" t="s">
        <v>14</v>
      </c>
      <c r="C3303" t="s">
        <v>6102</v>
      </c>
      <c r="D3303" t="s">
        <v>6103</v>
      </c>
      <c r="E3303" t="s">
        <v>17</v>
      </c>
      <c r="F3303" t="s">
        <v>1379</v>
      </c>
      <c r="G3303" t="s">
        <v>1380</v>
      </c>
      <c r="H3303" t="s">
        <v>20</v>
      </c>
      <c r="I3303" t="s">
        <v>499</v>
      </c>
      <c r="J3303" t="s">
        <v>209</v>
      </c>
      <c r="K3303" t="s">
        <v>22</v>
      </c>
      <c r="L3303" s="2">
        <v>60</v>
      </c>
      <c r="M3303" s="3">
        <v>5237.2592790929257</v>
      </c>
    </row>
    <row r="3304" spans="1:13">
      <c r="A3304" t="s">
        <v>6104</v>
      </c>
      <c r="B3304" t="s">
        <v>14</v>
      </c>
      <c r="C3304" t="s">
        <v>2011</v>
      </c>
      <c r="D3304" t="s">
        <v>2012</v>
      </c>
      <c r="E3304" t="s">
        <v>17</v>
      </c>
      <c r="F3304" t="s">
        <v>1719</v>
      </c>
      <c r="G3304" t="s">
        <v>2013</v>
      </c>
      <c r="H3304" t="s">
        <v>1375</v>
      </c>
      <c r="I3304" t="s">
        <v>282</v>
      </c>
      <c r="J3304" t="s">
        <v>282</v>
      </c>
      <c r="K3304" t="s">
        <v>22</v>
      </c>
      <c r="L3304" s="2">
        <v>50</v>
      </c>
      <c r="M3304" s="3">
        <v>3133.3037161398124</v>
      </c>
    </row>
    <row r="3305" spans="1:13">
      <c r="A3305" t="s">
        <v>6105</v>
      </c>
      <c r="B3305" t="s">
        <v>14</v>
      </c>
      <c r="C3305" t="s">
        <v>2771</v>
      </c>
      <c r="D3305" t="s">
        <v>2772</v>
      </c>
      <c r="E3305" t="s">
        <v>26</v>
      </c>
      <c r="F3305" t="s">
        <v>1353</v>
      </c>
      <c r="G3305" t="s">
        <v>1354</v>
      </c>
      <c r="H3305" t="s">
        <v>20</v>
      </c>
      <c r="I3305" t="s">
        <v>92</v>
      </c>
      <c r="J3305" t="s">
        <v>92</v>
      </c>
      <c r="K3305" t="s">
        <v>22</v>
      </c>
      <c r="L3305" s="2">
        <v>3492.72</v>
      </c>
      <c r="M3305" s="3">
        <v>15380.942015568196</v>
      </c>
    </row>
    <row r="3306" spans="1:13">
      <c r="A3306" t="s">
        <v>6106</v>
      </c>
      <c r="B3306" t="s">
        <v>14</v>
      </c>
      <c r="C3306" t="s">
        <v>5286</v>
      </c>
      <c r="D3306" t="s">
        <v>3088</v>
      </c>
      <c r="E3306" t="s">
        <v>17</v>
      </c>
      <c r="F3306" t="s">
        <v>1329</v>
      </c>
      <c r="G3306" t="s">
        <v>1827</v>
      </c>
      <c r="H3306" t="s">
        <v>20</v>
      </c>
      <c r="I3306" t="s">
        <v>273</v>
      </c>
      <c r="J3306" t="s">
        <v>273</v>
      </c>
      <c r="K3306" t="s">
        <v>22</v>
      </c>
      <c r="L3306" s="2">
        <v>60</v>
      </c>
      <c r="M3306" s="3">
        <v>5500.5800487176548</v>
      </c>
    </row>
    <row r="3307" spans="1:13">
      <c r="A3307" t="s">
        <v>6107</v>
      </c>
      <c r="B3307" t="s">
        <v>14</v>
      </c>
      <c r="C3307" t="s">
        <v>2839</v>
      </c>
      <c r="D3307" t="s">
        <v>2840</v>
      </c>
      <c r="E3307" t="s">
        <v>17</v>
      </c>
      <c r="F3307" t="s">
        <v>1624</v>
      </c>
      <c r="G3307" t="s">
        <v>2841</v>
      </c>
      <c r="H3307" t="s">
        <v>1375</v>
      </c>
      <c r="I3307" t="s">
        <v>238</v>
      </c>
      <c r="J3307" t="s">
        <v>238</v>
      </c>
      <c r="K3307" t="s">
        <v>22</v>
      </c>
      <c r="L3307" s="2">
        <v>720</v>
      </c>
      <c r="M3307" s="3">
        <v>45252.782836789425</v>
      </c>
    </row>
    <row r="3308" spans="1:13">
      <c r="A3308" t="s">
        <v>6107</v>
      </c>
      <c r="B3308" t="s">
        <v>14</v>
      </c>
      <c r="C3308" t="s">
        <v>2839</v>
      </c>
      <c r="D3308" t="s">
        <v>2840</v>
      </c>
      <c r="E3308" t="s">
        <v>17</v>
      </c>
      <c r="F3308" t="s">
        <v>1624</v>
      </c>
      <c r="G3308" t="s">
        <v>2841</v>
      </c>
      <c r="H3308" t="s">
        <v>1375</v>
      </c>
      <c r="I3308" t="s">
        <v>238</v>
      </c>
      <c r="J3308" t="s">
        <v>238</v>
      </c>
      <c r="K3308" t="s">
        <v>22</v>
      </c>
      <c r="L3308" s="2">
        <v>720</v>
      </c>
      <c r="M3308" s="3">
        <v>45252.782836789425</v>
      </c>
    </row>
    <row r="3309" spans="1:13">
      <c r="A3309" t="s">
        <v>6107</v>
      </c>
      <c r="B3309" t="s">
        <v>14</v>
      </c>
      <c r="C3309" t="s">
        <v>2839</v>
      </c>
      <c r="D3309" t="s">
        <v>2840</v>
      </c>
      <c r="E3309" t="s">
        <v>17</v>
      </c>
      <c r="F3309" t="s">
        <v>1624</v>
      </c>
      <c r="G3309" t="s">
        <v>2841</v>
      </c>
      <c r="H3309" t="s">
        <v>1375</v>
      </c>
      <c r="I3309" t="s">
        <v>238</v>
      </c>
      <c r="J3309" t="s">
        <v>238</v>
      </c>
      <c r="K3309" t="s">
        <v>22</v>
      </c>
      <c r="L3309" s="2">
        <v>159.80000000000001</v>
      </c>
      <c r="M3309" s="3">
        <v>10043.603746276322</v>
      </c>
    </row>
    <row r="3310" spans="1:13">
      <c r="A3310" t="s">
        <v>6108</v>
      </c>
      <c r="B3310" t="s">
        <v>14</v>
      </c>
      <c r="C3310" t="s">
        <v>2291</v>
      </c>
      <c r="D3310" t="s">
        <v>2292</v>
      </c>
      <c r="E3310" t="s">
        <v>17</v>
      </c>
      <c r="F3310" t="s">
        <v>1329</v>
      </c>
      <c r="G3310" t="s">
        <v>1920</v>
      </c>
      <c r="H3310" t="s">
        <v>20</v>
      </c>
      <c r="I3310" t="s">
        <v>1313</v>
      </c>
      <c r="J3310" t="s">
        <v>1313</v>
      </c>
      <c r="K3310" t="s">
        <v>22</v>
      </c>
      <c r="L3310" s="2">
        <v>360</v>
      </c>
      <c r="M3310" s="3">
        <v>5601.3286124139468</v>
      </c>
    </row>
    <row r="3311" spans="1:13">
      <c r="A3311" t="s">
        <v>6109</v>
      </c>
      <c r="B3311" t="s">
        <v>14</v>
      </c>
      <c r="C3311" t="s">
        <v>6110</v>
      </c>
      <c r="D3311" t="s">
        <v>6111</v>
      </c>
      <c r="E3311" t="s">
        <v>26</v>
      </c>
      <c r="F3311" t="s">
        <v>4791</v>
      </c>
      <c r="G3311" t="s">
        <v>6112</v>
      </c>
      <c r="H3311" t="s">
        <v>1375</v>
      </c>
      <c r="I3311" t="s">
        <v>178</v>
      </c>
      <c r="J3311" t="s">
        <v>178</v>
      </c>
      <c r="K3311" t="s">
        <v>22</v>
      </c>
      <c r="L3311" s="2">
        <v>725.76</v>
      </c>
      <c r="M3311" s="3">
        <v>11550.773624785386</v>
      </c>
    </row>
    <row r="3312" spans="1:13">
      <c r="A3312" t="s">
        <v>6113</v>
      </c>
      <c r="B3312" t="s">
        <v>14</v>
      </c>
      <c r="C3312" t="s">
        <v>6114</v>
      </c>
      <c r="D3312" t="s">
        <v>541</v>
      </c>
      <c r="E3312" t="s">
        <v>26</v>
      </c>
      <c r="F3312" t="s">
        <v>3073</v>
      </c>
      <c r="G3312" t="s">
        <v>4213</v>
      </c>
      <c r="H3312" t="s">
        <v>20</v>
      </c>
      <c r="I3312" t="s">
        <v>249</v>
      </c>
      <c r="J3312" t="s">
        <v>249</v>
      </c>
      <c r="K3312" t="s">
        <v>22</v>
      </c>
      <c r="L3312" s="2">
        <v>45.36</v>
      </c>
      <c r="M3312" s="3">
        <v>3685.5617022161146</v>
      </c>
    </row>
    <row r="3313" spans="1:13">
      <c r="A3313" t="s">
        <v>6115</v>
      </c>
      <c r="B3313" t="s">
        <v>14</v>
      </c>
      <c r="C3313" t="s">
        <v>6116</v>
      </c>
      <c r="D3313" t="s">
        <v>6117</v>
      </c>
      <c r="E3313" t="s">
        <v>17</v>
      </c>
      <c r="F3313" t="s">
        <v>4049</v>
      </c>
      <c r="G3313" t="s">
        <v>4050</v>
      </c>
      <c r="H3313" t="s">
        <v>20</v>
      </c>
      <c r="I3313" t="s">
        <v>45</v>
      </c>
      <c r="J3313" t="s">
        <v>45</v>
      </c>
      <c r="K3313" t="s">
        <v>22</v>
      </c>
      <c r="L3313" s="2">
        <v>360</v>
      </c>
      <c r="M3313" s="3">
        <v>18872.411439294759</v>
      </c>
    </row>
    <row r="3314" spans="1:13">
      <c r="A3314" t="s">
        <v>6115</v>
      </c>
      <c r="B3314" t="s">
        <v>14</v>
      </c>
      <c r="C3314" t="s">
        <v>6118</v>
      </c>
      <c r="D3314" t="s">
        <v>6119</v>
      </c>
      <c r="E3314" t="s">
        <v>17</v>
      </c>
      <c r="F3314" t="s">
        <v>4049</v>
      </c>
      <c r="G3314" t="s">
        <v>4050</v>
      </c>
      <c r="H3314" t="s">
        <v>20</v>
      </c>
      <c r="I3314" t="s">
        <v>112</v>
      </c>
      <c r="J3314" t="s">
        <v>1492</v>
      </c>
      <c r="K3314" t="s">
        <v>22</v>
      </c>
      <c r="L3314" s="2">
        <v>180</v>
      </c>
      <c r="M3314" s="3">
        <v>8162.4733212493065</v>
      </c>
    </row>
    <row r="3315" spans="1:13">
      <c r="A3315" t="s">
        <v>6115</v>
      </c>
      <c r="B3315" t="s">
        <v>14</v>
      </c>
      <c r="C3315" t="s">
        <v>3902</v>
      </c>
      <c r="D3315" t="s">
        <v>3903</v>
      </c>
      <c r="E3315" t="s">
        <v>17</v>
      </c>
      <c r="F3315" t="s">
        <v>4049</v>
      </c>
      <c r="G3315" t="s">
        <v>4050</v>
      </c>
      <c r="H3315" t="s">
        <v>20</v>
      </c>
      <c r="I3315" t="s">
        <v>112</v>
      </c>
      <c r="J3315" t="s">
        <v>1492</v>
      </c>
      <c r="K3315" t="s">
        <v>22</v>
      </c>
      <c r="L3315" s="2">
        <v>360</v>
      </c>
      <c r="M3315" s="3">
        <v>4905.5149154508772</v>
      </c>
    </row>
    <row r="3316" spans="1:13">
      <c r="A3316" t="s">
        <v>6120</v>
      </c>
      <c r="B3316" t="s">
        <v>14</v>
      </c>
      <c r="C3316" t="s">
        <v>4303</v>
      </c>
      <c r="D3316" t="s">
        <v>2125</v>
      </c>
      <c r="E3316" t="s">
        <v>26</v>
      </c>
      <c r="F3316" t="s">
        <v>3073</v>
      </c>
      <c r="G3316" t="s">
        <v>4213</v>
      </c>
      <c r="H3316" t="s">
        <v>20</v>
      </c>
      <c r="I3316" t="s">
        <v>249</v>
      </c>
      <c r="J3316" t="s">
        <v>249</v>
      </c>
      <c r="K3316" t="s">
        <v>22</v>
      </c>
      <c r="L3316" s="2">
        <v>136.08000000000001</v>
      </c>
      <c r="M3316" s="3">
        <v>1223.8810833718985</v>
      </c>
    </row>
    <row r="3317" spans="1:13">
      <c r="A3317" t="s">
        <v>6121</v>
      </c>
      <c r="B3317" t="s">
        <v>14</v>
      </c>
      <c r="C3317" t="s">
        <v>1554</v>
      </c>
      <c r="D3317" t="s">
        <v>1555</v>
      </c>
      <c r="E3317" t="s">
        <v>17</v>
      </c>
      <c r="F3317" t="s">
        <v>1329</v>
      </c>
      <c r="G3317" t="s">
        <v>1556</v>
      </c>
      <c r="H3317" t="s">
        <v>20</v>
      </c>
      <c r="I3317" t="s">
        <v>264</v>
      </c>
      <c r="J3317" t="s">
        <v>326</v>
      </c>
      <c r="K3317" t="s">
        <v>542</v>
      </c>
      <c r="L3317" s="2">
        <v>725.76</v>
      </c>
      <c r="M3317" s="3">
        <v>5438.5111555355406</v>
      </c>
    </row>
    <row r="3318" spans="1:13">
      <c r="A3318" t="s">
        <v>6122</v>
      </c>
      <c r="B3318" t="s">
        <v>14</v>
      </c>
      <c r="C3318" t="s">
        <v>4507</v>
      </c>
      <c r="D3318" t="s">
        <v>2762</v>
      </c>
      <c r="E3318" t="s">
        <v>17</v>
      </c>
      <c r="F3318" t="s">
        <v>1640</v>
      </c>
      <c r="G3318" t="s">
        <v>1920</v>
      </c>
      <c r="H3318" t="s">
        <v>20</v>
      </c>
      <c r="I3318" t="s">
        <v>118</v>
      </c>
      <c r="J3318" t="s">
        <v>118</v>
      </c>
      <c r="K3318" t="s">
        <v>22</v>
      </c>
      <c r="L3318" s="2">
        <v>675</v>
      </c>
      <c r="M3318" s="3">
        <v>35088.807904055735</v>
      </c>
    </row>
    <row r="3319" spans="1:13">
      <c r="A3319" t="s">
        <v>6123</v>
      </c>
      <c r="B3319" t="s">
        <v>14</v>
      </c>
      <c r="C3319" t="s">
        <v>6124</v>
      </c>
      <c r="D3319" t="s">
        <v>6125</v>
      </c>
      <c r="E3319" t="s">
        <v>17</v>
      </c>
      <c r="F3319" t="s">
        <v>1831</v>
      </c>
      <c r="G3319" t="s">
        <v>1832</v>
      </c>
      <c r="H3319" t="s">
        <v>20</v>
      </c>
      <c r="I3319" t="s">
        <v>118</v>
      </c>
      <c r="J3319" t="s">
        <v>118</v>
      </c>
      <c r="K3319" t="s">
        <v>22</v>
      </c>
      <c r="L3319" s="2">
        <v>180</v>
      </c>
      <c r="M3319" s="3">
        <v>12636.286699793574</v>
      </c>
    </row>
    <row r="3320" spans="1:13">
      <c r="A3320" t="s">
        <v>6126</v>
      </c>
      <c r="B3320" t="s">
        <v>14</v>
      </c>
      <c r="C3320" t="s">
        <v>1975</v>
      </c>
      <c r="D3320" t="s">
        <v>1976</v>
      </c>
      <c r="E3320" t="s">
        <v>26</v>
      </c>
      <c r="F3320" t="s">
        <v>1390</v>
      </c>
      <c r="G3320" t="s">
        <v>1977</v>
      </c>
      <c r="H3320" t="s">
        <v>20</v>
      </c>
      <c r="I3320" t="s">
        <v>737</v>
      </c>
      <c r="J3320" t="s">
        <v>737</v>
      </c>
      <c r="K3320" t="s">
        <v>22</v>
      </c>
      <c r="L3320" s="2">
        <v>22.68</v>
      </c>
      <c r="M3320" s="3">
        <v>966.82022620130135</v>
      </c>
    </row>
    <row r="3321" spans="1:13">
      <c r="A3321" t="s">
        <v>6126</v>
      </c>
      <c r="B3321" t="s">
        <v>14</v>
      </c>
      <c r="C3321" t="s">
        <v>1975</v>
      </c>
      <c r="D3321" t="s">
        <v>1976</v>
      </c>
      <c r="E3321" t="s">
        <v>26</v>
      </c>
      <c r="F3321" t="s">
        <v>1390</v>
      </c>
      <c r="G3321" t="s">
        <v>1977</v>
      </c>
      <c r="H3321" t="s">
        <v>20</v>
      </c>
      <c r="I3321" t="s">
        <v>737</v>
      </c>
      <c r="J3321" t="s">
        <v>737</v>
      </c>
      <c r="K3321" t="s">
        <v>22</v>
      </c>
      <c r="L3321" s="2">
        <v>17.64</v>
      </c>
      <c r="M3321" s="3">
        <v>751.97128704545662</v>
      </c>
    </row>
    <row r="3322" spans="1:13">
      <c r="A3322" t="s">
        <v>6127</v>
      </c>
      <c r="B3322" t="s">
        <v>14</v>
      </c>
      <c r="C3322" t="s">
        <v>4507</v>
      </c>
      <c r="D3322" t="s">
        <v>2762</v>
      </c>
      <c r="E3322" t="s">
        <v>17</v>
      </c>
      <c r="F3322" t="s">
        <v>1640</v>
      </c>
      <c r="G3322" t="s">
        <v>1920</v>
      </c>
      <c r="H3322" t="s">
        <v>20</v>
      </c>
      <c r="I3322" t="s">
        <v>81</v>
      </c>
      <c r="J3322" t="s">
        <v>118</v>
      </c>
      <c r="K3322" t="s">
        <v>52</v>
      </c>
      <c r="L3322" s="2">
        <v>575</v>
      </c>
      <c r="M3322" s="3">
        <v>29890.465992343776</v>
      </c>
    </row>
    <row r="3323" spans="1:13">
      <c r="A3323" t="s">
        <v>6128</v>
      </c>
      <c r="B3323" t="s">
        <v>14</v>
      </c>
      <c r="C3323" t="s">
        <v>6129</v>
      </c>
      <c r="D3323" t="s">
        <v>6130</v>
      </c>
      <c r="E3323" t="s">
        <v>17</v>
      </c>
      <c r="F3323" t="s">
        <v>4488</v>
      </c>
      <c r="G3323" t="s">
        <v>5508</v>
      </c>
      <c r="H3323" t="s">
        <v>20</v>
      </c>
      <c r="I3323" t="s">
        <v>134</v>
      </c>
      <c r="J3323" t="s">
        <v>134</v>
      </c>
      <c r="K3323" t="s">
        <v>22</v>
      </c>
      <c r="L3323" s="2">
        <v>10</v>
      </c>
      <c r="M3323" s="3">
        <v>594.52843039469622</v>
      </c>
    </row>
    <row r="3324" spans="1:13">
      <c r="A3324" t="s">
        <v>6128</v>
      </c>
      <c r="B3324" t="s">
        <v>14</v>
      </c>
      <c r="C3324" t="s">
        <v>6129</v>
      </c>
      <c r="D3324" t="s">
        <v>6130</v>
      </c>
      <c r="E3324" t="s">
        <v>17</v>
      </c>
      <c r="F3324" t="s">
        <v>4488</v>
      </c>
      <c r="G3324" t="s">
        <v>5508</v>
      </c>
      <c r="H3324" t="s">
        <v>20</v>
      </c>
      <c r="I3324" t="s">
        <v>134</v>
      </c>
      <c r="J3324" t="s">
        <v>134</v>
      </c>
      <c r="K3324" t="s">
        <v>22</v>
      </c>
      <c r="L3324" s="2">
        <v>1</v>
      </c>
      <c r="M3324" s="3">
        <v>59.45284303946962</v>
      </c>
    </row>
    <row r="3325" spans="1:13">
      <c r="A3325" t="s">
        <v>6128</v>
      </c>
      <c r="B3325" t="s">
        <v>14</v>
      </c>
      <c r="C3325" t="s">
        <v>6131</v>
      </c>
      <c r="D3325" t="s">
        <v>3495</v>
      </c>
      <c r="E3325" t="s">
        <v>17</v>
      </c>
      <c r="F3325" t="s">
        <v>4488</v>
      </c>
      <c r="G3325" t="s">
        <v>5508</v>
      </c>
      <c r="H3325" t="s">
        <v>20</v>
      </c>
      <c r="I3325" t="s">
        <v>1369</v>
      </c>
      <c r="J3325" t="s">
        <v>1369</v>
      </c>
      <c r="K3325" t="s">
        <v>22</v>
      </c>
      <c r="L3325" s="2">
        <v>125</v>
      </c>
      <c r="M3325" s="3">
        <v>704.55796765386413</v>
      </c>
    </row>
    <row r="3326" spans="1:13">
      <c r="A3326" t="s">
        <v>6128</v>
      </c>
      <c r="B3326" t="s">
        <v>14</v>
      </c>
      <c r="C3326" t="s">
        <v>6131</v>
      </c>
      <c r="D3326" t="s">
        <v>3495</v>
      </c>
      <c r="E3326" t="s">
        <v>17</v>
      </c>
      <c r="F3326" t="s">
        <v>4488</v>
      </c>
      <c r="G3326" t="s">
        <v>5508</v>
      </c>
      <c r="H3326" t="s">
        <v>20</v>
      </c>
      <c r="I3326" t="s">
        <v>1369</v>
      </c>
      <c r="J3326" t="s">
        <v>66</v>
      </c>
      <c r="K3326" t="s">
        <v>22</v>
      </c>
      <c r="L3326" s="2">
        <v>1</v>
      </c>
      <c r="M3326" s="3">
        <v>5.6364637412309131</v>
      </c>
    </row>
    <row r="3327" spans="1:13">
      <c r="A3327" t="s">
        <v>6132</v>
      </c>
      <c r="B3327" t="s">
        <v>14</v>
      </c>
      <c r="C3327" t="s">
        <v>4227</v>
      </c>
      <c r="D3327" t="s">
        <v>1372</v>
      </c>
      <c r="E3327" t="s">
        <v>26</v>
      </c>
      <c r="F3327" t="s">
        <v>3105</v>
      </c>
      <c r="G3327" t="s">
        <v>1694</v>
      </c>
      <c r="H3327" t="s">
        <v>20</v>
      </c>
      <c r="I3327" t="s">
        <v>81</v>
      </c>
      <c r="J3327" t="s">
        <v>81</v>
      </c>
      <c r="K3327" t="s">
        <v>22</v>
      </c>
      <c r="L3327" s="2">
        <v>113.4</v>
      </c>
      <c r="M3327" s="3">
        <v>8939.9423493419945</v>
      </c>
    </row>
    <row r="3328" spans="1:13">
      <c r="A3328" t="s">
        <v>6133</v>
      </c>
      <c r="B3328" t="s">
        <v>14</v>
      </c>
      <c r="C3328" t="s">
        <v>6134</v>
      </c>
      <c r="D3328" t="s">
        <v>1887</v>
      </c>
      <c r="E3328" t="s">
        <v>26</v>
      </c>
      <c r="F3328" t="s">
        <v>6135</v>
      </c>
      <c r="G3328" t="s">
        <v>6136</v>
      </c>
      <c r="H3328" t="s">
        <v>20</v>
      </c>
      <c r="I3328" t="s">
        <v>105</v>
      </c>
      <c r="J3328" t="s">
        <v>45</v>
      </c>
      <c r="K3328" t="s">
        <v>22</v>
      </c>
      <c r="L3328" s="2">
        <v>362.88</v>
      </c>
      <c r="M3328" s="3">
        <v>30727.684334695234</v>
      </c>
    </row>
    <row r="3329" spans="1:13">
      <c r="A3329" t="s">
        <v>6137</v>
      </c>
      <c r="B3329" t="s">
        <v>14</v>
      </c>
      <c r="C3329" t="s">
        <v>5434</v>
      </c>
      <c r="D3329" t="s">
        <v>4691</v>
      </c>
      <c r="E3329" t="s">
        <v>17</v>
      </c>
      <c r="F3329" t="s">
        <v>1540</v>
      </c>
      <c r="G3329" t="s">
        <v>1541</v>
      </c>
      <c r="H3329" t="s">
        <v>20</v>
      </c>
      <c r="I3329" t="s">
        <v>105</v>
      </c>
      <c r="J3329" t="s">
        <v>105</v>
      </c>
      <c r="K3329" t="s">
        <v>22</v>
      </c>
      <c r="L3329" s="2">
        <v>743</v>
      </c>
      <c r="M3329" s="3">
        <v>32565.691482035509</v>
      </c>
    </row>
    <row r="3330" spans="1:13">
      <c r="A3330" t="s">
        <v>6138</v>
      </c>
      <c r="B3330" t="s">
        <v>14</v>
      </c>
      <c r="C3330" t="s">
        <v>1564</v>
      </c>
      <c r="D3330" t="s">
        <v>1565</v>
      </c>
      <c r="E3330" t="s">
        <v>17</v>
      </c>
      <c r="F3330" t="s">
        <v>2487</v>
      </c>
      <c r="G3330" t="s">
        <v>2344</v>
      </c>
      <c r="H3330" t="s">
        <v>20</v>
      </c>
      <c r="I3330" t="s">
        <v>479</v>
      </c>
      <c r="J3330" t="s">
        <v>479</v>
      </c>
      <c r="K3330" t="s">
        <v>22</v>
      </c>
      <c r="L3330" s="2">
        <v>145</v>
      </c>
      <c r="M3330" s="3">
        <v>5804.6699641851428</v>
      </c>
    </row>
    <row r="3331" spans="1:13">
      <c r="A3331" t="s">
        <v>6139</v>
      </c>
      <c r="B3331" t="s">
        <v>14</v>
      </c>
      <c r="C3331" t="s">
        <v>3982</v>
      </c>
      <c r="D3331" t="s">
        <v>3983</v>
      </c>
      <c r="E3331" t="s">
        <v>17</v>
      </c>
      <c r="F3331" t="s">
        <v>2432</v>
      </c>
      <c r="G3331" t="s">
        <v>1920</v>
      </c>
      <c r="H3331" t="s">
        <v>20</v>
      </c>
      <c r="I3331" t="s">
        <v>178</v>
      </c>
      <c r="J3331" t="s">
        <v>178</v>
      </c>
      <c r="K3331" t="s">
        <v>22</v>
      </c>
      <c r="L3331" s="2">
        <v>6000</v>
      </c>
      <c r="M3331" s="3">
        <v>88242.080138454228</v>
      </c>
    </row>
    <row r="3332" spans="1:13">
      <c r="A3332" t="s">
        <v>6139</v>
      </c>
      <c r="B3332" t="s">
        <v>14</v>
      </c>
      <c r="C3332" t="s">
        <v>3982</v>
      </c>
      <c r="D3332" t="s">
        <v>3983</v>
      </c>
      <c r="E3332" t="s">
        <v>17</v>
      </c>
      <c r="F3332" t="s">
        <v>2432</v>
      </c>
      <c r="G3332" t="s">
        <v>1920</v>
      </c>
      <c r="H3332" t="s">
        <v>20</v>
      </c>
      <c r="I3332" t="s">
        <v>178</v>
      </c>
      <c r="J3332" t="s">
        <v>178</v>
      </c>
      <c r="K3332" t="s">
        <v>22</v>
      </c>
      <c r="L3332" s="2">
        <v>140</v>
      </c>
      <c r="M3332" s="3">
        <v>2058.9818698972654</v>
      </c>
    </row>
    <row r="3333" spans="1:13">
      <c r="A3333" t="s">
        <v>6140</v>
      </c>
      <c r="B3333" t="s">
        <v>14</v>
      </c>
      <c r="C3333" t="s">
        <v>6141</v>
      </c>
      <c r="D3333" t="s">
        <v>6142</v>
      </c>
      <c r="E3333" t="s">
        <v>17</v>
      </c>
      <c r="F3333" t="s">
        <v>1705</v>
      </c>
      <c r="G3333" t="s">
        <v>1487</v>
      </c>
      <c r="H3333" t="s">
        <v>1375</v>
      </c>
      <c r="I3333" t="s">
        <v>58</v>
      </c>
      <c r="J3333" t="s">
        <v>58</v>
      </c>
      <c r="K3333" t="s">
        <v>22</v>
      </c>
      <c r="L3333" s="2">
        <v>6244.95</v>
      </c>
      <c r="M3333" s="3">
        <v>3464.997476031966</v>
      </c>
    </row>
    <row r="3334" spans="1:13">
      <c r="A3334" t="s">
        <v>6143</v>
      </c>
      <c r="B3334" t="s">
        <v>14</v>
      </c>
      <c r="C3334" t="s">
        <v>3987</v>
      </c>
      <c r="D3334" t="s">
        <v>3988</v>
      </c>
      <c r="E3334" t="s">
        <v>17</v>
      </c>
      <c r="F3334" t="s">
        <v>2432</v>
      </c>
      <c r="G3334" t="s">
        <v>1920</v>
      </c>
      <c r="H3334" t="s">
        <v>20</v>
      </c>
      <c r="I3334" t="s">
        <v>59</v>
      </c>
      <c r="J3334" t="s">
        <v>178</v>
      </c>
      <c r="K3334" t="s">
        <v>335</v>
      </c>
      <c r="L3334" s="2">
        <v>7400</v>
      </c>
      <c r="M3334" s="3">
        <v>38681.664578758318</v>
      </c>
    </row>
    <row r="3335" spans="1:13">
      <c r="A3335" t="s">
        <v>6144</v>
      </c>
      <c r="B3335" t="s">
        <v>14</v>
      </c>
      <c r="C3335" t="s">
        <v>6145</v>
      </c>
      <c r="D3335" t="s">
        <v>2648</v>
      </c>
      <c r="E3335" t="s">
        <v>17</v>
      </c>
      <c r="F3335" t="s">
        <v>1995</v>
      </c>
      <c r="G3335" t="s">
        <v>2140</v>
      </c>
      <c r="H3335" t="s">
        <v>20</v>
      </c>
      <c r="I3335" t="s">
        <v>45</v>
      </c>
      <c r="J3335" t="s">
        <v>45</v>
      </c>
      <c r="K3335" t="s">
        <v>22</v>
      </c>
      <c r="L3335" s="2">
        <v>20</v>
      </c>
      <c r="M3335" s="3">
        <v>367.51654777458697</v>
      </c>
    </row>
    <row r="3336" spans="1:13">
      <c r="A3336" t="s">
        <v>6146</v>
      </c>
      <c r="B3336" t="s">
        <v>14</v>
      </c>
      <c r="C3336" t="s">
        <v>3654</v>
      </c>
      <c r="D3336" t="s">
        <v>3655</v>
      </c>
      <c r="E3336" t="s">
        <v>17</v>
      </c>
      <c r="F3336" t="s">
        <v>1264</v>
      </c>
      <c r="G3336" t="s">
        <v>1265</v>
      </c>
      <c r="H3336" t="s">
        <v>20</v>
      </c>
      <c r="I3336" t="s">
        <v>323</v>
      </c>
      <c r="J3336" t="s">
        <v>323</v>
      </c>
      <c r="K3336" t="s">
        <v>22</v>
      </c>
      <c r="L3336" s="2">
        <v>20</v>
      </c>
      <c r="M3336" s="3">
        <v>1893.9531816627891</v>
      </c>
    </row>
    <row r="3337" spans="1:13">
      <c r="A3337" t="s">
        <v>6147</v>
      </c>
      <c r="B3337" t="s">
        <v>14</v>
      </c>
      <c r="C3337" t="s">
        <v>3865</v>
      </c>
      <c r="D3337" t="s">
        <v>3088</v>
      </c>
      <c r="E3337" t="s">
        <v>17</v>
      </c>
      <c r="F3337" t="s">
        <v>1329</v>
      </c>
      <c r="G3337" t="s">
        <v>1330</v>
      </c>
      <c r="H3337" t="s">
        <v>20</v>
      </c>
      <c r="I3337" t="s">
        <v>21</v>
      </c>
      <c r="J3337" t="s">
        <v>21</v>
      </c>
      <c r="K3337" t="s">
        <v>22</v>
      </c>
      <c r="L3337" s="2">
        <v>95</v>
      </c>
      <c r="M3337" s="3">
        <v>4508.1977062309043</v>
      </c>
    </row>
    <row r="3338" spans="1:13">
      <c r="A3338" t="s">
        <v>6148</v>
      </c>
      <c r="B3338" t="s">
        <v>14</v>
      </c>
      <c r="C3338" t="s">
        <v>3865</v>
      </c>
      <c r="D3338" t="s">
        <v>3088</v>
      </c>
      <c r="E3338" t="s">
        <v>17</v>
      </c>
      <c r="F3338" t="s">
        <v>2381</v>
      </c>
      <c r="G3338" t="s">
        <v>2382</v>
      </c>
      <c r="H3338" t="s">
        <v>20</v>
      </c>
      <c r="I3338" t="s">
        <v>21</v>
      </c>
      <c r="J3338" t="s">
        <v>21</v>
      </c>
      <c r="K3338" t="s">
        <v>22</v>
      </c>
      <c r="L3338" s="2">
        <v>564.99</v>
      </c>
      <c r="M3338" s="3">
        <v>26811.43812677262</v>
      </c>
    </row>
    <row r="3339" spans="1:13">
      <c r="A3339" t="s">
        <v>6149</v>
      </c>
      <c r="B3339" t="s">
        <v>14</v>
      </c>
      <c r="C3339" t="s">
        <v>4852</v>
      </c>
      <c r="D3339" t="s">
        <v>2762</v>
      </c>
      <c r="E3339" t="s">
        <v>17</v>
      </c>
      <c r="F3339" t="s">
        <v>1280</v>
      </c>
      <c r="G3339" t="s">
        <v>1566</v>
      </c>
      <c r="H3339" t="s">
        <v>20</v>
      </c>
      <c r="I3339" t="s">
        <v>72</v>
      </c>
      <c r="J3339" t="s">
        <v>72</v>
      </c>
      <c r="K3339" t="s">
        <v>22</v>
      </c>
      <c r="L3339" s="2">
        <v>140</v>
      </c>
      <c r="M3339" s="3">
        <v>12816.779012075474</v>
      </c>
    </row>
    <row r="3340" spans="1:13">
      <c r="A3340" t="s">
        <v>6150</v>
      </c>
      <c r="B3340" t="s">
        <v>14</v>
      </c>
      <c r="C3340" t="s">
        <v>3853</v>
      </c>
      <c r="D3340" t="s">
        <v>3212</v>
      </c>
      <c r="E3340" t="s">
        <v>17</v>
      </c>
      <c r="F3340" t="s">
        <v>1395</v>
      </c>
      <c r="G3340" t="s">
        <v>1920</v>
      </c>
      <c r="H3340" t="s">
        <v>20</v>
      </c>
      <c r="I3340" t="s">
        <v>21</v>
      </c>
      <c r="J3340" t="s">
        <v>21</v>
      </c>
      <c r="K3340" t="s">
        <v>22</v>
      </c>
      <c r="L3340" s="2">
        <v>660</v>
      </c>
      <c r="M3340" s="3">
        <v>534.15378443103202</v>
      </c>
    </row>
    <row r="3341" spans="1:13">
      <c r="A3341" t="s">
        <v>6151</v>
      </c>
      <c r="B3341" t="s">
        <v>14</v>
      </c>
      <c r="C3341" t="s">
        <v>6152</v>
      </c>
      <c r="D3341" t="s">
        <v>2733</v>
      </c>
      <c r="E3341" t="s">
        <v>17</v>
      </c>
      <c r="F3341" t="s">
        <v>3733</v>
      </c>
      <c r="G3341" t="s">
        <v>3734</v>
      </c>
      <c r="H3341" t="s">
        <v>20</v>
      </c>
      <c r="I3341" t="s">
        <v>112</v>
      </c>
      <c r="J3341" t="s">
        <v>1492</v>
      </c>
      <c r="K3341" t="s">
        <v>22</v>
      </c>
      <c r="L3341" s="2">
        <v>275</v>
      </c>
      <c r="M3341" s="3">
        <v>2390.7201672798105</v>
      </c>
    </row>
    <row r="3342" spans="1:13">
      <c r="A3342" t="s">
        <v>6153</v>
      </c>
      <c r="B3342" t="s">
        <v>14</v>
      </c>
      <c r="C3342" t="s">
        <v>6154</v>
      </c>
      <c r="D3342" t="s">
        <v>6155</v>
      </c>
      <c r="E3342" t="s">
        <v>17</v>
      </c>
      <c r="F3342" t="s">
        <v>1379</v>
      </c>
      <c r="G3342" t="s">
        <v>1380</v>
      </c>
      <c r="H3342" t="s">
        <v>20</v>
      </c>
      <c r="I3342" t="s">
        <v>209</v>
      </c>
      <c r="J3342" t="s">
        <v>209</v>
      </c>
      <c r="K3342" t="s">
        <v>22</v>
      </c>
      <c r="L3342" s="2">
        <v>510</v>
      </c>
      <c r="M3342" s="3">
        <v>11446.530042702094</v>
      </c>
    </row>
    <row r="3343" spans="1:13">
      <c r="A3343" t="s">
        <v>6156</v>
      </c>
      <c r="B3343" t="s">
        <v>14</v>
      </c>
      <c r="C3343" t="s">
        <v>3654</v>
      </c>
      <c r="D3343" t="s">
        <v>3655</v>
      </c>
      <c r="E3343" t="s">
        <v>17</v>
      </c>
      <c r="F3343" t="s">
        <v>2174</v>
      </c>
      <c r="G3343" t="s">
        <v>1566</v>
      </c>
      <c r="H3343" t="s">
        <v>20</v>
      </c>
      <c r="I3343" t="s">
        <v>39</v>
      </c>
      <c r="J3343" t="s">
        <v>39</v>
      </c>
      <c r="K3343" t="s">
        <v>22</v>
      </c>
      <c r="L3343" s="2">
        <v>180</v>
      </c>
      <c r="M3343" s="3">
        <v>17045.578634965106</v>
      </c>
    </row>
    <row r="3344" spans="1:13">
      <c r="A3344" t="s">
        <v>6157</v>
      </c>
      <c r="B3344" t="s">
        <v>14</v>
      </c>
      <c r="C3344" t="s">
        <v>4928</v>
      </c>
      <c r="D3344" t="s">
        <v>2490</v>
      </c>
      <c r="E3344" t="s">
        <v>17</v>
      </c>
      <c r="F3344" t="s">
        <v>1751</v>
      </c>
      <c r="G3344" t="s">
        <v>1920</v>
      </c>
      <c r="H3344" t="s">
        <v>20</v>
      </c>
      <c r="I3344" t="s">
        <v>72</v>
      </c>
      <c r="J3344" t="s">
        <v>72</v>
      </c>
      <c r="K3344" t="s">
        <v>22</v>
      </c>
      <c r="L3344" s="2">
        <v>190</v>
      </c>
      <c r="M3344" s="3">
        <v>11554.902119682834</v>
      </c>
    </row>
    <row r="3345" spans="1:13">
      <c r="A3345" t="s">
        <v>6158</v>
      </c>
      <c r="B3345" t="s">
        <v>14</v>
      </c>
      <c r="C3345" t="s">
        <v>2493</v>
      </c>
      <c r="D3345" t="s">
        <v>2342</v>
      </c>
      <c r="E3345" t="s">
        <v>17</v>
      </c>
      <c r="F3345" t="s">
        <v>2487</v>
      </c>
      <c r="G3345" t="s">
        <v>2344</v>
      </c>
      <c r="H3345" t="s">
        <v>20</v>
      </c>
      <c r="I3345" t="s">
        <v>249</v>
      </c>
      <c r="J3345" t="s">
        <v>249</v>
      </c>
      <c r="K3345" t="s">
        <v>22</v>
      </c>
      <c r="L3345" s="2">
        <v>55</v>
      </c>
      <c r="M3345" s="3">
        <v>2392.8712770001052</v>
      </c>
    </row>
    <row r="3346" spans="1:13">
      <c r="A3346" t="s">
        <v>6159</v>
      </c>
      <c r="B3346" t="s">
        <v>14</v>
      </c>
      <c r="C3346" t="s">
        <v>3738</v>
      </c>
      <c r="D3346" t="s">
        <v>2855</v>
      </c>
      <c r="E3346" t="s">
        <v>17</v>
      </c>
      <c r="F3346" t="s">
        <v>1050</v>
      </c>
      <c r="G3346" t="s">
        <v>1920</v>
      </c>
      <c r="H3346" t="s">
        <v>20</v>
      </c>
      <c r="I3346" t="s">
        <v>39</v>
      </c>
      <c r="J3346" t="s">
        <v>39</v>
      </c>
      <c r="K3346" t="s">
        <v>22</v>
      </c>
      <c r="L3346" s="2">
        <v>195</v>
      </c>
      <c r="M3346" s="3">
        <v>5174.4257989744929</v>
      </c>
    </row>
    <row r="3347" spans="1:13">
      <c r="A3347" t="s">
        <v>6160</v>
      </c>
      <c r="B3347" t="s">
        <v>14</v>
      </c>
      <c r="C3347" t="s">
        <v>1940</v>
      </c>
      <c r="D3347" t="s">
        <v>1941</v>
      </c>
      <c r="E3347" t="s">
        <v>17</v>
      </c>
      <c r="F3347" t="s">
        <v>1050</v>
      </c>
      <c r="G3347" t="s">
        <v>1920</v>
      </c>
      <c r="H3347" t="s">
        <v>20</v>
      </c>
      <c r="I3347" t="s">
        <v>72</v>
      </c>
      <c r="J3347" t="s">
        <v>228</v>
      </c>
      <c r="K3347" t="s">
        <v>52</v>
      </c>
      <c r="L3347" s="2">
        <v>370</v>
      </c>
      <c r="M3347" s="3">
        <v>23353.694770027945</v>
      </c>
    </row>
    <row r="3348" spans="1:13">
      <c r="A3348" t="s">
        <v>6161</v>
      </c>
      <c r="B3348" t="s">
        <v>14</v>
      </c>
      <c r="C3348" t="s">
        <v>4476</v>
      </c>
      <c r="D3348" t="s">
        <v>3568</v>
      </c>
      <c r="E3348" t="s">
        <v>17</v>
      </c>
      <c r="F3348" t="s">
        <v>1264</v>
      </c>
      <c r="G3348" t="s">
        <v>3496</v>
      </c>
      <c r="H3348" t="s">
        <v>20</v>
      </c>
      <c r="I3348" t="s">
        <v>273</v>
      </c>
      <c r="J3348" t="s">
        <v>285</v>
      </c>
      <c r="K3348" t="s">
        <v>37</v>
      </c>
      <c r="L3348" s="2">
        <v>135</v>
      </c>
      <c r="M3348" s="3">
        <v>12452.717780936797</v>
      </c>
    </row>
    <row r="3349" spans="1:13">
      <c r="A3349" t="s">
        <v>6162</v>
      </c>
      <c r="B3349" t="s">
        <v>14</v>
      </c>
      <c r="C3349" t="s">
        <v>6163</v>
      </c>
      <c r="D3349" t="s">
        <v>2342</v>
      </c>
      <c r="E3349" t="s">
        <v>17</v>
      </c>
      <c r="F3349" t="s">
        <v>1395</v>
      </c>
      <c r="G3349" t="s">
        <v>1920</v>
      </c>
      <c r="H3349" t="s">
        <v>20</v>
      </c>
      <c r="I3349" t="s">
        <v>162</v>
      </c>
      <c r="J3349" t="s">
        <v>162</v>
      </c>
      <c r="K3349" t="s">
        <v>22</v>
      </c>
      <c r="L3349" s="2">
        <v>10</v>
      </c>
      <c r="M3349" s="3">
        <v>877.98351884159388</v>
      </c>
    </row>
    <row r="3350" spans="1:13">
      <c r="A3350" t="s">
        <v>6164</v>
      </c>
      <c r="B3350" t="s">
        <v>14</v>
      </c>
      <c r="C3350" t="s">
        <v>6165</v>
      </c>
      <c r="D3350" t="s">
        <v>6166</v>
      </c>
      <c r="E3350" t="s">
        <v>26</v>
      </c>
      <c r="F3350" t="s">
        <v>2268</v>
      </c>
      <c r="G3350" t="s">
        <v>2269</v>
      </c>
      <c r="H3350" t="s">
        <v>1626</v>
      </c>
      <c r="I3350" t="s">
        <v>59</v>
      </c>
      <c r="J3350" t="s">
        <v>85</v>
      </c>
      <c r="K3350" t="s">
        <v>247</v>
      </c>
      <c r="L3350" s="2">
        <v>10</v>
      </c>
      <c r="M3350" s="3">
        <v>443.02669355192472</v>
      </c>
    </row>
    <row r="3351" spans="1:13">
      <c r="A3351" t="s">
        <v>6167</v>
      </c>
      <c r="B3351" t="s">
        <v>14</v>
      </c>
      <c r="C3351" t="s">
        <v>4941</v>
      </c>
      <c r="D3351" t="s">
        <v>4942</v>
      </c>
      <c r="E3351" t="s">
        <v>17</v>
      </c>
      <c r="F3351" t="s">
        <v>1714</v>
      </c>
      <c r="G3351" t="s">
        <v>1715</v>
      </c>
      <c r="H3351" t="s">
        <v>20</v>
      </c>
      <c r="I3351" t="s">
        <v>342</v>
      </c>
      <c r="J3351" t="s">
        <v>334</v>
      </c>
      <c r="K3351" t="s">
        <v>335</v>
      </c>
      <c r="L3351" s="2">
        <v>180</v>
      </c>
      <c r="M3351" s="3">
        <v>7751.6262027989014</v>
      </c>
    </row>
    <row r="3352" spans="1:13">
      <c r="A3352" t="s">
        <v>6168</v>
      </c>
      <c r="B3352" t="s">
        <v>14</v>
      </c>
      <c r="C3352" t="s">
        <v>6169</v>
      </c>
      <c r="D3352" t="s">
        <v>6170</v>
      </c>
      <c r="E3352" t="s">
        <v>17</v>
      </c>
      <c r="F3352" t="s">
        <v>1714</v>
      </c>
      <c r="G3352" t="s">
        <v>1715</v>
      </c>
      <c r="H3352" t="s">
        <v>20</v>
      </c>
      <c r="I3352" t="s">
        <v>342</v>
      </c>
      <c r="J3352" t="s">
        <v>342</v>
      </c>
      <c r="K3352" t="s">
        <v>22</v>
      </c>
      <c r="L3352" s="2">
        <v>720</v>
      </c>
      <c r="M3352" s="3">
        <v>64546.455743312079</v>
      </c>
    </row>
    <row r="3353" spans="1:13">
      <c r="A3353" t="s">
        <v>6171</v>
      </c>
      <c r="B3353" t="s">
        <v>14</v>
      </c>
      <c r="C3353" t="s">
        <v>6172</v>
      </c>
      <c r="D3353" t="s">
        <v>541</v>
      </c>
      <c r="E3353" t="s">
        <v>26</v>
      </c>
      <c r="F3353" t="s">
        <v>1995</v>
      </c>
      <c r="G3353" t="s">
        <v>4202</v>
      </c>
      <c r="H3353" t="s">
        <v>20</v>
      </c>
      <c r="I3353" t="s">
        <v>339</v>
      </c>
      <c r="J3353" t="s">
        <v>591</v>
      </c>
      <c r="K3353" t="s">
        <v>37</v>
      </c>
      <c r="L3353" s="2">
        <v>181.44</v>
      </c>
      <c r="M3353" s="3">
        <v>7272.5661411981473</v>
      </c>
    </row>
    <row r="3354" spans="1:13">
      <c r="A3354" t="s">
        <v>6173</v>
      </c>
      <c r="B3354" t="s">
        <v>14</v>
      </c>
      <c r="C3354" t="s">
        <v>6174</v>
      </c>
      <c r="D3354" t="s">
        <v>6175</v>
      </c>
      <c r="E3354" t="s">
        <v>26</v>
      </c>
      <c r="F3354" t="s">
        <v>1995</v>
      </c>
      <c r="G3354" t="s">
        <v>1996</v>
      </c>
      <c r="H3354" t="s">
        <v>20</v>
      </c>
      <c r="I3354" t="s">
        <v>21</v>
      </c>
      <c r="J3354" t="s">
        <v>178</v>
      </c>
      <c r="K3354" t="s">
        <v>691</v>
      </c>
      <c r="L3354" s="2">
        <v>45.36</v>
      </c>
      <c r="M3354" s="3">
        <v>2545.4601163793595</v>
      </c>
    </row>
    <row r="3355" spans="1:13">
      <c r="A3355" t="s">
        <v>6176</v>
      </c>
      <c r="B3355" t="s">
        <v>14</v>
      </c>
      <c r="C3355" t="s">
        <v>2862</v>
      </c>
      <c r="D3355" t="s">
        <v>2863</v>
      </c>
      <c r="E3355" t="s">
        <v>26</v>
      </c>
      <c r="F3355" t="s">
        <v>1409</v>
      </c>
      <c r="G3355" t="s">
        <v>2864</v>
      </c>
      <c r="H3355" t="s">
        <v>2865</v>
      </c>
      <c r="I3355" t="s">
        <v>1349</v>
      </c>
      <c r="J3355" t="s">
        <v>1349</v>
      </c>
      <c r="K3355" t="s">
        <v>22</v>
      </c>
      <c r="L3355" s="2">
        <v>1150</v>
      </c>
      <c r="M3355" s="3">
        <v>53481.98176618704</v>
      </c>
    </row>
    <row r="3356" spans="1:13">
      <c r="A3356" t="s">
        <v>6177</v>
      </c>
      <c r="B3356" t="s">
        <v>14</v>
      </c>
      <c r="C3356" t="s">
        <v>6178</v>
      </c>
      <c r="D3356" t="s">
        <v>6179</v>
      </c>
      <c r="E3356" t="s">
        <v>17</v>
      </c>
      <c r="F3356" t="s">
        <v>1662</v>
      </c>
      <c r="G3356" t="s">
        <v>2386</v>
      </c>
      <c r="H3356" t="s">
        <v>20</v>
      </c>
      <c r="I3356" t="s">
        <v>45</v>
      </c>
      <c r="J3356" t="s">
        <v>58</v>
      </c>
      <c r="K3356" t="s">
        <v>247</v>
      </c>
      <c r="L3356" s="2">
        <v>180</v>
      </c>
      <c r="M3356" s="3">
        <v>9822.7383281075672</v>
      </c>
    </row>
    <row r="3357" spans="1:13">
      <c r="A3357" t="s">
        <v>6177</v>
      </c>
      <c r="B3357" t="s">
        <v>14</v>
      </c>
      <c r="C3357" t="s">
        <v>6178</v>
      </c>
      <c r="D3357" t="s">
        <v>6179</v>
      </c>
      <c r="E3357" t="s">
        <v>17</v>
      </c>
      <c r="F3357" t="s">
        <v>1662</v>
      </c>
      <c r="G3357" t="s">
        <v>2386</v>
      </c>
      <c r="H3357" t="s">
        <v>20</v>
      </c>
      <c r="I3357" t="s">
        <v>45</v>
      </c>
      <c r="J3357" t="s">
        <v>58</v>
      </c>
      <c r="K3357" t="s">
        <v>247</v>
      </c>
      <c r="L3357" s="2">
        <v>70</v>
      </c>
      <c r="M3357" s="3">
        <v>3819.9537942640541</v>
      </c>
    </row>
    <row r="3358" spans="1:13">
      <c r="A3358" t="s">
        <v>6180</v>
      </c>
      <c r="B3358" t="s">
        <v>14</v>
      </c>
      <c r="C3358" t="s">
        <v>1699</v>
      </c>
      <c r="D3358" t="s">
        <v>1700</v>
      </c>
      <c r="E3358" t="s">
        <v>26</v>
      </c>
      <c r="F3358" t="s">
        <v>2555</v>
      </c>
      <c r="G3358" t="s">
        <v>2280</v>
      </c>
      <c r="H3358" t="s">
        <v>2281</v>
      </c>
      <c r="I3358" t="s">
        <v>263</v>
      </c>
      <c r="J3358" t="s">
        <v>263</v>
      </c>
      <c r="K3358" t="s">
        <v>22</v>
      </c>
      <c r="L3358" s="2">
        <v>1080</v>
      </c>
      <c r="M3358" s="3">
        <v>1000.458172242818</v>
      </c>
    </row>
    <row r="3359" spans="1:13">
      <c r="A3359" t="s">
        <v>6181</v>
      </c>
      <c r="B3359" t="s">
        <v>14</v>
      </c>
      <c r="C3359" t="s">
        <v>2191</v>
      </c>
      <c r="D3359" t="s">
        <v>2192</v>
      </c>
      <c r="E3359" t="s">
        <v>17</v>
      </c>
      <c r="F3359" t="s">
        <v>1745</v>
      </c>
      <c r="G3359" t="s">
        <v>3188</v>
      </c>
      <c r="H3359" t="s">
        <v>20</v>
      </c>
      <c r="I3359" t="s">
        <v>105</v>
      </c>
      <c r="J3359" t="s">
        <v>105</v>
      </c>
      <c r="K3359" t="s">
        <v>22</v>
      </c>
      <c r="L3359" s="2">
        <v>544.32000000000005</v>
      </c>
      <c r="M3359" s="3">
        <v>16896.786806734031</v>
      </c>
    </row>
    <row r="3360" spans="1:13">
      <c r="A3360" t="s">
        <v>6182</v>
      </c>
      <c r="B3360" t="s">
        <v>14</v>
      </c>
      <c r="C3360" t="s">
        <v>4447</v>
      </c>
      <c r="D3360" t="s">
        <v>4448</v>
      </c>
      <c r="E3360" t="s">
        <v>17</v>
      </c>
      <c r="F3360" t="s">
        <v>116</v>
      </c>
      <c r="G3360" t="s">
        <v>1400</v>
      </c>
      <c r="H3360" t="s">
        <v>20</v>
      </c>
      <c r="I3360" t="s">
        <v>1382</v>
      </c>
      <c r="J3360" t="s">
        <v>125</v>
      </c>
      <c r="K3360" t="s">
        <v>164</v>
      </c>
      <c r="L3360" s="2">
        <v>1440</v>
      </c>
      <c r="M3360" s="3">
        <v>64407.508508857107</v>
      </c>
    </row>
    <row r="3361" spans="1:13">
      <c r="A3361" t="s">
        <v>6183</v>
      </c>
      <c r="B3361" t="s">
        <v>14</v>
      </c>
      <c r="C3361" t="s">
        <v>3164</v>
      </c>
      <c r="D3361" t="s">
        <v>2159</v>
      </c>
      <c r="E3361" t="s">
        <v>17</v>
      </c>
      <c r="F3361" t="s">
        <v>1329</v>
      </c>
      <c r="G3361" t="s">
        <v>1556</v>
      </c>
      <c r="H3361" t="s">
        <v>20</v>
      </c>
      <c r="I3361" t="s">
        <v>146</v>
      </c>
      <c r="J3361" t="s">
        <v>146</v>
      </c>
      <c r="K3361" t="s">
        <v>22</v>
      </c>
      <c r="L3361" s="2">
        <v>2520</v>
      </c>
      <c r="M3361" s="3">
        <v>172308.03193832922</v>
      </c>
    </row>
    <row r="3362" spans="1:13">
      <c r="A3362" t="s">
        <v>6184</v>
      </c>
      <c r="B3362" t="s">
        <v>14</v>
      </c>
      <c r="C3362" t="s">
        <v>2761</v>
      </c>
      <c r="D3362" t="s">
        <v>2762</v>
      </c>
      <c r="E3362" t="s">
        <v>17</v>
      </c>
      <c r="F3362" t="s">
        <v>2487</v>
      </c>
      <c r="G3362" t="s">
        <v>2344</v>
      </c>
      <c r="H3362" t="s">
        <v>20</v>
      </c>
      <c r="I3362" t="s">
        <v>249</v>
      </c>
      <c r="J3362" t="s">
        <v>249</v>
      </c>
      <c r="K3362" t="s">
        <v>22</v>
      </c>
      <c r="L3362" s="2">
        <v>50</v>
      </c>
      <c r="M3362" s="3">
        <v>3777.83643977062</v>
      </c>
    </row>
    <row r="3363" spans="1:13">
      <c r="A3363" t="s">
        <v>6185</v>
      </c>
      <c r="B3363" t="s">
        <v>14</v>
      </c>
      <c r="C3363" t="s">
        <v>6186</v>
      </c>
      <c r="D3363" t="s">
        <v>3088</v>
      </c>
      <c r="E3363" t="s">
        <v>17</v>
      </c>
      <c r="F3363" t="s">
        <v>1329</v>
      </c>
      <c r="G3363" t="s">
        <v>1920</v>
      </c>
      <c r="H3363" t="s">
        <v>20</v>
      </c>
      <c r="I3363" t="s">
        <v>81</v>
      </c>
      <c r="J3363" t="s">
        <v>1492</v>
      </c>
      <c r="K3363" t="s">
        <v>22</v>
      </c>
      <c r="L3363" s="2">
        <v>600</v>
      </c>
      <c r="M3363" s="3">
        <v>3365.7511054946904</v>
      </c>
    </row>
    <row r="3364" spans="1:13">
      <c r="A3364" t="s">
        <v>6185</v>
      </c>
      <c r="B3364" t="s">
        <v>14</v>
      </c>
      <c r="C3364" t="s">
        <v>6186</v>
      </c>
      <c r="D3364" t="s">
        <v>3088</v>
      </c>
      <c r="E3364" t="s">
        <v>17</v>
      </c>
      <c r="F3364" t="s">
        <v>1329</v>
      </c>
      <c r="G3364" t="s">
        <v>1920</v>
      </c>
      <c r="H3364" t="s">
        <v>20</v>
      </c>
      <c r="I3364" t="s">
        <v>81</v>
      </c>
      <c r="J3364" t="s">
        <v>1492</v>
      </c>
      <c r="K3364" t="s">
        <v>22</v>
      </c>
      <c r="L3364" s="2">
        <v>53</v>
      </c>
      <c r="M3364" s="3">
        <v>297.30801431869764</v>
      </c>
    </row>
    <row r="3365" spans="1:13">
      <c r="A3365" t="s">
        <v>6187</v>
      </c>
      <c r="B3365" t="s">
        <v>14</v>
      </c>
      <c r="C3365" t="s">
        <v>6188</v>
      </c>
      <c r="D3365" t="s">
        <v>2477</v>
      </c>
      <c r="E3365" t="s">
        <v>17</v>
      </c>
      <c r="F3365" t="s">
        <v>1264</v>
      </c>
      <c r="G3365" t="s">
        <v>3496</v>
      </c>
      <c r="H3365" t="s">
        <v>20</v>
      </c>
      <c r="I3365" t="s">
        <v>21</v>
      </c>
      <c r="J3365" t="s">
        <v>21</v>
      </c>
      <c r="K3365" t="s">
        <v>22</v>
      </c>
      <c r="L3365" s="2">
        <v>35</v>
      </c>
      <c r="M3365" s="3">
        <v>1068.2628127095952</v>
      </c>
    </row>
    <row r="3366" spans="1:13">
      <c r="A3366" t="s">
        <v>6189</v>
      </c>
      <c r="B3366" t="s">
        <v>14</v>
      </c>
      <c r="C3366" t="s">
        <v>1398</v>
      </c>
      <c r="D3366" t="s">
        <v>1399</v>
      </c>
      <c r="E3366" t="s">
        <v>17</v>
      </c>
      <c r="F3366" t="s">
        <v>116</v>
      </c>
      <c r="G3366" t="s">
        <v>1694</v>
      </c>
      <c r="H3366" t="s">
        <v>20</v>
      </c>
      <c r="I3366" t="s">
        <v>419</v>
      </c>
      <c r="J3366" t="s">
        <v>419</v>
      </c>
      <c r="K3366" t="s">
        <v>22</v>
      </c>
      <c r="L3366" s="2">
        <v>720</v>
      </c>
      <c r="M3366" s="3">
        <v>46607.889980774991</v>
      </c>
    </row>
    <row r="3367" spans="1:13">
      <c r="A3367" t="s">
        <v>6190</v>
      </c>
      <c r="B3367" t="s">
        <v>14</v>
      </c>
      <c r="C3367" t="s">
        <v>3446</v>
      </c>
      <c r="D3367" t="s">
        <v>1934</v>
      </c>
      <c r="E3367" t="s">
        <v>26</v>
      </c>
      <c r="F3367" t="s">
        <v>3720</v>
      </c>
      <c r="G3367" t="s">
        <v>4571</v>
      </c>
      <c r="H3367" t="s">
        <v>20</v>
      </c>
      <c r="I3367" t="s">
        <v>55</v>
      </c>
      <c r="J3367" t="s">
        <v>55</v>
      </c>
      <c r="K3367" t="s">
        <v>22</v>
      </c>
      <c r="L3367" s="2">
        <v>725.76</v>
      </c>
      <c r="M3367" s="3">
        <v>3708.0197853964405</v>
      </c>
    </row>
    <row r="3368" spans="1:13">
      <c r="A3368" t="s">
        <v>6190</v>
      </c>
      <c r="B3368" t="s">
        <v>14</v>
      </c>
      <c r="C3368" t="s">
        <v>3446</v>
      </c>
      <c r="D3368" t="s">
        <v>1934</v>
      </c>
      <c r="E3368" t="s">
        <v>26</v>
      </c>
      <c r="F3368" t="s">
        <v>3720</v>
      </c>
      <c r="G3368" t="s">
        <v>4571</v>
      </c>
      <c r="H3368" t="s">
        <v>20</v>
      </c>
      <c r="I3368" t="s">
        <v>55</v>
      </c>
      <c r="J3368" t="s">
        <v>55</v>
      </c>
      <c r="K3368" t="s">
        <v>22</v>
      </c>
      <c r="L3368" s="2">
        <v>167.8</v>
      </c>
      <c r="M3368" s="3">
        <v>857.31608243706285</v>
      </c>
    </row>
    <row r="3369" spans="1:13">
      <c r="A3369" t="s">
        <v>6191</v>
      </c>
      <c r="B3369" t="s">
        <v>14</v>
      </c>
      <c r="C3369" t="s">
        <v>3002</v>
      </c>
      <c r="D3369" t="s">
        <v>1934</v>
      </c>
      <c r="E3369" t="s">
        <v>26</v>
      </c>
      <c r="F3369" t="s">
        <v>1302</v>
      </c>
      <c r="G3369" t="s">
        <v>1715</v>
      </c>
      <c r="H3369" t="s">
        <v>20</v>
      </c>
      <c r="I3369" t="s">
        <v>105</v>
      </c>
      <c r="J3369" t="s">
        <v>105</v>
      </c>
      <c r="K3369" t="s">
        <v>22</v>
      </c>
      <c r="L3369" s="2">
        <v>31.402000000000001</v>
      </c>
      <c r="M3369" s="3">
        <v>2836.9430943155444</v>
      </c>
    </row>
    <row r="3370" spans="1:13">
      <c r="A3370" t="s">
        <v>6192</v>
      </c>
      <c r="B3370" t="s">
        <v>14</v>
      </c>
      <c r="C3370" t="s">
        <v>5247</v>
      </c>
      <c r="D3370" t="s">
        <v>3088</v>
      </c>
      <c r="E3370" t="s">
        <v>17</v>
      </c>
      <c r="F3370" t="s">
        <v>1395</v>
      </c>
      <c r="G3370" t="s">
        <v>1920</v>
      </c>
      <c r="H3370" t="s">
        <v>20</v>
      </c>
      <c r="I3370" t="s">
        <v>162</v>
      </c>
      <c r="J3370" t="s">
        <v>162</v>
      </c>
      <c r="K3370" t="s">
        <v>22</v>
      </c>
      <c r="L3370" s="2">
        <v>13</v>
      </c>
      <c r="M3370" s="3">
        <v>752.97169464611238</v>
      </c>
    </row>
    <row r="3371" spans="1:13">
      <c r="A3371" t="s">
        <v>6193</v>
      </c>
      <c r="B3371" t="s">
        <v>14</v>
      </c>
      <c r="C3371" t="s">
        <v>6194</v>
      </c>
      <c r="D3371" t="s">
        <v>541</v>
      </c>
      <c r="E3371" t="s">
        <v>26</v>
      </c>
      <c r="F3371" t="s">
        <v>1546</v>
      </c>
      <c r="G3371" t="s">
        <v>2122</v>
      </c>
      <c r="H3371" t="s">
        <v>20</v>
      </c>
      <c r="I3371" t="s">
        <v>207</v>
      </c>
      <c r="J3371" t="s">
        <v>207</v>
      </c>
      <c r="K3371" t="s">
        <v>22</v>
      </c>
      <c r="L3371" s="2">
        <v>544.32000000000005</v>
      </c>
      <c r="M3371" s="3">
        <v>42487.579452841455</v>
      </c>
    </row>
    <row r="3372" spans="1:13">
      <c r="A3372" t="s">
        <v>6195</v>
      </c>
      <c r="B3372" t="s">
        <v>14</v>
      </c>
      <c r="C3372" t="s">
        <v>6196</v>
      </c>
      <c r="D3372" t="s">
        <v>6197</v>
      </c>
      <c r="E3372" t="s">
        <v>26</v>
      </c>
      <c r="F3372" t="s">
        <v>2105</v>
      </c>
      <c r="G3372" t="s">
        <v>5718</v>
      </c>
      <c r="H3372" t="s">
        <v>20</v>
      </c>
      <c r="I3372" t="s">
        <v>1492</v>
      </c>
      <c r="J3372" t="s">
        <v>1492</v>
      </c>
      <c r="K3372" t="s">
        <v>22</v>
      </c>
      <c r="L3372" s="2">
        <v>45.36</v>
      </c>
      <c r="M3372" s="3">
        <v>805.01518202288526</v>
      </c>
    </row>
    <row r="3373" spans="1:13">
      <c r="A3373" t="s">
        <v>6198</v>
      </c>
      <c r="B3373" t="s">
        <v>14</v>
      </c>
      <c r="C3373" t="s">
        <v>5492</v>
      </c>
      <c r="D3373" t="s">
        <v>5493</v>
      </c>
      <c r="E3373" t="s">
        <v>26</v>
      </c>
      <c r="F3373" t="s">
        <v>1684</v>
      </c>
      <c r="G3373" t="s">
        <v>4142</v>
      </c>
      <c r="H3373" t="s">
        <v>20</v>
      </c>
      <c r="I3373" t="s">
        <v>118</v>
      </c>
      <c r="J3373" t="s">
        <v>118</v>
      </c>
      <c r="K3373" t="s">
        <v>22</v>
      </c>
      <c r="L3373" s="2">
        <v>136.08000000000001</v>
      </c>
      <c r="M3373" s="3">
        <v>11875.611147206233</v>
      </c>
    </row>
    <row r="3374" spans="1:13">
      <c r="A3374" t="s">
        <v>6199</v>
      </c>
      <c r="B3374" t="s">
        <v>14</v>
      </c>
      <c r="C3374" t="s">
        <v>6200</v>
      </c>
      <c r="D3374" t="s">
        <v>6201</v>
      </c>
      <c r="E3374" t="s">
        <v>26</v>
      </c>
      <c r="F3374" t="s">
        <v>1684</v>
      </c>
      <c r="G3374" t="s">
        <v>4142</v>
      </c>
      <c r="H3374" t="s">
        <v>20</v>
      </c>
      <c r="I3374" t="s">
        <v>72</v>
      </c>
      <c r="J3374" t="s">
        <v>72</v>
      </c>
      <c r="K3374" t="s">
        <v>22</v>
      </c>
      <c r="L3374" s="2">
        <v>90.72</v>
      </c>
      <c r="M3374" s="3">
        <v>1856.4250757715749</v>
      </c>
    </row>
    <row r="3375" spans="1:13">
      <c r="A3375" t="s">
        <v>6202</v>
      </c>
      <c r="B3375" t="s">
        <v>14</v>
      </c>
      <c r="C3375" t="s">
        <v>6203</v>
      </c>
      <c r="D3375" t="s">
        <v>2305</v>
      </c>
      <c r="E3375" t="s">
        <v>26</v>
      </c>
      <c r="F3375" t="s">
        <v>1684</v>
      </c>
      <c r="G3375" t="s">
        <v>4142</v>
      </c>
      <c r="H3375" t="s">
        <v>20</v>
      </c>
      <c r="I3375" t="s">
        <v>163</v>
      </c>
      <c r="J3375" t="s">
        <v>163</v>
      </c>
      <c r="K3375" t="s">
        <v>22</v>
      </c>
      <c r="L3375" s="2">
        <v>22.68</v>
      </c>
      <c r="M3375" s="3">
        <v>1366.642683883131</v>
      </c>
    </row>
    <row r="3376" spans="1:13">
      <c r="A3376" t="s">
        <v>6204</v>
      </c>
      <c r="B3376" t="s">
        <v>14</v>
      </c>
      <c r="C3376" t="s">
        <v>6205</v>
      </c>
      <c r="D3376" t="s">
        <v>6206</v>
      </c>
      <c r="E3376" t="s">
        <v>17</v>
      </c>
      <c r="F3376" t="s">
        <v>1450</v>
      </c>
      <c r="G3376" t="s">
        <v>1451</v>
      </c>
      <c r="H3376" t="s">
        <v>20</v>
      </c>
      <c r="I3376" t="s">
        <v>105</v>
      </c>
      <c r="J3376" t="s">
        <v>125</v>
      </c>
      <c r="K3376" t="s">
        <v>52</v>
      </c>
      <c r="L3376" s="2">
        <v>1179</v>
      </c>
      <c r="M3376" s="3">
        <v>69805.288061736108</v>
      </c>
    </row>
    <row r="3377" spans="1:13">
      <c r="A3377" t="s">
        <v>6207</v>
      </c>
      <c r="B3377" t="s">
        <v>14</v>
      </c>
      <c r="C3377" t="s">
        <v>6208</v>
      </c>
      <c r="D3377" t="s">
        <v>5543</v>
      </c>
      <c r="E3377" t="s">
        <v>17</v>
      </c>
      <c r="F3377" t="s">
        <v>1540</v>
      </c>
      <c r="G3377" t="s">
        <v>1541</v>
      </c>
      <c r="H3377" t="s">
        <v>20</v>
      </c>
      <c r="I3377" t="s">
        <v>105</v>
      </c>
      <c r="J3377" t="s">
        <v>105</v>
      </c>
      <c r="K3377" t="s">
        <v>22</v>
      </c>
      <c r="L3377" s="2">
        <v>1039.98</v>
      </c>
      <c r="M3377" s="3">
        <v>95612.060928903127</v>
      </c>
    </row>
    <row r="3378" spans="1:13">
      <c r="A3378" t="s">
        <v>6209</v>
      </c>
      <c r="B3378" t="s">
        <v>14</v>
      </c>
      <c r="C3378" t="s">
        <v>1448</v>
      </c>
      <c r="D3378" t="s">
        <v>1449</v>
      </c>
      <c r="E3378" t="s">
        <v>17</v>
      </c>
      <c r="F3378" t="s">
        <v>1450</v>
      </c>
      <c r="G3378" t="s">
        <v>1451</v>
      </c>
      <c r="H3378" t="s">
        <v>20</v>
      </c>
      <c r="I3378" t="s">
        <v>105</v>
      </c>
      <c r="J3378" t="s">
        <v>105</v>
      </c>
      <c r="K3378" t="s">
        <v>22</v>
      </c>
      <c r="L3378" s="2">
        <v>1003.98</v>
      </c>
      <c r="M3378" s="3">
        <v>70210.172142628027</v>
      </c>
    </row>
    <row r="3379" spans="1:13">
      <c r="A3379" t="s">
        <v>6210</v>
      </c>
      <c r="B3379" t="s">
        <v>14</v>
      </c>
      <c r="C3379" t="s">
        <v>6186</v>
      </c>
      <c r="D3379" t="s">
        <v>3088</v>
      </c>
      <c r="E3379" t="s">
        <v>17</v>
      </c>
      <c r="F3379" t="s">
        <v>1280</v>
      </c>
      <c r="G3379" t="s">
        <v>1566</v>
      </c>
      <c r="H3379" t="s">
        <v>20</v>
      </c>
      <c r="I3379" t="s">
        <v>285</v>
      </c>
      <c r="J3379" t="s">
        <v>285</v>
      </c>
      <c r="K3379" t="s">
        <v>22</v>
      </c>
      <c r="L3379" s="2">
        <v>98</v>
      </c>
      <c r="M3379" s="3">
        <v>549.73934723079935</v>
      </c>
    </row>
    <row r="3380" spans="1:13">
      <c r="A3380" t="s">
        <v>6211</v>
      </c>
      <c r="B3380" t="s">
        <v>14</v>
      </c>
      <c r="C3380" t="s">
        <v>4566</v>
      </c>
      <c r="D3380" t="s">
        <v>4567</v>
      </c>
      <c r="E3380" t="s">
        <v>17</v>
      </c>
      <c r="F3380" t="s">
        <v>1745</v>
      </c>
      <c r="G3380" t="s">
        <v>3188</v>
      </c>
      <c r="H3380" t="s">
        <v>20</v>
      </c>
      <c r="I3380" t="s">
        <v>146</v>
      </c>
      <c r="J3380" t="s">
        <v>146</v>
      </c>
      <c r="K3380" t="s">
        <v>22</v>
      </c>
      <c r="L3380" s="2">
        <v>181.44</v>
      </c>
      <c r="M3380" s="3">
        <v>17867.189769662935</v>
      </c>
    </row>
    <row r="3381" spans="1:13">
      <c r="A3381" t="s">
        <v>6212</v>
      </c>
      <c r="B3381" t="s">
        <v>14</v>
      </c>
      <c r="C3381" t="s">
        <v>4560</v>
      </c>
      <c r="D3381" t="s">
        <v>4561</v>
      </c>
      <c r="E3381" t="s">
        <v>17</v>
      </c>
      <c r="F3381" t="s">
        <v>1745</v>
      </c>
      <c r="G3381" t="s">
        <v>3188</v>
      </c>
      <c r="H3381" t="s">
        <v>20</v>
      </c>
      <c r="I3381" t="s">
        <v>228</v>
      </c>
      <c r="J3381" t="s">
        <v>228</v>
      </c>
      <c r="K3381" t="s">
        <v>22</v>
      </c>
      <c r="L3381" s="2">
        <v>181.44</v>
      </c>
      <c r="M3381" s="3">
        <v>16205.208673092135</v>
      </c>
    </row>
    <row r="3382" spans="1:13">
      <c r="A3382" t="s">
        <v>6213</v>
      </c>
      <c r="B3382" t="s">
        <v>14</v>
      </c>
      <c r="C3382" t="s">
        <v>6214</v>
      </c>
      <c r="D3382" t="s">
        <v>6215</v>
      </c>
      <c r="E3382" t="s">
        <v>17</v>
      </c>
      <c r="F3382" t="s">
        <v>1745</v>
      </c>
      <c r="G3382" t="s">
        <v>3188</v>
      </c>
      <c r="H3382" t="s">
        <v>20</v>
      </c>
      <c r="I3382" t="s">
        <v>39</v>
      </c>
      <c r="J3382" t="s">
        <v>249</v>
      </c>
      <c r="K3382" t="s">
        <v>250</v>
      </c>
      <c r="L3382" s="2">
        <v>200</v>
      </c>
      <c r="M3382" s="3">
        <v>19357.182367449335</v>
      </c>
    </row>
    <row r="3383" spans="1:13">
      <c r="A3383" t="s">
        <v>6216</v>
      </c>
      <c r="B3383" t="s">
        <v>14</v>
      </c>
      <c r="C3383" t="s">
        <v>4890</v>
      </c>
      <c r="D3383" t="s">
        <v>4891</v>
      </c>
      <c r="E3383" t="s">
        <v>17</v>
      </c>
      <c r="F3383" t="s">
        <v>1745</v>
      </c>
      <c r="G3383" t="s">
        <v>3188</v>
      </c>
      <c r="H3383" t="s">
        <v>20</v>
      </c>
      <c r="I3383" t="s">
        <v>72</v>
      </c>
      <c r="J3383" t="s">
        <v>125</v>
      </c>
      <c r="K3383" t="s">
        <v>22</v>
      </c>
      <c r="L3383" s="2">
        <v>181.44</v>
      </c>
      <c r="M3383" s="3">
        <v>5741.4022782543188</v>
      </c>
    </row>
    <row r="3384" spans="1:13">
      <c r="A3384" t="s">
        <v>6217</v>
      </c>
      <c r="B3384" t="s">
        <v>14</v>
      </c>
      <c r="C3384" t="s">
        <v>4557</v>
      </c>
      <c r="D3384" t="s">
        <v>4558</v>
      </c>
      <c r="E3384" t="s">
        <v>17</v>
      </c>
      <c r="F3384" t="s">
        <v>1745</v>
      </c>
      <c r="G3384" t="s">
        <v>3188</v>
      </c>
      <c r="H3384" t="s">
        <v>20</v>
      </c>
      <c r="I3384" t="s">
        <v>249</v>
      </c>
      <c r="J3384" t="s">
        <v>249</v>
      </c>
      <c r="K3384" t="s">
        <v>22</v>
      </c>
      <c r="L3384" s="2">
        <v>362.88</v>
      </c>
      <c r="M3384" s="3">
        <v>33690.594430233767</v>
      </c>
    </row>
    <row r="3385" spans="1:13">
      <c r="A3385" t="s">
        <v>6218</v>
      </c>
      <c r="B3385" t="s">
        <v>14</v>
      </c>
      <c r="C3385" t="s">
        <v>6219</v>
      </c>
      <c r="D3385" t="s">
        <v>6220</v>
      </c>
      <c r="E3385" t="s">
        <v>17</v>
      </c>
      <c r="F3385" t="s">
        <v>1745</v>
      </c>
      <c r="G3385" t="s">
        <v>3188</v>
      </c>
      <c r="H3385" t="s">
        <v>20</v>
      </c>
      <c r="I3385" t="s">
        <v>118</v>
      </c>
      <c r="J3385" t="s">
        <v>118</v>
      </c>
      <c r="K3385" t="s">
        <v>22</v>
      </c>
      <c r="L3385" s="2">
        <v>100</v>
      </c>
      <c r="M3385" s="3">
        <v>3064.8943409254944</v>
      </c>
    </row>
    <row r="3386" spans="1:13">
      <c r="A3386" t="s">
        <v>6221</v>
      </c>
      <c r="B3386" t="s">
        <v>14</v>
      </c>
      <c r="C3386" t="s">
        <v>6222</v>
      </c>
      <c r="D3386" t="s">
        <v>6223</v>
      </c>
      <c r="E3386" t="s">
        <v>17</v>
      </c>
      <c r="F3386" t="s">
        <v>1705</v>
      </c>
      <c r="G3386" t="s">
        <v>1487</v>
      </c>
      <c r="H3386" t="s">
        <v>1375</v>
      </c>
      <c r="I3386" t="s">
        <v>72</v>
      </c>
      <c r="J3386" t="s">
        <v>72</v>
      </c>
      <c r="K3386" t="s">
        <v>22</v>
      </c>
      <c r="L3386" s="2">
        <v>982</v>
      </c>
      <c r="M3386" s="3">
        <v>16705.968799574101</v>
      </c>
    </row>
    <row r="3387" spans="1:13">
      <c r="A3387" t="s">
        <v>6224</v>
      </c>
      <c r="B3387" t="s">
        <v>14</v>
      </c>
      <c r="C3387" t="s">
        <v>4903</v>
      </c>
      <c r="D3387" t="s">
        <v>4904</v>
      </c>
      <c r="E3387" t="s">
        <v>17</v>
      </c>
      <c r="F3387" t="s">
        <v>1745</v>
      </c>
      <c r="G3387" t="s">
        <v>3188</v>
      </c>
      <c r="H3387" t="s">
        <v>20</v>
      </c>
      <c r="I3387" t="s">
        <v>72</v>
      </c>
      <c r="J3387" t="s">
        <v>125</v>
      </c>
      <c r="K3387" t="s">
        <v>22</v>
      </c>
      <c r="L3387" s="2">
        <v>362.88</v>
      </c>
      <c r="M3387" s="3">
        <v>1863.0200641756924</v>
      </c>
    </row>
    <row r="3388" spans="1:13">
      <c r="A3388" t="s">
        <v>6225</v>
      </c>
      <c r="B3388" t="s">
        <v>14</v>
      </c>
      <c r="C3388" t="s">
        <v>6226</v>
      </c>
      <c r="D3388" t="s">
        <v>6227</v>
      </c>
      <c r="E3388" t="s">
        <v>17</v>
      </c>
      <c r="F3388" t="s">
        <v>1705</v>
      </c>
      <c r="G3388" t="s">
        <v>1487</v>
      </c>
      <c r="H3388" t="s">
        <v>1375</v>
      </c>
      <c r="I3388" t="s">
        <v>72</v>
      </c>
      <c r="J3388" t="s">
        <v>72</v>
      </c>
      <c r="K3388" t="s">
        <v>22</v>
      </c>
      <c r="L3388" s="2">
        <v>1910</v>
      </c>
      <c r="M3388" s="3">
        <v>96786.586171244242</v>
      </c>
    </row>
    <row r="3389" spans="1:13">
      <c r="A3389" t="s">
        <v>6228</v>
      </c>
      <c r="B3389" t="s">
        <v>14</v>
      </c>
      <c r="C3389" t="s">
        <v>4141</v>
      </c>
      <c r="D3389" t="s">
        <v>131</v>
      </c>
      <c r="E3389" t="s">
        <v>26</v>
      </c>
      <c r="F3389" t="s">
        <v>1439</v>
      </c>
      <c r="G3389" t="s">
        <v>2805</v>
      </c>
      <c r="H3389" t="s">
        <v>20</v>
      </c>
      <c r="I3389" t="s">
        <v>228</v>
      </c>
      <c r="J3389" t="s">
        <v>228</v>
      </c>
      <c r="K3389" t="s">
        <v>22</v>
      </c>
      <c r="L3389" s="2">
        <v>362.88</v>
      </c>
      <c r="M3389" s="3">
        <v>14844.754624229225</v>
      </c>
    </row>
    <row r="3390" spans="1:13">
      <c r="A3390" t="s">
        <v>6229</v>
      </c>
      <c r="B3390" t="s">
        <v>14</v>
      </c>
      <c r="C3390" t="s">
        <v>3221</v>
      </c>
      <c r="D3390" t="s">
        <v>2855</v>
      </c>
      <c r="E3390" t="s">
        <v>17</v>
      </c>
      <c r="F3390" t="s">
        <v>1280</v>
      </c>
      <c r="G3390" t="s">
        <v>1566</v>
      </c>
      <c r="H3390" t="s">
        <v>20</v>
      </c>
      <c r="I3390" t="s">
        <v>45</v>
      </c>
      <c r="J3390" t="s">
        <v>45</v>
      </c>
      <c r="K3390" t="s">
        <v>22</v>
      </c>
      <c r="L3390" s="2">
        <v>483.99</v>
      </c>
      <c r="M3390" s="3">
        <v>9195.1075258094552</v>
      </c>
    </row>
    <row r="3391" spans="1:13">
      <c r="A3391" t="s">
        <v>6230</v>
      </c>
      <c r="B3391" t="s">
        <v>14</v>
      </c>
      <c r="C3391" t="s">
        <v>4507</v>
      </c>
      <c r="D3391" t="s">
        <v>2762</v>
      </c>
      <c r="E3391" t="s">
        <v>17</v>
      </c>
      <c r="F3391" t="s">
        <v>2371</v>
      </c>
      <c r="G3391" t="s">
        <v>1920</v>
      </c>
      <c r="H3391" t="s">
        <v>20</v>
      </c>
      <c r="I3391" t="s">
        <v>36</v>
      </c>
      <c r="J3391" t="s">
        <v>1382</v>
      </c>
      <c r="K3391" t="s">
        <v>52</v>
      </c>
      <c r="L3391" s="2">
        <v>750</v>
      </c>
      <c r="M3391" s="3">
        <v>38987.564337839707</v>
      </c>
    </row>
    <row r="3392" spans="1:13">
      <c r="A3392" t="s">
        <v>6231</v>
      </c>
      <c r="B3392" t="s">
        <v>14</v>
      </c>
      <c r="C3392" t="s">
        <v>3654</v>
      </c>
      <c r="D3392" t="s">
        <v>3655</v>
      </c>
      <c r="E3392" t="s">
        <v>17</v>
      </c>
      <c r="F3392" t="s">
        <v>1831</v>
      </c>
      <c r="G3392" t="s">
        <v>1832</v>
      </c>
      <c r="H3392" t="s">
        <v>20</v>
      </c>
      <c r="I3392" t="s">
        <v>39</v>
      </c>
      <c r="J3392" t="s">
        <v>39</v>
      </c>
      <c r="K3392" t="s">
        <v>22</v>
      </c>
      <c r="L3392" s="2">
        <v>360</v>
      </c>
      <c r="M3392" s="3">
        <v>34091.157269930212</v>
      </c>
    </row>
    <row r="3393" spans="1:13">
      <c r="A3393" t="s">
        <v>6232</v>
      </c>
      <c r="B3393" t="s">
        <v>14</v>
      </c>
      <c r="C3393" t="s">
        <v>1914</v>
      </c>
      <c r="D3393" t="s">
        <v>1915</v>
      </c>
      <c r="E3393" t="s">
        <v>17</v>
      </c>
      <c r="F3393" t="s">
        <v>1050</v>
      </c>
      <c r="G3393" t="s">
        <v>1920</v>
      </c>
      <c r="H3393" t="s">
        <v>20</v>
      </c>
      <c r="I3393" t="s">
        <v>36</v>
      </c>
      <c r="J3393" t="s">
        <v>36</v>
      </c>
      <c r="K3393" t="s">
        <v>22</v>
      </c>
      <c r="L3393" s="2">
        <v>230</v>
      </c>
      <c r="M3393" s="3">
        <v>20906.119562432075</v>
      </c>
    </row>
    <row r="3394" spans="1:13">
      <c r="A3394" t="s">
        <v>6233</v>
      </c>
      <c r="B3394" t="s">
        <v>14</v>
      </c>
      <c r="C3394" t="s">
        <v>3654</v>
      </c>
      <c r="D3394" t="s">
        <v>3655</v>
      </c>
      <c r="E3394" t="s">
        <v>17</v>
      </c>
      <c r="F3394" t="s">
        <v>4593</v>
      </c>
      <c r="G3394" t="s">
        <v>4594</v>
      </c>
      <c r="H3394" t="s">
        <v>20</v>
      </c>
      <c r="I3394" t="s">
        <v>1492</v>
      </c>
      <c r="J3394" t="s">
        <v>1492</v>
      </c>
      <c r="K3394" t="s">
        <v>22</v>
      </c>
      <c r="L3394" s="2">
        <v>15000</v>
      </c>
      <c r="M3394" s="3">
        <v>1420464.8862470919</v>
      </c>
    </row>
    <row r="3395" spans="1:13">
      <c r="A3395" t="s">
        <v>6234</v>
      </c>
      <c r="B3395" t="s">
        <v>14</v>
      </c>
      <c r="C3395" t="s">
        <v>3657</v>
      </c>
      <c r="D3395" t="s">
        <v>3658</v>
      </c>
      <c r="E3395" t="s">
        <v>17</v>
      </c>
      <c r="F3395" t="s">
        <v>2494</v>
      </c>
      <c r="G3395" t="s">
        <v>4588</v>
      </c>
      <c r="H3395" t="s">
        <v>20</v>
      </c>
      <c r="I3395" t="s">
        <v>112</v>
      </c>
      <c r="J3395" t="s">
        <v>249</v>
      </c>
      <c r="K3395" t="s">
        <v>175</v>
      </c>
      <c r="L3395" s="2">
        <v>720</v>
      </c>
      <c r="M3395" s="3">
        <v>8798.6377526835313</v>
      </c>
    </row>
    <row r="3396" spans="1:13">
      <c r="A3396" t="s">
        <v>6235</v>
      </c>
      <c r="B3396" t="s">
        <v>14</v>
      </c>
      <c r="C3396" t="s">
        <v>4591</v>
      </c>
      <c r="D3396" t="s">
        <v>4592</v>
      </c>
      <c r="E3396" t="s">
        <v>17</v>
      </c>
      <c r="F3396" t="s">
        <v>4593</v>
      </c>
      <c r="G3396" t="s">
        <v>4594</v>
      </c>
      <c r="H3396" t="s">
        <v>20</v>
      </c>
      <c r="I3396" t="s">
        <v>105</v>
      </c>
      <c r="J3396" t="s">
        <v>105</v>
      </c>
      <c r="K3396" t="s">
        <v>22</v>
      </c>
      <c r="L3396" s="2">
        <v>15000</v>
      </c>
      <c r="M3396" s="3">
        <v>711109.92347073997</v>
      </c>
    </row>
    <row r="3397" spans="1:13">
      <c r="A3397" t="s">
        <v>6236</v>
      </c>
      <c r="B3397" t="s">
        <v>14</v>
      </c>
      <c r="C3397" t="s">
        <v>2679</v>
      </c>
      <c r="D3397" t="s">
        <v>2680</v>
      </c>
      <c r="E3397" t="s">
        <v>17</v>
      </c>
      <c r="F3397" t="s">
        <v>2494</v>
      </c>
      <c r="G3397" t="s">
        <v>4588</v>
      </c>
      <c r="H3397" t="s">
        <v>20</v>
      </c>
      <c r="I3397" t="s">
        <v>112</v>
      </c>
      <c r="J3397" t="s">
        <v>112</v>
      </c>
      <c r="K3397" t="s">
        <v>22</v>
      </c>
      <c r="L3397" s="2">
        <v>720</v>
      </c>
      <c r="M3397" s="3">
        <v>59852.92191754964</v>
      </c>
    </row>
    <row r="3398" spans="1:13">
      <c r="A3398" t="s">
        <v>6237</v>
      </c>
      <c r="B3398" t="s">
        <v>14</v>
      </c>
      <c r="C3398" t="s">
        <v>1853</v>
      </c>
      <c r="D3398" t="s">
        <v>1854</v>
      </c>
      <c r="E3398" t="s">
        <v>17</v>
      </c>
      <c r="F3398" t="s">
        <v>2494</v>
      </c>
      <c r="G3398" t="s">
        <v>4588</v>
      </c>
      <c r="H3398" t="s">
        <v>20</v>
      </c>
      <c r="I3398" t="s">
        <v>112</v>
      </c>
      <c r="J3398" t="s">
        <v>72</v>
      </c>
      <c r="K3398" t="s">
        <v>175</v>
      </c>
      <c r="L3398" s="2">
        <v>540</v>
      </c>
      <c r="M3398" s="3">
        <v>19865.024903650585</v>
      </c>
    </row>
    <row r="3399" spans="1:13">
      <c r="A3399" t="s">
        <v>6238</v>
      </c>
      <c r="B3399" t="s">
        <v>14</v>
      </c>
      <c r="C3399" t="s">
        <v>1853</v>
      </c>
      <c r="D3399" t="s">
        <v>1854</v>
      </c>
      <c r="E3399" t="s">
        <v>17</v>
      </c>
      <c r="F3399" t="s">
        <v>2494</v>
      </c>
      <c r="G3399" t="s">
        <v>4588</v>
      </c>
      <c r="H3399" t="s">
        <v>20</v>
      </c>
      <c r="I3399" t="s">
        <v>112</v>
      </c>
      <c r="J3399" t="s">
        <v>72</v>
      </c>
      <c r="K3399" t="s">
        <v>175</v>
      </c>
      <c r="L3399" s="2">
        <v>360</v>
      </c>
      <c r="M3399" s="3">
        <v>13243.349935767057</v>
      </c>
    </row>
    <row r="3400" spans="1:13">
      <c r="A3400" t="s">
        <v>6239</v>
      </c>
      <c r="B3400" t="s">
        <v>14</v>
      </c>
      <c r="C3400" t="s">
        <v>1853</v>
      </c>
      <c r="D3400" t="s">
        <v>1854</v>
      </c>
      <c r="E3400" t="s">
        <v>17</v>
      </c>
      <c r="F3400" t="s">
        <v>2494</v>
      </c>
      <c r="G3400" t="s">
        <v>4588</v>
      </c>
      <c r="H3400" t="s">
        <v>20</v>
      </c>
      <c r="I3400" t="s">
        <v>112</v>
      </c>
      <c r="J3400" t="s">
        <v>72</v>
      </c>
      <c r="K3400" t="s">
        <v>175</v>
      </c>
      <c r="L3400" s="2">
        <v>360</v>
      </c>
      <c r="M3400" s="3">
        <v>13243.349935767057</v>
      </c>
    </row>
    <row r="3401" spans="1:13">
      <c r="A3401" t="s">
        <v>6240</v>
      </c>
      <c r="B3401" t="s">
        <v>14</v>
      </c>
      <c r="C3401" t="s">
        <v>5935</v>
      </c>
      <c r="D3401" t="s">
        <v>5936</v>
      </c>
      <c r="E3401" t="s">
        <v>17</v>
      </c>
      <c r="F3401" t="s">
        <v>2494</v>
      </c>
      <c r="G3401" t="s">
        <v>4588</v>
      </c>
      <c r="H3401" t="s">
        <v>20</v>
      </c>
      <c r="I3401" t="s">
        <v>112</v>
      </c>
      <c r="J3401" t="s">
        <v>112</v>
      </c>
      <c r="K3401" t="s">
        <v>22</v>
      </c>
      <c r="L3401" s="2">
        <v>180</v>
      </c>
      <c r="M3401" s="3">
        <v>7353.8445489741089</v>
      </c>
    </row>
    <row r="3402" spans="1:13">
      <c r="A3402" t="s">
        <v>6241</v>
      </c>
      <c r="B3402" t="s">
        <v>14</v>
      </c>
      <c r="C3402" t="s">
        <v>6242</v>
      </c>
      <c r="D3402" t="s">
        <v>3808</v>
      </c>
      <c r="E3402" t="s">
        <v>17</v>
      </c>
      <c r="F3402" t="s">
        <v>1329</v>
      </c>
      <c r="G3402" t="s">
        <v>1920</v>
      </c>
      <c r="H3402" t="s">
        <v>20</v>
      </c>
      <c r="I3402" t="s">
        <v>58</v>
      </c>
      <c r="J3402" t="s">
        <v>238</v>
      </c>
      <c r="K3402" t="s">
        <v>52</v>
      </c>
      <c r="L3402" s="2">
        <v>802</v>
      </c>
      <c r="M3402" s="3">
        <v>75837.408612519881</v>
      </c>
    </row>
    <row r="3403" spans="1:13">
      <c r="A3403" t="s">
        <v>6243</v>
      </c>
      <c r="B3403" t="s">
        <v>14</v>
      </c>
      <c r="C3403" t="s">
        <v>6244</v>
      </c>
      <c r="D3403" t="s">
        <v>6111</v>
      </c>
      <c r="E3403" t="s">
        <v>26</v>
      </c>
      <c r="F3403" t="s">
        <v>5780</v>
      </c>
      <c r="G3403" t="s">
        <v>6245</v>
      </c>
      <c r="H3403" t="s">
        <v>20</v>
      </c>
      <c r="I3403" t="s">
        <v>273</v>
      </c>
      <c r="J3403" t="s">
        <v>273</v>
      </c>
      <c r="K3403" t="s">
        <v>22</v>
      </c>
      <c r="L3403" s="2">
        <v>113.4</v>
      </c>
      <c r="M3403" s="3">
        <v>3868.5982728663366</v>
      </c>
    </row>
    <row r="3404" spans="1:13">
      <c r="A3404" t="s">
        <v>6246</v>
      </c>
      <c r="B3404" t="s">
        <v>14</v>
      </c>
      <c r="C3404" t="s">
        <v>4688</v>
      </c>
      <c r="D3404" t="s">
        <v>3088</v>
      </c>
      <c r="E3404" t="s">
        <v>17</v>
      </c>
      <c r="F3404" t="s">
        <v>2371</v>
      </c>
      <c r="G3404" t="s">
        <v>1920</v>
      </c>
      <c r="H3404" t="s">
        <v>20</v>
      </c>
      <c r="I3404" t="s">
        <v>36</v>
      </c>
      <c r="J3404" t="s">
        <v>36</v>
      </c>
      <c r="K3404" t="s">
        <v>22</v>
      </c>
      <c r="L3404" s="2">
        <v>575</v>
      </c>
      <c r="M3404" s="3">
        <v>11861.737310684563</v>
      </c>
    </row>
    <row r="3405" spans="1:13">
      <c r="A3405" t="s">
        <v>6247</v>
      </c>
      <c r="B3405" t="s">
        <v>14</v>
      </c>
      <c r="C3405" t="s">
        <v>4601</v>
      </c>
      <c r="D3405" t="s">
        <v>4602</v>
      </c>
      <c r="E3405" t="s">
        <v>17</v>
      </c>
      <c r="F3405" t="s">
        <v>3031</v>
      </c>
      <c r="G3405" t="s">
        <v>3718</v>
      </c>
      <c r="H3405" t="s">
        <v>20</v>
      </c>
      <c r="I3405" t="s">
        <v>1382</v>
      </c>
      <c r="J3405" t="s">
        <v>146</v>
      </c>
      <c r="K3405" t="s">
        <v>37</v>
      </c>
      <c r="L3405" s="2">
        <v>1620</v>
      </c>
      <c r="M3405" s="3">
        <v>89735.18018332294</v>
      </c>
    </row>
    <row r="3406" spans="1:13">
      <c r="A3406" t="s">
        <v>6248</v>
      </c>
      <c r="B3406" t="s">
        <v>14</v>
      </c>
      <c r="C3406" t="s">
        <v>5245</v>
      </c>
      <c r="D3406" t="s">
        <v>2762</v>
      </c>
      <c r="E3406" t="s">
        <v>17</v>
      </c>
      <c r="F3406" t="s">
        <v>1705</v>
      </c>
      <c r="G3406" t="s">
        <v>1487</v>
      </c>
      <c r="H3406" t="s">
        <v>1375</v>
      </c>
      <c r="I3406" t="s">
        <v>51</v>
      </c>
      <c r="J3406" t="s">
        <v>51</v>
      </c>
      <c r="K3406" t="s">
        <v>22</v>
      </c>
      <c r="L3406" s="2">
        <v>498</v>
      </c>
      <c r="M3406" s="3">
        <v>6196.9239923778487</v>
      </c>
    </row>
    <row r="3407" spans="1:13">
      <c r="A3407" t="s">
        <v>6249</v>
      </c>
      <c r="B3407" t="s">
        <v>14</v>
      </c>
      <c r="C3407" t="s">
        <v>3792</v>
      </c>
      <c r="D3407" t="s">
        <v>2342</v>
      </c>
      <c r="E3407" t="s">
        <v>17</v>
      </c>
      <c r="F3407" t="s">
        <v>2371</v>
      </c>
      <c r="G3407" t="s">
        <v>1920</v>
      </c>
      <c r="H3407" t="s">
        <v>20</v>
      </c>
      <c r="I3407" t="s">
        <v>36</v>
      </c>
      <c r="J3407" t="s">
        <v>36</v>
      </c>
      <c r="K3407" t="s">
        <v>22</v>
      </c>
      <c r="L3407" s="2">
        <v>995</v>
      </c>
      <c r="M3407" s="3">
        <v>11495.92429299675</v>
      </c>
    </row>
    <row r="3408" spans="1:13">
      <c r="A3408" t="s">
        <v>6250</v>
      </c>
      <c r="B3408" t="s">
        <v>14</v>
      </c>
      <c r="C3408" t="s">
        <v>5388</v>
      </c>
      <c r="D3408" t="s">
        <v>5389</v>
      </c>
      <c r="E3408" t="s">
        <v>17</v>
      </c>
      <c r="F3408" t="s">
        <v>2494</v>
      </c>
      <c r="G3408" t="s">
        <v>4588</v>
      </c>
      <c r="H3408" t="s">
        <v>20</v>
      </c>
      <c r="I3408" t="s">
        <v>134</v>
      </c>
      <c r="J3408" t="s">
        <v>72</v>
      </c>
      <c r="K3408" t="s">
        <v>52</v>
      </c>
      <c r="L3408" s="2">
        <v>15000</v>
      </c>
      <c r="M3408" s="3">
        <v>752335.03922141343</v>
      </c>
    </row>
    <row r="3409" spans="1:13">
      <c r="A3409" t="s">
        <v>6251</v>
      </c>
      <c r="B3409" t="s">
        <v>14</v>
      </c>
      <c r="C3409" t="s">
        <v>3657</v>
      </c>
      <c r="D3409" t="s">
        <v>3658</v>
      </c>
      <c r="E3409" t="s">
        <v>17</v>
      </c>
      <c r="F3409" t="s">
        <v>4593</v>
      </c>
      <c r="G3409" t="s">
        <v>4594</v>
      </c>
      <c r="H3409" t="s">
        <v>20</v>
      </c>
      <c r="I3409" t="s">
        <v>134</v>
      </c>
      <c r="J3409" t="s">
        <v>249</v>
      </c>
      <c r="K3409" t="s">
        <v>175</v>
      </c>
      <c r="L3409" s="2">
        <v>720</v>
      </c>
      <c r="M3409" s="3">
        <v>8798.6377526835313</v>
      </c>
    </row>
    <row r="3410" spans="1:13">
      <c r="A3410" t="s">
        <v>6252</v>
      </c>
      <c r="B3410" t="s">
        <v>14</v>
      </c>
      <c r="C3410" t="s">
        <v>2599</v>
      </c>
      <c r="D3410" t="s">
        <v>2600</v>
      </c>
      <c r="E3410" t="s">
        <v>17</v>
      </c>
      <c r="F3410" t="s">
        <v>2494</v>
      </c>
      <c r="G3410" t="s">
        <v>4588</v>
      </c>
      <c r="H3410" t="s">
        <v>20</v>
      </c>
      <c r="I3410" t="s">
        <v>112</v>
      </c>
      <c r="J3410" t="s">
        <v>112</v>
      </c>
      <c r="K3410" t="s">
        <v>22</v>
      </c>
      <c r="L3410" s="2">
        <v>720</v>
      </c>
      <c r="M3410" s="3">
        <v>67427.284014828358</v>
      </c>
    </row>
    <row r="3411" spans="1:13">
      <c r="A3411" t="s">
        <v>6253</v>
      </c>
      <c r="B3411" t="s">
        <v>14</v>
      </c>
      <c r="C3411" t="s">
        <v>6254</v>
      </c>
      <c r="D3411" t="s">
        <v>1915</v>
      </c>
      <c r="E3411" t="s">
        <v>17</v>
      </c>
      <c r="F3411" t="s">
        <v>1329</v>
      </c>
      <c r="G3411" t="s">
        <v>1920</v>
      </c>
      <c r="H3411" t="s">
        <v>20</v>
      </c>
      <c r="I3411" t="s">
        <v>36</v>
      </c>
      <c r="J3411" t="s">
        <v>36</v>
      </c>
      <c r="K3411" t="s">
        <v>22</v>
      </c>
      <c r="L3411" s="2">
        <v>166</v>
      </c>
      <c r="M3411" s="3">
        <v>8189.085978505017</v>
      </c>
    </row>
    <row r="3412" spans="1:13">
      <c r="A3412" t="s">
        <v>6255</v>
      </c>
      <c r="B3412" t="s">
        <v>14</v>
      </c>
      <c r="C3412" t="s">
        <v>1343</v>
      </c>
      <c r="D3412" t="s">
        <v>1344</v>
      </c>
      <c r="E3412" t="s">
        <v>17</v>
      </c>
      <c r="F3412" t="s">
        <v>3023</v>
      </c>
      <c r="G3412" t="s">
        <v>5233</v>
      </c>
      <c r="H3412" t="s">
        <v>20</v>
      </c>
      <c r="I3412" t="s">
        <v>118</v>
      </c>
      <c r="J3412" t="s">
        <v>118</v>
      </c>
      <c r="K3412" t="s">
        <v>22</v>
      </c>
      <c r="L3412" s="2">
        <v>50</v>
      </c>
      <c r="M3412" s="3">
        <v>1327.8685894599828</v>
      </c>
    </row>
    <row r="3413" spans="1:13">
      <c r="A3413" t="s">
        <v>6256</v>
      </c>
      <c r="B3413" t="s">
        <v>14</v>
      </c>
      <c r="C3413" t="s">
        <v>6257</v>
      </c>
      <c r="D3413" t="s">
        <v>3844</v>
      </c>
      <c r="E3413" t="s">
        <v>17</v>
      </c>
      <c r="F3413" t="s">
        <v>2343</v>
      </c>
      <c r="G3413" t="s">
        <v>2344</v>
      </c>
      <c r="H3413" t="s">
        <v>20</v>
      </c>
      <c r="I3413" t="s">
        <v>36</v>
      </c>
      <c r="J3413" t="s">
        <v>36</v>
      </c>
      <c r="K3413" t="s">
        <v>22</v>
      </c>
      <c r="L3413" s="2">
        <v>182</v>
      </c>
      <c r="M3413" s="3">
        <v>12123.789865021052</v>
      </c>
    </row>
    <row r="3414" spans="1:13">
      <c r="A3414" t="s">
        <v>6258</v>
      </c>
      <c r="B3414" t="s">
        <v>14</v>
      </c>
      <c r="C3414" t="s">
        <v>2076</v>
      </c>
      <c r="D3414" t="s">
        <v>2077</v>
      </c>
      <c r="E3414" t="s">
        <v>17</v>
      </c>
      <c r="F3414" t="s">
        <v>79</v>
      </c>
      <c r="G3414" t="s">
        <v>3297</v>
      </c>
      <c r="H3414" t="s">
        <v>20</v>
      </c>
      <c r="I3414" t="s">
        <v>39</v>
      </c>
      <c r="J3414" t="s">
        <v>163</v>
      </c>
      <c r="K3414" t="s">
        <v>175</v>
      </c>
      <c r="L3414" s="2">
        <v>362.88</v>
      </c>
      <c r="M3414" s="3">
        <v>105.38762449010798</v>
      </c>
    </row>
    <row r="3415" spans="1:13">
      <c r="A3415" t="s">
        <v>6258</v>
      </c>
      <c r="B3415" t="s">
        <v>14</v>
      </c>
      <c r="C3415" t="s">
        <v>2076</v>
      </c>
      <c r="D3415" t="s">
        <v>2077</v>
      </c>
      <c r="E3415" t="s">
        <v>17</v>
      </c>
      <c r="F3415" t="s">
        <v>79</v>
      </c>
      <c r="G3415" t="s">
        <v>3297</v>
      </c>
      <c r="H3415" t="s">
        <v>20</v>
      </c>
      <c r="I3415" t="s">
        <v>39</v>
      </c>
      <c r="J3415" t="s">
        <v>163</v>
      </c>
      <c r="K3415" t="s">
        <v>60</v>
      </c>
      <c r="L3415" s="2">
        <v>5</v>
      </c>
      <c r="M3415" s="3">
        <v>1.4521002051657295</v>
      </c>
    </row>
    <row r="3416" spans="1:13">
      <c r="A3416" t="s">
        <v>6259</v>
      </c>
      <c r="B3416" t="s">
        <v>14</v>
      </c>
      <c r="C3416" t="s">
        <v>3742</v>
      </c>
      <c r="D3416" t="s">
        <v>3743</v>
      </c>
      <c r="E3416" t="s">
        <v>17</v>
      </c>
      <c r="F3416" t="s">
        <v>2371</v>
      </c>
      <c r="G3416" t="s">
        <v>1920</v>
      </c>
      <c r="H3416" t="s">
        <v>20</v>
      </c>
      <c r="I3416" t="s">
        <v>36</v>
      </c>
      <c r="J3416" t="s">
        <v>36</v>
      </c>
      <c r="K3416" t="s">
        <v>22</v>
      </c>
      <c r="L3416" s="2">
        <v>365</v>
      </c>
      <c r="M3416" s="3">
        <v>22379.629831347098</v>
      </c>
    </row>
    <row r="3417" spans="1:13">
      <c r="A3417" t="s">
        <v>6260</v>
      </c>
      <c r="B3417" t="s">
        <v>14</v>
      </c>
      <c r="C3417" t="s">
        <v>5536</v>
      </c>
      <c r="D3417" t="s">
        <v>1941</v>
      </c>
      <c r="E3417" t="s">
        <v>17</v>
      </c>
      <c r="F3417" t="s">
        <v>1395</v>
      </c>
      <c r="G3417" t="s">
        <v>1920</v>
      </c>
      <c r="H3417" t="s">
        <v>20</v>
      </c>
      <c r="I3417" t="s">
        <v>178</v>
      </c>
      <c r="J3417" t="s">
        <v>178</v>
      </c>
      <c r="K3417" t="s">
        <v>22</v>
      </c>
      <c r="L3417" s="2">
        <v>711</v>
      </c>
      <c r="M3417" s="3">
        <v>65840.672483707735</v>
      </c>
    </row>
    <row r="3418" spans="1:13">
      <c r="A3418" t="s">
        <v>6261</v>
      </c>
      <c r="B3418" t="s">
        <v>14</v>
      </c>
      <c r="C3418" t="s">
        <v>6262</v>
      </c>
      <c r="D3418" t="s">
        <v>2342</v>
      </c>
      <c r="E3418" t="s">
        <v>17</v>
      </c>
      <c r="F3418" t="s">
        <v>2371</v>
      </c>
      <c r="G3418" t="s">
        <v>1920</v>
      </c>
      <c r="H3418" t="s">
        <v>20</v>
      </c>
      <c r="I3418" t="s">
        <v>36</v>
      </c>
      <c r="J3418" t="s">
        <v>36</v>
      </c>
      <c r="K3418" t="s">
        <v>22</v>
      </c>
      <c r="L3418" s="2">
        <v>200</v>
      </c>
      <c r="M3418" s="3">
        <v>6268.2648232591355</v>
      </c>
    </row>
    <row r="3419" spans="1:13">
      <c r="A3419" t="s">
        <v>6263</v>
      </c>
      <c r="B3419" t="s">
        <v>14</v>
      </c>
      <c r="C3419" t="s">
        <v>2915</v>
      </c>
      <c r="D3419" t="s">
        <v>2916</v>
      </c>
      <c r="E3419" t="s">
        <v>17</v>
      </c>
      <c r="F3419" t="s">
        <v>1395</v>
      </c>
      <c r="G3419" t="s">
        <v>1920</v>
      </c>
      <c r="H3419" t="s">
        <v>20</v>
      </c>
      <c r="I3419" t="s">
        <v>112</v>
      </c>
      <c r="J3419" t="s">
        <v>112</v>
      </c>
      <c r="K3419" t="s">
        <v>22</v>
      </c>
      <c r="L3419" s="2">
        <v>38</v>
      </c>
      <c r="M3419" s="3">
        <v>3256.8349041907995</v>
      </c>
    </row>
    <row r="3420" spans="1:13">
      <c r="A3420" t="s">
        <v>6264</v>
      </c>
      <c r="B3420" t="s">
        <v>14</v>
      </c>
      <c r="C3420" t="s">
        <v>6265</v>
      </c>
      <c r="D3420" t="s">
        <v>6266</v>
      </c>
      <c r="E3420" t="s">
        <v>17</v>
      </c>
      <c r="F3420" t="s">
        <v>2371</v>
      </c>
      <c r="G3420" t="s">
        <v>1920</v>
      </c>
      <c r="H3420" t="s">
        <v>20</v>
      </c>
      <c r="I3420" t="s">
        <v>36</v>
      </c>
      <c r="J3420" t="s">
        <v>36</v>
      </c>
      <c r="K3420" t="s">
        <v>22</v>
      </c>
      <c r="L3420" s="2">
        <v>350</v>
      </c>
      <c r="M3420" s="3">
        <v>26264.561436533513</v>
      </c>
    </row>
    <row r="3421" spans="1:13">
      <c r="A3421" t="s">
        <v>6267</v>
      </c>
      <c r="B3421" t="s">
        <v>14</v>
      </c>
      <c r="C3421" t="s">
        <v>458</v>
      </c>
      <c r="D3421" t="s">
        <v>459</v>
      </c>
      <c r="E3421" t="s">
        <v>17</v>
      </c>
      <c r="F3421" t="s">
        <v>290</v>
      </c>
      <c r="G3421" t="s">
        <v>291</v>
      </c>
      <c r="H3421" t="s">
        <v>20</v>
      </c>
      <c r="I3421" t="s">
        <v>1382</v>
      </c>
      <c r="J3421" t="s">
        <v>1382</v>
      </c>
      <c r="K3421" t="s">
        <v>22</v>
      </c>
      <c r="L3421" s="2">
        <v>360</v>
      </c>
      <c r="M3421" s="3">
        <v>25025.175007642763</v>
      </c>
    </row>
    <row r="3422" spans="1:13">
      <c r="A3422" t="s">
        <v>6268</v>
      </c>
      <c r="B3422" t="s">
        <v>14</v>
      </c>
      <c r="C3422" t="s">
        <v>1501</v>
      </c>
      <c r="D3422" t="s">
        <v>1502</v>
      </c>
      <c r="E3422" t="s">
        <v>26</v>
      </c>
      <c r="F3422" t="s">
        <v>1503</v>
      </c>
      <c r="G3422" t="s">
        <v>3034</v>
      </c>
      <c r="H3422" t="s">
        <v>20</v>
      </c>
      <c r="I3422" t="s">
        <v>312</v>
      </c>
      <c r="J3422" t="s">
        <v>312</v>
      </c>
      <c r="K3422" t="s">
        <v>22</v>
      </c>
      <c r="L3422" s="2">
        <v>272.16000000000003</v>
      </c>
      <c r="M3422" s="3">
        <v>25242.882001717197</v>
      </c>
    </row>
    <row r="3423" spans="1:13">
      <c r="A3423" t="s">
        <v>6269</v>
      </c>
      <c r="B3423" t="s">
        <v>14</v>
      </c>
      <c r="C3423" t="s">
        <v>6270</v>
      </c>
      <c r="D3423" t="s">
        <v>6271</v>
      </c>
      <c r="E3423" t="s">
        <v>17</v>
      </c>
      <c r="F3423" t="s">
        <v>2371</v>
      </c>
      <c r="G3423" t="s">
        <v>1920</v>
      </c>
      <c r="H3423" t="s">
        <v>20</v>
      </c>
      <c r="I3423" t="s">
        <v>112</v>
      </c>
      <c r="J3423" t="s">
        <v>112</v>
      </c>
      <c r="K3423" t="s">
        <v>22</v>
      </c>
      <c r="L3423" s="2">
        <v>500</v>
      </c>
      <c r="M3423" s="3">
        <v>35656.422639864497</v>
      </c>
    </row>
    <row r="3424" spans="1:13">
      <c r="A3424" t="s">
        <v>6272</v>
      </c>
      <c r="B3424" t="s">
        <v>14</v>
      </c>
      <c r="C3424" t="s">
        <v>6273</v>
      </c>
      <c r="D3424" t="s">
        <v>3212</v>
      </c>
      <c r="E3424" t="s">
        <v>17</v>
      </c>
      <c r="F3424" t="s">
        <v>1395</v>
      </c>
      <c r="G3424" t="s">
        <v>1920</v>
      </c>
      <c r="H3424" t="s">
        <v>20</v>
      </c>
      <c r="I3424" t="s">
        <v>178</v>
      </c>
      <c r="J3424" t="s">
        <v>178</v>
      </c>
      <c r="K3424" t="s">
        <v>22</v>
      </c>
      <c r="L3424" s="2">
        <v>289</v>
      </c>
      <c r="M3424" s="3">
        <v>13036.52426446692</v>
      </c>
    </row>
    <row r="3425" spans="1:13">
      <c r="A3425" t="s">
        <v>6274</v>
      </c>
      <c r="B3425" t="s">
        <v>14</v>
      </c>
      <c r="C3425" t="s">
        <v>6275</v>
      </c>
      <c r="D3425" t="s">
        <v>6276</v>
      </c>
      <c r="E3425" t="s">
        <v>17</v>
      </c>
      <c r="F3425" t="s">
        <v>1329</v>
      </c>
      <c r="G3425" t="s">
        <v>1330</v>
      </c>
      <c r="H3425" t="s">
        <v>20</v>
      </c>
      <c r="I3425" t="s">
        <v>259</v>
      </c>
      <c r="J3425" t="s">
        <v>259</v>
      </c>
      <c r="K3425" t="s">
        <v>22</v>
      </c>
      <c r="L3425" s="2">
        <v>375</v>
      </c>
      <c r="M3425" s="3">
        <v>4597.2445459987121</v>
      </c>
    </row>
    <row r="3426" spans="1:13">
      <c r="A3426" t="s">
        <v>6277</v>
      </c>
      <c r="B3426" t="s">
        <v>14</v>
      </c>
      <c r="C3426" t="s">
        <v>2816</v>
      </c>
      <c r="D3426" t="s">
        <v>2817</v>
      </c>
      <c r="E3426" t="s">
        <v>17</v>
      </c>
      <c r="F3426" t="s">
        <v>64</v>
      </c>
      <c r="G3426" t="s">
        <v>117</v>
      </c>
      <c r="H3426" t="s">
        <v>20</v>
      </c>
      <c r="I3426" t="s">
        <v>45</v>
      </c>
      <c r="J3426" t="s">
        <v>45</v>
      </c>
      <c r="K3426" t="s">
        <v>22</v>
      </c>
      <c r="L3426" s="2">
        <v>180</v>
      </c>
      <c r="M3426" s="3">
        <v>1565.1908853866421</v>
      </c>
    </row>
    <row r="3427" spans="1:13">
      <c r="A3427" t="s">
        <v>6278</v>
      </c>
      <c r="B3427" t="s">
        <v>14</v>
      </c>
      <c r="C3427" t="s">
        <v>2816</v>
      </c>
      <c r="D3427" t="s">
        <v>2817</v>
      </c>
      <c r="E3427" t="s">
        <v>17</v>
      </c>
      <c r="F3427" t="s">
        <v>64</v>
      </c>
      <c r="G3427" t="s">
        <v>117</v>
      </c>
      <c r="H3427" t="s">
        <v>20</v>
      </c>
      <c r="I3427" t="s">
        <v>45</v>
      </c>
      <c r="J3427" t="s">
        <v>45</v>
      </c>
      <c r="K3427" t="s">
        <v>22</v>
      </c>
      <c r="L3427" s="2">
        <v>180</v>
      </c>
      <c r="M3427" s="3">
        <v>1565.1908853866421</v>
      </c>
    </row>
    <row r="3428" spans="1:13">
      <c r="A3428" t="s">
        <v>6279</v>
      </c>
      <c r="B3428" t="s">
        <v>14</v>
      </c>
      <c r="C3428" t="s">
        <v>3207</v>
      </c>
      <c r="D3428" t="s">
        <v>3208</v>
      </c>
      <c r="E3428" t="s">
        <v>17</v>
      </c>
      <c r="F3428" t="s">
        <v>1662</v>
      </c>
      <c r="G3428" t="s">
        <v>3209</v>
      </c>
      <c r="H3428" t="s">
        <v>20</v>
      </c>
      <c r="I3428" t="s">
        <v>112</v>
      </c>
      <c r="J3428" t="s">
        <v>112</v>
      </c>
      <c r="K3428" t="s">
        <v>22</v>
      </c>
      <c r="L3428" s="2">
        <v>3420</v>
      </c>
      <c r="M3428" s="3">
        <v>136628.94049268318</v>
      </c>
    </row>
    <row r="3429" spans="1:13">
      <c r="A3429" t="s">
        <v>6280</v>
      </c>
      <c r="B3429" t="s">
        <v>14</v>
      </c>
      <c r="C3429" t="s">
        <v>3207</v>
      </c>
      <c r="D3429" t="s">
        <v>3208</v>
      </c>
      <c r="E3429" t="s">
        <v>17</v>
      </c>
      <c r="F3429" t="s">
        <v>1662</v>
      </c>
      <c r="G3429" t="s">
        <v>3209</v>
      </c>
      <c r="H3429" t="s">
        <v>20</v>
      </c>
      <c r="I3429" t="s">
        <v>72</v>
      </c>
      <c r="J3429" t="s">
        <v>72</v>
      </c>
      <c r="K3429" t="s">
        <v>22</v>
      </c>
      <c r="L3429" s="2">
        <v>5400</v>
      </c>
      <c r="M3429" s="3">
        <v>215729.90604107874</v>
      </c>
    </row>
    <row r="3430" spans="1:13">
      <c r="A3430" t="s">
        <v>6281</v>
      </c>
      <c r="B3430" t="s">
        <v>14</v>
      </c>
      <c r="C3430" t="s">
        <v>5449</v>
      </c>
      <c r="D3430" t="s">
        <v>5450</v>
      </c>
      <c r="E3430" t="s">
        <v>17</v>
      </c>
      <c r="F3430" t="s">
        <v>4049</v>
      </c>
      <c r="G3430" t="s">
        <v>5451</v>
      </c>
      <c r="H3430" t="s">
        <v>20</v>
      </c>
      <c r="I3430" t="s">
        <v>81</v>
      </c>
      <c r="J3430" t="s">
        <v>112</v>
      </c>
      <c r="K3430" t="s">
        <v>164</v>
      </c>
      <c r="L3430" s="2">
        <v>360</v>
      </c>
      <c r="M3430" s="3">
        <v>18131.957131423947</v>
      </c>
    </row>
    <row r="3431" spans="1:13">
      <c r="A3431" t="s">
        <v>6282</v>
      </c>
      <c r="B3431" t="s">
        <v>14</v>
      </c>
      <c r="C3431" t="s">
        <v>5449</v>
      </c>
      <c r="D3431" t="s">
        <v>5450</v>
      </c>
      <c r="E3431" t="s">
        <v>17</v>
      </c>
      <c r="F3431" t="s">
        <v>4049</v>
      </c>
      <c r="G3431" t="s">
        <v>5451</v>
      </c>
      <c r="H3431" t="s">
        <v>20</v>
      </c>
      <c r="I3431" t="s">
        <v>81</v>
      </c>
      <c r="J3431" t="s">
        <v>112</v>
      </c>
      <c r="K3431" t="s">
        <v>164</v>
      </c>
      <c r="L3431" s="2">
        <v>720</v>
      </c>
      <c r="M3431" s="3">
        <v>36263.914262847895</v>
      </c>
    </row>
    <row r="3432" spans="1:13">
      <c r="A3432" t="s">
        <v>6283</v>
      </c>
      <c r="B3432" t="s">
        <v>14</v>
      </c>
      <c r="C3432" t="s">
        <v>6284</v>
      </c>
      <c r="D3432" t="s">
        <v>6285</v>
      </c>
      <c r="E3432" t="s">
        <v>17</v>
      </c>
      <c r="F3432" t="s">
        <v>4049</v>
      </c>
      <c r="G3432" t="s">
        <v>5451</v>
      </c>
      <c r="H3432" t="s">
        <v>20</v>
      </c>
      <c r="I3432" t="s">
        <v>45</v>
      </c>
      <c r="J3432" t="s">
        <v>45</v>
      </c>
      <c r="K3432" t="s">
        <v>22</v>
      </c>
      <c r="L3432" s="2">
        <v>180</v>
      </c>
      <c r="M3432" s="3">
        <v>17355.757587434571</v>
      </c>
    </row>
    <row r="3433" spans="1:13">
      <c r="A3433" t="s">
        <v>6286</v>
      </c>
      <c r="B3433" t="s">
        <v>14</v>
      </c>
      <c r="C3433" t="s">
        <v>6287</v>
      </c>
      <c r="D3433" t="s">
        <v>6288</v>
      </c>
      <c r="E3433" t="s">
        <v>17</v>
      </c>
      <c r="F3433" t="s">
        <v>4049</v>
      </c>
      <c r="G3433" t="s">
        <v>5451</v>
      </c>
      <c r="H3433" t="s">
        <v>20</v>
      </c>
      <c r="I3433" t="s">
        <v>81</v>
      </c>
      <c r="J3433" t="s">
        <v>81</v>
      </c>
      <c r="K3433" t="s">
        <v>22</v>
      </c>
      <c r="L3433" s="2">
        <v>360</v>
      </c>
      <c r="M3433" s="3">
        <v>17304.723745717918</v>
      </c>
    </row>
    <row r="3434" spans="1:13">
      <c r="A3434" t="s">
        <v>6289</v>
      </c>
      <c r="B3434" t="s">
        <v>14</v>
      </c>
      <c r="C3434" t="s">
        <v>6287</v>
      </c>
      <c r="D3434" t="s">
        <v>6288</v>
      </c>
      <c r="E3434" t="s">
        <v>17</v>
      </c>
      <c r="F3434" t="s">
        <v>4049</v>
      </c>
      <c r="G3434" t="s">
        <v>5451</v>
      </c>
      <c r="H3434" t="s">
        <v>20</v>
      </c>
      <c r="I3434" t="s">
        <v>81</v>
      </c>
      <c r="J3434" t="s">
        <v>81</v>
      </c>
      <c r="K3434" t="s">
        <v>22</v>
      </c>
      <c r="L3434" s="2">
        <v>180</v>
      </c>
      <c r="M3434" s="3">
        <v>8652.361872858959</v>
      </c>
    </row>
    <row r="3435" spans="1:13">
      <c r="A3435" t="s">
        <v>6290</v>
      </c>
      <c r="B3435" t="s">
        <v>14</v>
      </c>
      <c r="C3435" t="s">
        <v>6287</v>
      </c>
      <c r="D3435" t="s">
        <v>6288</v>
      </c>
      <c r="E3435" t="s">
        <v>17</v>
      </c>
      <c r="F3435" t="s">
        <v>4049</v>
      </c>
      <c r="G3435" t="s">
        <v>5451</v>
      </c>
      <c r="H3435" t="s">
        <v>20</v>
      </c>
      <c r="I3435" t="s">
        <v>81</v>
      </c>
      <c r="J3435" t="s">
        <v>81</v>
      </c>
      <c r="K3435" t="s">
        <v>22</v>
      </c>
      <c r="L3435" s="2">
        <v>180</v>
      </c>
      <c r="M3435" s="3">
        <v>8652.361872858959</v>
      </c>
    </row>
    <row r="3436" spans="1:13">
      <c r="A3436" t="s">
        <v>6291</v>
      </c>
      <c r="B3436" t="s">
        <v>14</v>
      </c>
      <c r="C3436" t="s">
        <v>2530</v>
      </c>
      <c r="D3436" t="s">
        <v>2531</v>
      </c>
      <c r="E3436" t="s">
        <v>17</v>
      </c>
      <c r="F3436" t="s">
        <v>1509</v>
      </c>
      <c r="G3436" t="s">
        <v>133</v>
      </c>
      <c r="H3436" t="s">
        <v>20</v>
      </c>
      <c r="I3436" t="s">
        <v>118</v>
      </c>
      <c r="J3436" t="s">
        <v>118</v>
      </c>
      <c r="K3436" t="s">
        <v>22</v>
      </c>
      <c r="L3436" s="2">
        <v>50</v>
      </c>
      <c r="M3436" s="3">
        <v>2219.9788297848154</v>
      </c>
    </row>
    <row r="3437" spans="1:13">
      <c r="A3437" t="s">
        <v>6292</v>
      </c>
      <c r="B3437" t="s">
        <v>14</v>
      </c>
      <c r="C3437" t="s">
        <v>6293</v>
      </c>
      <c r="D3437" t="s">
        <v>6294</v>
      </c>
      <c r="E3437" t="s">
        <v>17</v>
      </c>
      <c r="F3437" t="s">
        <v>1530</v>
      </c>
      <c r="G3437" t="s">
        <v>1531</v>
      </c>
      <c r="H3437" t="s">
        <v>20</v>
      </c>
      <c r="I3437" t="s">
        <v>419</v>
      </c>
      <c r="J3437" t="s">
        <v>419</v>
      </c>
      <c r="K3437" t="s">
        <v>22</v>
      </c>
      <c r="L3437" s="2">
        <v>2358.7199999999998</v>
      </c>
      <c r="M3437" s="3">
        <v>38180.242935971022</v>
      </c>
    </row>
    <row r="3438" spans="1:13">
      <c r="A3438" t="s">
        <v>6295</v>
      </c>
      <c r="B3438" t="s">
        <v>14</v>
      </c>
      <c r="C3438" t="s">
        <v>6296</v>
      </c>
      <c r="D3438" t="s">
        <v>6297</v>
      </c>
      <c r="E3438" t="s">
        <v>26</v>
      </c>
      <c r="F3438" t="s">
        <v>2320</v>
      </c>
      <c r="G3438" t="s">
        <v>6298</v>
      </c>
      <c r="H3438" t="s">
        <v>20</v>
      </c>
      <c r="I3438" t="s">
        <v>134</v>
      </c>
      <c r="J3438" t="s">
        <v>134</v>
      </c>
      <c r="K3438" t="s">
        <v>22</v>
      </c>
      <c r="L3438" s="2">
        <v>362.88</v>
      </c>
      <c r="M3438" s="3">
        <v>18190.408109098615</v>
      </c>
    </row>
    <row r="3439" spans="1:13">
      <c r="A3439" t="s">
        <v>6299</v>
      </c>
      <c r="B3439" t="s">
        <v>14</v>
      </c>
      <c r="C3439" t="s">
        <v>6300</v>
      </c>
      <c r="D3439" t="s">
        <v>6301</v>
      </c>
      <c r="E3439" t="s">
        <v>17</v>
      </c>
      <c r="F3439" t="s">
        <v>1264</v>
      </c>
      <c r="G3439" t="s">
        <v>3496</v>
      </c>
      <c r="H3439" t="s">
        <v>20</v>
      </c>
      <c r="I3439" t="s">
        <v>118</v>
      </c>
      <c r="J3439" t="s">
        <v>1313</v>
      </c>
      <c r="K3439" t="s">
        <v>250</v>
      </c>
      <c r="L3439" s="2">
        <v>112</v>
      </c>
      <c r="M3439" s="3">
        <v>8726.5821897102524</v>
      </c>
    </row>
    <row r="3440" spans="1:13">
      <c r="A3440" t="s">
        <v>6302</v>
      </c>
      <c r="B3440" t="s">
        <v>14</v>
      </c>
      <c r="C3440" t="s">
        <v>5819</v>
      </c>
      <c r="D3440" t="s">
        <v>245</v>
      </c>
      <c r="E3440" t="s">
        <v>26</v>
      </c>
      <c r="F3440" t="s">
        <v>2320</v>
      </c>
      <c r="G3440" t="s">
        <v>3223</v>
      </c>
      <c r="H3440" t="s">
        <v>20</v>
      </c>
      <c r="I3440" t="s">
        <v>1313</v>
      </c>
      <c r="J3440" t="s">
        <v>228</v>
      </c>
      <c r="K3440" t="s">
        <v>22</v>
      </c>
      <c r="L3440" s="2">
        <v>226.8</v>
      </c>
      <c r="M3440" s="3">
        <v>17109.682236680586</v>
      </c>
    </row>
    <row r="3441" spans="1:13">
      <c r="A3441" t="s">
        <v>6303</v>
      </c>
      <c r="B3441" t="s">
        <v>14</v>
      </c>
      <c r="C3441" t="s">
        <v>6304</v>
      </c>
      <c r="D3441" t="s">
        <v>6305</v>
      </c>
      <c r="E3441" t="s">
        <v>17</v>
      </c>
      <c r="F3441" t="s">
        <v>1450</v>
      </c>
      <c r="G3441" t="s">
        <v>6306</v>
      </c>
      <c r="H3441" t="s">
        <v>2281</v>
      </c>
      <c r="I3441" t="s">
        <v>228</v>
      </c>
      <c r="J3441" t="s">
        <v>228</v>
      </c>
      <c r="K3441" t="s">
        <v>22</v>
      </c>
      <c r="L3441" s="2">
        <v>25</v>
      </c>
      <c r="M3441" s="3">
        <v>1761.1237056325467</v>
      </c>
    </row>
    <row r="3442" spans="1:13">
      <c r="A3442" t="s">
        <v>6303</v>
      </c>
      <c r="B3442" t="s">
        <v>14</v>
      </c>
      <c r="C3442" t="s">
        <v>6304</v>
      </c>
      <c r="D3442" t="s">
        <v>6305</v>
      </c>
      <c r="E3442" t="s">
        <v>17</v>
      </c>
      <c r="F3442" t="s">
        <v>1450</v>
      </c>
      <c r="G3442" t="s">
        <v>6306</v>
      </c>
      <c r="H3442" t="s">
        <v>2281</v>
      </c>
      <c r="I3442" t="s">
        <v>228</v>
      </c>
      <c r="J3442" t="s">
        <v>228</v>
      </c>
      <c r="K3442" t="s">
        <v>22</v>
      </c>
      <c r="L3442" s="2">
        <v>10</v>
      </c>
      <c r="M3442" s="3">
        <v>704.44948225301869</v>
      </c>
    </row>
    <row r="3443" spans="1:13">
      <c r="A3443" t="s">
        <v>6303</v>
      </c>
      <c r="B3443" t="s">
        <v>14</v>
      </c>
      <c r="C3443" t="s">
        <v>6307</v>
      </c>
      <c r="D3443" t="s">
        <v>6308</v>
      </c>
      <c r="E3443" t="s">
        <v>17</v>
      </c>
      <c r="F3443" t="s">
        <v>1450</v>
      </c>
      <c r="G3443" t="s">
        <v>6306</v>
      </c>
      <c r="H3443" t="s">
        <v>2281</v>
      </c>
      <c r="I3443" t="s">
        <v>228</v>
      </c>
      <c r="J3443" t="s">
        <v>228</v>
      </c>
      <c r="K3443" t="s">
        <v>22</v>
      </c>
      <c r="L3443" s="2">
        <v>40</v>
      </c>
      <c r="M3443" s="3">
        <v>275.61792432027721</v>
      </c>
    </row>
    <row r="3444" spans="1:13">
      <c r="A3444" t="s">
        <v>6303</v>
      </c>
      <c r="B3444" t="s">
        <v>14</v>
      </c>
      <c r="C3444" t="s">
        <v>6309</v>
      </c>
      <c r="D3444" t="s">
        <v>6310</v>
      </c>
      <c r="E3444" t="s">
        <v>17</v>
      </c>
      <c r="F3444" t="s">
        <v>1450</v>
      </c>
      <c r="G3444" t="s">
        <v>6306</v>
      </c>
      <c r="H3444" t="s">
        <v>2281</v>
      </c>
      <c r="I3444" t="s">
        <v>228</v>
      </c>
      <c r="J3444" t="s">
        <v>228</v>
      </c>
      <c r="K3444" t="s">
        <v>22</v>
      </c>
      <c r="L3444" s="2">
        <v>40</v>
      </c>
      <c r="M3444" s="3">
        <v>1510.3267274512687</v>
      </c>
    </row>
    <row r="3445" spans="1:13">
      <c r="A3445" t="s">
        <v>6311</v>
      </c>
      <c r="B3445" t="s">
        <v>14</v>
      </c>
      <c r="C3445" t="s">
        <v>6312</v>
      </c>
      <c r="D3445" t="s">
        <v>3974</v>
      </c>
      <c r="E3445" t="s">
        <v>17</v>
      </c>
      <c r="F3445" t="s">
        <v>1395</v>
      </c>
      <c r="G3445" t="s">
        <v>1920</v>
      </c>
      <c r="H3445" t="s">
        <v>20</v>
      </c>
      <c r="I3445" t="s">
        <v>58</v>
      </c>
      <c r="J3445" t="s">
        <v>312</v>
      </c>
      <c r="K3445" t="s">
        <v>247</v>
      </c>
      <c r="L3445" s="2">
        <v>1453.5</v>
      </c>
      <c r="M3445" s="3">
        <v>123606.53497576078</v>
      </c>
    </row>
    <row r="3446" spans="1:13">
      <c r="A3446" t="s">
        <v>6311</v>
      </c>
      <c r="B3446" t="s">
        <v>14</v>
      </c>
      <c r="C3446" t="s">
        <v>6312</v>
      </c>
      <c r="D3446" t="s">
        <v>3974</v>
      </c>
      <c r="E3446" t="s">
        <v>17</v>
      </c>
      <c r="F3446" t="s">
        <v>1395</v>
      </c>
      <c r="G3446" t="s">
        <v>1920</v>
      </c>
      <c r="H3446" t="s">
        <v>20</v>
      </c>
      <c r="I3446" t="s">
        <v>312</v>
      </c>
      <c r="J3446" t="s">
        <v>312</v>
      </c>
      <c r="K3446" t="s">
        <v>22</v>
      </c>
      <c r="L3446" s="2">
        <v>138.5</v>
      </c>
      <c r="M3446" s="3">
        <v>11778.125279768055</v>
      </c>
    </row>
    <row r="3447" spans="1:13">
      <c r="A3447" t="s">
        <v>6313</v>
      </c>
      <c r="B3447" t="s">
        <v>14</v>
      </c>
      <c r="C3447" t="s">
        <v>3162</v>
      </c>
      <c r="D3447" t="s">
        <v>2295</v>
      </c>
      <c r="E3447" t="s">
        <v>17</v>
      </c>
      <c r="F3447" t="s">
        <v>1329</v>
      </c>
      <c r="G3447" t="s">
        <v>1330</v>
      </c>
      <c r="H3447" t="s">
        <v>20</v>
      </c>
      <c r="I3447" t="s">
        <v>118</v>
      </c>
      <c r="J3447" t="s">
        <v>118</v>
      </c>
      <c r="K3447" t="s">
        <v>22</v>
      </c>
      <c r="L3447" s="2">
        <v>200</v>
      </c>
      <c r="M3447" s="3">
        <v>9408.093593489426</v>
      </c>
    </row>
    <row r="3448" spans="1:13">
      <c r="A3448" t="s">
        <v>6314</v>
      </c>
      <c r="B3448" t="s">
        <v>14</v>
      </c>
      <c r="C3448" t="s">
        <v>3162</v>
      </c>
      <c r="D3448" t="s">
        <v>2295</v>
      </c>
      <c r="E3448" t="s">
        <v>17</v>
      </c>
      <c r="F3448" t="s">
        <v>1050</v>
      </c>
      <c r="G3448" t="s">
        <v>1920</v>
      </c>
      <c r="H3448" t="s">
        <v>20</v>
      </c>
      <c r="I3448" t="s">
        <v>39</v>
      </c>
      <c r="J3448" t="s">
        <v>39</v>
      </c>
      <c r="K3448" t="s">
        <v>22</v>
      </c>
      <c r="L3448" s="2">
        <v>575</v>
      </c>
      <c r="M3448" s="3">
        <v>27048.269081282098</v>
      </c>
    </row>
    <row r="3449" spans="1:13">
      <c r="A3449" t="s">
        <v>6315</v>
      </c>
      <c r="B3449" t="s">
        <v>14</v>
      </c>
      <c r="C3449" t="s">
        <v>6316</v>
      </c>
      <c r="D3449" t="s">
        <v>6317</v>
      </c>
      <c r="E3449" t="s">
        <v>26</v>
      </c>
      <c r="F3449" t="s">
        <v>1439</v>
      </c>
      <c r="G3449" t="s">
        <v>1440</v>
      </c>
      <c r="H3449" t="s">
        <v>20</v>
      </c>
      <c r="I3449" t="s">
        <v>72</v>
      </c>
      <c r="J3449" t="s">
        <v>72</v>
      </c>
      <c r="K3449" t="s">
        <v>22</v>
      </c>
      <c r="L3449" s="2">
        <v>1142.96</v>
      </c>
      <c r="M3449" s="3">
        <v>50971.683604457954</v>
      </c>
    </row>
    <row r="3450" spans="1:13">
      <c r="A3450" t="s">
        <v>6318</v>
      </c>
      <c r="B3450" t="s">
        <v>14</v>
      </c>
      <c r="C3450" t="s">
        <v>6319</v>
      </c>
      <c r="D3450" t="s">
        <v>2490</v>
      </c>
      <c r="E3450" t="s">
        <v>17</v>
      </c>
      <c r="F3450" t="s">
        <v>1329</v>
      </c>
      <c r="G3450" t="s">
        <v>1920</v>
      </c>
      <c r="H3450" t="s">
        <v>20</v>
      </c>
      <c r="I3450" t="s">
        <v>118</v>
      </c>
      <c r="J3450" t="s">
        <v>249</v>
      </c>
      <c r="K3450" t="s">
        <v>250</v>
      </c>
      <c r="L3450" s="2">
        <v>432</v>
      </c>
      <c r="M3450" s="3">
        <v>13363.936404030645</v>
      </c>
    </row>
    <row r="3451" spans="1:13">
      <c r="A3451" t="s">
        <v>6320</v>
      </c>
      <c r="B3451" t="s">
        <v>14</v>
      </c>
      <c r="C3451" t="s">
        <v>5765</v>
      </c>
      <c r="D3451" t="s">
        <v>4609</v>
      </c>
      <c r="E3451" t="s">
        <v>17</v>
      </c>
      <c r="F3451" t="s">
        <v>3168</v>
      </c>
      <c r="G3451" t="s">
        <v>3169</v>
      </c>
      <c r="H3451" t="s">
        <v>20</v>
      </c>
      <c r="I3451" t="s">
        <v>66</v>
      </c>
      <c r="J3451" t="s">
        <v>66</v>
      </c>
      <c r="K3451" t="s">
        <v>22</v>
      </c>
      <c r="L3451" s="2">
        <v>362.88</v>
      </c>
      <c r="M3451" s="3">
        <v>30873.176714456447</v>
      </c>
    </row>
    <row r="3452" spans="1:13">
      <c r="A3452" t="s">
        <v>6320</v>
      </c>
      <c r="B3452" t="s">
        <v>14</v>
      </c>
      <c r="C3452" t="s">
        <v>6051</v>
      </c>
      <c r="D3452" t="s">
        <v>4640</v>
      </c>
      <c r="E3452" t="s">
        <v>17</v>
      </c>
      <c r="F3452" t="s">
        <v>3168</v>
      </c>
      <c r="G3452" t="s">
        <v>3169</v>
      </c>
      <c r="H3452" t="s">
        <v>20</v>
      </c>
      <c r="I3452" t="s">
        <v>66</v>
      </c>
      <c r="J3452" t="s">
        <v>66</v>
      </c>
      <c r="K3452" t="s">
        <v>22</v>
      </c>
      <c r="L3452" s="2">
        <v>362.88</v>
      </c>
      <c r="M3452" s="3">
        <v>2399.6141460225845</v>
      </c>
    </row>
    <row r="3453" spans="1:13">
      <c r="A3453" t="s">
        <v>6320</v>
      </c>
      <c r="B3453" t="s">
        <v>14</v>
      </c>
      <c r="C3453" t="s">
        <v>6321</v>
      </c>
      <c r="D3453" t="s">
        <v>6322</v>
      </c>
      <c r="E3453" t="s">
        <v>17</v>
      </c>
      <c r="F3453" t="s">
        <v>3168</v>
      </c>
      <c r="G3453" t="s">
        <v>3169</v>
      </c>
      <c r="H3453" t="s">
        <v>20</v>
      </c>
      <c r="I3453" t="s">
        <v>66</v>
      </c>
      <c r="J3453" t="s">
        <v>66</v>
      </c>
      <c r="K3453" t="s">
        <v>22</v>
      </c>
      <c r="L3453" s="2">
        <v>45.36</v>
      </c>
      <c r="M3453" s="3">
        <v>433.87713874349481</v>
      </c>
    </row>
    <row r="3454" spans="1:13">
      <c r="A3454" t="s">
        <v>6320</v>
      </c>
      <c r="B3454" t="s">
        <v>14</v>
      </c>
      <c r="C3454" t="s">
        <v>5770</v>
      </c>
      <c r="D3454" t="s">
        <v>4626</v>
      </c>
      <c r="E3454" t="s">
        <v>17</v>
      </c>
      <c r="F3454" t="s">
        <v>3168</v>
      </c>
      <c r="G3454" t="s">
        <v>3169</v>
      </c>
      <c r="H3454" t="s">
        <v>20</v>
      </c>
      <c r="I3454" t="s">
        <v>66</v>
      </c>
      <c r="J3454" t="s">
        <v>66</v>
      </c>
      <c r="K3454" t="s">
        <v>22</v>
      </c>
      <c r="L3454" s="2">
        <v>1632.96</v>
      </c>
      <c r="M3454" s="3">
        <v>108658.45402779414</v>
      </c>
    </row>
    <row r="3455" spans="1:13">
      <c r="A3455" t="s">
        <v>6320</v>
      </c>
      <c r="B3455" t="s">
        <v>14</v>
      </c>
      <c r="C3455" t="s">
        <v>5920</v>
      </c>
      <c r="D3455" t="s">
        <v>4609</v>
      </c>
      <c r="E3455" t="s">
        <v>17</v>
      </c>
      <c r="F3455" t="s">
        <v>3168</v>
      </c>
      <c r="G3455" t="s">
        <v>3169</v>
      </c>
      <c r="H3455" t="s">
        <v>20</v>
      </c>
      <c r="I3455" t="s">
        <v>66</v>
      </c>
      <c r="J3455" t="s">
        <v>66</v>
      </c>
      <c r="K3455" t="s">
        <v>22</v>
      </c>
      <c r="L3455" s="2">
        <v>181.44</v>
      </c>
      <c r="M3455" s="3">
        <v>6306.8593680795702</v>
      </c>
    </row>
    <row r="3456" spans="1:13">
      <c r="A3456" t="s">
        <v>6323</v>
      </c>
      <c r="B3456" t="s">
        <v>14</v>
      </c>
      <c r="C3456" t="s">
        <v>6324</v>
      </c>
      <c r="D3456" t="s">
        <v>6325</v>
      </c>
      <c r="E3456" t="s">
        <v>17</v>
      </c>
      <c r="F3456" t="s">
        <v>3168</v>
      </c>
      <c r="G3456" t="s">
        <v>3169</v>
      </c>
      <c r="H3456" t="s">
        <v>20</v>
      </c>
      <c r="I3456" t="s">
        <v>1369</v>
      </c>
      <c r="J3456" t="s">
        <v>85</v>
      </c>
      <c r="K3456" t="s">
        <v>52</v>
      </c>
      <c r="L3456" s="2">
        <v>181.44</v>
      </c>
      <c r="M3456" s="3">
        <v>8810.2722356475606</v>
      </c>
    </row>
    <row r="3457" spans="1:13">
      <c r="A3457" t="s">
        <v>6323</v>
      </c>
      <c r="B3457" t="s">
        <v>14</v>
      </c>
      <c r="C3457" t="s">
        <v>5757</v>
      </c>
      <c r="D3457" t="s">
        <v>5758</v>
      </c>
      <c r="E3457" t="s">
        <v>17</v>
      </c>
      <c r="F3457" t="s">
        <v>3168</v>
      </c>
      <c r="G3457" t="s">
        <v>3169</v>
      </c>
      <c r="H3457" t="s">
        <v>20</v>
      </c>
      <c r="I3457" t="s">
        <v>1369</v>
      </c>
      <c r="J3457" t="s">
        <v>249</v>
      </c>
      <c r="K3457" t="s">
        <v>52</v>
      </c>
      <c r="L3457" s="2">
        <v>544.32000000000005</v>
      </c>
      <c r="M3457" s="3">
        <v>24267.834266765043</v>
      </c>
    </row>
    <row r="3458" spans="1:13">
      <c r="A3458" t="s">
        <v>6323</v>
      </c>
      <c r="B3458" t="s">
        <v>14</v>
      </c>
      <c r="C3458" t="s">
        <v>5757</v>
      </c>
      <c r="D3458" t="s">
        <v>5758</v>
      </c>
      <c r="E3458" t="s">
        <v>17</v>
      </c>
      <c r="F3458" t="s">
        <v>3168</v>
      </c>
      <c r="G3458" t="s">
        <v>3169</v>
      </c>
      <c r="H3458" t="s">
        <v>20</v>
      </c>
      <c r="I3458" t="s">
        <v>1382</v>
      </c>
      <c r="J3458" t="s">
        <v>1382</v>
      </c>
      <c r="K3458" t="s">
        <v>22</v>
      </c>
      <c r="L3458" s="2">
        <v>136.08000000000001</v>
      </c>
      <c r="M3458" s="3">
        <v>6066.9585666912608</v>
      </c>
    </row>
    <row r="3459" spans="1:13">
      <c r="A3459" t="s">
        <v>6323</v>
      </c>
      <c r="B3459" t="s">
        <v>14</v>
      </c>
      <c r="C3459" t="s">
        <v>6326</v>
      </c>
      <c r="D3459" t="s">
        <v>6327</v>
      </c>
      <c r="E3459" t="s">
        <v>17</v>
      </c>
      <c r="F3459" t="s">
        <v>3168</v>
      </c>
      <c r="G3459" t="s">
        <v>3169</v>
      </c>
      <c r="H3459" t="s">
        <v>20</v>
      </c>
      <c r="I3459" t="s">
        <v>1369</v>
      </c>
      <c r="J3459" t="s">
        <v>45</v>
      </c>
      <c r="K3459" t="s">
        <v>542</v>
      </c>
      <c r="L3459" s="2">
        <v>272.16000000000003</v>
      </c>
      <c r="M3459" s="3">
        <v>3124.5261047170675</v>
      </c>
    </row>
    <row r="3460" spans="1:13">
      <c r="A3460" t="s">
        <v>6323</v>
      </c>
      <c r="B3460" t="s">
        <v>14</v>
      </c>
      <c r="C3460" t="s">
        <v>6328</v>
      </c>
      <c r="D3460" t="s">
        <v>6329</v>
      </c>
      <c r="E3460" t="s">
        <v>17</v>
      </c>
      <c r="F3460" t="s">
        <v>3168</v>
      </c>
      <c r="G3460" t="s">
        <v>3169</v>
      </c>
      <c r="H3460" t="s">
        <v>20</v>
      </c>
      <c r="I3460" t="s">
        <v>1369</v>
      </c>
      <c r="J3460" t="s">
        <v>112</v>
      </c>
      <c r="K3460" t="s">
        <v>542</v>
      </c>
      <c r="L3460" s="2">
        <v>90.72</v>
      </c>
      <c r="M3460" s="3">
        <v>8634.3157426666239</v>
      </c>
    </row>
    <row r="3461" spans="1:13">
      <c r="A3461" t="s">
        <v>6323</v>
      </c>
      <c r="B3461" t="s">
        <v>14</v>
      </c>
      <c r="C3461" t="s">
        <v>5768</v>
      </c>
      <c r="D3461" t="s">
        <v>5769</v>
      </c>
      <c r="E3461" t="s">
        <v>17</v>
      </c>
      <c r="F3461" t="s">
        <v>3168</v>
      </c>
      <c r="G3461" t="s">
        <v>3169</v>
      </c>
      <c r="H3461" t="s">
        <v>20</v>
      </c>
      <c r="I3461" t="s">
        <v>1369</v>
      </c>
      <c r="J3461" t="s">
        <v>112</v>
      </c>
      <c r="K3461" t="s">
        <v>247</v>
      </c>
      <c r="L3461" s="2">
        <v>181.44</v>
      </c>
      <c r="M3461" s="3">
        <v>2788.6161351631881</v>
      </c>
    </row>
    <row r="3462" spans="1:13">
      <c r="A3462" t="s">
        <v>6323</v>
      </c>
      <c r="B3462" t="s">
        <v>14</v>
      </c>
      <c r="C3462" t="s">
        <v>6330</v>
      </c>
      <c r="D3462" t="s">
        <v>6331</v>
      </c>
      <c r="E3462" t="s">
        <v>17</v>
      </c>
      <c r="F3462" t="s">
        <v>3168</v>
      </c>
      <c r="G3462" t="s">
        <v>3169</v>
      </c>
      <c r="H3462" t="s">
        <v>20</v>
      </c>
      <c r="I3462" t="s">
        <v>1369</v>
      </c>
      <c r="J3462" t="s">
        <v>112</v>
      </c>
      <c r="K3462" t="s">
        <v>247</v>
      </c>
      <c r="L3462" s="2">
        <v>181.44</v>
      </c>
      <c r="M3462" s="3">
        <v>2374.1543719591054</v>
      </c>
    </row>
    <row r="3463" spans="1:13">
      <c r="A3463" t="s">
        <v>6323</v>
      </c>
      <c r="B3463" t="s">
        <v>14</v>
      </c>
      <c r="C3463" t="s">
        <v>6332</v>
      </c>
      <c r="D3463" t="s">
        <v>6333</v>
      </c>
      <c r="E3463" t="s">
        <v>17</v>
      </c>
      <c r="F3463" t="s">
        <v>3168</v>
      </c>
      <c r="G3463" t="s">
        <v>3169</v>
      </c>
      <c r="H3463" t="s">
        <v>20</v>
      </c>
      <c r="I3463" t="s">
        <v>1369</v>
      </c>
      <c r="J3463" t="s">
        <v>1369</v>
      </c>
      <c r="K3463" t="s">
        <v>22</v>
      </c>
      <c r="L3463" s="2">
        <v>90.72</v>
      </c>
      <c r="M3463" s="3">
        <v>6725.302779520227</v>
      </c>
    </row>
    <row r="3464" spans="1:13">
      <c r="A3464" t="s">
        <v>6323</v>
      </c>
      <c r="B3464" t="s">
        <v>14</v>
      </c>
      <c r="C3464" t="s">
        <v>5918</v>
      </c>
      <c r="D3464" t="s">
        <v>5498</v>
      </c>
      <c r="E3464" t="s">
        <v>17</v>
      </c>
      <c r="F3464" t="s">
        <v>3168</v>
      </c>
      <c r="G3464" t="s">
        <v>3169</v>
      </c>
      <c r="H3464" t="s">
        <v>20</v>
      </c>
      <c r="I3464" t="s">
        <v>1369</v>
      </c>
      <c r="J3464" t="s">
        <v>1369</v>
      </c>
      <c r="K3464" t="s">
        <v>22</v>
      </c>
      <c r="L3464" s="2">
        <v>181.44</v>
      </c>
      <c r="M3464" s="3">
        <v>11116.03793221086</v>
      </c>
    </row>
    <row r="3465" spans="1:13">
      <c r="A3465" t="s">
        <v>6323</v>
      </c>
      <c r="B3465" t="s">
        <v>14</v>
      </c>
      <c r="C3465" t="s">
        <v>5919</v>
      </c>
      <c r="D3465" t="s">
        <v>5917</v>
      </c>
      <c r="E3465" t="s">
        <v>17</v>
      </c>
      <c r="F3465" t="s">
        <v>3168</v>
      </c>
      <c r="G3465" t="s">
        <v>3169</v>
      </c>
      <c r="H3465" t="s">
        <v>20</v>
      </c>
      <c r="I3465" t="s">
        <v>1369</v>
      </c>
      <c r="J3465" t="s">
        <v>1369</v>
      </c>
      <c r="K3465" t="s">
        <v>22</v>
      </c>
      <c r="L3465" s="2">
        <v>1270.08</v>
      </c>
      <c r="M3465" s="3">
        <v>3151.7449228566088</v>
      </c>
    </row>
    <row r="3466" spans="1:13">
      <c r="A3466" t="s">
        <v>6323</v>
      </c>
      <c r="B3466" t="s">
        <v>14</v>
      </c>
      <c r="C3466" t="s">
        <v>4955</v>
      </c>
      <c r="D3466" t="s">
        <v>4956</v>
      </c>
      <c r="E3466" t="s">
        <v>17</v>
      </c>
      <c r="F3466" t="s">
        <v>3168</v>
      </c>
      <c r="G3466" t="s">
        <v>3169</v>
      </c>
      <c r="H3466" t="s">
        <v>20</v>
      </c>
      <c r="I3466" t="s">
        <v>1369</v>
      </c>
      <c r="J3466" t="s">
        <v>1369</v>
      </c>
      <c r="K3466" t="s">
        <v>22</v>
      </c>
      <c r="L3466" s="2">
        <v>136.08000000000001</v>
      </c>
      <c r="M3466" s="3">
        <v>2662.0583713477181</v>
      </c>
    </row>
    <row r="3467" spans="1:13">
      <c r="A3467" t="s">
        <v>6323</v>
      </c>
      <c r="B3467" t="s">
        <v>14</v>
      </c>
      <c r="C3467" t="s">
        <v>5307</v>
      </c>
      <c r="D3467" t="s">
        <v>5308</v>
      </c>
      <c r="E3467" t="s">
        <v>17</v>
      </c>
      <c r="F3467" t="s">
        <v>3168</v>
      </c>
      <c r="G3467" t="s">
        <v>3169</v>
      </c>
      <c r="H3467" t="s">
        <v>20</v>
      </c>
      <c r="I3467" t="s">
        <v>1369</v>
      </c>
      <c r="J3467" t="s">
        <v>1369</v>
      </c>
      <c r="K3467" t="s">
        <v>22</v>
      </c>
      <c r="L3467" s="2">
        <v>45.36</v>
      </c>
      <c r="M3467" s="3">
        <v>3843.0567673799292</v>
      </c>
    </row>
    <row r="3468" spans="1:13">
      <c r="A3468" t="s">
        <v>6323</v>
      </c>
      <c r="B3468" t="s">
        <v>14</v>
      </c>
      <c r="C3468" t="s">
        <v>6334</v>
      </c>
      <c r="D3468" t="s">
        <v>3882</v>
      </c>
      <c r="E3468" t="s">
        <v>17</v>
      </c>
      <c r="F3468" t="s">
        <v>3168</v>
      </c>
      <c r="G3468" t="s">
        <v>3169</v>
      </c>
      <c r="H3468" t="s">
        <v>20</v>
      </c>
      <c r="I3468" t="s">
        <v>1369</v>
      </c>
      <c r="J3468" t="s">
        <v>1369</v>
      </c>
      <c r="K3468" t="s">
        <v>22</v>
      </c>
      <c r="L3468" s="2">
        <v>136.08000000000001</v>
      </c>
      <c r="M3468" s="3">
        <v>378.17464879625629</v>
      </c>
    </row>
    <row r="3469" spans="1:13">
      <c r="A3469" t="s">
        <v>6323</v>
      </c>
      <c r="B3469" t="s">
        <v>14</v>
      </c>
      <c r="C3469" t="s">
        <v>5916</v>
      </c>
      <c r="D3469" t="s">
        <v>5917</v>
      </c>
      <c r="E3469" t="s">
        <v>17</v>
      </c>
      <c r="F3469" t="s">
        <v>3168</v>
      </c>
      <c r="G3469" t="s">
        <v>3169</v>
      </c>
      <c r="H3469" t="s">
        <v>20</v>
      </c>
      <c r="I3469" t="s">
        <v>1369</v>
      </c>
      <c r="J3469" t="s">
        <v>1369</v>
      </c>
      <c r="K3469" t="s">
        <v>22</v>
      </c>
      <c r="L3469" s="2">
        <v>181.44</v>
      </c>
      <c r="M3469" s="3">
        <v>17499.81550609646</v>
      </c>
    </row>
    <row r="3470" spans="1:13">
      <c r="A3470" t="s">
        <v>6335</v>
      </c>
      <c r="B3470" t="s">
        <v>14</v>
      </c>
      <c r="C3470" t="s">
        <v>6336</v>
      </c>
      <c r="D3470" t="s">
        <v>6337</v>
      </c>
      <c r="E3470" t="s">
        <v>17</v>
      </c>
      <c r="F3470" t="s">
        <v>18</v>
      </c>
      <c r="G3470" t="s">
        <v>1487</v>
      </c>
      <c r="H3470" t="s">
        <v>1375</v>
      </c>
      <c r="I3470" t="s">
        <v>105</v>
      </c>
      <c r="J3470" t="s">
        <v>105</v>
      </c>
      <c r="K3470" t="s">
        <v>22</v>
      </c>
      <c r="L3470" s="2">
        <v>100</v>
      </c>
      <c r="M3470" s="3">
        <v>5007.6298404058771</v>
      </c>
    </row>
    <row r="3471" spans="1:13">
      <c r="A3471" t="s">
        <v>6338</v>
      </c>
      <c r="B3471" t="s">
        <v>14</v>
      </c>
      <c r="C3471" t="s">
        <v>2144</v>
      </c>
      <c r="D3471" t="s">
        <v>1994</v>
      </c>
      <c r="E3471" t="s">
        <v>26</v>
      </c>
      <c r="F3471" t="s">
        <v>1958</v>
      </c>
      <c r="G3471" t="s">
        <v>6339</v>
      </c>
      <c r="H3471" t="s">
        <v>1375</v>
      </c>
      <c r="I3471" t="s">
        <v>81</v>
      </c>
      <c r="J3471" t="s">
        <v>105</v>
      </c>
      <c r="K3471" t="s">
        <v>335</v>
      </c>
      <c r="L3471" s="2">
        <v>90.72</v>
      </c>
      <c r="M3471" s="3">
        <v>2797.6674607009418</v>
      </c>
    </row>
    <row r="3472" spans="1:13">
      <c r="A3472" t="s">
        <v>6340</v>
      </c>
      <c r="B3472" t="s">
        <v>14</v>
      </c>
      <c r="C3472" t="s">
        <v>2545</v>
      </c>
      <c r="D3472" t="s">
        <v>2477</v>
      </c>
      <c r="E3472" t="s">
        <v>17</v>
      </c>
      <c r="F3472" t="s">
        <v>1050</v>
      </c>
      <c r="G3472" t="s">
        <v>1920</v>
      </c>
      <c r="H3472" t="s">
        <v>20</v>
      </c>
      <c r="I3472" t="s">
        <v>273</v>
      </c>
      <c r="J3472" t="s">
        <v>273</v>
      </c>
      <c r="K3472" t="s">
        <v>22</v>
      </c>
      <c r="L3472" s="2">
        <v>300</v>
      </c>
      <c r="M3472" s="3">
        <v>8654.6610501033829</v>
      </c>
    </row>
    <row r="3473" spans="1:13">
      <c r="A3473" t="s">
        <v>6341</v>
      </c>
      <c r="B3473" t="s">
        <v>14</v>
      </c>
      <c r="C3473" t="s">
        <v>3567</v>
      </c>
      <c r="D3473" t="s">
        <v>3568</v>
      </c>
      <c r="E3473" t="s">
        <v>17</v>
      </c>
      <c r="F3473" t="s">
        <v>1050</v>
      </c>
      <c r="G3473" t="s">
        <v>1920</v>
      </c>
      <c r="H3473" t="s">
        <v>20</v>
      </c>
      <c r="I3473" t="s">
        <v>369</v>
      </c>
      <c r="J3473" t="s">
        <v>369</v>
      </c>
      <c r="K3473" t="s">
        <v>22</v>
      </c>
      <c r="L3473" s="2">
        <v>340</v>
      </c>
      <c r="M3473" s="3">
        <v>7138.2135813339582</v>
      </c>
    </row>
    <row r="3474" spans="1:13">
      <c r="A3474" t="s">
        <v>6342</v>
      </c>
      <c r="B3474" t="s">
        <v>14</v>
      </c>
      <c r="C3474" t="s">
        <v>2545</v>
      </c>
      <c r="D3474" t="s">
        <v>2477</v>
      </c>
      <c r="E3474" t="s">
        <v>17</v>
      </c>
      <c r="F3474" t="s">
        <v>1050</v>
      </c>
      <c r="G3474" t="s">
        <v>1920</v>
      </c>
      <c r="H3474" t="s">
        <v>20</v>
      </c>
      <c r="I3474" t="s">
        <v>215</v>
      </c>
      <c r="J3474" t="s">
        <v>215</v>
      </c>
      <c r="K3474" t="s">
        <v>22</v>
      </c>
      <c r="L3474" s="2">
        <v>885</v>
      </c>
      <c r="M3474" s="3">
        <v>25531.250097804976</v>
      </c>
    </row>
    <row r="3475" spans="1:13">
      <c r="A3475" t="s">
        <v>6343</v>
      </c>
      <c r="B3475" t="s">
        <v>14</v>
      </c>
      <c r="C3475" t="s">
        <v>4264</v>
      </c>
      <c r="D3475" t="s">
        <v>3212</v>
      </c>
      <c r="E3475" t="s">
        <v>17</v>
      </c>
      <c r="F3475" t="s">
        <v>1050</v>
      </c>
      <c r="G3475" t="s">
        <v>1920</v>
      </c>
      <c r="H3475" t="s">
        <v>20</v>
      </c>
      <c r="I3475" t="s">
        <v>178</v>
      </c>
      <c r="J3475" t="s">
        <v>178</v>
      </c>
      <c r="K3475" t="s">
        <v>22</v>
      </c>
      <c r="L3475" s="2">
        <v>140</v>
      </c>
      <c r="M3475" s="3">
        <v>8239.5675320782484</v>
      </c>
    </row>
    <row r="3476" spans="1:13">
      <c r="A3476" t="s">
        <v>6344</v>
      </c>
      <c r="B3476" t="s">
        <v>14</v>
      </c>
      <c r="C3476" t="s">
        <v>1997</v>
      </c>
      <c r="D3476" t="s">
        <v>241</v>
      </c>
      <c r="E3476" t="s">
        <v>26</v>
      </c>
      <c r="F3476" t="s">
        <v>2689</v>
      </c>
      <c r="G3476" t="s">
        <v>2325</v>
      </c>
      <c r="H3476" t="s">
        <v>20</v>
      </c>
      <c r="I3476" t="s">
        <v>112</v>
      </c>
      <c r="J3476" t="s">
        <v>1492</v>
      </c>
      <c r="K3476" t="s">
        <v>22</v>
      </c>
      <c r="L3476" s="2">
        <v>90.72</v>
      </c>
      <c r="M3476" s="3">
        <v>7123.0215552121927</v>
      </c>
    </row>
    <row r="3477" spans="1:13">
      <c r="A3477" t="s">
        <v>6345</v>
      </c>
      <c r="B3477" t="s">
        <v>14</v>
      </c>
      <c r="C3477" t="s">
        <v>2857</v>
      </c>
      <c r="D3477" t="s">
        <v>1941</v>
      </c>
      <c r="E3477" t="s">
        <v>17</v>
      </c>
      <c r="F3477" t="s">
        <v>1050</v>
      </c>
      <c r="G3477" t="s">
        <v>1920</v>
      </c>
      <c r="H3477" t="s">
        <v>20</v>
      </c>
      <c r="I3477" t="s">
        <v>273</v>
      </c>
      <c r="J3477" t="s">
        <v>273</v>
      </c>
      <c r="K3477" t="s">
        <v>22</v>
      </c>
      <c r="L3477" s="2">
        <v>75</v>
      </c>
      <c r="M3477" s="3">
        <v>1513.1233115621844</v>
      </c>
    </row>
    <row r="3478" spans="1:13">
      <c r="A3478" t="s">
        <v>6346</v>
      </c>
      <c r="B3478" t="s">
        <v>14</v>
      </c>
      <c r="C3478" t="s">
        <v>3567</v>
      </c>
      <c r="D3478" t="s">
        <v>3568</v>
      </c>
      <c r="E3478" t="s">
        <v>17</v>
      </c>
      <c r="F3478" t="s">
        <v>1050</v>
      </c>
      <c r="G3478" t="s">
        <v>1920</v>
      </c>
      <c r="H3478" t="s">
        <v>20</v>
      </c>
      <c r="I3478" t="s">
        <v>273</v>
      </c>
      <c r="J3478" t="s">
        <v>273</v>
      </c>
      <c r="K3478" t="s">
        <v>22</v>
      </c>
      <c r="L3478" s="2">
        <v>280</v>
      </c>
      <c r="M3478" s="3">
        <v>5878.52883168679</v>
      </c>
    </row>
    <row r="3479" spans="1:13">
      <c r="A3479" t="s">
        <v>6347</v>
      </c>
      <c r="B3479" t="s">
        <v>14</v>
      </c>
      <c r="C3479" t="s">
        <v>4264</v>
      </c>
      <c r="D3479" t="s">
        <v>3212</v>
      </c>
      <c r="E3479" t="s">
        <v>17</v>
      </c>
      <c r="F3479" t="s">
        <v>1050</v>
      </c>
      <c r="G3479" t="s">
        <v>1920</v>
      </c>
      <c r="H3479" t="s">
        <v>20</v>
      </c>
      <c r="I3479" t="s">
        <v>273</v>
      </c>
      <c r="J3479" t="s">
        <v>273</v>
      </c>
      <c r="K3479" t="s">
        <v>22</v>
      </c>
      <c r="L3479" s="2">
        <v>95</v>
      </c>
      <c r="M3479" s="3">
        <v>5591.1351110530968</v>
      </c>
    </row>
    <row r="3480" spans="1:13">
      <c r="A3480" t="s">
        <v>6348</v>
      </c>
      <c r="B3480" t="s">
        <v>14</v>
      </c>
      <c r="C3480" t="s">
        <v>4349</v>
      </c>
      <c r="D3480" t="s">
        <v>2342</v>
      </c>
      <c r="E3480" t="s">
        <v>17</v>
      </c>
      <c r="F3480" t="s">
        <v>1050</v>
      </c>
      <c r="G3480" t="s">
        <v>1920</v>
      </c>
      <c r="H3480" t="s">
        <v>20</v>
      </c>
      <c r="I3480" t="s">
        <v>307</v>
      </c>
      <c r="J3480" t="s">
        <v>307</v>
      </c>
      <c r="K3480" t="s">
        <v>22</v>
      </c>
      <c r="L3480" s="2">
        <v>305</v>
      </c>
      <c r="M3480" s="3">
        <v>11177.430284988681</v>
      </c>
    </row>
    <row r="3481" spans="1:13">
      <c r="A3481" t="s">
        <v>6349</v>
      </c>
      <c r="B3481" t="s">
        <v>14</v>
      </c>
      <c r="C3481" t="s">
        <v>6350</v>
      </c>
      <c r="D3481" t="s">
        <v>2942</v>
      </c>
      <c r="E3481" t="s">
        <v>17</v>
      </c>
      <c r="F3481" t="s">
        <v>1050</v>
      </c>
      <c r="G3481" t="s">
        <v>1920</v>
      </c>
      <c r="H3481" t="s">
        <v>20</v>
      </c>
      <c r="I3481" t="s">
        <v>273</v>
      </c>
      <c r="J3481" t="s">
        <v>273</v>
      </c>
      <c r="K3481" t="s">
        <v>22</v>
      </c>
      <c r="L3481" s="2">
        <v>600</v>
      </c>
      <c r="M3481" s="3">
        <v>4875.6968507072334</v>
      </c>
    </row>
    <row r="3482" spans="1:13">
      <c r="A3482" t="s">
        <v>6351</v>
      </c>
      <c r="B3482" t="s">
        <v>14</v>
      </c>
      <c r="C3482" t="s">
        <v>4355</v>
      </c>
      <c r="D3482" t="s">
        <v>3088</v>
      </c>
      <c r="E3482" t="s">
        <v>17</v>
      </c>
      <c r="F3482" t="s">
        <v>1329</v>
      </c>
      <c r="G3482" t="s">
        <v>1920</v>
      </c>
      <c r="H3482" t="s">
        <v>20</v>
      </c>
      <c r="I3482" t="s">
        <v>419</v>
      </c>
      <c r="J3482" t="s">
        <v>419</v>
      </c>
      <c r="K3482" t="s">
        <v>22</v>
      </c>
      <c r="L3482" s="2">
        <v>895</v>
      </c>
      <c r="M3482" s="3">
        <v>16689.592315234571</v>
      </c>
    </row>
    <row r="3483" spans="1:13">
      <c r="A3483" t="s">
        <v>6352</v>
      </c>
      <c r="B3483" t="s">
        <v>14</v>
      </c>
      <c r="C3483" t="s">
        <v>2925</v>
      </c>
      <c r="D3483" t="s">
        <v>2926</v>
      </c>
      <c r="E3483" t="s">
        <v>17</v>
      </c>
      <c r="F3483" t="s">
        <v>2119</v>
      </c>
      <c r="G3483" t="s">
        <v>2927</v>
      </c>
      <c r="H3483" t="s">
        <v>20</v>
      </c>
      <c r="I3483" t="s">
        <v>264</v>
      </c>
      <c r="J3483" t="s">
        <v>264</v>
      </c>
      <c r="K3483" t="s">
        <v>22</v>
      </c>
      <c r="L3483" s="2">
        <v>65</v>
      </c>
      <c r="M3483" s="3">
        <v>6159.8011841574271</v>
      </c>
    </row>
    <row r="3484" spans="1:13">
      <c r="A3484" t="s">
        <v>6353</v>
      </c>
      <c r="B3484" t="s">
        <v>14</v>
      </c>
      <c r="C3484" t="s">
        <v>6354</v>
      </c>
      <c r="D3484" t="s">
        <v>6355</v>
      </c>
      <c r="E3484" t="s">
        <v>17</v>
      </c>
      <c r="F3484" t="s">
        <v>2119</v>
      </c>
      <c r="G3484" t="s">
        <v>2927</v>
      </c>
      <c r="H3484" t="s">
        <v>20</v>
      </c>
      <c r="I3484" t="s">
        <v>45</v>
      </c>
      <c r="J3484" t="s">
        <v>45</v>
      </c>
      <c r="K3484" t="s">
        <v>22</v>
      </c>
      <c r="L3484" s="2">
        <v>75</v>
      </c>
      <c r="M3484" s="3">
        <v>5494.6274393315744</v>
      </c>
    </row>
    <row r="3485" spans="1:13">
      <c r="A3485" t="s">
        <v>6356</v>
      </c>
      <c r="B3485" t="s">
        <v>14</v>
      </c>
      <c r="C3485" t="s">
        <v>6357</v>
      </c>
      <c r="D3485" t="s">
        <v>6358</v>
      </c>
      <c r="E3485" t="s">
        <v>17</v>
      </c>
      <c r="F3485" t="s">
        <v>1264</v>
      </c>
      <c r="G3485" t="s">
        <v>3496</v>
      </c>
      <c r="H3485" t="s">
        <v>20</v>
      </c>
      <c r="I3485" t="s">
        <v>259</v>
      </c>
      <c r="J3485" t="s">
        <v>259</v>
      </c>
      <c r="K3485" t="s">
        <v>22</v>
      </c>
      <c r="L3485" s="2">
        <v>100</v>
      </c>
      <c r="M3485" s="3">
        <v>4174.7878424442142</v>
      </c>
    </row>
    <row r="3486" spans="1:13">
      <c r="A3486" t="s">
        <v>6356</v>
      </c>
      <c r="B3486" t="s">
        <v>14</v>
      </c>
      <c r="C3486" t="s">
        <v>6359</v>
      </c>
      <c r="D3486" t="s">
        <v>4630</v>
      </c>
      <c r="E3486" t="s">
        <v>17</v>
      </c>
      <c r="F3486" t="s">
        <v>1264</v>
      </c>
      <c r="G3486" t="s">
        <v>3496</v>
      </c>
      <c r="H3486" t="s">
        <v>20</v>
      </c>
      <c r="I3486" t="s">
        <v>259</v>
      </c>
      <c r="J3486" t="s">
        <v>259</v>
      </c>
      <c r="K3486" t="s">
        <v>22</v>
      </c>
      <c r="L3486" s="2">
        <v>100</v>
      </c>
      <c r="M3486" s="3">
        <v>9692.1126906650661</v>
      </c>
    </row>
    <row r="3487" spans="1:13">
      <c r="A3487" t="s">
        <v>6356</v>
      </c>
      <c r="B3487" t="s">
        <v>14</v>
      </c>
      <c r="C3487" t="s">
        <v>6360</v>
      </c>
      <c r="D3487" t="s">
        <v>5498</v>
      </c>
      <c r="E3487" t="s">
        <v>17</v>
      </c>
      <c r="F3487" t="s">
        <v>1264</v>
      </c>
      <c r="G3487" t="s">
        <v>3496</v>
      </c>
      <c r="H3487" t="s">
        <v>20</v>
      </c>
      <c r="I3487" t="s">
        <v>259</v>
      </c>
      <c r="J3487" t="s">
        <v>259</v>
      </c>
      <c r="K3487" t="s">
        <v>22</v>
      </c>
      <c r="L3487" s="2">
        <v>180</v>
      </c>
      <c r="M3487" s="3">
        <v>1237.0102733588701</v>
      </c>
    </row>
    <row r="3488" spans="1:13">
      <c r="A3488" t="s">
        <v>6356</v>
      </c>
      <c r="B3488" t="s">
        <v>14</v>
      </c>
      <c r="C3488" t="s">
        <v>6361</v>
      </c>
      <c r="D3488" t="s">
        <v>4609</v>
      </c>
      <c r="E3488" t="s">
        <v>17</v>
      </c>
      <c r="F3488" t="s">
        <v>1264</v>
      </c>
      <c r="G3488" t="s">
        <v>3496</v>
      </c>
      <c r="H3488" t="s">
        <v>20</v>
      </c>
      <c r="I3488" t="s">
        <v>259</v>
      </c>
      <c r="J3488" t="s">
        <v>259</v>
      </c>
      <c r="K3488" t="s">
        <v>22</v>
      </c>
      <c r="L3488" s="2">
        <v>100</v>
      </c>
      <c r="M3488" s="3">
        <v>2557.2914315118369</v>
      </c>
    </row>
    <row r="3489" spans="1:13">
      <c r="A3489" t="s">
        <v>6362</v>
      </c>
      <c r="B3489" t="s">
        <v>14</v>
      </c>
      <c r="C3489" t="s">
        <v>3792</v>
      </c>
      <c r="D3489" t="s">
        <v>2342</v>
      </c>
      <c r="E3489" t="s">
        <v>17</v>
      </c>
      <c r="F3489" t="s">
        <v>1640</v>
      </c>
      <c r="G3489" t="s">
        <v>1920</v>
      </c>
      <c r="H3489" t="s">
        <v>20</v>
      </c>
      <c r="I3489" t="s">
        <v>81</v>
      </c>
      <c r="J3489" t="s">
        <v>45</v>
      </c>
      <c r="K3489" t="s">
        <v>247</v>
      </c>
      <c r="L3489" s="2">
        <v>431.25</v>
      </c>
      <c r="M3489" s="3">
        <v>4982.5300013616561</v>
      </c>
    </row>
    <row r="3490" spans="1:13">
      <c r="A3490" t="s">
        <v>6362</v>
      </c>
      <c r="B3490" t="s">
        <v>14</v>
      </c>
      <c r="C3490" t="s">
        <v>3792</v>
      </c>
      <c r="D3490" t="s">
        <v>2342</v>
      </c>
      <c r="E3490" t="s">
        <v>17</v>
      </c>
      <c r="F3490" t="s">
        <v>1640</v>
      </c>
      <c r="G3490" t="s">
        <v>1920</v>
      </c>
      <c r="H3490" t="s">
        <v>20</v>
      </c>
      <c r="I3490" t="s">
        <v>45</v>
      </c>
      <c r="J3490" t="s">
        <v>45</v>
      </c>
      <c r="K3490" t="s">
        <v>22</v>
      </c>
      <c r="L3490" s="2">
        <v>123</v>
      </c>
      <c r="M3490" s="3">
        <v>1421.1042090840203</v>
      </c>
    </row>
    <row r="3491" spans="1:13">
      <c r="A3491" t="s">
        <v>6363</v>
      </c>
      <c r="B3491" t="s">
        <v>14</v>
      </c>
      <c r="C3491" t="s">
        <v>5542</v>
      </c>
      <c r="D3491" t="s">
        <v>5543</v>
      </c>
      <c r="E3491" t="s">
        <v>17</v>
      </c>
      <c r="F3491" t="s">
        <v>2371</v>
      </c>
      <c r="G3491" t="s">
        <v>1920</v>
      </c>
      <c r="H3491" t="s">
        <v>20</v>
      </c>
      <c r="I3491" t="s">
        <v>81</v>
      </c>
      <c r="J3491" t="s">
        <v>1492</v>
      </c>
      <c r="K3491" t="s">
        <v>22</v>
      </c>
      <c r="L3491" s="2">
        <v>555</v>
      </c>
      <c r="M3491" s="3">
        <v>31597.642960535723</v>
      </c>
    </row>
    <row r="3492" spans="1:13">
      <c r="A3492" t="s">
        <v>6364</v>
      </c>
      <c r="B3492" t="s">
        <v>14</v>
      </c>
      <c r="C3492" t="s">
        <v>6365</v>
      </c>
      <c r="D3492" t="s">
        <v>2167</v>
      </c>
      <c r="E3492" t="s">
        <v>17</v>
      </c>
      <c r="F3492" t="s">
        <v>2343</v>
      </c>
      <c r="G3492" t="s">
        <v>2344</v>
      </c>
      <c r="H3492" t="s">
        <v>20</v>
      </c>
      <c r="I3492" t="s">
        <v>125</v>
      </c>
      <c r="J3492" t="s">
        <v>125</v>
      </c>
      <c r="K3492" t="s">
        <v>22</v>
      </c>
      <c r="L3492" s="2">
        <v>184</v>
      </c>
      <c r="M3492" s="3">
        <v>7972.5032128227194</v>
      </c>
    </row>
    <row r="3493" spans="1:13">
      <c r="A3493" t="s">
        <v>6366</v>
      </c>
      <c r="B3493" t="s">
        <v>14</v>
      </c>
      <c r="C3493" t="s">
        <v>2474</v>
      </c>
      <c r="D3493" t="s">
        <v>1953</v>
      </c>
      <c r="E3493" t="s">
        <v>17</v>
      </c>
      <c r="F3493" t="s">
        <v>1050</v>
      </c>
      <c r="G3493" t="s">
        <v>1920</v>
      </c>
      <c r="H3493" t="s">
        <v>20</v>
      </c>
      <c r="I3493" t="s">
        <v>162</v>
      </c>
      <c r="J3493" t="s">
        <v>162</v>
      </c>
      <c r="K3493" t="s">
        <v>22</v>
      </c>
      <c r="L3493" s="2">
        <v>340</v>
      </c>
      <c r="M3493" s="3">
        <v>31795.653882468992</v>
      </c>
    </row>
    <row r="3494" spans="1:13">
      <c r="A3494" t="s">
        <v>6367</v>
      </c>
      <c r="B3494" t="s">
        <v>14</v>
      </c>
      <c r="C3494" t="s">
        <v>4483</v>
      </c>
      <c r="D3494" t="s">
        <v>2762</v>
      </c>
      <c r="E3494" t="s">
        <v>17</v>
      </c>
      <c r="F3494" t="s">
        <v>2371</v>
      </c>
      <c r="G3494" t="s">
        <v>1920</v>
      </c>
      <c r="H3494" t="s">
        <v>20</v>
      </c>
      <c r="I3494" t="s">
        <v>81</v>
      </c>
      <c r="J3494" t="s">
        <v>39</v>
      </c>
      <c r="K3494" t="s">
        <v>247</v>
      </c>
      <c r="L3494" s="2">
        <v>340</v>
      </c>
      <c r="M3494" s="3">
        <v>30715.25910662728</v>
      </c>
    </row>
    <row r="3495" spans="1:13">
      <c r="A3495" t="s">
        <v>6368</v>
      </c>
      <c r="B3495" t="s">
        <v>14</v>
      </c>
      <c r="C3495" t="s">
        <v>1300</v>
      </c>
      <c r="D3495" t="s">
        <v>1301</v>
      </c>
      <c r="E3495" t="s">
        <v>17</v>
      </c>
      <c r="F3495" t="s">
        <v>1302</v>
      </c>
      <c r="G3495" t="s">
        <v>1303</v>
      </c>
      <c r="H3495" t="s">
        <v>20</v>
      </c>
      <c r="I3495" t="s">
        <v>362</v>
      </c>
      <c r="J3495" t="s">
        <v>362</v>
      </c>
      <c r="K3495" t="s">
        <v>22</v>
      </c>
      <c r="L3495" s="2">
        <v>1930</v>
      </c>
      <c r="M3495" s="3">
        <v>69238.809371646741</v>
      </c>
    </row>
    <row r="3496" spans="1:13">
      <c r="A3496" t="s">
        <v>6369</v>
      </c>
      <c r="B3496" t="s">
        <v>14</v>
      </c>
      <c r="C3496" t="s">
        <v>1300</v>
      </c>
      <c r="D3496" t="s">
        <v>1301</v>
      </c>
      <c r="E3496" t="s">
        <v>17</v>
      </c>
      <c r="F3496" t="s">
        <v>1302</v>
      </c>
      <c r="G3496" t="s">
        <v>1303</v>
      </c>
      <c r="H3496" t="s">
        <v>20</v>
      </c>
      <c r="I3496" t="s">
        <v>362</v>
      </c>
      <c r="J3496" t="s">
        <v>362</v>
      </c>
      <c r="K3496" t="s">
        <v>22</v>
      </c>
      <c r="L3496" s="2">
        <v>935</v>
      </c>
      <c r="M3496" s="3">
        <v>33543.15376294803</v>
      </c>
    </row>
    <row r="3497" spans="1:13">
      <c r="A3497" t="s">
        <v>6370</v>
      </c>
      <c r="B3497" t="s">
        <v>14</v>
      </c>
      <c r="C3497" t="s">
        <v>2042</v>
      </c>
      <c r="D3497" t="s">
        <v>2043</v>
      </c>
      <c r="E3497" t="s">
        <v>17</v>
      </c>
      <c r="F3497" t="s">
        <v>1858</v>
      </c>
      <c r="G3497" t="s">
        <v>1756</v>
      </c>
      <c r="H3497" t="s">
        <v>20</v>
      </c>
      <c r="I3497" t="s">
        <v>125</v>
      </c>
      <c r="J3497" t="s">
        <v>125</v>
      </c>
      <c r="K3497" t="s">
        <v>22</v>
      </c>
      <c r="L3497" s="2">
        <v>400</v>
      </c>
      <c r="M3497" s="3">
        <v>10536.858298081246</v>
      </c>
    </row>
    <row r="3498" spans="1:13">
      <c r="A3498" t="s">
        <v>6371</v>
      </c>
      <c r="B3498" t="s">
        <v>14</v>
      </c>
      <c r="C3498" t="s">
        <v>1899</v>
      </c>
      <c r="D3498" t="s">
        <v>1900</v>
      </c>
      <c r="E3498" t="s">
        <v>17</v>
      </c>
      <c r="F3498" t="s">
        <v>1329</v>
      </c>
      <c r="G3498" t="s">
        <v>1330</v>
      </c>
      <c r="H3498" t="s">
        <v>20</v>
      </c>
      <c r="I3498" t="s">
        <v>68</v>
      </c>
      <c r="J3498" t="s">
        <v>68</v>
      </c>
      <c r="K3498" t="s">
        <v>22</v>
      </c>
      <c r="L3498" s="2">
        <v>175</v>
      </c>
      <c r="M3498" s="3">
        <v>2570.3955883246872</v>
      </c>
    </row>
    <row r="3499" spans="1:13">
      <c r="A3499" t="s">
        <v>6372</v>
      </c>
      <c r="B3499" t="s">
        <v>14</v>
      </c>
      <c r="C3499" t="s">
        <v>4355</v>
      </c>
      <c r="D3499" t="s">
        <v>3088</v>
      </c>
      <c r="E3499" t="s">
        <v>17</v>
      </c>
      <c r="F3499" t="s">
        <v>1050</v>
      </c>
      <c r="G3499" t="s">
        <v>1920</v>
      </c>
      <c r="H3499" t="s">
        <v>20</v>
      </c>
      <c r="I3499" t="s">
        <v>342</v>
      </c>
      <c r="J3499" t="s">
        <v>342</v>
      </c>
      <c r="K3499" t="s">
        <v>22</v>
      </c>
      <c r="L3499" s="2">
        <v>1150</v>
      </c>
      <c r="M3499" s="3">
        <v>21444.727555887999</v>
      </c>
    </row>
    <row r="3500" spans="1:13">
      <c r="A3500" t="s">
        <v>6373</v>
      </c>
      <c r="B3500" t="s">
        <v>14</v>
      </c>
      <c r="C3500" t="s">
        <v>2857</v>
      </c>
      <c r="D3500" t="s">
        <v>1941</v>
      </c>
      <c r="E3500" t="s">
        <v>17</v>
      </c>
      <c r="F3500" t="s">
        <v>1050</v>
      </c>
      <c r="G3500" t="s">
        <v>1920</v>
      </c>
      <c r="H3500" t="s">
        <v>20</v>
      </c>
      <c r="I3500" t="s">
        <v>383</v>
      </c>
      <c r="J3500" t="s">
        <v>342</v>
      </c>
      <c r="K3500" t="s">
        <v>335</v>
      </c>
      <c r="L3500" s="2">
        <v>1290</v>
      </c>
      <c r="M3500" s="3">
        <v>26025.720958869573</v>
      </c>
    </row>
    <row r="3501" spans="1:13">
      <c r="A3501" t="s">
        <v>6374</v>
      </c>
      <c r="B3501" t="s">
        <v>14</v>
      </c>
      <c r="C3501" t="s">
        <v>6375</v>
      </c>
      <c r="D3501" t="s">
        <v>6376</v>
      </c>
      <c r="E3501" t="s">
        <v>17</v>
      </c>
      <c r="F3501" t="s">
        <v>3168</v>
      </c>
      <c r="G3501" t="s">
        <v>3169</v>
      </c>
      <c r="H3501" t="s">
        <v>20</v>
      </c>
      <c r="I3501" t="s">
        <v>416</v>
      </c>
      <c r="J3501" t="s">
        <v>416</v>
      </c>
      <c r="K3501" t="s">
        <v>22</v>
      </c>
      <c r="L3501" s="2">
        <v>56.96</v>
      </c>
      <c r="M3501" s="3">
        <v>1896.912735147652</v>
      </c>
    </row>
    <row r="3502" spans="1:13">
      <c r="A3502" t="s">
        <v>6374</v>
      </c>
      <c r="B3502" t="s">
        <v>14</v>
      </c>
      <c r="C3502" t="s">
        <v>6377</v>
      </c>
      <c r="D3502" t="s">
        <v>6378</v>
      </c>
      <c r="E3502" t="s">
        <v>17</v>
      </c>
      <c r="F3502" t="s">
        <v>3168</v>
      </c>
      <c r="G3502" t="s">
        <v>3169</v>
      </c>
      <c r="H3502" t="s">
        <v>20</v>
      </c>
      <c r="I3502" t="s">
        <v>416</v>
      </c>
      <c r="J3502" t="s">
        <v>416</v>
      </c>
      <c r="K3502" t="s">
        <v>22</v>
      </c>
      <c r="L3502" s="2">
        <v>59.76</v>
      </c>
      <c r="M3502" s="3">
        <v>916.68490940813024</v>
      </c>
    </row>
    <row r="3503" spans="1:13">
      <c r="A3503" t="s">
        <v>6374</v>
      </c>
      <c r="B3503" t="s">
        <v>14</v>
      </c>
      <c r="C3503" t="s">
        <v>6379</v>
      </c>
      <c r="D3503" t="s">
        <v>6380</v>
      </c>
      <c r="E3503" t="s">
        <v>17</v>
      </c>
      <c r="F3503" t="s">
        <v>3168</v>
      </c>
      <c r="G3503" t="s">
        <v>3169</v>
      </c>
      <c r="H3503" t="s">
        <v>20</v>
      </c>
      <c r="I3503" t="s">
        <v>416</v>
      </c>
      <c r="J3503" t="s">
        <v>416</v>
      </c>
      <c r="K3503" t="s">
        <v>22</v>
      </c>
      <c r="L3503" s="2">
        <v>105.6</v>
      </c>
      <c r="M3503" s="3">
        <v>5040.9991830015197</v>
      </c>
    </row>
    <row r="3504" spans="1:13">
      <c r="A3504" t="s">
        <v>6374</v>
      </c>
      <c r="B3504" t="s">
        <v>14</v>
      </c>
      <c r="C3504" t="s">
        <v>6381</v>
      </c>
      <c r="D3504" t="s">
        <v>3277</v>
      </c>
      <c r="E3504" t="s">
        <v>17</v>
      </c>
      <c r="F3504" t="s">
        <v>3168</v>
      </c>
      <c r="G3504" t="s">
        <v>3169</v>
      </c>
      <c r="H3504" t="s">
        <v>20</v>
      </c>
      <c r="I3504" t="s">
        <v>416</v>
      </c>
      <c r="J3504" t="s">
        <v>416</v>
      </c>
      <c r="K3504" t="s">
        <v>22</v>
      </c>
      <c r="L3504" s="2">
        <v>50.81</v>
      </c>
      <c r="M3504" s="3">
        <v>3140.6759602310312</v>
      </c>
    </row>
    <row r="3505" spans="1:13">
      <c r="A3505" t="s">
        <v>6374</v>
      </c>
      <c r="B3505" t="s">
        <v>14</v>
      </c>
      <c r="C3505" t="s">
        <v>6382</v>
      </c>
      <c r="D3505" t="s">
        <v>6383</v>
      </c>
      <c r="E3505" t="s">
        <v>17</v>
      </c>
      <c r="F3505" t="s">
        <v>3168</v>
      </c>
      <c r="G3505" t="s">
        <v>3169</v>
      </c>
      <c r="H3505" t="s">
        <v>20</v>
      </c>
      <c r="I3505" t="s">
        <v>416</v>
      </c>
      <c r="J3505" t="s">
        <v>416</v>
      </c>
      <c r="K3505" t="s">
        <v>22</v>
      </c>
      <c r="L3505" s="2">
        <v>94.32</v>
      </c>
      <c r="M3505" s="3">
        <v>6384.2540795980831</v>
      </c>
    </row>
    <row r="3506" spans="1:13">
      <c r="A3506" t="s">
        <v>6374</v>
      </c>
      <c r="B3506" t="s">
        <v>14</v>
      </c>
      <c r="C3506" t="s">
        <v>6384</v>
      </c>
      <c r="D3506" t="s">
        <v>6385</v>
      </c>
      <c r="E3506" t="s">
        <v>17</v>
      </c>
      <c r="F3506" t="s">
        <v>3168</v>
      </c>
      <c r="G3506" t="s">
        <v>3169</v>
      </c>
      <c r="H3506" t="s">
        <v>20</v>
      </c>
      <c r="I3506" t="s">
        <v>416</v>
      </c>
      <c r="J3506" t="s">
        <v>416</v>
      </c>
      <c r="K3506" t="s">
        <v>22</v>
      </c>
      <c r="L3506" s="2">
        <v>187.8</v>
      </c>
      <c r="M3506" s="3">
        <v>2324.2250832121254</v>
      </c>
    </row>
    <row r="3507" spans="1:13">
      <c r="A3507" t="s">
        <v>6374</v>
      </c>
      <c r="B3507" t="s">
        <v>14</v>
      </c>
      <c r="C3507" t="s">
        <v>6386</v>
      </c>
      <c r="D3507" t="s">
        <v>6387</v>
      </c>
      <c r="E3507" t="s">
        <v>17</v>
      </c>
      <c r="F3507" t="s">
        <v>3168</v>
      </c>
      <c r="G3507" t="s">
        <v>3169</v>
      </c>
      <c r="H3507" t="s">
        <v>20</v>
      </c>
      <c r="I3507" t="s">
        <v>416</v>
      </c>
      <c r="J3507" t="s">
        <v>416</v>
      </c>
      <c r="K3507" t="s">
        <v>22</v>
      </c>
      <c r="L3507" s="2">
        <v>235.4</v>
      </c>
      <c r="M3507" s="3">
        <v>3281.0198433991814</v>
      </c>
    </row>
    <row r="3508" spans="1:13">
      <c r="A3508" t="s">
        <v>6374</v>
      </c>
      <c r="B3508" t="s">
        <v>14</v>
      </c>
      <c r="C3508" t="s">
        <v>6388</v>
      </c>
      <c r="D3508" t="s">
        <v>6389</v>
      </c>
      <c r="E3508" t="s">
        <v>17</v>
      </c>
      <c r="F3508" t="s">
        <v>3168</v>
      </c>
      <c r="G3508" t="s">
        <v>3169</v>
      </c>
      <c r="H3508" t="s">
        <v>20</v>
      </c>
      <c r="I3508" t="s">
        <v>416</v>
      </c>
      <c r="J3508" t="s">
        <v>416</v>
      </c>
      <c r="K3508" t="s">
        <v>22</v>
      </c>
      <c r="L3508" s="2">
        <v>53.56</v>
      </c>
      <c r="M3508" s="3">
        <v>3801.5178705297794</v>
      </c>
    </row>
    <row r="3509" spans="1:13">
      <c r="A3509" t="s">
        <v>6374</v>
      </c>
      <c r="B3509" t="s">
        <v>14</v>
      </c>
      <c r="C3509" t="s">
        <v>6390</v>
      </c>
      <c r="D3509" t="s">
        <v>6391</v>
      </c>
      <c r="E3509" t="s">
        <v>17</v>
      </c>
      <c r="F3509" t="s">
        <v>3168</v>
      </c>
      <c r="G3509" t="s">
        <v>3169</v>
      </c>
      <c r="H3509" t="s">
        <v>20</v>
      </c>
      <c r="I3509" t="s">
        <v>416</v>
      </c>
      <c r="J3509" t="s">
        <v>416</v>
      </c>
      <c r="K3509" t="s">
        <v>22</v>
      </c>
      <c r="L3509" s="2">
        <v>45.36</v>
      </c>
      <c r="M3509" s="3">
        <v>2888.5556016652276</v>
      </c>
    </row>
    <row r="3510" spans="1:13">
      <c r="A3510" t="s">
        <v>6374</v>
      </c>
      <c r="B3510" t="s">
        <v>14</v>
      </c>
      <c r="C3510" t="s">
        <v>6392</v>
      </c>
      <c r="D3510" t="s">
        <v>6393</v>
      </c>
      <c r="E3510" t="s">
        <v>17</v>
      </c>
      <c r="F3510" t="s">
        <v>3168</v>
      </c>
      <c r="G3510" t="s">
        <v>3169</v>
      </c>
      <c r="H3510" t="s">
        <v>20</v>
      </c>
      <c r="I3510" t="s">
        <v>416</v>
      </c>
      <c r="J3510" t="s">
        <v>416</v>
      </c>
      <c r="K3510" t="s">
        <v>22</v>
      </c>
      <c r="L3510" s="2">
        <v>58.96</v>
      </c>
      <c r="M3510" s="3">
        <v>159.62255299917257</v>
      </c>
    </row>
    <row r="3511" spans="1:13">
      <c r="A3511" t="s">
        <v>6374</v>
      </c>
      <c r="B3511" t="s">
        <v>14</v>
      </c>
      <c r="C3511" t="s">
        <v>6394</v>
      </c>
      <c r="D3511" t="s">
        <v>6395</v>
      </c>
      <c r="E3511" t="s">
        <v>17</v>
      </c>
      <c r="F3511" t="s">
        <v>3168</v>
      </c>
      <c r="G3511" t="s">
        <v>3169</v>
      </c>
      <c r="H3511" t="s">
        <v>20</v>
      </c>
      <c r="I3511" t="s">
        <v>416</v>
      </c>
      <c r="J3511" t="s">
        <v>416</v>
      </c>
      <c r="K3511" t="s">
        <v>22</v>
      </c>
      <c r="L3511" s="2">
        <v>426.84</v>
      </c>
      <c r="M3511" s="3">
        <v>21428.978264866153</v>
      </c>
    </row>
    <row r="3512" spans="1:13">
      <c r="A3512" t="s">
        <v>6374</v>
      </c>
      <c r="B3512" t="s">
        <v>14</v>
      </c>
      <c r="C3512" t="s">
        <v>6396</v>
      </c>
      <c r="D3512" t="s">
        <v>6397</v>
      </c>
      <c r="E3512" t="s">
        <v>17</v>
      </c>
      <c r="F3512" t="s">
        <v>3168</v>
      </c>
      <c r="G3512" t="s">
        <v>3169</v>
      </c>
      <c r="H3512" t="s">
        <v>20</v>
      </c>
      <c r="I3512" t="s">
        <v>416</v>
      </c>
      <c r="J3512" t="s">
        <v>416</v>
      </c>
      <c r="K3512" t="s">
        <v>22</v>
      </c>
      <c r="L3512" s="2">
        <v>49</v>
      </c>
      <c r="M3512" s="3">
        <v>4298.3664165310611</v>
      </c>
    </row>
    <row r="3513" spans="1:13">
      <c r="A3513" t="s">
        <v>6374</v>
      </c>
      <c r="B3513" t="s">
        <v>14</v>
      </c>
      <c r="C3513" t="s">
        <v>6398</v>
      </c>
      <c r="D3513" t="s">
        <v>6399</v>
      </c>
      <c r="E3513" t="s">
        <v>17</v>
      </c>
      <c r="F3513" t="s">
        <v>3168</v>
      </c>
      <c r="G3513" t="s">
        <v>3169</v>
      </c>
      <c r="H3513" t="s">
        <v>20</v>
      </c>
      <c r="I3513" t="s">
        <v>416</v>
      </c>
      <c r="J3513" t="s">
        <v>416</v>
      </c>
      <c r="K3513" t="s">
        <v>22</v>
      </c>
      <c r="L3513" s="2">
        <v>418.04</v>
      </c>
      <c r="M3513" s="3">
        <v>22733.463978373878</v>
      </c>
    </row>
    <row r="3514" spans="1:13">
      <c r="A3514" t="s">
        <v>6374</v>
      </c>
      <c r="B3514" t="s">
        <v>14</v>
      </c>
      <c r="C3514" t="s">
        <v>6400</v>
      </c>
      <c r="D3514" t="s">
        <v>6401</v>
      </c>
      <c r="E3514" t="s">
        <v>17</v>
      </c>
      <c r="F3514" t="s">
        <v>3168</v>
      </c>
      <c r="G3514" t="s">
        <v>3169</v>
      </c>
      <c r="H3514" t="s">
        <v>20</v>
      </c>
      <c r="I3514" t="s">
        <v>416</v>
      </c>
      <c r="J3514" t="s">
        <v>416</v>
      </c>
      <c r="K3514" t="s">
        <v>22</v>
      </c>
      <c r="L3514" s="2">
        <v>183.92</v>
      </c>
      <c r="M3514" s="3">
        <v>16396.186547795034</v>
      </c>
    </row>
    <row r="3515" spans="1:13">
      <c r="A3515" t="s">
        <v>6374</v>
      </c>
      <c r="B3515" t="s">
        <v>14</v>
      </c>
      <c r="C3515" t="s">
        <v>6402</v>
      </c>
      <c r="D3515" t="s">
        <v>6403</v>
      </c>
      <c r="E3515" t="s">
        <v>17</v>
      </c>
      <c r="F3515" t="s">
        <v>3168</v>
      </c>
      <c r="G3515" t="s">
        <v>3169</v>
      </c>
      <c r="H3515" t="s">
        <v>20</v>
      </c>
      <c r="I3515" t="s">
        <v>416</v>
      </c>
      <c r="J3515" t="s">
        <v>416</v>
      </c>
      <c r="K3515" t="s">
        <v>22</v>
      </c>
      <c r="L3515" s="2">
        <v>234.4</v>
      </c>
      <c r="M3515" s="3">
        <v>4423.8602492983064</v>
      </c>
    </row>
    <row r="3516" spans="1:13">
      <c r="A3516" t="s">
        <v>6374</v>
      </c>
      <c r="B3516" t="s">
        <v>14</v>
      </c>
      <c r="C3516" t="s">
        <v>6404</v>
      </c>
      <c r="D3516" t="s">
        <v>6401</v>
      </c>
      <c r="E3516" t="s">
        <v>17</v>
      </c>
      <c r="F3516" t="s">
        <v>3168</v>
      </c>
      <c r="G3516" t="s">
        <v>3169</v>
      </c>
      <c r="H3516" t="s">
        <v>20</v>
      </c>
      <c r="I3516" t="s">
        <v>416</v>
      </c>
      <c r="J3516" t="s">
        <v>416</v>
      </c>
      <c r="K3516" t="s">
        <v>22</v>
      </c>
      <c r="L3516" s="2">
        <v>186.68</v>
      </c>
      <c r="M3516" s="3">
        <v>15871.530404974585</v>
      </c>
    </row>
    <row r="3517" spans="1:13">
      <c r="A3517" t="s">
        <v>6374</v>
      </c>
      <c r="B3517" t="s">
        <v>14</v>
      </c>
      <c r="C3517" t="s">
        <v>3294</v>
      </c>
      <c r="D3517" t="s">
        <v>3295</v>
      </c>
      <c r="E3517" t="s">
        <v>17</v>
      </c>
      <c r="F3517" t="s">
        <v>3168</v>
      </c>
      <c r="G3517" t="s">
        <v>3169</v>
      </c>
      <c r="H3517" t="s">
        <v>20</v>
      </c>
      <c r="I3517" t="s">
        <v>416</v>
      </c>
      <c r="J3517" t="s">
        <v>416</v>
      </c>
      <c r="K3517" t="s">
        <v>22</v>
      </c>
      <c r="L3517" s="2">
        <v>185.76</v>
      </c>
      <c r="M3517" s="3">
        <v>7554.4635174437517</v>
      </c>
    </row>
    <row r="3518" spans="1:13">
      <c r="A3518" t="s">
        <v>6374</v>
      </c>
      <c r="B3518" t="s">
        <v>14</v>
      </c>
      <c r="C3518" t="s">
        <v>6405</v>
      </c>
      <c r="D3518" t="s">
        <v>6406</v>
      </c>
      <c r="E3518" t="s">
        <v>17</v>
      </c>
      <c r="F3518" t="s">
        <v>3168</v>
      </c>
      <c r="G3518" t="s">
        <v>3169</v>
      </c>
      <c r="H3518" t="s">
        <v>20</v>
      </c>
      <c r="I3518" t="s">
        <v>416</v>
      </c>
      <c r="J3518" t="s">
        <v>416</v>
      </c>
      <c r="K3518" t="s">
        <v>22</v>
      </c>
      <c r="L3518" s="2">
        <v>97.08</v>
      </c>
      <c r="M3518" s="3">
        <v>7215.0260655594229</v>
      </c>
    </row>
    <row r="3519" spans="1:13">
      <c r="A3519" t="s">
        <v>6374</v>
      </c>
      <c r="B3519" t="s">
        <v>14</v>
      </c>
      <c r="C3519" t="s">
        <v>6407</v>
      </c>
      <c r="D3519" t="s">
        <v>6408</v>
      </c>
      <c r="E3519" t="s">
        <v>17</v>
      </c>
      <c r="F3519" t="s">
        <v>3168</v>
      </c>
      <c r="G3519" t="s">
        <v>3169</v>
      </c>
      <c r="H3519" t="s">
        <v>20</v>
      </c>
      <c r="I3519" t="s">
        <v>416</v>
      </c>
      <c r="J3519" t="s">
        <v>416</v>
      </c>
      <c r="K3519" t="s">
        <v>22</v>
      </c>
      <c r="L3519" s="2">
        <v>4.2</v>
      </c>
      <c r="M3519" s="3">
        <v>399.28380533456078</v>
      </c>
    </row>
    <row r="3520" spans="1:13">
      <c r="A3520" t="s">
        <v>6374</v>
      </c>
      <c r="B3520" t="s">
        <v>14</v>
      </c>
      <c r="C3520" t="s">
        <v>6402</v>
      </c>
      <c r="D3520" t="s">
        <v>6403</v>
      </c>
      <c r="E3520" t="s">
        <v>17</v>
      </c>
      <c r="F3520" t="s">
        <v>3168</v>
      </c>
      <c r="G3520" t="s">
        <v>3169</v>
      </c>
      <c r="H3520" t="s">
        <v>20</v>
      </c>
      <c r="I3520" t="s">
        <v>416</v>
      </c>
      <c r="J3520" t="s">
        <v>416</v>
      </c>
      <c r="K3520" t="s">
        <v>22</v>
      </c>
      <c r="L3520" s="2">
        <v>13.8</v>
      </c>
      <c r="M3520" s="3">
        <v>260.44911024025868</v>
      </c>
    </row>
    <row r="3521" spans="1:13">
      <c r="A3521" t="s">
        <v>6374</v>
      </c>
      <c r="B3521" t="s">
        <v>14</v>
      </c>
      <c r="C3521" t="s">
        <v>6404</v>
      </c>
      <c r="D3521" t="s">
        <v>6401</v>
      </c>
      <c r="E3521" t="s">
        <v>17</v>
      </c>
      <c r="F3521" t="s">
        <v>3168</v>
      </c>
      <c r="G3521" t="s">
        <v>3169</v>
      </c>
      <c r="H3521" t="s">
        <v>20</v>
      </c>
      <c r="I3521" t="s">
        <v>416</v>
      </c>
      <c r="J3521" t="s">
        <v>416</v>
      </c>
      <c r="K3521" t="s">
        <v>22</v>
      </c>
      <c r="L3521" s="2">
        <v>1</v>
      </c>
      <c r="M3521" s="3">
        <v>85.019982885014912</v>
      </c>
    </row>
    <row r="3522" spans="1:13">
      <c r="A3522" t="s">
        <v>6374</v>
      </c>
      <c r="B3522" t="s">
        <v>14</v>
      </c>
      <c r="C3522" t="s">
        <v>6405</v>
      </c>
      <c r="D3522" t="s">
        <v>6406</v>
      </c>
      <c r="E3522" t="s">
        <v>17</v>
      </c>
      <c r="F3522" t="s">
        <v>3168</v>
      </c>
      <c r="G3522" t="s">
        <v>3169</v>
      </c>
      <c r="H3522" t="s">
        <v>20</v>
      </c>
      <c r="I3522" t="s">
        <v>416</v>
      </c>
      <c r="J3522" t="s">
        <v>416</v>
      </c>
      <c r="K3522" t="s">
        <v>22</v>
      </c>
      <c r="L3522" s="2">
        <v>47.2</v>
      </c>
      <c r="M3522" s="3">
        <v>3507.9236742316111</v>
      </c>
    </row>
    <row r="3523" spans="1:13">
      <c r="A3523" t="s">
        <v>6374</v>
      </c>
      <c r="B3523" t="s">
        <v>14</v>
      </c>
      <c r="C3523" t="s">
        <v>6407</v>
      </c>
      <c r="D3523" t="s">
        <v>6408</v>
      </c>
      <c r="E3523" t="s">
        <v>17</v>
      </c>
      <c r="F3523" t="s">
        <v>3168</v>
      </c>
      <c r="G3523" t="s">
        <v>3169</v>
      </c>
      <c r="H3523" t="s">
        <v>20</v>
      </c>
      <c r="I3523" t="s">
        <v>416</v>
      </c>
      <c r="J3523" t="s">
        <v>416</v>
      </c>
      <c r="K3523" t="s">
        <v>22</v>
      </c>
      <c r="L3523" s="2">
        <v>43.55</v>
      </c>
      <c r="M3523" s="3">
        <v>4140.1927910286004</v>
      </c>
    </row>
    <row r="3524" spans="1:13">
      <c r="A3524" t="s">
        <v>6374</v>
      </c>
      <c r="B3524" t="s">
        <v>14</v>
      </c>
      <c r="C3524" t="s">
        <v>6407</v>
      </c>
      <c r="D3524" t="s">
        <v>6408</v>
      </c>
      <c r="E3524" t="s">
        <v>17</v>
      </c>
      <c r="F3524" t="s">
        <v>3168</v>
      </c>
      <c r="G3524" t="s">
        <v>3169</v>
      </c>
      <c r="H3524" t="s">
        <v>20</v>
      </c>
      <c r="I3524" t="s">
        <v>416</v>
      </c>
      <c r="J3524" t="s">
        <v>416</v>
      </c>
      <c r="K3524" t="s">
        <v>22</v>
      </c>
      <c r="L3524" s="2">
        <v>90.72</v>
      </c>
      <c r="M3524" s="3">
        <v>8624.5301952265108</v>
      </c>
    </row>
    <row r="3525" spans="1:13">
      <c r="A3525" t="s">
        <v>6374</v>
      </c>
      <c r="B3525" t="s">
        <v>14</v>
      </c>
      <c r="C3525" t="s">
        <v>6407</v>
      </c>
      <c r="D3525" t="s">
        <v>6408</v>
      </c>
      <c r="E3525" t="s">
        <v>17</v>
      </c>
      <c r="F3525" t="s">
        <v>3168</v>
      </c>
      <c r="G3525" t="s">
        <v>3169</v>
      </c>
      <c r="H3525" t="s">
        <v>20</v>
      </c>
      <c r="I3525" t="s">
        <v>416</v>
      </c>
      <c r="J3525" t="s">
        <v>416</v>
      </c>
      <c r="K3525" t="s">
        <v>22</v>
      </c>
      <c r="L3525" s="2">
        <v>90.72</v>
      </c>
      <c r="M3525" s="3">
        <v>8624.5301952265108</v>
      </c>
    </row>
    <row r="3526" spans="1:13">
      <c r="A3526" t="s">
        <v>6374</v>
      </c>
      <c r="B3526" t="s">
        <v>14</v>
      </c>
      <c r="C3526" t="s">
        <v>6390</v>
      </c>
      <c r="D3526" t="s">
        <v>6391</v>
      </c>
      <c r="E3526" t="s">
        <v>17</v>
      </c>
      <c r="F3526" t="s">
        <v>3168</v>
      </c>
      <c r="G3526" t="s">
        <v>3169</v>
      </c>
      <c r="H3526" t="s">
        <v>20</v>
      </c>
      <c r="I3526" t="s">
        <v>416</v>
      </c>
      <c r="J3526" t="s">
        <v>416</v>
      </c>
      <c r="K3526" t="s">
        <v>22</v>
      </c>
      <c r="L3526" s="2">
        <v>139.28</v>
      </c>
      <c r="M3526" s="3">
        <v>8869.4449779526658</v>
      </c>
    </row>
    <row r="3527" spans="1:13">
      <c r="A3527" t="s">
        <v>6374</v>
      </c>
      <c r="B3527" t="s">
        <v>14</v>
      </c>
      <c r="C3527" t="s">
        <v>3287</v>
      </c>
      <c r="D3527" t="s">
        <v>3288</v>
      </c>
      <c r="E3527" t="s">
        <v>17</v>
      </c>
      <c r="F3527" t="s">
        <v>3168</v>
      </c>
      <c r="G3527" t="s">
        <v>3169</v>
      </c>
      <c r="H3527" t="s">
        <v>20</v>
      </c>
      <c r="I3527" t="s">
        <v>416</v>
      </c>
      <c r="J3527" t="s">
        <v>416</v>
      </c>
      <c r="K3527" t="s">
        <v>22</v>
      </c>
      <c r="L3527" s="2">
        <v>90.72</v>
      </c>
      <c r="M3527" s="3">
        <v>4804.4861572344835</v>
      </c>
    </row>
    <row r="3528" spans="1:13">
      <c r="A3528" t="s">
        <v>6374</v>
      </c>
      <c r="B3528" t="s">
        <v>14</v>
      </c>
      <c r="C3528" t="s">
        <v>3287</v>
      </c>
      <c r="D3528" t="s">
        <v>3288</v>
      </c>
      <c r="E3528" t="s">
        <v>17</v>
      </c>
      <c r="F3528" t="s">
        <v>3168</v>
      </c>
      <c r="G3528" t="s">
        <v>3169</v>
      </c>
      <c r="H3528" t="s">
        <v>20</v>
      </c>
      <c r="I3528" t="s">
        <v>125</v>
      </c>
      <c r="J3528" t="s">
        <v>125</v>
      </c>
      <c r="K3528" t="s">
        <v>22</v>
      </c>
      <c r="L3528" s="2">
        <v>90.72</v>
      </c>
      <c r="M3528" s="3">
        <v>4804.4861572344835</v>
      </c>
    </row>
    <row r="3529" spans="1:13">
      <c r="A3529" t="s">
        <v>6409</v>
      </c>
      <c r="B3529" t="s">
        <v>14</v>
      </c>
      <c r="C3529" t="s">
        <v>5290</v>
      </c>
      <c r="D3529" t="s">
        <v>2762</v>
      </c>
      <c r="E3529" t="s">
        <v>17</v>
      </c>
      <c r="F3529" t="s">
        <v>1264</v>
      </c>
      <c r="G3529" t="s">
        <v>3496</v>
      </c>
      <c r="H3529" t="s">
        <v>20</v>
      </c>
      <c r="I3529" t="s">
        <v>1382</v>
      </c>
      <c r="J3529" t="s">
        <v>1382</v>
      </c>
      <c r="K3529" t="s">
        <v>22</v>
      </c>
      <c r="L3529" s="2">
        <v>423</v>
      </c>
      <c r="M3529" s="3">
        <v>32314.260157887678</v>
      </c>
    </row>
    <row r="3530" spans="1:13">
      <c r="A3530" t="s">
        <v>6410</v>
      </c>
      <c r="B3530" t="s">
        <v>14</v>
      </c>
      <c r="C3530" t="s">
        <v>5490</v>
      </c>
      <c r="D3530" t="s">
        <v>3743</v>
      </c>
      <c r="E3530" t="s">
        <v>17</v>
      </c>
      <c r="F3530" t="s">
        <v>1264</v>
      </c>
      <c r="G3530" t="s">
        <v>3496</v>
      </c>
      <c r="H3530" t="s">
        <v>20</v>
      </c>
      <c r="I3530" t="s">
        <v>45</v>
      </c>
      <c r="J3530" t="s">
        <v>118</v>
      </c>
      <c r="K3530" t="s">
        <v>1181</v>
      </c>
      <c r="L3530" s="2">
        <v>89</v>
      </c>
      <c r="M3530" s="3">
        <v>8104.8505571073229</v>
      </c>
    </row>
    <row r="3531" spans="1:13">
      <c r="A3531" t="s">
        <v>6411</v>
      </c>
      <c r="B3531" t="s">
        <v>14</v>
      </c>
      <c r="C3531" t="s">
        <v>4658</v>
      </c>
      <c r="D3531" t="s">
        <v>2342</v>
      </c>
      <c r="E3531" t="s">
        <v>17</v>
      </c>
      <c r="F3531" t="s">
        <v>1264</v>
      </c>
      <c r="G3531" t="s">
        <v>3496</v>
      </c>
      <c r="H3531" t="s">
        <v>20</v>
      </c>
      <c r="I3531" t="s">
        <v>1382</v>
      </c>
      <c r="J3531" t="s">
        <v>1382</v>
      </c>
      <c r="K3531" t="s">
        <v>22</v>
      </c>
      <c r="L3531" s="2">
        <v>510</v>
      </c>
      <c r="M3531" s="3">
        <v>20957.76075800035</v>
      </c>
    </row>
    <row r="3532" spans="1:13">
      <c r="A3532" t="s">
        <v>6412</v>
      </c>
      <c r="B3532" t="s">
        <v>14</v>
      </c>
      <c r="C3532" t="s">
        <v>5288</v>
      </c>
      <c r="D3532" t="s">
        <v>3088</v>
      </c>
      <c r="E3532" t="s">
        <v>17</v>
      </c>
      <c r="F3532" t="s">
        <v>1264</v>
      </c>
      <c r="G3532" t="s">
        <v>3496</v>
      </c>
      <c r="H3532" t="s">
        <v>20</v>
      </c>
      <c r="I3532" t="s">
        <v>45</v>
      </c>
      <c r="J3532" t="s">
        <v>1492</v>
      </c>
      <c r="K3532" t="s">
        <v>22</v>
      </c>
      <c r="L3532" s="2">
        <v>450</v>
      </c>
      <c r="M3532" s="3">
        <v>176.35001092712542</v>
      </c>
    </row>
    <row r="3533" spans="1:13">
      <c r="A3533" t="s">
        <v>6413</v>
      </c>
      <c r="B3533" t="s">
        <v>14</v>
      </c>
      <c r="C3533" t="s">
        <v>6414</v>
      </c>
      <c r="D3533" t="s">
        <v>1915</v>
      </c>
      <c r="E3533" t="s">
        <v>17</v>
      </c>
      <c r="F3533" t="s">
        <v>1264</v>
      </c>
      <c r="G3533" t="s">
        <v>3496</v>
      </c>
      <c r="H3533" t="s">
        <v>20</v>
      </c>
      <c r="I3533" t="s">
        <v>1382</v>
      </c>
      <c r="J3533" t="s">
        <v>1382</v>
      </c>
      <c r="K3533" t="s">
        <v>22</v>
      </c>
      <c r="L3533" s="2">
        <v>358</v>
      </c>
      <c r="M3533" s="3">
        <v>27037.924106148264</v>
      </c>
    </row>
    <row r="3534" spans="1:13">
      <c r="A3534" t="s">
        <v>6415</v>
      </c>
      <c r="B3534" t="s">
        <v>14</v>
      </c>
      <c r="C3534" t="s">
        <v>4663</v>
      </c>
      <c r="D3534" t="s">
        <v>3844</v>
      </c>
      <c r="E3534" t="s">
        <v>17</v>
      </c>
      <c r="F3534" t="s">
        <v>1264</v>
      </c>
      <c r="G3534" t="s">
        <v>3496</v>
      </c>
      <c r="H3534" t="s">
        <v>20</v>
      </c>
      <c r="I3534" t="s">
        <v>1382</v>
      </c>
      <c r="J3534" t="s">
        <v>1382</v>
      </c>
      <c r="K3534" t="s">
        <v>22</v>
      </c>
      <c r="L3534" s="2">
        <v>95</v>
      </c>
      <c r="M3534" s="3">
        <v>5720.514308073698</v>
      </c>
    </row>
    <row r="3535" spans="1:13">
      <c r="A3535" t="s">
        <v>6416</v>
      </c>
      <c r="B3535" t="s">
        <v>14</v>
      </c>
      <c r="C3535" t="s">
        <v>4389</v>
      </c>
      <c r="D3535" t="s">
        <v>330</v>
      </c>
      <c r="E3535" t="s">
        <v>26</v>
      </c>
      <c r="F3535" t="s">
        <v>1773</v>
      </c>
      <c r="G3535" t="s">
        <v>2737</v>
      </c>
      <c r="H3535" t="s">
        <v>2738</v>
      </c>
      <c r="I3535" t="s">
        <v>263</v>
      </c>
      <c r="J3535" t="s">
        <v>263</v>
      </c>
      <c r="K3535" t="s">
        <v>22</v>
      </c>
      <c r="L3535" s="2">
        <v>612.36</v>
      </c>
      <c r="M3535" s="3">
        <v>50078.050480241756</v>
      </c>
    </row>
    <row r="3536" spans="1:13">
      <c r="A3536" t="s">
        <v>6417</v>
      </c>
      <c r="B3536" t="s">
        <v>14</v>
      </c>
      <c r="C3536" t="s">
        <v>4261</v>
      </c>
      <c r="D3536" t="s">
        <v>541</v>
      </c>
      <c r="E3536" t="s">
        <v>26</v>
      </c>
      <c r="F3536" t="s">
        <v>3168</v>
      </c>
      <c r="G3536" t="s">
        <v>1715</v>
      </c>
      <c r="H3536" t="s">
        <v>20</v>
      </c>
      <c r="I3536" t="s">
        <v>39</v>
      </c>
      <c r="J3536" t="s">
        <v>39</v>
      </c>
      <c r="K3536" t="s">
        <v>22</v>
      </c>
      <c r="L3536" s="2">
        <v>181.44</v>
      </c>
      <c r="M3536" s="3">
        <v>13929.087907686237</v>
      </c>
    </row>
    <row r="3537" spans="1:13">
      <c r="A3537" t="s">
        <v>6418</v>
      </c>
      <c r="B3537" t="s">
        <v>14</v>
      </c>
      <c r="C3537" t="s">
        <v>6419</v>
      </c>
      <c r="D3537" t="s">
        <v>2794</v>
      </c>
      <c r="E3537" t="s">
        <v>17</v>
      </c>
      <c r="F3537" t="s">
        <v>1561</v>
      </c>
      <c r="G3537" t="s">
        <v>1562</v>
      </c>
      <c r="H3537" t="s">
        <v>1375</v>
      </c>
      <c r="I3537" t="s">
        <v>273</v>
      </c>
      <c r="J3537" t="s">
        <v>273</v>
      </c>
      <c r="K3537" t="s">
        <v>22</v>
      </c>
      <c r="L3537" s="2">
        <v>50</v>
      </c>
      <c r="M3537" s="3">
        <v>1332.3278912115588</v>
      </c>
    </row>
    <row r="3538" spans="1:13">
      <c r="A3538" t="s">
        <v>6420</v>
      </c>
      <c r="B3538" t="s">
        <v>14</v>
      </c>
      <c r="C3538" t="s">
        <v>552</v>
      </c>
      <c r="D3538" t="s">
        <v>553</v>
      </c>
      <c r="E3538" t="s">
        <v>17</v>
      </c>
      <c r="F3538" t="s">
        <v>194</v>
      </c>
      <c r="G3538" t="s">
        <v>195</v>
      </c>
      <c r="H3538" t="s">
        <v>20</v>
      </c>
      <c r="I3538" t="s">
        <v>59</v>
      </c>
      <c r="J3538" t="s">
        <v>59</v>
      </c>
      <c r="K3538" t="s">
        <v>22</v>
      </c>
      <c r="L3538" s="2">
        <v>5220</v>
      </c>
      <c r="M3538" s="3">
        <v>38874.327333748479</v>
      </c>
    </row>
    <row r="3539" spans="1:13">
      <c r="A3539" t="s">
        <v>6421</v>
      </c>
      <c r="B3539" t="s">
        <v>14</v>
      </c>
      <c r="C3539" t="s">
        <v>552</v>
      </c>
      <c r="D3539" t="s">
        <v>553</v>
      </c>
      <c r="E3539" t="s">
        <v>17</v>
      </c>
      <c r="F3539" t="s">
        <v>194</v>
      </c>
      <c r="G3539" t="s">
        <v>195</v>
      </c>
      <c r="H3539" t="s">
        <v>20</v>
      </c>
      <c r="I3539" t="s">
        <v>68</v>
      </c>
      <c r="J3539" t="s">
        <v>68</v>
      </c>
      <c r="K3539" t="s">
        <v>22</v>
      </c>
      <c r="L3539" s="2">
        <v>5220</v>
      </c>
      <c r="M3539" s="3">
        <v>38874.327333748479</v>
      </c>
    </row>
    <row r="3540" spans="1:13">
      <c r="A3540" t="s">
        <v>6422</v>
      </c>
      <c r="B3540" t="s">
        <v>14</v>
      </c>
      <c r="C3540" t="s">
        <v>2797</v>
      </c>
      <c r="D3540" t="s">
        <v>2305</v>
      </c>
      <c r="E3540" t="s">
        <v>26</v>
      </c>
      <c r="F3540" t="s">
        <v>1390</v>
      </c>
      <c r="G3540" t="s">
        <v>3418</v>
      </c>
      <c r="H3540" t="s">
        <v>20</v>
      </c>
      <c r="I3540" t="s">
        <v>163</v>
      </c>
      <c r="J3540" t="s">
        <v>162</v>
      </c>
      <c r="K3540" t="s">
        <v>22</v>
      </c>
      <c r="L3540" s="2">
        <v>2358.7199999999998</v>
      </c>
      <c r="M3540" s="3">
        <v>200567.35861733335</v>
      </c>
    </row>
    <row r="3541" spans="1:13">
      <c r="A3541" t="s">
        <v>6423</v>
      </c>
      <c r="B3541" t="s">
        <v>14</v>
      </c>
      <c r="C3541" t="s">
        <v>6424</v>
      </c>
      <c r="D3541" t="s">
        <v>6425</v>
      </c>
      <c r="E3541" t="s">
        <v>26</v>
      </c>
      <c r="F3541" t="s">
        <v>1714</v>
      </c>
      <c r="G3541" t="s">
        <v>6426</v>
      </c>
      <c r="H3541" t="s">
        <v>20</v>
      </c>
      <c r="I3541" t="s">
        <v>163</v>
      </c>
      <c r="J3541" t="s">
        <v>228</v>
      </c>
      <c r="K3541" t="s">
        <v>52</v>
      </c>
      <c r="L3541" s="2">
        <v>1848.42</v>
      </c>
      <c r="M3541" s="3">
        <v>58619.701734070273</v>
      </c>
    </row>
    <row r="3542" spans="1:13">
      <c r="A3542" t="s">
        <v>6427</v>
      </c>
      <c r="B3542" t="s">
        <v>14</v>
      </c>
      <c r="C3542" t="s">
        <v>5536</v>
      </c>
      <c r="D3542" t="s">
        <v>1941</v>
      </c>
      <c r="E3542" t="s">
        <v>17</v>
      </c>
      <c r="F3542" t="s">
        <v>1280</v>
      </c>
      <c r="G3542" t="s">
        <v>1566</v>
      </c>
      <c r="H3542" t="s">
        <v>20</v>
      </c>
      <c r="I3542" t="s">
        <v>72</v>
      </c>
      <c r="J3542" t="s">
        <v>72</v>
      </c>
      <c r="K3542" t="s">
        <v>22</v>
      </c>
      <c r="L3542" s="2">
        <v>55</v>
      </c>
      <c r="M3542" s="3">
        <v>5093.1603187115688</v>
      </c>
    </row>
    <row r="3543" spans="1:13">
      <c r="A3543" t="s">
        <v>6428</v>
      </c>
      <c r="B3543" t="s">
        <v>14</v>
      </c>
      <c r="C3543" t="s">
        <v>6429</v>
      </c>
      <c r="D3543" t="s">
        <v>2305</v>
      </c>
      <c r="E3543" t="s">
        <v>26</v>
      </c>
      <c r="F3543" t="s">
        <v>1439</v>
      </c>
      <c r="G3543" t="s">
        <v>1440</v>
      </c>
      <c r="H3543" t="s">
        <v>20</v>
      </c>
      <c r="I3543" t="s">
        <v>45</v>
      </c>
      <c r="J3543" t="s">
        <v>1492</v>
      </c>
      <c r="K3543" t="s">
        <v>22</v>
      </c>
      <c r="L3543" s="2">
        <v>45.36</v>
      </c>
      <c r="M3543" s="3">
        <v>4461.6239934338555</v>
      </c>
    </row>
    <row r="3544" spans="1:13">
      <c r="A3544" t="s">
        <v>6428</v>
      </c>
      <c r="B3544" t="s">
        <v>14</v>
      </c>
      <c r="C3544" t="s">
        <v>6429</v>
      </c>
      <c r="D3544" t="s">
        <v>2305</v>
      </c>
      <c r="E3544" t="s">
        <v>26</v>
      </c>
      <c r="F3544" t="s">
        <v>1439</v>
      </c>
      <c r="G3544" t="s">
        <v>1440</v>
      </c>
      <c r="H3544" t="s">
        <v>20</v>
      </c>
      <c r="I3544" t="s">
        <v>45</v>
      </c>
      <c r="J3544" t="s">
        <v>1492</v>
      </c>
      <c r="K3544" t="s">
        <v>22</v>
      </c>
      <c r="L3544" s="2">
        <v>34.4</v>
      </c>
      <c r="M3544" s="3">
        <v>3383.5949156553047</v>
      </c>
    </row>
    <row r="3545" spans="1:13">
      <c r="A3545" t="s">
        <v>6430</v>
      </c>
      <c r="B3545" t="s">
        <v>14</v>
      </c>
      <c r="C3545" t="s">
        <v>2148</v>
      </c>
      <c r="D3545" t="s">
        <v>2149</v>
      </c>
      <c r="E3545" t="s">
        <v>26</v>
      </c>
      <c r="F3545" t="s">
        <v>1390</v>
      </c>
      <c r="G3545" t="s">
        <v>3418</v>
      </c>
      <c r="H3545" t="s">
        <v>20</v>
      </c>
      <c r="I3545" t="s">
        <v>118</v>
      </c>
      <c r="J3545" t="s">
        <v>118</v>
      </c>
      <c r="K3545" t="s">
        <v>22</v>
      </c>
      <c r="L3545" s="2">
        <v>907.2</v>
      </c>
      <c r="M3545" s="3">
        <v>69605.751791478033</v>
      </c>
    </row>
    <row r="3546" spans="1:13">
      <c r="A3546" t="s">
        <v>6431</v>
      </c>
      <c r="B3546" t="s">
        <v>14</v>
      </c>
      <c r="C3546" t="s">
        <v>1743</v>
      </c>
      <c r="D3546" t="s">
        <v>1744</v>
      </c>
      <c r="E3546" t="s">
        <v>17</v>
      </c>
      <c r="F3546" t="s">
        <v>1546</v>
      </c>
      <c r="G3546" t="s">
        <v>3071</v>
      </c>
      <c r="H3546" t="s">
        <v>20</v>
      </c>
      <c r="I3546" t="s">
        <v>263</v>
      </c>
      <c r="J3546" t="s">
        <v>434</v>
      </c>
      <c r="K3546" t="s">
        <v>335</v>
      </c>
      <c r="L3546" s="2">
        <v>5443.2</v>
      </c>
      <c r="M3546" s="3">
        <v>119672.9862932971</v>
      </c>
    </row>
    <row r="3547" spans="1:13">
      <c r="A3547" t="s">
        <v>6432</v>
      </c>
      <c r="B3547" t="s">
        <v>14</v>
      </c>
      <c r="C3547" t="s">
        <v>5918</v>
      </c>
      <c r="D3547" t="s">
        <v>5498</v>
      </c>
      <c r="E3547" t="s">
        <v>17</v>
      </c>
      <c r="F3547" t="s">
        <v>3168</v>
      </c>
      <c r="G3547" t="s">
        <v>3169</v>
      </c>
      <c r="H3547" t="s">
        <v>20</v>
      </c>
      <c r="I3547" t="s">
        <v>66</v>
      </c>
      <c r="J3547" t="s">
        <v>66</v>
      </c>
      <c r="K3547" t="s">
        <v>22</v>
      </c>
      <c r="L3547" s="2">
        <v>544.32000000000005</v>
      </c>
      <c r="M3547" s="3">
        <v>33348.113796632584</v>
      </c>
    </row>
    <row r="3548" spans="1:13">
      <c r="A3548" t="s">
        <v>6433</v>
      </c>
      <c r="B3548" t="s">
        <v>14</v>
      </c>
      <c r="C3548" t="s">
        <v>6434</v>
      </c>
      <c r="D3548" t="s">
        <v>6435</v>
      </c>
      <c r="E3548" t="s">
        <v>17</v>
      </c>
      <c r="F3548" t="s">
        <v>3168</v>
      </c>
      <c r="G3548" t="s">
        <v>3169</v>
      </c>
      <c r="H3548" t="s">
        <v>20</v>
      </c>
      <c r="I3548" t="s">
        <v>1369</v>
      </c>
      <c r="J3548" t="s">
        <v>45</v>
      </c>
      <c r="K3548" t="s">
        <v>542</v>
      </c>
      <c r="L3548" s="2">
        <v>45.36</v>
      </c>
      <c r="M3548" s="3">
        <v>1291.7589813746529</v>
      </c>
    </row>
    <row r="3549" spans="1:13">
      <c r="A3549" t="s">
        <v>6433</v>
      </c>
      <c r="B3549" t="s">
        <v>14</v>
      </c>
      <c r="C3549" t="s">
        <v>5785</v>
      </c>
      <c r="D3549" t="s">
        <v>4630</v>
      </c>
      <c r="E3549" t="s">
        <v>17</v>
      </c>
      <c r="F3549" t="s">
        <v>3168</v>
      </c>
      <c r="G3549" t="s">
        <v>3169</v>
      </c>
      <c r="H3549" t="s">
        <v>20</v>
      </c>
      <c r="I3549" t="s">
        <v>1369</v>
      </c>
      <c r="J3549" t="s">
        <v>81</v>
      </c>
      <c r="K3549" t="s">
        <v>164</v>
      </c>
      <c r="L3549" s="2">
        <v>181.44</v>
      </c>
      <c r="M3549" s="3">
        <v>71.430735263940875</v>
      </c>
    </row>
    <row r="3550" spans="1:13">
      <c r="A3550" t="s">
        <v>6433</v>
      </c>
      <c r="B3550" t="s">
        <v>14</v>
      </c>
      <c r="C3550" t="s">
        <v>5919</v>
      </c>
      <c r="D3550" t="s">
        <v>5917</v>
      </c>
      <c r="E3550" t="s">
        <v>17</v>
      </c>
      <c r="F3550" t="s">
        <v>3168</v>
      </c>
      <c r="G3550" t="s">
        <v>3169</v>
      </c>
      <c r="H3550" t="s">
        <v>20</v>
      </c>
      <c r="I3550" t="s">
        <v>1369</v>
      </c>
      <c r="J3550" t="s">
        <v>1369</v>
      </c>
      <c r="K3550" t="s">
        <v>22</v>
      </c>
      <c r="L3550" s="2">
        <v>181.44</v>
      </c>
      <c r="M3550" s="3">
        <v>450.24927469380128</v>
      </c>
    </row>
    <row r="3551" spans="1:13">
      <c r="A3551" t="s">
        <v>6433</v>
      </c>
      <c r="B3551" t="s">
        <v>14</v>
      </c>
      <c r="C3551" t="s">
        <v>5770</v>
      </c>
      <c r="D3551" t="s">
        <v>4626</v>
      </c>
      <c r="E3551" t="s">
        <v>17</v>
      </c>
      <c r="F3551" t="s">
        <v>3168</v>
      </c>
      <c r="G3551" t="s">
        <v>3169</v>
      </c>
      <c r="H3551" t="s">
        <v>20</v>
      </c>
      <c r="I3551" t="s">
        <v>1369</v>
      </c>
      <c r="J3551" t="s">
        <v>1369</v>
      </c>
      <c r="K3551" t="s">
        <v>22</v>
      </c>
      <c r="L3551" s="2">
        <v>181.44</v>
      </c>
      <c r="M3551" s="3">
        <v>12073.161558643793</v>
      </c>
    </row>
    <row r="3552" spans="1:13">
      <c r="A3552" t="s">
        <v>6433</v>
      </c>
      <c r="B3552" t="s">
        <v>14</v>
      </c>
      <c r="C3552" t="s">
        <v>6436</v>
      </c>
      <c r="D3552" t="s">
        <v>6437</v>
      </c>
      <c r="E3552" t="s">
        <v>17</v>
      </c>
      <c r="F3552" t="s">
        <v>3168</v>
      </c>
      <c r="G3552" t="s">
        <v>3169</v>
      </c>
      <c r="H3552" t="s">
        <v>20</v>
      </c>
      <c r="I3552" t="s">
        <v>1369</v>
      </c>
      <c r="J3552" t="s">
        <v>1369</v>
      </c>
      <c r="K3552" t="s">
        <v>22</v>
      </c>
      <c r="L3552" s="2">
        <v>45.36</v>
      </c>
      <c r="M3552" s="3">
        <v>3091.5714937166081</v>
      </c>
    </row>
    <row r="3553" spans="1:13">
      <c r="A3553" t="s">
        <v>6433</v>
      </c>
      <c r="B3553" t="s">
        <v>14</v>
      </c>
      <c r="C3553" t="s">
        <v>6438</v>
      </c>
      <c r="D3553" t="s">
        <v>6439</v>
      </c>
      <c r="E3553" t="s">
        <v>17</v>
      </c>
      <c r="F3553" t="s">
        <v>3168</v>
      </c>
      <c r="G3553" t="s">
        <v>3169</v>
      </c>
      <c r="H3553" t="s">
        <v>20</v>
      </c>
      <c r="I3553" t="s">
        <v>1369</v>
      </c>
      <c r="J3553" t="s">
        <v>1369</v>
      </c>
      <c r="K3553" t="s">
        <v>22</v>
      </c>
      <c r="L3553" s="2">
        <v>90.72</v>
      </c>
      <c r="M3553" s="3">
        <v>8037.3059069337269</v>
      </c>
    </row>
    <row r="3554" spans="1:13">
      <c r="A3554" t="s">
        <v>6433</v>
      </c>
      <c r="B3554" t="s">
        <v>14</v>
      </c>
      <c r="C3554" t="s">
        <v>6440</v>
      </c>
      <c r="D3554" t="s">
        <v>6441</v>
      </c>
      <c r="E3554" t="s">
        <v>17</v>
      </c>
      <c r="F3554" t="s">
        <v>3168</v>
      </c>
      <c r="G3554" t="s">
        <v>3169</v>
      </c>
      <c r="H3554" t="s">
        <v>20</v>
      </c>
      <c r="I3554" t="s">
        <v>1369</v>
      </c>
      <c r="J3554" t="s">
        <v>1369</v>
      </c>
      <c r="K3554" t="s">
        <v>22</v>
      </c>
      <c r="L3554" s="2">
        <v>136.08000000000001</v>
      </c>
      <c r="M3554" s="3">
        <v>2287.4522905126059</v>
      </c>
    </row>
    <row r="3555" spans="1:13">
      <c r="A3555" t="s">
        <v>6442</v>
      </c>
      <c r="B3555" t="s">
        <v>14</v>
      </c>
      <c r="C3555" t="s">
        <v>4017</v>
      </c>
      <c r="D3555" t="s">
        <v>4018</v>
      </c>
      <c r="E3555" t="s">
        <v>17</v>
      </c>
      <c r="F3555" t="s">
        <v>1745</v>
      </c>
      <c r="G3555" t="s">
        <v>3188</v>
      </c>
      <c r="H3555" t="s">
        <v>20</v>
      </c>
      <c r="I3555" t="s">
        <v>105</v>
      </c>
      <c r="J3555" t="s">
        <v>105</v>
      </c>
      <c r="K3555" t="s">
        <v>22</v>
      </c>
      <c r="L3555" s="2">
        <v>181.44</v>
      </c>
      <c r="M3555" s="3">
        <v>14092.746183496763</v>
      </c>
    </row>
    <row r="3556" spans="1:13">
      <c r="A3556" t="s">
        <v>6443</v>
      </c>
      <c r="B3556" t="s">
        <v>14</v>
      </c>
      <c r="C3556" t="s">
        <v>3382</v>
      </c>
      <c r="D3556" t="s">
        <v>3383</v>
      </c>
      <c r="E3556" t="s">
        <v>17</v>
      </c>
      <c r="F3556" t="s">
        <v>1745</v>
      </c>
      <c r="G3556" t="s">
        <v>3188</v>
      </c>
      <c r="H3556" t="s">
        <v>20</v>
      </c>
      <c r="I3556" t="s">
        <v>105</v>
      </c>
      <c r="J3556" t="s">
        <v>105</v>
      </c>
      <c r="K3556" t="s">
        <v>22</v>
      </c>
      <c r="L3556" s="2">
        <v>1088.6400000000001</v>
      </c>
      <c r="M3556" s="3">
        <v>53546.086289539191</v>
      </c>
    </row>
    <row r="3557" spans="1:13">
      <c r="A3557" t="s">
        <v>6444</v>
      </c>
      <c r="B3557" t="s">
        <v>14</v>
      </c>
      <c r="C3557" t="s">
        <v>6445</v>
      </c>
      <c r="D3557" t="s">
        <v>6446</v>
      </c>
      <c r="E3557" t="s">
        <v>17</v>
      </c>
      <c r="F3557" t="s">
        <v>1745</v>
      </c>
      <c r="G3557" t="s">
        <v>3188</v>
      </c>
      <c r="H3557" t="s">
        <v>20</v>
      </c>
      <c r="I3557" t="s">
        <v>1382</v>
      </c>
      <c r="J3557" t="s">
        <v>1382</v>
      </c>
      <c r="K3557" t="s">
        <v>22</v>
      </c>
      <c r="L3557" s="2">
        <v>181.44</v>
      </c>
      <c r="M3557" s="3">
        <v>11280.25414815238</v>
      </c>
    </row>
    <row r="3558" spans="1:13">
      <c r="A3558" t="s">
        <v>6444</v>
      </c>
      <c r="B3558" t="s">
        <v>14</v>
      </c>
      <c r="C3558" t="s">
        <v>6445</v>
      </c>
      <c r="D3558" t="s">
        <v>6446</v>
      </c>
      <c r="E3558" t="s">
        <v>17</v>
      </c>
      <c r="F3558" t="s">
        <v>1745</v>
      </c>
      <c r="G3558" t="s">
        <v>3188</v>
      </c>
      <c r="H3558" t="s">
        <v>20</v>
      </c>
      <c r="I3558" t="s">
        <v>105</v>
      </c>
      <c r="J3558" t="s">
        <v>105</v>
      </c>
      <c r="K3558" t="s">
        <v>22</v>
      </c>
      <c r="L3558" s="2">
        <v>181.44</v>
      </c>
      <c r="M3558" s="3">
        <v>11280.25414815238</v>
      </c>
    </row>
    <row r="3559" spans="1:13">
      <c r="A3559" t="s">
        <v>6447</v>
      </c>
      <c r="B3559" t="s">
        <v>14</v>
      </c>
      <c r="C3559" t="s">
        <v>6448</v>
      </c>
      <c r="D3559" t="s">
        <v>6449</v>
      </c>
      <c r="E3559" t="s">
        <v>26</v>
      </c>
      <c r="F3559" t="s">
        <v>3023</v>
      </c>
      <c r="G3559" t="s">
        <v>3227</v>
      </c>
      <c r="H3559" t="s">
        <v>20</v>
      </c>
      <c r="I3559" t="s">
        <v>259</v>
      </c>
      <c r="J3559" t="s">
        <v>259</v>
      </c>
      <c r="K3559" t="s">
        <v>22</v>
      </c>
      <c r="L3559" s="2">
        <v>176.9</v>
      </c>
      <c r="M3559" s="3">
        <v>13133.022467202396</v>
      </c>
    </row>
    <row r="3560" spans="1:13">
      <c r="A3560" t="s">
        <v>6450</v>
      </c>
      <c r="B3560" t="s">
        <v>14</v>
      </c>
      <c r="C3560" t="s">
        <v>3226</v>
      </c>
      <c r="D3560" t="s">
        <v>241</v>
      </c>
      <c r="E3560" t="s">
        <v>26</v>
      </c>
      <c r="F3560" t="s">
        <v>3023</v>
      </c>
      <c r="G3560" t="s">
        <v>3227</v>
      </c>
      <c r="H3560" t="s">
        <v>20</v>
      </c>
      <c r="I3560" t="s">
        <v>259</v>
      </c>
      <c r="J3560" t="s">
        <v>312</v>
      </c>
      <c r="K3560" t="s">
        <v>542</v>
      </c>
      <c r="L3560" s="2">
        <v>113.4</v>
      </c>
      <c r="M3560" s="3">
        <v>7926.0257182739606</v>
      </c>
    </row>
    <row r="3561" spans="1:13">
      <c r="A3561" t="s">
        <v>6451</v>
      </c>
      <c r="B3561" t="s">
        <v>14</v>
      </c>
      <c r="C3561" t="s">
        <v>6452</v>
      </c>
      <c r="D3561" t="s">
        <v>6453</v>
      </c>
      <c r="E3561" t="s">
        <v>17</v>
      </c>
      <c r="F3561" t="s">
        <v>1745</v>
      </c>
      <c r="G3561" t="s">
        <v>3188</v>
      </c>
      <c r="H3561" t="s">
        <v>20</v>
      </c>
      <c r="I3561" t="s">
        <v>39</v>
      </c>
      <c r="J3561" t="s">
        <v>39</v>
      </c>
      <c r="K3561" t="s">
        <v>22</v>
      </c>
      <c r="L3561" s="2">
        <v>181.44</v>
      </c>
      <c r="M3561" s="3">
        <v>13609.136647994319</v>
      </c>
    </row>
    <row r="3562" spans="1:13">
      <c r="A3562" t="s">
        <v>6454</v>
      </c>
      <c r="B3562" t="s">
        <v>14</v>
      </c>
      <c r="C3562" t="s">
        <v>4014</v>
      </c>
      <c r="D3562" t="s">
        <v>4015</v>
      </c>
      <c r="E3562" t="s">
        <v>17</v>
      </c>
      <c r="F3562" t="s">
        <v>1745</v>
      </c>
      <c r="G3562" t="s">
        <v>3188</v>
      </c>
      <c r="H3562" t="s">
        <v>20</v>
      </c>
      <c r="I3562" t="s">
        <v>39</v>
      </c>
      <c r="J3562" t="s">
        <v>39</v>
      </c>
      <c r="K3562" t="s">
        <v>22</v>
      </c>
      <c r="L3562" s="2">
        <v>181.44</v>
      </c>
      <c r="M3562" s="3">
        <v>16236.730076183885</v>
      </c>
    </row>
    <row r="3563" spans="1:13">
      <c r="A3563" t="s">
        <v>6455</v>
      </c>
      <c r="B3563" t="s">
        <v>14</v>
      </c>
      <c r="C3563" t="s">
        <v>3999</v>
      </c>
      <c r="D3563" t="s">
        <v>4000</v>
      </c>
      <c r="E3563" t="s">
        <v>17</v>
      </c>
      <c r="F3563" t="s">
        <v>1745</v>
      </c>
      <c r="G3563" t="s">
        <v>3188</v>
      </c>
      <c r="H3563" t="s">
        <v>20</v>
      </c>
      <c r="I3563" t="s">
        <v>39</v>
      </c>
      <c r="J3563" t="s">
        <v>39</v>
      </c>
      <c r="K3563" t="s">
        <v>22</v>
      </c>
      <c r="L3563" s="2">
        <v>544.32000000000005</v>
      </c>
      <c r="M3563" s="3">
        <v>29642.580940060998</v>
      </c>
    </row>
    <row r="3564" spans="1:13">
      <c r="A3564" t="s">
        <v>6456</v>
      </c>
      <c r="B3564" t="s">
        <v>14</v>
      </c>
      <c r="C3564" t="s">
        <v>6457</v>
      </c>
      <c r="D3564" t="s">
        <v>3844</v>
      </c>
      <c r="E3564" t="s">
        <v>17</v>
      </c>
      <c r="F3564" t="s">
        <v>2432</v>
      </c>
      <c r="G3564" t="s">
        <v>1920</v>
      </c>
      <c r="H3564" t="s">
        <v>20</v>
      </c>
      <c r="I3564" t="s">
        <v>263</v>
      </c>
      <c r="J3564" t="s">
        <v>334</v>
      </c>
      <c r="K3564" t="s">
        <v>22</v>
      </c>
      <c r="L3564" s="2">
        <v>3614.94</v>
      </c>
      <c r="M3564" s="3">
        <v>109058.19240002113</v>
      </c>
    </row>
    <row r="3565" spans="1:13">
      <c r="A3565" t="s">
        <v>6458</v>
      </c>
      <c r="B3565" t="s">
        <v>14</v>
      </c>
      <c r="C3565" t="s">
        <v>6459</v>
      </c>
      <c r="D3565" t="s">
        <v>6460</v>
      </c>
      <c r="E3565" t="s">
        <v>17</v>
      </c>
      <c r="F3565" t="s">
        <v>1745</v>
      </c>
      <c r="G3565" t="s">
        <v>3188</v>
      </c>
      <c r="H3565" t="s">
        <v>20</v>
      </c>
      <c r="I3565" t="s">
        <v>162</v>
      </c>
      <c r="J3565" t="s">
        <v>162</v>
      </c>
      <c r="K3565" t="s">
        <v>22</v>
      </c>
      <c r="L3565" s="2">
        <v>181.44</v>
      </c>
      <c r="M3565" s="3">
        <v>1697.8283331188973</v>
      </c>
    </row>
    <row r="3566" spans="1:13">
      <c r="A3566" t="s">
        <v>6461</v>
      </c>
      <c r="B3566" t="s">
        <v>14</v>
      </c>
      <c r="C3566" t="s">
        <v>4014</v>
      </c>
      <c r="D3566" t="s">
        <v>4015</v>
      </c>
      <c r="E3566" t="s">
        <v>17</v>
      </c>
      <c r="F3566" t="s">
        <v>1745</v>
      </c>
      <c r="G3566" t="s">
        <v>3188</v>
      </c>
      <c r="H3566" t="s">
        <v>20</v>
      </c>
      <c r="I3566" t="s">
        <v>21</v>
      </c>
      <c r="J3566" t="s">
        <v>21</v>
      </c>
      <c r="K3566" t="s">
        <v>22</v>
      </c>
      <c r="L3566" s="2">
        <v>362.88</v>
      </c>
      <c r="M3566" s="3">
        <v>32473.46015236777</v>
      </c>
    </row>
    <row r="3567" spans="1:13">
      <c r="A3567" t="s">
        <v>6462</v>
      </c>
      <c r="B3567" t="s">
        <v>14</v>
      </c>
      <c r="C3567" t="s">
        <v>6463</v>
      </c>
      <c r="D3567" t="s">
        <v>170</v>
      </c>
      <c r="E3567" t="s">
        <v>26</v>
      </c>
      <c r="F3567" t="s">
        <v>2423</v>
      </c>
      <c r="G3567" t="s">
        <v>6464</v>
      </c>
      <c r="H3567" t="s">
        <v>20</v>
      </c>
      <c r="I3567" t="s">
        <v>334</v>
      </c>
      <c r="J3567" t="s">
        <v>342</v>
      </c>
      <c r="K3567" t="s">
        <v>22</v>
      </c>
      <c r="L3567" s="2">
        <v>68.040000000000006</v>
      </c>
      <c r="M3567" s="3">
        <v>2326.1734832086827</v>
      </c>
    </row>
    <row r="3568" spans="1:13">
      <c r="A3568" t="s">
        <v>6465</v>
      </c>
      <c r="B3568" t="s">
        <v>14</v>
      </c>
      <c r="C3568" t="s">
        <v>6466</v>
      </c>
      <c r="D3568" t="s">
        <v>6467</v>
      </c>
      <c r="E3568" t="s">
        <v>26</v>
      </c>
      <c r="F3568" t="s">
        <v>3663</v>
      </c>
      <c r="G3568" t="s">
        <v>6468</v>
      </c>
      <c r="H3568" t="s">
        <v>20</v>
      </c>
      <c r="I3568" t="s">
        <v>81</v>
      </c>
      <c r="J3568" t="s">
        <v>1492</v>
      </c>
      <c r="K3568" t="s">
        <v>22</v>
      </c>
      <c r="L3568" s="2">
        <v>362.88</v>
      </c>
      <c r="M3568" s="3">
        <v>23119.228926661988</v>
      </c>
    </row>
    <row r="3569" spans="1:13">
      <c r="A3569" t="s">
        <v>6469</v>
      </c>
      <c r="B3569" t="s">
        <v>14</v>
      </c>
      <c r="C3569" t="s">
        <v>4447</v>
      </c>
      <c r="D3569" t="s">
        <v>4448</v>
      </c>
      <c r="E3569" t="s">
        <v>17</v>
      </c>
      <c r="F3569" t="s">
        <v>116</v>
      </c>
      <c r="G3569" t="s">
        <v>1400</v>
      </c>
      <c r="H3569" t="s">
        <v>20</v>
      </c>
      <c r="I3569" t="s">
        <v>125</v>
      </c>
      <c r="J3569" t="s">
        <v>1382</v>
      </c>
      <c r="K3569" t="s">
        <v>22</v>
      </c>
      <c r="L3569" s="2">
        <v>3600</v>
      </c>
      <c r="M3569" s="3">
        <v>161018.7712721428</v>
      </c>
    </row>
    <row r="3570" spans="1:13">
      <c r="A3570" t="s">
        <v>6470</v>
      </c>
      <c r="B3570" t="s">
        <v>14</v>
      </c>
      <c r="C3570" t="s">
        <v>3749</v>
      </c>
      <c r="D3570" t="s">
        <v>1689</v>
      </c>
      <c r="E3570" t="s">
        <v>26</v>
      </c>
      <c r="F3570" t="s">
        <v>3677</v>
      </c>
      <c r="G3570" t="s">
        <v>3910</v>
      </c>
      <c r="H3570" t="s">
        <v>20</v>
      </c>
      <c r="I3570" t="s">
        <v>163</v>
      </c>
      <c r="J3570" t="s">
        <v>163</v>
      </c>
      <c r="K3570" t="s">
        <v>22</v>
      </c>
      <c r="L3570" s="2">
        <v>204.12</v>
      </c>
      <c r="M3570" s="3">
        <v>7448.8641530540626</v>
      </c>
    </row>
    <row r="3571" spans="1:13">
      <c r="A3571" t="s">
        <v>6471</v>
      </c>
      <c r="B3571" t="s">
        <v>14</v>
      </c>
      <c r="C3571" t="s">
        <v>6472</v>
      </c>
      <c r="D3571" t="s">
        <v>5582</v>
      </c>
      <c r="E3571" t="s">
        <v>26</v>
      </c>
      <c r="F3571" t="s">
        <v>3677</v>
      </c>
      <c r="G3571" t="s">
        <v>3910</v>
      </c>
      <c r="H3571" t="s">
        <v>20</v>
      </c>
      <c r="I3571" t="s">
        <v>59</v>
      </c>
      <c r="J3571" t="s">
        <v>59</v>
      </c>
      <c r="K3571" t="s">
        <v>22</v>
      </c>
      <c r="L3571" s="2">
        <v>90.72</v>
      </c>
      <c r="M3571" s="3">
        <v>2306.4400998540714</v>
      </c>
    </row>
    <row r="3572" spans="1:13">
      <c r="A3572" t="s">
        <v>6473</v>
      </c>
      <c r="B3572" t="s">
        <v>14</v>
      </c>
      <c r="C3572" t="s">
        <v>6474</v>
      </c>
      <c r="D3572" t="s">
        <v>6475</v>
      </c>
      <c r="E3572" t="s">
        <v>17</v>
      </c>
      <c r="F3572" t="s">
        <v>1546</v>
      </c>
      <c r="G3572" t="s">
        <v>3071</v>
      </c>
      <c r="H3572" t="s">
        <v>20</v>
      </c>
      <c r="I3572" t="s">
        <v>307</v>
      </c>
      <c r="J3572" t="s">
        <v>307</v>
      </c>
      <c r="K3572" t="s">
        <v>22</v>
      </c>
      <c r="L3572" s="2">
        <v>2177.2800000000002</v>
      </c>
      <c r="M3572" s="3">
        <v>87802.384350844688</v>
      </c>
    </row>
    <row r="3573" spans="1:13">
      <c r="A3573" t="s">
        <v>6476</v>
      </c>
      <c r="B3573" t="s">
        <v>14</v>
      </c>
      <c r="C3573" t="s">
        <v>3788</v>
      </c>
      <c r="D3573" t="s">
        <v>3789</v>
      </c>
      <c r="E3573" t="s">
        <v>17</v>
      </c>
      <c r="F3573" t="s">
        <v>1705</v>
      </c>
      <c r="G3573" t="s">
        <v>1487</v>
      </c>
      <c r="H3573" t="s">
        <v>1375</v>
      </c>
      <c r="I3573" t="s">
        <v>215</v>
      </c>
      <c r="J3573" t="s">
        <v>215</v>
      </c>
      <c r="K3573" t="s">
        <v>22</v>
      </c>
      <c r="L3573" s="2">
        <v>5924.99</v>
      </c>
      <c r="M3573" s="3">
        <v>372788.26461004245</v>
      </c>
    </row>
    <row r="3574" spans="1:13">
      <c r="A3574" t="s">
        <v>6477</v>
      </c>
      <c r="B3574" t="s">
        <v>14</v>
      </c>
      <c r="C3574" t="s">
        <v>6457</v>
      </c>
      <c r="D3574" t="s">
        <v>3844</v>
      </c>
      <c r="E3574" t="s">
        <v>17</v>
      </c>
      <c r="F3574" t="s">
        <v>2432</v>
      </c>
      <c r="G3574" t="s">
        <v>1920</v>
      </c>
      <c r="H3574" t="s">
        <v>20</v>
      </c>
      <c r="I3574" t="s">
        <v>334</v>
      </c>
      <c r="J3574" t="s">
        <v>334</v>
      </c>
      <c r="K3574" t="s">
        <v>22</v>
      </c>
      <c r="L3574" s="2">
        <v>5034.96</v>
      </c>
      <c r="M3574" s="3">
        <v>151898.40949128073</v>
      </c>
    </row>
    <row r="3575" spans="1:13">
      <c r="A3575" t="s">
        <v>6478</v>
      </c>
      <c r="B3575" t="s">
        <v>14</v>
      </c>
      <c r="C3575" t="s">
        <v>6479</v>
      </c>
      <c r="D3575" t="s">
        <v>6480</v>
      </c>
      <c r="E3575" t="s">
        <v>17</v>
      </c>
      <c r="F3575" t="s">
        <v>2432</v>
      </c>
      <c r="G3575" t="s">
        <v>1920</v>
      </c>
      <c r="H3575" t="s">
        <v>20</v>
      </c>
      <c r="I3575" t="s">
        <v>273</v>
      </c>
      <c r="J3575" t="s">
        <v>273</v>
      </c>
      <c r="K3575" t="s">
        <v>22</v>
      </c>
      <c r="L3575" s="2">
        <v>4089.96</v>
      </c>
      <c r="M3575" s="3">
        <v>312970.51686153986</v>
      </c>
    </row>
    <row r="3576" spans="1:13">
      <c r="A3576" t="s">
        <v>6481</v>
      </c>
      <c r="B3576" t="s">
        <v>14</v>
      </c>
      <c r="C3576" t="s">
        <v>6479</v>
      </c>
      <c r="D3576" t="s">
        <v>6480</v>
      </c>
      <c r="E3576" t="s">
        <v>17</v>
      </c>
      <c r="F3576" t="s">
        <v>2432</v>
      </c>
      <c r="G3576" t="s">
        <v>1920</v>
      </c>
      <c r="H3576" t="s">
        <v>20</v>
      </c>
      <c r="I3576" t="s">
        <v>307</v>
      </c>
      <c r="J3576" t="s">
        <v>307</v>
      </c>
      <c r="K3576" t="s">
        <v>22</v>
      </c>
      <c r="L3576" s="2">
        <v>1950</v>
      </c>
      <c r="M3576" s="3">
        <v>149217.23143502692</v>
      </c>
    </row>
    <row r="3577" spans="1:13">
      <c r="A3577" t="s">
        <v>6482</v>
      </c>
      <c r="B3577" t="s">
        <v>14</v>
      </c>
      <c r="C3577" t="s">
        <v>3788</v>
      </c>
      <c r="D3577" t="s">
        <v>3789</v>
      </c>
      <c r="E3577" t="s">
        <v>17</v>
      </c>
      <c r="F3577" t="s">
        <v>1705</v>
      </c>
      <c r="G3577" t="s">
        <v>1487</v>
      </c>
      <c r="H3577" t="s">
        <v>1375</v>
      </c>
      <c r="I3577" t="s">
        <v>273</v>
      </c>
      <c r="J3577" t="s">
        <v>273</v>
      </c>
      <c r="K3577" t="s">
        <v>22</v>
      </c>
      <c r="L3577" s="2">
        <v>5882.94</v>
      </c>
      <c r="M3577" s="3">
        <v>370142.56452837947</v>
      </c>
    </row>
    <row r="3578" spans="1:13">
      <c r="A3578" t="s">
        <v>6483</v>
      </c>
      <c r="B3578" t="s">
        <v>14</v>
      </c>
      <c r="C3578" t="s">
        <v>3788</v>
      </c>
      <c r="D3578" t="s">
        <v>3789</v>
      </c>
      <c r="E3578" t="s">
        <v>17</v>
      </c>
      <c r="F3578" t="s">
        <v>1705</v>
      </c>
      <c r="G3578" t="s">
        <v>1487</v>
      </c>
      <c r="H3578" t="s">
        <v>1375</v>
      </c>
      <c r="I3578" t="s">
        <v>215</v>
      </c>
      <c r="J3578" t="s">
        <v>215</v>
      </c>
      <c r="K3578" t="s">
        <v>22</v>
      </c>
      <c r="L3578" s="2">
        <v>4255</v>
      </c>
      <c r="M3578" s="3">
        <v>267715.9060041841</v>
      </c>
    </row>
    <row r="3579" spans="1:13">
      <c r="A3579" t="s">
        <v>6484</v>
      </c>
      <c r="B3579" t="s">
        <v>14</v>
      </c>
      <c r="C3579" t="s">
        <v>3788</v>
      </c>
      <c r="D3579" t="s">
        <v>3789</v>
      </c>
      <c r="E3579" t="s">
        <v>17</v>
      </c>
      <c r="F3579" t="s">
        <v>1705</v>
      </c>
      <c r="G3579" t="s">
        <v>1487</v>
      </c>
      <c r="H3579" t="s">
        <v>1375</v>
      </c>
      <c r="I3579" t="s">
        <v>360</v>
      </c>
      <c r="J3579" t="s">
        <v>360</v>
      </c>
      <c r="K3579" t="s">
        <v>22</v>
      </c>
      <c r="L3579" s="2">
        <v>4493</v>
      </c>
      <c r="M3579" s="3">
        <v>282690.37971252622</v>
      </c>
    </row>
    <row r="3580" spans="1:13">
      <c r="A3580" t="s">
        <v>6485</v>
      </c>
      <c r="B3580" t="s">
        <v>14</v>
      </c>
      <c r="C3580" t="s">
        <v>3788</v>
      </c>
      <c r="D3580" t="s">
        <v>3789</v>
      </c>
      <c r="E3580" t="s">
        <v>17</v>
      </c>
      <c r="F3580" t="s">
        <v>1705</v>
      </c>
      <c r="G3580" t="s">
        <v>1487</v>
      </c>
      <c r="H3580" t="s">
        <v>1375</v>
      </c>
      <c r="I3580" t="s">
        <v>207</v>
      </c>
      <c r="J3580" t="s">
        <v>207</v>
      </c>
      <c r="K3580" t="s">
        <v>22</v>
      </c>
      <c r="L3580" s="2">
        <v>5878.95</v>
      </c>
      <c r="M3580" s="3">
        <v>369891.52188091609</v>
      </c>
    </row>
    <row r="3581" spans="1:13">
      <c r="A3581" t="s">
        <v>6486</v>
      </c>
      <c r="B3581" t="s">
        <v>14</v>
      </c>
      <c r="C3581" t="s">
        <v>4447</v>
      </c>
      <c r="D3581" t="s">
        <v>4448</v>
      </c>
      <c r="E3581" t="s">
        <v>17</v>
      </c>
      <c r="F3581" t="s">
        <v>116</v>
      </c>
      <c r="G3581" t="s">
        <v>1400</v>
      </c>
      <c r="H3581" t="s">
        <v>20</v>
      </c>
      <c r="I3581" t="s">
        <v>146</v>
      </c>
      <c r="J3581" t="s">
        <v>1382</v>
      </c>
      <c r="K3581" t="s">
        <v>22</v>
      </c>
      <c r="L3581" s="2">
        <v>3600</v>
      </c>
      <c r="M3581" s="3">
        <v>161018.7712721428</v>
      </c>
    </row>
    <row r="3582" spans="1:13">
      <c r="A3582" t="s">
        <v>6487</v>
      </c>
      <c r="B3582" t="s">
        <v>14</v>
      </c>
      <c r="C3582" t="s">
        <v>6488</v>
      </c>
      <c r="D3582" t="s">
        <v>6489</v>
      </c>
      <c r="E3582" t="s">
        <v>17</v>
      </c>
      <c r="F3582" t="s">
        <v>2849</v>
      </c>
      <c r="G3582" t="s">
        <v>133</v>
      </c>
      <c r="H3582" t="s">
        <v>20</v>
      </c>
      <c r="I3582" t="s">
        <v>85</v>
      </c>
      <c r="J3582" t="s">
        <v>85</v>
      </c>
      <c r="K3582" t="s">
        <v>22</v>
      </c>
      <c r="L3582" s="2">
        <v>100</v>
      </c>
      <c r="M3582" s="3">
        <v>2452.5062742569016</v>
      </c>
    </row>
    <row r="3583" spans="1:13">
      <c r="A3583" t="s">
        <v>6487</v>
      </c>
      <c r="B3583" t="s">
        <v>14</v>
      </c>
      <c r="C3583" t="s">
        <v>6490</v>
      </c>
      <c r="D3583" t="s">
        <v>2273</v>
      </c>
      <c r="E3583" t="s">
        <v>17</v>
      </c>
      <c r="F3583" t="s">
        <v>2849</v>
      </c>
      <c r="G3583" t="s">
        <v>133</v>
      </c>
      <c r="H3583" t="s">
        <v>20</v>
      </c>
      <c r="I3583" t="s">
        <v>72</v>
      </c>
      <c r="J3583" t="s">
        <v>163</v>
      </c>
      <c r="K3583" t="s">
        <v>542</v>
      </c>
      <c r="L3583" s="2">
        <v>25</v>
      </c>
      <c r="M3583" s="3">
        <v>246.01632537346933</v>
      </c>
    </row>
    <row r="3584" spans="1:13">
      <c r="A3584" t="s">
        <v>6487</v>
      </c>
      <c r="B3584" t="s">
        <v>14</v>
      </c>
      <c r="C3584" t="s">
        <v>6491</v>
      </c>
      <c r="D3584" t="s">
        <v>6492</v>
      </c>
      <c r="E3584" t="s">
        <v>17</v>
      </c>
      <c r="F3584" t="s">
        <v>2849</v>
      </c>
      <c r="G3584" t="s">
        <v>133</v>
      </c>
      <c r="H3584" t="s">
        <v>20</v>
      </c>
      <c r="I3584" t="s">
        <v>163</v>
      </c>
      <c r="J3584" t="s">
        <v>163</v>
      </c>
      <c r="K3584" t="s">
        <v>22</v>
      </c>
      <c r="L3584" s="2">
        <v>130</v>
      </c>
      <c r="M3584" s="3">
        <v>2375.9110635082402</v>
      </c>
    </row>
    <row r="3585" spans="1:13">
      <c r="A3585" t="s">
        <v>6487</v>
      </c>
      <c r="B3585" t="s">
        <v>14</v>
      </c>
      <c r="C3585" t="s">
        <v>6493</v>
      </c>
      <c r="D3585" t="s">
        <v>6494</v>
      </c>
      <c r="E3585" t="s">
        <v>17</v>
      </c>
      <c r="F3585" t="s">
        <v>2849</v>
      </c>
      <c r="G3585" t="s">
        <v>133</v>
      </c>
      <c r="H3585" t="s">
        <v>20</v>
      </c>
      <c r="I3585" t="s">
        <v>163</v>
      </c>
      <c r="J3585" t="s">
        <v>163</v>
      </c>
      <c r="K3585" t="s">
        <v>22</v>
      </c>
      <c r="L3585" s="2">
        <v>170</v>
      </c>
      <c r="M3585" s="3">
        <v>2932.6576783968467</v>
      </c>
    </row>
    <row r="3586" spans="1:13">
      <c r="A3586" t="s">
        <v>6495</v>
      </c>
      <c r="B3586" t="s">
        <v>14</v>
      </c>
      <c r="C3586" t="s">
        <v>6496</v>
      </c>
      <c r="D3586" t="s">
        <v>6497</v>
      </c>
      <c r="E3586" t="s">
        <v>17</v>
      </c>
      <c r="F3586" t="s">
        <v>2038</v>
      </c>
      <c r="G3586" t="s">
        <v>1784</v>
      </c>
      <c r="H3586" t="s">
        <v>20</v>
      </c>
      <c r="I3586" t="s">
        <v>39</v>
      </c>
      <c r="J3586" t="s">
        <v>259</v>
      </c>
      <c r="K3586" t="s">
        <v>250</v>
      </c>
      <c r="L3586" s="2">
        <v>180</v>
      </c>
      <c r="M3586" s="3">
        <v>17118.544090230564</v>
      </c>
    </row>
    <row r="3587" spans="1:13">
      <c r="A3587" t="s">
        <v>6495</v>
      </c>
      <c r="B3587" t="s">
        <v>14</v>
      </c>
      <c r="C3587" t="s">
        <v>6498</v>
      </c>
      <c r="D3587" t="s">
        <v>6499</v>
      </c>
      <c r="E3587" t="s">
        <v>17</v>
      </c>
      <c r="F3587" t="s">
        <v>2038</v>
      </c>
      <c r="G3587" t="s">
        <v>1784</v>
      </c>
      <c r="H3587" t="s">
        <v>20</v>
      </c>
      <c r="I3587" t="s">
        <v>39</v>
      </c>
      <c r="J3587" t="s">
        <v>163</v>
      </c>
      <c r="K3587" t="s">
        <v>247</v>
      </c>
      <c r="L3587" s="2">
        <v>180</v>
      </c>
      <c r="M3587" s="3">
        <v>1815.1312630562322</v>
      </c>
    </row>
    <row r="3588" spans="1:13">
      <c r="A3588" t="s">
        <v>6495</v>
      </c>
      <c r="B3588" t="s">
        <v>14</v>
      </c>
      <c r="C3588" t="s">
        <v>6500</v>
      </c>
      <c r="D3588" t="s">
        <v>6501</v>
      </c>
      <c r="E3588" t="s">
        <v>17</v>
      </c>
      <c r="F3588" t="s">
        <v>2038</v>
      </c>
      <c r="G3588" t="s">
        <v>1784</v>
      </c>
      <c r="H3588" t="s">
        <v>20</v>
      </c>
      <c r="I3588" t="s">
        <v>39</v>
      </c>
      <c r="J3588" t="s">
        <v>39</v>
      </c>
      <c r="K3588" t="s">
        <v>22</v>
      </c>
      <c r="L3588" s="2">
        <v>180</v>
      </c>
      <c r="M3588" s="3">
        <v>8677.0786629816394</v>
      </c>
    </row>
    <row r="3589" spans="1:13">
      <c r="A3589" t="s">
        <v>6495</v>
      </c>
      <c r="B3589" t="s">
        <v>14</v>
      </c>
      <c r="C3589" t="s">
        <v>6502</v>
      </c>
      <c r="D3589" t="s">
        <v>6503</v>
      </c>
      <c r="E3589" t="s">
        <v>17</v>
      </c>
      <c r="F3589" t="s">
        <v>2038</v>
      </c>
      <c r="G3589" t="s">
        <v>1784</v>
      </c>
      <c r="H3589" t="s">
        <v>20</v>
      </c>
      <c r="I3589" t="s">
        <v>39</v>
      </c>
      <c r="J3589" t="s">
        <v>39</v>
      </c>
      <c r="K3589" t="s">
        <v>22</v>
      </c>
      <c r="L3589" s="2">
        <v>50</v>
      </c>
      <c r="M3589" s="3">
        <v>1454.5122717402769</v>
      </c>
    </row>
    <row r="3590" spans="1:13">
      <c r="A3590" t="s">
        <v>6495</v>
      </c>
      <c r="B3590" t="s">
        <v>14</v>
      </c>
      <c r="C3590" t="s">
        <v>6504</v>
      </c>
      <c r="D3590" t="s">
        <v>5651</v>
      </c>
      <c r="E3590" t="s">
        <v>17</v>
      </c>
      <c r="F3590" t="s">
        <v>2038</v>
      </c>
      <c r="G3590" t="s">
        <v>1784</v>
      </c>
      <c r="H3590" t="s">
        <v>20</v>
      </c>
      <c r="I3590" t="s">
        <v>39</v>
      </c>
      <c r="J3590" t="s">
        <v>39</v>
      </c>
      <c r="K3590" t="s">
        <v>22</v>
      </c>
      <c r="L3590" s="2">
        <v>95</v>
      </c>
      <c r="M3590" s="3">
        <v>22.905922453664239</v>
      </c>
    </row>
    <row r="3591" spans="1:13">
      <c r="A3591" t="s">
        <v>6495</v>
      </c>
      <c r="B3591" t="s">
        <v>14</v>
      </c>
      <c r="C3591" t="s">
        <v>6505</v>
      </c>
      <c r="D3591" t="s">
        <v>6506</v>
      </c>
      <c r="E3591" t="s">
        <v>17</v>
      </c>
      <c r="F3591" t="s">
        <v>2038</v>
      </c>
      <c r="G3591" t="s">
        <v>1784</v>
      </c>
      <c r="H3591" t="s">
        <v>20</v>
      </c>
      <c r="I3591" t="s">
        <v>39</v>
      </c>
      <c r="J3591" t="s">
        <v>39</v>
      </c>
      <c r="K3591" t="s">
        <v>22</v>
      </c>
      <c r="L3591" s="2">
        <v>50</v>
      </c>
      <c r="M3591" s="3">
        <v>4658.2124055281765</v>
      </c>
    </row>
    <row r="3592" spans="1:13">
      <c r="A3592" t="s">
        <v>6495</v>
      </c>
      <c r="B3592" t="s">
        <v>14</v>
      </c>
      <c r="C3592" t="s">
        <v>6507</v>
      </c>
      <c r="D3592" t="s">
        <v>6508</v>
      </c>
      <c r="E3592" t="s">
        <v>17</v>
      </c>
      <c r="F3592" t="s">
        <v>2038</v>
      </c>
      <c r="G3592" t="s">
        <v>1784</v>
      </c>
      <c r="H3592" t="s">
        <v>20</v>
      </c>
      <c r="I3592" t="s">
        <v>39</v>
      </c>
      <c r="J3592" t="s">
        <v>39</v>
      </c>
      <c r="K3592" t="s">
        <v>22</v>
      </c>
      <c r="L3592" s="2">
        <v>50</v>
      </c>
      <c r="M3592" s="3">
        <v>3991.1116847140102</v>
      </c>
    </row>
    <row r="3593" spans="1:13">
      <c r="A3593" t="s">
        <v>6495</v>
      </c>
      <c r="B3593" t="s">
        <v>14</v>
      </c>
      <c r="C3593" t="s">
        <v>6509</v>
      </c>
      <c r="D3593" t="s">
        <v>6510</v>
      </c>
      <c r="E3593" t="s">
        <v>17</v>
      </c>
      <c r="F3593" t="s">
        <v>2038</v>
      </c>
      <c r="G3593" t="s">
        <v>1784</v>
      </c>
      <c r="H3593" t="s">
        <v>20</v>
      </c>
      <c r="I3593" t="s">
        <v>39</v>
      </c>
      <c r="J3593" t="s">
        <v>39</v>
      </c>
      <c r="K3593" t="s">
        <v>22</v>
      </c>
      <c r="L3593" s="2">
        <v>50</v>
      </c>
      <c r="M3593" s="3">
        <v>2389.3501667932023</v>
      </c>
    </row>
    <row r="3594" spans="1:13">
      <c r="A3594" t="s">
        <v>6495</v>
      </c>
      <c r="B3594" t="s">
        <v>14</v>
      </c>
      <c r="C3594" t="s">
        <v>6511</v>
      </c>
      <c r="D3594" t="s">
        <v>6512</v>
      </c>
      <c r="E3594" t="s">
        <v>17</v>
      </c>
      <c r="F3594" t="s">
        <v>2038</v>
      </c>
      <c r="G3594" t="s">
        <v>1784</v>
      </c>
      <c r="H3594" t="s">
        <v>20</v>
      </c>
      <c r="I3594" t="s">
        <v>39</v>
      </c>
      <c r="J3594" t="s">
        <v>39</v>
      </c>
      <c r="K3594" t="s">
        <v>22</v>
      </c>
      <c r="L3594" s="2">
        <v>50</v>
      </c>
      <c r="M3594" s="3">
        <v>1786.3532485908152</v>
      </c>
    </row>
    <row r="3595" spans="1:13">
      <c r="A3595" t="s">
        <v>6495</v>
      </c>
      <c r="B3595" t="s">
        <v>14</v>
      </c>
      <c r="C3595" t="s">
        <v>6513</v>
      </c>
      <c r="D3595" t="s">
        <v>6514</v>
      </c>
      <c r="E3595" t="s">
        <v>17</v>
      </c>
      <c r="F3595" t="s">
        <v>2038</v>
      </c>
      <c r="G3595" t="s">
        <v>1784</v>
      </c>
      <c r="H3595" t="s">
        <v>20</v>
      </c>
      <c r="I3595" t="s">
        <v>39</v>
      </c>
      <c r="J3595" t="s">
        <v>39</v>
      </c>
      <c r="K3595" t="s">
        <v>22</v>
      </c>
      <c r="L3595" s="2">
        <v>50</v>
      </c>
      <c r="M3595" s="3">
        <v>4432.080596192257</v>
      </c>
    </row>
    <row r="3596" spans="1:13">
      <c r="A3596" t="s">
        <v>6495</v>
      </c>
      <c r="B3596" t="s">
        <v>14</v>
      </c>
      <c r="C3596" t="s">
        <v>6515</v>
      </c>
      <c r="D3596" t="s">
        <v>6516</v>
      </c>
      <c r="E3596" t="s">
        <v>17</v>
      </c>
      <c r="F3596" t="s">
        <v>2038</v>
      </c>
      <c r="G3596" t="s">
        <v>1784</v>
      </c>
      <c r="H3596" t="s">
        <v>20</v>
      </c>
      <c r="I3596" t="s">
        <v>39</v>
      </c>
      <c r="J3596" t="s">
        <v>39</v>
      </c>
      <c r="K3596" t="s">
        <v>22</v>
      </c>
      <c r="L3596" s="2">
        <v>50</v>
      </c>
      <c r="M3596" s="3">
        <v>3070.8598836489473</v>
      </c>
    </row>
    <row r="3597" spans="1:13">
      <c r="A3597" t="s">
        <v>6517</v>
      </c>
      <c r="B3597" t="s">
        <v>14</v>
      </c>
      <c r="C3597" t="s">
        <v>6518</v>
      </c>
      <c r="D3597" t="s">
        <v>6519</v>
      </c>
      <c r="E3597" t="s">
        <v>17</v>
      </c>
      <c r="F3597" t="s">
        <v>2432</v>
      </c>
      <c r="G3597" t="s">
        <v>1920</v>
      </c>
      <c r="H3597" t="s">
        <v>20</v>
      </c>
      <c r="I3597" t="s">
        <v>342</v>
      </c>
      <c r="J3597" t="s">
        <v>307</v>
      </c>
      <c r="K3597" t="s">
        <v>335</v>
      </c>
      <c r="L3597" s="2">
        <v>2769.98</v>
      </c>
      <c r="M3597" s="3">
        <v>247916.73577632141</v>
      </c>
    </row>
    <row r="3598" spans="1:13">
      <c r="A3598" t="s">
        <v>6520</v>
      </c>
      <c r="B3598" t="s">
        <v>14</v>
      </c>
      <c r="C3598" t="s">
        <v>4789</v>
      </c>
      <c r="D3598" t="s">
        <v>4790</v>
      </c>
      <c r="E3598" t="s">
        <v>17</v>
      </c>
      <c r="F3598" t="s">
        <v>4791</v>
      </c>
      <c r="G3598" t="s">
        <v>4792</v>
      </c>
      <c r="H3598" t="s">
        <v>20</v>
      </c>
      <c r="I3598" t="s">
        <v>1382</v>
      </c>
      <c r="J3598" t="s">
        <v>1382</v>
      </c>
      <c r="K3598" t="s">
        <v>22</v>
      </c>
      <c r="L3598" s="2">
        <v>360</v>
      </c>
      <c r="M3598" s="3">
        <v>19726.603609825819</v>
      </c>
    </row>
    <row r="3599" spans="1:13">
      <c r="A3599" t="s">
        <v>6520</v>
      </c>
      <c r="B3599" t="s">
        <v>14</v>
      </c>
      <c r="C3599" t="s">
        <v>6521</v>
      </c>
      <c r="D3599" t="s">
        <v>6522</v>
      </c>
      <c r="E3599" t="s">
        <v>17</v>
      </c>
      <c r="F3599" t="s">
        <v>4791</v>
      </c>
      <c r="G3599" t="s">
        <v>4792</v>
      </c>
      <c r="H3599" t="s">
        <v>20</v>
      </c>
      <c r="I3599" t="s">
        <v>1382</v>
      </c>
      <c r="J3599" t="s">
        <v>1382</v>
      </c>
      <c r="K3599" t="s">
        <v>22</v>
      </c>
      <c r="L3599" s="2">
        <v>180</v>
      </c>
      <c r="M3599" s="3">
        <v>15500.166306714371</v>
      </c>
    </row>
    <row r="3600" spans="1:13">
      <c r="A3600" t="s">
        <v>6520</v>
      </c>
      <c r="B3600" t="s">
        <v>14</v>
      </c>
      <c r="C3600" t="s">
        <v>5950</v>
      </c>
      <c r="D3600" t="s">
        <v>5951</v>
      </c>
      <c r="E3600" t="s">
        <v>17</v>
      </c>
      <c r="F3600" t="s">
        <v>4791</v>
      </c>
      <c r="G3600" t="s">
        <v>4792</v>
      </c>
      <c r="H3600" t="s">
        <v>20</v>
      </c>
      <c r="I3600" t="s">
        <v>1382</v>
      </c>
      <c r="J3600" t="s">
        <v>1382</v>
      </c>
      <c r="K3600" t="s">
        <v>22</v>
      </c>
      <c r="L3600" s="2">
        <v>180</v>
      </c>
      <c r="M3600" s="3">
        <v>3117.2924910573788</v>
      </c>
    </row>
    <row r="3601" spans="1:13">
      <c r="A3601" t="s">
        <v>6523</v>
      </c>
      <c r="B3601" t="s">
        <v>14</v>
      </c>
      <c r="C3601" t="s">
        <v>2187</v>
      </c>
      <c r="D3601" t="s">
        <v>1372</v>
      </c>
      <c r="E3601" t="s">
        <v>26</v>
      </c>
      <c r="F3601" t="s">
        <v>64</v>
      </c>
      <c r="G3601" t="s">
        <v>2179</v>
      </c>
      <c r="H3601" t="s">
        <v>20</v>
      </c>
      <c r="I3601" t="s">
        <v>1349</v>
      </c>
      <c r="J3601" t="s">
        <v>1349</v>
      </c>
      <c r="K3601" t="s">
        <v>22</v>
      </c>
      <c r="L3601" s="2">
        <v>45.36</v>
      </c>
      <c r="M3601" s="3">
        <v>335.1974928761216</v>
      </c>
    </row>
    <row r="3602" spans="1:13">
      <c r="A3602" t="s">
        <v>6524</v>
      </c>
      <c r="B3602" t="s">
        <v>14</v>
      </c>
      <c r="C3602" t="s">
        <v>3609</v>
      </c>
      <c r="D3602" t="s">
        <v>1372</v>
      </c>
      <c r="E3602" t="s">
        <v>26</v>
      </c>
      <c r="F3602" t="s">
        <v>116</v>
      </c>
      <c r="G3602" t="s">
        <v>1359</v>
      </c>
      <c r="H3602" t="s">
        <v>20</v>
      </c>
      <c r="I3602" t="s">
        <v>323</v>
      </c>
      <c r="J3602" t="s">
        <v>92</v>
      </c>
      <c r="K3602" t="s">
        <v>52</v>
      </c>
      <c r="L3602" s="2">
        <v>136.08000000000001</v>
      </c>
      <c r="M3602" s="3">
        <v>12477.978716937805</v>
      </c>
    </row>
    <row r="3603" spans="1:13">
      <c r="A3603" t="s">
        <v>6525</v>
      </c>
      <c r="B3603" t="s">
        <v>14</v>
      </c>
      <c r="C3603" t="s">
        <v>6526</v>
      </c>
      <c r="D3603" t="s">
        <v>1804</v>
      </c>
      <c r="E3603" t="s">
        <v>26</v>
      </c>
      <c r="F3603" t="s">
        <v>2329</v>
      </c>
      <c r="G3603" t="s">
        <v>1589</v>
      </c>
      <c r="H3603" t="s">
        <v>20</v>
      </c>
      <c r="I3603" t="s">
        <v>285</v>
      </c>
      <c r="J3603" t="s">
        <v>285</v>
      </c>
      <c r="K3603" t="s">
        <v>22</v>
      </c>
      <c r="L3603" s="2">
        <v>725.76</v>
      </c>
      <c r="M3603" s="3">
        <v>17058.099195014442</v>
      </c>
    </row>
    <row r="3604" spans="1:13">
      <c r="A3604" t="s">
        <v>6527</v>
      </c>
      <c r="B3604" t="s">
        <v>14</v>
      </c>
      <c r="C3604" t="s">
        <v>4086</v>
      </c>
      <c r="D3604" t="s">
        <v>3040</v>
      </c>
      <c r="E3604" t="s">
        <v>17</v>
      </c>
      <c r="F3604" t="s">
        <v>1540</v>
      </c>
      <c r="G3604" t="s">
        <v>1541</v>
      </c>
      <c r="H3604" t="s">
        <v>20</v>
      </c>
      <c r="I3604" t="s">
        <v>118</v>
      </c>
      <c r="J3604" t="s">
        <v>383</v>
      </c>
      <c r="K3604" t="s">
        <v>1630</v>
      </c>
      <c r="L3604" s="2">
        <v>100</v>
      </c>
      <c r="M3604" s="3">
        <v>4007.8369956183224</v>
      </c>
    </row>
    <row r="3605" spans="1:13">
      <c r="A3605" t="s">
        <v>6527</v>
      </c>
      <c r="B3605" t="s">
        <v>14</v>
      </c>
      <c r="C3605" t="s">
        <v>4086</v>
      </c>
      <c r="D3605" t="s">
        <v>3040</v>
      </c>
      <c r="E3605" t="s">
        <v>17</v>
      </c>
      <c r="F3605" t="s">
        <v>1540</v>
      </c>
      <c r="G3605" t="s">
        <v>1541</v>
      </c>
      <c r="H3605" t="s">
        <v>20</v>
      </c>
      <c r="I3605" t="s">
        <v>118</v>
      </c>
      <c r="J3605" t="s">
        <v>383</v>
      </c>
      <c r="K3605" t="s">
        <v>1630</v>
      </c>
      <c r="L3605" s="2">
        <v>50</v>
      </c>
      <c r="M3605" s="3">
        <v>2003.9184978091612</v>
      </c>
    </row>
    <row r="3606" spans="1:13">
      <c r="A3606" t="s">
        <v>6527</v>
      </c>
      <c r="B3606" t="s">
        <v>14</v>
      </c>
      <c r="C3606" t="s">
        <v>4086</v>
      </c>
      <c r="D3606" t="s">
        <v>3040</v>
      </c>
      <c r="E3606" t="s">
        <v>17</v>
      </c>
      <c r="F3606" t="s">
        <v>1540</v>
      </c>
      <c r="G3606" t="s">
        <v>1541</v>
      </c>
      <c r="H3606" t="s">
        <v>20</v>
      </c>
      <c r="I3606" t="s">
        <v>118</v>
      </c>
      <c r="J3606" t="s">
        <v>383</v>
      </c>
      <c r="K3606" t="s">
        <v>1630</v>
      </c>
      <c r="L3606" s="2">
        <v>10</v>
      </c>
      <c r="M3606" s="3">
        <v>400.78369956183224</v>
      </c>
    </row>
    <row r="3607" spans="1:13">
      <c r="A3607" t="s">
        <v>6527</v>
      </c>
      <c r="B3607" t="s">
        <v>14</v>
      </c>
      <c r="C3607" t="s">
        <v>4086</v>
      </c>
      <c r="D3607" t="s">
        <v>5659</v>
      </c>
      <c r="E3607" t="s">
        <v>17</v>
      </c>
      <c r="F3607" t="s">
        <v>1540</v>
      </c>
      <c r="G3607" t="s">
        <v>1541</v>
      </c>
      <c r="H3607" t="s">
        <v>20</v>
      </c>
      <c r="I3607" t="s">
        <v>162</v>
      </c>
      <c r="J3607" t="s">
        <v>162</v>
      </c>
      <c r="K3607" t="s">
        <v>22</v>
      </c>
      <c r="L3607" s="2">
        <v>10</v>
      </c>
      <c r="M3607" s="3">
        <v>400.78369956183224</v>
      </c>
    </row>
    <row r="3608" spans="1:13">
      <c r="A3608" t="s">
        <v>6528</v>
      </c>
      <c r="B3608" t="s">
        <v>14</v>
      </c>
      <c r="C3608" t="s">
        <v>4831</v>
      </c>
      <c r="D3608" t="s">
        <v>4832</v>
      </c>
      <c r="E3608" t="s">
        <v>17</v>
      </c>
      <c r="F3608" t="s">
        <v>4593</v>
      </c>
      <c r="G3608" t="s">
        <v>4833</v>
      </c>
      <c r="H3608" t="s">
        <v>20</v>
      </c>
      <c r="I3608" t="s">
        <v>125</v>
      </c>
      <c r="J3608" t="s">
        <v>92</v>
      </c>
      <c r="K3608" t="s">
        <v>52</v>
      </c>
      <c r="L3608" s="2">
        <v>8708.7999999999993</v>
      </c>
      <c r="M3608" s="3">
        <v>35496.311959576633</v>
      </c>
    </row>
    <row r="3609" spans="1:13">
      <c r="A3609" t="s">
        <v>6529</v>
      </c>
      <c r="B3609" t="s">
        <v>14</v>
      </c>
      <c r="C3609" t="s">
        <v>4831</v>
      </c>
      <c r="D3609" t="s">
        <v>4832</v>
      </c>
      <c r="E3609" t="s">
        <v>17</v>
      </c>
      <c r="F3609" t="s">
        <v>4593</v>
      </c>
      <c r="G3609" t="s">
        <v>4833</v>
      </c>
      <c r="H3609" t="s">
        <v>20</v>
      </c>
      <c r="I3609" t="s">
        <v>163</v>
      </c>
      <c r="J3609" t="s">
        <v>92</v>
      </c>
      <c r="K3609" t="s">
        <v>52</v>
      </c>
      <c r="L3609" s="2">
        <v>2177.1999999999998</v>
      </c>
      <c r="M3609" s="3">
        <v>8874.0779898941582</v>
      </c>
    </row>
    <row r="3610" spans="1:13">
      <c r="A3610" t="s">
        <v>6530</v>
      </c>
      <c r="B3610" t="s">
        <v>14</v>
      </c>
      <c r="C3610" t="s">
        <v>4835</v>
      </c>
      <c r="D3610" t="s">
        <v>4832</v>
      </c>
      <c r="E3610" t="s">
        <v>17</v>
      </c>
      <c r="F3610" t="s">
        <v>4056</v>
      </c>
      <c r="G3610" t="s">
        <v>4057</v>
      </c>
      <c r="H3610" t="s">
        <v>1375</v>
      </c>
      <c r="I3610" t="s">
        <v>125</v>
      </c>
      <c r="J3610" t="s">
        <v>228</v>
      </c>
      <c r="K3610" t="s">
        <v>250</v>
      </c>
      <c r="L3610" s="2">
        <v>360</v>
      </c>
      <c r="M3610" s="3">
        <v>4035.6221041778672</v>
      </c>
    </row>
    <row r="3611" spans="1:13">
      <c r="A3611" t="s">
        <v>6531</v>
      </c>
      <c r="B3611" t="s">
        <v>14</v>
      </c>
      <c r="C3611" t="s">
        <v>6532</v>
      </c>
      <c r="D3611" t="s">
        <v>4154</v>
      </c>
      <c r="E3611" t="s">
        <v>17</v>
      </c>
      <c r="F3611" t="s">
        <v>1503</v>
      </c>
      <c r="G3611" t="s">
        <v>4433</v>
      </c>
      <c r="H3611" t="s">
        <v>20</v>
      </c>
      <c r="I3611" t="s">
        <v>105</v>
      </c>
      <c r="J3611" t="s">
        <v>105</v>
      </c>
      <c r="K3611" t="s">
        <v>22</v>
      </c>
      <c r="L3611" s="2">
        <v>200</v>
      </c>
      <c r="M3611" s="3">
        <v>14976.031237532841</v>
      </c>
    </row>
    <row r="3612" spans="1:13">
      <c r="A3612" t="s">
        <v>6531</v>
      </c>
      <c r="B3612" t="s">
        <v>14</v>
      </c>
      <c r="C3612" t="s">
        <v>6532</v>
      </c>
      <c r="D3612" t="s">
        <v>4154</v>
      </c>
      <c r="E3612" t="s">
        <v>17</v>
      </c>
      <c r="F3612" t="s">
        <v>1503</v>
      </c>
      <c r="G3612" t="s">
        <v>4433</v>
      </c>
      <c r="H3612" t="s">
        <v>20</v>
      </c>
      <c r="I3612" t="s">
        <v>105</v>
      </c>
      <c r="J3612" t="s">
        <v>105</v>
      </c>
      <c r="K3612" t="s">
        <v>22</v>
      </c>
      <c r="L3612" s="2">
        <v>25</v>
      </c>
      <c r="M3612" s="3">
        <v>1872.0039046916052</v>
      </c>
    </row>
    <row r="3613" spans="1:13">
      <c r="A3613" t="s">
        <v>6533</v>
      </c>
      <c r="B3613" t="s">
        <v>14</v>
      </c>
      <c r="C3613" t="s">
        <v>2036</v>
      </c>
      <c r="D3613" t="s">
        <v>2037</v>
      </c>
      <c r="E3613" t="s">
        <v>26</v>
      </c>
      <c r="F3613" t="s">
        <v>2038</v>
      </c>
      <c r="G3613" t="s">
        <v>2039</v>
      </c>
      <c r="H3613" t="s">
        <v>20</v>
      </c>
      <c r="I3613" t="s">
        <v>215</v>
      </c>
      <c r="J3613" t="s">
        <v>215</v>
      </c>
      <c r="K3613" t="s">
        <v>22</v>
      </c>
      <c r="L3613" s="2">
        <v>362.88</v>
      </c>
      <c r="M3613" s="3">
        <v>21581.418787094575</v>
      </c>
    </row>
    <row r="3614" spans="1:13">
      <c r="A3614" t="s">
        <v>6534</v>
      </c>
      <c r="B3614" t="s">
        <v>14</v>
      </c>
      <c r="C3614" t="s">
        <v>6535</v>
      </c>
      <c r="D3614" t="s">
        <v>2490</v>
      </c>
      <c r="E3614" t="s">
        <v>17</v>
      </c>
      <c r="F3614" t="s">
        <v>2487</v>
      </c>
      <c r="G3614" t="s">
        <v>2344</v>
      </c>
      <c r="H3614" t="s">
        <v>20</v>
      </c>
      <c r="I3614" t="s">
        <v>1369</v>
      </c>
      <c r="J3614" t="s">
        <v>1369</v>
      </c>
      <c r="K3614" t="s">
        <v>22</v>
      </c>
      <c r="L3614" s="2">
        <v>42</v>
      </c>
      <c r="M3614" s="3">
        <v>3180.6080103125523</v>
      </c>
    </row>
    <row r="3615" spans="1:13">
      <c r="A3615" t="s">
        <v>6536</v>
      </c>
      <c r="B3615" t="s">
        <v>14</v>
      </c>
      <c r="C3615" t="s">
        <v>6518</v>
      </c>
      <c r="D3615" t="s">
        <v>6519</v>
      </c>
      <c r="E3615" t="s">
        <v>17</v>
      </c>
      <c r="F3615" t="s">
        <v>2432</v>
      </c>
      <c r="G3615" t="s">
        <v>1920</v>
      </c>
      <c r="H3615" t="s">
        <v>20</v>
      </c>
      <c r="I3615" t="s">
        <v>342</v>
      </c>
      <c r="J3615" t="s">
        <v>307</v>
      </c>
      <c r="K3615" t="s">
        <v>335</v>
      </c>
      <c r="L3615" s="2">
        <v>3670</v>
      </c>
      <c r="M3615" s="3">
        <v>328469.6713691433</v>
      </c>
    </row>
    <row r="3616" spans="1:13">
      <c r="A3616" t="s">
        <v>6537</v>
      </c>
      <c r="B3616" t="s">
        <v>14</v>
      </c>
      <c r="C3616" t="s">
        <v>5702</v>
      </c>
      <c r="D3616" t="s">
        <v>2906</v>
      </c>
      <c r="E3616" t="s">
        <v>17</v>
      </c>
      <c r="F3616" t="s">
        <v>2755</v>
      </c>
      <c r="G3616" t="s">
        <v>2756</v>
      </c>
      <c r="H3616" t="s">
        <v>20</v>
      </c>
      <c r="I3616" t="s">
        <v>39</v>
      </c>
      <c r="J3616" t="s">
        <v>39</v>
      </c>
      <c r="K3616" t="s">
        <v>22</v>
      </c>
      <c r="L3616" s="2">
        <v>50</v>
      </c>
      <c r="M3616" s="3">
        <v>2324.9600343214925</v>
      </c>
    </row>
    <row r="3617" spans="1:13">
      <c r="A3617" t="s">
        <v>6537</v>
      </c>
      <c r="B3617" t="s">
        <v>14</v>
      </c>
      <c r="C3617" t="s">
        <v>5702</v>
      </c>
      <c r="D3617" t="s">
        <v>2906</v>
      </c>
      <c r="E3617" t="s">
        <v>17</v>
      </c>
      <c r="F3617" t="s">
        <v>2755</v>
      </c>
      <c r="G3617" t="s">
        <v>2756</v>
      </c>
      <c r="H3617" t="s">
        <v>20</v>
      </c>
      <c r="I3617" t="s">
        <v>39</v>
      </c>
      <c r="J3617" t="s">
        <v>39</v>
      </c>
      <c r="K3617" t="s">
        <v>22</v>
      </c>
      <c r="L3617" s="2">
        <v>10</v>
      </c>
      <c r="M3617" s="3">
        <v>464.9920068642985</v>
      </c>
    </row>
    <row r="3618" spans="1:13">
      <c r="A3618" t="s">
        <v>6538</v>
      </c>
      <c r="B3618" t="s">
        <v>14</v>
      </c>
      <c r="C3618" t="s">
        <v>6539</v>
      </c>
      <c r="D3618" t="s">
        <v>6540</v>
      </c>
      <c r="E3618" t="s">
        <v>26</v>
      </c>
      <c r="F3618" t="s">
        <v>1363</v>
      </c>
      <c r="G3618" t="s">
        <v>6541</v>
      </c>
      <c r="H3618" t="s">
        <v>20</v>
      </c>
      <c r="I3618" t="s">
        <v>81</v>
      </c>
      <c r="J3618" t="s">
        <v>81</v>
      </c>
      <c r="K3618" t="s">
        <v>22</v>
      </c>
      <c r="L3618" s="2">
        <v>45.36</v>
      </c>
      <c r="M3618" s="3">
        <v>2926.1115679276172</v>
      </c>
    </row>
    <row r="3619" spans="1:13">
      <c r="A3619" t="s">
        <v>6542</v>
      </c>
      <c r="B3619" t="s">
        <v>14</v>
      </c>
      <c r="C3619" t="s">
        <v>3007</v>
      </c>
      <c r="D3619" t="s">
        <v>2794</v>
      </c>
      <c r="E3619" t="s">
        <v>17</v>
      </c>
      <c r="F3619" t="s">
        <v>1831</v>
      </c>
      <c r="G3619" t="s">
        <v>1832</v>
      </c>
      <c r="H3619" t="s">
        <v>20</v>
      </c>
      <c r="I3619" t="s">
        <v>326</v>
      </c>
      <c r="J3619" t="s">
        <v>326</v>
      </c>
      <c r="K3619" t="s">
        <v>22</v>
      </c>
      <c r="L3619" s="2">
        <v>360</v>
      </c>
      <c r="M3619" s="3">
        <v>11602.816160709261</v>
      </c>
    </row>
    <row r="3620" spans="1:13">
      <c r="A3620" t="s">
        <v>6543</v>
      </c>
      <c r="B3620" t="s">
        <v>14</v>
      </c>
      <c r="C3620" t="s">
        <v>6068</v>
      </c>
      <c r="D3620" t="s">
        <v>6069</v>
      </c>
      <c r="E3620" t="s">
        <v>26</v>
      </c>
      <c r="F3620" t="s">
        <v>1570</v>
      </c>
      <c r="G3620" t="s">
        <v>4496</v>
      </c>
      <c r="H3620" t="s">
        <v>20</v>
      </c>
      <c r="I3620" t="s">
        <v>334</v>
      </c>
      <c r="J3620" t="s">
        <v>334</v>
      </c>
      <c r="K3620" t="s">
        <v>22</v>
      </c>
      <c r="L3620" s="2">
        <v>6660</v>
      </c>
      <c r="M3620" s="3">
        <v>192866.35796957888</v>
      </c>
    </row>
    <row r="3621" spans="1:13">
      <c r="A3621" t="s">
        <v>6544</v>
      </c>
      <c r="B3621" t="s">
        <v>14</v>
      </c>
      <c r="C3621" t="s">
        <v>6545</v>
      </c>
      <c r="D3621" t="s">
        <v>2939</v>
      </c>
      <c r="E3621" t="s">
        <v>26</v>
      </c>
      <c r="F3621" t="s">
        <v>1390</v>
      </c>
      <c r="G3621" t="s">
        <v>3435</v>
      </c>
      <c r="H3621" t="s">
        <v>20</v>
      </c>
      <c r="I3621" t="s">
        <v>163</v>
      </c>
      <c r="J3621" t="s">
        <v>163</v>
      </c>
      <c r="K3621" t="s">
        <v>22</v>
      </c>
      <c r="L3621" s="2">
        <v>45.36</v>
      </c>
      <c r="M3621" s="3">
        <v>1926.6438308225443</v>
      </c>
    </row>
    <row r="3622" spans="1:13">
      <c r="A3622" t="s">
        <v>6546</v>
      </c>
      <c r="B3622" t="s">
        <v>14</v>
      </c>
      <c r="C3622" t="s">
        <v>6547</v>
      </c>
      <c r="D3622" t="s">
        <v>6548</v>
      </c>
      <c r="E3622" t="s">
        <v>17</v>
      </c>
      <c r="F3622" t="s">
        <v>1363</v>
      </c>
      <c r="G3622" t="s">
        <v>1364</v>
      </c>
      <c r="H3622" t="s">
        <v>20</v>
      </c>
      <c r="I3622" t="s">
        <v>475</v>
      </c>
      <c r="J3622" t="s">
        <v>475</v>
      </c>
      <c r="K3622" t="s">
        <v>22</v>
      </c>
      <c r="L3622" s="2">
        <v>3000</v>
      </c>
      <c r="M3622" s="3">
        <v>299368.26445723191</v>
      </c>
    </row>
    <row r="3623" spans="1:13">
      <c r="A3623" t="s">
        <v>6546</v>
      </c>
      <c r="B3623" t="s">
        <v>14</v>
      </c>
      <c r="C3623" t="s">
        <v>6547</v>
      </c>
      <c r="D3623" t="s">
        <v>6548</v>
      </c>
      <c r="E3623" t="s">
        <v>17</v>
      </c>
      <c r="F3623" t="s">
        <v>1363</v>
      </c>
      <c r="G3623" t="s">
        <v>1364</v>
      </c>
      <c r="H3623" t="s">
        <v>20</v>
      </c>
      <c r="I3623" t="s">
        <v>475</v>
      </c>
      <c r="J3623" t="s">
        <v>475</v>
      </c>
      <c r="K3623" t="s">
        <v>22</v>
      </c>
      <c r="L3623" s="2">
        <v>295</v>
      </c>
      <c r="M3623" s="3">
        <v>29437.879338294471</v>
      </c>
    </row>
    <row r="3624" spans="1:13">
      <c r="A3624" t="s">
        <v>6549</v>
      </c>
      <c r="B3624" t="s">
        <v>14</v>
      </c>
      <c r="C3624" t="s">
        <v>6550</v>
      </c>
      <c r="D3624" t="s">
        <v>5073</v>
      </c>
      <c r="E3624" t="s">
        <v>26</v>
      </c>
      <c r="F3624" t="s">
        <v>1570</v>
      </c>
      <c r="G3624" t="s">
        <v>1571</v>
      </c>
      <c r="H3624" t="s">
        <v>20</v>
      </c>
      <c r="I3624" t="s">
        <v>68</v>
      </c>
      <c r="J3624" t="s">
        <v>92</v>
      </c>
      <c r="K3624" t="s">
        <v>37</v>
      </c>
      <c r="L3624" s="2">
        <v>181.44</v>
      </c>
      <c r="M3624" s="3">
        <v>809.25911809305308</v>
      </c>
    </row>
    <row r="3625" spans="1:13">
      <c r="A3625" t="s">
        <v>6551</v>
      </c>
      <c r="B3625" t="s">
        <v>14</v>
      </c>
      <c r="C3625" t="s">
        <v>6550</v>
      </c>
      <c r="D3625" t="s">
        <v>6552</v>
      </c>
      <c r="E3625" t="s">
        <v>26</v>
      </c>
      <c r="F3625" t="s">
        <v>1570</v>
      </c>
      <c r="G3625" t="s">
        <v>1571</v>
      </c>
      <c r="H3625" t="s">
        <v>20</v>
      </c>
      <c r="I3625" t="s">
        <v>163</v>
      </c>
      <c r="J3625" t="s">
        <v>163</v>
      </c>
      <c r="K3625" t="s">
        <v>22</v>
      </c>
      <c r="L3625" s="2">
        <v>306.18</v>
      </c>
      <c r="M3625" s="3">
        <v>1365.624761782027</v>
      </c>
    </row>
    <row r="3626" spans="1:13">
      <c r="A3626" t="s">
        <v>6553</v>
      </c>
      <c r="B3626" t="s">
        <v>14</v>
      </c>
      <c r="C3626" t="s">
        <v>4473</v>
      </c>
      <c r="D3626" t="s">
        <v>4474</v>
      </c>
      <c r="E3626" t="s">
        <v>17</v>
      </c>
      <c r="F3626" t="s">
        <v>3733</v>
      </c>
      <c r="G3626" t="s">
        <v>3734</v>
      </c>
      <c r="H3626" t="s">
        <v>20</v>
      </c>
      <c r="I3626" t="s">
        <v>72</v>
      </c>
      <c r="J3626" t="s">
        <v>72</v>
      </c>
      <c r="K3626" t="s">
        <v>22</v>
      </c>
      <c r="L3626" s="2">
        <v>70</v>
      </c>
      <c r="M3626" s="3">
        <v>2289.6504394444396</v>
      </c>
    </row>
    <row r="3627" spans="1:13">
      <c r="A3627" t="s">
        <v>6554</v>
      </c>
      <c r="B3627" t="s">
        <v>14</v>
      </c>
      <c r="C3627" t="s">
        <v>1402</v>
      </c>
      <c r="D3627" t="s">
        <v>245</v>
      </c>
      <c r="E3627" t="s">
        <v>26</v>
      </c>
      <c r="F3627" t="s">
        <v>1373</v>
      </c>
      <c r="G3627" t="s">
        <v>1374</v>
      </c>
      <c r="H3627" t="s">
        <v>1375</v>
      </c>
      <c r="I3627" t="s">
        <v>453</v>
      </c>
      <c r="J3627" t="s">
        <v>453</v>
      </c>
      <c r="K3627" t="s">
        <v>22</v>
      </c>
      <c r="L3627" s="2">
        <v>907.2</v>
      </c>
      <c r="M3627" s="3">
        <v>20041.327451274883</v>
      </c>
    </row>
    <row r="3628" spans="1:13">
      <c r="A3628" t="s">
        <v>6555</v>
      </c>
      <c r="B3628" t="s">
        <v>14</v>
      </c>
      <c r="C3628" t="s">
        <v>6556</v>
      </c>
      <c r="D3628" t="s">
        <v>2844</v>
      </c>
      <c r="E3628" t="s">
        <v>26</v>
      </c>
      <c r="F3628" t="s">
        <v>2119</v>
      </c>
      <c r="G3628" t="s">
        <v>133</v>
      </c>
      <c r="H3628" t="s">
        <v>20</v>
      </c>
      <c r="I3628" t="s">
        <v>1369</v>
      </c>
      <c r="J3628" t="s">
        <v>1369</v>
      </c>
      <c r="K3628" t="s">
        <v>22</v>
      </c>
      <c r="L3628" s="2">
        <v>45.36</v>
      </c>
      <c r="M3628" s="3">
        <v>2626.3167796113385</v>
      </c>
    </row>
    <row r="3629" spans="1:13">
      <c r="A3629" t="s">
        <v>6557</v>
      </c>
      <c r="B3629" t="s">
        <v>14</v>
      </c>
      <c r="C3629" t="s">
        <v>5039</v>
      </c>
      <c r="D3629" t="s">
        <v>5040</v>
      </c>
      <c r="E3629" t="s">
        <v>17</v>
      </c>
      <c r="F3629" t="s">
        <v>1439</v>
      </c>
      <c r="G3629" t="s">
        <v>3377</v>
      </c>
      <c r="H3629" t="s">
        <v>20</v>
      </c>
      <c r="I3629" t="s">
        <v>58</v>
      </c>
      <c r="J3629" t="s">
        <v>58</v>
      </c>
      <c r="K3629" t="s">
        <v>22</v>
      </c>
      <c r="L3629" s="2">
        <v>181.44</v>
      </c>
      <c r="M3629" s="3">
        <v>17147.398447781838</v>
      </c>
    </row>
    <row r="3630" spans="1:13">
      <c r="A3630" t="s">
        <v>6558</v>
      </c>
      <c r="B3630" t="s">
        <v>14</v>
      </c>
      <c r="C3630" t="s">
        <v>1554</v>
      </c>
      <c r="D3630" t="s">
        <v>1555</v>
      </c>
      <c r="E3630" t="s">
        <v>17</v>
      </c>
      <c r="F3630" t="s">
        <v>1439</v>
      </c>
      <c r="G3630" t="s">
        <v>3377</v>
      </c>
      <c r="H3630" t="s">
        <v>20</v>
      </c>
      <c r="I3630" t="s">
        <v>259</v>
      </c>
      <c r="J3630" t="s">
        <v>259</v>
      </c>
      <c r="K3630" t="s">
        <v>22</v>
      </c>
      <c r="L3630" s="2">
        <v>1451.52</v>
      </c>
      <c r="M3630" s="3">
        <v>10877.022311071081</v>
      </c>
    </row>
    <row r="3631" spans="1:13">
      <c r="A3631" t="s">
        <v>6559</v>
      </c>
      <c r="B3631" t="s">
        <v>14</v>
      </c>
      <c r="C3631" t="s">
        <v>3996</v>
      </c>
      <c r="D3631" t="s">
        <v>3997</v>
      </c>
      <c r="E3631" t="s">
        <v>17</v>
      </c>
      <c r="F3631" t="s">
        <v>1439</v>
      </c>
      <c r="G3631" t="s">
        <v>3377</v>
      </c>
      <c r="H3631" t="s">
        <v>20</v>
      </c>
      <c r="I3631" t="s">
        <v>58</v>
      </c>
      <c r="J3631" t="s">
        <v>312</v>
      </c>
      <c r="K3631" t="s">
        <v>250</v>
      </c>
      <c r="L3631" s="2">
        <v>725.76</v>
      </c>
      <c r="M3631" s="3">
        <v>31206.316729213671</v>
      </c>
    </row>
    <row r="3632" spans="1:13">
      <c r="A3632" t="s">
        <v>6560</v>
      </c>
      <c r="B3632" t="s">
        <v>14</v>
      </c>
      <c r="C3632" t="s">
        <v>1749</v>
      </c>
      <c r="D3632" t="s">
        <v>1750</v>
      </c>
      <c r="E3632" t="s">
        <v>26</v>
      </c>
      <c r="F3632" t="s">
        <v>3236</v>
      </c>
      <c r="G3632" t="s">
        <v>3875</v>
      </c>
      <c r="H3632" t="s">
        <v>20</v>
      </c>
      <c r="I3632" t="s">
        <v>264</v>
      </c>
      <c r="J3632" t="s">
        <v>264</v>
      </c>
      <c r="K3632" t="s">
        <v>22</v>
      </c>
      <c r="L3632" s="2">
        <v>181.44</v>
      </c>
      <c r="M3632" s="3">
        <v>130.76809000370585</v>
      </c>
    </row>
    <row r="3633" spans="1:13">
      <c r="A3633" t="s">
        <v>6561</v>
      </c>
      <c r="B3633" t="s">
        <v>14</v>
      </c>
      <c r="C3633" t="s">
        <v>4473</v>
      </c>
      <c r="D3633" t="s">
        <v>4474</v>
      </c>
      <c r="E3633" t="s">
        <v>17</v>
      </c>
      <c r="F3633" t="s">
        <v>3733</v>
      </c>
      <c r="G3633" t="s">
        <v>3734</v>
      </c>
      <c r="H3633" t="s">
        <v>20</v>
      </c>
      <c r="I3633" t="s">
        <v>72</v>
      </c>
      <c r="J3633" t="s">
        <v>72</v>
      </c>
      <c r="K3633" t="s">
        <v>22</v>
      </c>
      <c r="L3633" s="2">
        <v>60</v>
      </c>
      <c r="M3633" s="3">
        <v>1962.5575195238057</v>
      </c>
    </row>
    <row r="3634" spans="1:13">
      <c r="A3634" t="s">
        <v>6562</v>
      </c>
      <c r="B3634" t="s">
        <v>14</v>
      </c>
      <c r="C3634" t="s">
        <v>6563</v>
      </c>
      <c r="D3634" t="s">
        <v>3426</v>
      </c>
      <c r="E3634" t="s">
        <v>26</v>
      </c>
      <c r="F3634" t="s">
        <v>3031</v>
      </c>
      <c r="G3634" t="s">
        <v>5110</v>
      </c>
      <c r="H3634" t="s">
        <v>20</v>
      </c>
      <c r="I3634" t="s">
        <v>118</v>
      </c>
      <c r="J3634" t="s">
        <v>118</v>
      </c>
      <c r="K3634" t="s">
        <v>22</v>
      </c>
      <c r="L3634" s="2">
        <v>90.72</v>
      </c>
      <c r="M3634" s="3">
        <v>185.35983752936073</v>
      </c>
    </row>
    <row r="3635" spans="1:13">
      <c r="A3635" t="s">
        <v>6564</v>
      </c>
      <c r="B3635" t="s">
        <v>14</v>
      </c>
      <c r="C3635" t="s">
        <v>6565</v>
      </c>
      <c r="D3635" t="s">
        <v>6566</v>
      </c>
      <c r="E3635" t="s">
        <v>17</v>
      </c>
      <c r="F3635" t="s">
        <v>1363</v>
      </c>
      <c r="G3635" t="s">
        <v>1364</v>
      </c>
      <c r="H3635" t="s">
        <v>20</v>
      </c>
      <c r="I3635" t="s">
        <v>334</v>
      </c>
      <c r="J3635" t="s">
        <v>282</v>
      </c>
      <c r="K3635" t="s">
        <v>335</v>
      </c>
      <c r="L3635" s="2">
        <v>5000</v>
      </c>
      <c r="M3635" s="3">
        <v>86357.433543469029</v>
      </c>
    </row>
    <row r="3636" spans="1:13">
      <c r="A3636" t="s">
        <v>6564</v>
      </c>
      <c r="B3636" t="s">
        <v>14</v>
      </c>
      <c r="C3636" t="s">
        <v>6565</v>
      </c>
      <c r="D3636" t="s">
        <v>6566</v>
      </c>
      <c r="E3636" t="s">
        <v>17</v>
      </c>
      <c r="F3636" t="s">
        <v>1363</v>
      </c>
      <c r="G3636" t="s">
        <v>1364</v>
      </c>
      <c r="H3636" t="s">
        <v>20</v>
      </c>
      <c r="I3636" t="s">
        <v>334</v>
      </c>
      <c r="J3636" t="s">
        <v>214</v>
      </c>
      <c r="K3636" t="s">
        <v>335</v>
      </c>
      <c r="L3636" s="2">
        <v>1004</v>
      </c>
      <c r="M3636" s="3">
        <v>17340.57265552858</v>
      </c>
    </row>
    <row r="3637" spans="1:13">
      <c r="A3637" t="s">
        <v>6567</v>
      </c>
      <c r="B3637" t="s">
        <v>14</v>
      </c>
      <c r="C3637" t="s">
        <v>6568</v>
      </c>
      <c r="D3637" t="s">
        <v>6569</v>
      </c>
      <c r="E3637" t="s">
        <v>26</v>
      </c>
      <c r="F3637" t="s">
        <v>64</v>
      </c>
      <c r="G3637" t="s">
        <v>6570</v>
      </c>
      <c r="H3637" t="s">
        <v>20</v>
      </c>
      <c r="I3637" t="s">
        <v>81</v>
      </c>
      <c r="J3637" t="s">
        <v>112</v>
      </c>
      <c r="K3637" t="s">
        <v>52</v>
      </c>
      <c r="L3637" s="2">
        <v>90.72</v>
      </c>
      <c r="M3637" s="3">
        <v>3597.0854397629387</v>
      </c>
    </row>
    <row r="3638" spans="1:13">
      <c r="A3638" t="s">
        <v>6571</v>
      </c>
      <c r="B3638" t="s">
        <v>14</v>
      </c>
      <c r="C3638" t="s">
        <v>6572</v>
      </c>
      <c r="D3638" t="s">
        <v>131</v>
      </c>
      <c r="E3638" t="s">
        <v>26</v>
      </c>
      <c r="F3638" t="s">
        <v>1439</v>
      </c>
      <c r="G3638" t="s">
        <v>2805</v>
      </c>
      <c r="H3638" t="s">
        <v>20</v>
      </c>
      <c r="I3638" t="s">
        <v>238</v>
      </c>
      <c r="J3638" t="s">
        <v>1349</v>
      </c>
      <c r="K3638" t="s">
        <v>60</v>
      </c>
      <c r="L3638" s="2">
        <v>362.88</v>
      </c>
      <c r="M3638" s="3">
        <v>29550.105649809178</v>
      </c>
    </row>
    <row r="3639" spans="1:13">
      <c r="A3639" t="s">
        <v>6573</v>
      </c>
      <c r="B3639" t="s">
        <v>14</v>
      </c>
      <c r="C3639" t="s">
        <v>6574</v>
      </c>
      <c r="D3639" t="s">
        <v>1372</v>
      </c>
      <c r="E3639" t="s">
        <v>26</v>
      </c>
      <c r="F3639" t="s">
        <v>2482</v>
      </c>
      <c r="G3639" t="s">
        <v>5282</v>
      </c>
      <c r="H3639" t="s">
        <v>20</v>
      </c>
      <c r="I3639" t="s">
        <v>162</v>
      </c>
      <c r="J3639" t="s">
        <v>162</v>
      </c>
      <c r="K3639" t="s">
        <v>22</v>
      </c>
      <c r="L3639" s="2">
        <v>56.7</v>
      </c>
      <c r="M3639" s="3">
        <v>557.58193658855475</v>
      </c>
    </row>
    <row r="3640" spans="1:13">
      <c r="A3640" t="s">
        <v>6575</v>
      </c>
      <c r="B3640" t="s">
        <v>14</v>
      </c>
      <c r="C3640" t="s">
        <v>6576</v>
      </c>
      <c r="D3640" t="s">
        <v>3321</v>
      </c>
      <c r="E3640" t="s">
        <v>17</v>
      </c>
      <c r="F3640" t="s">
        <v>1329</v>
      </c>
      <c r="G3640" t="s">
        <v>1920</v>
      </c>
      <c r="H3640" t="s">
        <v>20</v>
      </c>
      <c r="I3640" t="s">
        <v>307</v>
      </c>
      <c r="J3640" t="s">
        <v>215</v>
      </c>
      <c r="K3640" t="s">
        <v>247</v>
      </c>
      <c r="L3640" s="2">
        <v>276</v>
      </c>
      <c r="M3640" s="3">
        <v>6821.6286412004583</v>
      </c>
    </row>
    <row r="3641" spans="1:13">
      <c r="A3641" t="s">
        <v>6575</v>
      </c>
      <c r="B3641" t="s">
        <v>14</v>
      </c>
      <c r="C3641" t="s">
        <v>6576</v>
      </c>
      <c r="D3641" t="s">
        <v>3321</v>
      </c>
      <c r="E3641" t="s">
        <v>17</v>
      </c>
      <c r="F3641" t="s">
        <v>1329</v>
      </c>
      <c r="G3641" t="s">
        <v>1920</v>
      </c>
      <c r="H3641" t="s">
        <v>20</v>
      </c>
      <c r="I3641" t="s">
        <v>55</v>
      </c>
      <c r="J3641" t="s">
        <v>55</v>
      </c>
      <c r="K3641" t="s">
        <v>22</v>
      </c>
      <c r="L3641" s="2">
        <v>704</v>
      </c>
      <c r="M3641" s="3">
        <v>17400.096244221459</v>
      </c>
    </row>
    <row r="3642" spans="1:13">
      <c r="A3642" t="s">
        <v>6575</v>
      </c>
      <c r="B3642" t="s">
        <v>14</v>
      </c>
      <c r="C3642" t="s">
        <v>6576</v>
      </c>
      <c r="D3642" t="s">
        <v>3321</v>
      </c>
      <c r="E3642" t="s">
        <v>17</v>
      </c>
      <c r="F3642" t="s">
        <v>1329</v>
      </c>
      <c r="G3642" t="s">
        <v>1920</v>
      </c>
      <c r="H3642" t="s">
        <v>20</v>
      </c>
      <c r="I3642" t="s">
        <v>55</v>
      </c>
      <c r="J3642" t="s">
        <v>55</v>
      </c>
      <c r="K3642" t="s">
        <v>22</v>
      </c>
      <c r="L3642" s="2">
        <v>180</v>
      </c>
      <c r="M3642" s="3">
        <v>4448.8882442611684</v>
      </c>
    </row>
    <row r="3643" spans="1:13">
      <c r="A3643" t="s">
        <v>6575</v>
      </c>
      <c r="B3643" t="s">
        <v>14</v>
      </c>
      <c r="C3643" t="s">
        <v>6576</v>
      </c>
      <c r="D3643" t="s">
        <v>3321</v>
      </c>
      <c r="E3643" t="s">
        <v>17</v>
      </c>
      <c r="F3643" t="s">
        <v>1329</v>
      </c>
      <c r="G3643" t="s">
        <v>1920</v>
      </c>
      <c r="H3643" t="s">
        <v>20</v>
      </c>
      <c r="I3643" t="s">
        <v>307</v>
      </c>
      <c r="J3643" t="s">
        <v>207</v>
      </c>
      <c r="K3643" t="s">
        <v>335</v>
      </c>
      <c r="L3643" s="2">
        <v>5000</v>
      </c>
      <c r="M3643" s="3">
        <v>123580.22900725467</v>
      </c>
    </row>
    <row r="3644" spans="1:13">
      <c r="A3644" t="s">
        <v>6575</v>
      </c>
      <c r="B3644" t="s">
        <v>14</v>
      </c>
      <c r="C3644" t="s">
        <v>6576</v>
      </c>
      <c r="D3644" t="s">
        <v>3321</v>
      </c>
      <c r="E3644" t="s">
        <v>17</v>
      </c>
      <c r="F3644" t="s">
        <v>1329</v>
      </c>
      <c r="G3644" t="s">
        <v>1920</v>
      </c>
      <c r="H3644" t="s">
        <v>20</v>
      </c>
      <c r="I3644" t="s">
        <v>326</v>
      </c>
      <c r="J3644" t="s">
        <v>326</v>
      </c>
      <c r="K3644" t="s">
        <v>22</v>
      </c>
      <c r="L3644" s="2">
        <v>5390</v>
      </c>
      <c r="M3644" s="3">
        <v>133219.48686982057</v>
      </c>
    </row>
    <row r="3645" spans="1:13">
      <c r="A3645" t="s">
        <v>6577</v>
      </c>
      <c r="B3645" t="s">
        <v>14</v>
      </c>
      <c r="C3645" t="s">
        <v>6578</v>
      </c>
      <c r="D3645" t="s">
        <v>3808</v>
      </c>
      <c r="E3645" t="s">
        <v>17</v>
      </c>
      <c r="F3645" t="s">
        <v>2343</v>
      </c>
      <c r="G3645" t="s">
        <v>2344</v>
      </c>
      <c r="H3645" t="s">
        <v>20</v>
      </c>
      <c r="I3645" t="s">
        <v>81</v>
      </c>
      <c r="J3645" t="s">
        <v>1492</v>
      </c>
      <c r="K3645" t="s">
        <v>22</v>
      </c>
      <c r="L3645" s="2">
        <v>371</v>
      </c>
      <c r="M3645" s="3">
        <v>5225.0494977013923</v>
      </c>
    </row>
    <row r="3646" spans="1:13">
      <c r="A3646" t="s">
        <v>6579</v>
      </c>
      <c r="B3646" t="s">
        <v>14</v>
      </c>
      <c r="C3646" t="s">
        <v>4275</v>
      </c>
      <c r="D3646" t="s">
        <v>4276</v>
      </c>
      <c r="E3646" t="s">
        <v>17</v>
      </c>
      <c r="F3646" t="s">
        <v>2262</v>
      </c>
      <c r="G3646" t="s">
        <v>3366</v>
      </c>
      <c r="H3646" t="s">
        <v>20</v>
      </c>
      <c r="I3646" t="s">
        <v>72</v>
      </c>
      <c r="J3646" t="s">
        <v>125</v>
      </c>
      <c r="K3646" t="s">
        <v>22</v>
      </c>
      <c r="L3646" s="2">
        <v>25</v>
      </c>
      <c r="M3646" s="3">
        <v>1453.4849487152533</v>
      </c>
    </row>
    <row r="3647" spans="1:13">
      <c r="A3647" t="s">
        <v>6580</v>
      </c>
      <c r="B3647" t="s">
        <v>14</v>
      </c>
      <c r="C3647" t="s">
        <v>4236</v>
      </c>
      <c r="D3647" t="s">
        <v>4237</v>
      </c>
      <c r="E3647" t="s">
        <v>17</v>
      </c>
      <c r="F3647" t="s">
        <v>2262</v>
      </c>
      <c r="G3647" t="s">
        <v>3366</v>
      </c>
      <c r="H3647" t="s">
        <v>20</v>
      </c>
      <c r="I3647" t="s">
        <v>162</v>
      </c>
      <c r="J3647" t="s">
        <v>162</v>
      </c>
      <c r="K3647" t="s">
        <v>22</v>
      </c>
      <c r="L3647" s="2">
        <v>362.88</v>
      </c>
      <c r="M3647" s="3">
        <v>9624.551799802839</v>
      </c>
    </row>
    <row r="3648" spans="1:13">
      <c r="A3648" t="s">
        <v>6581</v>
      </c>
      <c r="B3648" t="s">
        <v>14</v>
      </c>
      <c r="C3648" t="s">
        <v>6582</v>
      </c>
      <c r="D3648" t="s">
        <v>2167</v>
      </c>
      <c r="E3648" t="s">
        <v>17</v>
      </c>
      <c r="F3648" t="s">
        <v>1329</v>
      </c>
      <c r="G3648" t="s">
        <v>1556</v>
      </c>
      <c r="H3648" t="s">
        <v>20</v>
      </c>
      <c r="I3648" t="s">
        <v>118</v>
      </c>
      <c r="J3648" t="s">
        <v>118</v>
      </c>
      <c r="K3648" t="s">
        <v>22</v>
      </c>
      <c r="L3648" s="2">
        <v>40</v>
      </c>
      <c r="M3648" s="3">
        <v>1732.42558797218</v>
      </c>
    </row>
    <row r="3649" spans="1:13">
      <c r="A3649" t="s">
        <v>6583</v>
      </c>
      <c r="B3649" t="s">
        <v>14</v>
      </c>
      <c r="C3649" t="s">
        <v>6584</v>
      </c>
      <c r="D3649" t="s">
        <v>3958</v>
      </c>
      <c r="E3649" t="s">
        <v>17</v>
      </c>
      <c r="F3649" t="s">
        <v>1329</v>
      </c>
      <c r="G3649" t="s">
        <v>1920</v>
      </c>
      <c r="H3649" t="s">
        <v>20</v>
      </c>
      <c r="I3649" t="s">
        <v>118</v>
      </c>
      <c r="J3649" t="s">
        <v>118</v>
      </c>
      <c r="K3649" t="s">
        <v>22</v>
      </c>
      <c r="L3649" s="2">
        <v>234</v>
      </c>
      <c r="M3649" s="3">
        <v>4965.0471517731548</v>
      </c>
    </row>
    <row r="3650" spans="1:13">
      <c r="A3650" t="s">
        <v>6585</v>
      </c>
      <c r="B3650" t="s">
        <v>14</v>
      </c>
      <c r="C3650" t="s">
        <v>6586</v>
      </c>
      <c r="D3650" t="s">
        <v>3896</v>
      </c>
      <c r="E3650" t="s">
        <v>17</v>
      </c>
      <c r="F3650" t="s">
        <v>1329</v>
      </c>
      <c r="G3650" t="s">
        <v>1920</v>
      </c>
      <c r="H3650" t="s">
        <v>20</v>
      </c>
      <c r="I3650" t="s">
        <v>118</v>
      </c>
      <c r="J3650" t="s">
        <v>118</v>
      </c>
      <c r="K3650" t="s">
        <v>22</v>
      </c>
      <c r="L3650" s="2">
        <v>528</v>
      </c>
      <c r="M3650" s="3">
        <v>10652.263483537088</v>
      </c>
    </row>
    <row r="3651" spans="1:13">
      <c r="A3651" t="s">
        <v>6587</v>
      </c>
      <c r="B3651" t="s">
        <v>14</v>
      </c>
      <c r="C3651" t="s">
        <v>6588</v>
      </c>
      <c r="D3651" t="s">
        <v>4741</v>
      </c>
      <c r="E3651" t="s">
        <v>17</v>
      </c>
      <c r="F3651" t="s">
        <v>1329</v>
      </c>
      <c r="G3651" t="s">
        <v>1920</v>
      </c>
      <c r="H3651" t="s">
        <v>20</v>
      </c>
      <c r="I3651" t="s">
        <v>118</v>
      </c>
      <c r="J3651" t="s">
        <v>118</v>
      </c>
      <c r="K3651" t="s">
        <v>22</v>
      </c>
      <c r="L3651" s="2">
        <v>251</v>
      </c>
      <c r="M3651" s="3">
        <v>21632.821106752643</v>
      </c>
    </row>
    <row r="3652" spans="1:13">
      <c r="A3652" t="s">
        <v>6589</v>
      </c>
      <c r="B3652" t="s">
        <v>14</v>
      </c>
      <c r="C3652" t="s">
        <v>6590</v>
      </c>
      <c r="D3652" t="s">
        <v>3974</v>
      </c>
      <c r="E3652" t="s">
        <v>17</v>
      </c>
      <c r="F3652" t="s">
        <v>1329</v>
      </c>
      <c r="G3652" t="s">
        <v>1920</v>
      </c>
      <c r="H3652" t="s">
        <v>20</v>
      </c>
      <c r="I3652" t="s">
        <v>118</v>
      </c>
      <c r="J3652" t="s">
        <v>118</v>
      </c>
      <c r="K3652" t="s">
        <v>22</v>
      </c>
      <c r="L3652" s="2">
        <v>701</v>
      </c>
      <c r="M3652" s="3">
        <v>53153.937013891315</v>
      </c>
    </row>
    <row r="3653" spans="1:13">
      <c r="A3653" t="s">
        <v>6591</v>
      </c>
      <c r="B3653" t="s">
        <v>14</v>
      </c>
      <c r="C3653" t="s">
        <v>5579</v>
      </c>
      <c r="D3653" t="s">
        <v>2733</v>
      </c>
      <c r="E3653" t="s">
        <v>17</v>
      </c>
      <c r="F3653" t="s">
        <v>1329</v>
      </c>
      <c r="G3653" t="s">
        <v>1920</v>
      </c>
      <c r="H3653" t="s">
        <v>20</v>
      </c>
      <c r="I3653" t="s">
        <v>134</v>
      </c>
      <c r="J3653" t="s">
        <v>134</v>
      </c>
      <c r="K3653" t="s">
        <v>22</v>
      </c>
      <c r="L3653" s="2">
        <v>308</v>
      </c>
      <c r="M3653" s="3">
        <v>27897.635099968</v>
      </c>
    </row>
    <row r="3654" spans="1:13">
      <c r="A3654" t="s">
        <v>6592</v>
      </c>
      <c r="B3654" t="s">
        <v>14</v>
      </c>
      <c r="C3654" t="s">
        <v>3524</v>
      </c>
      <c r="D3654" t="s">
        <v>3525</v>
      </c>
      <c r="E3654" t="s">
        <v>26</v>
      </c>
      <c r="F3654" t="s">
        <v>1792</v>
      </c>
      <c r="G3654" t="s">
        <v>4406</v>
      </c>
      <c r="H3654" t="s">
        <v>1375</v>
      </c>
      <c r="I3654" t="s">
        <v>305</v>
      </c>
      <c r="J3654" t="s">
        <v>305</v>
      </c>
      <c r="K3654" t="s">
        <v>22</v>
      </c>
      <c r="L3654" s="2">
        <v>45.36</v>
      </c>
      <c r="M3654" s="3">
        <v>3633.0103865268102</v>
      </c>
    </row>
    <row r="3655" spans="1:13">
      <c r="A3655" t="s">
        <v>6593</v>
      </c>
      <c r="B3655" t="s">
        <v>14</v>
      </c>
      <c r="C3655" t="s">
        <v>6594</v>
      </c>
      <c r="D3655" t="s">
        <v>1994</v>
      </c>
      <c r="E3655" t="s">
        <v>26</v>
      </c>
      <c r="F3655" t="s">
        <v>1335</v>
      </c>
      <c r="G3655" t="s">
        <v>6595</v>
      </c>
      <c r="H3655" t="s">
        <v>1375</v>
      </c>
      <c r="I3655" t="s">
        <v>1313</v>
      </c>
      <c r="J3655" t="s">
        <v>1313</v>
      </c>
      <c r="K3655" t="s">
        <v>22</v>
      </c>
      <c r="L3655" s="2">
        <v>45.36</v>
      </c>
      <c r="M3655" s="3">
        <v>2020.9410335625682</v>
      </c>
    </row>
    <row r="3656" spans="1:13">
      <c r="A3656" t="s">
        <v>6596</v>
      </c>
      <c r="B3656" t="s">
        <v>14</v>
      </c>
      <c r="C3656" t="s">
        <v>6597</v>
      </c>
      <c r="D3656" t="s">
        <v>395</v>
      </c>
      <c r="E3656" t="s">
        <v>26</v>
      </c>
      <c r="F3656" t="s">
        <v>5979</v>
      </c>
      <c r="G3656" t="s">
        <v>6598</v>
      </c>
      <c r="H3656" t="s">
        <v>20</v>
      </c>
      <c r="I3656" t="s">
        <v>81</v>
      </c>
      <c r="J3656" t="s">
        <v>39</v>
      </c>
      <c r="K3656" t="s">
        <v>335</v>
      </c>
      <c r="L3656" s="2">
        <v>181.44</v>
      </c>
      <c r="M3656" s="3">
        <v>3923.9039188581301</v>
      </c>
    </row>
    <row r="3657" spans="1:13">
      <c r="A3657" t="s">
        <v>6599</v>
      </c>
      <c r="B3657" t="s">
        <v>14</v>
      </c>
      <c r="C3657" t="s">
        <v>3654</v>
      </c>
      <c r="D3657" t="s">
        <v>3655</v>
      </c>
      <c r="E3657" t="s">
        <v>17</v>
      </c>
      <c r="F3657" t="s">
        <v>2174</v>
      </c>
      <c r="G3657" t="s">
        <v>1566</v>
      </c>
      <c r="H3657" t="s">
        <v>20</v>
      </c>
      <c r="I3657" t="s">
        <v>259</v>
      </c>
      <c r="J3657" t="s">
        <v>259</v>
      </c>
      <c r="K3657" t="s">
        <v>22</v>
      </c>
      <c r="L3657" s="2">
        <v>360</v>
      </c>
      <c r="M3657" s="3">
        <v>34091.157269930212</v>
      </c>
    </row>
    <row r="3658" spans="1:13">
      <c r="A3658" t="s">
        <v>6600</v>
      </c>
      <c r="B3658" t="s">
        <v>14</v>
      </c>
      <c r="C3658" t="s">
        <v>6601</v>
      </c>
      <c r="D3658" t="s">
        <v>3668</v>
      </c>
      <c r="E3658" t="s">
        <v>17</v>
      </c>
      <c r="F3658" t="s">
        <v>1958</v>
      </c>
      <c r="G3658" t="s">
        <v>2756</v>
      </c>
      <c r="H3658" t="s">
        <v>20</v>
      </c>
      <c r="I3658" t="s">
        <v>118</v>
      </c>
      <c r="J3658" t="s">
        <v>118</v>
      </c>
      <c r="K3658" t="s">
        <v>22</v>
      </c>
      <c r="L3658" s="2">
        <v>720</v>
      </c>
      <c r="M3658" s="3">
        <v>48474.980014899505</v>
      </c>
    </row>
    <row r="3659" spans="1:13">
      <c r="A3659" t="s">
        <v>6600</v>
      </c>
      <c r="B3659" t="s">
        <v>14</v>
      </c>
      <c r="C3659" t="s">
        <v>6601</v>
      </c>
      <c r="D3659" t="s">
        <v>3668</v>
      </c>
      <c r="E3659" t="s">
        <v>17</v>
      </c>
      <c r="F3659" t="s">
        <v>1958</v>
      </c>
      <c r="G3659" t="s">
        <v>2756</v>
      </c>
      <c r="H3659" t="s">
        <v>20</v>
      </c>
      <c r="I3659" t="s">
        <v>118</v>
      </c>
      <c r="J3659" t="s">
        <v>118</v>
      </c>
      <c r="K3659" t="s">
        <v>22</v>
      </c>
      <c r="L3659" s="2">
        <v>50</v>
      </c>
      <c r="M3659" s="3">
        <v>3366.318056590243</v>
      </c>
    </row>
    <row r="3660" spans="1:13">
      <c r="A3660" t="s">
        <v>6602</v>
      </c>
      <c r="B3660" t="s">
        <v>14</v>
      </c>
      <c r="C3660" t="s">
        <v>3792</v>
      </c>
      <c r="D3660" t="s">
        <v>2342</v>
      </c>
      <c r="E3660" t="s">
        <v>17</v>
      </c>
      <c r="F3660" t="s">
        <v>2371</v>
      </c>
      <c r="G3660" t="s">
        <v>1920</v>
      </c>
      <c r="H3660" t="s">
        <v>20</v>
      </c>
      <c r="I3660" t="s">
        <v>39</v>
      </c>
      <c r="J3660" t="s">
        <v>39</v>
      </c>
      <c r="K3660" t="s">
        <v>22</v>
      </c>
      <c r="L3660" s="2">
        <v>1299.97</v>
      </c>
      <c r="M3660" s="3">
        <v>15019.453973032147</v>
      </c>
    </row>
    <row r="3661" spans="1:13">
      <c r="A3661" t="s">
        <v>6603</v>
      </c>
      <c r="B3661" t="s">
        <v>14</v>
      </c>
      <c r="C3661" t="s">
        <v>4690</v>
      </c>
      <c r="D3661" t="s">
        <v>4691</v>
      </c>
      <c r="E3661" t="s">
        <v>17</v>
      </c>
      <c r="F3661" t="s">
        <v>2371</v>
      </c>
      <c r="G3661" t="s">
        <v>1920</v>
      </c>
      <c r="H3661" t="s">
        <v>20</v>
      </c>
      <c r="I3661" t="s">
        <v>39</v>
      </c>
      <c r="J3661" t="s">
        <v>39</v>
      </c>
      <c r="K3661" t="s">
        <v>22</v>
      </c>
      <c r="L3661" s="2">
        <v>1274.98</v>
      </c>
      <c r="M3661" s="3">
        <v>125014.95834633641</v>
      </c>
    </row>
    <row r="3662" spans="1:13">
      <c r="A3662" t="s">
        <v>6604</v>
      </c>
      <c r="B3662" t="s">
        <v>14</v>
      </c>
      <c r="C3662" t="s">
        <v>6605</v>
      </c>
      <c r="D3662" t="s">
        <v>3662</v>
      </c>
      <c r="E3662" t="s">
        <v>26</v>
      </c>
      <c r="F3662" t="s">
        <v>5117</v>
      </c>
      <c r="G3662" t="s">
        <v>6606</v>
      </c>
      <c r="H3662" t="s">
        <v>20</v>
      </c>
      <c r="I3662" t="s">
        <v>326</v>
      </c>
      <c r="J3662" t="s">
        <v>326</v>
      </c>
      <c r="K3662" t="s">
        <v>22</v>
      </c>
      <c r="L3662" s="2">
        <v>125</v>
      </c>
      <c r="M3662" s="3">
        <v>10038.724069443977</v>
      </c>
    </row>
    <row r="3663" spans="1:13">
      <c r="A3663" t="s">
        <v>6604</v>
      </c>
      <c r="B3663" t="s">
        <v>14</v>
      </c>
      <c r="C3663" t="s">
        <v>6607</v>
      </c>
      <c r="D3663" t="s">
        <v>3968</v>
      </c>
      <c r="E3663" t="s">
        <v>26</v>
      </c>
      <c r="F3663" t="s">
        <v>5117</v>
      </c>
      <c r="G3663" t="s">
        <v>6606</v>
      </c>
      <c r="H3663" t="s">
        <v>20</v>
      </c>
      <c r="I3663" t="s">
        <v>326</v>
      </c>
      <c r="J3663" t="s">
        <v>326</v>
      </c>
      <c r="K3663" t="s">
        <v>22</v>
      </c>
      <c r="L3663" s="2">
        <v>50</v>
      </c>
      <c r="M3663" s="3">
        <v>3909.0484582482723</v>
      </c>
    </row>
    <row r="3664" spans="1:13">
      <c r="A3664" t="s">
        <v>6608</v>
      </c>
      <c r="B3664" t="s">
        <v>14</v>
      </c>
      <c r="C3664" t="s">
        <v>6609</v>
      </c>
      <c r="D3664" t="s">
        <v>3088</v>
      </c>
      <c r="E3664" t="s">
        <v>17</v>
      </c>
      <c r="F3664" t="s">
        <v>1540</v>
      </c>
      <c r="G3664" t="s">
        <v>5364</v>
      </c>
      <c r="H3664" t="s">
        <v>20</v>
      </c>
      <c r="I3664" t="s">
        <v>39</v>
      </c>
      <c r="J3664" t="s">
        <v>39</v>
      </c>
      <c r="K3664" t="s">
        <v>22</v>
      </c>
      <c r="L3664" s="2">
        <v>849</v>
      </c>
      <c r="M3664" s="3">
        <v>3285.6752170356531</v>
      </c>
    </row>
    <row r="3665" spans="1:13">
      <c r="A3665" t="s">
        <v>6610</v>
      </c>
      <c r="B3665" t="s">
        <v>14</v>
      </c>
      <c r="C3665" t="s">
        <v>6611</v>
      </c>
      <c r="D3665" t="s">
        <v>2342</v>
      </c>
      <c r="E3665" t="s">
        <v>17</v>
      </c>
      <c r="F3665" t="s">
        <v>1540</v>
      </c>
      <c r="G3665" t="s">
        <v>5364</v>
      </c>
      <c r="H3665" t="s">
        <v>20</v>
      </c>
      <c r="I3665" t="s">
        <v>125</v>
      </c>
      <c r="J3665" t="s">
        <v>125</v>
      </c>
      <c r="K3665" t="s">
        <v>22</v>
      </c>
      <c r="L3665" s="2">
        <v>186</v>
      </c>
      <c r="M3665" s="3">
        <v>639.89054107334982</v>
      </c>
    </row>
    <row r="3666" spans="1:13">
      <c r="A3666" t="s">
        <v>6612</v>
      </c>
      <c r="B3666" t="s">
        <v>14</v>
      </c>
      <c r="C3666" t="s">
        <v>6613</v>
      </c>
      <c r="D3666" t="s">
        <v>1683</v>
      </c>
      <c r="E3666" t="s">
        <v>26</v>
      </c>
      <c r="F3666" t="s">
        <v>1503</v>
      </c>
      <c r="G3666" t="s">
        <v>1583</v>
      </c>
      <c r="H3666" t="s">
        <v>1584</v>
      </c>
      <c r="I3666" t="s">
        <v>339</v>
      </c>
      <c r="J3666" t="s">
        <v>339</v>
      </c>
      <c r="K3666" t="s">
        <v>22</v>
      </c>
      <c r="L3666" s="2">
        <v>158.76</v>
      </c>
      <c r="M3666" s="3">
        <v>10062.14452273773</v>
      </c>
    </row>
    <row r="3667" spans="1:13">
      <c r="A3667" t="s">
        <v>6612</v>
      </c>
      <c r="B3667" t="s">
        <v>14</v>
      </c>
      <c r="C3667" t="s">
        <v>6613</v>
      </c>
      <c r="D3667" t="s">
        <v>1683</v>
      </c>
      <c r="E3667" t="s">
        <v>26</v>
      </c>
      <c r="F3667" t="s">
        <v>1503</v>
      </c>
      <c r="G3667" t="s">
        <v>1583</v>
      </c>
      <c r="H3667" t="s">
        <v>1584</v>
      </c>
      <c r="I3667" t="s">
        <v>215</v>
      </c>
      <c r="J3667" t="s">
        <v>215</v>
      </c>
      <c r="K3667" t="s">
        <v>22</v>
      </c>
      <c r="L3667" s="2">
        <v>226.8</v>
      </c>
      <c r="M3667" s="3">
        <v>14374.492175339616</v>
      </c>
    </row>
    <row r="3668" spans="1:13">
      <c r="A3668" t="s">
        <v>6614</v>
      </c>
      <c r="B3668" t="s">
        <v>14</v>
      </c>
      <c r="C3668" t="s">
        <v>6615</v>
      </c>
      <c r="D3668" t="s">
        <v>3662</v>
      </c>
      <c r="E3668" t="s">
        <v>26</v>
      </c>
      <c r="F3668" t="s">
        <v>3073</v>
      </c>
      <c r="G3668" t="s">
        <v>6616</v>
      </c>
      <c r="H3668" t="s">
        <v>20</v>
      </c>
      <c r="I3668" t="s">
        <v>163</v>
      </c>
      <c r="J3668" t="s">
        <v>163</v>
      </c>
      <c r="K3668" t="s">
        <v>22</v>
      </c>
      <c r="L3668" s="2">
        <v>45.36</v>
      </c>
      <c r="M3668" s="3">
        <v>2031.2604242193597</v>
      </c>
    </row>
    <row r="3669" spans="1:13">
      <c r="A3669" t="s">
        <v>6617</v>
      </c>
      <c r="B3669" t="s">
        <v>14</v>
      </c>
      <c r="C3669" t="s">
        <v>2712</v>
      </c>
      <c r="D3669" t="s">
        <v>2713</v>
      </c>
      <c r="E3669" t="s">
        <v>17</v>
      </c>
      <c r="F3669" t="s">
        <v>1751</v>
      </c>
      <c r="G3669" t="s">
        <v>1435</v>
      </c>
      <c r="H3669" t="s">
        <v>20</v>
      </c>
      <c r="I3669" t="s">
        <v>105</v>
      </c>
      <c r="J3669" t="s">
        <v>105</v>
      </c>
      <c r="K3669" t="s">
        <v>22</v>
      </c>
      <c r="L3669" s="2">
        <v>132</v>
      </c>
      <c r="M3669" s="3">
        <v>1698.5347884248458</v>
      </c>
    </row>
    <row r="3670" spans="1:13">
      <c r="A3670" t="s">
        <v>6618</v>
      </c>
      <c r="B3670" t="s">
        <v>14</v>
      </c>
      <c r="C3670" t="s">
        <v>4760</v>
      </c>
      <c r="D3670" t="s">
        <v>4761</v>
      </c>
      <c r="E3670" t="s">
        <v>17</v>
      </c>
      <c r="F3670" t="s">
        <v>1540</v>
      </c>
      <c r="G3670" t="s">
        <v>6619</v>
      </c>
      <c r="H3670" t="s">
        <v>20</v>
      </c>
      <c r="I3670" t="s">
        <v>59</v>
      </c>
      <c r="J3670" t="s">
        <v>59</v>
      </c>
      <c r="K3670" t="s">
        <v>22</v>
      </c>
      <c r="L3670" s="2">
        <v>25</v>
      </c>
      <c r="M3670" s="3">
        <v>122.1700876909515</v>
      </c>
    </row>
    <row r="3671" spans="1:13">
      <c r="A3671" t="s">
        <v>6620</v>
      </c>
      <c r="B3671" t="s">
        <v>14</v>
      </c>
      <c r="C3671" t="s">
        <v>4322</v>
      </c>
      <c r="D3671" t="s">
        <v>2942</v>
      </c>
      <c r="E3671" t="s">
        <v>17</v>
      </c>
      <c r="F3671" t="s">
        <v>1264</v>
      </c>
      <c r="G3671" t="s">
        <v>3496</v>
      </c>
      <c r="H3671" t="s">
        <v>20</v>
      </c>
      <c r="I3671" t="s">
        <v>263</v>
      </c>
      <c r="J3671" t="s">
        <v>263</v>
      </c>
      <c r="K3671" t="s">
        <v>22</v>
      </c>
      <c r="L3671" s="2">
        <v>258</v>
      </c>
      <c r="M3671" s="3">
        <v>10841.423966500697</v>
      </c>
    </row>
    <row r="3672" spans="1:13">
      <c r="A3672" t="s">
        <v>6621</v>
      </c>
      <c r="B3672" t="s">
        <v>14</v>
      </c>
      <c r="C3672" t="s">
        <v>6622</v>
      </c>
      <c r="D3672" t="s">
        <v>2942</v>
      </c>
      <c r="E3672" t="s">
        <v>17</v>
      </c>
      <c r="F3672" t="s">
        <v>1050</v>
      </c>
      <c r="G3672" t="s">
        <v>1920</v>
      </c>
      <c r="H3672" t="s">
        <v>20</v>
      </c>
      <c r="I3672" t="s">
        <v>273</v>
      </c>
      <c r="J3672" t="s">
        <v>273</v>
      </c>
      <c r="K3672" t="s">
        <v>22</v>
      </c>
      <c r="L3672" s="2">
        <v>444.99</v>
      </c>
      <c r="M3672" s="3">
        <v>24652.180755943304</v>
      </c>
    </row>
    <row r="3673" spans="1:13">
      <c r="A3673" t="s">
        <v>6623</v>
      </c>
      <c r="B3673" t="s">
        <v>14</v>
      </c>
      <c r="C3673" t="s">
        <v>2892</v>
      </c>
      <c r="D3673" t="s">
        <v>541</v>
      </c>
      <c r="E3673" t="s">
        <v>26</v>
      </c>
      <c r="F3673" t="s">
        <v>1792</v>
      </c>
      <c r="G3673" t="s">
        <v>2179</v>
      </c>
      <c r="H3673" t="s">
        <v>20</v>
      </c>
      <c r="I3673" t="s">
        <v>162</v>
      </c>
      <c r="J3673" t="s">
        <v>162</v>
      </c>
      <c r="K3673" t="s">
        <v>22</v>
      </c>
      <c r="L3673" s="2">
        <v>950</v>
      </c>
      <c r="M3673" s="3">
        <v>27667.541758814787</v>
      </c>
    </row>
    <row r="3674" spans="1:13">
      <c r="A3674" t="s">
        <v>6624</v>
      </c>
      <c r="B3674" t="s">
        <v>14</v>
      </c>
      <c r="C3674" t="s">
        <v>6625</v>
      </c>
      <c r="D3674" t="s">
        <v>6626</v>
      </c>
      <c r="E3674" t="s">
        <v>17</v>
      </c>
      <c r="F3674" t="s">
        <v>1958</v>
      </c>
      <c r="G3674" t="s">
        <v>1959</v>
      </c>
      <c r="H3674" t="s">
        <v>20</v>
      </c>
      <c r="I3674" t="s">
        <v>326</v>
      </c>
      <c r="J3674" t="s">
        <v>383</v>
      </c>
      <c r="K3674" t="s">
        <v>542</v>
      </c>
      <c r="L3674" s="2">
        <v>100</v>
      </c>
      <c r="M3674" s="3">
        <v>397.56740926691236</v>
      </c>
    </row>
    <row r="3675" spans="1:13">
      <c r="A3675" t="s">
        <v>6627</v>
      </c>
      <c r="B3675" t="s">
        <v>14</v>
      </c>
      <c r="C3675" t="s">
        <v>6628</v>
      </c>
      <c r="D3675" t="s">
        <v>6629</v>
      </c>
      <c r="E3675" t="s">
        <v>17</v>
      </c>
      <c r="F3675" t="s">
        <v>3031</v>
      </c>
      <c r="G3675" t="s">
        <v>6630</v>
      </c>
      <c r="H3675" t="s">
        <v>2281</v>
      </c>
      <c r="I3675" t="s">
        <v>105</v>
      </c>
      <c r="J3675" t="s">
        <v>21</v>
      </c>
      <c r="K3675" t="s">
        <v>37</v>
      </c>
      <c r="L3675" s="2">
        <v>30</v>
      </c>
      <c r="M3675" s="3">
        <v>2539.9256363170098</v>
      </c>
    </row>
    <row r="3676" spans="1:13">
      <c r="A3676" t="s">
        <v>6627</v>
      </c>
      <c r="B3676" t="s">
        <v>14</v>
      </c>
      <c r="C3676" t="s">
        <v>6631</v>
      </c>
      <c r="D3676" t="s">
        <v>6632</v>
      </c>
      <c r="E3676" t="s">
        <v>17</v>
      </c>
      <c r="F3676" t="s">
        <v>3031</v>
      </c>
      <c r="G3676" t="s">
        <v>6630</v>
      </c>
      <c r="H3676" t="s">
        <v>2281</v>
      </c>
      <c r="I3676" t="s">
        <v>105</v>
      </c>
      <c r="J3676" t="s">
        <v>1492</v>
      </c>
      <c r="K3676" t="s">
        <v>22</v>
      </c>
      <c r="L3676" s="2">
        <v>30</v>
      </c>
      <c r="M3676" s="3">
        <v>476.18015577205796</v>
      </c>
    </row>
    <row r="3677" spans="1:13">
      <c r="A3677" t="s">
        <v>6627</v>
      </c>
      <c r="B3677" t="s">
        <v>14</v>
      </c>
      <c r="C3677" t="s">
        <v>6633</v>
      </c>
      <c r="D3677" t="s">
        <v>6634</v>
      </c>
      <c r="E3677" t="s">
        <v>17</v>
      </c>
      <c r="F3677" t="s">
        <v>3031</v>
      </c>
      <c r="G3677" t="s">
        <v>6630</v>
      </c>
      <c r="H3677" t="s">
        <v>2281</v>
      </c>
      <c r="I3677" t="s">
        <v>45</v>
      </c>
      <c r="J3677" t="s">
        <v>1492</v>
      </c>
      <c r="K3677" t="s">
        <v>22</v>
      </c>
      <c r="L3677" s="2">
        <v>9.9</v>
      </c>
      <c r="M3677" s="3">
        <v>633.055632788499</v>
      </c>
    </row>
    <row r="3678" spans="1:13">
      <c r="A3678" t="s">
        <v>6627</v>
      </c>
      <c r="B3678" t="s">
        <v>14</v>
      </c>
      <c r="C3678" t="s">
        <v>6635</v>
      </c>
      <c r="D3678" t="s">
        <v>6636</v>
      </c>
      <c r="E3678" t="s">
        <v>17</v>
      </c>
      <c r="F3678" t="s">
        <v>3031</v>
      </c>
      <c r="G3678" t="s">
        <v>6630</v>
      </c>
      <c r="H3678" t="s">
        <v>2281</v>
      </c>
      <c r="I3678" t="s">
        <v>105</v>
      </c>
      <c r="J3678" t="s">
        <v>1492</v>
      </c>
      <c r="K3678" t="s">
        <v>22</v>
      </c>
      <c r="L3678" s="2">
        <v>20</v>
      </c>
      <c r="M3678" s="3">
        <v>1438.2905751742528</v>
      </c>
    </row>
    <row r="3679" spans="1:13">
      <c r="A3679" t="s">
        <v>6627</v>
      </c>
      <c r="B3679" t="s">
        <v>14</v>
      </c>
      <c r="C3679" t="s">
        <v>6637</v>
      </c>
      <c r="D3679" t="s">
        <v>6638</v>
      </c>
      <c r="E3679" t="s">
        <v>17</v>
      </c>
      <c r="F3679" t="s">
        <v>3031</v>
      </c>
      <c r="G3679" t="s">
        <v>6630</v>
      </c>
      <c r="H3679" t="s">
        <v>2281</v>
      </c>
      <c r="I3679" t="s">
        <v>105</v>
      </c>
      <c r="J3679" t="s">
        <v>1492</v>
      </c>
      <c r="K3679" t="s">
        <v>22</v>
      </c>
      <c r="L3679" s="2">
        <v>20</v>
      </c>
      <c r="M3679" s="3">
        <v>345.95261902161781</v>
      </c>
    </row>
    <row r="3680" spans="1:13">
      <c r="A3680" t="s">
        <v>6627</v>
      </c>
      <c r="B3680" t="s">
        <v>14</v>
      </c>
      <c r="C3680" t="s">
        <v>6639</v>
      </c>
      <c r="D3680" t="s">
        <v>6640</v>
      </c>
      <c r="E3680" t="s">
        <v>17</v>
      </c>
      <c r="F3680" t="s">
        <v>3031</v>
      </c>
      <c r="G3680" t="s">
        <v>6630</v>
      </c>
      <c r="H3680" t="s">
        <v>2281</v>
      </c>
      <c r="I3680" t="s">
        <v>105</v>
      </c>
      <c r="J3680" t="s">
        <v>1492</v>
      </c>
      <c r="K3680" t="s">
        <v>22</v>
      </c>
      <c r="L3680" s="2">
        <v>20</v>
      </c>
      <c r="M3680" s="3">
        <v>1891.9259914876086</v>
      </c>
    </row>
    <row r="3681" spans="1:13">
      <c r="A3681" t="s">
        <v>6627</v>
      </c>
      <c r="B3681" t="s">
        <v>14</v>
      </c>
      <c r="C3681" t="s">
        <v>6633</v>
      </c>
      <c r="D3681" t="s">
        <v>6634</v>
      </c>
      <c r="E3681" t="s">
        <v>17</v>
      </c>
      <c r="F3681" t="s">
        <v>3031</v>
      </c>
      <c r="G3681" t="s">
        <v>6630</v>
      </c>
      <c r="H3681" t="s">
        <v>2281</v>
      </c>
      <c r="I3681" t="s">
        <v>45</v>
      </c>
      <c r="J3681" t="s">
        <v>1492</v>
      </c>
      <c r="K3681" t="s">
        <v>22</v>
      </c>
      <c r="L3681" s="2">
        <v>10</v>
      </c>
      <c r="M3681" s="3">
        <v>639.45013412979699</v>
      </c>
    </row>
    <row r="3682" spans="1:13">
      <c r="A3682" t="s">
        <v>6641</v>
      </c>
      <c r="B3682" t="s">
        <v>14</v>
      </c>
      <c r="C3682" t="s">
        <v>6642</v>
      </c>
      <c r="D3682" t="s">
        <v>2167</v>
      </c>
      <c r="E3682" t="s">
        <v>17</v>
      </c>
      <c r="F3682" t="s">
        <v>1329</v>
      </c>
      <c r="G3682" t="s">
        <v>1556</v>
      </c>
      <c r="H3682" t="s">
        <v>20</v>
      </c>
      <c r="I3682" t="s">
        <v>1492</v>
      </c>
      <c r="J3682" t="s">
        <v>1492</v>
      </c>
      <c r="K3682" t="s">
        <v>22</v>
      </c>
      <c r="L3682" s="2">
        <v>225</v>
      </c>
      <c r="M3682" s="3">
        <v>4778.2267001520795</v>
      </c>
    </row>
    <row r="3683" spans="1:13">
      <c r="A3683" t="s">
        <v>6643</v>
      </c>
      <c r="B3683" t="s">
        <v>14</v>
      </c>
      <c r="C3683" t="s">
        <v>6644</v>
      </c>
      <c r="D3683" t="s">
        <v>6645</v>
      </c>
      <c r="E3683" t="s">
        <v>17</v>
      </c>
      <c r="F3683" t="s">
        <v>1329</v>
      </c>
      <c r="G3683" t="s">
        <v>1920</v>
      </c>
      <c r="H3683" t="s">
        <v>20</v>
      </c>
      <c r="I3683" t="s">
        <v>118</v>
      </c>
      <c r="J3683" t="s">
        <v>118</v>
      </c>
      <c r="K3683" t="s">
        <v>22</v>
      </c>
      <c r="L3683" s="2">
        <v>205</v>
      </c>
      <c r="M3683" s="3">
        <v>7230.2674732176265</v>
      </c>
    </row>
    <row r="3684" spans="1:13">
      <c r="A3684" t="s">
        <v>6646</v>
      </c>
      <c r="B3684" t="s">
        <v>14</v>
      </c>
      <c r="C3684" t="s">
        <v>4086</v>
      </c>
      <c r="D3684" t="s">
        <v>2855</v>
      </c>
      <c r="E3684" t="s">
        <v>17</v>
      </c>
      <c r="F3684" t="s">
        <v>2494</v>
      </c>
      <c r="G3684" t="s">
        <v>2495</v>
      </c>
      <c r="H3684" t="s">
        <v>20</v>
      </c>
      <c r="I3684" t="s">
        <v>118</v>
      </c>
      <c r="J3684" t="s">
        <v>118</v>
      </c>
      <c r="K3684" t="s">
        <v>22</v>
      </c>
      <c r="L3684" s="2">
        <v>179</v>
      </c>
      <c r="M3684" s="3">
        <v>7174.0282221567977</v>
      </c>
    </row>
    <row r="3685" spans="1:13">
      <c r="A3685" t="s">
        <v>6647</v>
      </c>
      <c r="B3685" t="s">
        <v>14</v>
      </c>
      <c r="C3685" t="s">
        <v>6648</v>
      </c>
      <c r="D3685" t="s">
        <v>6649</v>
      </c>
      <c r="E3685" t="s">
        <v>17</v>
      </c>
      <c r="F3685" t="s">
        <v>1701</v>
      </c>
      <c r="G3685" t="s">
        <v>5629</v>
      </c>
      <c r="H3685" t="s">
        <v>20</v>
      </c>
      <c r="I3685" t="s">
        <v>1382</v>
      </c>
      <c r="J3685" t="s">
        <v>1382</v>
      </c>
      <c r="K3685" t="s">
        <v>22</v>
      </c>
      <c r="L3685" s="2">
        <v>90.72</v>
      </c>
      <c r="M3685" s="3">
        <v>1988.2748371277517</v>
      </c>
    </row>
    <row r="3686" spans="1:13">
      <c r="A3686" t="s">
        <v>6647</v>
      </c>
      <c r="B3686" t="s">
        <v>14</v>
      </c>
      <c r="C3686" t="s">
        <v>6650</v>
      </c>
      <c r="D3686" t="s">
        <v>3167</v>
      </c>
      <c r="E3686" t="s">
        <v>17</v>
      </c>
      <c r="F3686" t="s">
        <v>1701</v>
      </c>
      <c r="G3686" t="s">
        <v>5629</v>
      </c>
      <c r="H3686" t="s">
        <v>20</v>
      </c>
      <c r="I3686" t="s">
        <v>1382</v>
      </c>
      <c r="J3686" t="s">
        <v>1382</v>
      </c>
      <c r="K3686" t="s">
        <v>22</v>
      </c>
      <c r="L3686" s="2">
        <v>226.8</v>
      </c>
      <c r="M3686" s="3">
        <v>14225.958445400573</v>
      </c>
    </row>
    <row r="3687" spans="1:13">
      <c r="A3687" t="s">
        <v>6651</v>
      </c>
      <c r="B3687" t="s">
        <v>14</v>
      </c>
      <c r="C3687" t="s">
        <v>6652</v>
      </c>
      <c r="D3687" t="s">
        <v>3805</v>
      </c>
      <c r="E3687" t="s">
        <v>17</v>
      </c>
      <c r="F3687" t="s">
        <v>2494</v>
      </c>
      <c r="G3687" t="s">
        <v>2495</v>
      </c>
      <c r="H3687" t="s">
        <v>20</v>
      </c>
      <c r="I3687" t="s">
        <v>1492</v>
      </c>
      <c r="J3687" t="s">
        <v>1492</v>
      </c>
      <c r="K3687" t="s">
        <v>22</v>
      </c>
      <c r="L3687" s="2">
        <v>364</v>
      </c>
      <c r="M3687" s="3">
        <v>6493.7900787601375</v>
      </c>
    </row>
    <row r="3688" spans="1:13">
      <c r="A3688" t="s">
        <v>6653</v>
      </c>
      <c r="B3688" t="s">
        <v>14</v>
      </c>
      <c r="C3688" t="s">
        <v>1940</v>
      </c>
      <c r="D3688" t="s">
        <v>1941</v>
      </c>
      <c r="E3688" t="s">
        <v>17</v>
      </c>
      <c r="F3688" t="s">
        <v>1395</v>
      </c>
      <c r="G3688" t="s">
        <v>1920</v>
      </c>
      <c r="H3688" t="s">
        <v>20</v>
      </c>
      <c r="I3688" t="s">
        <v>162</v>
      </c>
      <c r="J3688" t="s">
        <v>162</v>
      </c>
      <c r="K3688" t="s">
        <v>22</v>
      </c>
      <c r="L3688" s="2">
        <v>35</v>
      </c>
      <c r="M3688" s="3">
        <v>2209.1332890566973</v>
      </c>
    </row>
    <row r="3689" spans="1:13">
      <c r="A3689" t="s">
        <v>6654</v>
      </c>
      <c r="B3689" t="s">
        <v>14</v>
      </c>
      <c r="C3689" t="s">
        <v>2775</v>
      </c>
      <c r="D3689" t="s">
        <v>2776</v>
      </c>
      <c r="E3689" t="s">
        <v>26</v>
      </c>
      <c r="F3689" t="s">
        <v>1353</v>
      </c>
      <c r="G3689" t="s">
        <v>1354</v>
      </c>
      <c r="H3689" t="s">
        <v>20</v>
      </c>
      <c r="I3689" t="s">
        <v>285</v>
      </c>
      <c r="J3689" t="s">
        <v>92</v>
      </c>
      <c r="K3689" t="s">
        <v>22</v>
      </c>
      <c r="L3689" s="2">
        <v>1270.08</v>
      </c>
      <c r="M3689" s="3">
        <v>76797.19737765161</v>
      </c>
    </row>
    <row r="3690" spans="1:13">
      <c r="A3690" t="s">
        <v>6655</v>
      </c>
      <c r="B3690" t="s">
        <v>14</v>
      </c>
      <c r="C3690" t="s">
        <v>3465</v>
      </c>
      <c r="D3690" t="s">
        <v>3466</v>
      </c>
      <c r="E3690" t="s">
        <v>26</v>
      </c>
      <c r="F3690" t="s">
        <v>74</v>
      </c>
      <c r="G3690" t="s">
        <v>2880</v>
      </c>
      <c r="H3690" t="s">
        <v>20</v>
      </c>
      <c r="I3690" t="s">
        <v>228</v>
      </c>
      <c r="J3690" t="s">
        <v>228</v>
      </c>
      <c r="K3690" t="s">
        <v>22</v>
      </c>
      <c r="L3690" s="2">
        <v>147.852</v>
      </c>
      <c r="M3690" s="3">
        <v>7163.5287375740736</v>
      </c>
    </row>
    <row r="3691" spans="1:13">
      <c r="A3691" t="s">
        <v>6656</v>
      </c>
      <c r="B3691" t="s">
        <v>14</v>
      </c>
      <c r="C3691" t="s">
        <v>2518</v>
      </c>
      <c r="D3691" t="s">
        <v>541</v>
      </c>
      <c r="E3691" t="s">
        <v>26</v>
      </c>
      <c r="F3691" t="s">
        <v>1640</v>
      </c>
      <c r="G3691" t="s">
        <v>44</v>
      </c>
      <c r="H3691" t="s">
        <v>20</v>
      </c>
      <c r="I3691" t="s">
        <v>383</v>
      </c>
      <c r="J3691" t="s">
        <v>383</v>
      </c>
      <c r="K3691" t="s">
        <v>22</v>
      </c>
      <c r="L3691" s="2">
        <v>294.83999999999997</v>
      </c>
      <c r="M3691" s="3">
        <v>29355.205821457308</v>
      </c>
    </row>
    <row r="3692" spans="1:13">
      <c r="A3692" t="s">
        <v>6657</v>
      </c>
      <c r="B3692" t="s">
        <v>14</v>
      </c>
      <c r="C3692" t="s">
        <v>6658</v>
      </c>
      <c r="D3692" t="s">
        <v>4609</v>
      </c>
      <c r="E3692" t="s">
        <v>17</v>
      </c>
      <c r="F3692" t="s">
        <v>3168</v>
      </c>
      <c r="G3692" t="s">
        <v>3169</v>
      </c>
      <c r="H3692" t="s">
        <v>20</v>
      </c>
      <c r="I3692" t="s">
        <v>1369</v>
      </c>
      <c r="J3692" t="s">
        <v>1369</v>
      </c>
      <c r="K3692" t="s">
        <v>22</v>
      </c>
      <c r="L3692" s="2">
        <v>136.08000000000001</v>
      </c>
      <c r="M3692" s="3">
        <v>3150.8595654987212</v>
      </c>
    </row>
    <row r="3693" spans="1:13">
      <c r="A3693" t="s">
        <v>6659</v>
      </c>
      <c r="B3693" t="s">
        <v>14</v>
      </c>
      <c r="C3693" t="s">
        <v>6660</v>
      </c>
      <c r="D3693" t="s">
        <v>6661</v>
      </c>
      <c r="E3693" t="s">
        <v>26</v>
      </c>
      <c r="F3693" t="s">
        <v>6662</v>
      </c>
      <c r="G3693" t="s">
        <v>2756</v>
      </c>
      <c r="H3693" t="s">
        <v>20</v>
      </c>
      <c r="I3693" t="s">
        <v>1382</v>
      </c>
      <c r="J3693" t="s">
        <v>273</v>
      </c>
      <c r="K3693" t="s">
        <v>164</v>
      </c>
      <c r="L3693" s="2">
        <v>181.44</v>
      </c>
      <c r="M3693" s="3">
        <v>9931.5328303856586</v>
      </c>
    </row>
    <row r="3694" spans="1:13">
      <c r="A3694" t="s">
        <v>6663</v>
      </c>
      <c r="B3694" t="s">
        <v>14</v>
      </c>
      <c r="C3694" t="s">
        <v>6664</v>
      </c>
      <c r="D3694" t="s">
        <v>6665</v>
      </c>
      <c r="E3694" t="s">
        <v>26</v>
      </c>
      <c r="F3694" t="s">
        <v>2320</v>
      </c>
      <c r="G3694" t="s">
        <v>1625</v>
      </c>
      <c r="H3694" t="s">
        <v>1626</v>
      </c>
      <c r="I3694" t="s">
        <v>162</v>
      </c>
      <c r="J3694" t="s">
        <v>162</v>
      </c>
      <c r="K3694" t="s">
        <v>22</v>
      </c>
      <c r="L3694" s="2">
        <v>362.88</v>
      </c>
      <c r="M3694" s="3">
        <v>23929.248203984887</v>
      </c>
    </row>
    <row r="3695" spans="1:13">
      <c r="A3695" t="s">
        <v>6666</v>
      </c>
      <c r="B3695" t="s">
        <v>14</v>
      </c>
      <c r="C3695" t="s">
        <v>1930</v>
      </c>
      <c r="D3695" t="s">
        <v>1931</v>
      </c>
      <c r="E3695" t="s">
        <v>26</v>
      </c>
      <c r="F3695" t="s">
        <v>1624</v>
      </c>
      <c r="G3695" t="s">
        <v>1625</v>
      </c>
      <c r="H3695" t="s">
        <v>1626</v>
      </c>
      <c r="I3695" t="s">
        <v>309</v>
      </c>
      <c r="J3695" t="s">
        <v>309</v>
      </c>
      <c r="K3695" t="s">
        <v>22</v>
      </c>
      <c r="L3695" s="2">
        <v>4140</v>
      </c>
      <c r="M3695" s="3">
        <v>198213.54120395475</v>
      </c>
    </row>
    <row r="3696" spans="1:13">
      <c r="A3696" t="s">
        <v>6667</v>
      </c>
      <c r="B3696" t="s">
        <v>14</v>
      </c>
      <c r="C3696" t="s">
        <v>5420</v>
      </c>
      <c r="D3696" t="s">
        <v>1465</v>
      </c>
      <c r="E3696" t="s">
        <v>26</v>
      </c>
      <c r="F3696" t="s">
        <v>33</v>
      </c>
      <c r="G3696" t="s">
        <v>6668</v>
      </c>
      <c r="H3696" t="s">
        <v>20</v>
      </c>
      <c r="I3696" t="s">
        <v>259</v>
      </c>
      <c r="J3696" t="s">
        <v>1349</v>
      </c>
      <c r="K3696" t="s">
        <v>60</v>
      </c>
      <c r="L3696" s="2">
        <v>81.647999999999996</v>
      </c>
      <c r="M3696" s="3">
        <v>413.76458731398742</v>
      </c>
    </row>
    <row r="3697" spans="1:13">
      <c r="A3697" t="s">
        <v>6667</v>
      </c>
      <c r="B3697" t="s">
        <v>14</v>
      </c>
      <c r="C3697" t="s">
        <v>6025</v>
      </c>
      <c r="D3697" t="s">
        <v>1994</v>
      </c>
      <c r="E3697" t="s">
        <v>26</v>
      </c>
      <c r="F3697" t="s">
        <v>33</v>
      </c>
      <c r="G3697" t="s">
        <v>6668</v>
      </c>
      <c r="H3697" t="s">
        <v>20</v>
      </c>
      <c r="I3697" t="s">
        <v>259</v>
      </c>
      <c r="J3697" t="s">
        <v>259</v>
      </c>
      <c r="K3697" t="s">
        <v>22</v>
      </c>
      <c r="L3697" s="2">
        <v>204.12</v>
      </c>
      <c r="M3697" s="3">
        <v>17858.932285728246</v>
      </c>
    </row>
    <row r="3698" spans="1:13">
      <c r="A3698" t="s">
        <v>6669</v>
      </c>
      <c r="B3698" t="s">
        <v>14</v>
      </c>
      <c r="C3698" t="s">
        <v>4928</v>
      </c>
      <c r="D3698" t="s">
        <v>2490</v>
      </c>
      <c r="E3698" t="s">
        <v>17</v>
      </c>
      <c r="F3698" t="s">
        <v>1570</v>
      </c>
      <c r="G3698" t="s">
        <v>1954</v>
      </c>
      <c r="H3698" t="s">
        <v>20</v>
      </c>
      <c r="I3698" t="s">
        <v>72</v>
      </c>
      <c r="J3698" t="s">
        <v>72</v>
      </c>
      <c r="K3698" t="s">
        <v>22</v>
      </c>
      <c r="L3698" s="2">
        <v>330</v>
      </c>
      <c r="M3698" s="3">
        <v>20069.04052365966</v>
      </c>
    </row>
    <row r="3699" spans="1:13">
      <c r="A3699" t="s">
        <v>6670</v>
      </c>
      <c r="B3699" t="s">
        <v>14</v>
      </c>
      <c r="C3699" t="s">
        <v>3920</v>
      </c>
      <c r="D3699" t="s">
        <v>1980</v>
      </c>
      <c r="E3699" t="s">
        <v>26</v>
      </c>
      <c r="F3699" t="s">
        <v>1981</v>
      </c>
      <c r="G3699" t="s">
        <v>3184</v>
      </c>
      <c r="H3699" t="s">
        <v>20</v>
      </c>
      <c r="I3699" t="s">
        <v>285</v>
      </c>
      <c r="J3699" t="s">
        <v>92</v>
      </c>
      <c r="K3699" t="s">
        <v>22</v>
      </c>
      <c r="L3699" s="2">
        <v>353.8</v>
      </c>
      <c r="M3699" s="3">
        <v>10645.385553509434</v>
      </c>
    </row>
    <row r="3700" spans="1:13">
      <c r="A3700" t="s">
        <v>6671</v>
      </c>
      <c r="B3700" t="s">
        <v>14</v>
      </c>
      <c r="C3700" t="s">
        <v>3865</v>
      </c>
      <c r="D3700" t="s">
        <v>3088</v>
      </c>
      <c r="E3700" t="s">
        <v>17</v>
      </c>
      <c r="F3700" t="s">
        <v>1395</v>
      </c>
      <c r="G3700" t="s">
        <v>1920</v>
      </c>
      <c r="H3700" t="s">
        <v>20</v>
      </c>
      <c r="I3700" t="s">
        <v>162</v>
      </c>
      <c r="J3700" t="s">
        <v>162</v>
      </c>
      <c r="K3700" t="s">
        <v>22</v>
      </c>
      <c r="L3700" s="2">
        <v>420</v>
      </c>
      <c r="M3700" s="3">
        <v>19930.979332810315</v>
      </c>
    </row>
    <row r="3701" spans="1:13">
      <c r="A3701" t="s">
        <v>6672</v>
      </c>
      <c r="B3701" t="s">
        <v>14</v>
      </c>
      <c r="C3701" t="s">
        <v>2605</v>
      </c>
      <c r="D3701" t="s">
        <v>1416</v>
      </c>
      <c r="E3701" t="s">
        <v>26</v>
      </c>
      <c r="F3701" t="s">
        <v>2320</v>
      </c>
      <c r="G3701" t="s">
        <v>1625</v>
      </c>
      <c r="H3701" t="s">
        <v>1626</v>
      </c>
      <c r="I3701" t="s">
        <v>68</v>
      </c>
      <c r="J3701" t="s">
        <v>68</v>
      </c>
      <c r="K3701" t="s">
        <v>22</v>
      </c>
      <c r="L3701" s="2">
        <v>567</v>
      </c>
      <c r="M3701" s="3">
        <v>20322.761230108579</v>
      </c>
    </row>
    <row r="3702" spans="1:13">
      <c r="A3702" t="s">
        <v>6673</v>
      </c>
      <c r="B3702" t="s">
        <v>14</v>
      </c>
      <c r="C3702" t="s">
        <v>1956</v>
      </c>
      <c r="D3702" t="s">
        <v>1957</v>
      </c>
      <c r="E3702" t="s">
        <v>17</v>
      </c>
      <c r="F3702" t="s">
        <v>1958</v>
      </c>
      <c r="G3702" t="s">
        <v>1959</v>
      </c>
      <c r="H3702" t="s">
        <v>20</v>
      </c>
      <c r="I3702" t="s">
        <v>326</v>
      </c>
      <c r="J3702" t="s">
        <v>326</v>
      </c>
      <c r="K3702" t="s">
        <v>22</v>
      </c>
      <c r="L3702" s="2">
        <v>180</v>
      </c>
      <c r="M3702" s="3">
        <v>2073.9300581306497</v>
      </c>
    </row>
    <row r="3703" spans="1:13">
      <c r="A3703" t="s">
        <v>6674</v>
      </c>
      <c r="B3703" t="s">
        <v>14</v>
      </c>
      <c r="C3703" t="s">
        <v>1623</v>
      </c>
      <c r="D3703" t="s">
        <v>1459</v>
      </c>
      <c r="E3703" t="s">
        <v>26</v>
      </c>
      <c r="F3703" t="s">
        <v>1624</v>
      </c>
      <c r="G3703" t="s">
        <v>1625</v>
      </c>
      <c r="H3703" t="s">
        <v>1626</v>
      </c>
      <c r="I3703" t="s">
        <v>307</v>
      </c>
      <c r="J3703" t="s">
        <v>1349</v>
      </c>
      <c r="K3703" t="s">
        <v>22</v>
      </c>
      <c r="L3703" s="2">
        <v>7200</v>
      </c>
      <c r="M3703" s="3">
        <v>40574.795760001274</v>
      </c>
    </row>
    <row r="3704" spans="1:13">
      <c r="A3704" t="s">
        <v>6675</v>
      </c>
      <c r="B3704" t="s">
        <v>14</v>
      </c>
      <c r="C3704" t="s">
        <v>5765</v>
      </c>
      <c r="D3704" t="s">
        <v>4609</v>
      </c>
      <c r="E3704" t="s">
        <v>17</v>
      </c>
      <c r="F3704" t="s">
        <v>3168</v>
      </c>
      <c r="G3704" t="s">
        <v>3169</v>
      </c>
      <c r="H3704" t="s">
        <v>20</v>
      </c>
      <c r="I3704" t="s">
        <v>134</v>
      </c>
      <c r="J3704" t="s">
        <v>134</v>
      </c>
      <c r="K3704" t="s">
        <v>22</v>
      </c>
      <c r="L3704" s="2">
        <v>181.44</v>
      </c>
      <c r="M3704" s="3">
        <v>15436.588357228224</v>
      </c>
    </row>
    <row r="3705" spans="1:13">
      <c r="A3705" t="s">
        <v>6675</v>
      </c>
      <c r="B3705" t="s">
        <v>14</v>
      </c>
      <c r="C3705" t="s">
        <v>5918</v>
      </c>
      <c r="D3705" t="s">
        <v>5498</v>
      </c>
      <c r="E3705" t="s">
        <v>17</v>
      </c>
      <c r="F3705" t="s">
        <v>3168</v>
      </c>
      <c r="G3705" t="s">
        <v>3169</v>
      </c>
      <c r="H3705" t="s">
        <v>20</v>
      </c>
      <c r="I3705" t="s">
        <v>134</v>
      </c>
      <c r="J3705" t="s">
        <v>134</v>
      </c>
      <c r="K3705" t="s">
        <v>22</v>
      </c>
      <c r="L3705" s="2">
        <v>181.44</v>
      </c>
      <c r="M3705" s="3">
        <v>11116.03793221086</v>
      </c>
    </row>
    <row r="3706" spans="1:13">
      <c r="A3706" t="s">
        <v>6675</v>
      </c>
      <c r="B3706" t="s">
        <v>14</v>
      </c>
      <c r="C3706" t="s">
        <v>5919</v>
      </c>
      <c r="D3706" t="s">
        <v>5917</v>
      </c>
      <c r="E3706" t="s">
        <v>17</v>
      </c>
      <c r="F3706" t="s">
        <v>3168</v>
      </c>
      <c r="G3706" t="s">
        <v>3169</v>
      </c>
      <c r="H3706" t="s">
        <v>20</v>
      </c>
      <c r="I3706" t="s">
        <v>134</v>
      </c>
      <c r="J3706" t="s">
        <v>134</v>
      </c>
      <c r="K3706" t="s">
        <v>22</v>
      </c>
      <c r="L3706" s="2">
        <v>181.44</v>
      </c>
      <c r="M3706" s="3">
        <v>450.24927469380128</v>
      </c>
    </row>
    <row r="3707" spans="1:13">
      <c r="A3707" t="s">
        <v>6675</v>
      </c>
      <c r="B3707" t="s">
        <v>14</v>
      </c>
      <c r="C3707" t="s">
        <v>5770</v>
      </c>
      <c r="D3707" t="s">
        <v>4626</v>
      </c>
      <c r="E3707" t="s">
        <v>17</v>
      </c>
      <c r="F3707" t="s">
        <v>3168</v>
      </c>
      <c r="G3707" t="s">
        <v>3169</v>
      </c>
      <c r="H3707" t="s">
        <v>20</v>
      </c>
      <c r="I3707" t="s">
        <v>134</v>
      </c>
      <c r="J3707" t="s">
        <v>134</v>
      </c>
      <c r="K3707" t="s">
        <v>22</v>
      </c>
      <c r="L3707" s="2">
        <v>181.44</v>
      </c>
      <c r="M3707" s="3">
        <v>12073.161558643793</v>
      </c>
    </row>
    <row r="3708" spans="1:13">
      <c r="A3708" t="s">
        <v>6675</v>
      </c>
      <c r="B3708" t="s">
        <v>14</v>
      </c>
      <c r="C3708" t="s">
        <v>5771</v>
      </c>
      <c r="D3708" t="s">
        <v>5012</v>
      </c>
      <c r="E3708" t="s">
        <v>17</v>
      </c>
      <c r="F3708" t="s">
        <v>3168</v>
      </c>
      <c r="G3708" t="s">
        <v>3169</v>
      </c>
      <c r="H3708" t="s">
        <v>20</v>
      </c>
      <c r="I3708" t="s">
        <v>134</v>
      </c>
      <c r="J3708" t="s">
        <v>134</v>
      </c>
      <c r="K3708" t="s">
        <v>22</v>
      </c>
      <c r="L3708" s="2">
        <v>181.44</v>
      </c>
      <c r="M3708" s="3">
        <v>5186.5270834145704</v>
      </c>
    </row>
    <row r="3709" spans="1:13">
      <c r="A3709" t="s">
        <v>6675</v>
      </c>
      <c r="B3709" t="s">
        <v>14</v>
      </c>
      <c r="C3709" t="s">
        <v>6676</v>
      </c>
      <c r="D3709" t="s">
        <v>6677</v>
      </c>
      <c r="E3709" t="s">
        <v>17</v>
      </c>
      <c r="F3709" t="s">
        <v>3168</v>
      </c>
      <c r="G3709" t="s">
        <v>3169</v>
      </c>
      <c r="H3709" t="s">
        <v>20</v>
      </c>
      <c r="I3709" t="s">
        <v>134</v>
      </c>
      <c r="J3709" t="s">
        <v>134</v>
      </c>
      <c r="K3709" t="s">
        <v>22</v>
      </c>
      <c r="L3709" s="2">
        <v>90.72</v>
      </c>
      <c r="M3709" s="3">
        <v>1553.6133924529645</v>
      </c>
    </row>
    <row r="3710" spans="1:13">
      <c r="A3710" t="s">
        <v>6678</v>
      </c>
      <c r="B3710" t="s">
        <v>14</v>
      </c>
      <c r="C3710" t="s">
        <v>6679</v>
      </c>
      <c r="D3710" t="s">
        <v>2305</v>
      </c>
      <c r="E3710" t="s">
        <v>26</v>
      </c>
      <c r="F3710" t="s">
        <v>3236</v>
      </c>
      <c r="G3710" t="s">
        <v>3875</v>
      </c>
      <c r="H3710" t="s">
        <v>20</v>
      </c>
      <c r="I3710" t="s">
        <v>342</v>
      </c>
      <c r="J3710" t="s">
        <v>342</v>
      </c>
      <c r="K3710" t="s">
        <v>22</v>
      </c>
      <c r="L3710" s="2">
        <v>75</v>
      </c>
      <c r="M3710" s="3">
        <v>5318.7109565151595</v>
      </c>
    </row>
    <row r="3711" spans="1:13">
      <c r="A3711" t="s">
        <v>6680</v>
      </c>
      <c r="B3711" t="s">
        <v>14</v>
      </c>
      <c r="C3711" t="s">
        <v>6681</v>
      </c>
      <c r="D3711" t="s">
        <v>6682</v>
      </c>
      <c r="E3711" t="s">
        <v>17</v>
      </c>
      <c r="F3711" t="s">
        <v>1690</v>
      </c>
      <c r="G3711" t="s">
        <v>2316</v>
      </c>
      <c r="H3711" t="s">
        <v>20</v>
      </c>
      <c r="I3711" t="s">
        <v>162</v>
      </c>
      <c r="J3711" t="s">
        <v>162</v>
      </c>
      <c r="K3711" t="s">
        <v>22</v>
      </c>
      <c r="L3711" s="2">
        <v>110</v>
      </c>
      <c r="M3711" s="3">
        <v>5734.8807241642007</v>
      </c>
    </row>
    <row r="3712" spans="1:13">
      <c r="A3712" t="s">
        <v>6680</v>
      </c>
      <c r="B3712" t="s">
        <v>14</v>
      </c>
      <c r="C3712" t="s">
        <v>2314</v>
      </c>
      <c r="D3712" t="s">
        <v>2315</v>
      </c>
      <c r="E3712" t="s">
        <v>17</v>
      </c>
      <c r="F3712" t="s">
        <v>1690</v>
      </c>
      <c r="G3712" t="s">
        <v>2316</v>
      </c>
      <c r="H3712" t="s">
        <v>20</v>
      </c>
      <c r="I3712" t="s">
        <v>125</v>
      </c>
      <c r="J3712" t="s">
        <v>125</v>
      </c>
      <c r="K3712" t="s">
        <v>22</v>
      </c>
      <c r="L3712" s="2">
        <v>250</v>
      </c>
      <c r="M3712" s="3">
        <v>15841.443719308887</v>
      </c>
    </row>
    <row r="3713" spans="1:13">
      <c r="A3713" t="s">
        <v>6683</v>
      </c>
      <c r="B3713" t="s">
        <v>14</v>
      </c>
      <c r="C3713" t="s">
        <v>2582</v>
      </c>
      <c r="D3713" t="s">
        <v>2583</v>
      </c>
      <c r="E3713" t="s">
        <v>17</v>
      </c>
      <c r="F3713" t="s">
        <v>1329</v>
      </c>
      <c r="G3713" t="s">
        <v>1556</v>
      </c>
      <c r="H3713" t="s">
        <v>20</v>
      </c>
      <c r="I3713" t="s">
        <v>1492</v>
      </c>
      <c r="J3713" t="s">
        <v>1492</v>
      </c>
      <c r="K3713" t="s">
        <v>22</v>
      </c>
      <c r="L3713" s="2">
        <v>150</v>
      </c>
      <c r="M3713" s="3">
        <v>7306.4191626159418</v>
      </c>
    </row>
    <row r="3714" spans="1:13">
      <c r="A3714" t="s">
        <v>6684</v>
      </c>
      <c r="B3714" t="s">
        <v>14</v>
      </c>
      <c r="C3714" t="s">
        <v>6685</v>
      </c>
      <c r="D3714" t="s">
        <v>6686</v>
      </c>
      <c r="E3714" t="s">
        <v>17</v>
      </c>
      <c r="F3714" t="s">
        <v>2487</v>
      </c>
      <c r="G3714" t="s">
        <v>2344</v>
      </c>
      <c r="H3714" t="s">
        <v>20</v>
      </c>
      <c r="I3714" t="s">
        <v>334</v>
      </c>
      <c r="J3714" t="s">
        <v>334</v>
      </c>
      <c r="K3714" t="s">
        <v>22</v>
      </c>
      <c r="L3714" s="2">
        <v>68</v>
      </c>
      <c r="M3714" s="3">
        <v>4145.4671859917653</v>
      </c>
    </row>
    <row r="3715" spans="1:13">
      <c r="A3715" t="s">
        <v>6687</v>
      </c>
      <c r="B3715" t="s">
        <v>14</v>
      </c>
      <c r="C3715" t="s">
        <v>5388</v>
      </c>
      <c r="D3715" t="s">
        <v>5389</v>
      </c>
      <c r="E3715" t="s">
        <v>17</v>
      </c>
      <c r="F3715" t="s">
        <v>1320</v>
      </c>
      <c r="G3715" t="s">
        <v>5745</v>
      </c>
      <c r="H3715" t="s">
        <v>20</v>
      </c>
      <c r="I3715" t="s">
        <v>45</v>
      </c>
      <c r="J3715" t="s">
        <v>72</v>
      </c>
      <c r="K3715" t="s">
        <v>52</v>
      </c>
      <c r="L3715" s="2">
        <v>1800</v>
      </c>
      <c r="M3715" s="3">
        <v>90280.20470656961</v>
      </c>
    </row>
    <row r="3716" spans="1:13">
      <c r="A3716" t="s">
        <v>6688</v>
      </c>
      <c r="B3716" t="s">
        <v>14</v>
      </c>
      <c r="C3716" t="s">
        <v>5002</v>
      </c>
      <c r="D3716" t="s">
        <v>5003</v>
      </c>
      <c r="E3716" t="s">
        <v>17</v>
      </c>
      <c r="F3716" t="s">
        <v>2685</v>
      </c>
      <c r="G3716" t="s">
        <v>2090</v>
      </c>
      <c r="H3716" t="s">
        <v>20</v>
      </c>
      <c r="I3716" t="s">
        <v>134</v>
      </c>
      <c r="J3716" t="s">
        <v>134</v>
      </c>
      <c r="K3716" t="s">
        <v>22</v>
      </c>
      <c r="L3716" s="2">
        <v>1800</v>
      </c>
      <c r="M3716" s="3">
        <v>147934.85870346613</v>
      </c>
    </row>
    <row r="3717" spans="1:13">
      <c r="A3717" t="s">
        <v>6689</v>
      </c>
      <c r="B3717" t="s">
        <v>14</v>
      </c>
      <c r="C3717" t="s">
        <v>5002</v>
      </c>
      <c r="D3717" t="s">
        <v>5003</v>
      </c>
      <c r="E3717" t="s">
        <v>17</v>
      </c>
      <c r="F3717" t="s">
        <v>2685</v>
      </c>
      <c r="G3717" t="s">
        <v>2090</v>
      </c>
      <c r="H3717" t="s">
        <v>20</v>
      </c>
      <c r="I3717" t="s">
        <v>81</v>
      </c>
      <c r="J3717" t="s">
        <v>81</v>
      </c>
      <c r="K3717" t="s">
        <v>22</v>
      </c>
      <c r="L3717" s="2">
        <v>3600</v>
      </c>
      <c r="M3717" s="3">
        <v>295869.71740693226</v>
      </c>
    </row>
    <row r="3718" spans="1:13">
      <c r="A3718" t="s">
        <v>6690</v>
      </c>
      <c r="B3718" t="s">
        <v>14</v>
      </c>
      <c r="C3718" t="s">
        <v>5002</v>
      </c>
      <c r="D3718" t="s">
        <v>5003</v>
      </c>
      <c r="E3718" t="s">
        <v>17</v>
      </c>
      <c r="F3718" t="s">
        <v>2685</v>
      </c>
      <c r="G3718" t="s">
        <v>2090</v>
      </c>
      <c r="H3718" t="s">
        <v>20</v>
      </c>
      <c r="I3718" t="s">
        <v>112</v>
      </c>
      <c r="J3718" t="s">
        <v>112</v>
      </c>
      <c r="K3718" t="s">
        <v>22</v>
      </c>
      <c r="L3718" s="2">
        <v>1980</v>
      </c>
      <c r="M3718" s="3">
        <v>162728.34457381273</v>
      </c>
    </row>
    <row r="3719" spans="1:13">
      <c r="A3719" t="s">
        <v>6691</v>
      </c>
      <c r="B3719" t="s">
        <v>14</v>
      </c>
      <c r="C3719" t="s">
        <v>5228</v>
      </c>
      <c r="D3719" t="s">
        <v>5229</v>
      </c>
      <c r="E3719" t="s">
        <v>17</v>
      </c>
      <c r="F3719" t="s">
        <v>3031</v>
      </c>
      <c r="G3719" t="s">
        <v>3718</v>
      </c>
      <c r="H3719" t="s">
        <v>20</v>
      </c>
      <c r="I3719" t="s">
        <v>81</v>
      </c>
      <c r="J3719" t="s">
        <v>81</v>
      </c>
      <c r="K3719" t="s">
        <v>22</v>
      </c>
      <c r="L3719" s="2">
        <v>4320</v>
      </c>
      <c r="M3719" s="3">
        <v>52371.989820797506</v>
      </c>
    </row>
    <row r="3720" spans="1:13">
      <c r="A3720" t="s">
        <v>6692</v>
      </c>
      <c r="B3720" t="s">
        <v>14</v>
      </c>
      <c r="C3720" t="s">
        <v>2816</v>
      </c>
      <c r="D3720" t="s">
        <v>2817</v>
      </c>
      <c r="E3720" t="s">
        <v>17</v>
      </c>
      <c r="F3720" t="s">
        <v>3031</v>
      </c>
      <c r="G3720" t="s">
        <v>3718</v>
      </c>
      <c r="H3720" t="s">
        <v>20</v>
      </c>
      <c r="I3720" t="s">
        <v>81</v>
      </c>
      <c r="J3720" t="s">
        <v>1492</v>
      </c>
      <c r="K3720" t="s">
        <v>22</v>
      </c>
      <c r="L3720" s="2">
        <v>180</v>
      </c>
      <c r="M3720" s="3">
        <v>1565.1908853866421</v>
      </c>
    </row>
    <row r="3721" spans="1:13">
      <c r="A3721" t="s">
        <v>6693</v>
      </c>
      <c r="B3721" t="s">
        <v>14</v>
      </c>
      <c r="C3721" t="s">
        <v>6694</v>
      </c>
      <c r="D3721" t="s">
        <v>6695</v>
      </c>
      <c r="E3721" t="s">
        <v>17</v>
      </c>
      <c r="F3721" t="s">
        <v>3031</v>
      </c>
      <c r="G3721" t="s">
        <v>3718</v>
      </c>
      <c r="H3721" t="s">
        <v>20</v>
      </c>
      <c r="I3721" t="s">
        <v>81</v>
      </c>
      <c r="J3721" t="s">
        <v>1492</v>
      </c>
      <c r="K3721" t="s">
        <v>22</v>
      </c>
      <c r="L3721" s="2">
        <v>5</v>
      </c>
      <c r="M3721" s="3">
        <v>229.77331467322665</v>
      </c>
    </row>
    <row r="3722" spans="1:13">
      <c r="A3722" t="s">
        <v>6696</v>
      </c>
      <c r="B3722" t="s">
        <v>14</v>
      </c>
      <c r="C3722" t="s">
        <v>4760</v>
      </c>
      <c r="D3722" t="s">
        <v>4761</v>
      </c>
      <c r="E3722" t="s">
        <v>17</v>
      </c>
      <c r="F3722" t="s">
        <v>3031</v>
      </c>
      <c r="G3722" t="s">
        <v>3718</v>
      </c>
      <c r="H3722" t="s">
        <v>20</v>
      </c>
      <c r="I3722" t="s">
        <v>81</v>
      </c>
      <c r="J3722" t="s">
        <v>1492</v>
      </c>
      <c r="K3722" t="s">
        <v>22</v>
      </c>
      <c r="L3722" s="2">
        <v>25</v>
      </c>
      <c r="M3722" s="3">
        <v>122.1700876909515</v>
      </c>
    </row>
    <row r="3723" spans="1:13">
      <c r="A3723" t="s">
        <v>6697</v>
      </c>
      <c r="B3723" t="s">
        <v>14</v>
      </c>
      <c r="C3723" t="s">
        <v>6698</v>
      </c>
      <c r="D3723" t="s">
        <v>6699</v>
      </c>
      <c r="E3723" t="s">
        <v>17</v>
      </c>
      <c r="F3723" t="s">
        <v>3031</v>
      </c>
      <c r="G3723" t="s">
        <v>3718</v>
      </c>
      <c r="H3723" t="s">
        <v>20</v>
      </c>
      <c r="I3723" t="s">
        <v>81</v>
      </c>
      <c r="J3723" t="s">
        <v>1492</v>
      </c>
      <c r="K3723" t="s">
        <v>22</v>
      </c>
      <c r="L3723" s="2">
        <v>5</v>
      </c>
      <c r="M3723" s="3">
        <v>282.39061681009656</v>
      </c>
    </row>
    <row r="3724" spans="1:13">
      <c r="A3724" t="s">
        <v>6700</v>
      </c>
      <c r="B3724" t="s">
        <v>14</v>
      </c>
      <c r="C3724" t="s">
        <v>5751</v>
      </c>
      <c r="D3724" t="s">
        <v>5752</v>
      </c>
      <c r="E3724" t="s">
        <v>17</v>
      </c>
      <c r="F3724" t="s">
        <v>3031</v>
      </c>
      <c r="G3724" t="s">
        <v>3718</v>
      </c>
      <c r="H3724" t="s">
        <v>20</v>
      </c>
      <c r="I3724" t="s">
        <v>81</v>
      </c>
      <c r="J3724" t="s">
        <v>1492</v>
      </c>
      <c r="K3724" t="s">
        <v>22</v>
      </c>
      <c r="L3724" s="2">
        <v>5</v>
      </c>
      <c r="M3724" s="3">
        <v>388.75895707472023</v>
      </c>
    </row>
    <row r="3725" spans="1:13">
      <c r="A3725" t="s">
        <v>6701</v>
      </c>
      <c r="B3725" t="s">
        <v>14</v>
      </c>
      <c r="C3725" t="s">
        <v>4023</v>
      </c>
      <c r="D3725" t="s">
        <v>4024</v>
      </c>
      <c r="E3725" t="s">
        <v>17</v>
      </c>
      <c r="F3725" t="s">
        <v>3031</v>
      </c>
      <c r="G3725" t="s">
        <v>3718</v>
      </c>
      <c r="H3725" t="s">
        <v>20</v>
      </c>
      <c r="I3725" t="s">
        <v>81</v>
      </c>
      <c r="J3725" t="s">
        <v>1492</v>
      </c>
      <c r="K3725" t="s">
        <v>22</v>
      </c>
      <c r="L3725" s="2">
        <v>3960</v>
      </c>
      <c r="M3725" s="3">
        <v>354874.2082199314</v>
      </c>
    </row>
    <row r="3726" spans="1:13">
      <c r="A3726" t="s">
        <v>6702</v>
      </c>
      <c r="B3726" t="s">
        <v>14</v>
      </c>
      <c r="C3726" t="s">
        <v>4023</v>
      </c>
      <c r="D3726" t="s">
        <v>4024</v>
      </c>
      <c r="E3726" t="s">
        <v>17</v>
      </c>
      <c r="F3726" t="s">
        <v>3031</v>
      </c>
      <c r="G3726" t="s">
        <v>3718</v>
      </c>
      <c r="H3726" t="s">
        <v>20</v>
      </c>
      <c r="I3726" t="s">
        <v>81</v>
      </c>
      <c r="J3726" t="s">
        <v>1492</v>
      </c>
      <c r="K3726" t="s">
        <v>22</v>
      </c>
      <c r="L3726" s="2">
        <v>720</v>
      </c>
      <c r="M3726" s="3">
        <v>64522.5833127148</v>
      </c>
    </row>
    <row r="3727" spans="1:13">
      <c r="A3727" t="s">
        <v>6703</v>
      </c>
      <c r="B3727" t="s">
        <v>14</v>
      </c>
      <c r="C3727" t="s">
        <v>6704</v>
      </c>
      <c r="D3727" t="s">
        <v>6705</v>
      </c>
      <c r="E3727" t="s">
        <v>17</v>
      </c>
      <c r="F3727" t="s">
        <v>3031</v>
      </c>
      <c r="G3727" t="s">
        <v>3718</v>
      </c>
      <c r="H3727" t="s">
        <v>20</v>
      </c>
      <c r="I3727" t="s">
        <v>81</v>
      </c>
      <c r="J3727" t="s">
        <v>81</v>
      </c>
      <c r="K3727" t="s">
        <v>22</v>
      </c>
      <c r="L3727" s="2">
        <v>360</v>
      </c>
      <c r="M3727" s="3">
        <v>10851.44958075574</v>
      </c>
    </row>
    <row r="3728" spans="1:13">
      <c r="A3728" t="s">
        <v>6706</v>
      </c>
      <c r="B3728" t="s">
        <v>14</v>
      </c>
      <c r="C3728" t="s">
        <v>6707</v>
      </c>
      <c r="D3728" t="s">
        <v>1750</v>
      </c>
      <c r="E3728" t="s">
        <v>26</v>
      </c>
      <c r="F3728" t="s">
        <v>2119</v>
      </c>
      <c r="G3728" t="s">
        <v>4078</v>
      </c>
      <c r="H3728" t="s">
        <v>20</v>
      </c>
      <c r="I3728" t="s">
        <v>146</v>
      </c>
      <c r="J3728" t="s">
        <v>249</v>
      </c>
      <c r="K3728" t="s">
        <v>2156</v>
      </c>
      <c r="L3728" s="2">
        <v>68.040000000000006</v>
      </c>
      <c r="M3728" s="3">
        <v>6095.7966997444255</v>
      </c>
    </row>
    <row r="3729" spans="1:13">
      <c r="A3729" t="s">
        <v>6706</v>
      </c>
      <c r="B3729" t="s">
        <v>14</v>
      </c>
      <c r="C3729" t="s">
        <v>6708</v>
      </c>
      <c r="D3729" t="s">
        <v>6709</v>
      </c>
      <c r="E3729" t="s">
        <v>26</v>
      </c>
      <c r="F3729" t="s">
        <v>2119</v>
      </c>
      <c r="G3729" t="s">
        <v>4078</v>
      </c>
      <c r="H3729" t="s">
        <v>20</v>
      </c>
      <c r="I3729" t="s">
        <v>146</v>
      </c>
      <c r="J3729" t="s">
        <v>146</v>
      </c>
      <c r="K3729" t="s">
        <v>22</v>
      </c>
      <c r="L3729" s="2">
        <v>113.4</v>
      </c>
      <c r="M3729" s="3">
        <v>8516.7888665520113</v>
      </c>
    </row>
    <row r="3730" spans="1:13">
      <c r="A3730" t="s">
        <v>6710</v>
      </c>
      <c r="B3730" t="s">
        <v>14</v>
      </c>
      <c r="C3730" t="s">
        <v>3682</v>
      </c>
      <c r="D3730" t="s">
        <v>2328</v>
      </c>
      <c r="E3730" t="s">
        <v>26</v>
      </c>
      <c r="F3730" t="s">
        <v>1808</v>
      </c>
      <c r="G3730" t="s">
        <v>6711</v>
      </c>
      <c r="H3730" t="s">
        <v>20</v>
      </c>
      <c r="I3730" t="s">
        <v>309</v>
      </c>
      <c r="J3730" t="s">
        <v>309</v>
      </c>
      <c r="K3730" t="s">
        <v>22</v>
      </c>
      <c r="L3730" s="2">
        <v>68.040000000000006</v>
      </c>
      <c r="M3730" s="3">
        <v>459.38263942707681</v>
      </c>
    </row>
    <row r="3731" spans="1:13">
      <c r="A3731" t="s">
        <v>6712</v>
      </c>
      <c r="B3731" t="s">
        <v>14</v>
      </c>
      <c r="C3731" t="s">
        <v>6713</v>
      </c>
      <c r="D3731" t="s">
        <v>6714</v>
      </c>
      <c r="E3731" t="s">
        <v>17</v>
      </c>
      <c r="F3731" t="s">
        <v>1307</v>
      </c>
      <c r="G3731" t="s">
        <v>1308</v>
      </c>
      <c r="H3731" t="s">
        <v>20</v>
      </c>
      <c r="I3731" t="s">
        <v>21</v>
      </c>
      <c r="J3731" t="s">
        <v>21</v>
      </c>
      <c r="K3731" t="s">
        <v>22</v>
      </c>
      <c r="L3731" s="2">
        <v>400</v>
      </c>
      <c r="M3731" s="3">
        <v>6141.4070818136634</v>
      </c>
    </row>
    <row r="3732" spans="1:13">
      <c r="A3732" t="s">
        <v>6715</v>
      </c>
      <c r="B3732" t="s">
        <v>14</v>
      </c>
      <c r="C3732" t="s">
        <v>6716</v>
      </c>
      <c r="D3732" t="s">
        <v>6714</v>
      </c>
      <c r="E3732" t="s">
        <v>17</v>
      </c>
      <c r="F3732" t="s">
        <v>1535</v>
      </c>
      <c r="G3732" t="s">
        <v>1308</v>
      </c>
      <c r="H3732" t="s">
        <v>20</v>
      </c>
      <c r="I3732" t="s">
        <v>684</v>
      </c>
      <c r="J3732" t="s">
        <v>684</v>
      </c>
      <c r="K3732" t="s">
        <v>22</v>
      </c>
      <c r="L3732" s="2">
        <v>1000</v>
      </c>
      <c r="M3732" s="3">
        <v>45899.695642859202</v>
      </c>
    </row>
    <row r="3733" spans="1:13">
      <c r="A3733" t="s">
        <v>6715</v>
      </c>
      <c r="B3733" t="s">
        <v>14</v>
      </c>
      <c r="C3733" t="s">
        <v>6716</v>
      </c>
      <c r="D3733" t="s">
        <v>6714</v>
      </c>
      <c r="E3733" t="s">
        <v>17</v>
      </c>
      <c r="F3733" t="s">
        <v>1535</v>
      </c>
      <c r="G3733" t="s">
        <v>1308</v>
      </c>
      <c r="H3733" t="s">
        <v>20</v>
      </c>
      <c r="I3733" t="s">
        <v>684</v>
      </c>
      <c r="J3733" t="s">
        <v>684</v>
      </c>
      <c r="K3733" t="s">
        <v>22</v>
      </c>
      <c r="L3733" s="2">
        <v>200</v>
      </c>
      <c r="M3733" s="3">
        <v>9179.9391285718411</v>
      </c>
    </row>
    <row r="3734" spans="1:13">
      <c r="A3734" t="s">
        <v>6715</v>
      </c>
      <c r="B3734" t="s">
        <v>14</v>
      </c>
      <c r="C3734" t="s">
        <v>6716</v>
      </c>
      <c r="D3734" t="s">
        <v>6714</v>
      </c>
      <c r="E3734" t="s">
        <v>17</v>
      </c>
      <c r="F3734" t="s">
        <v>1535</v>
      </c>
      <c r="G3734" t="s">
        <v>1308</v>
      </c>
      <c r="H3734" t="s">
        <v>20</v>
      </c>
      <c r="I3734" t="s">
        <v>312</v>
      </c>
      <c r="J3734" t="s">
        <v>312</v>
      </c>
      <c r="K3734" t="s">
        <v>22</v>
      </c>
      <c r="L3734" s="2">
        <v>2000</v>
      </c>
      <c r="M3734" s="3">
        <v>91799.391285718404</v>
      </c>
    </row>
    <row r="3735" spans="1:13">
      <c r="A3735" t="s">
        <v>6715</v>
      </c>
      <c r="B3735" t="s">
        <v>14</v>
      </c>
      <c r="C3735" t="s">
        <v>6716</v>
      </c>
      <c r="D3735" t="s">
        <v>6714</v>
      </c>
      <c r="E3735" t="s">
        <v>17</v>
      </c>
      <c r="F3735" t="s">
        <v>1535</v>
      </c>
      <c r="G3735" t="s">
        <v>1308</v>
      </c>
      <c r="H3735" t="s">
        <v>20</v>
      </c>
      <c r="I3735" t="s">
        <v>273</v>
      </c>
      <c r="J3735" t="s">
        <v>273</v>
      </c>
      <c r="K3735" t="s">
        <v>22</v>
      </c>
      <c r="L3735" s="2">
        <v>100</v>
      </c>
      <c r="M3735" s="3">
        <v>4589.9695642859206</v>
      </c>
    </row>
    <row r="3736" spans="1:13">
      <c r="A3736" t="s">
        <v>6717</v>
      </c>
      <c r="B3736" t="s">
        <v>14</v>
      </c>
      <c r="C3736" t="s">
        <v>6716</v>
      </c>
      <c r="D3736" t="s">
        <v>6714</v>
      </c>
      <c r="E3736" t="s">
        <v>17</v>
      </c>
      <c r="F3736" t="s">
        <v>1329</v>
      </c>
      <c r="G3736" t="s">
        <v>1330</v>
      </c>
      <c r="H3736" t="s">
        <v>20</v>
      </c>
      <c r="I3736" t="s">
        <v>683</v>
      </c>
      <c r="J3736" t="s">
        <v>683</v>
      </c>
      <c r="K3736" t="s">
        <v>22</v>
      </c>
      <c r="L3736" s="2">
        <v>11000</v>
      </c>
      <c r="M3736" s="3">
        <v>504896.6520714513</v>
      </c>
    </row>
    <row r="3737" spans="1:13">
      <c r="A3737" t="s">
        <v>6717</v>
      </c>
      <c r="B3737" t="s">
        <v>14</v>
      </c>
      <c r="C3737" t="s">
        <v>6716</v>
      </c>
      <c r="D3737" t="s">
        <v>6714</v>
      </c>
      <c r="E3737" t="s">
        <v>17</v>
      </c>
      <c r="F3737" t="s">
        <v>1302</v>
      </c>
      <c r="G3737" t="s">
        <v>1303</v>
      </c>
      <c r="H3737" t="s">
        <v>20</v>
      </c>
      <c r="I3737" t="s">
        <v>683</v>
      </c>
      <c r="J3737" t="s">
        <v>683</v>
      </c>
      <c r="K3737" t="s">
        <v>22</v>
      </c>
      <c r="L3737" s="2">
        <v>4000</v>
      </c>
      <c r="M3737" s="3">
        <v>183598.78257143681</v>
      </c>
    </row>
    <row r="3738" spans="1:13">
      <c r="A3738" t="s">
        <v>6717</v>
      </c>
      <c r="B3738" t="s">
        <v>14</v>
      </c>
      <c r="C3738" t="s">
        <v>6716</v>
      </c>
      <c r="D3738" t="s">
        <v>6714</v>
      </c>
      <c r="E3738" t="s">
        <v>17</v>
      </c>
      <c r="F3738" t="s">
        <v>1302</v>
      </c>
      <c r="G3738" t="s">
        <v>1303</v>
      </c>
      <c r="H3738" t="s">
        <v>20</v>
      </c>
      <c r="I3738" t="s">
        <v>434</v>
      </c>
      <c r="J3738" t="s">
        <v>434</v>
      </c>
      <c r="K3738" t="s">
        <v>22</v>
      </c>
      <c r="L3738" s="2">
        <v>10000</v>
      </c>
      <c r="M3738" s="3">
        <v>458996.95642859209</v>
      </c>
    </row>
    <row r="3739" spans="1:13">
      <c r="A3739" t="s">
        <v>6717</v>
      </c>
      <c r="B3739" t="s">
        <v>14</v>
      </c>
      <c r="C3739" t="s">
        <v>6716</v>
      </c>
      <c r="D3739" t="s">
        <v>6714</v>
      </c>
      <c r="E3739" t="s">
        <v>17</v>
      </c>
      <c r="F3739" t="s">
        <v>1302</v>
      </c>
      <c r="G3739" t="s">
        <v>1303</v>
      </c>
      <c r="H3739" t="s">
        <v>20</v>
      </c>
      <c r="I3739" t="s">
        <v>207</v>
      </c>
      <c r="J3739" t="s">
        <v>207</v>
      </c>
      <c r="K3739" t="s">
        <v>22</v>
      </c>
      <c r="L3739" s="2">
        <v>6000</v>
      </c>
      <c r="M3739" s="3">
        <v>275398.17385715526</v>
      </c>
    </row>
    <row r="3740" spans="1:13">
      <c r="A3740" t="s">
        <v>6717</v>
      </c>
      <c r="B3740" t="s">
        <v>14</v>
      </c>
      <c r="C3740" t="s">
        <v>6716</v>
      </c>
      <c r="D3740" t="s">
        <v>6714</v>
      </c>
      <c r="E3740" t="s">
        <v>17</v>
      </c>
      <c r="F3740" t="s">
        <v>1302</v>
      </c>
      <c r="G3740" t="s">
        <v>1303</v>
      </c>
      <c r="H3740" t="s">
        <v>20</v>
      </c>
      <c r="I3740" t="s">
        <v>342</v>
      </c>
      <c r="J3740" t="s">
        <v>342</v>
      </c>
      <c r="K3740" t="s">
        <v>22</v>
      </c>
      <c r="L3740" s="2">
        <v>3000</v>
      </c>
      <c r="M3740" s="3">
        <v>137699.08692857763</v>
      </c>
    </row>
    <row r="3741" spans="1:13">
      <c r="A3741" t="s">
        <v>6717</v>
      </c>
      <c r="B3741" t="s">
        <v>14</v>
      </c>
      <c r="C3741" t="s">
        <v>6716</v>
      </c>
      <c r="D3741" t="s">
        <v>6714</v>
      </c>
      <c r="E3741" t="s">
        <v>17</v>
      </c>
      <c r="F3741" t="s">
        <v>1302</v>
      </c>
      <c r="G3741" t="s">
        <v>1303</v>
      </c>
      <c r="H3741" t="s">
        <v>20</v>
      </c>
      <c r="I3741" t="s">
        <v>383</v>
      </c>
      <c r="J3741" t="s">
        <v>383</v>
      </c>
      <c r="K3741" t="s">
        <v>22</v>
      </c>
      <c r="L3741" s="2">
        <v>7000</v>
      </c>
      <c r="M3741" s="3">
        <v>321297.86950001441</v>
      </c>
    </row>
    <row r="3742" spans="1:13">
      <c r="A3742" t="s">
        <v>6717</v>
      </c>
      <c r="B3742" t="s">
        <v>14</v>
      </c>
      <c r="C3742" t="s">
        <v>6716</v>
      </c>
      <c r="D3742" t="s">
        <v>6714</v>
      </c>
      <c r="E3742" t="s">
        <v>17</v>
      </c>
      <c r="F3742" t="s">
        <v>1302</v>
      </c>
      <c r="G3742" t="s">
        <v>1303</v>
      </c>
      <c r="H3742" t="s">
        <v>20</v>
      </c>
      <c r="I3742" t="s">
        <v>312</v>
      </c>
      <c r="J3742" t="s">
        <v>312</v>
      </c>
      <c r="K3742" t="s">
        <v>22</v>
      </c>
      <c r="L3742" s="2">
        <v>10000</v>
      </c>
      <c r="M3742" s="3">
        <v>458996.95642859209</v>
      </c>
    </row>
    <row r="3743" spans="1:13">
      <c r="A3743" t="s">
        <v>6718</v>
      </c>
      <c r="B3743" t="s">
        <v>14</v>
      </c>
      <c r="C3743" t="s">
        <v>6716</v>
      </c>
      <c r="D3743" t="s">
        <v>6714</v>
      </c>
      <c r="E3743" t="s">
        <v>17</v>
      </c>
      <c r="F3743" t="s">
        <v>1363</v>
      </c>
      <c r="G3743" t="s">
        <v>1364</v>
      </c>
      <c r="H3743" t="s">
        <v>20</v>
      </c>
      <c r="I3743" t="s">
        <v>647</v>
      </c>
      <c r="J3743" t="s">
        <v>647</v>
      </c>
      <c r="K3743" t="s">
        <v>22</v>
      </c>
      <c r="L3743" s="2">
        <v>8000</v>
      </c>
      <c r="M3743" s="3">
        <v>367197.56514287362</v>
      </c>
    </row>
    <row r="3744" spans="1:13">
      <c r="A3744" t="s">
        <v>6718</v>
      </c>
      <c r="B3744" t="s">
        <v>14</v>
      </c>
      <c r="C3744" t="s">
        <v>6716</v>
      </c>
      <c r="D3744" t="s">
        <v>6714</v>
      </c>
      <c r="E3744" t="s">
        <v>17</v>
      </c>
      <c r="F3744" t="s">
        <v>1329</v>
      </c>
      <c r="G3744" t="s">
        <v>1330</v>
      </c>
      <c r="H3744" t="s">
        <v>20</v>
      </c>
      <c r="I3744" t="s">
        <v>362</v>
      </c>
      <c r="J3744" t="s">
        <v>362</v>
      </c>
      <c r="K3744" t="s">
        <v>22</v>
      </c>
      <c r="L3744" s="2">
        <v>5000</v>
      </c>
      <c r="M3744" s="3">
        <v>229498.47821429605</v>
      </c>
    </row>
    <row r="3745" spans="1:13">
      <c r="A3745" t="s">
        <v>6718</v>
      </c>
      <c r="B3745" t="s">
        <v>14</v>
      </c>
      <c r="C3745" t="s">
        <v>6716</v>
      </c>
      <c r="D3745" t="s">
        <v>6714</v>
      </c>
      <c r="E3745" t="s">
        <v>17</v>
      </c>
      <c r="F3745" t="s">
        <v>1363</v>
      </c>
      <c r="G3745" t="s">
        <v>1364</v>
      </c>
      <c r="H3745" t="s">
        <v>20</v>
      </c>
      <c r="I3745" t="s">
        <v>307</v>
      </c>
      <c r="J3745" t="s">
        <v>307</v>
      </c>
      <c r="K3745" t="s">
        <v>22</v>
      </c>
      <c r="L3745" s="2">
        <v>10000</v>
      </c>
      <c r="M3745" s="3">
        <v>458996.95642859209</v>
      </c>
    </row>
    <row r="3746" spans="1:13">
      <c r="A3746" t="s">
        <v>6719</v>
      </c>
      <c r="B3746" t="s">
        <v>14</v>
      </c>
      <c r="C3746" t="s">
        <v>6720</v>
      </c>
      <c r="D3746" t="s">
        <v>1422</v>
      </c>
      <c r="E3746" t="s">
        <v>17</v>
      </c>
      <c r="F3746" t="s">
        <v>1363</v>
      </c>
      <c r="G3746" t="s">
        <v>1364</v>
      </c>
      <c r="H3746" t="s">
        <v>20</v>
      </c>
      <c r="I3746" t="s">
        <v>39</v>
      </c>
      <c r="J3746" t="s">
        <v>39</v>
      </c>
      <c r="K3746" t="s">
        <v>22</v>
      </c>
      <c r="L3746" s="2">
        <v>260</v>
      </c>
      <c r="M3746" s="3">
        <v>16628.026750825891</v>
      </c>
    </row>
    <row r="3747" spans="1:13">
      <c r="A3747" t="s">
        <v>6719</v>
      </c>
      <c r="B3747" t="s">
        <v>14</v>
      </c>
      <c r="C3747" t="s">
        <v>2096</v>
      </c>
      <c r="D3747" t="s">
        <v>1301</v>
      </c>
      <c r="E3747" t="s">
        <v>17</v>
      </c>
      <c r="F3747" t="s">
        <v>1363</v>
      </c>
      <c r="G3747" t="s">
        <v>1364</v>
      </c>
      <c r="H3747" t="s">
        <v>20</v>
      </c>
      <c r="I3747" t="s">
        <v>39</v>
      </c>
      <c r="J3747" t="s">
        <v>39</v>
      </c>
      <c r="K3747" t="s">
        <v>22</v>
      </c>
      <c r="L3747" s="2">
        <v>95</v>
      </c>
      <c r="M3747" s="3">
        <v>6285.1639554829517</v>
      </c>
    </row>
    <row r="3748" spans="1:13">
      <c r="A3748" t="s">
        <v>6721</v>
      </c>
      <c r="B3748" t="s">
        <v>14</v>
      </c>
      <c r="C3748" t="s">
        <v>2275</v>
      </c>
      <c r="D3748" t="s">
        <v>1817</v>
      </c>
      <c r="E3748" t="s">
        <v>17</v>
      </c>
      <c r="F3748" t="s">
        <v>1379</v>
      </c>
      <c r="G3748" t="s">
        <v>1380</v>
      </c>
      <c r="H3748" t="s">
        <v>20</v>
      </c>
      <c r="I3748" t="s">
        <v>209</v>
      </c>
      <c r="J3748" t="s">
        <v>209</v>
      </c>
      <c r="K3748" t="s">
        <v>22</v>
      </c>
      <c r="L3748" s="2">
        <v>1750</v>
      </c>
      <c r="M3748" s="3">
        <v>2952.1617220246217</v>
      </c>
    </row>
    <row r="3749" spans="1:13">
      <c r="A3749" t="s">
        <v>6722</v>
      </c>
      <c r="B3749" t="s">
        <v>14</v>
      </c>
      <c r="C3749" t="s">
        <v>2275</v>
      </c>
      <c r="D3749" t="s">
        <v>1817</v>
      </c>
      <c r="E3749" t="s">
        <v>17</v>
      </c>
      <c r="F3749" t="s">
        <v>1379</v>
      </c>
      <c r="G3749" t="s">
        <v>1380</v>
      </c>
      <c r="H3749" t="s">
        <v>20</v>
      </c>
      <c r="I3749" t="s">
        <v>312</v>
      </c>
      <c r="J3749" t="s">
        <v>209</v>
      </c>
      <c r="K3749" t="s">
        <v>542</v>
      </c>
      <c r="L3749" s="2">
        <v>170</v>
      </c>
      <c r="M3749" s="3">
        <v>286.78142442524893</v>
      </c>
    </row>
    <row r="3750" spans="1:13">
      <c r="A3750" t="s">
        <v>6723</v>
      </c>
      <c r="B3750" t="s">
        <v>14</v>
      </c>
      <c r="C3750" t="s">
        <v>2085</v>
      </c>
      <c r="D3750" t="s">
        <v>170</v>
      </c>
      <c r="E3750" t="s">
        <v>26</v>
      </c>
      <c r="F3750" t="s">
        <v>3677</v>
      </c>
      <c r="G3750" t="s">
        <v>4150</v>
      </c>
      <c r="H3750" t="s">
        <v>20</v>
      </c>
      <c r="I3750" t="s">
        <v>162</v>
      </c>
      <c r="J3750" t="s">
        <v>162</v>
      </c>
      <c r="K3750" t="s">
        <v>22</v>
      </c>
      <c r="L3750" s="2">
        <v>181.44</v>
      </c>
      <c r="M3750" s="3">
        <v>4428.4558802049414</v>
      </c>
    </row>
    <row r="3751" spans="1:13">
      <c r="A3751" t="s">
        <v>6724</v>
      </c>
      <c r="B3751" t="s">
        <v>14</v>
      </c>
      <c r="C3751" t="s">
        <v>6163</v>
      </c>
      <c r="D3751" t="s">
        <v>2342</v>
      </c>
      <c r="E3751" t="s">
        <v>17</v>
      </c>
      <c r="F3751" t="s">
        <v>2494</v>
      </c>
      <c r="G3751" t="s">
        <v>2495</v>
      </c>
      <c r="H3751" t="s">
        <v>20</v>
      </c>
      <c r="I3751" t="s">
        <v>264</v>
      </c>
      <c r="J3751" t="s">
        <v>264</v>
      </c>
      <c r="K3751" t="s">
        <v>22</v>
      </c>
      <c r="L3751" s="2">
        <v>35</v>
      </c>
      <c r="M3751" s="3">
        <v>3072.9423159455787</v>
      </c>
    </row>
    <row r="3752" spans="1:13">
      <c r="A3752" t="s">
        <v>6725</v>
      </c>
      <c r="B3752" t="s">
        <v>14</v>
      </c>
      <c r="C3752" t="s">
        <v>4507</v>
      </c>
      <c r="D3752" t="s">
        <v>2762</v>
      </c>
      <c r="E3752" t="s">
        <v>17</v>
      </c>
      <c r="F3752" t="s">
        <v>2371</v>
      </c>
      <c r="G3752" t="s">
        <v>1920</v>
      </c>
      <c r="H3752" t="s">
        <v>20</v>
      </c>
      <c r="I3752" t="s">
        <v>125</v>
      </c>
      <c r="J3752" t="s">
        <v>146</v>
      </c>
      <c r="K3752" t="s">
        <v>247</v>
      </c>
      <c r="L3752" s="2">
        <v>2639.98</v>
      </c>
      <c r="M3752" s="3">
        <v>137235.18680081342</v>
      </c>
    </row>
    <row r="3753" spans="1:13">
      <c r="A3753" t="s">
        <v>6726</v>
      </c>
      <c r="B3753" t="s">
        <v>14</v>
      </c>
      <c r="C3753" t="s">
        <v>2996</v>
      </c>
      <c r="D3753" t="s">
        <v>2328</v>
      </c>
      <c r="E3753" t="s">
        <v>26</v>
      </c>
      <c r="F3753" t="s">
        <v>74</v>
      </c>
      <c r="G3753" t="s">
        <v>2880</v>
      </c>
      <c r="H3753" t="s">
        <v>20</v>
      </c>
      <c r="I3753" t="s">
        <v>39</v>
      </c>
      <c r="J3753" t="s">
        <v>39</v>
      </c>
      <c r="K3753" t="s">
        <v>22</v>
      </c>
      <c r="L3753" s="2">
        <v>252.19200000000001</v>
      </c>
      <c r="M3753" s="3">
        <v>5794.8751726274731</v>
      </c>
    </row>
    <row r="3754" spans="1:13">
      <c r="A3754" t="s">
        <v>6727</v>
      </c>
      <c r="B3754" t="s">
        <v>14</v>
      </c>
      <c r="C3754" t="s">
        <v>4688</v>
      </c>
      <c r="D3754" t="s">
        <v>3088</v>
      </c>
      <c r="E3754" t="s">
        <v>17</v>
      </c>
      <c r="F3754" t="s">
        <v>2371</v>
      </c>
      <c r="G3754" t="s">
        <v>1920</v>
      </c>
      <c r="H3754" t="s">
        <v>20</v>
      </c>
      <c r="I3754" t="s">
        <v>58</v>
      </c>
      <c r="J3754" t="s">
        <v>58</v>
      </c>
      <c r="K3754" t="s">
        <v>22</v>
      </c>
      <c r="L3754" s="2">
        <v>1860</v>
      </c>
      <c r="M3754" s="3">
        <v>38370.141561518758</v>
      </c>
    </row>
    <row r="3755" spans="1:13">
      <c r="A3755" t="s">
        <v>6728</v>
      </c>
      <c r="B3755" t="s">
        <v>14</v>
      </c>
      <c r="C3755" t="s">
        <v>5606</v>
      </c>
      <c r="D3755" t="s">
        <v>2921</v>
      </c>
      <c r="E3755" t="s">
        <v>17</v>
      </c>
      <c r="F3755" t="s">
        <v>2487</v>
      </c>
      <c r="G3755" t="s">
        <v>2344</v>
      </c>
      <c r="H3755" t="s">
        <v>20</v>
      </c>
      <c r="I3755" t="s">
        <v>1492</v>
      </c>
      <c r="J3755" t="s">
        <v>1492</v>
      </c>
      <c r="K3755" t="s">
        <v>22</v>
      </c>
      <c r="L3755" s="2">
        <v>140</v>
      </c>
      <c r="M3755" s="3">
        <v>578.18507196370547</v>
      </c>
    </row>
    <row r="3756" spans="1:13">
      <c r="A3756" t="s">
        <v>6729</v>
      </c>
      <c r="B3756" t="s">
        <v>14</v>
      </c>
      <c r="C3756" t="s">
        <v>3000</v>
      </c>
      <c r="D3756" t="s">
        <v>1459</v>
      </c>
      <c r="E3756" t="s">
        <v>26</v>
      </c>
      <c r="F3756" t="s">
        <v>74</v>
      </c>
      <c r="G3756" t="s">
        <v>2880</v>
      </c>
      <c r="H3756" t="s">
        <v>20</v>
      </c>
      <c r="I3756" t="s">
        <v>39</v>
      </c>
      <c r="J3756" t="s">
        <v>146</v>
      </c>
      <c r="K3756" t="s">
        <v>164</v>
      </c>
      <c r="L3756" s="2">
        <v>216.846</v>
      </c>
      <c r="M3756" s="3">
        <v>8798.6320807907559</v>
      </c>
    </row>
    <row r="3757" spans="1:13">
      <c r="A3757" t="s">
        <v>6730</v>
      </c>
      <c r="B3757" t="s">
        <v>14</v>
      </c>
      <c r="C3757" t="s">
        <v>5052</v>
      </c>
      <c r="D3757" t="s">
        <v>541</v>
      </c>
      <c r="E3757" t="s">
        <v>26</v>
      </c>
      <c r="F3757" t="s">
        <v>2299</v>
      </c>
      <c r="G3757" t="s">
        <v>6731</v>
      </c>
      <c r="H3757" t="s">
        <v>20</v>
      </c>
      <c r="I3757" t="s">
        <v>162</v>
      </c>
      <c r="J3757" t="s">
        <v>162</v>
      </c>
      <c r="K3757" t="s">
        <v>22</v>
      </c>
      <c r="L3757" s="2">
        <v>113.4</v>
      </c>
      <c r="M3757" s="3">
        <v>9125.8719761808588</v>
      </c>
    </row>
    <row r="3758" spans="1:13">
      <c r="A3758" t="s">
        <v>6732</v>
      </c>
      <c r="B3758" t="s">
        <v>14</v>
      </c>
      <c r="C3758" t="s">
        <v>5606</v>
      </c>
      <c r="D3758" t="s">
        <v>2921</v>
      </c>
      <c r="E3758" t="s">
        <v>17</v>
      </c>
      <c r="F3758" t="s">
        <v>2487</v>
      </c>
      <c r="G3758" t="s">
        <v>2344</v>
      </c>
      <c r="H3758" t="s">
        <v>20</v>
      </c>
      <c r="I3758" t="s">
        <v>263</v>
      </c>
      <c r="J3758" t="s">
        <v>207</v>
      </c>
      <c r="K3758" t="s">
        <v>37</v>
      </c>
      <c r="L3758" s="2">
        <v>114</v>
      </c>
      <c r="M3758" s="3">
        <v>470.80784431330301</v>
      </c>
    </row>
    <row r="3759" spans="1:13">
      <c r="A3759" t="s">
        <v>6733</v>
      </c>
      <c r="B3759" t="s">
        <v>14</v>
      </c>
      <c r="C3759" t="s">
        <v>5608</v>
      </c>
      <c r="D3759" t="s">
        <v>2380</v>
      </c>
      <c r="E3759" t="s">
        <v>17</v>
      </c>
      <c r="F3759" t="s">
        <v>2487</v>
      </c>
      <c r="G3759" t="s">
        <v>2344</v>
      </c>
      <c r="H3759" t="s">
        <v>20</v>
      </c>
      <c r="I3759" t="s">
        <v>273</v>
      </c>
      <c r="J3759" t="s">
        <v>273</v>
      </c>
      <c r="K3759" t="s">
        <v>22</v>
      </c>
      <c r="L3759" s="2">
        <v>223</v>
      </c>
      <c r="M3759" s="3">
        <v>3667.2208082853367</v>
      </c>
    </row>
    <row r="3760" spans="1:13">
      <c r="A3760" t="s">
        <v>6734</v>
      </c>
      <c r="B3760" t="s">
        <v>14</v>
      </c>
      <c r="C3760" t="s">
        <v>1393</v>
      </c>
      <c r="D3760" t="s">
        <v>1394</v>
      </c>
      <c r="E3760" t="s">
        <v>17</v>
      </c>
      <c r="F3760" t="s">
        <v>1395</v>
      </c>
      <c r="G3760" t="s">
        <v>1396</v>
      </c>
      <c r="H3760" t="s">
        <v>20</v>
      </c>
      <c r="I3760" t="s">
        <v>412</v>
      </c>
      <c r="J3760" t="s">
        <v>412</v>
      </c>
      <c r="K3760" t="s">
        <v>22</v>
      </c>
      <c r="L3760" s="2">
        <v>7688.52</v>
      </c>
      <c r="M3760" s="3">
        <v>569881.99571051844</v>
      </c>
    </row>
    <row r="3761" spans="1:13">
      <c r="A3761" t="s">
        <v>6735</v>
      </c>
      <c r="B3761" t="s">
        <v>14</v>
      </c>
      <c r="C3761" t="s">
        <v>6736</v>
      </c>
      <c r="D3761" t="s">
        <v>2921</v>
      </c>
      <c r="E3761" t="s">
        <v>17</v>
      </c>
      <c r="F3761" t="s">
        <v>2343</v>
      </c>
      <c r="G3761" t="s">
        <v>2344</v>
      </c>
      <c r="H3761" t="s">
        <v>20</v>
      </c>
      <c r="I3761" t="s">
        <v>249</v>
      </c>
      <c r="J3761" t="s">
        <v>249</v>
      </c>
      <c r="K3761" t="s">
        <v>22</v>
      </c>
      <c r="L3761" s="2">
        <v>169</v>
      </c>
      <c r="M3761" s="3">
        <v>4697.9610265875735</v>
      </c>
    </row>
    <row r="3762" spans="1:13">
      <c r="A3762" t="s">
        <v>6737</v>
      </c>
      <c r="B3762" t="s">
        <v>14</v>
      </c>
      <c r="C3762" t="s">
        <v>1846</v>
      </c>
      <c r="D3762" t="s">
        <v>1847</v>
      </c>
      <c r="E3762" t="s">
        <v>26</v>
      </c>
      <c r="F3762" t="s">
        <v>43</v>
      </c>
      <c r="G3762" t="s">
        <v>1848</v>
      </c>
      <c r="H3762" t="s">
        <v>1375</v>
      </c>
      <c r="I3762" t="s">
        <v>419</v>
      </c>
      <c r="J3762" t="s">
        <v>419</v>
      </c>
      <c r="K3762" t="s">
        <v>22</v>
      </c>
      <c r="L3762" s="2">
        <v>362.88</v>
      </c>
      <c r="M3762" s="3">
        <v>9129.4231107896449</v>
      </c>
    </row>
    <row r="3763" spans="1:13">
      <c r="A3763" t="s">
        <v>6738</v>
      </c>
      <c r="B3763" t="s">
        <v>14</v>
      </c>
      <c r="C3763" t="s">
        <v>6739</v>
      </c>
      <c r="D3763" t="s">
        <v>6740</v>
      </c>
      <c r="E3763" t="s">
        <v>17</v>
      </c>
      <c r="F3763" t="s">
        <v>2487</v>
      </c>
      <c r="G3763" t="s">
        <v>2344</v>
      </c>
      <c r="H3763" t="s">
        <v>20</v>
      </c>
      <c r="I3763" t="s">
        <v>163</v>
      </c>
      <c r="J3763" t="s">
        <v>163</v>
      </c>
      <c r="K3763" t="s">
        <v>22</v>
      </c>
      <c r="L3763" s="2">
        <v>360</v>
      </c>
      <c r="M3763" s="3">
        <v>5139.7795015973115</v>
      </c>
    </row>
    <row r="3764" spans="1:13">
      <c r="A3764" t="s">
        <v>6741</v>
      </c>
      <c r="B3764" t="s">
        <v>14</v>
      </c>
      <c r="C3764" t="s">
        <v>3000</v>
      </c>
      <c r="D3764" t="s">
        <v>1459</v>
      </c>
      <c r="E3764" t="s">
        <v>26</v>
      </c>
      <c r="F3764" t="s">
        <v>2669</v>
      </c>
      <c r="G3764" t="s">
        <v>2670</v>
      </c>
      <c r="H3764" t="s">
        <v>20</v>
      </c>
      <c r="I3764" t="s">
        <v>1313</v>
      </c>
      <c r="J3764" t="s">
        <v>1313</v>
      </c>
      <c r="K3764" t="s">
        <v>22</v>
      </c>
      <c r="L3764" s="2">
        <v>185.86799999999999</v>
      </c>
      <c r="M3764" s="3">
        <v>7541.6846406777895</v>
      </c>
    </row>
    <row r="3765" spans="1:13">
      <c r="A3765" t="s">
        <v>6742</v>
      </c>
      <c r="B3765" t="s">
        <v>14</v>
      </c>
      <c r="C3765" t="s">
        <v>2480</v>
      </c>
      <c r="D3765" t="s">
        <v>2481</v>
      </c>
      <c r="E3765" t="s">
        <v>26</v>
      </c>
      <c r="F3765" t="s">
        <v>2262</v>
      </c>
      <c r="G3765" t="s">
        <v>2597</v>
      </c>
      <c r="H3765" t="s">
        <v>20</v>
      </c>
      <c r="I3765" t="s">
        <v>309</v>
      </c>
      <c r="J3765" t="s">
        <v>309</v>
      </c>
      <c r="K3765" t="s">
        <v>22</v>
      </c>
      <c r="L3765" s="2">
        <v>460</v>
      </c>
      <c r="M3765" s="3">
        <v>38322.831835585726</v>
      </c>
    </row>
    <row r="3766" spans="1:13">
      <c r="A3766" t="s">
        <v>6743</v>
      </c>
      <c r="B3766" t="s">
        <v>14</v>
      </c>
      <c r="C3766" t="s">
        <v>6744</v>
      </c>
      <c r="D3766" t="s">
        <v>2390</v>
      </c>
      <c r="E3766" t="s">
        <v>17</v>
      </c>
      <c r="F3766" t="s">
        <v>1363</v>
      </c>
      <c r="G3766" t="s">
        <v>1364</v>
      </c>
      <c r="H3766" t="s">
        <v>20</v>
      </c>
      <c r="I3766" t="s">
        <v>146</v>
      </c>
      <c r="J3766" t="s">
        <v>228</v>
      </c>
      <c r="K3766" t="s">
        <v>250</v>
      </c>
      <c r="L3766" s="2">
        <v>190</v>
      </c>
      <c r="M3766" s="3">
        <v>903.94006098939167</v>
      </c>
    </row>
    <row r="3767" spans="1:13">
      <c r="A3767" t="s">
        <v>6743</v>
      </c>
      <c r="B3767" t="s">
        <v>14</v>
      </c>
      <c r="C3767" t="s">
        <v>6744</v>
      </c>
      <c r="D3767" t="s">
        <v>2390</v>
      </c>
      <c r="E3767" t="s">
        <v>17</v>
      </c>
      <c r="F3767" t="s">
        <v>1363</v>
      </c>
      <c r="G3767" t="s">
        <v>1364</v>
      </c>
      <c r="H3767" t="s">
        <v>20</v>
      </c>
      <c r="I3767" t="s">
        <v>146</v>
      </c>
      <c r="J3767" t="s">
        <v>228</v>
      </c>
      <c r="K3767" t="s">
        <v>250</v>
      </c>
      <c r="L3767" s="2">
        <v>100</v>
      </c>
      <c r="M3767" s="3">
        <v>475.75792683652196</v>
      </c>
    </row>
    <row r="3768" spans="1:13">
      <c r="A3768" t="s">
        <v>6745</v>
      </c>
      <c r="B3768" t="s">
        <v>14</v>
      </c>
      <c r="C3768" t="s">
        <v>6744</v>
      </c>
      <c r="D3768" t="s">
        <v>2390</v>
      </c>
      <c r="E3768" t="s">
        <v>17</v>
      </c>
      <c r="F3768" t="s">
        <v>1503</v>
      </c>
      <c r="G3768" t="s">
        <v>2377</v>
      </c>
      <c r="H3768" t="s">
        <v>20</v>
      </c>
      <c r="I3768" t="s">
        <v>146</v>
      </c>
      <c r="J3768" t="s">
        <v>228</v>
      </c>
      <c r="K3768" t="s">
        <v>250</v>
      </c>
      <c r="L3768" s="2">
        <v>50</v>
      </c>
      <c r="M3768" s="3">
        <v>237.87896341826098</v>
      </c>
    </row>
    <row r="3769" spans="1:13">
      <c r="A3769" t="s">
        <v>6746</v>
      </c>
      <c r="B3769" t="s">
        <v>14</v>
      </c>
      <c r="C3769" t="s">
        <v>6747</v>
      </c>
      <c r="D3769" t="s">
        <v>2305</v>
      </c>
      <c r="E3769" t="s">
        <v>26</v>
      </c>
      <c r="F3769" t="s">
        <v>3677</v>
      </c>
      <c r="G3769" t="s">
        <v>4797</v>
      </c>
      <c r="H3769" t="s">
        <v>20</v>
      </c>
      <c r="I3769" t="s">
        <v>125</v>
      </c>
      <c r="J3769" t="s">
        <v>105</v>
      </c>
      <c r="K3769" t="s">
        <v>22</v>
      </c>
      <c r="L3769" s="2">
        <v>45.36</v>
      </c>
      <c r="M3769" s="3">
        <v>3664.638478272313</v>
      </c>
    </row>
    <row r="3770" spans="1:13">
      <c r="A3770" t="s">
        <v>6748</v>
      </c>
      <c r="B3770" t="s">
        <v>14</v>
      </c>
      <c r="C3770" t="s">
        <v>3792</v>
      </c>
      <c r="D3770" t="s">
        <v>2342</v>
      </c>
      <c r="E3770" t="s">
        <v>17</v>
      </c>
      <c r="F3770" t="s">
        <v>1640</v>
      </c>
      <c r="G3770" t="s">
        <v>1920</v>
      </c>
      <c r="H3770" t="s">
        <v>20</v>
      </c>
      <c r="I3770" t="s">
        <v>58</v>
      </c>
      <c r="J3770" t="s">
        <v>342</v>
      </c>
      <c r="K3770" t="s">
        <v>247</v>
      </c>
      <c r="L3770" s="2">
        <v>195</v>
      </c>
      <c r="M3770" s="3">
        <v>2252.9700875722274</v>
      </c>
    </row>
    <row r="3771" spans="1:13">
      <c r="A3771" t="s">
        <v>6749</v>
      </c>
      <c r="B3771" t="s">
        <v>14</v>
      </c>
      <c r="C3771" t="s">
        <v>1923</v>
      </c>
      <c r="D3771" t="s">
        <v>1924</v>
      </c>
      <c r="E3771" t="s">
        <v>26</v>
      </c>
      <c r="F3771" t="s">
        <v>2594</v>
      </c>
      <c r="G3771" t="s">
        <v>4533</v>
      </c>
      <c r="H3771" t="s">
        <v>20</v>
      </c>
      <c r="I3771" t="s">
        <v>273</v>
      </c>
      <c r="J3771" t="s">
        <v>1313</v>
      </c>
      <c r="K3771" t="s">
        <v>22</v>
      </c>
      <c r="L3771" s="2">
        <v>1632.96</v>
      </c>
      <c r="M3771" s="3">
        <v>138943.87417146395</v>
      </c>
    </row>
    <row r="3772" spans="1:13">
      <c r="A3772" t="s">
        <v>6750</v>
      </c>
      <c r="B3772" t="s">
        <v>14</v>
      </c>
      <c r="C3772" t="s">
        <v>6751</v>
      </c>
      <c r="D3772" t="s">
        <v>6752</v>
      </c>
      <c r="E3772" t="s">
        <v>17</v>
      </c>
      <c r="F3772" t="s">
        <v>33</v>
      </c>
      <c r="G3772" t="s">
        <v>2656</v>
      </c>
      <c r="H3772" t="s">
        <v>20</v>
      </c>
      <c r="I3772" t="s">
        <v>1382</v>
      </c>
      <c r="J3772" t="s">
        <v>1382</v>
      </c>
      <c r="K3772" t="s">
        <v>22</v>
      </c>
      <c r="L3772" s="2">
        <v>180</v>
      </c>
      <c r="M3772" s="3">
        <v>2764.7823084684997</v>
      </c>
    </row>
    <row r="3773" spans="1:13">
      <c r="A3773" t="s">
        <v>6753</v>
      </c>
      <c r="B3773" t="s">
        <v>14</v>
      </c>
      <c r="C3773" t="s">
        <v>4233</v>
      </c>
      <c r="D3773" t="s">
        <v>4234</v>
      </c>
      <c r="E3773" t="s">
        <v>17</v>
      </c>
      <c r="F3773" t="s">
        <v>1439</v>
      </c>
      <c r="G3773" t="s">
        <v>3377</v>
      </c>
      <c r="H3773" t="s">
        <v>20</v>
      </c>
      <c r="I3773" t="s">
        <v>58</v>
      </c>
      <c r="J3773" t="s">
        <v>58</v>
      </c>
      <c r="K3773" t="s">
        <v>22</v>
      </c>
      <c r="L3773" s="2">
        <v>362.88</v>
      </c>
      <c r="M3773" s="3">
        <v>27284.07894707891</v>
      </c>
    </row>
    <row r="3774" spans="1:13">
      <c r="A3774" t="s">
        <v>6754</v>
      </c>
      <c r="B3774" t="s">
        <v>14</v>
      </c>
      <c r="C3774" t="s">
        <v>5843</v>
      </c>
      <c r="D3774" t="s">
        <v>3386</v>
      </c>
      <c r="E3774" t="s">
        <v>17</v>
      </c>
      <c r="F3774" t="s">
        <v>1439</v>
      </c>
      <c r="G3774" t="s">
        <v>3377</v>
      </c>
      <c r="H3774" t="s">
        <v>20</v>
      </c>
      <c r="I3774" t="s">
        <v>312</v>
      </c>
      <c r="J3774" t="s">
        <v>312</v>
      </c>
      <c r="K3774" t="s">
        <v>22</v>
      </c>
      <c r="L3774" s="2">
        <v>1451.52</v>
      </c>
      <c r="M3774" s="3">
        <v>123456.66598861532</v>
      </c>
    </row>
    <row r="3775" spans="1:13">
      <c r="A3775" t="s">
        <v>6755</v>
      </c>
      <c r="B3775" t="s">
        <v>14</v>
      </c>
      <c r="C3775" t="s">
        <v>3575</v>
      </c>
      <c r="D3775" t="s">
        <v>3576</v>
      </c>
      <c r="E3775" t="s">
        <v>17</v>
      </c>
      <c r="F3775" t="s">
        <v>1439</v>
      </c>
      <c r="G3775" t="s">
        <v>3377</v>
      </c>
      <c r="H3775" t="s">
        <v>20</v>
      </c>
      <c r="I3775" t="s">
        <v>273</v>
      </c>
      <c r="J3775" t="s">
        <v>312</v>
      </c>
      <c r="K3775" t="s">
        <v>164</v>
      </c>
      <c r="L3775" s="2">
        <v>362.88</v>
      </c>
      <c r="M3775" s="3">
        <v>730.63778065180929</v>
      </c>
    </row>
    <row r="3776" spans="1:13">
      <c r="A3776" t="s">
        <v>6756</v>
      </c>
      <c r="B3776" t="s">
        <v>14</v>
      </c>
      <c r="C3776" t="s">
        <v>6757</v>
      </c>
      <c r="D3776" t="s">
        <v>6758</v>
      </c>
      <c r="E3776" t="s">
        <v>17</v>
      </c>
      <c r="F3776" t="s">
        <v>1439</v>
      </c>
      <c r="G3776" t="s">
        <v>3377</v>
      </c>
      <c r="H3776" t="s">
        <v>20</v>
      </c>
      <c r="I3776" t="s">
        <v>312</v>
      </c>
      <c r="J3776" t="s">
        <v>312</v>
      </c>
      <c r="K3776" t="s">
        <v>22</v>
      </c>
      <c r="L3776" s="2">
        <v>362.88</v>
      </c>
      <c r="M3776" s="3">
        <v>25276.426243167891</v>
      </c>
    </row>
    <row r="3777" spans="1:13">
      <c r="A3777" t="s">
        <v>6759</v>
      </c>
      <c r="B3777" t="s">
        <v>14</v>
      </c>
      <c r="C3777" t="s">
        <v>5039</v>
      </c>
      <c r="D3777" t="s">
        <v>5040</v>
      </c>
      <c r="E3777" t="s">
        <v>17</v>
      </c>
      <c r="F3777" t="s">
        <v>1439</v>
      </c>
      <c r="G3777" t="s">
        <v>3377</v>
      </c>
      <c r="H3777" t="s">
        <v>20</v>
      </c>
      <c r="I3777" t="s">
        <v>312</v>
      </c>
      <c r="J3777" t="s">
        <v>312</v>
      </c>
      <c r="K3777" t="s">
        <v>22</v>
      </c>
      <c r="L3777" s="2">
        <v>181.44</v>
      </c>
      <c r="M3777" s="3">
        <v>17147.398447781838</v>
      </c>
    </row>
    <row r="3778" spans="1:13">
      <c r="A3778" t="s">
        <v>6760</v>
      </c>
      <c r="B3778" t="s">
        <v>14</v>
      </c>
      <c r="C3778" t="s">
        <v>5175</v>
      </c>
      <c r="D3778" t="s">
        <v>5176</v>
      </c>
      <c r="E3778" t="s">
        <v>17</v>
      </c>
      <c r="F3778" t="s">
        <v>1439</v>
      </c>
      <c r="G3778" t="s">
        <v>3377</v>
      </c>
      <c r="H3778" t="s">
        <v>20</v>
      </c>
      <c r="I3778" t="s">
        <v>58</v>
      </c>
      <c r="J3778" t="s">
        <v>259</v>
      </c>
      <c r="K3778" t="s">
        <v>60</v>
      </c>
      <c r="L3778" s="2">
        <v>725.76</v>
      </c>
      <c r="M3778" s="3">
        <v>20160.615027103737</v>
      </c>
    </row>
    <row r="3779" spans="1:13">
      <c r="A3779" t="s">
        <v>6761</v>
      </c>
      <c r="B3779" t="s">
        <v>14</v>
      </c>
      <c r="C3779" t="s">
        <v>6762</v>
      </c>
      <c r="D3779" t="s">
        <v>6763</v>
      </c>
      <c r="E3779" t="s">
        <v>17</v>
      </c>
      <c r="F3779" t="s">
        <v>1662</v>
      </c>
      <c r="G3779" t="s">
        <v>2386</v>
      </c>
      <c r="H3779" t="s">
        <v>20</v>
      </c>
      <c r="I3779" t="s">
        <v>21</v>
      </c>
      <c r="J3779" t="s">
        <v>21</v>
      </c>
      <c r="K3779" t="s">
        <v>22</v>
      </c>
      <c r="L3779" s="2">
        <v>200</v>
      </c>
      <c r="M3779" s="3">
        <v>14751.44996231886</v>
      </c>
    </row>
    <row r="3780" spans="1:13">
      <c r="A3780" t="s">
        <v>6761</v>
      </c>
      <c r="B3780" t="s">
        <v>14</v>
      </c>
      <c r="C3780" t="s">
        <v>6762</v>
      </c>
      <c r="D3780" t="s">
        <v>6763</v>
      </c>
      <c r="E3780" t="s">
        <v>17</v>
      </c>
      <c r="F3780" t="s">
        <v>1662</v>
      </c>
      <c r="G3780" t="s">
        <v>2386</v>
      </c>
      <c r="H3780" t="s">
        <v>20</v>
      </c>
      <c r="I3780" t="s">
        <v>21</v>
      </c>
      <c r="J3780" t="s">
        <v>21</v>
      </c>
      <c r="K3780" t="s">
        <v>22</v>
      </c>
      <c r="L3780" s="2">
        <v>5</v>
      </c>
      <c r="M3780" s="3">
        <v>368.78624905797153</v>
      </c>
    </row>
    <row r="3781" spans="1:13">
      <c r="A3781" t="s">
        <v>6764</v>
      </c>
      <c r="B3781" t="s">
        <v>14</v>
      </c>
      <c r="C3781" t="s">
        <v>6493</v>
      </c>
      <c r="D3781" t="s">
        <v>6494</v>
      </c>
      <c r="E3781" t="s">
        <v>17</v>
      </c>
      <c r="F3781" t="s">
        <v>2849</v>
      </c>
      <c r="G3781" t="s">
        <v>133</v>
      </c>
      <c r="H3781" t="s">
        <v>20</v>
      </c>
      <c r="I3781" t="s">
        <v>163</v>
      </c>
      <c r="J3781" t="s">
        <v>163</v>
      </c>
      <c r="K3781" t="s">
        <v>22</v>
      </c>
      <c r="L3781" s="2">
        <v>25</v>
      </c>
      <c r="M3781" s="3">
        <v>431.27318799953628</v>
      </c>
    </row>
    <row r="3782" spans="1:13">
      <c r="A3782" t="s">
        <v>6765</v>
      </c>
      <c r="B3782" t="s">
        <v>14</v>
      </c>
      <c r="C3782" t="s">
        <v>6766</v>
      </c>
      <c r="D3782" t="s">
        <v>6767</v>
      </c>
      <c r="E3782" t="s">
        <v>17</v>
      </c>
      <c r="F3782" t="s">
        <v>2371</v>
      </c>
      <c r="G3782" t="s">
        <v>1920</v>
      </c>
      <c r="H3782" t="s">
        <v>20</v>
      </c>
      <c r="I3782" t="s">
        <v>264</v>
      </c>
      <c r="J3782" t="s">
        <v>264</v>
      </c>
      <c r="K3782" t="s">
        <v>22</v>
      </c>
      <c r="L3782" s="2">
        <v>440</v>
      </c>
      <c r="M3782" s="3">
        <v>23846.561609469129</v>
      </c>
    </row>
    <row r="3783" spans="1:13">
      <c r="A3783" t="s">
        <v>6768</v>
      </c>
      <c r="B3783" t="s">
        <v>14</v>
      </c>
      <c r="C3783" t="s">
        <v>6769</v>
      </c>
      <c r="D3783" t="s">
        <v>6770</v>
      </c>
      <c r="E3783" t="s">
        <v>17</v>
      </c>
      <c r="F3783" t="s">
        <v>2755</v>
      </c>
      <c r="G3783" t="s">
        <v>6771</v>
      </c>
      <c r="H3783" t="s">
        <v>20</v>
      </c>
      <c r="I3783" t="s">
        <v>59</v>
      </c>
      <c r="J3783" t="s">
        <v>59</v>
      </c>
      <c r="K3783" t="s">
        <v>22</v>
      </c>
      <c r="L3783" s="2">
        <v>175</v>
      </c>
      <c r="M3783" s="3">
        <v>7692.1943178894599</v>
      </c>
    </row>
    <row r="3784" spans="1:13">
      <c r="A3784" t="s">
        <v>6768</v>
      </c>
      <c r="B3784" t="s">
        <v>14</v>
      </c>
      <c r="C3784" t="s">
        <v>6772</v>
      </c>
      <c r="D3784" t="s">
        <v>6773</v>
      </c>
      <c r="E3784" t="s">
        <v>17</v>
      </c>
      <c r="F3784" t="s">
        <v>2755</v>
      </c>
      <c r="G3784" t="s">
        <v>6771</v>
      </c>
      <c r="H3784" t="s">
        <v>20</v>
      </c>
      <c r="I3784" t="s">
        <v>58</v>
      </c>
      <c r="J3784" t="s">
        <v>58</v>
      </c>
      <c r="K3784" t="s">
        <v>22</v>
      </c>
      <c r="L3784" s="2">
        <v>175</v>
      </c>
      <c r="M3784" s="3">
        <v>3921.5276375533685</v>
      </c>
    </row>
    <row r="3785" spans="1:13">
      <c r="A3785" t="s">
        <v>6768</v>
      </c>
      <c r="B3785" t="s">
        <v>14</v>
      </c>
      <c r="C3785" t="s">
        <v>6774</v>
      </c>
      <c r="D3785" t="s">
        <v>6775</v>
      </c>
      <c r="E3785" t="s">
        <v>17</v>
      </c>
      <c r="F3785" t="s">
        <v>2755</v>
      </c>
      <c r="G3785" t="s">
        <v>6771</v>
      </c>
      <c r="H3785" t="s">
        <v>20</v>
      </c>
      <c r="I3785" t="s">
        <v>58</v>
      </c>
      <c r="J3785" t="s">
        <v>58</v>
      </c>
      <c r="K3785" t="s">
        <v>22</v>
      </c>
      <c r="L3785" s="2">
        <v>450</v>
      </c>
      <c r="M3785" s="3">
        <v>42433.39223137252</v>
      </c>
    </row>
    <row r="3786" spans="1:13">
      <c r="A3786" t="s">
        <v>6776</v>
      </c>
      <c r="B3786" t="s">
        <v>14</v>
      </c>
      <c r="C3786" t="s">
        <v>6777</v>
      </c>
      <c r="D3786" t="s">
        <v>1821</v>
      </c>
      <c r="E3786" t="s">
        <v>17</v>
      </c>
      <c r="F3786" t="s">
        <v>1379</v>
      </c>
      <c r="G3786" t="s">
        <v>1380</v>
      </c>
      <c r="H3786" t="s">
        <v>20</v>
      </c>
      <c r="I3786" t="s">
        <v>238</v>
      </c>
      <c r="J3786" t="s">
        <v>238</v>
      </c>
      <c r="K3786" t="s">
        <v>22</v>
      </c>
      <c r="L3786" s="2">
        <v>1000</v>
      </c>
      <c r="M3786" s="3">
        <v>8161.336618242055</v>
      </c>
    </row>
    <row r="3787" spans="1:13">
      <c r="A3787" t="s">
        <v>6776</v>
      </c>
      <c r="B3787" t="s">
        <v>14</v>
      </c>
      <c r="C3787" t="s">
        <v>6777</v>
      </c>
      <c r="D3787" t="s">
        <v>1821</v>
      </c>
      <c r="E3787" t="s">
        <v>17</v>
      </c>
      <c r="F3787" t="s">
        <v>1379</v>
      </c>
      <c r="G3787" t="s">
        <v>1380</v>
      </c>
      <c r="H3787" t="s">
        <v>20</v>
      </c>
      <c r="I3787" t="s">
        <v>259</v>
      </c>
      <c r="J3787" t="s">
        <v>259</v>
      </c>
      <c r="K3787" t="s">
        <v>22</v>
      </c>
      <c r="L3787" s="2">
        <v>270</v>
      </c>
      <c r="M3787" s="3">
        <v>2203.5608869253547</v>
      </c>
    </row>
    <row r="3788" spans="1:13">
      <c r="A3788" t="s">
        <v>6778</v>
      </c>
      <c r="B3788" t="s">
        <v>14</v>
      </c>
      <c r="C3788" t="s">
        <v>5161</v>
      </c>
      <c r="D3788" t="s">
        <v>5162</v>
      </c>
      <c r="E3788" t="s">
        <v>17</v>
      </c>
      <c r="F3788" t="s">
        <v>1379</v>
      </c>
      <c r="G3788" t="s">
        <v>1380</v>
      </c>
      <c r="H3788" t="s">
        <v>20</v>
      </c>
      <c r="I3788" t="s">
        <v>259</v>
      </c>
      <c r="J3788" t="s">
        <v>259</v>
      </c>
      <c r="K3788" t="s">
        <v>22</v>
      </c>
      <c r="L3788" s="2">
        <v>1585</v>
      </c>
      <c r="M3788" s="3">
        <v>74385.736025047212</v>
      </c>
    </row>
    <row r="3789" spans="1:13">
      <c r="A3789" t="s">
        <v>6779</v>
      </c>
      <c r="B3789" t="s">
        <v>14</v>
      </c>
      <c r="C3789" t="s">
        <v>6780</v>
      </c>
      <c r="D3789" t="s">
        <v>6781</v>
      </c>
      <c r="E3789" t="s">
        <v>17</v>
      </c>
      <c r="F3789" t="s">
        <v>1302</v>
      </c>
      <c r="G3789" t="s">
        <v>1303</v>
      </c>
      <c r="H3789" t="s">
        <v>20</v>
      </c>
      <c r="I3789" t="s">
        <v>238</v>
      </c>
      <c r="J3789" t="s">
        <v>238</v>
      </c>
      <c r="K3789" t="s">
        <v>22</v>
      </c>
      <c r="L3789" s="2">
        <v>1000</v>
      </c>
      <c r="M3789" s="3">
        <v>76740.512534342502</v>
      </c>
    </row>
    <row r="3790" spans="1:13">
      <c r="A3790" t="s">
        <v>6779</v>
      </c>
      <c r="B3790" t="s">
        <v>14</v>
      </c>
      <c r="C3790" t="s">
        <v>6780</v>
      </c>
      <c r="D3790" t="s">
        <v>6781</v>
      </c>
      <c r="E3790" t="s">
        <v>17</v>
      </c>
      <c r="F3790" t="s">
        <v>1302</v>
      </c>
      <c r="G3790" t="s">
        <v>1303</v>
      </c>
      <c r="H3790" t="s">
        <v>20</v>
      </c>
      <c r="I3790" t="s">
        <v>238</v>
      </c>
      <c r="J3790" t="s">
        <v>238</v>
      </c>
      <c r="K3790" t="s">
        <v>22</v>
      </c>
      <c r="L3790" s="2">
        <v>250</v>
      </c>
      <c r="M3790" s="3">
        <v>19185.128133585626</v>
      </c>
    </row>
    <row r="3791" spans="1:13">
      <c r="A3791" t="s">
        <v>6782</v>
      </c>
      <c r="B3791" t="s">
        <v>14</v>
      </c>
      <c r="C3791" t="s">
        <v>6244</v>
      </c>
      <c r="D3791" t="s">
        <v>6111</v>
      </c>
      <c r="E3791" t="s">
        <v>26</v>
      </c>
      <c r="F3791" t="s">
        <v>1503</v>
      </c>
      <c r="G3791" t="s">
        <v>6783</v>
      </c>
      <c r="H3791" t="s">
        <v>20</v>
      </c>
      <c r="I3791" t="s">
        <v>238</v>
      </c>
      <c r="J3791" t="s">
        <v>238</v>
      </c>
      <c r="K3791" t="s">
        <v>22</v>
      </c>
      <c r="L3791" s="2">
        <v>294.83999999999997</v>
      </c>
      <c r="M3791" s="3">
        <v>10058.355509452473</v>
      </c>
    </row>
    <row r="3792" spans="1:13">
      <c r="A3792" t="s">
        <v>6784</v>
      </c>
      <c r="B3792" t="s">
        <v>14</v>
      </c>
      <c r="C3792" t="s">
        <v>2275</v>
      </c>
      <c r="D3792" t="s">
        <v>1817</v>
      </c>
      <c r="E3792" t="s">
        <v>17</v>
      </c>
      <c r="F3792" t="s">
        <v>2402</v>
      </c>
      <c r="G3792" t="s">
        <v>2377</v>
      </c>
      <c r="H3792" t="s">
        <v>20</v>
      </c>
      <c r="I3792" t="s">
        <v>412</v>
      </c>
      <c r="J3792" t="s">
        <v>412</v>
      </c>
      <c r="K3792" t="s">
        <v>22</v>
      </c>
      <c r="L3792" s="2">
        <v>90</v>
      </c>
      <c r="M3792" s="3">
        <v>151.82545998983767</v>
      </c>
    </row>
    <row r="3793" spans="1:13">
      <c r="A3793" t="s">
        <v>6784</v>
      </c>
      <c r="B3793" t="s">
        <v>14</v>
      </c>
      <c r="C3793" t="s">
        <v>2275</v>
      </c>
      <c r="D3793" t="s">
        <v>1817</v>
      </c>
      <c r="E3793" t="s">
        <v>17</v>
      </c>
      <c r="F3793" t="s">
        <v>1335</v>
      </c>
      <c r="G3793" t="s">
        <v>1336</v>
      </c>
      <c r="H3793" t="s">
        <v>20</v>
      </c>
      <c r="I3793" t="s">
        <v>412</v>
      </c>
      <c r="J3793" t="s">
        <v>412</v>
      </c>
      <c r="K3793" t="s">
        <v>22</v>
      </c>
      <c r="L3793" s="2">
        <v>25</v>
      </c>
      <c r="M3793" s="3">
        <v>42.173738886066019</v>
      </c>
    </row>
    <row r="3794" spans="1:13">
      <c r="A3794" t="s">
        <v>6785</v>
      </c>
      <c r="B3794" t="s">
        <v>14</v>
      </c>
      <c r="C3794" t="s">
        <v>3336</v>
      </c>
      <c r="D3794" t="s">
        <v>3337</v>
      </c>
      <c r="E3794" t="s">
        <v>26</v>
      </c>
      <c r="F3794" t="s">
        <v>1981</v>
      </c>
      <c r="G3794" t="s">
        <v>3184</v>
      </c>
      <c r="H3794" t="s">
        <v>20</v>
      </c>
      <c r="I3794" t="s">
        <v>285</v>
      </c>
      <c r="J3794" t="s">
        <v>285</v>
      </c>
      <c r="K3794" t="s">
        <v>22</v>
      </c>
      <c r="L3794" s="2">
        <v>249.48</v>
      </c>
      <c r="M3794" s="3">
        <v>24536.083151594645</v>
      </c>
    </row>
    <row r="3795" spans="1:13">
      <c r="A3795" t="s">
        <v>6786</v>
      </c>
      <c r="B3795" t="s">
        <v>14</v>
      </c>
      <c r="C3795" t="s">
        <v>6787</v>
      </c>
      <c r="D3795" t="s">
        <v>6788</v>
      </c>
      <c r="E3795" t="s">
        <v>17</v>
      </c>
      <c r="F3795" t="s">
        <v>1509</v>
      </c>
      <c r="G3795" t="s">
        <v>133</v>
      </c>
      <c r="H3795" t="s">
        <v>20</v>
      </c>
      <c r="I3795" t="s">
        <v>163</v>
      </c>
      <c r="J3795" t="s">
        <v>163</v>
      </c>
      <c r="K3795" t="s">
        <v>22</v>
      </c>
      <c r="L3795" s="2">
        <v>24</v>
      </c>
      <c r="M3795" s="3">
        <v>1254.1823119394312</v>
      </c>
    </row>
    <row r="3796" spans="1:13">
      <c r="A3796" t="s">
        <v>6786</v>
      </c>
      <c r="B3796" t="s">
        <v>14</v>
      </c>
      <c r="C3796" t="s">
        <v>6787</v>
      </c>
      <c r="D3796" t="s">
        <v>6788</v>
      </c>
      <c r="E3796" t="s">
        <v>17</v>
      </c>
      <c r="F3796" t="s">
        <v>1509</v>
      </c>
      <c r="G3796" t="s">
        <v>133</v>
      </c>
      <c r="H3796" t="s">
        <v>20</v>
      </c>
      <c r="I3796" t="s">
        <v>163</v>
      </c>
      <c r="J3796" t="s">
        <v>163</v>
      </c>
      <c r="K3796" t="s">
        <v>22</v>
      </c>
      <c r="L3796" s="2">
        <v>20</v>
      </c>
      <c r="M3796" s="3">
        <v>1045.1519266161927</v>
      </c>
    </row>
    <row r="3797" spans="1:13">
      <c r="A3797" t="s">
        <v>6789</v>
      </c>
      <c r="B3797" t="s">
        <v>14</v>
      </c>
      <c r="C3797" t="s">
        <v>6790</v>
      </c>
      <c r="D3797" t="s">
        <v>6791</v>
      </c>
      <c r="E3797" t="s">
        <v>17</v>
      </c>
      <c r="F3797" t="s">
        <v>1701</v>
      </c>
      <c r="G3797" t="s">
        <v>1756</v>
      </c>
      <c r="H3797" t="s">
        <v>20</v>
      </c>
      <c r="I3797" t="s">
        <v>264</v>
      </c>
      <c r="J3797" t="s">
        <v>264</v>
      </c>
      <c r="K3797" t="s">
        <v>22</v>
      </c>
      <c r="L3797" s="2">
        <v>50</v>
      </c>
      <c r="M3797" s="3">
        <v>2065.0481986421751</v>
      </c>
    </row>
    <row r="3798" spans="1:13">
      <c r="A3798" t="s">
        <v>6792</v>
      </c>
      <c r="B3798" t="s">
        <v>14</v>
      </c>
      <c r="C3798" t="s">
        <v>3057</v>
      </c>
      <c r="D3798" t="s">
        <v>3058</v>
      </c>
      <c r="E3798" t="s">
        <v>17</v>
      </c>
      <c r="F3798" t="s">
        <v>1701</v>
      </c>
      <c r="G3798" t="s">
        <v>1756</v>
      </c>
      <c r="H3798" t="s">
        <v>20</v>
      </c>
      <c r="I3798" t="s">
        <v>323</v>
      </c>
      <c r="J3798" t="s">
        <v>323</v>
      </c>
      <c r="K3798" t="s">
        <v>22</v>
      </c>
      <c r="L3798" s="2">
        <v>350</v>
      </c>
      <c r="M3798" s="3">
        <v>21352.947052151918</v>
      </c>
    </row>
    <row r="3799" spans="1:13">
      <c r="A3799" t="s">
        <v>6793</v>
      </c>
      <c r="B3799" t="s">
        <v>14</v>
      </c>
      <c r="C3799" t="s">
        <v>6794</v>
      </c>
      <c r="D3799" t="s">
        <v>6795</v>
      </c>
      <c r="E3799" t="s">
        <v>17</v>
      </c>
      <c r="F3799" t="s">
        <v>1701</v>
      </c>
      <c r="G3799" t="s">
        <v>1756</v>
      </c>
      <c r="H3799" t="s">
        <v>20</v>
      </c>
      <c r="I3799" t="s">
        <v>273</v>
      </c>
      <c r="J3799" t="s">
        <v>428</v>
      </c>
      <c r="K3799" t="s">
        <v>37</v>
      </c>
      <c r="L3799" s="2">
        <v>175</v>
      </c>
      <c r="M3799" s="3">
        <v>7119.2293588699367</v>
      </c>
    </row>
    <row r="3800" spans="1:13">
      <c r="A3800" t="s">
        <v>6796</v>
      </c>
      <c r="B3800" t="s">
        <v>14</v>
      </c>
      <c r="C3800" t="s">
        <v>2885</v>
      </c>
      <c r="D3800" t="s">
        <v>2886</v>
      </c>
      <c r="E3800" t="s">
        <v>17</v>
      </c>
      <c r="F3800" t="s">
        <v>1701</v>
      </c>
      <c r="G3800" t="s">
        <v>1756</v>
      </c>
      <c r="H3800" t="s">
        <v>20</v>
      </c>
      <c r="I3800" t="s">
        <v>535</v>
      </c>
      <c r="J3800" t="s">
        <v>535</v>
      </c>
      <c r="K3800" t="s">
        <v>22</v>
      </c>
      <c r="L3800" s="2">
        <v>25</v>
      </c>
      <c r="M3800" s="3">
        <v>2454.5767194267751</v>
      </c>
    </row>
    <row r="3801" spans="1:13">
      <c r="A3801" t="s">
        <v>6796</v>
      </c>
      <c r="B3801" t="s">
        <v>14</v>
      </c>
      <c r="C3801" t="s">
        <v>2885</v>
      </c>
      <c r="D3801" t="s">
        <v>2886</v>
      </c>
      <c r="E3801" t="s">
        <v>17</v>
      </c>
      <c r="F3801" t="s">
        <v>1701</v>
      </c>
      <c r="G3801" t="s">
        <v>1756</v>
      </c>
      <c r="H3801" t="s">
        <v>20</v>
      </c>
      <c r="I3801" t="s">
        <v>535</v>
      </c>
      <c r="J3801" t="s">
        <v>535</v>
      </c>
      <c r="K3801" t="s">
        <v>22</v>
      </c>
      <c r="L3801" s="2">
        <v>450</v>
      </c>
      <c r="M3801" s="3">
        <v>44182.380949681952</v>
      </c>
    </row>
    <row r="3802" spans="1:13">
      <c r="A3802" t="s">
        <v>6797</v>
      </c>
      <c r="B3802" t="s">
        <v>14</v>
      </c>
      <c r="C3802" t="s">
        <v>2959</v>
      </c>
      <c r="D3802" t="s">
        <v>2359</v>
      </c>
      <c r="E3802" t="s">
        <v>17</v>
      </c>
      <c r="F3802" t="s">
        <v>1701</v>
      </c>
      <c r="G3802" t="s">
        <v>1756</v>
      </c>
      <c r="H3802" t="s">
        <v>20</v>
      </c>
      <c r="I3802" t="s">
        <v>419</v>
      </c>
      <c r="J3802" t="s">
        <v>419</v>
      </c>
      <c r="K3802" t="s">
        <v>22</v>
      </c>
      <c r="L3802" s="2">
        <v>50</v>
      </c>
      <c r="M3802" s="3">
        <v>4427.5393837459897</v>
      </c>
    </row>
    <row r="3803" spans="1:13">
      <c r="A3803" t="s">
        <v>6798</v>
      </c>
      <c r="B3803" t="s">
        <v>14</v>
      </c>
      <c r="C3803" t="s">
        <v>2449</v>
      </c>
      <c r="D3803" t="s">
        <v>2450</v>
      </c>
      <c r="E3803" t="s">
        <v>17</v>
      </c>
      <c r="F3803" t="s">
        <v>1379</v>
      </c>
      <c r="G3803" t="s">
        <v>1380</v>
      </c>
      <c r="H3803" t="s">
        <v>20</v>
      </c>
      <c r="I3803" t="s">
        <v>273</v>
      </c>
      <c r="J3803" t="s">
        <v>273</v>
      </c>
      <c r="K3803" t="s">
        <v>22</v>
      </c>
      <c r="L3803" s="2">
        <v>170</v>
      </c>
      <c r="M3803" s="3">
        <v>9700.5613565855656</v>
      </c>
    </row>
    <row r="3804" spans="1:13">
      <c r="A3804" t="s">
        <v>6799</v>
      </c>
      <c r="B3804" t="s">
        <v>14</v>
      </c>
      <c r="C3804" t="s">
        <v>5711</v>
      </c>
      <c r="D3804" t="s">
        <v>5712</v>
      </c>
      <c r="E3804" t="s">
        <v>26</v>
      </c>
      <c r="F3804" t="s">
        <v>1570</v>
      </c>
      <c r="G3804" t="s">
        <v>1571</v>
      </c>
      <c r="H3804" t="s">
        <v>20</v>
      </c>
      <c r="I3804" t="s">
        <v>163</v>
      </c>
      <c r="J3804" t="s">
        <v>163</v>
      </c>
      <c r="K3804" t="s">
        <v>22</v>
      </c>
      <c r="L3804" s="2">
        <v>453.6</v>
      </c>
      <c r="M3804" s="3">
        <v>14544.589362227134</v>
      </c>
    </row>
    <row r="3805" spans="1:13">
      <c r="A3805" t="s">
        <v>6800</v>
      </c>
      <c r="B3805" t="s">
        <v>14</v>
      </c>
      <c r="C3805" t="s">
        <v>1569</v>
      </c>
      <c r="D3805" t="s">
        <v>541</v>
      </c>
      <c r="E3805" t="s">
        <v>26</v>
      </c>
      <c r="F3805" t="s">
        <v>1570</v>
      </c>
      <c r="G3805" t="s">
        <v>1571</v>
      </c>
      <c r="H3805" t="s">
        <v>20</v>
      </c>
      <c r="I3805" t="s">
        <v>259</v>
      </c>
      <c r="J3805" t="s">
        <v>259</v>
      </c>
      <c r="K3805" t="s">
        <v>22</v>
      </c>
      <c r="L3805" s="2">
        <v>2903.04</v>
      </c>
      <c r="M3805" s="3">
        <v>123140.45884362221</v>
      </c>
    </row>
    <row r="3806" spans="1:13">
      <c r="A3806" t="s">
        <v>6801</v>
      </c>
      <c r="B3806" t="s">
        <v>14</v>
      </c>
      <c r="C3806" t="s">
        <v>6802</v>
      </c>
      <c r="D3806" t="s">
        <v>1934</v>
      </c>
      <c r="E3806" t="s">
        <v>26</v>
      </c>
      <c r="F3806" t="s">
        <v>4488</v>
      </c>
      <c r="G3806" t="s">
        <v>6803</v>
      </c>
      <c r="H3806" t="s">
        <v>20</v>
      </c>
      <c r="I3806" t="s">
        <v>259</v>
      </c>
      <c r="J3806" t="s">
        <v>259</v>
      </c>
      <c r="K3806" t="s">
        <v>22</v>
      </c>
      <c r="L3806" s="2">
        <v>22.68</v>
      </c>
      <c r="M3806" s="3">
        <v>1527.8591354369189</v>
      </c>
    </row>
    <row r="3807" spans="1:13">
      <c r="A3807" t="s">
        <v>6801</v>
      </c>
      <c r="B3807" t="s">
        <v>14</v>
      </c>
      <c r="C3807" t="s">
        <v>6804</v>
      </c>
      <c r="D3807" t="s">
        <v>6805</v>
      </c>
      <c r="E3807" t="s">
        <v>26</v>
      </c>
      <c r="F3807" t="s">
        <v>4488</v>
      </c>
      <c r="G3807" t="s">
        <v>6803</v>
      </c>
      <c r="H3807" t="s">
        <v>20</v>
      </c>
      <c r="I3807" t="s">
        <v>118</v>
      </c>
      <c r="J3807" t="s">
        <v>118</v>
      </c>
      <c r="K3807" t="s">
        <v>22</v>
      </c>
      <c r="L3807" s="2">
        <v>158.76</v>
      </c>
      <c r="M3807" s="3">
        <v>14909.603039466927</v>
      </c>
    </row>
    <row r="3808" spans="1:13">
      <c r="A3808" t="s">
        <v>6806</v>
      </c>
      <c r="B3808" t="s">
        <v>14</v>
      </c>
      <c r="C3808" t="s">
        <v>6807</v>
      </c>
      <c r="D3808" t="s">
        <v>6808</v>
      </c>
      <c r="E3808" t="s">
        <v>17</v>
      </c>
      <c r="F3808" t="s">
        <v>1395</v>
      </c>
      <c r="G3808" t="s">
        <v>1920</v>
      </c>
      <c r="H3808" t="s">
        <v>20</v>
      </c>
      <c r="I3808" t="s">
        <v>125</v>
      </c>
      <c r="J3808" t="s">
        <v>125</v>
      </c>
      <c r="K3808" t="s">
        <v>22</v>
      </c>
      <c r="L3808" s="2">
        <v>1319.99</v>
      </c>
      <c r="M3808" s="3">
        <v>27110.733893292741</v>
      </c>
    </row>
    <row r="3809" spans="1:13">
      <c r="A3809" t="s">
        <v>6809</v>
      </c>
      <c r="B3809" t="s">
        <v>14</v>
      </c>
      <c r="C3809" t="s">
        <v>6810</v>
      </c>
      <c r="D3809" t="s">
        <v>2342</v>
      </c>
      <c r="E3809" t="s">
        <v>17</v>
      </c>
      <c r="F3809" t="s">
        <v>1540</v>
      </c>
      <c r="G3809" t="s">
        <v>5364</v>
      </c>
      <c r="H3809" t="s">
        <v>20</v>
      </c>
      <c r="I3809" t="s">
        <v>118</v>
      </c>
      <c r="J3809" t="s">
        <v>118</v>
      </c>
      <c r="K3809" t="s">
        <v>22</v>
      </c>
      <c r="L3809" s="2">
        <v>413</v>
      </c>
      <c r="M3809" s="3">
        <v>6579.2785086892309</v>
      </c>
    </row>
    <row r="3810" spans="1:13">
      <c r="A3810" t="s">
        <v>6811</v>
      </c>
      <c r="B3810" t="s">
        <v>14</v>
      </c>
      <c r="C3810" t="s">
        <v>842</v>
      </c>
      <c r="D3810" t="s">
        <v>330</v>
      </c>
      <c r="E3810" t="s">
        <v>26</v>
      </c>
      <c r="F3810" t="s">
        <v>2268</v>
      </c>
      <c r="G3810" t="s">
        <v>6812</v>
      </c>
      <c r="H3810" t="s">
        <v>1271</v>
      </c>
      <c r="I3810" t="s">
        <v>264</v>
      </c>
      <c r="J3810" t="s">
        <v>264</v>
      </c>
      <c r="K3810" t="s">
        <v>22</v>
      </c>
      <c r="L3810" s="2">
        <v>45.36</v>
      </c>
      <c r="M3810" s="3">
        <v>3750.5624765596172</v>
      </c>
    </row>
    <row r="3811" spans="1:13">
      <c r="A3811" t="s">
        <v>6813</v>
      </c>
      <c r="B3811" t="s">
        <v>14</v>
      </c>
      <c r="C3811" t="s">
        <v>6814</v>
      </c>
      <c r="D3811" t="s">
        <v>541</v>
      </c>
      <c r="E3811" t="s">
        <v>26</v>
      </c>
      <c r="F3811" t="s">
        <v>3427</v>
      </c>
      <c r="G3811" t="s">
        <v>6815</v>
      </c>
      <c r="H3811" t="s">
        <v>20</v>
      </c>
      <c r="I3811" t="s">
        <v>125</v>
      </c>
      <c r="J3811" t="s">
        <v>125</v>
      </c>
      <c r="K3811" t="s">
        <v>22</v>
      </c>
      <c r="L3811" s="2">
        <v>204.12</v>
      </c>
      <c r="M3811" s="3">
        <v>5127.4371568488559</v>
      </c>
    </row>
    <row r="3812" spans="1:13">
      <c r="A3812" t="s">
        <v>6813</v>
      </c>
      <c r="B3812" t="s">
        <v>14</v>
      </c>
      <c r="C3812" t="s">
        <v>6816</v>
      </c>
      <c r="D3812" t="s">
        <v>174</v>
      </c>
      <c r="E3812" t="s">
        <v>26</v>
      </c>
      <c r="F3812" t="s">
        <v>3427</v>
      </c>
      <c r="G3812" t="s">
        <v>6815</v>
      </c>
      <c r="H3812" t="s">
        <v>20</v>
      </c>
      <c r="I3812" t="s">
        <v>125</v>
      </c>
      <c r="J3812" t="s">
        <v>125</v>
      </c>
      <c r="K3812" t="s">
        <v>22</v>
      </c>
      <c r="L3812" s="2">
        <v>170.1</v>
      </c>
      <c r="M3812" s="3">
        <v>370.24370889624299</v>
      </c>
    </row>
    <row r="3813" spans="1:13">
      <c r="A3813" t="s">
        <v>6817</v>
      </c>
      <c r="B3813" t="s">
        <v>14</v>
      </c>
      <c r="C3813" t="s">
        <v>2284</v>
      </c>
      <c r="D3813" t="s">
        <v>1804</v>
      </c>
      <c r="E3813" t="s">
        <v>26</v>
      </c>
      <c r="F3813" t="s">
        <v>1165</v>
      </c>
      <c r="G3813" t="s">
        <v>3174</v>
      </c>
      <c r="H3813" t="s">
        <v>20</v>
      </c>
      <c r="I3813" t="s">
        <v>238</v>
      </c>
      <c r="J3813" t="s">
        <v>238</v>
      </c>
      <c r="K3813" t="s">
        <v>22</v>
      </c>
      <c r="L3813" s="2">
        <v>225</v>
      </c>
      <c r="M3813" s="3">
        <v>22194.757545444081</v>
      </c>
    </row>
    <row r="3814" spans="1:13">
      <c r="A3814" t="s">
        <v>6817</v>
      </c>
      <c r="B3814" t="s">
        <v>14</v>
      </c>
      <c r="C3814" t="s">
        <v>6818</v>
      </c>
      <c r="D3814" t="s">
        <v>6819</v>
      </c>
      <c r="E3814" t="s">
        <v>26</v>
      </c>
      <c r="F3814" t="s">
        <v>1165</v>
      </c>
      <c r="G3814" t="s">
        <v>3174</v>
      </c>
      <c r="H3814" t="s">
        <v>20</v>
      </c>
      <c r="I3814" t="s">
        <v>238</v>
      </c>
      <c r="J3814" t="s">
        <v>238</v>
      </c>
      <c r="K3814" t="s">
        <v>22</v>
      </c>
      <c r="L3814" s="2">
        <v>90.72</v>
      </c>
      <c r="M3814" s="3">
        <v>2531.3196381325893</v>
      </c>
    </row>
    <row r="3815" spans="1:13">
      <c r="A3815" t="s">
        <v>6820</v>
      </c>
      <c r="B3815" t="s">
        <v>14</v>
      </c>
      <c r="C3815" t="s">
        <v>2284</v>
      </c>
      <c r="D3815" t="s">
        <v>1804</v>
      </c>
      <c r="E3815" t="s">
        <v>26</v>
      </c>
      <c r="F3815" t="s">
        <v>1275</v>
      </c>
      <c r="G3815" t="s">
        <v>6821</v>
      </c>
      <c r="H3815" t="s">
        <v>20</v>
      </c>
      <c r="I3815" t="s">
        <v>285</v>
      </c>
      <c r="J3815" t="s">
        <v>285</v>
      </c>
      <c r="K3815" t="s">
        <v>22</v>
      </c>
      <c r="L3815" s="2">
        <v>136.08000000000001</v>
      </c>
      <c r="M3815" s="3">
        <v>13423.389363484583</v>
      </c>
    </row>
    <row r="3816" spans="1:13">
      <c r="A3816" t="s">
        <v>6822</v>
      </c>
      <c r="B3816" t="s">
        <v>14</v>
      </c>
      <c r="C3816" t="s">
        <v>6823</v>
      </c>
      <c r="D3816" t="s">
        <v>131</v>
      </c>
      <c r="E3816" t="s">
        <v>26</v>
      </c>
      <c r="F3816" t="s">
        <v>1439</v>
      </c>
      <c r="G3816" t="s">
        <v>1440</v>
      </c>
      <c r="H3816" t="s">
        <v>20</v>
      </c>
      <c r="I3816" t="s">
        <v>105</v>
      </c>
      <c r="J3816" t="s">
        <v>105</v>
      </c>
      <c r="K3816" t="s">
        <v>22</v>
      </c>
      <c r="L3816" s="2">
        <v>45.36</v>
      </c>
      <c r="M3816" s="3">
        <v>552.70122260072048</v>
      </c>
    </row>
    <row r="3817" spans="1:13">
      <c r="A3817" t="s">
        <v>6824</v>
      </c>
      <c r="B3817" t="s">
        <v>14</v>
      </c>
      <c r="C3817" t="s">
        <v>6825</v>
      </c>
      <c r="D3817" t="s">
        <v>6826</v>
      </c>
      <c r="E3817" t="s">
        <v>26</v>
      </c>
      <c r="F3817" t="s">
        <v>1439</v>
      </c>
      <c r="G3817" t="s">
        <v>1440</v>
      </c>
      <c r="H3817" t="s">
        <v>20</v>
      </c>
      <c r="I3817" t="s">
        <v>105</v>
      </c>
      <c r="J3817" t="s">
        <v>39</v>
      </c>
      <c r="K3817" t="s">
        <v>247</v>
      </c>
      <c r="L3817" s="2">
        <v>2358.7199999999998</v>
      </c>
      <c r="M3817" s="3">
        <v>228024.94498814218</v>
      </c>
    </row>
    <row r="3818" spans="1:13">
      <c r="A3818" t="s">
        <v>6827</v>
      </c>
      <c r="B3818" t="s">
        <v>14</v>
      </c>
      <c r="C3818" t="s">
        <v>6828</v>
      </c>
      <c r="D3818" t="s">
        <v>6829</v>
      </c>
      <c r="E3818" t="s">
        <v>26</v>
      </c>
      <c r="F3818" t="s">
        <v>1439</v>
      </c>
      <c r="G3818" t="s">
        <v>1440</v>
      </c>
      <c r="H3818" t="s">
        <v>20</v>
      </c>
      <c r="I3818" t="s">
        <v>72</v>
      </c>
      <c r="J3818" t="s">
        <v>72</v>
      </c>
      <c r="K3818" t="s">
        <v>22</v>
      </c>
      <c r="L3818" s="2">
        <v>45.36</v>
      </c>
      <c r="M3818" s="3">
        <v>3180.8374770442233</v>
      </c>
    </row>
    <row r="3819" spans="1:13">
      <c r="A3819" t="s">
        <v>6830</v>
      </c>
      <c r="B3819" t="s">
        <v>14</v>
      </c>
      <c r="C3819" t="s">
        <v>6828</v>
      </c>
      <c r="D3819" t="s">
        <v>6829</v>
      </c>
      <c r="E3819" t="s">
        <v>26</v>
      </c>
      <c r="F3819" t="s">
        <v>1439</v>
      </c>
      <c r="G3819" t="s">
        <v>1440</v>
      </c>
      <c r="H3819" t="s">
        <v>20</v>
      </c>
      <c r="I3819" t="s">
        <v>58</v>
      </c>
      <c r="J3819" t="s">
        <v>58</v>
      </c>
      <c r="K3819" t="s">
        <v>22</v>
      </c>
      <c r="L3819" s="2">
        <v>181.44</v>
      </c>
      <c r="M3819" s="3">
        <v>12723.349908176893</v>
      </c>
    </row>
    <row r="3820" spans="1:13">
      <c r="A3820" t="s">
        <v>6831</v>
      </c>
      <c r="B3820" t="s">
        <v>14</v>
      </c>
      <c r="C3820" t="s">
        <v>6832</v>
      </c>
      <c r="D3820" t="s">
        <v>6833</v>
      </c>
      <c r="E3820" t="s">
        <v>17</v>
      </c>
      <c r="F3820" t="s">
        <v>1509</v>
      </c>
      <c r="G3820" t="s">
        <v>133</v>
      </c>
      <c r="H3820" t="s">
        <v>20</v>
      </c>
      <c r="I3820" t="s">
        <v>125</v>
      </c>
      <c r="J3820" t="s">
        <v>125</v>
      </c>
      <c r="K3820" t="s">
        <v>22</v>
      </c>
      <c r="L3820" s="2">
        <v>50</v>
      </c>
      <c r="M3820" s="3">
        <v>1650.4680257240102</v>
      </c>
    </row>
    <row r="3821" spans="1:13">
      <c r="A3821" t="s">
        <v>6831</v>
      </c>
      <c r="B3821" t="s">
        <v>14</v>
      </c>
      <c r="C3821" t="s">
        <v>6832</v>
      </c>
      <c r="D3821" t="s">
        <v>6833</v>
      </c>
      <c r="E3821" t="s">
        <v>17</v>
      </c>
      <c r="F3821" t="s">
        <v>1509</v>
      </c>
      <c r="G3821" t="s">
        <v>133</v>
      </c>
      <c r="H3821" t="s">
        <v>20</v>
      </c>
      <c r="I3821" t="s">
        <v>125</v>
      </c>
      <c r="J3821" t="s">
        <v>125</v>
      </c>
      <c r="K3821" t="s">
        <v>22</v>
      </c>
      <c r="L3821" s="2">
        <v>25</v>
      </c>
      <c r="M3821" s="3">
        <v>825.2340128620051</v>
      </c>
    </row>
    <row r="3822" spans="1:13">
      <c r="A3822" t="s">
        <v>6834</v>
      </c>
      <c r="B3822" t="s">
        <v>14</v>
      </c>
      <c r="C3822" t="s">
        <v>6835</v>
      </c>
      <c r="D3822" t="s">
        <v>6836</v>
      </c>
      <c r="E3822" t="s">
        <v>17</v>
      </c>
      <c r="F3822" t="s">
        <v>6837</v>
      </c>
      <c r="G3822" t="s">
        <v>4078</v>
      </c>
      <c r="H3822" t="s">
        <v>20</v>
      </c>
      <c r="I3822" t="s">
        <v>228</v>
      </c>
      <c r="J3822" t="s">
        <v>273</v>
      </c>
      <c r="K3822" t="s">
        <v>250</v>
      </c>
      <c r="L3822" s="2">
        <v>180</v>
      </c>
      <c r="M3822" s="3">
        <v>8724.4112458590917</v>
      </c>
    </row>
    <row r="3823" spans="1:13">
      <c r="A3823" t="s">
        <v>6834</v>
      </c>
      <c r="B3823" t="s">
        <v>14</v>
      </c>
      <c r="C3823" t="s">
        <v>6835</v>
      </c>
      <c r="D3823" t="s">
        <v>6836</v>
      </c>
      <c r="E3823" t="s">
        <v>17</v>
      </c>
      <c r="F3823" t="s">
        <v>6837</v>
      </c>
      <c r="G3823" t="s">
        <v>4078</v>
      </c>
      <c r="H3823" t="s">
        <v>20</v>
      </c>
      <c r="I3823" t="s">
        <v>228</v>
      </c>
      <c r="J3823" t="s">
        <v>273</v>
      </c>
      <c r="K3823" t="s">
        <v>250</v>
      </c>
      <c r="L3823" s="2">
        <v>200</v>
      </c>
      <c r="M3823" s="3">
        <v>9693.7902731767681</v>
      </c>
    </row>
    <row r="3824" spans="1:13">
      <c r="A3824" t="s">
        <v>6834</v>
      </c>
      <c r="B3824" t="s">
        <v>14</v>
      </c>
      <c r="C3824" t="s">
        <v>6838</v>
      </c>
      <c r="D3824" t="s">
        <v>6839</v>
      </c>
      <c r="E3824" t="s">
        <v>17</v>
      </c>
      <c r="F3824" t="s">
        <v>6837</v>
      </c>
      <c r="G3824" t="s">
        <v>4078</v>
      </c>
      <c r="H3824" t="s">
        <v>20</v>
      </c>
      <c r="I3824" t="s">
        <v>228</v>
      </c>
      <c r="J3824" t="s">
        <v>259</v>
      </c>
      <c r="K3824" t="s">
        <v>250</v>
      </c>
      <c r="L3824" s="2">
        <v>300</v>
      </c>
      <c r="M3824" s="3">
        <v>11191.606972818836</v>
      </c>
    </row>
    <row r="3825" spans="1:13">
      <c r="A3825" t="s">
        <v>6834</v>
      </c>
      <c r="B3825" t="s">
        <v>14</v>
      </c>
      <c r="C3825" t="s">
        <v>6838</v>
      </c>
      <c r="D3825" t="s">
        <v>6839</v>
      </c>
      <c r="E3825" t="s">
        <v>17</v>
      </c>
      <c r="F3825" t="s">
        <v>6837</v>
      </c>
      <c r="G3825" t="s">
        <v>4078</v>
      </c>
      <c r="H3825" t="s">
        <v>20</v>
      </c>
      <c r="I3825" t="s">
        <v>259</v>
      </c>
      <c r="J3825" t="s">
        <v>259</v>
      </c>
      <c r="K3825" t="s">
        <v>22</v>
      </c>
      <c r="L3825" s="2">
        <v>20</v>
      </c>
      <c r="M3825" s="3">
        <v>746.10713152125572</v>
      </c>
    </row>
    <row r="3826" spans="1:13">
      <c r="A3826" t="s">
        <v>6840</v>
      </c>
      <c r="B3826" t="s">
        <v>14</v>
      </c>
      <c r="C3826" t="s">
        <v>6841</v>
      </c>
      <c r="D3826" t="s">
        <v>174</v>
      </c>
      <c r="E3826" t="s">
        <v>26</v>
      </c>
      <c r="F3826" t="s">
        <v>3073</v>
      </c>
      <c r="G3826" t="s">
        <v>6842</v>
      </c>
      <c r="H3826" t="s">
        <v>20</v>
      </c>
      <c r="I3826" t="s">
        <v>125</v>
      </c>
      <c r="J3826" t="s">
        <v>125</v>
      </c>
      <c r="K3826" t="s">
        <v>22</v>
      </c>
      <c r="L3826" s="2">
        <v>45.36</v>
      </c>
      <c r="M3826" s="3">
        <v>1213.3208168111935</v>
      </c>
    </row>
    <row r="3827" spans="1:13">
      <c r="A3827" t="s">
        <v>6843</v>
      </c>
      <c r="B3827" t="s">
        <v>14</v>
      </c>
      <c r="C3827" t="s">
        <v>6844</v>
      </c>
      <c r="D3827" t="s">
        <v>6845</v>
      </c>
      <c r="E3827" t="s">
        <v>17</v>
      </c>
      <c r="F3827" t="s">
        <v>1530</v>
      </c>
      <c r="G3827" t="s">
        <v>1531</v>
      </c>
      <c r="H3827" t="s">
        <v>20</v>
      </c>
      <c r="I3827" t="s">
        <v>56</v>
      </c>
      <c r="J3827" t="s">
        <v>56</v>
      </c>
      <c r="K3827" t="s">
        <v>22</v>
      </c>
      <c r="L3827" s="2">
        <v>2177.2800000000002</v>
      </c>
      <c r="M3827" s="3">
        <v>35836.941459801616</v>
      </c>
    </row>
    <row r="3828" spans="1:13">
      <c r="A3828" t="s">
        <v>6846</v>
      </c>
      <c r="B3828" t="s">
        <v>14</v>
      </c>
      <c r="C3828" t="s">
        <v>6847</v>
      </c>
      <c r="D3828" t="s">
        <v>6848</v>
      </c>
      <c r="E3828" t="s">
        <v>17</v>
      </c>
      <c r="F3828" t="s">
        <v>1530</v>
      </c>
      <c r="G3828" t="s">
        <v>1531</v>
      </c>
      <c r="H3828" t="s">
        <v>20</v>
      </c>
      <c r="I3828" t="s">
        <v>307</v>
      </c>
      <c r="J3828" t="s">
        <v>307</v>
      </c>
      <c r="K3828" t="s">
        <v>22</v>
      </c>
      <c r="L3828" s="2">
        <v>725.76</v>
      </c>
      <c r="M3828" s="3">
        <v>24187.260204569266</v>
      </c>
    </row>
    <row r="3829" spans="1:13">
      <c r="A3829" t="s">
        <v>6849</v>
      </c>
      <c r="B3829" t="s">
        <v>14</v>
      </c>
      <c r="C3829" t="s">
        <v>6850</v>
      </c>
      <c r="D3829" t="s">
        <v>6851</v>
      </c>
      <c r="E3829" t="s">
        <v>26</v>
      </c>
      <c r="F3829" t="s">
        <v>2640</v>
      </c>
      <c r="G3829" t="s">
        <v>3526</v>
      </c>
      <c r="H3829" t="s">
        <v>20</v>
      </c>
      <c r="I3829" t="s">
        <v>59</v>
      </c>
      <c r="J3829" t="s">
        <v>59</v>
      </c>
      <c r="K3829" t="s">
        <v>22</v>
      </c>
      <c r="L3829" s="2">
        <v>39.6</v>
      </c>
      <c r="M3829" s="3">
        <v>299.02303778851729</v>
      </c>
    </row>
    <row r="3830" spans="1:13">
      <c r="A3830" t="s">
        <v>6849</v>
      </c>
      <c r="B3830" t="s">
        <v>14</v>
      </c>
      <c r="C3830" t="s">
        <v>6852</v>
      </c>
      <c r="D3830" t="s">
        <v>6853</v>
      </c>
      <c r="E3830" t="s">
        <v>26</v>
      </c>
      <c r="F3830" t="s">
        <v>2640</v>
      </c>
      <c r="G3830" t="s">
        <v>3526</v>
      </c>
      <c r="H3830" t="s">
        <v>20</v>
      </c>
      <c r="I3830" t="s">
        <v>249</v>
      </c>
      <c r="J3830" t="s">
        <v>249</v>
      </c>
      <c r="K3830" t="s">
        <v>22</v>
      </c>
      <c r="L3830" s="2">
        <v>45.36</v>
      </c>
      <c r="M3830" s="3">
        <v>75.787512891282674</v>
      </c>
    </row>
    <row r="3831" spans="1:13">
      <c r="A3831" t="s">
        <v>6849</v>
      </c>
      <c r="B3831" t="s">
        <v>14</v>
      </c>
      <c r="C3831" t="s">
        <v>6850</v>
      </c>
      <c r="D3831" t="s">
        <v>6851</v>
      </c>
      <c r="E3831" t="s">
        <v>26</v>
      </c>
      <c r="F3831" t="s">
        <v>2640</v>
      </c>
      <c r="G3831" t="s">
        <v>3526</v>
      </c>
      <c r="H3831" t="s">
        <v>20</v>
      </c>
      <c r="I3831" t="s">
        <v>249</v>
      </c>
      <c r="J3831" t="s">
        <v>249</v>
      </c>
      <c r="K3831" t="s">
        <v>22</v>
      </c>
      <c r="L3831" s="2">
        <v>362.88</v>
      </c>
      <c r="M3831" s="3">
        <v>2740.1383826438673</v>
      </c>
    </row>
    <row r="3832" spans="1:13">
      <c r="A3832" t="s">
        <v>6854</v>
      </c>
      <c r="B3832" t="s">
        <v>14</v>
      </c>
      <c r="C3832" t="s">
        <v>3868</v>
      </c>
      <c r="D3832" t="s">
        <v>2477</v>
      </c>
      <c r="E3832" t="s">
        <v>17</v>
      </c>
      <c r="F3832" t="s">
        <v>1570</v>
      </c>
      <c r="G3832" t="s">
        <v>1954</v>
      </c>
      <c r="H3832" t="s">
        <v>20</v>
      </c>
      <c r="I3832" t="s">
        <v>273</v>
      </c>
      <c r="J3832" t="s">
        <v>273</v>
      </c>
      <c r="K3832" t="s">
        <v>22</v>
      </c>
      <c r="L3832" s="2">
        <v>790</v>
      </c>
      <c r="M3832" s="3">
        <v>61107.869923639191</v>
      </c>
    </row>
    <row r="3833" spans="1:13">
      <c r="A3833" t="s">
        <v>6855</v>
      </c>
      <c r="B3833" t="s">
        <v>14</v>
      </c>
      <c r="C3833" t="s">
        <v>6856</v>
      </c>
      <c r="D3833" t="s">
        <v>6857</v>
      </c>
      <c r="E3833" t="s">
        <v>17</v>
      </c>
      <c r="F3833" t="s">
        <v>1773</v>
      </c>
      <c r="G3833" t="s">
        <v>1774</v>
      </c>
      <c r="H3833" t="s">
        <v>20</v>
      </c>
      <c r="I3833" t="s">
        <v>72</v>
      </c>
      <c r="J3833" t="s">
        <v>72</v>
      </c>
      <c r="K3833" t="s">
        <v>22</v>
      </c>
      <c r="L3833" s="2">
        <v>300</v>
      </c>
      <c r="M3833" s="3">
        <v>24498.623002204935</v>
      </c>
    </row>
    <row r="3834" spans="1:13">
      <c r="A3834" t="s">
        <v>6855</v>
      </c>
      <c r="B3834" t="s">
        <v>14</v>
      </c>
      <c r="C3834" t="s">
        <v>6856</v>
      </c>
      <c r="D3834" t="s">
        <v>6857</v>
      </c>
      <c r="E3834" t="s">
        <v>17</v>
      </c>
      <c r="F3834" t="s">
        <v>1773</v>
      </c>
      <c r="G3834" t="s">
        <v>1774</v>
      </c>
      <c r="H3834" t="s">
        <v>20</v>
      </c>
      <c r="I3834" t="s">
        <v>72</v>
      </c>
      <c r="J3834" t="s">
        <v>72</v>
      </c>
      <c r="K3834" t="s">
        <v>22</v>
      </c>
      <c r="L3834" s="2">
        <v>50</v>
      </c>
      <c r="M3834" s="3">
        <v>4083.1038337008222</v>
      </c>
    </row>
    <row r="3835" spans="1:13">
      <c r="A3835" t="s">
        <v>6858</v>
      </c>
      <c r="B3835" t="s">
        <v>14</v>
      </c>
      <c r="C3835" t="s">
        <v>1665</v>
      </c>
      <c r="D3835" t="s">
        <v>1666</v>
      </c>
      <c r="E3835" t="s">
        <v>17</v>
      </c>
      <c r="F3835" t="s">
        <v>1773</v>
      </c>
      <c r="G3835" t="s">
        <v>1774</v>
      </c>
      <c r="H3835" t="s">
        <v>20</v>
      </c>
      <c r="I3835" t="s">
        <v>438</v>
      </c>
      <c r="J3835" t="s">
        <v>438</v>
      </c>
      <c r="K3835" t="s">
        <v>22</v>
      </c>
      <c r="L3835" s="2">
        <v>300</v>
      </c>
      <c r="M3835" s="3">
        <v>23986.670885782285</v>
      </c>
    </row>
    <row r="3836" spans="1:13">
      <c r="A3836" t="s">
        <v>6858</v>
      </c>
      <c r="B3836" t="s">
        <v>14</v>
      </c>
      <c r="C3836" t="s">
        <v>2422</v>
      </c>
      <c r="D3836" t="s">
        <v>1967</v>
      </c>
      <c r="E3836" t="s">
        <v>17</v>
      </c>
      <c r="F3836" t="s">
        <v>1773</v>
      </c>
      <c r="G3836" t="s">
        <v>1774</v>
      </c>
      <c r="H3836" t="s">
        <v>20</v>
      </c>
      <c r="I3836" t="s">
        <v>207</v>
      </c>
      <c r="J3836" t="s">
        <v>207</v>
      </c>
      <c r="K3836" t="s">
        <v>22</v>
      </c>
      <c r="L3836" s="2">
        <v>25</v>
      </c>
      <c r="M3836" s="3">
        <v>615.92258406462759</v>
      </c>
    </row>
    <row r="3837" spans="1:13">
      <c r="A3837" t="s">
        <v>6858</v>
      </c>
      <c r="B3837" t="s">
        <v>14</v>
      </c>
      <c r="C3837" t="s">
        <v>2422</v>
      </c>
      <c r="D3837" t="s">
        <v>1967</v>
      </c>
      <c r="E3837" t="s">
        <v>17</v>
      </c>
      <c r="F3837" t="s">
        <v>1773</v>
      </c>
      <c r="G3837" t="s">
        <v>1774</v>
      </c>
      <c r="H3837" t="s">
        <v>20</v>
      </c>
      <c r="I3837" t="s">
        <v>207</v>
      </c>
      <c r="J3837" t="s">
        <v>207</v>
      </c>
      <c r="K3837" t="s">
        <v>22</v>
      </c>
      <c r="L3837" s="2">
        <v>10</v>
      </c>
      <c r="M3837" s="3">
        <v>246.36903362585105</v>
      </c>
    </row>
    <row r="3838" spans="1:13">
      <c r="A3838" t="s">
        <v>6859</v>
      </c>
      <c r="B3838" t="s">
        <v>14</v>
      </c>
      <c r="C3838" t="s">
        <v>2582</v>
      </c>
      <c r="D3838" t="s">
        <v>2583</v>
      </c>
      <c r="E3838" t="s">
        <v>17</v>
      </c>
      <c r="F3838" t="s">
        <v>1329</v>
      </c>
      <c r="G3838" t="s">
        <v>1556</v>
      </c>
      <c r="H3838" t="s">
        <v>20</v>
      </c>
      <c r="I3838" t="s">
        <v>264</v>
      </c>
      <c r="J3838" t="s">
        <v>264</v>
      </c>
      <c r="K3838" t="s">
        <v>22</v>
      </c>
      <c r="L3838" s="2">
        <v>125</v>
      </c>
      <c r="M3838" s="3">
        <v>6088.6826355132853</v>
      </c>
    </row>
    <row r="3839" spans="1:13">
      <c r="A3839" t="s">
        <v>6860</v>
      </c>
      <c r="B3839" t="s">
        <v>14</v>
      </c>
      <c r="C3839" t="s">
        <v>2582</v>
      </c>
      <c r="D3839" t="s">
        <v>2583</v>
      </c>
      <c r="E3839" t="s">
        <v>17</v>
      </c>
      <c r="F3839" t="s">
        <v>1329</v>
      </c>
      <c r="G3839" t="s">
        <v>1556</v>
      </c>
      <c r="H3839" t="s">
        <v>20</v>
      </c>
      <c r="I3839" t="s">
        <v>249</v>
      </c>
      <c r="J3839" t="s">
        <v>249</v>
      </c>
      <c r="K3839" t="s">
        <v>22</v>
      </c>
      <c r="L3839" s="2">
        <v>55</v>
      </c>
      <c r="M3839" s="3">
        <v>2679.0203596258452</v>
      </c>
    </row>
    <row r="3840" spans="1:13">
      <c r="A3840" t="s">
        <v>6861</v>
      </c>
      <c r="B3840" t="s">
        <v>14</v>
      </c>
      <c r="C3840" t="s">
        <v>6862</v>
      </c>
      <c r="D3840" t="s">
        <v>6863</v>
      </c>
      <c r="E3840" t="s">
        <v>26</v>
      </c>
      <c r="F3840" t="s">
        <v>2119</v>
      </c>
      <c r="G3840" t="s">
        <v>4078</v>
      </c>
      <c r="H3840" t="s">
        <v>20</v>
      </c>
      <c r="I3840" t="s">
        <v>45</v>
      </c>
      <c r="J3840" t="s">
        <v>45</v>
      </c>
      <c r="K3840" t="s">
        <v>22</v>
      </c>
      <c r="L3840" s="2">
        <v>45.36</v>
      </c>
      <c r="M3840" s="3">
        <v>385.29788544620698</v>
      </c>
    </row>
    <row r="3841" spans="1:13">
      <c r="A3841" t="s">
        <v>6864</v>
      </c>
      <c r="B3841" t="s">
        <v>14</v>
      </c>
      <c r="C3841" t="s">
        <v>6807</v>
      </c>
      <c r="D3841" t="s">
        <v>6808</v>
      </c>
      <c r="E3841" t="s">
        <v>17</v>
      </c>
      <c r="F3841" t="s">
        <v>1395</v>
      </c>
      <c r="G3841" t="s">
        <v>1920</v>
      </c>
      <c r="H3841" t="s">
        <v>20</v>
      </c>
      <c r="I3841" t="s">
        <v>21</v>
      </c>
      <c r="J3841" t="s">
        <v>21</v>
      </c>
      <c r="K3841" t="s">
        <v>22</v>
      </c>
      <c r="L3841" s="2">
        <v>255</v>
      </c>
      <c r="M3841" s="3">
        <v>5237.3405425720257</v>
      </c>
    </row>
    <row r="3842" spans="1:13">
      <c r="A3842" t="s">
        <v>6865</v>
      </c>
      <c r="B3842" t="s">
        <v>14</v>
      </c>
      <c r="C3842" t="s">
        <v>3045</v>
      </c>
      <c r="D3842" t="s">
        <v>1994</v>
      </c>
      <c r="E3842" t="s">
        <v>26</v>
      </c>
      <c r="F3842" t="s">
        <v>4593</v>
      </c>
      <c r="G3842" t="s">
        <v>2798</v>
      </c>
      <c r="H3842" t="s">
        <v>20</v>
      </c>
      <c r="I3842" t="s">
        <v>178</v>
      </c>
      <c r="J3842" t="s">
        <v>178</v>
      </c>
      <c r="K3842" t="s">
        <v>22</v>
      </c>
      <c r="L3842" s="2">
        <v>544.32000000000005</v>
      </c>
      <c r="M3842" s="3">
        <v>20398.764644345538</v>
      </c>
    </row>
    <row r="3843" spans="1:13">
      <c r="A3843" t="s">
        <v>6866</v>
      </c>
      <c r="B3843" t="s">
        <v>14</v>
      </c>
      <c r="C3843" t="s">
        <v>6576</v>
      </c>
      <c r="D3843" t="s">
        <v>3321</v>
      </c>
      <c r="E3843" t="s">
        <v>17</v>
      </c>
      <c r="F3843" t="s">
        <v>1329</v>
      </c>
      <c r="G3843" t="s">
        <v>1827</v>
      </c>
      <c r="H3843" t="s">
        <v>20</v>
      </c>
      <c r="I3843" t="s">
        <v>118</v>
      </c>
      <c r="J3843" t="s">
        <v>264</v>
      </c>
      <c r="K3843" t="s">
        <v>60</v>
      </c>
      <c r="L3843" s="2">
        <v>1210</v>
      </c>
      <c r="M3843" s="3">
        <v>29906.415419755631</v>
      </c>
    </row>
    <row r="3844" spans="1:13">
      <c r="A3844" t="s">
        <v>6867</v>
      </c>
      <c r="B3844" t="s">
        <v>14</v>
      </c>
      <c r="C3844" t="s">
        <v>5434</v>
      </c>
      <c r="D3844" t="s">
        <v>4691</v>
      </c>
      <c r="E3844" t="s">
        <v>17</v>
      </c>
      <c r="F3844" t="s">
        <v>4488</v>
      </c>
      <c r="G3844" t="s">
        <v>5508</v>
      </c>
      <c r="H3844" t="s">
        <v>20</v>
      </c>
      <c r="I3844" t="s">
        <v>118</v>
      </c>
      <c r="J3844" t="s">
        <v>342</v>
      </c>
      <c r="K3844" t="s">
        <v>247</v>
      </c>
      <c r="L3844" s="2">
        <v>497</v>
      </c>
      <c r="M3844" s="3">
        <v>21783.510991348114</v>
      </c>
    </row>
    <row r="3845" spans="1:13">
      <c r="A3845" t="s">
        <v>6868</v>
      </c>
      <c r="B3845" t="s">
        <v>14</v>
      </c>
      <c r="C3845" t="s">
        <v>6869</v>
      </c>
      <c r="D3845" t="s">
        <v>6870</v>
      </c>
      <c r="E3845" t="s">
        <v>17</v>
      </c>
      <c r="F3845" t="s">
        <v>2381</v>
      </c>
      <c r="G3845" t="s">
        <v>2382</v>
      </c>
      <c r="H3845" t="s">
        <v>20</v>
      </c>
      <c r="I3845" t="s">
        <v>125</v>
      </c>
      <c r="J3845" t="s">
        <v>146</v>
      </c>
      <c r="K3845" t="s">
        <v>250</v>
      </c>
      <c r="L3845" s="2">
        <v>10</v>
      </c>
      <c r="M3845" s="3">
        <v>501.20187858904927</v>
      </c>
    </row>
    <row r="3846" spans="1:13">
      <c r="A3846" t="s">
        <v>6871</v>
      </c>
      <c r="B3846" t="s">
        <v>14</v>
      </c>
      <c r="C3846" t="s">
        <v>4270</v>
      </c>
      <c r="D3846" t="s">
        <v>2583</v>
      </c>
      <c r="E3846" t="s">
        <v>17</v>
      </c>
      <c r="F3846" t="s">
        <v>1329</v>
      </c>
      <c r="G3846" t="s">
        <v>1330</v>
      </c>
      <c r="H3846" t="s">
        <v>20</v>
      </c>
      <c r="I3846" t="s">
        <v>263</v>
      </c>
      <c r="J3846" t="s">
        <v>263</v>
      </c>
      <c r="K3846" t="s">
        <v>22</v>
      </c>
      <c r="L3846" s="2">
        <v>576.99</v>
      </c>
      <c r="M3846" s="3">
        <v>52243.033348626646</v>
      </c>
    </row>
    <row r="3847" spans="1:13">
      <c r="A3847" t="s">
        <v>6872</v>
      </c>
      <c r="B3847" t="s">
        <v>14</v>
      </c>
      <c r="C3847" t="s">
        <v>4270</v>
      </c>
      <c r="D3847" t="s">
        <v>2583</v>
      </c>
      <c r="E3847" t="s">
        <v>17</v>
      </c>
      <c r="F3847" t="s">
        <v>1329</v>
      </c>
      <c r="G3847" t="s">
        <v>1330</v>
      </c>
      <c r="H3847" t="s">
        <v>20</v>
      </c>
      <c r="I3847" t="s">
        <v>264</v>
      </c>
      <c r="J3847" t="s">
        <v>323</v>
      </c>
      <c r="K3847" t="s">
        <v>335</v>
      </c>
      <c r="L3847" s="2">
        <v>474.99</v>
      </c>
      <c r="M3847" s="3">
        <v>43007.536370238944</v>
      </c>
    </row>
    <row r="3848" spans="1:13">
      <c r="A3848" t="s">
        <v>6873</v>
      </c>
      <c r="B3848" t="s">
        <v>14</v>
      </c>
      <c r="C3848" t="s">
        <v>4926</v>
      </c>
      <c r="D3848" t="s">
        <v>2921</v>
      </c>
      <c r="E3848" t="s">
        <v>17</v>
      </c>
      <c r="F3848" t="s">
        <v>1329</v>
      </c>
      <c r="G3848" t="s">
        <v>1330</v>
      </c>
      <c r="H3848" t="s">
        <v>20</v>
      </c>
      <c r="I3848" t="s">
        <v>273</v>
      </c>
      <c r="J3848" t="s">
        <v>273</v>
      </c>
      <c r="K3848" t="s">
        <v>22</v>
      </c>
      <c r="L3848" s="2">
        <v>185</v>
      </c>
      <c r="M3848" s="3">
        <v>13553.420711973402</v>
      </c>
    </row>
    <row r="3849" spans="1:13">
      <c r="A3849" t="s">
        <v>6874</v>
      </c>
      <c r="B3849" t="s">
        <v>14</v>
      </c>
      <c r="C3849" t="s">
        <v>5935</v>
      </c>
      <c r="D3849" t="s">
        <v>5936</v>
      </c>
      <c r="E3849" t="s">
        <v>17</v>
      </c>
      <c r="F3849" t="s">
        <v>4593</v>
      </c>
      <c r="G3849" t="s">
        <v>4594</v>
      </c>
      <c r="H3849" t="s">
        <v>20</v>
      </c>
      <c r="I3849" t="s">
        <v>112</v>
      </c>
      <c r="J3849" t="s">
        <v>112</v>
      </c>
      <c r="K3849" t="s">
        <v>22</v>
      </c>
      <c r="L3849" s="2">
        <v>180</v>
      </c>
      <c r="M3849" s="3">
        <v>7353.8445489741089</v>
      </c>
    </row>
    <row r="3850" spans="1:13">
      <c r="A3850" t="s">
        <v>6875</v>
      </c>
      <c r="B3850" t="s">
        <v>14</v>
      </c>
      <c r="C3850" t="s">
        <v>6876</v>
      </c>
      <c r="D3850" t="s">
        <v>6877</v>
      </c>
      <c r="E3850" t="s">
        <v>17</v>
      </c>
      <c r="F3850" t="s">
        <v>79</v>
      </c>
      <c r="G3850" t="s">
        <v>3297</v>
      </c>
      <c r="H3850" t="s">
        <v>20</v>
      </c>
      <c r="I3850" t="s">
        <v>162</v>
      </c>
      <c r="J3850" t="s">
        <v>162</v>
      </c>
      <c r="K3850" t="s">
        <v>22</v>
      </c>
      <c r="L3850" s="2">
        <v>90.72</v>
      </c>
      <c r="M3850" s="3">
        <v>943.43415146861412</v>
      </c>
    </row>
    <row r="3851" spans="1:13">
      <c r="A3851" t="s">
        <v>6878</v>
      </c>
      <c r="B3851" t="s">
        <v>14</v>
      </c>
      <c r="C3851" t="s">
        <v>6879</v>
      </c>
      <c r="D3851" t="s">
        <v>6880</v>
      </c>
      <c r="E3851" t="s">
        <v>17</v>
      </c>
      <c r="F3851" t="s">
        <v>1329</v>
      </c>
      <c r="G3851" t="s">
        <v>1330</v>
      </c>
      <c r="H3851" t="s">
        <v>20</v>
      </c>
      <c r="I3851" t="s">
        <v>273</v>
      </c>
      <c r="J3851" t="s">
        <v>273</v>
      </c>
      <c r="K3851" t="s">
        <v>22</v>
      </c>
      <c r="L3851" s="2">
        <v>775</v>
      </c>
      <c r="M3851" s="3">
        <v>73808.397248786074</v>
      </c>
    </row>
    <row r="3852" spans="1:13">
      <c r="A3852" t="s">
        <v>6881</v>
      </c>
      <c r="B3852" t="s">
        <v>14</v>
      </c>
      <c r="C3852" t="s">
        <v>6882</v>
      </c>
      <c r="D3852" t="s">
        <v>6883</v>
      </c>
      <c r="E3852" t="s">
        <v>17</v>
      </c>
      <c r="F3852" t="s">
        <v>1329</v>
      </c>
      <c r="G3852" t="s">
        <v>1556</v>
      </c>
      <c r="H3852" t="s">
        <v>20</v>
      </c>
      <c r="I3852" t="s">
        <v>273</v>
      </c>
      <c r="J3852" t="s">
        <v>273</v>
      </c>
      <c r="K3852" t="s">
        <v>22</v>
      </c>
      <c r="L3852" s="2">
        <v>145</v>
      </c>
      <c r="M3852" s="3">
        <v>3423.1648728400478</v>
      </c>
    </row>
    <row r="3853" spans="1:13">
      <c r="A3853" t="s">
        <v>6884</v>
      </c>
      <c r="B3853" t="s">
        <v>14</v>
      </c>
      <c r="C3853" t="s">
        <v>6885</v>
      </c>
      <c r="D3853" t="s">
        <v>6880</v>
      </c>
      <c r="E3853" t="s">
        <v>17</v>
      </c>
      <c r="F3853" t="s">
        <v>1329</v>
      </c>
      <c r="G3853" t="s">
        <v>1556</v>
      </c>
      <c r="H3853" t="s">
        <v>20</v>
      </c>
      <c r="I3853" t="s">
        <v>273</v>
      </c>
      <c r="J3853" t="s">
        <v>273</v>
      </c>
      <c r="K3853" t="s">
        <v>22</v>
      </c>
      <c r="L3853" s="2">
        <v>426</v>
      </c>
      <c r="M3853" s="3">
        <v>33994.485055477395</v>
      </c>
    </row>
    <row r="3854" spans="1:13">
      <c r="A3854" t="s">
        <v>6886</v>
      </c>
      <c r="B3854" t="s">
        <v>14</v>
      </c>
      <c r="C3854" t="s">
        <v>5785</v>
      </c>
      <c r="D3854" t="s">
        <v>4630</v>
      </c>
      <c r="E3854" t="s">
        <v>17</v>
      </c>
      <c r="F3854" t="s">
        <v>3168</v>
      </c>
      <c r="G3854" t="s">
        <v>3169</v>
      </c>
      <c r="H3854" t="s">
        <v>20</v>
      </c>
      <c r="I3854" t="s">
        <v>81</v>
      </c>
      <c r="J3854" t="s">
        <v>81</v>
      </c>
      <c r="K3854" t="s">
        <v>22</v>
      </c>
      <c r="L3854" s="2">
        <v>181.44</v>
      </c>
      <c r="M3854" s="3">
        <v>71.430735263940875</v>
      </c>
    </row>
    <row r="3855" spans="1:13">
      <c r="A3855" t="s">
        <v>6886</v>
      </c>
      <c r="B3855" t="s">
        <v>14</v>
      </c>
      <c r="C3855" t="s">
        <v>5765</v>
      </c>
      <c r="D3855" t="s">
        <v>4609</v>
      </c>
      <c r="E3855" t="s">
        <v>17</v>
      </c>
      <c r="F3855" t="s">
        <v>3168</v>
      </c>
      <c r="G3855" t="s">
        <v>3169</v>
      </c>
      <c r="H3855" t="s">
        <v>20</v>
      </c>
      <c r="I3855" t="s">
        <v>81</v>
      </c>
      <c r="J3855" t="s">
        <v>81</v>
      </c>
      <c r="K3855" t="s">
        <v>22</v>
      </c>
      <c r="L3855" s="2">
        <v>181.44</v>
      </c>
      <c r="M3855" s="3">
        <v>15436.588357228224</v>
      </c>
    </row>
    <row r="3856" spans="1:13">
      <c r="A3856" t="s">
        <v>6886</v>
      </c>
      <c r="B3856" t="s">
        <v>14</v>
      </c>
      <c r="C3856" t="s">
        <v>5770</v>
      </c>
      <c r="D3856" t="s">
        <v>4626</v>
      </c>
      <c r="E3856" t="s">
        <v>17</v>
      </c>
      <c r="F3856" t="s">
        <v>3168</v>
      </c>
      <c r="G3856" t="s">
        <v>3169</v>
      </c>
      <c r="H3856" t="s">
        <v>20</v>
      </c>
      <c r="I3856" t="s">
        <v>81</v>
      </c>
      <c r="J3856" t="s">
        <v>81</v>
      </c>
      <c r="K3856" t="s">
        <v>22</v>
      </c>
      <c r="L3856" s="2">
        <v>362.88</v>
      </c>
      <c r="M3856" s="3">
        <v>24146.323117287586</v>
      </c>
    </row>
    <row r="3857" spans="1:13">
      <c r="A3857" t="s">
        <v>6886</v>
      </c>
      <c r="B3857" t="s">
        <v>14</v>
      </c>
      <c r="C3857" t="s">
        <v>5916</v>
      </c>
      <c r="D3857" t="s">
        <v>5917</v>
      </c>
      <c r="E3857" t="s">
        <v>17</v>
      </c>
      <c r="F3857" t="s">
        <v>3168</v>
      </c>
      <c r="G3857" t="s">
        <v>3169</v>
      </c>
      <c r="H3857" t="s">
        <v>20</v>
      </c>
      <c r="I3857" t="s">
        <v>81</v>
      </c>
      <c r="J3857" t="s">
        <v>81</v>
      </c>
      <c r="K3857" t="s">
        <v>22</v>
      </c>
      <c r="L3857" s="2">
        <v>362.88</v>
      </c>
      <c r="M3857" s="3">
        <v>34999.63101219292</v>
      </c>
    </row>
    <row r="3858" spans="1:13">
      <c r="A3858" t="s">
        <v>6887</v>
      </c>
      <c r="B3858" t="s">
        <v>14</v>
      </c>
      <c r="C3858" t="s">
        <v>6324</v>
      </c>
      <c r="D3858" t="s">
        <v>6325</v>
      </c>
      <c r="E3858" t="s">
        <v>17</v>
      </c>
      <c r="F3858" t="s">
        <v>3168</v>
      </c>
      <c r="G3858" t="s">
        <v>3169</v>
      </c>
      <c r="H3858" t="s">
        <v>20</v>
      </c>
      <c r="I3858" t="s">
        <v>146</v>
      </c>
      <c r="J3858" t="s">
        <v>85</v>
      </c>
      <c r="K3858" t="s">
        <v>247</v>
      </c>
      <c r="L3858" s="2">
        <v>272.16000000000003</v>
      </c>
      <c r="M3858" s="3">
        <v>13215.408353471346</v>
      </c>
    </row>
    <row r="3859" spans="1:13">
      <c r="A3859" t="s">
        <v>6888</v>
      </c>
      <c r="B3859" t="s">
        <v>14</v>
      </c>
      <c r="C3859" t="s">
        <v>5757</v>
      </c>
      <c r="D3859" t="s">
        <v>5758</v>
      </c>
      <c r="E3859" t="s">
        <v>17</v>
      </c>
      <c r="F3859" t="s">
        <v>3168</v>
      </c>
      <c r="G3859" t="s">
        <v>3169</v>
      </c>
      <c r="H3859" t="s">
        <v>20</v>
      </c>
      <c r="I3859" t="s">
        <v>162</v>
      </c>
      <c r="J3859" t="s">
        <v>249</v>
      </c>
      <c r="K3859" t="s">
        <v>250</v>
      </c>
      <c r="L3859" s="2">
        <v>680.4</v>
      </c>
      <c r="M3859" s="3">
        <v>30334.792833456297</v>
      </c>
    </row>
    <row r="3860" spans="1:13">
      <c r="A3860" t="s">
        <v>6889</v>
      </c>
      <c r="B3860" t="s">
        <v>14</v>
      </c>
      <c r="C3860" t="s">
        <v>6890</v>
      </c>
      <c r="D3860" t="s">
        <v>6891</v>
      </c>
      <c r="E3860" t="s">
        <v>26</v>
      </c>
      <c r="F3860" t="s">
        <v>1390</v>
      </c>
      <c r="G3860" t="s">
        <v>1391</v>
      </c>
      <c r="H3860" t="s">
        <v>20</v>
      </c>
      <c r="I3860" t="s">
        <v>264</v>
      </c>
      <c r="J3860" t="s">
        <v>264</v>
      </c>
      <c r="K3860" t="s">
        <v>22</v>
      </c>
      <c r="L3860" s="2">
        <v>300</v>
      </c>
      <c r="M3860" s="3">
        <v>1316.024658470124</v>
      </c>
    </row>
    <row r="3861" spans="1:13">
      <c r="A3861" t="s">
        <v>6892</v>
      </c>
      <c r="B3861" t="s">
        <v>14</v>
      </c>
      <c r="C3861" t="s">
        <v>6893</v>
      </c>
      <c r="D3861" t="s">
        <v>6894</v>
      </c>
      <c r="E3861" t="s">
        <v>17</v>
      </c>
      <c r="F3861" t="s">
        <v>2038</v>
      </c>
      <c r="G3861" t="s">
        <v>1784</v>
      </c>
      <c r="H3861" t="s">
        <v>20</v>
      </c>
      <c r="I3861" t="s">
        <v>72</v>
      </c>
      <c r="J3861" t="s">
        <v>72</v>
      </c>
      <c r="K3861" t="s">
        <v>22</v>
      </c>
      <c r="L3861" s="2">
        <v>50</v>
      </c>
      <c r="M3861" s="3">
        <v>3724.399180721728</v>
      </c>
    </row>
    <row r="3862" spans="1:13">
      <c r="A3862" t="s">
        <v>6895</v>
      </c>
      <c r="B3862" t="s">
        <v>14</v>
      </c>
      <c r="C3862" t="s">
        <v>6896</v>
      </c>
      <c r="D3862" t="s">
        <v>6897</v>
      </c>
      <c r="E3862" t="s">
        <v>17</v>
      </c>
      <c r="F3862" t="s">
        <v>49</v>
      </c>
      <c r="G3862" t="s">
        <v>1345</v>
      </c>
      <c r="H3862" t="s">
        <v>20</v>
      </c>
      <c r="I3862" t="s">
        <v>55</v>
      </c>
      <c r="J3862" t="s">
        <v>55</v>
      </c>
      <c r="K3862" t="s">
        <v>22</v>
      </c>
      <c r="L3862" s="2">
        <v>40</v>
      </c>
      <c r="M3862" s="3">
        <v>2374.9161836330104</v>
      </c>
    </row>
    <row r="3863" spans="1:13">
      <c r="A3863" t="s">
        <v>6895</v>
      </c>
      <c r="B3863" t="s">
        <v>14</v>
      </c>
      <c r="C3863" t="s">
        <v>6896</v>
      </c>
      <c r="D3863" t="s">
        <v>6897</v>
      </c>
      <c r="E3863" t="s">
        <v>17</v>
      </c>
      <c r="F3863" t="s">
        <v>49</v>
      </c>
      <c r="G3863" t="s">
        <v>1345</v>
      </c>
      <c r="H3863" t="s">
        <v>20</v>
      </c>
      <c r="I3863" t="s">
        <v>374</v>
      </c>
      <c r="J3863" t="s">
        <v>374</v>
      </c>
      <c r="K3863" t="s">
        <v>22</v>
      </c>
      <c r="L3863" s="2">
        <v>30</v>
      </c>
      <c r="M3863" s="3">
        <v>1781.1871377247578</v>
      </c>
    </row>
    <row r="3864" spans="1:13">
      <c r="A3864" t="s">
        <v>6895</v>
      </c>
      <c r="B3864" t="s">
        <v>14</v>
      </c>
      <c r="C3864" t="s">
        <v>6896</v>
      </c>
      <c r="D3864" t="s">
        <v>6897</v>
      </c>
      <c r="E3864" t="s">
        <v>17</v>
      </c>
      <c r="F3864" t="s">
        <v>49</v>
      </c>
      <c r="G3864" t="s">
        <v>1345</v>
      </c>
      <c r="H3864" t="s">
        <v>20</v>
      </c>
      <c r="I3864" t="s">
        <v>125</v>
      </c>
      <c r="J3864" t="s">
        <v>125</v>
      </c>
      <c r="K3864" t="s">
        <v>22</v>
      </c>
      <c r="L3864" s="2">
        <v>20</v>
      </c>
      <c r="M3864" s="3">
        <v>1187.4580918165052</v>
      </c>
    </row>
    <row r="3865" spans="1:13">
      <c r="A3865" t="s">
        <v>6898</v>
      </c>
      <c r="B3865" t="s">
        <v>14</v>
      </c>
      <c r="C3865" t="s">
        <v>5428</v>
      </c>
      <c r="D3865" t="s">
        <v>5429</v>
      </c>
      <c r="E3865" t="s">
        <v>17</v>
      </c>
      <c r="F3865" t="s">
        <v>1690</v>
      </c>
      <c r="G3865" t="s">
        <v>50</v>
      </c>
      <c r="H3865" t="s">
        <v>1375</v>
      </c>
      <c r="I3865" t="s">
        <v>125</v>
      </c>
      <c r="J3865" t="s">
        <v>125</v>
      </c>
      <c r="K3865" t="s">
        <v>22</v>
      </c>
      <c r="L3865" s="2">
        <v>360</v>
      </c>
      <c r="M3865" s="3">
        <v>28836.424118496157</v>
      </c>
    </row>
    <row r="3866" spans="1:13">
      <c r="A3866" t="s">
        <v>6899</v>
      </c>
      <c r="B3866" t="s">
        <v>14</v>
      </c>
      <c r="C3866" t="s">
        <v>6900</v>
      </c>
      <c r="D3866" t="s">
        <v>3668</v>
      </c>
      <c r="E3866" t="s">
        <v>17</v>
      </c>
      <c r="F3866" t="s">
        <v>1325</v>
      </c>
      <c r="G3866" t="s">
        <v>6901</v>
      </c>
      <c r="H3866" t="s">
        <v>20</v>
      </c>
      <c r="I3866" t="s">
        <v>259</v>
      </c>
      <c r="J3866" t="s">
        <v>68</v>
      </c>
      <c r="K3866" t="s">
        <v>175</v>
      </c>
      <c r="L3866" s="2">
        <v>540</v>
      </c>
      <c r="M3866" s="3">
        <v>17280.263764671468</v>
      </c>
    </row>
    <row r="3867" spans="1:13">
      <c r="A3867" t="s">
        <v>6899</v>
      </c>
      <c r="B3867" t="s">
        <v>14</v>
      </c>
      <c r="C3867" t="s">
        <v>6900</v>
      </c>
      <c r="D3867" t="s">
        <v>3668</v>
      </c>
      <c r="E3867" t="s">
        <v>17</v>
      </c>
      <c r="F3867" t="s">
        <v>1325</v>
      </c>
      <c r="G3867" t="s">
        <v>6901</v>
      </c>
      <c r="H3867" t="s">
        <v>20</v>
      </c>
      <c r="I3867" t="s">
        <v>259</v>
      </c>
      <c r="J3867" t="s">
        <v>68</v>
      </c>
      <c r="K3867" t="s">
        <v>175</v>
      </c>
      <c r="L3867" s="2">
        <v>100</v>
      </c>
      <c r="M3867" s="3">
        <v>3200.0488453095313</v>
      </c>
    </row>
    <row r="3868" spans="1:13">
      <c r="A3868" t="s">
        <v>6899</v>
      </c>
      <c r="B3868" t="s">
        <v>14</v>
      </c>
      <c r="C3868" t="s">
        <v>6902</v>
      </c>
      <c r="D3868" t="s">
        <v>6903</v>
      </c>
      <c r="E3868" t="s">
        <v>17</v>
      </c>
      <c r="F3868" t="s">
        <v>1325</v>
      </c>
      <c r="G3868" t="s">
        <v>6901</v>
      </c>
      <c r="H3868" t="s">
        <v>20</v>
      </c>
      <c r="I3868" t="s">
        <v>259</v>
      </c>
      <c r="J3868" t="s">
        <v>178</v>
      </c>
      <c r="K3868" t="s">
        <v>22</v>
      </c>
      <c r="L3868" s="2">
        <v>525</v>
      </c>
      <c r="M3868" s="3">
        <v>51963.875143609315</v>
      </c>
    </row>
    <row r="3869" spans="1:13">
      <c r="A3869" t="s">
        <v>6899</v>
      </c>
      <c r="B3869" t="s">
        <v>14</v>
      </c>
      <c r="C3869" t="s">
        <v>6902</v>
      </c>
      <c r="D3869" t="s">
        <v>6903</v>
      </c>
      <c r="E3869" t="s">
        <v>17</v>
      </c>
      <c r="F3869" t="s">
        <v>1325</v>
      </c>
      <c r="G3869" t="s">
        <v>6901</v>
      </c>
      <c r="H3869" t="s">
        <v>20</v>
      </c>
      <c r="I3869" t="s">
        <v>259</v>
      </c>
      <c r="J3869" t="s">
        <v>178</v>
      </c>
      <c r="K3869" t="s">
        <v>22</v>
      </c>
      <c r="L3869" s="2">
        <v>10</v>
      </c>
      <c r="M3869" s="3">
        <v>989.78809797351073</v>
      </c>
    </row>
    <row r="3870" spans="1:13">
      <c r="A3870" t="s">
        <v>6899</v>
      </c>
      <c r="B3870" t="s">
        <v>14</v>
      </c>
      <c r="C3870" t="s">
        <v>6902</v>
      </c>
      <c r="D3870" t="s">
        <v>6903</v>
      </c>
      <c r="E3870" t="s">
        <v>17</v>
      </c>
      <c r="F3870" t="s">
        <v>1325</v>
      </c>
      <c r="G3870" t="s">
        <v>6901</v>
      </c>
      <c r="H3870" t="s">
        <v>20</v>
      </c>
      <c r="I3870" t="s">
        <v>259</v>
      </c>
      <c r="J3870" t="s">
        <v>178</v>
      </c>
      <c r="K3870" t="s">
        <v>22</v>
      </c>
      <c r="L3870" s="2">
        <v>95</v>
      </c>
      <c r="M3870" s="3">
        <v>9402.9869307483532</v>
      </c>
    </row>
    <row r="3871" spans="1:13">
      <c r="A3871" t="s">
        <v>6899</v>
      </c>
      <c r="B3871" t="s">
        <v>14</v>
      </c>
      <c r="C3871" t="s">
        <v>5500</v>
      </c>
      <c r="D3871" t="s">
        <v>5501</v>
      </c>
      <c r="E3871" t="s">
        <v>17</v>
      </c>
      <c r="F3871" t="s">
        <v>1325</v>
      </c>
      <c r="G3871" t="s">
        <v>6901</v>
      </c>
      <c r="H3871" t="s">
        <v>20</v>
      </c>
      <c r="I3871" t="s">
        <v>249</v>
      </c>
      <c r="J3871" t="s">
        <v>249</v>
      </c>
      <c r="K3871" t="s">
        <v>22</v>
      </c>
      <c r="L3871" s="2">
        <v>540</v>
      </c>
      <c r="M3871" s="3">
        <v>2840.6262316668171</v>
      </c>
    </row>
    <row r="3872" spans="1:13">
      <c r="A3872" t="s">
        <v>6899</v>
      </c>
      <c r="B3872" t="s">
        <v>14</v>
      </c>
      <c r="C3872" t="s">
        <v>5500</v>
      </c>
      <c r="D3872" t="s">
        <v>5501</v>
      </c>
      <c r="E3872" t="s">
        <v>17</v>
      </c>
      <c r="F3872" t="s">
        <v>1325</v>
      </c>
      <c r="G3872" t="s">
        <v>6901</v>
      </c>
      <c r="H3872" t="s">
        <v>20</v>
      </c>
      <c r="I3872" t="s">
        <v>249</v>
      </c>
      <c r="J3872" t="s">
        <v>249</v>
      </c>
      <c r="K3872" t="s">
        <v>22</v>
      </c>
      <c r="L3872" s="2">
        <v>100</v>
      </c>
      <c r="M3872" s="3">
        <v>526.04189475311421</v>
      </c>
    </row>
    <row r="3873" spans="1:13">
      <c r="A3873" t="s">
        <v>6904</v>
      </c>
      <c r="B3873" t="s">
        <v>14</v>
      </c>
      <c r="C3873" t="s">
        <v>3282</v>
      </c>
      <c r="D3873" t="s">
        <v>2005</v>
      </c>
      <c r="E3873" t="s">
        <v>17</v>
      </c>
      <c r="F3873" t="s">
        <v>18</v>
      </c>
      <c r="G3873" t="s">
        <v>4026</v>
      </c>
      <c r="H3873" t="s">
        <v>20</v>
      </c>
      <c r="I3873" t="s">
        <v>21</v>
      </c>
      <c r="J3873" t="s">
        <v>21</v>
      </c>
      <c r="K3873" t="s">
        <v>22</v>
      </c>
      <c r="L3873" s="2">
        <v>50</v>
      </c>
      <c r="M3873" s="3">
        <v>2877.7626155208354</v>
      </c>
    </row>
    <row r="3874" spans="1:13">
      <c r="A3874" t="s">
        <v>6905</v>
      </c>
      <c r="B3874" t="s">
        <v>14</v>
      </c>
      <c r="C3874" t="s">
        <v>6906</v>
      </c>
      <c r="D3874" t="s">
        <v>2477</v>
      </c>
      <c r="E3874" t="s">
        <v>17</v>
      </c>
      <c r="F3874" t="s">
        <v>1335</v>
      </c>
      <c r="G3874" t="s">
        <v>1336</v>
      </c>
      <c r="H3874" t="s">
        <v>20</v>
      </c>
      <c r="I3874" t="s">
        <v>125</v>
      </c>
      <c r="J3874" t="s">
        <v>72</v>
      </c>
      <c r="K3874" t="s">
        <v>542</v>
      </c>
      <c r="L3874" s="2">
        <v>155</v>
      </c>
      <c r="M3874" s="3">
        <v>11478.882354405823</v>
      </c>
    </row>
    <row r="3875" spans="1:13">
      <c r="A3875" t="s">
        <v>6907</v>
      </c>
      <c r="B3875" t="s">
        <v>14</v>
      </c>
      <c r="C3875" t="s">
        <v>6908</v>
      </c>
      <c r="D3875" t="s">
        <v>2305</v>
      </c>
      <c r="E3875" t="s">
        <v>26</v>
      </c>
      <c r="F3875" t="s">
        <v>1307</v>
      </c>
      <c r="G3875" t="s">
        <v>6909</v>
      </c>
      <c r="H3875" t="s">
        <v>20</v>
      </c>
      <c r="I3875" t="s">
        <v>228</v>
      </c>
      <c r="J3875" t="s">
        <v>228</v>
      </c>
      <c r="K3875" t="s">
        <v>22</v>
      </c>
      <c r="L3875" s="2">
        <v>136.08000000000001</v>
      </c>
      <c r="M3875" s="3">
        <v>7561.3358280066413</v>
      </c>
    </row>
    <row r="3876" spans="1:13">
      <c r="A3876" t="s">
        <v>6907</v>
      </c>
      <c r="B3876" t="s">
        <v>14</v>
      </c>
      <c r="C3876" t="s">
        <v>6910</v>
      </c>
      <c r="D3876" t="s">
        <v>3662</v>
      </c>
      <c r="E3876" t="s">
        <v>26</v>
      </c>
      <c r="F3876" t="s">
        <v>1307</v>
      </c>
      <c r="G3876" t="s">
        <v>6909</v>
      </c>
      <c r="H3876" t="s">
        <v>20</v>
      </c>
      <c r="I3876" t="s">
        <v>163</v>
      </c>
      <c r="J3876" t="s">
        <v>163</v>
      </c>
      <c r="K3876" t="s">
        <v>22</v>
      </c>
      <c r="L3876" s="2">
        <v>226.8</v>
      </c>
      <c r="M3876" s="3">
        <v>17253.990621213881</v>
      </c>
    </row>
    <row r="3877" spans="1:13">
      <c r="A3877" t="s">
        <v>6911</v>
      </c>
      <c r="B3877" t="s">
        <v>14</v>
      </c>
      <c r="C3877" t="s">
        <v>6091</v>
      </c>
      <c r="D3877" t="s">
        <v>6092</v>
      </c>
      <c r="E3877" t="s">
        <v>17</v>
      </c>
      <c r="F3877" t="s">
        <v>1662</v>
      </c>
      <c r="G3877" t="s">
        <v>3209</v>
      </c>
      <c r="H3877" t="s">
        <v>20</v>
      </c>
      <c r="I3877" t="s">
        <v>81</v>
      </c>
      <c r="J3877" t="s">
        <v>1492</v>
      </c>
      <c r="K3877" t="s">
        <v>22</v>
      </c>
      <c r="L3877" s="2">
        <v>4860</v>
      </c>
      <c r="M3877" s="3">
        <v>481155.55778257723</v>
      </c>
    </row>
    <row r="3878" spans="1:13">
      <c r="A3878" t="s">
        <v>6912</v>
      </c>
      <c r="B3878" t="s">
        <v>14</v>
      </c>
      <c r="C3878" t="s">
        <v>2413</v>
      </c>
      <c r="D3878" t="s">
        <v>2414</v>
      </c>
      <c r="E3878" t="s">
        <v>17</v>
      </c>
      <c r="F3878" t="s">
        <v>1379</v>
      </c>
      <c r="G3878" t="s">
        <v>1380</v>
      </c>
      <c r="H3878" t="s">
        <v>20</v>
      </c>
      <c r="I3878" t="s">
        <v>238</v>
      </c>
      <c r="J3878" t="s">
        <v>238</v>
      </c>
      <c r="K3878" t="s">
        <v>22</v>
      </c>
      <c r="L3878" s="2">
        <v>1000</v>
      </c>
      <c r="M3878" s="3">
        <v>49360.518410755583</v>
      </c>
    </row>
    <row r="3879" spans="1:13">
      <c r="A3879" t="s">
        <v>6912</v>
      </c>
      <c r="B3879" t="s">
        <v>14</v>
      </c>
      <c r="C3879" t="s">
        <v>2413</v>
      </c>
      <c r="D3879" t="s">
        <v>2414</v>
      </c>
      <c r="E3879" t="s">
        <v>17</v>
      </c>
      <c r="F3879" t="s">
        <v>1379</v>
      </c>
      <c r="G3879" t="s">
        <v>1380</v>
      </c>
      <c r="H3879" t="s">
        <v>20</v>
      </c>
      <c r="I3879" t="s">
        <v>273</v>
      </c>
      <c r="J3879" t="s">
        <v>259</v>
      </c>
      <c r="K3879" t="s">
        <v>22</v>
      </c>
      <c r="L3879" s="2">
        <v>170</v>
      </c>
      <c r="M3879" s="3">
        <v>8391.2881298284501</v>
      </c>
    </row>
    <row r="3880" spans="1:13">
      <c r="A3880" t="s">
        <v>6913</v>
      </c>
      <c r="B3880" t="s">
        <v>14</v>
      </c>
      <c r="C3880" t="s">
        <v>6914</v>
      </c>
      <c r="D3880" t="s">
        <v>6915</v>
      </c>
      <c r="E3880" t="s">
        <v>17</v>
      </c>
      <c r="F3880" t="s">
        <v>1165</v>
      </c>
      <c r="G3880" t="s">
        <v>6916</v>
      </c>
      <c r="H3880" t="s">
        <v>20</v>
      </c>
      <c r="I3880" t="s">
        <v>58</v>
      </c>
      <c r="J3880" t="s">
        <v>58</v>
      </c>
      <c r="K3880" t="s">
        <v>22</v>
      </c>
      <c r="L3880" s="2">
        <v>25</v>
      </c>
      <c r="M3880" s="3">
        <v>1469.0390384704183</v>
      </c>
    </row>
    <row r="3881" spans="1:13">
      <c r="A3881" t="s">
        <v>6913</v>
      </c>
      <c r="B3881" t="s">
        <v>14</v>
      </c>
      <c r="C3881" t="s">
        <v>6914</v>
      </c>
      <c r="D3881" t="s">
        <v>6915</v>
      </c>
      <c r="E3881" t="s">
        <v>17</v>
      </c>
      <c r="F3881" t="s">
        <v>1165</v>
      </c>
      <c r="G3881" t="s">
        <v>6916</v>
      </c>
      <c r="H3881" t="s">
        <v>20</v>
      </c>
      <c r="I3881" t="s">
        <v>58</v>
      </c>
      <c r="J3881" t="s">
        <v>58</v>
      </c>
      <c r="K3881" t="s">
        <v>22</v>
      </c>
      <c r="L3881" s="2">
        <v>3</v>
      </c>
      <c r="M3881" s="3">
        <v>176.28468461645019</v>
      </c>
    </row>
    <row r="3882" spans="1:13">
      <c r="A3882" t="s">
        <v>6917</v>
      </c>
      <c r="B3882" t="s">
        <v>14</v>
      </c>
      <c r="C3882" t="s">
        <v>3112</v>
      </c>
      <c r="D3882" t="s">
        <v>2342</v>
      </c>
      <c r="E3882" t="s">
        <v>17</v>
      </c>
      <c r="F3882" t="s">
        <v>2432</v>
      </c>
      <c r="G3882" t="s">
        <v>1920</v>
      </c>
      <c r="H3882" t="s">
        <v>20</v>
      </c>
      <c r="I3882" t="s">
        <v>118</v>
      </c>
      <c r="J3882" t="s">
        <v>249</v>
      </c>
      <c r="K3882" t="s">
        <v>247</v>
      </c>
      <c r="L3882" s="2">
        <v>280</v>
      </c>
      <c r="M3882" s="3">
        <v>10714.893721513898</v>
      </c>
    </row>
    <row r="3883" spans="1:13">
      <c r="A3883" t="s">
        <v>6918</v>
      </c>
      <c r="B3883" t="s">
        <v>14</v>
      </c>
      <c r="C3883" t="s">
        <v>5999</v>
      </c>
      <c r="D3883" t="s">
        <v>1578</v>
      </c>
      <c r="E3883" t="s">
        <v>17</v>
      </c>
      <c r="F3883" t="s">
        <v>2432</v>
      </c>
      <c r="G3883" t="s">
        <v>1920</v>
      </c>
      <c r="H3883" t="s">
        <v>20</v>
      </c>
      <c r="I3883" t="s">
        <v>162</v>
      </c>
      <c r="J3883" t="s">
        <v>162</v>
      </c>
      <c r="K3883" t="s">
        <v>22</v>
      </c>
      <c r="L3883" s="2">
        <v>280</v>
      </c>
      <c r="M3883" s="3">
        <v>21593.296807305775</v>
      </c>
    </row>
    <row r="3884" spans="1:13">
      <c r="A3884" t="s">
        <v>6919</v>
      </c>
      <c r="B3884" t="s">
        <v>14</v>
      </c>
      <c r="C3884" t="s">
        <v>4913</v>
      </c>
      <c r="D3884" t="s">
        <v>2693</v>
      </c>
      <c r="E3884" t="s">
        <v>17</v>
      </c>
      <c r="F3884" t="s">
        <v>1329</v>
      </c>
      <c r="G3884" t="s">
        <v>1330</v>
      </c>
      <c r="H3884" t="s">
        <v>20</v>
      </c>
      <c r="I3884" t="s">
        <v>92</v>
      </c>
      <c r="J3884" t="s">
        <v>92</v>
      </c>
      <c r="K3884" t="s">
        <v>22</v>
      </c>
      <c r="L3884" s="2">
        <v>75</v>
      </c>
      <c r="M3884" s="3">
        <v>5120.8744994980798</v>
      </c>
    </row>
    <row r="3885" spans="1:13">
      <c r="A3885" t="s">
        <v>6920</v>
      </c>
      <c r="B3885" t="s">
        <v>14</v>
      </c>
      <c r="C3885" t="s">
        <v>6921</v>
      </c>
      <c r="D3885" t="s">
        <v>6922</v>
      </c>
      <c r="E3885" t="s">
        <v>17</v>
      </c>
      <c r="F3885" t="s">
        <v>1329</v>
      </c>
      <c r="G3885" t="s">
        <v>1330</v>
      </c>
      <c r="H3885" t="s">
        <v>20</v>
      </c>
      <c r="I3885" t="s">
        <v>453</v>
      </c>
      <c r="J3885" t="s">
        <v>453</v>
      </c>
      <c r="K3885" t="s">
        <v>22</v>
      </c>
      <c r="L3885" s="2">
        <v>100</v>
      </c>
      <c r="M3885" s="3">
        <v>7710.6240499688993</v>
      </c>
    </row>
    <row r="3886" spans="1:13">
      <c r="A3886" t="s">
        <v>6923</v>
      </c>
      <c r="B3886" t="s">
        <v>14</v>
      </c>
      <c r="C3886" t="s">
        <v>2885</v>
      </c>
      <c r="D3886" t="s">
        <v>2886</v>
      </c>
      <c r="E3886" t="s">
        <v>17</v>
      </c>
      <c r="F3886" t="s">
        <v>1335</v>
      </c>
      <c r="G3886" t="s">
        <v>1336</v>
      </c>
      <c r="H3886" t="s">
        <v>20</v>
      </c>
      <c r="I3886" t="s">
        <v>339</v>
      </c>
      <c r="J3886" t="s">
        <v>339</v>
      </c>
      <c r="K3886" t="s">
        <v>22</v>
      </c>
      <c r="L3886" s="2">
        <v>25</v>
      </c>
      <c r="M3886" s="3">
        <v>2454.5767194267751</v>
      </c>
    </row>
    <row r="3887" spans="1:13">
      <c r="A3887" t="s">
        <v>6924</v>
      </c>
      <c r="B3887" t="s">
        <v>14</v>
      </c>
      <c r="C3887" t="s">
        <v>2358</v>
      </c>
      <c r="D3887" t="s">
        <v>2359</v>
      </c>
      <c r="E3887" t="s">
        <v>17</v>
      </c>
      <c r="F3887" t="s">
        <v>1329</v>
      </c>
      <c r="G3887" t="s">
        <v>1330</v>
      </c>
      <c r="H3887" t="s">
        <v>20</v>
      </c>
      <c r="I3887" t="s">
        <v>85</v>
      </c>
      <c r="J3887" t="s">
        <v>85</v>
      </c>
      <c r="K3887" t="s">
        <v>22</v>
      </c>
      <c r="L3887" s="2">
        <v>2718.75</v>
      </c>
      <c r="M3887" s="3">
        <v>120133.17141027248</v>
      </c>
    </row>
    <row r="3888" spans="1:13">
      <c r="A3888" t="s">
        <v>6924</v>
      </c>
      <c r="B3888" t="s">
        <v>14</v>
      </c>
      <c r="C3888" t="s">
        <v>2358</v>
      </c>
      <c r="D3888" t="s">
        <v>2359</v>
      </c>
      <c r="E3888" t="s">
        <v>17</v>
      </c>
      <c r="F3888" t="s">
        <v>1329</v>
      </c>
      <c r="G3888" t="s">
        <v>1330</v>
      </c>
      <c r="H3888" t="s">
        <v>20</v>
      </c>
      <c r="I3888" t="s">
        <v>85</v>
      </c>
      <c r="J3888" t="s">
        <v>85</v>
      </c>
      <c r="K3888" t="s">
        <v>22</v>
      </c>
      <c r="L3888" s="2">
        <v>668</v>
      </c>
      <c r="M3888" s="3">
        <v>29516.858299609019</v>
      </c>
    </row>
    <row r="3889" spans="1:13">
      <c r="A3889" t="s">
        <v>6925</v>
      </c>
      <c r="B3889" t="s">
        <v>14</v>
      </c>
      <c r="C3889" t="s">
        <v>3057</v>
      </c>
      <c r="D3889" t="s">
        <v>3058</v>
      </c>
      <c r="E3889" t="s">
        <v>17</v>
      </c>
      <c r="F3889" t="s">
        <v>1329</v>
      </c>
      <c r="G3889" t="s">
        <v>1330</v>
      </c>
      <c r="H3889" t="s">
        <v>20</v>
      </c>
      <c r="I3889" t="s">
        <v>323</v>
      </c>
      <c r="J3889" t="s">
        <v>323</v>
      </c>
      <c r="K3889" t="s">
        <v>22</v>
      </c>
      <c r="L3889" s="2">
        <v>150</v>
      </c>
      <c r="M3889" s="3">
        <v>9151.2630223508204</v>
      </c>
    </row>
    <row r="3890" spans="1:13">
      <c r="A3890" t="s">
        <v>6926</v>
      </c>
      <c r="B3890" t="s">
        <v>14</v>
      </c>
      <c r="C3890" t="s">
        <v>2959</v>
      </c>
      <c r="D3890" t="s">
        <v>2359</v>
      </c>
      <c r="E3890" t="s">
        <v>17</v>
      </c>
      <c r="F3890" t="s">
        <v>1335</v>
      </c>
      <c r="G3890" t="s">
        <v>1336</v>
      </c>
      <c r="H3890" t="s">
        <v>20</v>
      </c>
      <c r="I3890" t="s">
        <v>342</v>
      </c>
      <c r="J3890" t="s">
        <v>342</v>
      </c>
      <c r="K3890" t="s">
        <v>22</v>
      </c>
      <c r="L3890" s="2">
        <v>75</v>
      </c>
      <c r="M3890" s="3">
        <v>6641.3090756189831</v>
      </c>
    </row>
    <row r="3891" spans="1:13">
      <c r="A3891" t="s">
        <v>6927</v>
      </c>
      <c r="B3891" t="s">
        <v>14</v>
      </c>
      <c r="C3891" t="s">
        <v>2950</v>
      </c>
      <c r="D3891" t="s">
        <v>2951</v>
      </c>
      <c r="E3891" t="s">
        <v>17</v>
      </c>
      <c r="F3891" t="s">
        <v>1701</v>
      </c>
      <c r="G3891" t="s">
        <v>1756</v>
      </c>
      <c r="H3891" t="s">
        <v>20</v>
      </c>
      <c r="I3891" t="s">
        <v>285</v>
      </c>
      <c r="J3891" t="s">
        <v>285</v>
      </c>
      <c r="K3891" t="s">
        <v>22</v>
      </c>
      <c r="L3891" s="2">
        <v>150</v>
      </c>
      <c r="M3891" s="3">
        <v>6797.6294844228487</v>
      </c>
    </row>
    <row r="3892" spans="1:13">
      <c r="A3892" t="s">
        <v>6928</v>
      </c>
      <c r="B3892" t="s">
        <v>14</v>
      </c>
      <c r="C3892" t="s">
        <v>1892</v>
      </c>
      <c r="D3892" t="s">
        <v>1893</v>
      </c>
      <c r="E3892" t="s">
        <v>17</v>
      </c>
      <c r="F3892" t="s">
        <v>1329</v>
      </c>
      <c r="G3892" t="s">
        <v>1330</v>
      </c>
      <c r="H3892" t="s">
        <v>20</v>
      </c>
      <c r="I3892" t="s">
        <v>85</v>
      </c>
      <c r="J3892" t="s">
        <v>85</v>
      </c>
      <c r="K3892" t="s">
        <v>22</v>
      </c>
      <c r="L3892" s="2">
        <v>175</v>
      </c>
      <c r="M3892" s="3">
        <v>3939.0873577029647</v>
      </c>
    </row>
    <row r="3893" spans="1:13">
      <c r="A3893" t="s">
        <v>6929</v>
      </c>
      <c r="B3893" t="s">
        <v>14</v>
      </c>
      <c r="C3893" t="s">
        <v>6930</v>
      </c>
      <c r="D3893" t="s">
        <v>6931</v>
      </c>
      <c r="E3893" t="s">
        <v>26</v>
      </c>
      <c r="F3893" t="s">
        <v>1570</v>
      </c>
      <c r="G3893" t="s">
        <v>2595</v>
      </c>
      <c r="H3893" t="s">
        <v>2107</v>
      </c>
      <c r="I3893" t="s">
        <v>125</v>
      </c>
      <c r="J3893" t="s">
        <v>312</v>
      </c>
      <c r="K3893" t="s">
        <v>247</v>
      </c>
      <c r="L3893" s="2">
        <v>340.2</v>
      </c>
      <c r="M3893" s="3">
        <v>23406.452062201068</v>
      </c>
    </row>
    <row r="3894" spans="1:13">
      <c r="A3894" t="s">
        <v>6932</v>
      </c>
      <c r="B3894" t="s">
        <v>14</v>
      </c>
      <c r="C3894" t="s">
        <v>6933</v>
      </c>
      <c r="D3894" t="s">
        <v>2921</v>
      </c>
      <c r="E3894" t="s">
        <v>17</v>
      </c>
      <c r="F3894" t="s">
        <v>1540</v>
      </c>
      <c r="G3894" t="s">
        <v>5364</v>
      </c>
      <c r="H3894" t="s">
        <v>20</v>
      </c>
      <c r="I3894" t="s">
        <v>249</v>
      </c>
      <c r="J3894" t="s">
        <v>249</v>
      </c>
      <c r="K3894" t="s">
        <v>22</v>
      </c>
      <c r="L3894" s="2">
        <v>465</v>
      </c>
      <c r="M3894" s="3">
        <v>27279.724110090396</v>
      </c>
    </row>
    <row r="3895" spans="1:13">
      <c r="A3895" t="s">
        <v>6934</v>
      </c>
      <c r="B3895" t="s">
        <v>14</v>
      </c>
      <c r="C3895" t="s">
        <v>3117</v>
      </c>
      <c r="D3895" t="s">
        <v>3118</v>
      </c>
      <c r="E3895" t="s">
        <v>26</v>
      </c>
      <c r="F3895" t="s">
        <v>2268</v>
      </c>
      <c r="G3895" t="s">
        <v>2269</v>
      </c>
      <c r="H3895" t="s">
        <v>1626</v>
      </c>
      <c r="I3895" t="s">
        <v>326</v>
      </c>
      <c r="J3895" t="s">
        <v>326</v>
      </c>
      <c r="K3895" t="s">
        <v>22</v>
      </c>
      <c r="L3895" s="2">
        <v>2700</v>
      </c>
      <c r="M3895" s="3">
        <v>122737.474219328</v>
      </c>
    </row>
    <row r="3896" spans="1:13">
      <c r="A3896" t="s">
        <v>6935</v>
      </c>
      <c r="B3896" t="s">
        <v>14</v>
      </c>
      <c r="C3896" t="s">
        <v>4440</v>
      </c>
      <c r="D3896" t="s">
        <v>4441</v>
      </c>
      <c r="E3896" t="s">
        <v>17</v>
      </c>
      <c r="F3896" t="s">
        <v>290</v>
      </c>
      <c r="G3896" t="s">
        <v>291</v>
      </c>
      <c r="H3896" t="s">
        <v>20</v>
      </c>
      <c r="I3896" t="s">
        <v>85</v>
      </c>
      <c r="J3896" t="s">
        <v>85</v>
      </c>
      <c r="K3896" t="s">
        <v>22</v>
      </c>
      <c r="L3896" s="2">
        <v>540</v>
      </c>
      <c r="M3896" s="3">
        <v>49762.15108397913</v>
      </c>
    </row>
    <row r="3897" spans="1:13">
      <c r="A3897" t="s">
        <v>6936</v>
      </c>
      <c r="B3897" t="s">
        <v>14</v>
      </c>
      <c r="C3897" t="s">
        <v>3207</v>
      </c>
      <c r="D3897" t="s">
        <v>3208</v>
      </c>
      <c r="E3897" t="s">
        <v>17</v>
      </c>
      <c r="F3897" t="s">
        <v>3031</v>
      </c>
      <c r="G3897" t="s">
        <v>3718</v>
      </c>
      <c r="H3897" t="s">
        <v>20</v>
      </c>
      <c r="I3897" t="s">
        <v>1313</v>
      </c>
      <c r="J3897" t="s">
        <v>1313</v>
      </c>
      <c r="K3897" t="s">
        <v>22</v>
      </c>
      <c r="L3897" s="2">
        <v>10000</v>
      </c>
      <c r="M3897" s="3">
        <v>399499.82600199763</v>
      </c>
    </row>
    <row r="3898" spans="1:13">
      <c r="A3898" t="s">
        <v>6937</v>
      </c>
      <c r="B3898" t="s">
        <v>14</v>
      </c>
      <c r="C3898" t="s">
        <v>5228</v>
      </c>
      <c r="D3898" t="s">
        <v>5229</v>
      </c>
      <c r="E3898" t="s">
        <v>17</v>
      </c>
      <c r="F3898" t="s">
        <v>3031</v>
      </c>
      <c r="G3898" t="s">
        <v>3718</v>
      </c>
      <c r="H3898" t="s">
        <v>20</v>
      </c>
      <c r="I3898" t="s">
        <v>1382</v>
      </c>
      <c r="J3898" t="s">
        <v>21</v>
      </c>
      <c r="K3898" t="s">
        <v>542</v>
      </c>
      <c r="L3898" s="2">
        <v>7020</v>
      </c>
      <c r="M3898" s="3">
        <v>85104.483458795949</v>
      </c>
    </row>
    <row r="3899" spans="1:13">
      <c r="A3899" t="s">
        <v>6938</v>
      </c>
      <c r="B3899" t="s">
        <v>14</v>
      </c>
      <c r="C3899" t="s">
        <v>4760</v>
      </c>
      <c r="D3899" t="s">
        <v>4761</v>
      </c>
      <c r="E3899" t="s">
        <v>17</v>
      </c>
      <c r="F3899" t="s">
        <v>3031</v>
      </c>
      <c r="G3899" t="s">
        <v>3718</v>
      </c>
      <c r="H3899" t="s">
        <v>20</v>
      </c>
      <c r="I3899" t="s">
        <v>1382</v>
      </c>
      <c r="J3899" t="s">
        <v>1382</v>
      </c>
      <c r="K3899" t="s">
        <v>22</v>
      </c>
      <c r="L3899" s="2">
        <v>25</v>
      </c>
      <c r="M3899" s="3">
        <v>122.1700876909515</v>
      </c>
    </row>
    <row r="3900" spans="1:13">
      <c r="A3900" t="s">
        <v>6939</v>
      </c>
      <c r="B3900" t="s">
        <v>14</v>
      </c>
      <c r="C3900" t="s">
        <v>3920</v>
      </c>
      <c r="D3900" t="s">
        <v>1980</v>
      </c>
      <c r="E3900" t="s">
        <v>26</v>
      </c>
      <c r="F3900" t="s">
        <v>1981</v>
      </c>
      <c r="G3900" t="s">
        <v>3184</v>
      </c>
      <c r="H3900" t="s">
        <v>20</v>
      </c>
      <c r="I3900" t="s">
        <v>285</v>
      </c>
      <c r="J3900" t="s">
        <v>92</v>
      </c>
      <c r="K3900" t="s">
        <v>22</v>
      </c>
      <c r="L3900" s="2">
        <v>176.9</v>
      </c>
      <c r="M3900" s="3">
        <v>5322.6927767547168</v>
      </c>
    </row>
    <row r="3901" spans="1:13">
      <c r="A3901" t="s">
        <v>6940</v>
      </c>
      <c r="B3901" t="s">
        <v>14</v>
      </c>
      <c r="C3901" t="s">
        <v>6941</v>
      </c>
      <c r="D3901" t="s">
        <v>395</v>
      </c>
      <c r="E3901" t="s">
        <v>26</v>
      </c>
      <c r="F3901" t="s">
        <v>4277</v>
      </c>
      <c r="G3901" t="s">
        <v>2106</v>
      </c>
      <c r="H3901" t="s">
        <v>2107</v>
      </c>
      <c r="I3901" t="s">
        <v>238</v>
      </c>
      <c r="J3901" t="s">
        <v>238</v>
      </c>
      <c r="K3901" t="s">
        <v>22</v>
      </c>
      <c r="L3901" s="2">
        <v>360</v>
      </c>
      <c r="M3901" s="3">
        <v>20067.637796392646</v>
      </c>
    </row>
    <row r="3902" spans="1:13">
      <c r="A3902" t="s">
        <v>6942</v>
      </c>
      <c r="B3902" t="s">
        <v>14</v>
      </c>
      <c r="C3902" t="s">
        <v>6943</v>
      </c>
      <c r="D3902" t="s">
        <v>2305</v>
      </c>
      <c r="E3902" t="s">
        <v>26</v>
      </c>
      <c r="F3902" t="s">
        <v>1439</v>
      </c>
      <c r="G3902" t="s">
        <v>1440</v>
      </c>
      <c r="H3902" t="s">
        <v>20</v>
      </c>
      <c r="I3902" t="s">
        <v>72</v>
      </c>
      <c r="J3902" t="s">
        <v>72</v>
      </c>
      <c r="K3902" t="s">
        <v>22</v>
      </c>
      <c r="L3902" s="2">
        <v>45.36</v>
      </c>
      <c r="M3902" s="3">
        <v>191.59808590161001</v>
      </c>
    </row>
    <row r="3903" spans="1:13">
      <c r="A3903" t="s">
        <v>6944</v>
      </c>
      <c r="B3903" t="s">
        <v>14</v>
      </c>
      <c r="C3903" t="s">
        <v>1842</v>
      </c>
      <c r="D3903" t="s">
        <v>1843</v>
      </c>
      <c r="E3903" t="s">
        <v>17</v>
      </c>
      <c r="F3903" t="s">
        <v>1325</v>
      </c>
      <c r="G3903" t="s">
        <v>291</v>
      </c>
      <c r="H3903" t="s">
        <v>20</v>
      </c>
      <c r="I3903" t="s">
        <v>412</v>
      </c>
      <c r="J3903" t="s">
        <v>412</v>
      </c>
      <c r="K3903" t="s">
        <v>22</v>
      </c>
      <c r="L3903" s="2">
        <v>100</v>
      </c>
      <c r="M3903" s="3">
        <v>7198.708616853457</v>
      </c>
    </row>
    <row r="3904" spans="1:13">
      <c r="A3904" t="s">
        <v>6944</v>
      </c>
      <c r="B3904" t="s">
        <v>14</v>
      </c>
      <c r="C3904" t="s">
        <v>1429</v>
      </c>
      <c r="D3904" t="s">
        <v>1430</v>
      </c>
      <c r="E3904" t="s">
        <v>17</v>
      </c>
      <c r="F3904" t="s">
        <v>1325</v>
      </c>
      <c r="G3904" t="s">
        <v>291</v>
      </c>
      <c r="H3904" t="s">
        <v>20</v>
      </c>
      <c r="I3904" t="s">
        <v>438</v>
      </c>
      <c r="J3904" t="s">
        <v>438</v>
      </c>
      <c r="K3904" t="s">
        <v>22</v>
      </c>
      <c r="L3904" s="2">
        <v>360</v>
      </c>
      <c r="M3904" s="3">
        <v>8677.2021169783329</v>
      </c>
    </row>
    <row r="3905" spans="1:13">
      <c r="A3905" t="s">
        <v>6945</v>
      </c>
      <c r="B3905" t="s">
        <v>14</v>
      </c>
      <c r="C3905" t="s">
        <v>6946</v>
      </c>
      <c r="D3905" t="s">
        <v>6947</v>
      </c>
      <c r="E3905" t="s">
        <v>17</v>
      </c>
      <c r="F3905" t="s">
        <v>2555</v>
      </c>
      <c r="G3905" t="s">
        <v>6948</v>
      </c>
      <c r="H3905" t="s">
        <v>20</v>
      </c>
      <c r="I3905" t="s">
        <v>334</v>
      </c>
      <c r="J3905" t="s">
        <v>334</v>
      </c>
      <c r="K3905" t="s">
        <v>22</v>
      </c>
      <c r="L3905" s="2">
        <v>181.44</v>
      </c>
      <c r="M3905" s="3">
        <v>1296.3169969609594</v>
      </c>
    </row>
    <row r="3906" spans="1:13">
      <c r="A3906" t="s">
        <v>6949</v>
      </c>
      <c r="B3906" t="s">
        <v>14</v>
      </c>
      <c r="C3906" t="s">
        <v>6178</v>
      </c>
      <c r="D3906" t="s">
        <v>6179</v>
      </c>
      <c r="E3906" t="s">
        <v>17</v>
      </c>
      <c r="F3906" t="s">
        <v>1662</v>
      </c>
      <c r="G3906" t="s">
        <v>2386</v>
      </c>
      <c r="H3906" t="s">
        <v>20</v>
      </c>
      <c r="I3906" t="s">
        <v>72</v>
      </c>
      <c r="J3906" t="s">
        <v>58</v>
      </c>
      <c r="K3906" t="s">
        <v>247</v>
      </c>
      <c r="L3906" s="2">
        <v>540</v>
      </c>
      <c r="M3906" s="3">
        <v>29468.214984322705</v>
      </c>
    </row>
    <row r="3907" spans="1:13">
      <c r="A3907" t="s">
        <v>6949</v>
      </c>
      <c r="B3907" t="s">
        <v>14</v>
      </c>
      <c r="C3907" t="s">
        <v>6178</v>
      </c>
      <c r="D3907" t="s">
        <v>6179</v>
      </c>
      <c r="E3907" t="s">
        <v>17</v>
      </c>
      <c r="F3907" t="s">
        <v>1662</v>
      </c>
      <c r="G3907" t="s">
        <v>2386</v>
      </c>
      <c r="H3907" t="s">
        <v>20</v>
      </c>
      <c r="I3907" t="s">
        <v>72</v>
      </c>
      <c r="J3907" t="s">
        <v>58</v>
      </c>
      <c r="K3907" t="s">
        <v>247</v>
      </c>
      <c r="L3907" s="2">
        <v>10</v>
      </c>
      <c r="M3907" s="3">
        <v>545.70768489486488</v>
      </c>
    </row>
    <row r="3908" spans="1:13">
      <c r="A3908" t="s">
        <v>6950</v>
      </c>
      <c r="B3908" t="s">
        <v>14</v>
      </c>
      <c r="C3908" t="s">
        <v>6951</v>
      </c>
      <c r="D3908" t="s">
        <v>6952</v>
      </c>
      <c r="E3908" t="s">
        <v>26</v>
      </c>
      <c r="F3908" t="s">
        <v>4466</v>
      </c>
      <c r="G3908" t="s">
        <v>3492</v>
      </c>
      <c r="H3908" t="s">
        <v>20</v>
      </c>
      <c r="I3908" t="s">
        <v>285</v>
      </c>
      <c r="J3908" t="s">
        <v>285</v>
      </c>
      <c r="K3908" t="s">
        <v>22</v>
      </c>
      <c r="L3908" s="2">
        <v>45.36</v>
      </c>
      <c r="M3908" s="3">
        <v>155.44945751907909</v>
      </c>
    </row>
    <row r="3909" spans="1:13">
      <c r="A3909" t="s">
        <v>6953</v>
      </c>
      <c r="B3909" t="s">
        <v>14</v>
      </c>
      <c r="C3909" t="s">
        <v>6954</v>
      </c>
      <c r="D3909" t="s">
        <v>161</v>
      </c>
      <c r="E3909" t="s">
        <v>26</v>
      </c>
      <c r="F3909" t="s">
        <v>1439</v>
      </c>
      <c r="G3909" t="s">
        <v>2633</v>
      </c>
      <c r="H3909" t="s">
        <v>20</v>
      </c>
      <c r="I3909" t="s">
        <v>606</v>
      </c>
      <c r="J3909" t="s">
        <v>606</v>
      </c>
      <c r="K3909" t="s">
        <v>22</v>
      </c>
      <c r="L3909" s="2">
        <v>873.18</v>
      </c>
      <c r="M3909" s="3">
        <v>17238.853596513254</v>
      </c>
    </row>
    <row r="3910" spans="1:13">
      <c r="A3910" t="s">
        <v>6953</v>
      </c>
      <c r="B3910" t="s">
        <v>14</v>
      </c>
      <c r="C3910" t="s">
        <v>6954</v>
      </c>
      <c r="D3910" t="s">
        <v>161</v>
      </c>
      <c r="E3910" t="s">
        <v>26</v>
      </c>
      <c r="F3910" t="s">
        <v>1439</v>
      </c>
      <c r="G3910" t="s">
        <v>2633</v>
      </c>
      <c r="H3910" t="s">
        <v>20</v>
      </c>
      <c r="I3910" t="s">
        <v>396</v>
      </c>
      <c r="J3910" t="s">
        <v>396</v>
      </c>
      <c r="K3910" t="s">
        <v>22</v>
      </c>
      <c r="L3910" s="2">
        <v>147.41999999999999</v>
      </c>
      <c r="M3910" s="3">
        <v>2910.4558020087306</v>
      </c>
    </row>
    <row r="3911" spans="1:13">
      <c r="A3911" t="s">
        <v>6953</v>
      </c>
      <c r="B3911" t="s">
        <v>14</v>
      </c>
      <c r="C3911" t="s">
        <v>6954</v>
      </c>
      <c r="D3911" t="s">
        <v>1980</v>
      </c>
      <c r="E3911" t="s">
        <v>26</v>
      </c>
      <c r="F3911" t="s">
        <v>1439</v>
      </c>
      <c r="G3911" t="s">
        <v>2633</v>
      </c>
      <c r="H3911" t="s">
        <v>20</v>
      </c>
      <c r="I3911" t="s">
        <v>249</v>
      </c>
      <c r="J3911" t="s">
        <v>249</v>
      </c>
      <c r="K3911" t="s">
        <v>22</v>
      </c>
      <c r="L3911" s="2">
        <v>691.74</v>
      </c>
      <c r="M3911" s="3">
        <v>13656.754147887123</v>
      </c>
    </row>
    <row r="3912" spans="1:13">
      <c r="A3912" t="s">
        <v>6955</v>
      </c>
      <c r="B3912" t="s">
        <v>14</v>
      </c>
      <c r="C3912" t="s">
        <v>6956</v>
      </c>
      <c r="D3912" t="s">
        <v>6957</v>
      </c>
      <c r="E3912" t="s">
        <v>17</v>
      </c>
      <c r="F3912" t="s">
        <v>43</v>
      </c>
      <c r="G3912" t="s">
        <v>1663</v>
      </c>
      <c r="H3912" t="s">
        <v>20</v>
      </c>
      <c r="I3912" t="s">
        <v>342</v>
      </c>
      <c r="J3912" t="s">
        <v>342</v>
      </c>
      <c r="K3912" t="s">
        <v>22</v>
      </c>
      <c r="L3912" s="2">
        <v>540</v>
      </c>
      <c r="M3912" s="3">
        <v>24851.26879575252</v>
      </c>
    </row>
    <row r="3913" spans="1:13">
      <c r="A3913" t="s">
        <v>6958</v>
      </c>
      <c r="B3913" t="s">
        <v>14</v>
      </c>
      <c r="C3913" t="s">
        <v>3828</v>
      </c>
      <c r="D3913" t="s">
        <v>3088</v>
      </c>
      <c r="E3913" t="s">
        <v>17</v>
      </c>
      <c r="F3913" t="s">
        <v>1450</v>
      </c>
      <c r="G3913" t="s">
        <v>1451</v>
      </c>
      <c r="H3913" t="s">
        <v>20</v>
      </c>
      <c r="I3913" t="s">
        <v>162</v>
      </c>
      <c r="J3913" t="s">
        <v>162</v>
      </c>
      <c r="K3913" t="s">
        <v>22</v>
      </c>
      <c r="L3913" s="2">
        <v>429.99</v>
      </c>
      <c r="M3913" s="3">
        <v>7433.9456586843389</v>
      </c>
    </row>
    <row r="3914" spans="1:13">
      <c r="A3914" t="s">
        <v>6959</v>
      </c>
      <c r="B3914" t="s">
        <v>14</v>
      </c>
      <c r="C3914" t="s">
        <v>2867</v>
      </c>
      <c r="D3914" t="s">
        <v>2868</v>
      </c>
      <c r="E3914" t="s">
        <v>17</v>
      </c>
      <c r="F3914" t="s">
        <v>1719</v>
      </c>
      <c r="G3914" t="s">
        <v>2013</v>
      </c>
      <c r="H3914" t="s">
        <v>1375</v>
      </c>
      <c r="I3914" t="s">
        <v>347</v>
      </c>
      <c r="J3914" t="s">
        <v>347</v>
      </c>
      <c r="K3914" t="s">
        <v>22</v>
      </c>
      <c r="L3914" s="2">
        <v>25</v>
      </c>
      <c r="M3914" s="3">
        <v>564.54887398714868</v>
      </c>
    </row>
    <row r="3915" spans="1:13">
      <c r="A3915" t="s">
        <v>6960</v>
      </c>
      <c r="B3915" t="s">
        <v>14</v>
      </c>
      <c r="C3915" t="s">
        <v>5356</v>
      </c>
      <c r="D3915" t="s">
        <v>5357</v>
      </c>
      <c r="E3915" t="s">
        <v>26</v>
      </c>
      <c r="F3915" t="s">
        <v>1439</v>
      </c>
      <c r="G3915" t="s">
        <v>1440</v>
      </c>
      <c r="H3915" t="s">
        <v>20</v>
      </c>
      <c r="I3915" t="s">
        <v>118</v>
      </c>
      <c r="J3915" t="s">
        <v>118</v>
      </c>
      <c r="K3915" t="s">
        <v>22</v>
      </c>
      <c r="L3915" s="2">
        <v>45.36</v>
      </c>
      <c r="M3915" s="3">
        <v>4138.2574760542211</v>
      </c>
    </row>
    <row r="3916" spans="1:13">
      <c r="A3916" t="s">
        <v>6961</v>
      </c>
      <c r="B3916" t="s">
        <v>14</v>
      </c>
      <c r="C3916" t="s">
        <v>5262</v>
      </c>
      <c r="D3916" t="s">
        <v>5263</v>
      </c>
      <c r="E3916" t="s">
        <v>17</v>
      </c>
      <c r="F3916" t="s">
        <v>2105</v>
      </c>
      <c r="G3916" t="s">
        <v>5264</v>
      </c>
      <c r="H3916" t="s">
        <v>20</v>
      </c>
      <c r="I3916" t="s">
        <v>92</v>
      </c>
      <c r="J3916" t="s">
        <v>92</v>
      </c>
      <c r="K3916" t="s">
        <v>22</v>
      </c>
      <c r="L3916" s="2">
        <v>725.76</v>
      </c>
      <c r="M3916" s="3">
        <v>18086.647213369055</v>
      </c>
    </row>
    <row r="3917" spans="1:13">
      <c r="A3917" t="s">
        <v>6962</v>
      </c>
      <c r="B3917" t="s">
        <v>14</v>
      </c>
      <c r="C3917" t="s">
        <v>6963</v>
      </c>
      <c r="D3917" t="s">
        <v>3789</v>
      </c>
      <c r="E3917" t="s">
        <v>17</v>
      </c>
      <c r="F3917" t="s">
        <v>2371</v>
      </c>
      <c r="G3917" t="s">
        <v>1920</v>
      </c>
      <c r="H3917" t="s">
        <v>20</v>
      </c>
      <c r="I3917" t="s">
        <v>58</v>
      </c>
      <c r="J3917" t="s">
        <v>58</v>
      </c>
      <c r="K3917" t="s">
        <v>22</v>
      </c>
      <c r="L3917" s="2">
        <v>1420</v>
      </c>
      <c r="M3917" s="3">
        <v>56620.695638839054</v>
      </c>
    </row>
    <row r="3918" spans="1:13">
      <c r="A3918" t="s">
        <v>6964</v>
      </c>
      <c r="B3918" t="s">
        <v>14</v>
      </c>
      <c r="C3918" t="s">
        <v>6965</v>
      </c>
      <c r="D3918" t="s">
        <v>6966</v>
      </c>
      <c r="E3918" t="s">
        <v>26</v>
      </c>
      <c r="F3918" t="s">
        <v>1546</v>
      </c>
      <c r="G3918" t="s">
        <v>2122</v>
      </c>
      <c r="H3918" t="s">
        <v>20</v>
      </c>
      <c r="I3918" t="s">
        <v>105</v>
      </c>
      <c r="J3918" t="s">
        <v>162</v>
      </c>
      <c r="K3918" t="s">
        <v>335</v>
      </c>
      <c r="L3918" s="2">
        <v>45.36</v>
      </c>
      <c r="M3918" s="3">
        <v>1672.6096504992522</v>
      </c>
    </row>
    <row r="3919" spans="1:13">
      <c r="A3919" t="s">
        <v>6967</v>
      </c>
      <c r="B3919" t="s">
        <v>14</v>
      </c>
      <c r="C3919" t="s">
        <v>6968</v>
      </c>
      <c r="D3919" t="s">
        <v>4691</v>
      </c>
      <c r="E3919" t="s">
        <v>17</v>
      </c>
      <c r="F3919" t="s">
        <v>1540</v>
      </c>
      <c r="G3919" t="s">
        <v>1541</v>
      </c>
      <c r="H3919" t="s">
        <v>20</v>
      </c>
      <c r="I3919" t="s">
        <v>162</v>
      </c>
      <c r="J3919" t="s">
        <v>162</v>
      </c>
      <c r="K3919" t="s">
        <v>22</v>
      </c>
      <c r="L3919" s="2">
        <v>2254.98</v>
      </c>
      <c r="M3919" s="3">
        <v>201785.7874600502</v>
      </c>
    </row>
    <row r="3920" spans="1:13">
      <c r="A3920" t="s">
        <v>6969</v>
      </c>
      <c r="B3920" t="s">
        <v>14</v>
      </c>
      <c r="C3920" t="s">
        <v>4690</v>
      </c>
      <c r="D3920" t="s">
        <v>4691</v>
      </c>
      <c r="E3920" t="s">
        <v>17</v>
      </c>
      <c r="F3920" t="s">
        <v>2371</v>
      </c>
      <c r="G3920" t="s">
        <v>1920</v>
      </c>
      <c r="H3920" t="s">
        <v>20</v>
      </c>
      <c r="I3920" t="s">
        <v>118</v>
      </c>
      <c r="J3920" t="s">
        <v>58</v>
      </c>
      <c r="K3920" t="s">
        <v>164</v>
      </c>
      <c r="L3920" s="2">
        <v>935</v>
      </c>
      <c r="M3920" s="3">
        <v>91679.074223771779</v>
      </c>
    </row>
    <row r="3921" spans="1:13">
      <c r="A3921" t="s">
        <v>6970</v>
      </c>
      <c r="B3921" t="s">
        <v>14</v>
      </c>
      <c r="C3921" t="s">
        <v>3792</v>
      </c>
      <c r="D3921" t="s">
        <v>2342</v>
      </c>
      <c r="E3921" t="s">
        <v>17</v>
      </c>
      <c r="F3921" t="s">
        <v>2371</v>
      </c>
      <c r="G3921" t="s">
        <v>1920</v>
      </c>
      <c r="H3921" t="s">
        <v>20</v>
      </c>
      <c r="I3921" t="s">
        <v>58</v>
      </c>
      <c r="J3921" t="s">
        <v>58</v>
      </c>
      <c r="K3921" t="s">
        <v>22</v>
      </c>
      <c r="L3921" s="2">
        <v>575</v>
      </c>
      <c r="M3921" s="3">
        <v>6643.3733351488754</v>
      </c>
    </row>
    <row r="3922" spans="1:13">
      <c r="A3922" t="s">
        <v>6971</v>
      </c>
      <c r="B3922" t="s">
        <v>14</v>
      </c>
      <c r="C3922" t="s">
        <v>1699</v>
      </c>
      <c r="D3922" t="s">
        <v>1700</v>
      </c>
      <c r="E3922" t="s">
        <v>26</v>
      </c>
      <c r="F3922" t="s">
        <v>2555</v>
      </c>
      <c r="G3922" t="s">
        <v>2556</v>
      </c>
      <c r="H3922" t="s">
        <v>20</v>
      </c>
      <c r="I3922" t="s">
        <v>307</v>
      </c>
      <c r="J3922" t="s">
        <v>307</v>
      </c>
      <c r="K3922" t="s">
        <v>22</v>
      </c>
      <c r="L3922" s="2">
        <v>6120</v>
      </c>
      <c r="M3922" s="3">
        <v>5669.2629760426353</v>
      </c>
    </row>
    <row r="3923" spans="1:13">
      <c r="A3923" t="s">
        <v>6972</v>
      </c>
      <c r="B3923" t="s">
        <v>14</v>
      </c>
      <c r="C3923" t="s">
        <v>4551</v>
      </c>
      <c r="D3923" t="s">
        <v>4552</v>
      </c>
      <c r="E3923" t="s">
        <v>17</v>
      </c>
      <c r="F3923" t="s">
        <v>1745</v>
      </c>
      <c r="G3923" t="s">
        <v>3188</v>
      </c>
      <c r="H3923" t="s">
        <v>20</v>
      </c>
      <c r="I3923" t="s">
        <v>162</v>
      </c>
      <c r="J3923" t="s">
        <v>162</v>
      </c>
      <c r="K3923" t="s">
        <v>22</v>
      </c>
      <c r="L3923" s="2">
        <v>181.44</v>
      </c>
      <c r="M3923" s="3">
        <v>2009.224464993725</v>
      </c>
    </row>
    <row r="3924" spans="1:13">
      <c r="A3924" t="s">
        <v>6973</v>
      </c>
      <c r="B3924" t="s">
        <v>14</v>
      </c>
      <c r="C3924" t="s">
        <v>4893</v>
      </c>
      <c r="D3924" t="s">
        <v>4894</v>
      </c>
      <c r="E3924" t="s">
        <v>17</v>
      </c>
      <c r="F3924" t="s">
        <v>1745</v>
      </c>
      <c r="G3924" t="s">
        <v>3188</v>
      </c>
      <c r="H3924" t="s">
        <v>20</v>
      </c>
      <c r="I3924" t="s">
        <v>163</v>
      </c>
      <c r="J3924" t="s">
        <v>163</v>
      </c>
      <c r="K3924" t="s">
        <v>22</v>
      </c>
      <c r="L3924" s="2">
        <v>181.44</v>
      </c>
      <c r="M3924" s="3">
        <v>14966.881954912935</v>
      </c>
    </row>
    <row r="3925" spans="1:13">
      <c r="A3925" t="s">
        <v>6974</v>
      </c>
      <c r="B3925" t="s">
        <v>14</v>
      </c>
      <c r="C3925" t="s">
        <v>4896</v>
      </c>
      <c r="D3925" t="s">
        <v>4897</v>
      </c>
      <c r="E3925" t="s">
        <v>17</v>
      </c>
      <c r="F3925" t="s">
        <v>1745</v>
      </c>
      <c r="G3925" t="s">
        <v>3188</v>
      </c>
      <c r="H3925" t="s">
        <v>20</v>
      </c>
      <c r="I3925" t="s">
        <v>163</v>
      </c>
      <c r="J3925" t="s">
        <v>163</v>
      </c>
      <c r="K3925" t="s">
        <v>22</v>
      </c>
      <c r="L3925" s="2">
        <v>181.44</v>
      </c>
      <c r="M3925" s="3">
        <v>7637.884846145962</v>
      </c>
    </row>
    <row r="3926" spans="1:13">
      <c r="A3926" t="s">
        <v>6975</v>
      </c>
      <c r="B3926" t="s">
        <v>14</v>
      </c>
      <c r="C3926" t="s">
        <v>4903</v>
      </c>
      <c r="D3926" t="s">
        <v>4904</v>
      </c>
      <c r="E3926" t="s">
        <v>17</v>
      </c>
      <c r="F3926" t="s">
        <v>1745</v>
      </c>
      <c r="G3926" t="s">
        <v>3188</v>
      </c>
      <c r="H3926" t="s">
        <v>20</v>
      </c>
      <c r="I3926" t="s">
        <v>163</v>
      </c>
      <c r="J3926" t="s">
        <v>163</v>
      </c>
      <c r="K3926" t="s">
        <v>22</v>
      </c>
      <c r="L3926" s="2">
        <v>544.32000000000005</v>
      </c>
      <c r="M3926" s="3">
        <v>2794.5300962635388</v>
      </c>
    </row>
    <row r="3927" spans="1:13">
      <c r="A3927" t="s">
        <v>6976</v>
      </c>
      <c r="B3927" t="s">
        <v>14</v>
      </c>
      <c r="C3927" t="s">
        <v>3186</v>
      </c>
      <c r="D3927" t="s">
        <v>3187</v>
      </c>
      <c r="E3927" t="s">
        <v>17</v>
      </c>
      <c r="F3927" t="s">
        <v>1745</v>
      </c>
      <c r="G3927" t="s">
        <v>3188</v>
      </c>
      <c r="H3927" t="s">
        <v>20</v>
      </c>
      <c r="I3927" t="s">
        <v>162</v>
      </c>
      <c r="J3927" t="s">
        <v>162</v>
      </c>
      <c r="K3927" t="s">
        <v>22</v>
      </c>
      <c r="L3927" s="2">
        <v>181.44</v>
      </c>
      <c r="M3927" s="3">
        <v>7076.4063173588056</v>
      </c>
    </row>
    <row r="3928" spans="1:13">
      <c r="A3928" t="s">
        <v>6977</v>
      </c>
      <c r="B3928" t="s">
        <v>14</v>
      </c>
      <c r="C3928" t="s">
        <v>4887</v>
      </c>
      <c r="D3928" t="s">
        <v>4888</v>
      </c>
      <c r="E3928" t="s">
        <v>17</v>
      </c>
      <c r="F3928" t="s">
        <v>1745</v>
      </c>
      <c r="G3928" t="s">
        <v>3188</v>
      </c>
      <c r="H3928" t="s">
        <v>20</v>
      </c>
      <c r="I3928" t="s">
        <v>162</v>
      </c>
      <c r="J3928" t="s">
        <v>162</v>
      </c>
      <c r="K3928" t="s">
        <v>22</v>
      </c>
      <c r="L3928" s="2">
        <v>181.44</v>
      </c>
      <c r="M3928" s="3">
        <v>3946.1920936984475</v>
      </c>
    </row>
    <row r="3929" spans="1:13">
      <c r="A3929" t="s">
        <v>6978</v>
      </c>
      <c r="B3929" t="s">
        <v>14</v>
      </c>
      <c r="C3929" t="s">
        <v>1699</v>
      </c>
      <c r="D3929" t="s">
        <v>1700</v>
      </c>
      <c r="E3929" t="s">
        <v>26</v>
      </c>
      <c r="F3929" t="s">
        <v>2555</v>
      </c>
      <c r="G3929" t="s">
        <v>2556</v>
      </c>
      <c r="H3929" t="s">
        <v>20</v>
      </c>
      <c r="I3929" t="s">
        <v>307</v>
      </c>
      <c r="J3929" t="s">
        <v>307</v>
      </c>
      <c r="K3929" t="s">
        <v>22</v>
      </c>
      <c r="L3929" s="2">
        <v>30000</v>
      </c>
      <c r="M3929" s="3">
        <v>27790.504784522724</v>
      </c>
    </row>
    <row r="3930" spans="1:13">
      <c r="A3930" t="s">
        <v>6979</v>
      </c>
      <c r="B3930" t="s">
        <v>14</v>
      </c>
      <c r="C3930" t="s">
        <v>2243</v>
      </c>
      <c r="D3930" t="s">
        <v>2244</v>
      </c>
      <c r="E3930" t="s">
        <v>17</v>
      </c>
      <c r="F3930" t="s">
        <v>4593</v>
      </c>
      <c r="G3930" t="s">
        <v>4594</v>
      </c>
      <c r="H3930" t="s">
        <v>20</v>
      </c>
      <c r="I3930" t="s">
        <v>72</v>
      </c>
      <c r="J3930" t="s">
        <v>72</v>
      </c>
      <c r="K3930" t="s">
        <v>22</v>
      </c>
      <c r="L3930" s="2">
        <v>181.44</v>
      </c>
      <c r="M3930" s="3">
        <v>17484.157963346981</v>
      </c>
    </row>
    <row r="3931" spans="1:13">
      <c r="A3931" t="s">
        <v>6980</v>
      </c>
      <c r="B3931" t="s">
        <v>14</v>
      </c>
      <c r="C3931" t="s">
        <v>5388</v>
      </c>
      <c r="D3931" t="s">
        <v>5389</v>
      </c>
      <c r="E3931" t="s">
        <v>17</v>
      </c>
      <c r="F3931" t="s">
        <v>2494</v>
      </c>
      <c r="G3931" t="s">
        <v>4588</v>
      </c>
      <c r="H3931" t="s">
        <v>20</v>
      </c>
      <c r="I3931" t="s">
        <v>21</v>
      </c>
      <c r="J3931" t="s">
        <v>163</v>
      </c>
      <c r="K3931" t="s">
        <v>52</v>
      </c>
      <c r="L3931" s="2">
        <v>15000</v>
      </c>
      <c r="M3931" s="3">
        <v>752335.03922141343</v>
      </c>
    </row>
    <row r="3932" spans="1:13">
      <c r="A3932" t="s">
        <v>6981</v>
      </c>
      <c r="B3932" t="s">
        <v>14</v>
      </c>
      <c r="C3932" t="s">
        <v>2816</v>
      </c>
      <c r="D3932" t="s">
        <v>2817</v>
      </c>
      <c r="E3932" t="s">
        <v>17</v>
      </c>
      <c r="F3932" t="s">
        <v>1503</v>
      </c>
      <c r="G3932" t="s">
        <v>1832</v>
      </c>
      <c r="H3932" t="s">
        <v>20</v>
      </c>
      <c r="I3932" t="s">
        <v>285</v>
      </c>
      <c r="J3932" t="s">
        <v>285</v>
      </c>
      <c r="K3932" t="s">
        <v>22</v>
      </c>
      <c r="L3932" s="2">
        <v>1980</v>
      </c>
      <c r="M3932" s="3">
        <v>17217.099739253063</v>
      </c>
    </row>
    <row r="3933" spans="1:13">
      <c r="A3933" t="s">
        <v>6982</v>
      </c>
      <c r="B3933" t="s">
        <v>14</v>
      </c>
      <c r="C3933" t="s">
        <v>3657</v>
      </c>
      <c r="D3933" t="s">
        <v>3658</v>
      </c>
      <c r="E3933" t="s">
        <v>17</v>
      </c>
      <c r="F3933" t="s">
        <v>4593</v>
      </c>
      <c r="G3933" t="s">
        <v>4594</v>
      </c>
      <c r="H3933" t="s">
        <v>20</v>
      </c>
      <c r="I3933" t="s">
        <v>112</v>
      </c>
      <c r="J3933" t="s">
        <v>249</v>
      </c>
      <c r="K3933" t="s">
        <v>175</v>
      </c>
      <c r="L3933" s="2">
        <v>720</v>
      </c>
      <c r="M3933" s="3">
        <v>8798.6377526835313</v>
      </c>
    </row>
    <row r="3934" spans="1:13">
      <c r="A3934" t="s">
        <v>6983</v>
      </c>
      <c r="B3934" t="s">
        <v>14</v>
      </c>
      <c r="C3934" t="s">
        <v>3657</v>
      </c>
      <c r="D3934" t="s">
        <v>3658</v>
      </c>
      <c r="E3934" t="s">
        <v>17</v>
      </c>
      <c r="F3934" t="s">
        <v>4593</v>
      </c>
      <c r="G3934" t="s">
        <v>4594</v>
      </c>
      <c r="H3934" t="s">
        <v>20</v>
      </c>
      <c r="I3934" t="s">
        <v>1382</v>
      </c>
      <c r="J3934" t="s">
        <v>249</v>
      </c>
      <c r="K3934" t="s">
        <v>175</v>
      </c>
      <c r="L3934" s="2">
        <v>1440</v>
      </c>
      <c r="M3934" s="3">
        <v>17597.275505367063</v>
      </c>
    </row>
    <row r="3935" spans="1:13">
      <c r="A3935" t="s">
        <v>6984</v>
      </c>
      <c r="B3935" t="s">
        <v>14</v>
      </c>
      <c r="C3935" t="s">
        <v>2599</v>
      </c>
      <c r="D3935" t="s">
        <v>2600</v>
      </c>
      <c r="E3935" t="s">
        <v>17</v>
      </c>
      <c r="F3935" t="s">
        <v>2494</v>
      </c>
      <c r="G3935" t="s">
        <v>4588</v>
      </c>
      <c r="H3935" t="s">
        <v>20</v>
      </c>
      <c r="I3935" t="s">
        <v>72</v>
      </c>
      <c r="J3935" t="s">
        <v>72</v>
      </c>
      <c r="K3935" t="s">
        <v>22</v>
      </c>
      <c r="L3935" s="2">
        <v>720</v>
      </c>
      <c r="M3935" s="3">
        <v>67427.284014828358</v>
      </c>
    </row>
    <row r="3936" spans="1:13">
      <c r="A3936" t="s">
        <v>6985</v>
      </c>
      <c r="B3936" t="s">
        <v>14</v>
      </c>
      <c r="C3936" t="s">
        <v>5394</v>
      </c>
      <c r="D3936" t="s">
        <v>5395</v>
      </c>
      <c r="E3936" t="s">
        <v>17</v>
      </c>
      <c r="F3936" t="s">
        <v>2494</v>
      </c>
      <c r="G3936" t="s">
        <v>4588</v>
      </c>
      <c r="H3936" t="s">
        <v>20</v>
      </c>
      <c r="I3936" t="s">
        <v>39</v>
      </c>
      <c r="J3936" t="s">
        <v>118</v>
      </c>
      <c r="K3936" t="s">
        <v>52</v>
      </c>
      <c r="L3936" s="2">
        <v>540</v>
      </c>
      <c r="M3936" s="3">
        <v>9232.7709028722693</v>
      </c>
    </row>
    <row r="3937" spans="1:13">
      <c r="A3937" t="s">
        <v>6986</v>
      </c>
      <c r="B3937" t="s">
        <v>14</v>
      </c>
      <c r="C3937" t="s">
        <v>5457</v>
      </c>
      <c r="D3937" t="s">
        <v>5458</v>
      </c>
      <c r="E3937" t="s">
        <v>17</v>
      </c>
      <c r="F3937" t="s">
        <v>2494</v>
      </c>
      <c r="G3937" t="s">
        <v>4588</v>
      </c>
      <c r="H3937" t="s">
        <v>20</v>
      </c>
      <c r="I3937" t="s">
        <v>21</v>
      </c>
      <c r="J3937" t="s">
        <v>21</v>
      </c>
      <c r="K3937" t="s">
        <v>22</v>
      </c>
      <c r="L3937" s="2">
        <v>180</v>
      </c>
      <c r="M3937" s="3">
        <v>14397.103692295879</v>
      </c>
    </row>
    <row r="3938" spans="1:13">
      <c r="A3938" t="s">
        <v>6987</v>
      </c>
      <c r="B3938" t="s">
        <v>14</v>
      </c>
      <c r="C3938" t="s">
        <v>2679</v>
      </c>
      <c r="D3938" t="s">
        <v>2680</v>
      </c>
      <c r="E3938" t="s">
        <v>17</v>
      </c>
      <c r="F3938" t="s">
        <v>2494</v>
      </c>
      <c r="G3938" t="s">
        <v>4588</v>
      </c>
      <c r="H3938" t="s">
        <v>20</v>
      </c>
      <c r="I3938" t="s">
        <v>72</v>
      </c>
      <c r="J3938" t="s">
        <v>72</v>
      </c>
      <c r="K3938" t="s">
        <v>22</v>
      </c>
      <c r="L3938" s="2">
        <v>720</v>
      </c>
      <c r="M3938" s="3">
        <v>59852.92191754964</v>
      </c>
    </row>
    <row r="3939" spans="1:13">
      <c r="A3939" t="s">
        <v>6988</v>
      </c>
      <c r="B3939" t="s">
        <v>14</v>
      </c>
      <c r="C3939" t="s">
        <v>2679</v>
      </c>
      <c r="D3939" t="s">
        <v>2680</v>
      </c>
      <c r="E3939" t="s">
        <v>17</v>
      </c>
      <c r="F3939" t="s">
        <v>2494</v>
      </c>
      <c r="G3939" t="s">
        <v>4588</v>
      </c>
      <c r="H3939" t="s">
        <v>20</v>
      </c>
      <c r="I3939" t="s">
        <v>21</v>
      </c>
      <c r="J3939" t="s">
        <v>21</v>
      </c>
      <c r="K3939" t="s">
        <v>22</v>
      </c>
      <c r="L3939" s="2">
        <v>720</v>
      </c>
      <c r="M3939" s="3">
        <v>59852.92191754964</v>
      </c>
    </row>
    <row r="3940" spans="1:13">
      <c r="A3940" t="s">
        <v>6989</v>
      </c>
      <c r="B3940" t="s">
        <v>14</v>
      </c>
      <c r="C3940" t="s">
        <v>2533</v>
      </c>
      <c r="D3940" t="s">
        <v>2534</v>
      </c>
      <c r="E3940" t="s">
        <v>17</v>
      </c>
      <c r="F3940" t="s">
        <v>1503</v>
      </c>
      <c r="G3940" t="s">
        <v>1832</v>
      </c>
      <c r="H3940" t="s">
        <v>20</v>
      </c>
      <c r="I3940" t="s">
        <v>285</v>
      </c>
      <c r="J3940" t="s">
        <v>285</v>
      </c>
      <c r="K3940" t="s">
        <v>22</v>
      </c>
      <c r="L3940" s="2">
        <v>180</v>
      </c>
      <c r="M3940" s="3">
        <v>11734.511792137162</v>
      </c>
    </row>
    <row r="3941" spans="1:13">
      <c r="A3941" t="s">
        <v>6990</v>
      </c>
      <c r="B3941" t="s">
        <v>14</v>
      </c>
      <c r="C3941" t="s">
        <v>2533</v>
      </c>
      <c r="D3941" t="s">
        <v>2534</v>
      </c>
      <c r="E3941" t="s">
        <v>17</v>
      </c>
      <c r="F3941" t="s">
        <v>1503</v>
      </c>
      <c r="G3941" t="s">
        <v>1832</v>
      </c>
      <c r="H3941" t="s">
        <v>20</v>
      </c>
      <c r="I3941" t="s">
        <v>285</v>
      </c>
      <c r="J3941" t="s">
        <v>285</v>
      </c>
      <c r="K3941" t="s">
        <v>22</v>
      </c>
      <c r="L3941" s="2">
        <v>360</v>
      </c>
      <c r="M3941" s="3">
        <v>23469.023584274324</v>
      </c>
    </row>
    <row r="3942" spans="1:13">
      <c r="A3942" t="s">
        <v>6991</v>
      </c>
      <c r="B3942" t="s">
        <v>14</v>
      </c>
      <c r="C3942" t="s">
        <v>4586</v>
      </c>
      <c r="D3942" t="s">
        <v>4587</v>
      </c>
      <c r="E3942" t="s">
        <v>17</v>
      </c>
      <c r="F3942" t="s">
        <v>4593</v>
      </c>
      <c r="G3942" t="s">
        <v>4594</v>
      </c>
      <c r="H3942" t="s">
        <v>20</v>
      </c>
      <c r="I3942" t="s">
        <v>125</v>
      </c>
      <c r="J3942" t="s">
        <v>125</v>
      </c>
      <c r="K3942" t="s">
        <v>22</v>
      </c>
      <c r="L3942" s="2">
        <v>720</v>
      </c>
      <c r="M3942" s="3">
        <v>49068.979973677619</v>
      </c>
    </row>
    <row r="3943" spans="1:13">
      <c r="A3943" t="s">
        <v>6992</v>
      </c>
      <c r="B3943" t="s">
        <v>14</v>
      </c>
      <c r="C3943" t="s">
        <v>6993</v>
      </c>
      <c r="D3943" t="s">
        <v>6994</v>
      </c>
      <c r="E3943" t="s">
        <v>17</v>
      </c>
      <c r="F3943" t="s">
        <v>2494</v>
      </c>
      <c r="G3943" t="s">
        <v>4588</v>
      </c>
      <c r="H3943" t="s">
        <v>20</v>
      </c>
      <c r="I3943" t="s">
        <v>39</v>
      </c>
      <c r="J3943" t="s">
        <v>146</v>
      </c>
      <c r="K3943" t="s">
        <v>250</v>
      </c>
      <c r="L3943" s="2">
        <v>720</v>
      </c>
      <c r="M3943" s="3">
        <v>70738.709119026258</v>
      </c>
    </row>
    <row r="3944" spans="1:13">
      <c r="A3944" t="s">
        <v>6995</v>
      </c>
      <c r="B3944" t="s">
        <v>14</v>
      </c>
      <c r="C3944" t="s">
        <v>2822</v>
      </c>
      <c r="D3944" t="s">
        <v>2823</v>
      </c>
      <c r="E3944" t="s">
        <v>17</v>
      </c>
      <c r="F3944" t="s">
        <v>1503</v>
      </c>
      <c r="G3944" t="s">
        <v>1832</v>
      </c>
      <c r="H3944" t="s">
        <v>20</v>
      </c>
      <c r="I3944" t="s">
        <v>285</v>
      </c>
      <c r="J3944" t="s">
        <v>383</v>
      </c>
      <c r="K3944" t="s">
        <v>335</v>
      </c>
      <c r="L3944" s="2">
        <v>180</v>
      </c>
      <c r="M3944" s="3">
        <v>5510.1746044702395</v>
      </c>
    </row>
    <row r="3945" spans="1:13">
      <c r="A3945" t="s">
        <v>6996</v>
      </c>
      <c r="B3945" t="s">
        <v>14</v>
      </c>
      <c r="C3945" t="s">
        <v>2822</v>
      </c>
      <c r="D3945" t="s">
        <v>2823</v>
      </c>
      <c r="E3945" t="s">
        <v>17</v>
      </c>
      <c r="F3945" t="s">
        <v>1503</v>
      </c>
      <c r="G3945" t="s">
        <v>1832</v>
      </c>
      <c r="H3945" t="s">
        <v>20</v>
      </c>
      <c r="I3945" t="s">
        <v>285</v>
      </c>
      <c r="J3945" t="s">
        <v>383</v>
      </c>
      <c r="K3945" t="s">
        <v>335</v>
      </c>
      <c r="L3945" s="2">
        <v>180</v>
      </c>
      <c r="M3945" s="3">
        <v>5510.1746044702395</v>
      </c>
    </row>
    <row r="3946" spans="1:13">
      <c r="A3946" t="s">
        <v>6997</v>
      </c>
      <c r="B3946" t="s">
        <v>14</v>
      </c>
      <c r="C3946" t="s">
        <v>3201</v>
      </c>
      <c r="D3946" t="s">
        <v>3202</v>
      </c>
      <c r="E3946" t="s">
        <v>17</v>
      </c>
      <c r="F3946" t="s">
        <v>1503</v>
      </c>
      <c r="G3946" t="s">
        <v>1832</v>
      </c>
      <c r="H3946" t="s">
        <v>20</v>
      </c>
      <c r="I3946" t="s">
        <v>285</v>
      </c>
      <c r="J3946" t="s">
        <v>383</v>
      </c>
      <c r="K3946" t="s">
        <v>335</v>
      </c>
      <c r="L3946" s="2">
        <v>360</v>
      </c>
      <c r="M3946" s="3">
        <v>22468.010975672318</v>
      </c>
    </row>
    <row r="3947" spans="1:13">
      <c r="A3947" t="s">
        <v>6998</v>
      </c>
      <c r="B3947" t="s">
        <v>14</v>
      </c>
      <c r="C3947" t="s">
        <v>5401</v>
      </c>
      <c r="D3947" t="s">
        <v>5402</v>
      </c>
      <c r="E3947" t="s">
        <v>17</v>
      </c>
      <c r="F3947" t="s">
        <v>2494</v>
      </c>
      <c r="G3947" t="s">
        <v>4588</v>
      </c>
      <c r="H3947" t="s">
        <v>20</v>
      </c>
      <c r="I3947" t="s">
        <v>72</v>
      </c>
      <c r="J3947" t="s">
        <v>72</v>
      </c>
      <c r="K3947" t="s">
        <v>22</v>
      </c>
      <c r="L3947" s="2">
        <v>360</v>
      </c>
      <c r="M3947" s="3">
        <v>12349.27929535216</v>
      </c>
    </row>
    <row r="3948" spans="1:13">
      <c r="A3948" t="s">
        <v>6999</v>
      </c>
      <c r="B3948" t="s">
        <v>14</v>
      </c>
      <c r="C3948" t="s">
        <v>5401</v>
      </c>
      <c r="D3948" t="s">
        <v>5402</v>
      </c>
      <c r="E3948" t="s">
        <v>17</v>
      </c>
      <c r="F3948" t="s">
        <v>2494</v>
      </c>
      <c r="G3948" t="s">
        <v>4588</v>
      </c>
      <c r="H3948" t="s">
        <v>20</v>
      </c>
      <c r="I3948" t="s">
        <v>72</v>
      </c>
      <c r="J3948" t="s">
        <v>72</v>
      </c>
      <c r="K3948" t="s">
        <v>22</v>
      </c>
      <c r="L3948" s="2">
        <v>360</v>
      </c>
      <c r="M3948" s="3">
        <v>12349.27929535216</v>
      </c>
    </row>
    <row r="3949" spans="1:13">
      <c r="A3949" t="s">
        <v>7000</v>
      </c>
      <c r="B3949" t="s">
        <v>14</v>
      </c>
      <c r="C3949" t="s">
        <v>4591</v>
      </c>
      <c r="D3949" t="s">
        <v>4592</v>
      </c>
      <c r="E3949" t="s">
        <v>17</v>
      </c>
      <c r="F3949" t="s">
        <v>2494</v>
      </c>
      <c r="G3949" t="s">
        <v>4588</v>
      </c>
      <c r="H3949" t="s">
        <v>20</v>
      </c>
      <c r="I3949" t="s">
        <v>118</v>
      </c>
      <c r="J3949" t="s">
        <v>118</v>
      </c>
      <c r="K3949" t="s">
        <v>22</v>
      </c>
      <c r="L3949" s="2">
        <v>15000</v>
      </c>
      <c r="M3949" s="3">
        <v>711109.92347073997</v>
      </c>
    </row>
    <row r="3950" spans="1:13">
      <c r="A3950" t="s">
        <v>7001</v>
      </c>
      <c r="B3950" t="s">
        <v>14</v>
      </c>
      <c r="C3950" t="s">
        <v>2977</v>
      </c>
      <c r="D3950" t="s">
        <v>2978</v>
      </c>
      <c r="E3950" t="s">
        <v>17</v>
      </c>
      <c r="F3950" t="s">
        <v>194</v>
      </c>
      <c r="G3950" t="s">
        <v>195</v>
      </c>
      <c r="H3950" t="s">
        <v>20</v>
      </c>
      <c r="I3950" t="s">
        <v>72</v>
      </c>
      <c r="J3950" t="s">
        <v>72</v>
      </c>
      <c r="K3950" t="s">
        <v>22</v>
      </c>
      <c r="L3950" s="2">
        <v>540</v>
      </c>
      <c r="M3950" s="3">
        <v>22213.926412630244</v>
      </c>
    </row>
    <row r="3951" spans="1:13">
      <c r="A3951" t="s">
        <v>7002</v>
      </c>
      <c r="B3951" t="s">
        <v>14</v>
      </c>
      <c r="C3951" t="s">
        <v>7003</v>
      </c>
      <c r="D3951" t="s">
        <v>444</v>
      </c>
      <c r="E3951" t="s">
        <v>26</v>
      </c>
      <c r="F3951" t="s">
        <v>1325</v>
      </c>
      <c r="G3951" t="s">
        <v>1547</v>
      </c>
      <c r="H3951" t="s">
        <v>1548</v>
      </c>
      <c r="I3951" t="s">
        <v>228</v>
      </c>
      <c r="J3951" t="s">
        <v>68</v>
      </c>
      <c r="K3951" t="s">
        <v>52</v>
      </c>
      <c r="L3951" s="2">
        <v>113.4</v>
      </c>
      <c r="M3951" s="3">
        <v>10079.453158468468</v>
      </c>
    </row>
    <row r="3952" spans="1:13">
      <c r="A3952" t="s">
        <v>7004</v>
      </c>
      <c r="B3952" t="s">
        <v>14</v>
      </c>
      <c r="C3952" t="s">
        <v>4132</v>
      </c>
      <c r="D3952" t="s">
        <v>4133</v>
      </c>
      <c r="E3952" t="s">
        <v>17</v>
      </c>
      <c r="F3952" t="s">
        <v>1540</v>
      </c>
      <c r="G3952" t="s">
        <v>4131</v>
      </c>
      <c r="H3952" t="s">
        <v>20</v>
      </c>
      <c r="I3952" t="s">
        <v>72</v>
      </c>
      <c r="J3952" t="s">
        <v>21</v>
      </c>
      <c r="K3952" t="s">
        <v>164</v>
      </c>
      <c r="L3952" s="2">
        <v>300</v>
      </c>
      <c r="M3952" s="3">
        <v>12737.961290565738</v>
      </c>
    </row>
    <row r="3953" spans="1:13">
      <c r="A3953" t="s">
        <v>7005</v>
      </c>
      <c r="B3953" t="s">
        <v>14</v>
      </c>
      <c r="C3953" t="s">
        <v>3081</v>
      </c>
      <c r="D3953" t="s">
        <v>3082</v>
      </c>
      <c r="E3953" t="s">
        <v>17</v>
      </c>
      <c r="F3953" t="s">
        <v>1662</v>
      </c>
      <c r="G3953" t="s">
        <v>1663</v>
      </c>
      <c r="H3953" t="s">
        <v>20</v>
      </c>
      <c r="I3953" t="s">
        <v>68</v>
      </c>
      <c r="J3953" t="s">
        <v>68</v>
      </c>
      <c r="K3953" t="s">
        <v>22</v>
      </c>
      <c r="L3953" s="2">
        <v>50</v>
      </c>
      <c r="M3953" s="3">
        <v>3683.3813908469724</v>
      </c>
    </row>
    <row r="3954" spans="1:13">
      <c r="A3954" t="s">
        <v>7006</v>
      </c>
      <c r="B3954" t="s">
        <v>14</v>
      </c>
      <c r="C3954" t="s">
        <v>3970</v>
      </c>
      <c r="D3954" t="s">
        <v>3971</v>
      </c>
      <c r="E3954" t="s">
        <v>17</v>
      </c>
      <c r="F3954" t="s">
        <v>2432</v>
      </c>
      <c r="G3954" t="s">
        <v>1920</v>
      </c>
      <c r="H3954" t="s">
        <v>20</v>
      </c>
      <c r="I3954" t="s">
        <v>374</v>
      </c>
      <c r="J3954" t="s">
        <v>374</v>
      </c>
      <c r="K3954" t="s">
        <v>22</v>
      </c>
      <c r="L3954" s="2">
        <v>1021</v>
      </c>
      <c r="M3954" s="3">
        <v>52085.856040878825</v>
      </c>
    </row>
    <row r="3955" spans="1:13">
      <c r="A3955" t="s">
        <v>7007</v>
      </c>
      <c r="B3955" t="s">
        <v>14</v>
      </c>
      <c r="C3955" t="s">
        <v>2480</v>
      </c>
      <c r="D3955" t="s">
        <v>2481</v>
      </c>
      <c r="E3955" t="s">
        <v>26</v>
      </c>
      <c r="F3955" t="s">
        <v>2849</v>
      </c>
      <c r="G3955" t="s">
        <v>3428</v>
      </c>
      <c r="H3955" t="s">
        <v>20</v>
      </c>
      <c r="I3955" t="s">
        <v>326</v>
      </c>
      <c r="J3955" t="s">
        <v>326</v>
      </c>
      <c r="K3955" t="s">
        <v>22</v>
      </c>
      <c r="L3955" s="2">
        <v>460</v>
      </c>
      <c r="M3955" s="3">
        <v>38322.831835585726</v>
      </c>
    </row>
    <row r="3956" spans="1:13">
      <c r="A3956" t="s">
        <v>7008</v>
      </c>
      <c r="B3956" t="s">
        <v>14</v>
      </c>
      <c r="C3956" t="s">
        <v>7009</v>
      </c>
      <c r="D3956" t="s">
        <v>7010</v>
      </c>
      <c r="E3956" t="s">
        <v>26</v>
      </c>
      <c r="F3956" t="s">
        <v>2208</v>
      </c>
      <c r="G3956" t="s">
        <v>6298</v>
      </c>
      <c r="H3956" t="s">
        <v>20</v>
      </c>
      <c r="I3956" t="s">
        <v>85</v>
      </c>
      <c r="J3956" t="s">
        <v>85</v>
      </c>
      <c r="K3956" t="s">
        <v>22</v>
      </c>
      <c r="L3956" s="2">
        <v>113.4</v>
      </c>
      <c r="M3956" s="3">
        <v>9987.7440159860544</v>
      </c>
    </row>
    <row r="3957" spans="1:13">
      <c r="A3957" t="s">
        <v>7011</v>
      </c>
      <c r="B3957" t="s">
        <v>14</v>
      </c>
      <c r="C3957" t="s">
        <v>2816</v>
      </c>
      <c r="D3957" t="s">
        <v>2817</v>
      </c>
      <c r="E3957" t="s">
        <v>17</v>
      </c>
      <c r="F3957" t="s">
        <v>64</v>
      </c>
      <c r="G3957" t="s">
        <v>117</v>
      </c>
      <c r="H3957" t="s">
        <v>20</v>
      </c>
      <c r="I3957" t="s">
        <v>21</v>
      </c>
      <c r="J3957" t="s">
        <v>21</v>
      </c>
      <c r="K3957" t="s">
        <v>22</v>
      </c>
      <c r="L3957" s="2">
        <v>180</v>
      </c>
      <c r="M3957" s="3">
        <v>1565.1908853866421</v>
      </c>
    </row>
    <row r="3958" spans="1:13">
      <c r="A3958" t="s">
        <v>7012</v>
      </c>
      <c r="B3958" t="s">
        <v>14</v>
      </c>
      <c r="C3958" t="s">
        <v>2816</v>
      </c>
      <c r="D3958" t="s">
        <v>2817</v>
      </c>
      <c r="E3958" t="s">
        <v>17</v>
      </c>
      <c r="F3958" t="s">
        <v>64</v>
      </c>
      <c r="G3958" t="s">
        <v>117</v>
      </c>
      <c r="H3958" t="s">
        <v>20</v>
      </c>
      <c r="I3958" t="s">
        <v>21</v>
      </c>
      <c r="J3958" t="s">
        <v>21</v>
      </c>
      <c r="K3958" t="s">
        <v>22</v>
      </c>
      <c r="L3958" s="2">
        <v>360</v>
      </c>
      <c r="M3958" s="3">
        <v>3130.3817707732842</v>
      </c>
    </row>
    <row r="3959" spans="1:13">
      <c r="A3959" t="s">
        <v>7013</v>
      </c>
      <c r="B3959" t="s">
        <v>14</v>
      </c>
      <c r="C3959" t="s">
        <v>5449</v>
      </c>
      <c r="D3959" t="s">
        <v>5450</v>
      </c>
      <c r="E3959" t="s">
        <v>17</v>
      </c>
      <c r="F3959" t="s">
        <v>4049</v>
      </c>
      <c r="G3959" t="s">
        <v>5451</v>
      </c>
      <c r="H3959" t="s">
        <v>20</v>
      </c>
      <c r="I3959" t="s">
        <v>125</v>
      </c>
      <c r="J3959" t="s">
        <v>125</v>
      </c>
      <c r="K3959" t="s">
        <v>22</v>
      </c>
      <c r="L3959" s="2">
        <v>540</v>
      </c>
      <c r="M3959" s="3">
        <v>27197.935697135923</v>
      </c>
    </row>
    <row r="3960" spans="1:13">
      <c r="A3960" t="s">
        <v>7014</v>
      </c>
      <c r="B3960" t="s">
        <v>14</v>
      </c>
      <c r="C3960" t="s">
        <v>6284</v>
      </c>
      <c r="D3960" t="s">
        <v>6285</v>
      </c>
      <c r="E3960" t="s">
        <v>17</v>
      </c>
      <c r="F3960" t="s">
        <v>4049</v>
      </c>
      <c r="G3960" t="s">
        <v>5451</v>
      </c>
      <c r="H3960" t="s">
        <v>20</v>
      </c>
      <c r="I3960" t="s">
        <v>21</v>
      </c>
      <c r="J3960" t="s">
        <v>21</v>
      </c>
      <c r="K3960" t="s">
        <v>22</v>
      </c>
      <c r="L3960" s="2">
        <v>180</v>
      </c>
      <c r="M3960" s="3">
        <v>17355.757587434571</v>
      </c>
    </row>
    <row r="3961" spans="1:13">
      <c r="A3961" t="s">
        <v>7015</v>
      </c>
      <c r="B3961" t="s">
        <v>14</v>
      </c>
      <c r="C3961" t="s">
        <v>3207</v>
      </c>
      <c r="D3961" t="s">
        <v>3208</v>
      </c>
      <c r="E3961" t="s">
        <v>17</v>
      </c>
      <c r="F3961" t="s">
        <v>1662</v>
      </c>
      <c r="G3961" t="s">
        <v>3209</v>
      </c>
      <c r="H3961" t="s">
        <v>20</v>
      </c>
      <c r="I3961" t="s">
        <v>162</v>
      </c>
      <c r="J3961" t="s">
        <v>162</v>
      </c>
      <c r="K3961" t="s">
        <v>22</v>
      </c>
      <c r="L3961" s="2">
        <v>6300</v>
      </c>
      <c r="M3961" s="3">
        <v>251684.8903812585</v>
      </c>
    </row>
    <row r="3962" spans="1:13">
      <c r="A3962" t="s">
        <v>7016</v>
      </c>
      <c r="B3962" t="s">
        <v>14</v>
      </c>
      <c r="C3962" t="s">
        <v>7017</v>
      </c>
      <c r="D3962" t="s">
        <v>7018</v>
      </c>
      <c r="E3962" t="s">
        <v>17</v>
      </c>
      <c r="F3962" t="s">
        <v>1640</v>
      </c>
      <c r="G3962" t="s">
        <v>5451</v>
      </c>
      <c r="H3962" t="s">
        <v>20</v>
      </c>
      <c r="I3962" t="s">
        <v>105</v>
      </c>
      <c r="J3962" t="s">
        <v>105</v>
      </c>
      <c r="K3962" t="s">
        <v>22</v>
      </c>
      <c r="L3962" s="2">
        <v>50</v>
      </c>
      <c r="M3962" s="3">
        <v>198.728140036486</v>
      </c>
    </row>
    <row r="3963" spans="1:13">
      <c r="A3963" t="s">
        <v>7019</v>
      </c>
      <c r="B3963" t="s">
        <v>14</v>
      </c>
      <c r="C3963" t="s">
        <v>7020</v>
      </c>
      <c r="D3963" t="s">
        <v>7021</v>
      </c>
      <c r="E3963" t="s">
        <v>17</v>
      </c>
      <c r="F3963" t="s">
        <v>2381</v>
      </c>
      <c r="G3963" t="s">
        <v>3820</v>
      </c>
      <c r="H3963" t="s">
        <v>20</v>
      </c>
      <c r="I3963" t="s">
        <v>58</v>
      </c>
      <c r="J3963" t="s">
        <v>58</v>
      </c>
      <c r="K3963" t="s">
        <v>22</v>
      </c>
      <c r="L3963" s="2">
        <v>180</v>
      </c>
      <c r="M3963" s="3">
        <v>2508.0626126404018</v>
      </c>
    </row>
    <row r="3964" spans="1:13">
      <c r="A3964" t="s">
        <v>7022</v>
      </c>
      <c r="B3964" t="s">
        <v>14</v>
      </c>
      <c r="C3964" t="s">
        <v>5463</v>
      </c>
      <c r="D3964" t="s">
        <v>5464</v>
      </c>
      <c r="E3964" t="s">
        <v>17</v>
      </c>
      <c r="F3964" t="s">
        <v>4049</v>
      </c>
      <c r="G3964" t="s">
        <v>5451</v>
      </c>
      <c r="H3964" t="s">
        <v>20</v>
      </c>
      <c r="I3964" t="s">
        <v>125</v>
      </c>
      <c r="J3964" t="s">
        <v>125</v>
      </c>
      <c r="K3964" t="s">
        <v>22</v>
      </c>
      <c r="L3964" s="2">
        <v>360</v>
      </c>
      <c r="M3964" s="3">
        <v>15589.980242420119</v>
      </c>
    </row>
    <row r="3965" spans="1:13">
      <c r="A3965" t="s">
        <v>7023</v>
      </c>
      <c r="B3965" t="s">
        <v>14</v>
      </c>
      <c r="C3965" t="s">
        <v>5463</v>
      </c>
      <c r="D3965" t="s">
        <v>5464</v>
      </c>
      <c r="E3965" t="s">
        <v>17</v>
      </c>
      <c r="F3965" t="s">
        <v>4049</v>
      </c>
      <c r="G3965" t="s">
        <v>5451</v>
      </c>
      <c r="H3965" t="s">
        <v>20</v>
      </c>
      <c r="I3965" t="s">
        <v>125</v>
      </c>
      <c r="J3965" t="s">
        <v>125</v>
      </c>
      <c r="K3965" t="s">
        <v>22</v>
      </c>
      <c r="L3965" s="2">
        <v>540</v>
      </c>
      <c r="M3965" s="3">
        <v>23384.970363630178</v>
      </c>
    </row>
    <row r="3966" spans="1:13">
      <c r="A3966" t="s">
        <v>7024</v>
      </c>
      <c r="B3966" t="s">
        <v>14</v>
      </c>
      <c r="C3966" t="s">
        <v>3788</v>
      </c>
      <c r="D3966" t="s">
        <v>3789</v>
      </c>
      <c r="E3966" t="s">
        <v>17</v>
      </c>
      <c r="F3966" t="s">
        <v>1450</v>
      </c>
      <c r="G3966" t="s">
        <v>1451</v>
      </c>
      <c r="H3966" t="s">
        <v>20</v>
      </c>
      <c r="I3966" t="s">
        <v>360</v>
      </c>
      <c r="J3966" t="s">
        <v>360</v>
      </c>
      <c r="K3966" t="s">
        <v>22</v>
      </c>
      <c r="L3966" s="2">
        <v>1254</v>
      </c>
      <c r="M3966" s="3">
        <v>78899.117774206068</v>
      </c>
    </row>
    <row r="3967" spans="1:13">
      <c r="A3967" t="s">
        <v>7025</v>
      </c>
      <c r="B3967" t="s">
        <v>14</v>
      </c>
      <c r="C3967" t="s">
        <v>2877</v>
      </c>
      <c r="D3967" t="s">
        <v>2762</v>
      </c>
      <c r="E3967" t="s">
        <v>17</v>
      </c>
      <c r="F3967" t="s">
        <v>2432</v>
      </c>
      <c r="G3967" t="s">
        <v>1920</v>
      </c>
      <c r="H3967" t="s">
        <v>20</v>
      </c>
      <c r="I3967" t="s">
        <v>162</v>
      </c>
      <c r="J3967" t="s">
        <v>162</v>
      </c>
      <c r="K3967" t="s">
        <v>22</v>
      </c>
      <c r="L3967" s="2">
        <v>4140</v>
      </c>
      <c r="M3967" s="3">
        <v>211863.31198235607</v>
      </c>
    </row>
    <row r="3968" spans="1:13">
      <c r="A3968" t="s">
        <v>7025</v>
      </c>
      <c r="B3968" t="s">
        <v>14</v>
      </c>
      <c r="C3968" t="s">
        <v>2877</v>
      </c>
      <c r="D3968" t="s">
        <v>2762</v>
      </c>
      <c r="E3968" t="s">
        <v>17</v>
      </c>
      <c r="F3968" t="s">
        <v>2432</v>
      </c>
      <c r="G3968" t="s">
        <v>1920</v>
      </c>
      <c r="H3968" t="s">
        <v>20</v>
      </c>
      <c r="I3968" t="s">
        <v>162</v>
      </c>
      <c r="J3968" t="s">
        <v>162</v>
      </c>
      <c r="K3968" t="s">
        <v>22</v>
      </c>
      <c r="L3968" s="2">
        <v>100</v>
      </c>
      <c r="M3968" s="3">
        <v>5117.471303921644</v>
      </c>
    </row>
    <row r="3969" spans="1:13">
      <c r="A3969" t="s">
        <v>7026</v>
      </c>
      <c r="B3969" t="s">
        <v>14</v>
      </c>
      <c r="C3969" t="s">
        <v>2124</v>
      </c>
      <c r="D3969" t="s">
        <v>2125</v>
      </c>
      <c r="E3969" t="s">
        <v>26</v>
      </c>
      <c r="F3969" t="s">
        <v>1546</v>
      </c>
      <c r="G3969" t="s">
        <v>2122</v>
      </c>
      <c r="H3969" t="s">
        <v>20</v>
      </c>
      <c r="I3969" t="s">
        <v>434</v>
      </c>
      <c r="J3969" t="s">
        <v>215</v>
      </c>
      <c r="K3969" t="s">
        <v>22</v>
      </c>
      <c r="L3969" s="2">
        <v>181.44</v>
      </c>
      <c r="M3969" s="3">
        <v>5263.2550484882431</v>
      </c>
    </row>
    <row r="3970" spans="1:13">
      <c r="A3970" t="s">
        <v>7027</v>
      </c>
      <c r="B3970" t="s">
        <v>14</v>
      </c>
      <c r="C3970" t="s">
        <v>3276</v>
      </c>
      <c r="D3970" t="s">
        <v>3277</v>
      </c>
      <c r="E3970" t="s">
        <v>17</v>
      </c>
      <c r="F3970" t="s">
        <v>3168</v>
      </c>
      <c r="G3970" t="s">
        <v>3169</v>
      </c>
      <c r="H3970" t="s">
        <v>20</v>
      </c>
      <c r="I3970" t="s">
        <v>112</v>
      </c>
      <c r="J3970" t="s">
        <v>1382</v>
      </c>
      <c r="K3970" t="s">
        <v>247</v>
      </c>
      <c r="L3970" s="2">
        <v>181.44</v>
      </c>
      <c r="M3970" s="3">
        <v>7723.8193326383353</v>
      </c>
    </row>
    <row r="3971" spans="1:13">
      <c r="A3971" t="s">
        <v>7027</v>
      </c>
      <c r="B3971" t="s">
        <v>14</v>
      </c>
      <c r="C3971" t="s">
        <v>5926</v>
      </c>
      <c r="D3971" t="s">
        <v>4638</v>
      </c>
      <c r="E3971" t="s">
        <v>17</v>
      </c>
      <c r="F3971" t="s">
        <v>3168</v>
      </c>
      <c r="G3971" t="s">
        <v>3169</v>
      </c>
      <c r="H3971" t="s">
        <v>20</v>
      </c>
      <c r="I3971" t="s">
        <v>112</v>
      </c>
      <c r="J3971" t="s">
        <v>112</v>
      </c>
      <c r="K3971" t="s">
        <v>22</v>
      </c>
      <c r="L3971" s="2">
        <v>181.44</v>
      </c>
      <c r="M3971" s="3">
        <v>15867.703742840717</v>
      </c>
    </row>
    <row r="3972" spans="1:13">
      <c r="A3972" t="s">
        <v>7027</v>
      </c>
      <c r="B3972" t="s">
        <v>14</v>
      </c>
      <c r="C3972" t="s">
        <v>4955</v>
      </c>
      <c r="D3972" t="s">
        <v>4956</v>
      </c>
      <c r="E3972" t="s">
        <v>17</v>
      </c>
      <c r="F3972" t="s">
        <v>3168</v>
      </c>
      <c r="G3972" t="s">
        <v>3169</v>
      </c>
      <c r="H3972" t="s">
        <v>20</v>
      </c>
      <c r="I3972" t="s">
        <v>112</v>
      </c>
      <c r="J3972" t="s">
        <v>112</v>
      </c>
      <c r="K3972" t="s">
        <v>22</v>
      </c>
      <c r="L3972" s="2">
        <v>136.08000000000001</v>
      </c>
      <c r="M3972" s="3">
        <v>2662.0583713477181</v>
      </c>
    </row>
    <row r="3973" spans="1:13">
      <c r="A3973" t="s">
        <v>7028</v>
      </c>
      <c r="B3973" t="s">
        <v>14</v>
      </c>
      <c r="C3973" t="s">
        <v>2836</v>
      </c>
      <c r="D3973" t="s">
        <v>1459</v>
      </c>
      <c r="E3973" t="s">
        <v>26</v>
      </c>
      <c r="F3973" t="s">
        <v>1521</v>
      </c>
      <c r="G3973" t="s">
        <v>2837</v>
      </c>
      <c r="H3973" t="s">
        <v>20</v>
      </c>
      <c r="I3973" t="s">
        <v>344</v>
      </c>
      <c r="J3973" t="s">
        <v>344</v>
      </c>
      <c r="K3973" t="s">
        <v>22</v>
      </c>
      <c r="L3973" s="2">
        <v>226.8</v>
      </c>
      <c r="M3973" s="3">
        <v>1036.2771513762339</v>
      </c>
    </row>
    <row r="3974" spans="1:13">
      <c r="A3974" t="s">
        <v>7029</v>
      </c>
      <c r="B3974" t="s">
        <v>14</v>
      </c>
      <c r="C3974" t="s">
        <v>4507</v>
      </c>
      <c r="D3974" t="s">
        <v>2762</v>
      </c>
      <c r="E3974" t="s">
        <v>17</v>
      </c>
      <c r="F3974" t="s">
        <v>1640</v>
      </c>
      <c r="G3974" t="s">
        <v>1920</v>
      </c>
      <c r="H3974" t="s">
        <v>20</v>
      </c>
      <c r="I3974" t="s">
        <v>58</v>
      </c>
      <c r="J3974" t="s">
        <v>58</v>
      </c>
      <c r="K3974" t="s">
        <v>22</v>
      </c>
      <c r="L3974" s="2">
        <v>2030</v>
      </c>
      <c r="M3974" s="3">
        <v>105526.3408077528</v>
      </c>
    </row>
    <row r="3975" spans="1:13">
      <c r="A3975" t="s">
        <v>7030</v>
      </c>
      <c r="B3975" t="s">
        <v>14</v>
      </c>
      <c r="C3975" t="s">
        <v>3792</v>
      </c>
      <c r="D3975" t="s">
        <v>2342</v>
      </c>
      <c r="E3975" t="s">
        <v>17</v>
      </c>
      <c r="F3975" t="s">
        <v>1640</v>
      </c>
      <c r="G3975" t="s">
        <v>1920</v>
      </c>
      <c r="H3975" t="s">
        <v>20</v>
      </c>
      <c r="I3975" t="s">
        <v>58</v>
      </c>
      <c r="J3975" t="s">
        <v>342</v>
      </c>
      <c r="K3975" t="s">
        <v>247</v>
      </c>
      <c r="L3975" s="2">
        <v>575</v>
      </c>
      <c r="M3975" s="3">
        <v>6643.3733351488754</v>
      </c>
    </row>
    <row r="3976" spans="1:13">
      <c r="A3976" t="s">
        <v>7031</v>
      </c>
      <c r="B3976" t="s">
        <v>14</v>
      </c>
      <c r="C3976" t="s">
        <v>7032</v>
      </c>
      <c r="D3976" t="s">
        <v>7033</v>
      </c>
      <c r="E3976" t="s">
        <v>26</v>
      </c>
      <c r="F3976" t="s">
        <v>64</v>
      </c>
      <c r="G3976" t="s">
        <v>2179</v>
      </c>
      <c r="H3976" t="s">
        <v>20</v>
      </c>
      <c r="I3976" t="s">
        <v>305</v>
      </c>
      <c r="J3976" t="s">
        <v>344</v>
      </c>
      <c r="K3976" t="s">
        <v>22</v>
      </c>
      <c r="L3976" s="2">
        <v>45.36</v>
      </c>
      <c r="M3976" s="3">
        <v>1893.9435247921679</v>
      </c>
    </row>
    <row r="3977" spans="1:13">
      <c r="A3977" t="s">
        <v>7031</v>
      </c>
      <c r="B3977" t="s">
        <v>14</v>
      </c>
      <c r="C3977" t="s">
        <v>2189</v>
      </c>
      <c r="D3977" t="s">
        <v>541</v>
      </c>
      <c r="E3977" t="s">
        <v>26</v>
      </c>
      <c r="F3977" t="s">
        <v>64</v>
      </c>
      <c r="G3977" t="s">
        <v>2179</v>
      </c>
      <c r="H3977" t="s">
        <v>20</v>
      </c>
      <c r="I3977" t="s">
        <v>305</v>
      </c>
      <c r="J3977" t="s">
        <v>344</v>
      </c>
      <c r="K3977" t="s">
        <v>22</v>
      </c>
      <c r="L3977" s="2">
        <v>45.36</v>
      </c>
      <c r="M3977" s="3">
        <v>4481.4064151242701</v>
      </c>
    </row>
    <row r="3978" spans="1:13">
      <c r="A3978" t="s">
        <v>7034</v>
      </c>
      <c r="B3978" t="s">
        <v>14</v>
      </c>
      <c r="C3978" t="s">
        <v>2121</v>
      </c>
      <c r="D3978" t="s">
        <v>170</v>
      </c>
      <c r="E3978" t="s">
        <v>26</v>
      </c>
      <c r="F3978" t="s">
        <v>1269</v>
      </c>
      <c r="G3978" t="s">
        <v>3428</v>
      </c>
      <c r="H3978" t="s">
        <v>20</v>
      </c>
      <c r="I3978" t="s">
        <v>105</v>
      </c>
      <c r="J3978" t="s">
        <v>1382</v>
      </c>
      <c r="K3978" t="s">
        <v>335</v>
      </c>
      <c r="L3978" s="2">
        <v>90.72</v>
      </c>
      <c r="M3978" s="3">
        <v>7372.1743571137995</v>
      </c>
    </row>
    <row r="3979" spans="1:13">
      <c r="A3979" t="s">
        <v>7035</v>
      </c>
      <c r="B3979" t="s">
        <v>14</v>
      </c>
      <c r="C3979" t="s">
        <v>2121</v>
      </c>
      <c r="D3979" t="s">
        <v>170</v>
      </c>
      <c r="E3979" t="s">
        <v>26</v>
      </c>
      <c r="F3979" t="s">
        <v>1269</v>
      </c>
      <c r="G3979" t="s">
        <v>3428</v>
      </c>
      <c r="H3979" t="s">
        <v>20</v>
      </c>
      <c r="I3979" t="s">
        <v>1382</v>
      </c>
      <c r="J3979" t="s">
        <v>1382</v>
      </c>
      <c r="K3979" t="s">
        <v>22</v>
      </c>
      <c r="L3979" s="2">
        <v>113.4</v>
      </c>
      <c r="M3979" s="3">
        <v>9215.2179463922494</v>
      </c>
    </row>
    <row r="3980" spans="1:13">
      <c r="A3980" t="s">
        <v>7036</v>
      </c>
      <c r="B3980" t="s">
        <v>14</v>
      </c>
      <c r="C3980" t="s">
        <v>7037</v>
      </c>
      <c r="D3980" t="s">
        <v>2342</v>
      </c>
      <c r="E3980" t="s">
        <v>17</v>
      </c>
      <c r="F3980" t="s">
        <v>1395</v>
      </c>
      <c r="G3980" t="s">
        <v>1920</v>
      </c>
      <c r="H3980" t="s">
        <v>20</v>
      </c>
      <c r="I3980" t="s">
        <v>58</v>
      </c>
      <c r="J3980" t="s">
        <v>333</v>
      </c>
      <c r="K3980" t="s">
        <v>247</v>
      </c>
      <c r="L3980" s="2">
        <v>1150</v>
      </c>
      <c r="M3980" s="3">
        <v>80501.411701005505</v>
      </c>
    </row>
    <row r="3981" spans="1:13">
      <c r="A3981" t="s">
        <v>7038</v>
      </c>
      <c r="B3981" t="s">
        <v>14</v>
      </c>
      <c r="C3981" t="s">
        <v>5478</v>
      </c>
      <c r="D3981" t="s">
        <v>5479</v>
      </c>
      <c r="E3981" t="s">
        <v>17</v>
      </c>
      <c r="F3981" t="s">
        <v>2849</v>
      </c>
      <c r="G3981" t="s">
        <v>133</v>
      </c>
      <c r="H3981" t="s">
        <v>20</v>
      </c>
      <c r="I3981" t="s">
        <v>72</v>
      </c>
      <c r="J3981" t="s">
        <v>285</v>
      </c>
      <c r="K3981" t="s">
        <v>37</v>
      </c>
      <c r="L3981" s="2">
        <v>50</v>
      </c>
      <c r="M3981" s="3">
        <v>102.97781090565616</v>
      </c>
    </row>
    <row r="3982" spans="1:13">
      <c r="A3982" t="s">
        <v>7039</v>
      </c>
      <c r="B3982" t="s">
        <v>14</v>
      </c>
      <c r="C3982" t="s">
        <v>7040</v>
      </c>
      <c r="D3982" t="s">
        <v>7041</v>
      </c>
      <c r="E3982" t="s">
        <v>17</v>
      </c>
      <c r="F3982" t="s">
        <v>2594</v>
      </c>
      <c r="G3982" t="s">
        <v>2975</v>
      </c>
      <c r="H3982" t="s">
        <v>20</v>
      </c>
      <c r="I3982" t="s">
        <v>238</v>
      </c>
      <c r="J3982" t="s">
        <v>238</v>
      </c>
      <c r="K3982" t="s">
        <v>22</v>
      </c>
      <c r="L3982" s="2">
        <v>100</v>
      </c>
      <c r="M3982" s="3">
        <v>1148.0593645644619</v>
      </c>
    </row>
    <row r="3983" spans="1:13">
      <c r="A3983" t="s">
        <v>7039</v>
      </c>
      <c r="B3983" t="s">
        <v>14</v>
      </c>
      <c r="C3983" t="s">
        <v>7042</v>
      </c>
      <c r="D3983" t="s">
        <v>7043</v>
      </c>
      <c r="E3983" t="s">
        <v>17</v>
      </c>
      <c r="F3983" t="s">
        <v>2594</v>
      </c>
      <c r="G3983" t="s">
        <v>2975</v>
      </c>
      <c r="H3983" t="s">
        <v>20</v>
      </c>
      <c r="I3983" t="s">
        <v>238</v>
      </c>
      <c r="J3983" t="s">
        <v>238</v>
      </c>
      <c r="K3983" t="s">
        <v>22</v>
      </c>
      <c r="L3983" s="2">
        <v>100</v>
      </c>
      <c r="M3983" s="3">
        <v>3604.6448860979353</v>
      </c>
    </row>
    <row r="3984" spans="1:13">
      <c r="A3984" t="s">
        <v>7039</v>
      </c>
      <c r="B3984" t="s">
        <v>14</v>
      </c>
      <c r="C3984" t="s">
        <v>7044</v>
      </c>
      <c r="D3984" t="s">
        <v>7045</v>
      </c>
      <c r="E3984" t="s">
        <v>17</v>
      </c>
      <c r="F3984" t="s">
        <v>2594</v>
      </c>
      <c r="G3984" t="s">
        <v>2975</v>
      </c>
      <c r="H3984" t="s">
        <v>20</v>
      </c>
      <c r="I3984" t="s">
        <v>238</v>
      </c>
      <c r="J3984" t="s">
        <v>238</v>
      </c>
      <c r="K3984" t="s">
        <v>22</v>
      </c>
      <c r="L3984" s="2">
        <v>100</v>
      </c>
      <c r="M3984" s="3">
        <v>5445.5293870613259</v>
      </c>
    </row>
    <row r="3985" spans="1:13">
      <c r="A3985" t="s">
        <v>7046</v>
      </c>
      <c r="B3985" t="s">
        <v>14</v>
      </c>
      <c r="C3985" t="s">
        <v>7047</v>
      </c>
      <c r="D3985" t="s">
        <v>3093</v>
      </c>
      <c r="E3985" t="s">
        <v>17</v>
      </c>
      <c r="F3985" t="s">
        <v>2381</v>
      </c>
      <c r="G3985" t="s">
        <v>2382</v>
      </c>
      <c r="H3985" t="s">
        <v>20</v>
      </c>
      <c r="I3985" t="s">
        <v>68</v>
      </c>
      <c r="J3985" t="s">
        <v>238</v>
      </c>
      <c r="K3985" t="s">
        <v>247</v>
      </c>
      <c r="L3985" s="2">
        <v>550</v>
      </c>
      <c r="M3985" s="3">
        <v>24849.030362226415</v>
      </c>
    </row>
    <row r="3986" spans="1:13">
      <c r="A3986" t="s">
        <v>7048</v>
      </c>
      <c r="B3986" t="s">
        <v>14</v>
      </c>
      <c r="C3986" t="s">
        <v>4473</v>
      </c>
      <c r="D3986" t="s">
        <v>4474</v>
      </c>
      <c r="E3986" t="s">
        <v>17</v>
      </c>
      <c r="F3986" t="s">
        <v>1329</v>
      </c>
      <c r="G3986" t="s">
        <v>1330</v>
      </c>
      <c r="H3986" t="s">
        <v>20</v>
      </c>
      <c r="I3986" t="s">
        <v>118</v>
      </c>
      <c r="J3986" t="s">
        <v>1313</v>
      </c>
      <c r="K3986" t="s">
        <v>250</v>
      </c>
      <c r="L3986" s="2">
        <v>233</v>
      </c>
      <c r="M3986" s="3">
        <v>7621.2650341507779</v>
      </c>
    </row>
    <row r="3987" spans="1:13">
      <c r="A3987" t="s">
        <v>7049</v>
      </c>
      <c r="B3987" t="s">
        <v>14</v>
      </c>
      <c r="C3987" t="s">
        <v>7050</v>
      </c>
      <c r="D3987" t="s">
        <v>7051</v>
      </c>
      <c r="E3987" t="s">
        <v>26</v>
      </c>
      <c r="F3987" t="s">
        <v>4049</v>
      </c>
      <c r="G3987" t="s">
        <v>7052</v>
      </c>
      <c r="H3987" t="s">
        <v>20</v>
      </c>
      <c r="I3987" t="s">
        <v>207</v>
      </c>
      <c r="J3987" t="s">
        <v>207</v>
      </c>
      <c r="K3987" t="s">
        <v>22</v>
      </c>
      <c r="L3987" s="2">
        <v>68.040000000000006</v>
      </c>
      <c r="M3987" s="3">
        <v>1259.9293144802045</v>
      </c>
    </row>
    <row r="3988" spans="1:13">
      <c r="A3988" t="s">
        <v>7053</v>
      </c>
      <c r="B3988" t="s">
        <v>14</v>
      </c>
      <c r="C3988" t="s">
        <v>2176</v>
      </c>
      <c r="D3988" t="s">
        <v>1866</v>
      </c>
      <c r="E3988" t="s">
        <v>26</v>
      </c>
      <c r="F3988" t="s">
        <v>3677</v>
      </c>
      <c r="G3988" t="s">
        <v>3730</v>
      </c>
      <c r="H3988" t="s">
        <v>20</v>
      </c>
      <c r="I3988" t="s">
        <v>374</v>
      </c>
      <c r="J3988" t="s">
        <v>374</v>
      </c>
      <c r="K3988" t="s">
        <v>22</v>
      </c>
      <c r="L3988" s="2">
        <v>45.36</v>
      </c>
      <c r="M3988" s="3">
        <v>1286.9767863792217</v>
      </c>
    </row>
    <row r="3989" spans="1:13">
      <c r="A3989" t="s">
        <v>7054</v>
      </c>
      <c r="B3989" t="s">
        <v>14</v>
      </c>
      <c r="C3989" t="s">
        <v>1569</v>
      </c>
      <c r="D3989" t="s">
        <v>541</v>
      </c>
      <c r="E3989" t="s">
        <v>26</v>
      </c>
      <c r="F3989" t="s">
        <v>7055</v>
      </c>
      <c r="G3989" t="s">
        <v>1706</v>
      </c>
      <c r="H3989" t="s">
        <v>20</v>
      </c>
      <c r="I3989" t="s">
        <v>39</v>
      </c>
      <c r="J3989" t="s">
        <v>39</v>
      </c>
      <c r="K3989" t="s">
        <v>22</v>
      </c>
      <c r="L3989" s="2">
        <v>68.040000000000006</v>
      </c>
      <c r="M3989" s="3">
        <v>2886.1045041473963</v>
      </c>
    </row>
    <row r="3990" spans="1:13">
      <c r="A3990" t="s">
        <v>7056</v>
      </c>
      <c r="B3990" t="s">
        <v>14</v>
      </c>
      <c r="C3990" t="s">
        <v>2294</v>
      </c>
      <c r="D3990" t="s">
        <v>2295</v>
      </c>
      <c r="E3990" t="s">
        <v>17</v>
      </c>
      <c r="F3990" t="s">
        <v>2015</v>
      </c>
      <c r="G3990" t="s">
        <v>1566</v>
      </c>
      <c r="H3990" t="s">
        <v>20</v>
      </c>
      <c r="I3990" t="s">
        <v>419</v>
      </c>
      <c r="J3990" t="s">
        <v>419</v>
      </c>
      <c r="K3990" t="s">
        <v>22</v>
      </c>
      <c r="L3990" s="2">
        <v>201</v>
      </c>
      <c r="M3990" s="3">
        <v>2817.7236084044007</v>
      </c>
    </row>
    <row r="3991" spans="1:13">
      <c r="A3991" t="s">
        <v>7057</v>
      </c>
      <c r="B3991" t="s">
        <v>14</v>
      </c>
      <c r="C3991" t="s">
        <v>3831</v>
      </c>
      <c r="D3991" t="s">
        <v>2472</v>
      </c>
      <c r="E3991" t="s">
        <v>17</v>
      </c>
      <c r="F3991" t="s">
        <v>2487</v>
      </c>
      <c r="G3991" t="s">
        <v>2344</v>
      </c>
      <c r="H3991" t="s">
        <v>20</v>
      </c>
      <c r="I3991" t="s">
        <v>1349</v>
      </c>
      <c r="J3991" t="s">
        <v>263</v>
      </c>
      <c r="K3991" t="s">
        <v>247</v>
      </c>
      <c r="L3991" s="2">
        <v>224</v>
      </c>
      <c r="M3991" s="3">
        <v>5809.9052934076699</v>
      </c>
    </row>
    <row r="3992" spans="1:13">
      <c r="A3992" t="s">
        <v>7058</v>
      </c>
      <c r="B3992" t="s">
        <v>14</v>
      </c>
      <c r="C3992" t="s">
        <v>7059</v>
      </c>
      <c r="D3992" t="s">
        <v>1459</v>
      </c>
      <c r="E3992" t="s">
        <v>26</v>
      </c>
      <c r="F3992" t="s">
        <v>5687</v>
      </c>
      <c r="G3992" t="s">
        <v>7060</v>
      </c>
      <c r="H3992" t="s">
        <v>20</v>
      </c>
      <c r="I3992" t="s">
        <v>146</v>
      </c>
      <c r="J3992" t="s">
        <v>146</v>
      </c>
      <c r="K3992" t="s">
        <v>22</v>
      </c>
      <c r="L3992" s="2">
        <v>45.36</v>
      </c>
      <c r="M3992" s="3">
        <v>3745.0065295142595</v>
      </c>
    </row>
    <row r="3993" spans="1:13">
      <c r="A3993" t="s">
        <v>7061</v>
      </c>
      <c r="B3993" t="s">
        <v>14</v>
      </c>
      <c r="C3993" t="s">
        <v>1917</v>
      </c>
      <c r="D3993" t="s">
        <v>1918</v>
      </c>
      <c r="E3993" t="s">
        <v>26</v>
      </c>
      <c r="F3993" t="s">
        <v>5406</v>
      </c>
      <c r="G3993" t="s">
        <v>5407</v>
      </c>
      <c r="H3993" t="s">
        <v>5408</v>
      </c>
      <c r="I3993" t="s">
        <v>342</v>
      </c>
      <c r="J3993" t="s">
        <v>342</v>
      </c>
      <c r="K3993" t="s">
        <v>22</v>
      </c>
      <c r="L3993" s="2">
        <v>225</v>
      </c>
      <c r="M3993" s="3">
        <v>8684.4916315686369</v>
      </c>
    </row>
    <row r="3994" spans="1:13">
      <c r="A3994" t="s">
        <v>7062</v>
      </c>
      <c r="B3994" t="s">
        <v>14</v>
      </c>
      <c r="C3994" t="s">
        <v>3449</v>
      </c>
      <c r="D3994" t="s">
        <v>3450</v>
      </c>
      <c r="E3994" t="s">
        <v>26</v>
      </c>
      <c r="F3994" t="s">
        <v>1535</v>
      </c>
      <c r="G3994" t="s">
        <v>1536</v>
      </c>
      <c r="H3994" t="s">
        <v>20</v>
      </c>
      <c r="I3994" t="s">
        <v>56</v>
      </c>
      <c r="J3994" t="s">
        <v>56</v>
      </c>
      <c r="K3994" t="s">
        <v>22</v>
      </c>
      <c r="L3994" s="2">
        <v>1632.96</v>
      </c>
      <c r="M3994" s="3">
        <v>89303.381476261769</v>
      </c>
    </row>
    <row r="3995" spans="1:13">
      <c r="A3995" t="s">
        <v>7063</v>
      </c>
      <c r="B3995" t="s">
        <v>14</v>
      </c>
      <c r="C3995" t="s">
        <v>4688</v>
      </c>
      <c r="D3995" t="s">
        <v>3088</v>
      </c>
      <c r="E3995" t="s">
        <v>17</v>
      </c>
      <c r="F3995" t="s">
        <v>2371</v>
      </c>
      <c r="G3995" t="s">
        <v>1920</v>
      </c>
      <c r="H3995" t="s">
        <v>20</v>
      </c>
      <c r="I3995" t="s">
        <v>58</v>
      </c>
      <c r="J3995" t="s">
        <v>58</v>
      </c>
      <c r="K3995" t="s">
        <v>22</v>
      </c>
      <c r="L3995" s="2">
        <v>790</v>
      </c>
      <c r="M3995" s="3">
        <v>16296.995609462267</v>
      </c>
    </row>
    <row r="3996" spans="1:13">
      <c r="A3996" t="s">
        <v>7064</v>
      </c>
      <c r="B3996" t="s">
        <v>14</v>
      </c>
      <c r="C3996" t="s">
        <v>2493</v>
      </c>
      <c r="D3996" t="s">
        <v>2342</v>
      </c>
      <c r="E3996" t="s">
        <v>17</v>
      </c>
      <c r="F3996" t="s">
        <v>2494</v>
      </c>
      <c r="G3996" t="s">
        <v>2495</v>
      </c>
      <c r="H3996" t="s">
        <v>20</v>
      </c>
      <c r="I3996" t="s">
        <v>118</v>
      </c>
      <c r="J3996" t="s">
        <v>118</v>
      </c>
      <c r="K3996" t="s">
        <v>22</v>
      </c>
      <c r="L3996" s="2">
        <v>20</v>
      </c>
      <c r="M3996" s="3">
        <v>870.13500981822017</v>
      </c>
    </row>
    <row r="3997" spans="1:13">
      <c r="A3997" t="s">
        <v>7065</v>
      </c>
      <c r="B3997" t="s">
        <v>14</v>
      </c>
      <c r="C3997" t="s">
        <v>7066</v>
      </c>
      <c r="D3997" t="s">
        <v>3212</v>
      </c>
      <c r="E3997" t="s">
        <v>17</v>
      </c>
      <c r="F3997" t="s">
        <v>2494</v>
      </c>
      <c r="G3997" t="s">
        <v>2495</v>
      </c>
      <c r="H3997" t="s">
        <v>20</v>
      </c>
      <c r="I3997" t="s">
        <v>72</v>
      </c>
      <c r="J3997" t="s">
        <v>72</v>
      </c>
      <c r="K3997" t="s">
        <v>22</v>
      </c>
      <c r="L3997" s="2">
        <v>160</v>
      </c>
      <c r="M3997" s="3">
        <v>3038.6971557229076</v>
      </c>
    </row>
    <row r="3998" spans="1:13">
      <c r="A3998" t="s">
        <v>7067</v>
      </c>
      <c r="B3998" t="s">
        <v>14</v>
      </c>
      <c r="C3998" t="s">
        <v>6582</v>
      </c>
      <c r="D3998" t="s">
        <v>2167</v>
      </c>
      <c r="E3998" t="s">
        <v>17</v>
      </c>
      <c r="F3998" t="s">
        <v>1570</v>
      </c>
      <c r="G3998" t="s">
        <v>1954</v>
      </c>
      <c r="H3998" t="s">
        <v>20</v>
      </c>
      <c r="I3998" t="s">
        <v>45</v>
      </c>
      <c r="J3998" t="s">
        <v>45</v>
      </c>
      <c r="K3998" t="s">
        <v>22</v>
      </c>
      <c r="L3998" s="2">
        <v>102</v>
      </c>
      <c r="M3998" s="3">
        <v>4417.6852493290589</v>
      </c>
    </row>
    <row r="3999" spans="1:13">
      <c r="A3999" t="s">
        <v>7068</v>
      </c>
      <c r="B3999" t="s">
        <v>14</v>
      </c>
      <c r="C3999" t="s">
        <v>7069</v>
      </c>
      <c r="D3999" t="s">
        <v>7070</v>
      </c>
      <c r="E3999" t="s">
        <v>26</v>
      </c>
      <c r="F3999" t="s">
        <v>1773</v>
      </c>
      <c r="G3999" t="s">
        <v>2737</v>
      </c>
      <c r="H3999" t="s">
        <v>2738</v>
      </c>
      <c r="I3999" t="s">
        <v>72</v>
      </c>
      <c r="J3999" t="s">
        <v>72</v>
      </c>
      <c r="K3999" t="s">
        <v>22</v>
      </c>
      <c r="L3999" s="2">
        <v>75</v>
      </c>
      <c r="M3999" s="3">
        <v>4314.031894567418</v>
      </c>
    </row>
    <row r="4000" spans="1:13">
      <c r="A4000" t="s">
        <v>7071</v>
      </c>
      <c r="B4000" t="s">
        <v>14</v>
      </c>
      <c r="C4000" t="s">
        <v>1498</v>
      </c>
      <c r="D4000" t="s">
        <v>1499</v>
      </c>
      <c r="E4000" t="s">
        <v>17</v>
      </c>
      <c r="F4000" t="s">
        <v>18</v>
      </c>
      <c r="G4000" t="s">
        <v>1368</v>
      </c>
      <c r="H4000" t="s">
        <v>20</v>
      </c>
      <c r="I4000" t="s">
        <v>472</v>
      </c>
      <c r="J4000" t="s">
        <v>472</v>
      </c>
      <c r="K4000" t="s">
        <v>22</v>
      </c>
      <c r="L4000" s="2">
        <v>2700</v>
      </c>
      <c r="M4000" s="3">
        <v>57869.171083328489</v>
      </c>
    </row>
    <row r="4001" spans="1:13">
      <c r="A4001" t="s">
        <v>7072</v>
      </c>
      <c r="B4001" t="s">
        <v>14</v>
      </c>
      <c r="C4001" t="s">
        <v>2027</v>
      </c>
      <c r="D4001" t="s">
        <v>2028</v>
      </c>
      <c r="E4001" t="s">
        <v>17</v>
      </c>
      <c r="F4001" t="s">
        <v>18</v>
      </c>
      <c r="G4001" t="s">
        <v>1368</v>
      </c>
      <c r="H4001" t="s">
        <v>20</v>
      </c>
      <c r="I4001" t="s">
        <v>215</v>
      </c>
      <c r="J4001" t="s">
        <v>215</v>
      </c>
      <c r="K4001" t="s">
        <v>22</v>
      </c>
      <c r="L4001" s="2">
        <v>900</v>
      </c>
      <c r="M4001" s="3">
        <v>40719.18887807279</v>
      </c>
    </row>
    <row r="4002" spans="1:13">
      <c r="A4002" t="s">
        <v>7073</v>
      </c>
      <c r="B4002" t="s">
        <v>14</v>
      </c>
      <c r="C4002" t="s">
        <v>2024</v>
      </c>
      <c r="D4002" t="s">
        <v>2025</v>
      </c>
      <c r="E4002" t="s">
        <v>17</v>
      </c>
      <c r="F4002" t="s">
        <v>18</v>
      </c>
      <c r="G4002" t="s">
        <v>1368</v>
      </c>
      <c r="H4002" t="s">
        <v>20</v>
      </c>
      <c r="I4002" t="s">
        <v>374</v>
      </c>
      <c r="J4002" t="s">
        <v>374</v>
      </c>
      <c r="K4002" t="s">
        <v>22</v>
      </c>
      <c r="L4002" s="2">
        <v>900</v>
      </c>
      <c r="M4002" s="3">
        <v>41654.937758240856</v>
      </c>
    </row>
    <row r="4003" spans="1:13">
      <c r="A4003" t="s">
        <v>7074</v>
      </c>
      <c r="B4003" t="s">
        <v>14</v>
      </c>
      <c r="C4003" t="s">
        <v>2284</v>
      </c>
      <c r="D4003" t="s">
        <v>1804</v>
      </c>
      <c r="E4003" t="s">
        <v>26</v>
      </c>
      <c r="F4003" t="s">
        <v>1640</v>
      </c>
      <c r="G4003" t="s">
        <v>2523</v>
      </c>
      <c r="H4003" t="s">
        <v>20</v>
      </c>
      <c r="I4003" t="s">
        <v>333</v>
      </c>
      <c r="J4003" t="s">
        <v>333</v>
      </c>
      <c r="K4003" t="s">
        <v>22</v>
      </c>
      <c r="L4003" s="2">
        <v>2177.2800000000002</v>
      </c>
      <c r="M4003" s="3">
        <v>214774.22981575332</v>
      </c>
    </row>
    <row r="4004" spans="1:13">
      <c r="A4004" t="s">
        <v>7075</v>
      </c>
      <c r="B4004" t="s">
        <v>14</v>
      </c>
      <c r="C4004" t="s">
        <v>3164</v>
      </c>
      <c r="D4004" t="s">
        <v>2159</v>
      </c>
      <c r="E4004" t="s">
        <v>17</v>
      </c>
      <c r="F4004" t="s">
        <v>1719</v>
      </c>
      <c r="G4004" t="s">
        <v>2013</v>
      </c>
      <c r="H4004" t="s">
        <v>1375</v>
      </c>
      <c r="I4004" t="s">
        <v>263</v>
      </c>
      <c r="J4004" t="s">
        <v>263</v>
      </c>
      <c r="K4004" t="s">
        <v>22</v>
      </c>
      <c r="L4004" s="2">
        <v>900</v>
      </c>
      <c r="M4004" s="3">
        <v>61538.582835117573</v>
      </c>
    </row>
    <row r="4005" spans="1:13">
      <c r="A4005" t="s">
        <v>7076</v>
      </c>
      <c r="B4005" t="s">
        <v>14</v>
      </c>
      <c r="C4005" t="s">
        <v>3531</v>
      </c>
      <c r="D4005" t="s">
        <v>174</v>
      </c>
      <c r="E4005" t="s">
        <v>26</v>
      </c>
      <c r="F4005" t="s">
        <v>1981</v>
      </c>
      <c r="G4005" t="s">
        <v>1597</v>
      </c>
      <c r="H4005" t="s">
        <v>20</v>
      </c>
      <c r="I4005" t="s">
        <v>146</v>
      </c>
      <c r="J4005" t="s">
        <v>146</v>
      </c>
      <c r="K4005" t="s">
        <v>22</v>
      </c>
      <c r="L4005" s="2">
        <v>181.44</v>
      </c>
      <c r="M4005" s="3">
        <v>12663.927115840044</v>
      </c>
    </row>
    <row r="4006" spans="1:13">
      <c r="A4006" t="s">
        <v>7077</v>
      </c>
      <c r="B4006" t="s">
        <v>14</v>
      </c>
      <c r="C4006" t="s">
        <v>7078</v>
      </c>
      <c r="D4006" t="s">
        <v>7079</v>
      </c>
      <c r="E4006" t="s">
        <v>26</v>
      </c>
      <c r="F4006" t="s">
        <v>1353</v>
      </c>
      <c r="G4006" t="s">
        <v>1354</v>
      </c>
      <c r="H4006" t="s">
        <v>20</v>
      </c>
      <c r="I4006" t="s">
        <v>1382</v>
      </c>
      <c r="J4006" t="s">
        <v>68</v>
      </c>
      <c r="K4006" t="s">
        <v>52</v>
      </c>
      <c r="L4006" s="2">
        <v>544.32000000000005</v>
      </c>
      <c r="M4006" s="3">
        <v>11072.467895938096</v>
      </c>
    </row>
    <row r="4007" spans="1:13">
      <c r="A4007" t="s">
        <v>7080</v>
      </c>
      <c r="B4007" t="s">
        <v>14</v>
      </c>
      <c r="C4007" t="s">
        <v>7081</v>
      </c>
      <c r="D4007" t="s">
        <v>7082</v>
      </c>
      <c r="E4007" t="s">
        <v>26</v>
      </c>
      <c r="F4007" t="s">
        <v>1570</v>
      </c>
      <c r="G4007" t="s">
        <v>1571</v>
      </c>
      <c r="H4007" t="s">
        <v>20</v>
      </c>
      <c r="I4007" t="s">
        <v>273</v>
      </c>
      <c r="J4007" t="s">
        <v>238</v>
      </c>
      <c r="K4007" t="s">
        <v>60</v>
      </c>
      <c r="L4007" s="2">
        <v>3240</v>
      </c>
      <c r="M4007" s="3">
        <v>40566.457772590613</v>
      </c>
    </row>
    <row r="4008" spans="1:13">
      <c r="A4008" t="s">
        <v>7083</v>
      </c>
      <c r="B4008" t="s">
        <v>14</v>
      </c>
      <c r="C4008" t="s">
        <v>7084</v>
      </c>
      <c r="D4008" t="s">
        <v>7085</v>
      </c>
      <c r="E4008" t="s">
        <v>17</v>
      </c>
      <c r="F4008" t="s">
        <v>1546</v>
      </c>
      <c r="G4008" t="s">
        <v>7086</v>
      </c>
      <c r="H4008" t="s">
        <v>7087</v>
      </c>
      <c r="I4008" t="s">
        <v>163</v>
      </c>
      <c r="J4008" t="s">
        <v>163</v>
      </c>
      <c r="K4008" t="s">
        <v>22</v>
      </c>
      <c r="L4008" s="2">
        <v>360</v>
      </c>
      <c r="M4008" s="3">
        <v>1169.4151606637595</v>
      </c>
    </row>
    <row r="4009" spans="1:13">
      <c r="A4009" t="s">
        <v>7088</v>
      </c>
      <c r="B4009" t="s">
        <v>14</v>
      </c>
      <c r="C4009" t="s">
        <v>2562</v>
      </c>
      <c r="D4009" t="s">
        <v>2563</v>
      </c>
      <c r="E4009" t="s">
        <v>17</v>
      </c>
      <c r="F4009" t="s">
        <v>2320</v>
      </c>
      <c r="G4009" t="s">
        <v>2564</v>
      </c>
      <c r="H4009" t="s">
        <v>20</v>
      </c>
      <c r="I4009" t="s">
        <v>146</v>
      </c>
      <c r="J4009" t="s">
        <v>146</v>
      </c>
      <c r="K4009" t="s">
        <v>22</v>
      </c>
      <c r="L4009" s="2">
        <v>400</v>
      </c>
      <c r="M4009" s="3">
        <v>21541.845338145518</v>
      </c>
    </row>
    <row r="4010" spans="1:13">
      <c r="A4010" t="s">
        <v>7089</v>
      </c>
      <c r="B4010" t="s">
        <v>14</v>
      </c>
      <c r="C4010" t="s">
        <v>7090</v>
      </c>
      <c r="D4010" t="s">
        <v>7091</v>
      </c>
      <c r="E4010" t="s">
        <v>17</v>
      </c>
      <c r="F4010" t="s">
        <v>1540</v>
      </c>
      <c r="G4010" t="s">
        <v>4131</v>
      </c>
      <c r="H4010" t="s">
        <v>20</v>
      </c>
      <c r="I4010" t="s">
        <v>72</v>
      </c>
      <c r="J4010" t="s">
        <v>249</v>
      </c>
      <c r="K4010" t="s">
        <v>247</v>
      </c>
      <c r="L4010" s="2">
        <v>50</v>
      </c>
      <c r="M4010" s="3">
        <v>544.59950988260289</v>
      </c>
    </row>
    <row r="4011" spans="1:13">
      <c r="A4011" t="s">
        <v>7089</v>
      </c>
      <c r="B4011" t="s">
        <v>14</v>
      </c>
      <c r="C4011" t="s">
        <v>7090</v>
      </c>
      <c r="D4011" t="s">
        <v>7091</v>
      </c>
      <c r="E4011" t="s">
        <v>17</v>
      </c>
      <c r="F4011" t="s">
        <v>1540</v>
      </c>
      <c r="G4011" t="s">
        <v>4131</v>
      </c>
      <c r="H4011" t="s">
        <v>20</v>
      </c>
      <c r="I4011" t="s">
        <v>72</v>
      </c>
      <c r="J4011" t="s">
        <v>249</v>
      </c>
      <c r="K4011" t="s">
        <v>247</v>
      </c>
      <c r="L4011" s="2">
        <v>20</v>
      </c>
      <c r="M4011" s="3">
        <v>217.83980395304116</v>
      </c>
    </row>
    <row r="4012" spans="1:13">
      <c r="A4012" t="s">
        <v>7092</v>
      </c>
      <c r="B4012" t="s">
        <v>14</v>
      </c>
      <c r="C4012" t="s">
        <v>4683</v>
      </c>
      <c r="D4012" t="s">
        <v>4684</v>
      </c>
      <c r="E4012" t="s">
        <v>26</v>
      </c>
      <c r="F4012" t="s">
        <v>3720</v>
      </c>
      <c r="G4012" t="s">
        <v>4514</v>
      </c>
      <c r="H4012" t="s">
        <v>1375</v>
      </c>
      <c r="I4012" t="s">
        <v>259</v>
      </c>
      <c r="J4012" t="s">
        <v>259</v>
      </c>
      <c r="K4012" t="s">
        <v>22</v>
      </c>
      <c r="L4012" s="2">
        <v>362.88</v>
      </c>
      <c r="M4012" s="3">
        <v>7263.8766101128394</v>
      </c>
    </row>
    <row r="4013" spans="1:13">
      <c r="A4013" t="s">
        <v>7093</v>
      </c>
      <c r="B4013" t="s">
        <v>14</v>
      </c>
      <c r="C4013" t="s">
        <v>1993</v>
      </c>
      <c r="D4013" t="s">
        <v>1994</v>
      </c>
      <c r="E4013" t="s">
        <v>26</v>
      </c>
      <c r="F4013" t="s">
        <v>1995</v>
      </c>
      <c r="G4013" t="s">
        <v>1996</v>
      </c>
      <c r="H4013" t="s">
        <v>20</v>
      </c>
      <c r="I4013" t="s">
        <v>282</v>
      </c>
      <c r="J4013" t="s">
        <v>282</v>
      </c>
      <c r="K4013" t="s">
        <v>22</v>
      </c>
      <c r="L4013" s="2">
        <v>181.44</v>
      </c>
      <c r="M4013" s="3">
        <v>5298.8451113283581</v>
      </c>
    </row>
    <row r="4014" spans="1:13">
      <c r="A4014" t="s">
        <v>7093</v>
      </c>
      <c r="B4014" t="s">
        <v>14</v>
      </c>
      <c r="C4014" t="s">
        <v>2346</v>
      </c>
      <c r="D4014" t="s">
        <v>541</v>
      </c>
      <c r="E4014" t="s">
        <v>26</v>
      </c>
      <c r="F4014" t="s">
        <v>1995</v>
      </c>
      <c r="G4014" t="s">
        <v>1996</v>
      </c>
      <c r="H4014" t="s">
        <v>20</v>
      </c>
      <c r="I4014" t="s">
        <v>207</v>
      </c>
      <c r="J4014" t="s">
        <v>207</v>
      </c>
      <c r="K4014" t="s">
        <v>22</v>
      </c>
      <c r="L4014" s="2">
        <v>544.32000000000005</v>
      </c>
      <c r="M4014" s="3">
        <v>36759.653491523437</v>
      </c>
    </row>
    <row r="4015" spans="1:13">
      <c r="A4015" t="s">
        <v>7094</v>
      </c>
      <c r="B4015" t="s">
        <v>14</v>
      </c>
      <c r="C4015" t="s">
        <v>7095</v>
      </c>
      <c r="D4015" t="s">
        <v>7096</v>
      </c>
      <c r="E4015" t="s">
        <v>17</v>
      </c>
      <c r="F4015" t="s">
        <v>194</v>
      </c>
      <c r="G4015" t="s">
        <v>4417</v>
      </c>
      <c r="H4015" t="s">
        <v>20</v>
      </c>
      <c r="I4015" t="s">
        <v>342</v>
      </c>
      <c r="J4015" t="s">
        <v>215</v>
      </c>
      <c r="K4015" t="s">
        <v>37</v>
      </c>
      <c r="L4015" s="2">
        <v>180</v>
      </c>
      <c r="M4015" s="3">
        <v>11420.51264484545</v>
      </c>
    </row>
    <row r="4016" spans="1:13">
      <c r="A4016" t="s">
        <v>7094</v>
      </c>
      <c r="B4016" t="s">
        <v>14</v>
      </c>
      <c r="C4016" t="s">
        <v>7095</v>
      </c>
      <c r="D4016" t="s">
        <v>7096</v>
      </c>
      <c r="E4016" t="s">
        <v>17</v>
      </c>
      <c r="F4016" t="s">
        <v>194</v>
      </c>
      <c r="G4016" t="s">
        <v>4417</v>
      </c>
      <c r="H4016" t="s">
        <v>20</v>
      </c>
      <c r="I4016" t="s">
        <v>215</v>
      </c>
      <c r="J4016" t="s">
        <v>215</v>
      </c>
      <c r="K4016" t="s">
        <v>22</v>
      </c>
      <c r="L4016" s="2">
        <v>179.2</v>
      </c>
      <c r="M4016" s="3">
        <v>11369.754810868359</v>
      </c>
    </row>
    <row r="4017" spans="1:13">
      <c r="A4017" t="s">
        <v>7097</v>
      </c>
      <c r="B4017" t="s">
        <v>14</v>
      </c>
      <c r="C4017" t="s">
        <v>3746</v>
      </c>
      <c r="D4017" t="s">
        <v>170</v>
      </c>
      <c r="E4017" t="s">
        <v>26</v>
      </c>
      <c r="F4017" t="s">
        <v>2268</v>
      </c>
      <c r="G4017" t="s">
        <v>3740</v>
      </c>
      <c r="H4017" t="s">
        <v>20</v>
      </c>
      <c r="I4017" t="s">
        <v>312</v>
      </c>
      <c r="J4017" t="s">
        <v>312</v>
      </c>
      <c r="K4017" t="s">
        <v>22</v>
      </c>
      <c r="L4017" s="2">
        <v>181.44</v>
      </c>
      <c r="M4017" s="3">
        <v>7544.5321791540464</v>
      </c>
    </row>
    <row r="4018" spans="1:13">
      <c r="A4018" t="s">
        <v>7098</v>
      </c>
      <c r="B4018" t="s">
        <v>14</v>
      </c>
      <c r="C4018" t="s">
        <v>3307</v>
      </c>
      <c r="D4018" t="s">
        <v>3308</v>
      </c>
      <c r="E4018" t="s">
        <v>26</v>
      </c>
      <c r="F4018" t="s">
        <v>3644</v>
      </c>
      <c r="G4018" t="s">
        <v>7099</v>
      </c>
      <c r="H4018" t="s">
        <v>20</v>
      </c>
      <c r="I4018" t="s">
        <v>21</v>
      </c>
      <c r="J4018" t="s">
        <v>162</v>
      </c>
      <c r="K4018" t="s">
        <v>52</v>
      </c>
      <c r="L4018" s="2">
        <v>181.44</v>
      </c>
      <c r="M4018" s="3">
        <v>11842.978764204516</v>
      </c>
    </row>
    <row r="4019" spans="1:13">
      <c r="A4019" t="s">
        <v>7100</v>
      </c>
      <c r="B4019" t="s">
        <v>14</v>
      </c>
      <c r="C4019" t="s">
        <v>3307</v>
      </c>
      <c r="D4019" t="s">
        <v>3308</v>
      </c>
      <c r="E4019" t="s">
        <v>26</v>
      </c>
      <c r="F4019" t="s">
        <v>3644</v>
      </c>
      <c r="G4019" t="s">
        <v>7099</v>
      </c>
      <c r="H4019" t="s">
        <v>20</v>
      </c>
      <c r="I4019" t="s">
        <v>228</v>
      </c>
      <c r="J4019" t="s">
        <v>163</v>
      </c>
      <c r="K4019" t="s">
        <v>22</v>
      </c>
      <c r="L4019" s="2">
        <v>181.44</v>
      </c>
      <c r="M4019" s="3">
        <v>11842.978764204516</v>
      </c>
    </row>
    <row r="4020" spans="1:13">
      <c r="A4020" t="s">
        <v>7101</v>
      </c>
      <c r="B4020" t="s">
        <v>14</v>
      </c>
      <c r="C4020" t="s">
        <v>7102</v>
      </c>
      <c r="D4020" t="s">
        <v>3568</v>
      </c>
      <c r="E4020" t="s">
        <v>17</v>
      </c>
      <c r="F4020" t="s">
        <v>2371</v>
      </c>
      <c r="G4020" t="s">
        <v>1920</v>
      </c>
      <c r="H4020" t="s">
        <v>20</v>
      </c>
      <c r="I4020" t="s">
        <v>178</v>
      </c>
      <c r="J4020" t="s">
        <v>178</v>
      </c>
      <c r="K4020" t="s">
        <v>22</v>
      </c>
      <c r="L4020" s="2">
        <v>60</v>
      </c>
      <c r="M4020" s="3">
        <v>3530.4871337698669</v>
      </c>
    </row>
    <row r="4021" spans="1:13">
      <c r="A4021" t="s">
        <v>7103</v>
      </c>
      <c r="B4021" t="s">
        <v>14</v>
      </c>
      <c r="C4021" t="s">
        <v>7104</v>
      </c>
      <c r="D4021" t="s">
        <v>7105</v>
      </c>
      <c r="E4021" t="s">
        <v>17</v>
      </c>
      <c r="F4021" t="s">
        <v>2038</v>
      </c>
      <c r="G4021" t="s">
        <v>1784</v>
      </c>
      <c r="H4021" t="s">
        <v>20</v>
      </c>
      <c r="I4021" t="s">
        <v>228</v>
      </c>
      <c r="J4021" t="s">
        <v>285</v>
      </c>
      <c r="K4021" t="s">
        <v>247</v>
      </c>
      <c r="L4021" s="2">
        <v>100</v>
      </c>
      <c r="M4021" s="3">
        <v>3966.6321402228232</v>
      </c>
    </row>
    <row r="4022" spans="1:13">
      <c r="A4022" t="s">
        <v>7103</v>
      </c>
      <c r="B4022" t="s">
        <v>14</v>
      </c>
      <c r="C4022" t="s">
        <v>7106</v>
      </c>
      <c r="D4022" t="s">
        <v>7107</v>
      </c>
      <c r="E4022" t="s">
        <v>17</v>
      </c>
      <c r="F4022" t="s">
        <v>2038</v>
      </c>
      <c r="G4022" t="s">
        <v>1784</v>
      </c>
      <c r="H4022" t="s">
        <v>20</v>
      </c>
      <c r="I4022" t="s">
        <v>228</v>
      </c>
      <c r="J4022" t="s">
        <v>259</v>
      </c>
      <c r="K4022" t="s">
        <v>250</v>
      </c>
      <c r="L4022" s="2">
        <v>50</v>
      </c>
      <c r="M4022" s="3">
        <v>352.60847895119184</v>
      </c>
    </row>
    <row r="4023" spans="1:13">
      <c r="A4023" t="s">
        <v>7103</v>
      </c>
      <c r="B4023" t="s">
        <v>14</v>
      </c>
      <c r="C4023" t="s">
        <v>7108</v>
      </c>
      <c r="D4023" t="s">
        <v>7109</v>
      </c>
      <c r="E4023" t="s">
        <v>17</v>
      </c>
      <c r="F4023" t="s">
        <v>2038</v>
      </c>
      <c r="G4023" t="s">
        <v>1784</v>
      </c>
      <c r="H4023" t="s">
        <v>20</v>
      </c>
      <c r="I4023" t="s">
        <v>228</v>
      </c>
      <c r="J4023" t="s">
        <v>259</v>
      </c>
      <c r="K4023" t="s">
        <v>250</v>
      </c>
      <c r="L4023" s="2">
        <v>50</v>
      </c>
      <c r="M4023" s="3">
        <v>297.52429150534607</v>
      </c>
    </row>
    <row r="4024" spans="1:13">
      <c r="A4024" t="s">
        <v>7103</v>
      </c>
      <c r="B4024" t="s">
        <v>14</v>
      </c>
      <c r="C4024" t="s">
        <v>6496</v>
      </c>
      <c r="D4024" t="s">
        <v>6497</v>
      </c>
      <c r="E4024" t="s">
        <v>17</v>
      </c>
      <c r="F4024" t="s">
        <v>2038</v>
      </c>
      <c r="G4024" t="s">
        <v>1784</v>
      </c>
      <c r="H4024" t="s">
        <v>20</v>
      </c>
      <c r="I4024" t="s">
        <v>228</v>
      </c>
      <c r="J4024" t="s">
        <v>259</v>
      </c>
      <c r="K4024" t="s">
        <v>250</v>
      </c>
      <c r="L4024" s="2">
        <v>180</v>
      </c>
      <c r="M4024" s="3">
        <v>17118.544090230564</v>
      </c>
    </row>
    <row r="4025" spans="1:13">
      <c r="A4025" t="s">
        <v>7103</v>
      </c>
      <c r="B4025" t="s">
        <v>14</v>
      </c>
      <c r="C4025" t="s">
        <v>7110</v>
      </c>
      <c r="D4025" t="s">
        <v>7111</v>
      </c>
      <c r="E4025" t="s">
        <v>17</v>
      </c>
      <c r="F4025" t="s">
        <v>2038</v>
      </c>
      <c r="G4025" t="s">
        <v>1784</v>
      </c>
      <c r="H4025" t="s">
        <v>20</v>
      </c>
      <c r="I4025" t="s">
        <v>228</v>
      </c>
      <c r="J4025" t="s">
        <v>228</v>
      </c>
      <c r="K4025" t="s">
        <v>22</v>
      </c>
      <c r="L4025" s="2">
        <v>94.6</v>
      </c>
      <c r="M4025" s="3">
        <v>1803.0487202655354</v>
      </c>
    </row>
    <row r="4026" spans="1:13">
      <c r="A4026" t="s">
        <v>7103</v>
      </c>
      <c r="B4026" t="s">
        <v>14</v>
      </c>
      <c r="C4026" t="s">
        <v>7112</v>
      </c>
      <c r="D4026" t="s">
        <v>7113</v>
      </c>
      <c r="E4026" t="s">
        <v>17</v>
      </c>
      <c r="F4026" t="s">
        <v>2038</v>
      </c>
      <c r="G4026" t="s">
        <v>1784</v>
      </c>
      <c r="H4026" t="s">
        <v>20</v>
      </c>
      <c r="I4026" t="s">
        <v>228</v>
      </c>
      <c r="J4026" t="s">
        <v>228</v>
      </c>
      <c r="K4026" t="s">
        <v>22</v>
      </c>
      <c r="L4026" s="2">
        <v>360</v>
      </c>
      <c r="M4026" s="3">
        <v>272.71962910947775</v>
      </c>
    </row>
    <row r="4027" spans="1:13">
      <c r="A4027" t="s">
        <v>7103</v>
      </c>
      <c r="B4027" t="s">
        <v>14</v>
      </c>
      <c r="C4027" t="s">
        <v>7114</v>
      </c>
      <c r="D4027" t="s">
        <v>7115</v>
      </c>
      <c r="E4027" t="s">
        <v>17</v>
      </c>
      <c r="F4027" t="s">
        <v>2038</v>
      </c>
      <c r="G4027" t="s">
        <v>1784</v>
      </c>
      <c r="H4027" t="s">
        <v>20</v>
      </c>
      <c r="I4027" t="s">
        <v>228</v>
      </c>
      <c r="J4027" t="s">
        <v>228</v>
      </c>
      <c r="K4027" t="s">
        <v>22</v>
      </c>
      <c r="L4027" s="2">
        <v>50</v>
      </c>
      <c r="M4027" s="3">
        <v>1259.0326490291677</v>
      </c>
    </row>
    <row r="4028" spans="1:13">
      <c r="A4028" t="s">
        <v>7103</v>
      </c>
      <c r="B4028" t="s">
        <v>14</v>
      </c>
      <c r="C4028" t="s">
        <v>3883</v>
      </c>
      <c r="D4028" t="s">
        <v>3884</v>
      </c>
      <c r="E4028" t="s">
        <v>17</v>
      </c>
      <c r="F4028" t="s">
        <v>2038</v>
      </c>
      <c r="G4028" t="s">
        <v>1784</v>
      </c>
      <c r="H4028" t="s">
        <v>20</v>
      </c>
      <c r="I4028" t="s">
        <v>228</v>
      </c>
      <c r="J4028" t="s">
        <v>228</v>
      </c>
      <c r="K4028" t="s">
        <v>22</v>
      </c>
      <c r="L4028" s="2">
        <v>360</v>
      </c>
      <c r="M4028" s="3">
        <v>26340.431145199902</v>
      </c>
    </row>
    <row r="4029" spans="1:13">
      <c r="A4029" t="s">
        <v>7103</v>
      </c>
      <c r="B4029" t="s">
        <v>14</v>
      </c>
      <c r="C4029" t="s">
        <v>5370</v>
      </c>
      <c r="D4029" t="s">
        <v>4038</v>
      </c>
      <c r="E4029" t="s">
        <v>17</v>
      </c>
      <c r="F4029" t="s">
        <v>2038</v>
      </c>
      <c r="G4029" t="s">
        <v>1784</v>
      </c>
      <c r="H4029" t="s">
        <v>20</v>
      </c>
      <c r="I4029" t="s">
        <v>228</v>
      </c>
      <c r="J4029" t="s">
        <v>228</v>
      </c>
      <c r="K4029" t="s">
        <v>22</v>
      </c>
      <c r="L4029" s="2">
        <v>360</v>
      </c>
      <c r="M4029" s="3">
        <v>6728.8369631986589</v>
      </c>
    </row>
    <row r="4030" spans="1:13">
      <c r="A4030" t="s">
        <v>7103</v>
      </c>
      <c r="B4030" t="s">
        <v>14</v>
      </c>
      <c r="C4030" t="s">
        <v>7116</v>
      </c>
      <c r="D4030" t="s">
        <v>7117</v>
      </c>
      <c r="E4030" t="s">
        <v>17</v>
      </c>
      <c r="F4030" t="s">
        <v>2038</v>
      </c>
      <c r="G4030" t="s">
        <v>1784</v>
      </c>
      <c r="H4030" t="s">
        <v>20</v>
      </c>
      <c r="I4030" t="s">
        <v>228</v>
      </c>
      <c r="J4030" t="s">
        <v>228</v>
      </c>
      <c r="K4030" t="s">
        <v>22</v>
      </c>
      <c r="L4030" s="2">
        <v>50</v>
      </c>
      <c r="M4030" s="3">
        <v>2371.9343334296696</v>
      </c>
    </row>
    <row r="4031" spans="1:13">
      <c r="A4031" t="s">
        <v>7103</v>
      </c>
      <c r="B4031" t="s">
        <v>14</v>
      </c>
      <c r="C4031" t="s">
        <v>7118</v>
      </c>
      <c r="D4031" t="s">
        <v>7119</v>
      </c>
      <c r="E4031" t="s">
        <v>17</v>
      </c>
      <c r="F4031" t="s">
        <v>2038</v>
      </c>
      <c r="G4031" t="s">
        <v>1784</v>
      </c>
      <c r="H4031" t="s">
        <v>20</v>
      </c>
      <c r="I4031" t="s">
        <v>228</v>
      </c>
      <c r="J4031" t="s">
        <v>228</v>
      </c>
      <c r="K4031" t="s">
        <v>22</v>
      </c>
      <c r="L4031" s="2">
        <v>24</v>
      </c>
      <c r="M4031" s="3">
        <v>251.40463288178012</v>
      </c>
    </row>
    <row r="4032" spans="1:13">
      <c r="A4032" t="s">
        <v>7120</v>
      </c>
      <c r="B4032" t="s">
        <v>14</v>
      </c>
      <c r="C4032" t="s">
        <v>5675</v>
      </c>
      <c r="D4032" t="s">
        <v>541</v>
      </c>
      <c r="E4032" t="s">
        <v>26</v>
      </c>
      <c r="F4032" t="s">
        <v>2252</v>
      </c>
      <c r="G4032" t="s">
        <v>5540</v>
      </c>
      <c r="H4032" t="s">
        <v>1375</v>
      </c>
      <c r="I4032" t="s">
        <v>249</v>
      </c>
      <c r="J4032" t="s">
        <v>249</v>
      </c>
      <c r="K4032" t="s">
        <v>22</v>
      </c>
      <c r="L4032" s="2">
        <v>362.88</v>
      </c>
      <c r="M4032" s="3">
        <v>8126.6884137357802</v>
      </c>
    </row>
    <row r="4033" spans="1:13">
      <c r="A4033" t="s">
        <v>7121</v>
      </c>
      <c r="B4033" t="s">
        <v>14</v>
      </c>
      <c r="C4033" t="s">
        <v>4168</v>
      </c>
      <c r="D4033" t="s">
        <v>2472</v>
      </c>
      <c r="E4033" t="s">
        <v>17</v>
      </c>
      <c r="F4033" t="s">
        <v>1395</v>
      </c>
      <c r="G4033" t="s">
        <v>1920</v>
      </c>
      <c r="H4033" t="s">
        <v>20</v>
      </c>
      <c r="I4033" t="s">
        <v>273</v>
      </c>
      <c r="J4033" t="s">
        <v>273</v>
      </c>
      <c r="K4033" t="s">
        <v>22</v>
      </c>
      <c r="L4033" s="2">
        <v>127</v>
      </c>
      <c r="M4033" s="3">
        <v>11249.760682740967</v>
      </c>
    </row>
    <row r="4034" spans="1:13">
      <c r="A4034" t="s">
        <v>7122</v>
      </c>
      <c r="B4034" t="s">
        <v>14</v>
      </c>
      <c r="C4034" t="s">
        <v>7123</v>
      </c>
      <c r="D4034" t="s">
        <v>1565</v>
      </c>
      <c r="E4034" t="s">
        <v>17</v>
      </c>
      <c r="F4034" t="s">
        <v>1050</v>
      </c>
      <c r="G4034" t="s">
        <v>1920</v>
      </c>
      <c r="H4034" t="s">
        <v>20</v>
      </c>
      <c r="I4034" t="s">
        <v>118</v>
      </c>
      <c r="J4034" t="s">
        <v>1313</v>
      </c>
      <c r="K4034" t="s">
        <v>250</v>
      </c>
      <c r="L4034" s="2">
        <v>29</v>
      </c>
      <c r="M4034" s="3">
        <v>2022.6347612925263</v>
      </c>
    </row>
    <row r="4035" spans="1:13">
      <c r="A4035" t="s">
        <v>7124</v>
      </c>
      <c r="B4035" t="s">
        <v>14</v>
      </c>
      <c r="C4035" t="s">
        <v>6330</v>
      </c>
      <c r="D4035" t="s">
        <v>6331</v>
      </c>
      <c r="E4035" t="s">
        <v>17</v>
      </c>
      <c r="F4035" t="s">
        <v>3168</v>
      </c>
      <c r="G4035" t="s">
        <v>3169</v>
      </c>
      <c r="H4035" t="s">
        <v>20</v>
      </c>
      <c r="I4035" t="s">
        <v>112</v>
      </c>
      <c r="J4035" t="s">
        <v>112</v>
      </c>
      <c r="K4035" t="s">
        <v>22</v>
      </c>
      <c r="L4035" s="2">
        <v>362.88</v>
      </c>
      <c r="M4035" s="3">
        <v>4748.3087439182109</v>
      </c>
    </row>
    <row r="4036" spans="1:13">
      <c r="A4036" t="s">
        <v>7125</v>
      </c>
      <c r="B4036" t="s">
        <v>14</v>
      </c>
      <c r="C4036" t="s">
        <v>5765</v>
      </c>
      <c r="D4036" t="s">
        <v>4609</v>
      </c>
      <c r="E4036" t="s">
        <v>17</v>
      </c>
      <c r="F4036" t="s">
        <v>3168</v>
      </c>
      <c r="G4036" t="s">
        <v>3169</v>
      </c>
      <c r="H4036" t="s">
        <v>20</v>
      </c>
      <c r="I4036" t="s">
        <v>45</v>
      </c>
      <c r="J4036" t="s">
        <v>45</v>
      </c>
      <c r="K4036" t="s">
        <v>22</v>
      </c>
      <c r="L4036" s="2">
        <v>544.32000000000005</v>
      </c>
      <c r="M4036" s="3">
        <v>46309.765071684677</v>
      </c>
    </row>
    <row r="4037" spans="1:13">
      <c r="A4037" t="s">
        <v>7125</v>
      </c>
      <c r="B4037" t="s">
        <v>14</v>
      </c>
      <c r="C4037" t="s">
        <v>5766</v>
      </c>
      <c r="D4037" t="s">
        <v>5767</v>
      </c>
      <c r="E4037" t="s">
        <v>17</v>
      </c>
      <c r="F4037" t="s">
        <v>3168</v>
      </c>
      <c r="G4037" t="s">
        <v>3169</v>
      </c>
      <c r="H4037" t="s">
        <v>20</v>
      </c>
      <c r="I4037" t="s">
        <v>45</v>
      </c>
      <c r="J4037" t="s">
        <v>45</v>
      </c>
      <c r="K4037" t="s">
        <v>22</v>
      </c>
      <c r="L4037" s="2">
        <v>725.76</v>
      </c>
      <c r="M4037" s="3">
        <v>33334.777871267972</v>
      </c>
    </row>
    <row r="4038" spans="1:13">
      <c r="A4038" t="s">
        <v>7125</v>
      </c>
      <c r="B4038" t="s">
        <v>14</v>
      </c>
      <c r="C4038" t="s">
        <v>5918</v>
      </c>
      <c r="D4038" t="s">
        <v>5498</v>
      </c>
      <c r="E4038" t="s">
        <v>17</v>
      </c>
      <c r="F4038" t="s">
        <v>3168</v>
      </c>
      <c r="G4038" t="s">
        <v>3169</v>
      </c>
      <c r="H4038" t="s">
        <v>20</v>
      </c>
      <c r="I4038" t="s">
        <v>45</v>
      </c>
      <c r="J4038" t="s">
        <v>45</v>
      </c>
      <c r="K4038" t="s">
        <v>22</v>
      </c>
      <c r="L4038" s="2">
        <v>1632.96</v>
      </c>
      <c r="M4038" s="3">
        <v>100044.34138989776</v>
      </c>
    </row>
    <row r="4039" spans="1:13">
      <c r="A4039" t="s">
        <v>7125</v>
      </c>
      <c r="B4039" t="s">
        <v>14</v>
      </c>
      <c r="C4039" t="s">
        <v>5919</v>
      </c>
      <c r="D4039" t="s">
        <v>5917</v>
      </c>
      <c r="E4039" t="s">
        <v>17</v>
      </c>
      <c r="F4039" t="s">
        <v>3168</v>
      </c>
      <c r="G4039" t="s">
        <v>3169</v>
      </c>
      <c r="H4039" t="s">
        <v>20</v>
      </c>
      <c r="I4039" t="s">
        <v>45</v>
      </c>
      <c r="J4039" t="s">
        <v>45</v>
      </c>
      <c r="K4039" t="s">
        <v>22</v>
      </c>
      <c r="L4039" s="2">
        <v>181.44</v>
      </c>
      <c r="M4039" s="3">
        <v>450.24927469380128</v>
      </c>
    </row>
    <row r="4040" spans="1:13">
      <c r="A4040" t="s">
        <v>7125</v>
      </c>
      <c r="B4040" t="s">
        <v>14</v>
      </c>
      <c r="C4040" t="s">
        <v>5249</v>
      </c>
      <c r="D4040" t="s">
        <v>5250</v>
      </c>
      <c r="E4040" t="s">
        <v>17</v>
      </c>
      <c r="F4040" t="s">
        <v>3168</v>
      </c>
      <c r="G4040" t="s">
        <v>3169</v>
      </c>
      <c r="H4040" t="s">
        <v>20</v>
      </c>
      <c r="I4040" t="s">
        <v>45</v>
      </c>
      <c r="J4040" t="s">
        <v>45</v>
      </c>
      <c r="K4040" t="s">
        <v>22</v>
      </c>
      <c r="L4040" s="2">
        <v>136.08000000000001</v>
      </c>
      <c r="M4040" s="3">
        <v>6024.4014162252342</v>
      </c>
    </row>
    <row r="4041" spans="1:13">
      <c r="A4041" t="s">
        <v>7125</v>
      </c>
      <c r="B4041" t="s">
        <v>14</v>
      </c>
      <c r="C4041" t="s">
        <v>7126</v>
      </c>
      <c r="D4041" t="s">
        <v>7127</v>
      </c>
      <c r="E4041" t="s">
        <v>17</v>
      </c>
      <c r="F4041" t="s">
        <v>3168</v>
      </c>
      <c r="G4041" t="s">
        <v>3169</v>
      </c>
      <c r="H4041" t="s">
        <v>20</v>
      </c>
      <c r="I4041" t="s">
        <v>45</v>
      </c>
      <c r="J4041" t="s">
        <v>45</v>
      </c>
      <c r="K4041" t="s">
        <v>22</v>
      </c>
      <c r="L4041" s="2">
        <v>45.36</v>
      </c>
      <c r="M4041" s="3">
        <v>2860.7450006996105</v>
      </c>
    </row>
    <row r="4042" spans="1:13">
      <c r="A4042" t="s">
        <v>7125</v>
      </c>
      <c r="B4042" t="s">
        <v>14</v>
      </c>
      <c r="C4042" t="s">
        <v>5770</v>
      </c>
      <c r="D4042" t="s">
        <v>4626</v>
      </c>
      <c r="E4042" t="s">
        <v>17</v>
      </c>
      <c r="F4042" t="s">
        <v>3168</v>
      </c>
      <c r="G4042" t="s">
        <v>3169</v>
      </c>
      <c r="H4042" t="s">
        <v>20</v>
      </c>
      <c r="I4042" t="s">
        <v>45</v>
      </c>
      <c r="J4042" t="s">
        <v>45</v>
      </c>
      <c r="K4042" t="s">
        <v>22</v>
      </c>
      <c r="L4042" s="2">
        <v>725.76</v>
      </c>
      <c r="M4042" s="3">
        <v>48292.646234575172</v>
      </c>
    </row>
    <row r="4043" spans="1:13">
      <c r="A4043" t="s">
        <v>7125</v>
      </c>
      <c r="B4043" t="s">
        <v>14</v>
      </c>
      <c r="C4043" t="s">
        <v>5771</v>
      </c>
      <c r="D4043" t="s">
        <v>5012</v>
      </c>
      <c r="E4043" t="s">
        <v>17</v>
      </c>
      <c r="F4043" t="s">
        <v>3168</v>
      </c>
      <c r="G4043" t="s">
        <v>3169</v>
      </c>
      <c r="H4043" t="s">
        <v>20</v>
      </c>
      <c r="I4043" t="s">
        <v>45</v>
      </c>
      <c r="J4043" t="s">
        <v>45</v>
      </c>
      <c r="K4043" t="s">
        <v>22</v>
      </c>
      <c r="L4043" s="2">
        <v>544.32000000000005</v>
      </c>
      <c r="M4043" s="3">
        <v>15559.581250243713</v>
      </c>
    </row>
    <row r="4044" spans="1:13">
      <c r="A4044" t="s">
        <v>7125</v>
      </c>
      <c r="B4044" t="s">
        <v>14</v>
      </c>
      <c r="C4044" t="s">
        <v>6334</v>
      </c>
      <c r="D4044" t="s">
        <v>3882</v>
      </c>
      <c r="E4044" t="s">
        <v>17</v>
      </c>
      <c r="F4044" t="s">
        <v>3168</v>
      </c>
      <c r="G4044" t="s">
        <v>3169</v>
      </c>
      <c r="H4044" t="s">
        <v>20</v>
      </c>
      <c r="I4044" t="s">
        <v>45</v>
      </c>
      <c r="J4044" t="s">
        <v>45</v>
      </c>
      <c r="K4044" t="s">
        <v>22</v>
      </c>
      <c r="L4044" s="2">
        <v>90.72</v>
      </c>
      <c r="M4044" s="3">
        <v>252.11643253083753</v>
      </c>
    </row>
    <row r="4045" spans="1:13">
      <c r="A4045" t="s">
        <v>7128</v>
      </c>
      <c r="B4045" t="s">
        <v>14</v>
      </c>
      <c r="C4045" t="s">
        <v>3788</v>
      </c>
      <c r="D4045" t="s">
        <v>3789</v>
      </c>
      <c r="E4045" t="s">
        <v>17</v>
      </c>
      <c r="F4045" t="s">
        <v>1450</v>
      </c>
      <c r="G4045" t="s">
        <v>1451</v>
      </c>
      <c r="H4045" t="s">
        <v>20</v>
      </c>
      <c r="I4045" t="s">
        <v>249</v>
      </c>
      <c r="J4045" t="s">
        <v>249</v>
      </c>
      <c r="K4045" t="s">
        <v>22</v>
      </c>
      <c r="L4045" s="2">
        <v>5800</v>
      </c>
      <c r="M4045" s="3">
        <v>364924.14919489255</v>
      </c>
    </row>
    <row r="4046" spans="1:13">
      <c r="A4046" t="s">
        <v>7129</v>
      </c>
      <c r="B4046" t="s">
        <v>14</v>
      </c>
      <c r="C4046" t="s">
        <v>3970</v>
      </c>
      <c r="D4046" t="s">
        <v>3971</v>
      </c>
      <c r="E4046" t="s">
        <v>17</v>
      </c>
      <c r="F4046" t="s">
        <v>2432</v>
      </c>
      <c r="G4046" t="s">
        <v>1920</v>
      </c>
      <c r="H4046" t="s">
        <v>20</v>
      </c>
      <c r="I4046" t="s">
        <v>59</v>
      </c>
      <c r="J4046" t="s">
        <v>178</v>
      </c>
      <c r="K4046" t="s">
        <v>164</v>
      </c>
      <c r="L4046" s="2">
        <v>5459.94</v>
      </c>
      <c r="M4046" s="3">
        <v>278536.384752043</v>
      </c>
    </row>
    <row r="4047" spans="1:13">
      <c r="A4047" t="s">
        <v>7130</v>
      </c>
      <c r="B4047" t="s">
        <v>14</v>
      </c>
      <c r="C4047" t="s">
        <v>3788</v>
      </c>
      <c r="D4047" t="s">
        <v>3789</v>
      </c>
      <c r="E4047" t="s">
        <v>17</v>
      </c>
      <c r="F4047" t="s">
        <v>1450</v>
      </c>
      <c r="G4047" t="s">
        <v>1451</v>
      </c>
      <c r="H4047" t="s">
        <v>20</v>
      </c>
      <c r="I4047" t="s">
        <v>273</v>
      </c>
      <c r="J4047" t="s">
        <v>273</v>
      </c>
      <c r="K4047" t="s">
        <v>22</v>
      </c>
      <c r="L4047" s="2">
        <v>5224.96</v>
      </c>
      <c r="M4047" s="3">
        <v>328743.80734092172</v>
      </c>
    </row>
    <row r="4048" spans="1:13">
      <c r="A4048" t="s">
        <v>7131</v>
      </c>
      <c r="B4048" t="s">
        <v>14</v>
      </c>
      <c r="C4048" t="s">
        <v>3970</v>
      </c>
      <c r="D4048" t="s">
        <v>3971</v>
      </c>
      <c r="E4048" t="s">
        <v>17</v>
      </c>
      <c r="F4048" t="s">
        <v>2432</v>
      </c>
      <c r="G4048" t="s">
        <v>1920</v>
      </c>
      <c r="H4048" t="s">
        <v>20</v>
      </c>
      <c r="I4048" t="s">
        <v>273</v>
      </c>
      <c r="J4048" t="s">
        <v>273</v>
      </c>
      <c r="K4048" t="s">
        <v>22</v>
      </c>
      <c r="L4048" s="2">
        <v>5804.96</v>
      </c>
      <c r="M4048" s="3">
        <v>296137.42495892255</v>
      </c>
    </row>
    <row r="4049" spans="1:13">
      <c r="A4049" t="s">
        <v>7132</v>
      </c>
      <c r="B4049" t="s">
        <v>14</v>
      </c>
      <c r="C4049" t="s">
        <v>7133</v>
      </c>
      <c r="D4049" t="s">
        <v>3321</v>
      </c>
      <c r="E4049" t="s">
        <v>17</v>
      </c>
      <c r="F4049" t="s">
        <v>2432</v>
      </c>
      <c r="G4049" t="s">
        <v>1920</v>
      </c>
      <c r="H4049" t="s">
        <v>20</v>
      </c>
      <c r="I4049" t="s">
        <v>56</v>
      </c>
      <c r="J4049" t="s">
        <v>56</v>
      </c>
      <c r="K4049" t="s">
        <v>22</v>
      </c>
      <c r="L4049" s="2">
        <v>2744.98</v>
      </c>
      <c r="M4049" s="3">
        <v>180291.66692732577</v>
      </c>
    </row>
    <row r="4050" spans="1:13">
      <c r="A4050" t="s">
        <v>7134</v>
      </c>
      <c r="B4050" t="s">
        <v>14</v>
      </c>
      <c r="C4050" t="s">
        <v>1448</v>
      </c>
      <c r="D4050" t="s">
        <v>1449</v>
      </c>
      <c r="E4050" t="s">
        <v>17</v>
      </c>
      <c r="F4050" t="s">
        <v>2432</v>
      </c>
      <c r="G4050" t="s">
        <v>1920</v>
      </c>
      <c r="H4050" t="s">
        <v>20</v>
      </c>
      <c r="I4050" t="s">
        <v>58</v>
      </c>
      <c r="J4050" t="s">
        <v>312</v>
      </c>
      <c r="K4050" t="s">
        <v>335</v>
      </c>
      <c r="L4050" s="2">
        <v>5562</v>
      </c>
      <c r="M4050" s="3">
        <v>388960.91302346374</v>
      </c>
    </row>
    <row r="4051" spans="1:13">
      <c r="A4051" t="s">
        <v>7135</v>
      </c>
      <c r="B4051" t="s">
        <v>14</v>
      </c>
      <c r="C4051" t="s">
        <v>7136</v>
      </c>
      <c r="D4051" t="s">
        <v>1565</v>
      </c>
      <c r="E4051" t="s">
        <v>17</v>
      </c>
      <c r="F4051" t="s">
        <v>1395</v>
      </c>
      <c r="G4051" t="s">
        <v>1920</v>
      </c>
      <c r="H4051" t="s">
        <v>20</v>
      </c>
      <c r="I4051" t="s">
        <v>178</v>
      </c>
      <c r="J4051" t="s">
        <v>178</v>
      </c>
      <c r="K4051" t="s">
        <v>22</v>
      </c>
      <c r="L4051" s="2">
        <v>12</v>
      </c>
      <c r="M4051" s="3">
        <v>122.14035370302955</v>
      </c>
    </row>
    <row r="4052" spans="1:13">
      <c r="A4052" t="s">
        <v>7137</v>
      </c>
      <c r="B4052" t="s">
        <v>14</v>
      </c>
      <c r="C4052" t="s">
        <v>4168</v>
      </c>
      <c r="D4052" t="s">
        <v>2472</v>
      </c>
      <c r="E4052" t="s">
        <v>17</v>
      </c>
      <c r="F4052" t="s">
        <v>1395</v>
      </c>
      <c r="G4052" t="s">
        <v>1920</v>
      </c>
      <c r="H4052" t="s">
        <v>20</v>
      </c>
      <c r="I4052" t="s">
        <v>162</v>
      </c>
      <c r="J4052" t="s">
        <v>162</v>
      </c>
      <c r="K4052" t="s">
        <v>22</v>
      </c>
      <c r="L4052" s="2">
        <v>575</v>
      </c>
      <c r="M4052" s="3">
        <v>50933.955847055557</v>
      </c>
    </row>
    <row r="4053" spans="1:13">
      <c r="A4053" t="s">
        <v>7138</v>
      </c>
      <c r="B4053" t="s">
        <v>14</v>
      </c>
      <c r="C4053" t="s">
        <v>7123</v>
      </c>
      <c r="D4053" t="s">
        <v>1565</v>
      </c>
      <c r="E4053" t="s">
        <v>17</v>
      </c>
      <c r="F4053" t="s">
        <v>1395</v>
      </c>
      <c r="G4053" t="s">
        <v>1920</v>
      </c>
      <c r="H4053" t="s">
        <v>20</v>
      </c>
      <c r="I4053" t="s">
        <v>118</v>
      </c>
      <c r="J4053" t="s">
        <v>1313</v>
      </c>
      <c r="K4053" t="s">
        <v>250</v>
      </c>
      <c r="L4053" s="2">
        <v>142</v>
      </c>
      <c r="M4053" s="3">
        <v>9903.9357277082327</v>
      </c>
    </row>
    <row r="4054" spans="1:13">
      <c r="A4054" t="s">
        <v>7139</v>
      </c>
      <c r="B4054" t="s">
        <v>14</v>
      </c>
      <c r="C4054" t="s">
        <v>7133</v>
      </c>
      <c r="D4054" t="s">
        <v>3321</v>
      </c>
      <c r="E4054" t="s">
        <v>17</v>
      </c>
      <c r="F4054" t="s">
        <v>2432</v>
      </c>
      <c r="G4054" t="s">
        <v>1920</v>
      </c>
      <c r="H4054" t="s">
        <v>20</v>
      </c>
      <c r="I4054" t="s">
        <v>178</v>
      </c>
      <c r="J4054" t="s">
        <v>178</v>
      </c>
      <c r="K4054" t="s">
        <v>22</v>
      </c>
      <c r="L4054" s="2">
        <v>11622</v>
      </c>
      <c r="M4054" s="3">
        <v>763338.80502931902</v>
      </c>
    </row>
    <row r="4055" spans="1:13">
      <c r="A4055" t="s">
        <v>7140</v>
      </c>
      <c r="B4055" t="s">
        <v>14</v>
      </c>
      <c r="C4055" t="s">
        <v>7141</v>
      </c>
      <c r="D4055" t="s">
        <v>7142</v>
      </c>
      <c r="E4055" t="s">
        <v>17</v>
      </c>
      <c r="F4055" t="s">
        <v>2849</v>
      </c>
      <c r="G4055" t="s">
        <v>133</v>
      </c>
      <c r="H4055" t="s">
        <v>20</v>
      </c>
      <c r="I4055" t="s">
        <v>1349</v>
      </c>
      <c r="J4055" t="s">
        <v>374</v>
      </c>
      <c r="K4055" t="s">
        <v>247</v>
      </c>
      <c r="L4055" s="2">
        <v>100</v>
      </c>
      <c r="M4055" s="3">
        <v>242.98298604667812</v>
      </c>
    </row>
    <row r="4056" spans="1:13">
      <c r="A4056" t="s">
        <v>7140</v>
      </c>
      <c r="B4056" t="s">
        <v>14</v>
      </c>
      <c r="C4056" t="s">
        <v>7141</v>
      </c>
      <c r="D4056" t="s">
        <v>7142</v>
      </c>
      <c r="E4056" t="s">
        <v>17</v>
      </c>
      <c r="F4056" t="s">
        <v>2849</v>
      </c>
      <c r="G4056" t="s">
        <v>133</v>
      </c>
      <c r="H4056" t="s">
        <v>20</v>
      </c>
      <c r="I4056" t="s">
        <v>1349</v>
      </c>
      <c r="J4056" t="s">
        <v>374</v>
      </c>
      <c r="K4056" t="s">
        <v>247</v>
      </c>
      <c r="L4056" s="2">
        <v>50</v>
      </c>
      <c r="M4056" s="3">
        <v>121.49149302333906</v>
      </c>
    </row>
    <row r="4057" spans="1:13">
      <c r="A4057" t="s">
        <v>7143</v>
      </c>
      <c r="B4057" t="s">
        <v>14</v>
      </c>
      <c r="C4057" t="s">
        <v>2647</v>
      </c>
      <c r="D4057" t="s">
        <v>2648</v>
      </c>
      <c r="E4057" t="s">
        <v>17</v>
      </c>
      <c r="F4057" t="s">
        <v>1329</v>
      </c>
      <c r="G4057" t="s">
        <v>1330</v>
      </c>
      <c r="H4057" t="s">
        <v>20</v>
      </c>
      <c r="I4057" t="s">
        <v>259</v>
      </c>
      <c r="J4057" t="s">
        <v>259</v>
      </c>
      <c r="K4057" t="s">
        <v>22</v>
      </c>
      <c r="L4057" s="2">
        <v>200</v>
      </c>
      <c r="M4057" s="3">
        <v>5973.3532012297983</v>
      </c>
    </row>
    <row r="4058" spans="1:13">
      <c r="A4058" t="s">
        <v>7144</v>
      </c>
      <c r="B4058" t="s">
        <v>14</v>
      </c>
      <c r="C4058" t="s">
        <v>4774</v>
      </c>
      <c r="D4058" t="s">
        <v>4775</v>
      </c>
      <c r="E4058" t="s">
        <v>26</v>
      </c>
      <c r="F4058" t="s">
        <v>2768</v>
      </c>
      <c r="G4058" t="s">
        <v>4776</v>
      </c>
      <c r="H4058" t="s">
        <v>20</v>
      </c>
      <c r="I4058" t="s">
        <v>326</v>
      </c>
      <c r="J4058" t="s">
        <v>326</v>
      </c>
      <c r="K4058" t="s">
        <v>22</v>
      </c>
      <c r="L4058" s="2">
        <v>113.4</v>
      </c>
      <c r="M4058" s="3">
        <v>973.03515948510142</v>
      </c>
    </row>
    <row r="4059" spans="1:13">
      <c r="A4059" t="s">
        <v>7145</v>
      </c>
      <c r="B4059" t="s">
        <v>14</v>
      </c>
      <c r="C4059" t="s">
        <v>6609</v>
      </c>
      <c r="D4059" t="s">
        <v>3088</v>
      </c>
      <c r="E4059" t="s">
        <v>17</v>
      </c>
      <c r="F4059" t="s">
        <v>1329</v>
      </c>
      <c r="G4059" t="s">
        <v>1920</v>
      </c>
      <c r="H4059" t="s">
        <v>20</v>
      </c>
      <c r="I4059" t="s">
        <v>118</v>
      </c>
      <c r="J4059" t="s">
        <v>118</v>
      </c>
      <c r="K4059" t="s">
        <v>22</v>
      </c>
      <c r="L4059" s="2">
        <v>25</v>
      </c>
      <c r="M4059" s="3">
        <v>96.751331479259505</v>
      </c>
    </row>
    <row r="4060" spans="1:13">
      <c r="A4060" t="s">
        <v>7146</v>
      </c>
      <c r="B4060" t="s">
        <v>14</v>
      </c>
      <c r="C4060" t="s">
        <v>7147</v>
      </c>
      <c r="D4060" t="s">
        <v>6276</v>
      </c>
      <c r="E4060" t="s">
        <v>17</v>
      </c>
      <c r="F4060" t="s">
        <v>1329</v>
      </c>
      <c r="G4060" t="s">
        <v>1330</v>
      </c>
      <c r="H4060" t="s">
        <v>20</v>
      </c>
      <c r="I4060" t="s">
        <v>264</v>
      </c>
      <c r="J4060" t="s">
        <v>264</v>
      </c>
      <c r="K4060" t="s">
        <v>22</v>
      </c>
      <c r="L4060" s="2">
        <v>40</v>
      </c>
      <c r="M4060" s="3">
        <v>599.63638642592844</v>
      </c>
    </row>
    <row r="4061" spans="1:13">
      <c r="A4061" t="s">
        <v>7148</v>
      </c>
      <c r="B4061" t="s">
        <v>14</v>
      </c>
      <c r="C4061" t="s">
        <v>5288</v>
      </c>
      <c r="D4061" t="s">
        <v>3088</v>
      </c>
      <c r="E4061" t="s">
        <v>17</v>
      </c>
      <c r="F4061" t="s">
        <v>1264</v>
      </c>
      <c r="G4061" t="s">
        <v>3496</v>
      </c>
      <c r="H4061" t="s">
        <v>20</v>
      </c>
      <c r="I4061" t="s">
        <v>21</v>
      </c>
      <c r="J4061" t="s">
        <v>21</v>
      </c>
      <c r="K4061" t="s">
        <v>22</v>
      </c>
      <c r="L4061" s="2">
        <v>450</v>
      </c>
      <c r="M4061" s="3">
        <v>176.35001092712542</v>
      </c>
    </row>
    <row r="4062" spans="1:13">
      <c r="A4062" t="s">
        <v>7149</v>
      </c>
      <c r="B4062" t="s">
        <v>14</v>
      </c>
      <c r="C4062" t="s">
        <v>5290</v>
      </c>
      <c r="D4062" t="s">
        <v>2762</v>
      </c>
      <c r="E4062" t="s">
        <v>17</v>
      </c>
      <c r="F4062" t="s">
        <v>1264</v>
      </c>
      <c r="G4062" t="s">
        <v>3496</v>
      </c>
      <c r="H4062" t="s">
        <v>20</v>
      </c>
      <c r="I4062" t="s">
        <v>39</v>
      </c>
      <c r="J4062" t="s">
        <v>39</v>
      </c>
      <c r="K4062" t="s">
        <v>22</v>
      </c>
      <c r="L4062" s="2">
        <v>235</v>
      </c>
      <c r="M4062" s="3">
        <v>17952.366754382041</v>
      </c>
    </row>
    <row r="4063" spans="1:13">
      <c r="A4063" t="s">
        <v>7150</v>
      </c>
      <c r="B4063" t="s">
        <v>14</v>
      </c>
      <c r="C4063" t="s">
        <v>7151</v>
      </c>
      <c r="D4063" t="s">
        <v>7152</v>
      </c>
      <c r="E4063" t="s">
        <v>17</v>
      </c>
      <c r="F4063" t="s">
        <v>1050</v>
      </c>
      <c r="G4063" t="s">
        <v>1638</v>
      </c>
      <c r="H4063" t="s">
        <v>20</v>
      </c>
      <c r="I4063" t="s">
        <v>146</v>
      </c>
      <c r="J4063" t="s">
        <v>146</v>
      </c>
      <c r="K4063" t="s">
        <v>22</v>
      </c>
      <c r="L4063" s="2">
        <v>10</v>
      </c>
      <c r="M4063" s="3">
        <v>561.65019831678569</v>
      </c>
    </row>
    <row r="4064" spans="1:13">
      <c r="A4064" t="s">
        <v>7153</v>
      </c>
      <c r="B4064" t="s">
        <v>14</v>
      </c>
      <c r="C4064" t="s">
        <v>5490</v>
      </c>
      <c r="D4064" t="s">
        <v>3743</v>
      </c>
      <c r="E4064" t="s">
        <v>17</v>
      </c>
      <c r="F4064" t="s">
        <v>1264</v>
      </c>
      <c r="G4064" t="s">
        <v>3496</v>
      </c>
      <c r="H4064" t="s">
        <v>20</v>
      </c>
      <c r="I4064" t="s">
        <v>125</v>
      </c>
      <c r="J4064" t="s">
        <v>118</v>
      </c>
      <c r="K4064" t="s">
        <v>37</v>
      </c>
      <c r="L4064" s="2">
        <v>444.99</v>
      </c>
      <c r="M4064" s="3">
        <v>40523.342128170647</v>
      </c>
    </row>
    <row r="4065" spans="1:13">
      <c r="A4065" t="s">
        <v>7154</v>
      </c>
      <c r="B4065" t="s">
        <v>14</v>
      </c>
      <c r="C4065" t="s">
        <v>1917</v>
      </c>
      <c r="D4065" t="s">
        <v>1918</v>
      </c>
      <c r="E4065" t="s">
        <v>26</v>
      </c>
      <c r="F4065" t="s">
        <v>1624</v>
      </c>
      <c r="G4065" t="s">
        <v>1625</v>
      </c>
      <c r="H4065" t="s">
        <v>1626</v>
      </c>
      <c r="I4065" t="s">
        <v>307</v>
      </c>
      <c r="J4065" t="s">
        <v>307</v>
      </c>
      <c r="K4065" t="s">
        <v>22</v>
      </c>
      <c r="L4065" s="2">
        <v>147.41999999999999</v>
      </c>
      <c r="M4065" s="3">
        <v>5690.0789170037697</v>
      </c>
    </row>
    <row r="4066" spans="1:13">
      <c r="A4066" t="s">
        <v>7155</v>
      </c>
      <c r="B4066" t="s">
        <v>14</v>
      </c>
      <c r="C4066" t="s">
        <v>2191</v>
      </c>
      <c r="D4066" t="s">
        <v>2192</v>
      </c>
      <c r="E4066" t="s">
        <v>17</v>
      </c>
      <c r="F4066" t="s">
        <v>1745</v>
      </c>
      <c r="G4066" t="s">
        <v>3188</v>
      </c>
      <c r="H4066" t="s">
        <v>20</v>
      </c>
      <c r="I4066" t="s">
        <v>228</v>
      </c>
      <c r="J4066" t="s">
        <v>163</v>
      </c>
      <c r="K4066" t="s">
        <v>22</v>
      </c>
      <c r="L4066" s="2">
        <v>181.44</v>
      </c>
      <c r="M4066" s="3">
        <v>5632.2622689113432</v>
      </c>
    </row>
    <row r="4067" spans="1:13">
      <c r="A4067" t="s">
        <v>7156</v>
      </c>
      <c r="B4067" t="s">
        <v>14</v>
      </c>
      <c r="C4067" t="s">
        <v>7157</v>
      </c>
      <c r="D4067" t="s">
        <v>2305</v>
      </c>
      <c r="E4067" t="s">
        <v>26</v>
      </c>
      <c r="F4067" t="s">
        <v>1285</v>
      </c>
      <c r="G4067" t="s">
        <v>2781</v>
      </c>
      <c r="H4067" t="s">
        <v>20</v>
      </c>
      <c r="I4067" t="s">
        <v>1382</v>
      </c>
      <c r="J4067" t="s">
        <v>39</v>
      </c>
      <c r="K4067" t="s">
        <v>335</v>
      </c>
      <c r="L4067" s="2">
        <v>50</v>
      </c>
      <c r="M4067" s="3">
        <v>3781.2895252487097</v>
      </c>
    </row>
    <row r="4068" spans="1:13">
      <c r="A4068" t="s">
        <v>7158</v>
      </c>
      <c r="B4068" t="s">
        <v>14</v>
      </c>
      <c r="C4068" t="s">
        <v>7159</v>
      </c>
      <c r="D4068" t="s">
        <v>7160</v>
      </c>
      <c r="E4068" t="s">
        <v>17</v>
      </c>
      <c r="F4068" t="s">
        <v>1745</v>
      </c>
      <c r="G4068" t="s">
        <v>3188</v>
      </c>
      <c r="H4068" t="s">
        <v>20</v>
      </c>
      <c r="I4068" t="s">
        <v>312</v>
      </c>
      <c r="J4068" t="s">
        <v>312</v>
      </c>
      <c r="K4068" t="s">
        <v>22</v>
      </c>
      <c r="L4068" s="2">
        <v>181.44</v>
      </c>
      <c r="M4068" s="3">
        <v>495.33089923077353</v>
      </c>
    </row>
    <row r="4069" spans="1:13">
      <c r="A4069" t="s">
        <v>7161</v>
      </c>
      <c r="B4069" t="s">
        <v>14</v>
      </c>
      <c r="C4069" t="s">
        <v>3999</v>
      </c>
      <c r="D4069" t="s">
        <v>4000</v>
      </c>
      <c r="E4069" t="s">
        <v>17</v>
      </c>
      <c r="F4069" t="s">
        <v>1745</v>
      </c>
      <c r="G4069" t="s">
        <v>3188</v>
      </c>
      <c r="H4069" t="s">
        <v>20</v>
      </c>
      <c r="I4069" t="s">
        <v>228</v>
      </c>
      <c r="J4069" t="s">
        <v>163</v>
      </c>
      <c r="K4069" t="s">
        <v>22</v>
      </c>
      <c r="L4069" s="2">
        <v>181.44</v>
      </c>
      <c r="M4069" s="3">
        <v>9880.8603133536635</v>
      </c>
    </row>
    <row r="4070" spans="1:13">
      <c r="A4070" t="s">
        <v>7162</v>
      </c>
      <c r="B4070" t="s">
        <v>14</v>
      </c>
      <c r="C4070" t="s">
        <v>7163</v>
      </c>
      <c r="D4070" t="s">
        <v>7164</v>
      </c>
      <c r="E4070" t="s">
        <v>17</v>
      </c>
      <c r="F4070" t="s">
        <v>1745</v>
      </c>
      <c r="G4070" t="s">
        <v>3188</v>
      </c>
      <c r="H4070" t="s">
        <v>20</v>
      </c>
      <c r="I4070" t="s">
        <v>178</v>
      </c>
      <c r="J4070" t="s">
        <v>178</v>
      </c>
      <c r="K4070" t="s">
        <v>22</v>
      </c>
      <c r="L4070" s="2">
        <v>181.44</v>
      </c>
      <c r="M4070" s="3">
        <v>6293.0916453304117</v>
      </c>
    </row>
    <row r="4071" spans="1:13">
      <c r="A4071" t="s">
        <v>7165</v>
      </c>
      <c r="B4071" t="s">
        <v>14</v>
      </c>
      <c r="C4071" t="s">
        <v>5121</v>
      </c>
      <c r="D4071" t="s">
        <v>245</v>
      </c>
      <c r="E4071" t="s">
        <v>26</v>
      </c>
      <c r="F4071" t="s">
        <v>1439</v>
      </c>
      <c r="G4071" t="s">
        <v>2805</v>
      </c>
      <c r="H4071" t="s">
        <v>20</v>
      </c>
      <c r="I4071" t="s">
        <v>273</v>
      </c>
      <c r="J4071" t="s">
        <v>273</v>
      </c>
      <c r="K4071" t="s">
        <v>22</v>
      </c>
      <c r="L4071" s="2">
        <v>362.88</v>
      </c>
      <c r="M4071" s="3">
        <v>10257.735889817461</v>
      </c>
    </row>
    <row r="4072" spans="1:13">
      <c r="A4072" t="s">
        <v>7166</v>
      </c>
      <c r="B4072" t="s">
        <v>14</v>
      </c>
      <c r="C4072" t="s">
        <v>5388</v>
      </c>
      <c r="D4072" t="s">
        <v>5389</v>
      </c>
      <c r="E4072" t="s">
        <v>17</v>
      </c>
      <c r="F4072" t="s">
        <v>3720</v>
      </c>
      <c r="G4072" t="s">
        <v>2090</v>
      </c>
      <c r="H4072" t="s">
        <v>20</v>
      </c>
      <c r="I4072" t="s">
        <v>162</v>
      </c>
      <c r="J4072" t="s">
        <v>162</v>
      </c>
      <c r="K4072" t="s">
        <v>22</v>
      </c>
      <c r="L4072" s="2">
        <v>180</v>
      </c>
      <c r="M4072" s="3">
        <v>9028.0204706569602</v>
      </c>
    </row>
    <row r="4073" spans="1:13">
      <c r="A4073" t="s">
        <v>7167</v>
      </c>
      <c r="B4073" t="s">
        <v>14</v>
      </c>
      <c r="C4073" t="s">
        <v>3843</v>
      </c>
      <c r="D4073" t="s">
        <v>3844</v>
      </c>
      <c r="E4073" t="s">
        <v>17</v>
      </c>
      <c r="F4073" t="s">
        <v>1329</v>
      </c>
      <c r="G4073" t="s">
        <v>1920</v>
      </c>
      <c r="H4073" t="s">
        <v>20</v>
      </c>
      <c r="I4073" t="s">
        <v>228</v>
      </c>
      <c r="J4073" t="s">
        <v>228</v>
      </c>
      <c r="K4073" t="s">
        <v>22</v>
      </c>
      <c r="L4073" s="2">
        <v>800</v>
      </c>
      <c r="M4073" s="3">
        <v>60709.06521765604</v>
      </c>
    </row>
    <row r="4074" spans="1:13">
      <c r="A4074" t="s">
        <v>7168</v>
      </c>
      <c r="B4074" t="s">
        <v>14</v>
      </c>
      <c r="C4074" t="s">
        <v>5899</v>
      </c>
      <c r="D4074" t="s">
        <v>2762</v>
      </c>
      <c r="E4074" t="s">
        <v>17</v>
      </c>
      <c r="F4074" t="s">
        <v>1329</v>
      </c>
      <c r="G4074" t="s">
        <v>1920</v>
      </c>
      <c r="H4074" t="s">
        <v>20</v>
      </c>
      <c r="I4074" t="s">
        <v>58</v>
      </c>
      <c r="J4074" t="s">
        <v>58</v>
      </c>
      <c r="K4074" t="s">
        <v>22</v>
      </c>
      <c r="L4074" s="2">
        <v>1060</v>
      </c>
      <c r="M4074" s="3">
        <v>30166.731829153799</v>
      </c>
    </row>
    <row r="4075" spans="1:13">
      <c r="A4075" t="s">
        <v>7169</v>
      </c>
      <c r="B4075" t="s">
        <v>14</v>
      </c>
      <c r="C4075" t="s">
        <v>5899</v>
      </c>
      <c r="D4075" t="s">
        <v>2762</v>
      </c>
      <c r="E4075" t="s">
        <v>17</v>
      </c>
      <c r="F4075" t="s">
        <v>1751</v>
      </c>
      <c r="G4075" t="s">
        <v>1435</v>
      </c>
      <c r="H4075" t="s">
        <v>20</v>
      </c>
      <c r="I4075" t="s">
        <v>163</v>
      </c>
      <c r="J4075" t="s">
        <v>228</v>
      </c>
      <c r="K4075" t="s">
        <v>164</v>
      </c>
      <c r="L4075" s="2">
        <v>265</v>
      </c>
      <c r="M4075" s="3">
        <v>7541.6829572884499</v>
      </c>
    </row>
    <row r="4076" spans="1:13">
      <c r="A4076" t="s">
        <v>7170</v>
      </c>
      <c r="B4076" t="s">
        <v>14</v>
      </c>
      <c r="C4076" t="s">
        <v>5928</v>
      </c>
      <c r="D4076" t="s">
        <v>2342</v>
      </c>
      <c r="E4076" t="s">
        <v>17</v>
      </c>
      <c r="F4076" t="s">
        <v>1395</v>
      </c>
      <c r="G4076" t="s">
        <v>1920</v>
      </c>
      <c r="H4076" t="s">
        <v>20</v>
      </c>
      <c r="I4076" t="s">
        <v>163</v>
      </c>
      <c r="J4076" t="s">
        <v>1313</v>
      </c>
      <c r="K4076" t="s">
        <v>52</v>
      </c>
      <c r="L4076" s="2">
        <v>265</v>
      </c>
      <c r="M4076" s="3">
        <v>11728.917027986412</v>
      </c>
    </row>
    <row r="4077" spans="1:13">
      <c r="A4077" t="s">
        <v>7171</v>
      </c>
      <c r="B4077" t="s">
        <v>14</v>
      </c>
      <c r="C4077" t="s">
        <v>7172</v>
      </c>
      <c r="D4077" t="s">
        <v>3088</v>
      </c>
      <c r="E4077" t="s">
        <v>17</v>
      </c>
      <c r="F4077" t="s">
        <v>1751</v>
      </c>
      <c r="G4077" t="s">
        <v>1435</v>
      </c>
      <c r="H4077" t="s">
        <v>20</v>
      </c>
      <c r="I4077" t="s">
        <v>249</v>
      </c>
      <c r="J4077" t="s">
        <v>249</v>
      </c>
      <c r="K4077" t="s">
        <v>22</v>
      </c>
      <c r="L4077" s="2">
        <v>444.99</v>
      </c>
      <c r="M4077" s="3">
        <v>14981.719985801366</v>
      </c>
    </row>
    <row r="4078" spans="1:13">
      <c r="A4078" t="s">
        <v>7173</v>
      </c>
      <c r="B4078" t="s">
        <v>14</v>
      </c>
      <c r="C4078" t="s">
        <v>7174</v>
      </c>
      <c r="D4078" t="s">
        <v>7175</v>
      </c>
      <c r="E4078" t="s">
        <v>17</v>
      </c>
      <c r="F4078" t="s">
        <v>3322</v>
      </c>
      <c r="G4078" t="s">
        <v>3721</v>
      </c>
      <c r="H4078" t="s">
        <v>20</v>
      </c>
      <c r="I4078" t="s">
        <v>21</v>
      </c>
      <c r="J4078" t="s">
        <v>58</v>
      </c>
      <c r="K4078" t="s">
        <v>250</v>
      </c>
      <c r="L4078" s="2">
        <v>360</v>
      </c>
      <c r="M4078" s="3">
        <v>9830.5225396479182</v>
      </c>
    </row>
    <row r="4079" spans="1:13">
      <c r="A4079" t="s">
        <v>7176</v>
      </c>
      <c r="B4079" t="s">
        <v>14</v>
      </c>
      <c r="C4079" t="s">
        <v>7177</v>
      </c>
      <c r="D4079" t="s">
        <v>4651</v>
      </c>
      <c r="E4079" t="s">
        <v>17</v>
      </c>
      <c r="F4079" t="s">
        <v>3322</v>
      </c>
      <c r="G4079" t="s">
        <v>3721</v>
      </c>
      <c r="H4079" t="s">
        <v>20</v>
      </c>
      <c r="I4079" t="s">
        <v>21</v>
      </c>
      <c r="J4079" t="s">
        <v>21</v>
      </c>
      <c r="K4079" t="s">
        <v>22</v>
      </c>
      <c r="L4079" s="2">
        <v>180</v>
      </c>
      <c r="M4079" s="3">
        <v>9716.9844504033663</v>
      </c>
    </row>
    <row r="4080" spans="1:13">
      <c r="A4080" t="s">
        <v>7178</v>
      </c>
      <c r="B4080" t="s">
        <v>14</v>
      </c>
      <c r="C4080" t="s">
        <v>5671</v>
      </c>
      <c r="D4080" t="s">
        <v>170</v>
      </c>
      <c r="E4080" t="s">
        <v>26</v>
      </c>
      <c r="F4080" t="s">
        <v>5191</v>
      </c>
      <c r="G4080" t="s">
        <v>5672</v>
      </c>
      <c r="H4080" t="s">
        <v>20</v>
      </c>
      <c r="I4080" t="s">
        <v>228</v>
      </c>
      <c r="J4080" t="s">
        <v>163</v>
      </c>
      <c r="K4080" t="s">
        <v>22</v>
      </c>
      <c r="L4080" s="2">
        <v>45.36</v>
      </c>
      <c r="M4080" s="3">
        <v>59.428064536221278</v>
      </c>
    </row>
    <row r="4081" spans="1:13">
      <c r="A4081" t="s">
        <v>7179</v>
      </c>
      <c r="B4081" t="s">
        <v>14</v>
      </c>
      <c r="C4081" t="s">
        <v>7180</v>
      </c>
      <c r="D4081" t="s">
        <v>1465</v>
      </c>
      <c r="E4081" t="s">
        <v>26</v>
      </c>
      <c r="F4081" t="s">
        <v>1727</v>
      </c>
      <c r="G4081" t="s">
        <v>3280</v>
      </c>
      <c r="H4081" t="s">
        <v>20</v>
      </c>
      <c r="I4081" t="s">
        <v>39</v>
      </c>
      <c r="J4081" t="s">
        <v>58</v>
      </c>
      <c r="K4081" t="s">
        <v>164</v>
      </c>
      <c r="L4081" s="2">
        <v>45.36</v>
      </c>
      <c r="M4081" s="3">
        <v>1673.5022615577977</v>
      </c>
    </row>
    <row r="4082" spans="1:13">
      <c r="A4082" t="s">
        <v>7179</v>
      </c>
      <c r="B4082" t="s">
        <v>14</v>
      </c>
      <c r="C4082" t="s">
        <v>7181</v>
      </c>
      <c r="D4082" t="s">
        <v>245</v>
      </c>
      <c r="E4082" t="s">
        <v>26</v>
      </c>
      <c r="F4082" t="s">
        <v>1727</v>
      </c>
      <c r="G4082" t="s">
        <v>3280</v>
      </c>
      <c r="H4082" t="s">
        <v>20</v>
      </c>
      <c r="I4082" t="s">
        <v>228</v>
      </c>
      <c r="J4082" t="s">
        <v>228</v>
      </c>
      <c r="K4082" t="s">
        <v>22</v>
      </c>
      <c r="L4082" s="2">
        <v>45.36</v>
      </c>
      <c r="M4082" s="3">
        <v>2979.0637938335244</v>
      </c>
    </row>
    <row r="4083" spans="1:13">
      <c r="A4083" t="s">
        <v>7179</v>
      </c>
      <c r="B4083" t="s">
        <v>14</v>
      </c>
      <c r="C4083" t="s">
        <v>1936</v>
      </c>
      <c r="D4083" t="s">
        <v>1887</v>
      </c>
      <c r="E4083" t="s">
        <v>26</v>
      </c>
      <c r="F4083" t="s">
        <v>1727</v>
      </c>
      <c r="G4083" t="s">
        <v>3280</v>
      </c>
      <c r="H4083" t="s">
        <v>20</v>
      </c>
      <c r="I4083" t="s">
        <v>228</v>
      </c>
      <c r="J4083" t="s">
        <v>228</v>
      </c>
      <c r="K4083" t="s">
        <v>22</v>
      </c>
      <c r="L4083" s="2">
        <v>136.08000000000001</v>
      </c>
      <c r="M4083" s="3">
        <v>3517.9649420277783</v>
      </c>
    </row>
    <row r="4084" spans="1:13">
      <c r="A4084" t="s">
        <v>7179</v>
      </c>
      <c r="B4084" t="s">
        <v>14</v>
      </c>
      <c r="C4084" t="s">
        <v>7182</v>
      </c>
      <c r="D4084" t="s">
        <v>1459</v>
      </c>
      <c r="E4084" t="s">
        <v>26</v>
      </c>
      <c r="F4084" t="s">
        <v>1727</v>
      </c>
      <c r="G4084" t="s">
        <v>3280</v>
      </c>
      <c r="H4084" t="s">
        <v>20</v>
      </c>
      <c r="I4084" t="s">
        <v>39</v>
      </c>
      <c r="J4084" t="s">
        <v>39</v>
      </c>
      <c r="K4084" t="s">
        <v>22</v>
      </c>
      <c r="L4084" s="2">
        <v>90.72</v>
      </c>
      <c r="M4084" s="3">
        <v>8850.1813616646141</v>
      </c>
    </row>
    <row r="4085" spans="1:13">
      <c r="A4085" t="s">
        <v>7179</v>
      </c>
      <c r="B4085" t="s">
        <v>14</v>
      </c>
      <c r="C4085" t="s">
        <v>7183</v>
      </c>
      <c r="D4085" t="s">
        <v>2939</v>
      </c>
      <c r="E4085" t="s">
        <v>26</v>
      </c>
      <c r="F4085" t="s">
        <v>1727</v>
      </c>
      <c r="G4085" t="s">
        <v>3280</v>
      </c>
      <c r="H4085" t="s">
        <v>20</v>
      </c>
      <c r="I4085" t="s">
        <v>39</v>
      </c>
      <c r="J4085" t="s">
        <v>39</v>
      </c>
      <c r="K4085" t="s">
        <v>22</v>
      </c>
      <c r="L4085" s="2">
        <v>45.36</v>
      </c>
      <c r="M4085" s="3">
        <v>1942.9262399926665</v>
      </c>
    </row>
    <row r="4086" spans="1:13">
      <c r="A4086" t="s">
        <v>7184</v>
      </c>
      <c r="B4086" t="s">
        <v>14</v>
      </c>
      <c r="C4086" t="s">
        <v>7185</v>
      </c>
      <c r="D4086" t="s">
        <v>541</v>
      </c>
      <c r="E4086" t="s">
        <v>26</v>
      </c>
      <c r="F4086" t="s">
        <v>4056</v>
      </c>
      <c r="G4086" t="s">
        <v>3526</v>
      </c>
      <c r="H4086" t="s">
        <v>20</v>
      </c>
      <c r="I4086" t="s">
        <v>39</v>
      </c>
      <c r="J4086" t="s">
        <v>39</v>
      </c>
      <c r="K4086" t="s">
        <v>22</v>
      </c>
      <c r="L4086" s="2">
        <v>45.36</v>
      </c>
      <c r="M4086" s="3">
        <v>3833.2003024834862</v>
      </c>
    </row>
    <row r="4087" spans="1:13">
      <c r="A4087" t="s">
        <v>7186</v>
      </c>
      <c r="B4087" t="s">
        <v>14</v>
      </c>
      <c r="C4087" t="s">
        <v>7187</v>
      </c>
      <c r="D4087" t="s">
        <v>2328</v>
      </c>
      <c r="E4087" t="s">
        <v>26</v>
      </c>
      <c r="F4087" t="s">
        <v>4056</v>
      </c>
      <c r="G4087" t="s">
        <v>3526</v>
      </c>
      <c r="H4087" t="s">
        <v>20</v>
      </c>
      <c r="I4087" t="s">
        <v>39</v>
      </c>
      <c r="J4087" t="s">
        <v>39</v>
      </c>
      <c r="K4087" t="s">
        <v>22</v>
      </c>
      <c r="L4087" s="2">
        <v>45.36</v>
      </c>
      <c r="M4087" s="3">
        <v>2626.0139491807804</v>
      </c>
    </row>
    <row r="4088" spans="1:13">
      <c r="A4088" t="s">
        <v>7188</v>
      </c>
      <c r="B4088" t="s">
        <v>14</v>
      </c>
      <c r="C4088" t="s">
        <v>7189</v>
      </c>
      <c r="D4088" t="s">
        <v>1887</v>
      </c>
      <c r="E4088" t="s">
        <v>26</v>
      </c>
      <c r="F4088" t="s">
        <v>1535</v>
      </c>
      <c r="G4088" t="s">
        <v>1536</v>
      </c>
      <c r="H4088" t="s">
        <v>20</v>
      </c>
      <c r="I4088" t="s">
        <v>1313</v>
      </c>
      <c r="J4088" t="s">
        <v>1313</v>
      </c>
      <c r="K4088" t="s">
        <v>22</v>
      </c>
      <c r="L4088" s="2">
        <v>181.44</v>
      </c>
      <c r="M4088" s="3">
        <v>3392.5284165806443</v>
      </c>
    </row>
    <row r="4089" spans="1:13">
      <c r="A4089" t="s">
        <v>7190</v>
      </c>
      <c r="B4089" t="s">
        <v>14</v>
      </c>
      <c r="C4089" t="s">
        <v>7191</v>
      </c>
      <c r="D4089" t="s">
        <v>4795</v>
      </c>
      <c r="E4089" t="s">
        <v>26</v>
      </c>
      <c r="F4089" t="s">
        <v>2306</v>
      </c>
      <c r="G4089" t="s">
        <v>2307</v>
      </c>
      <c r="H4089" t="s">
        <v>20</v>
      </c>
      <c r="I4089" t="s">
        <v>59</v>
      </c>
      <c r="J4089" t="s">
        <v>59</v>
      </c>
      <c r="K4089" t="s">
        <v>22</v>
      </c>
      <c r="L4089" s="2">
        <v>181.44</v>
      </c>
      <c r="M4089" s="3">
        <v>2521.1042239509293</v>
      </c>
    </row>
    <row r="4090" spans="1:13">
      <c r="A4090" t="s">
        <v>7192</v>
      </c>
      <c r="B4090" t="s">
        <v>14</v>
      </c>
      <c r="C4090" t="s">
        <v>5048</v>
      </c>
      <c r="D4090" t="s">
        <v>5049</v>
      </c>
      <c r="E4090" t="s">
        <v>26</v>
      </c>
      <c r="F4090" t="s">
        <v>1535</v>
      </c>
      <c r="G4090" t="s">
        <v>1536</v>
      </c>
      <c r="H4090" t="s">
        <v>20</v>
      </c>
      <c r="I4090" t="s">
        <v>85</v>
      </c>
      <c r="J4090" t="s">
        <v>85</v>
      </c>
      <c r="K4090" t="s">
        <v>22</v>
      </c>
      <c r="L4090" s="2">
        <v>136.08000000000001</v>
      </c>
      <c r="M4090" s="3">
        <v>5054.1359394387746</v>
      </c>
    </row>
    <row r="4091" spans="1:13">
      <c r="A4091" t="s">
        <v>7193</v>
      </c>
      <c r="B4091" t="s">
        <v>14</v>
      </c>
      <c r="C4091" t="s">
        <v>7194</v>
      </c>
      <c r="D4091" t="s">
        <v>2438</v>
      </c>
      <c r="E4091" t="s">
        <v>26</v>
      </c>
      <c r="F4091" t="s">
        <v>1535</v>
      </c>
      <c r="G4091" t="s">
        <v>1536</v>
      </c>
      <c r="H4091" t="s">
        <v>20</v>
      </c>
      <c r="I4091" t="s">
        <v>1313</v>
      </c>
      <c r="J4091" t="s">
        <v>1313</v>
      </c>
      <c r="K4091" t="s">
        <v>22</v>
      </c>
      <c r="L4091" s="2">
        <v>181.44</v>
      </c>
      <c r="M4091" s="3">
        <v>1736.1268841502358</v>
      </c>
    </row>
    <row r="4092" spans="1:13">
      <c r="A4092" t="s">
        <v>7195</v>
      </c>
      <c r="B4092" t="s">
        <v>14</v>
      </c>
      <c r="C4092" t="s">
        <v>4221</v>
      </c>
      <c r="D4092" t="s">
        <v>4222</v>
      </c>
      <c r="E4092" t="s">
        <v>17</v>
      </c>
      <c r="F4092" t="s">
        <v>194</v>
      </c>
      <c r="G4092" t="s">
        <v>195</v>
      </c>
      <c r="H4092" t="s">
        <v>20</v>
      </c>
      <c r="I4092" t="s">
        <v>72</v>
      </c>
      <c r="J4092" t="s">
        <v>72</v>
      </c>
      <c r="K4092" t="s">
        <v>22</v>
      </c>
      <c r="L4092" s="2">
        <v>180</v>
      </c>
      <c r="M4092" s="3">
        <v>2138.3079545798864</v>
      </c>
    </row>
    <row r="4093" spans="1:13">
      <c r="A4093" t="s">
        <v>7196</v>
      </c>
      <c r="B4093" t="s">
        <v>14</v>
      </c>
      <c r="C4093" t="s">
        <v>5971</v>
      </c>
      <c r="D4093" t="s">
        <v>5972</v>
      </c>
      <c r="E4093" t="s">
        <v>17</v>
      </c>
      <c r="F4093" t="s">
        <v>194</v>
      </c>
      <c r="G4093" t="s">
        <v>195</v>
      </c>
      <c r="H4093" t="s">
        <v>20</v>
      </c>
      <c r="I4093" t="s">
        <v>312</v>
      </c>
      <c r="J4093" t="s">
        <v>312</v>
      </c>
      <c r="K4093" t="s">
        <v>22</v>
      </c>
      <c r="L4093" s="2">
        <v>180</v>
      </c>
      <c r="M4093" s="3">
        <v>7119.2712550383803</v>
      </c>
    </row>
    <row r="4094" spans="1:13">
      <c r="A4094" t="s">
        <v>7197</v>
      </c>
      <c r="B4094" t="s">
        <v>14</v>
      </c>
      <c r="C4094" t="s">
        <v>5559</v>
      </c>
      <c r="D4094" t="s">
        <v>5560</v>
      </c>
      <c r="E4094" t="s">
        <v>17</v>
      </c>
      <c r="F4094" t="s">
        <v>194</v>
      </c>
      <c r="G4094" t="s">
        <v>195</v>
      </c>
      <c r="H4094" t="s">
        <v>20</v>
      </c>
      <c r="I4094" t="s">
        <v>249</v>
      </c>
      <c r="J4094" t="s">
        <v>249</v>
      </c>
      <c r="K4094" t="s">
        <v>22</v>
      </c>
      <c r="L4094" s="2">
        <v>180</v>
      </c>
      <c r="M4094" s="3">
        <v>9493.327946732883</v>
      </c>
    </row>
    <row r="4095" spans="1:13">
      <c r="A4095" t="s">
        <v>7198</v>
      </c>
      <c r="B4095" t="s">
        <v>14</v>
      </c>
      <c r="C4095" t="s">
        <v>5551</v>
      </c>
      <c r="D4095" t="s">
        <v>5552</v>
      </c>
      <c r="E4095" t="s">
        <v>17</v>
      </c>
      <c r="F4095" t="s">
        <v>194</v>
      </c>
      <c r="G4095" t="s">
        <v>195</v>
      </c>
      <c r="H4095" t="s">
        <v>20</v>
      </c>
      <c r="I4095" t="s">
        <v>249</v>
      </c>
      <c r="J4095" t="s">
        <v>249</v>
      </c>
      <c r="K4095" t="s">
        <v>22</v>
      </c>
      <c r="L4095" s="2">
        <v>180</v>
      </c>
      <c r="M4095" s="3">
        <v>4703.0054651788369</v>
      </c>
    </row>
    <row r="4096" spans="1:13">
      <c r="A4096" t="s">
        <v>7199</v>
      </c>
      <c r="B4096" t="s">
        <v>14</v>
      </c>
      <c r="C4096" t="s">
        <v>2977</v>
      </c>
      <c r="D4096" t="s">
        <v>2978</v>
      </c>
      <c r="E4096" t="s">
        <v>17</v>
      </c>
      <c r="F4096" t="s">
        <v>194</v>
      </c>
      <c r="G4096" t="s">
        <v>195</v>
      </c>
      <c r="H4096" t="s">
        <v>20</v>
      </c>
      <c r="I4096" t="s">
        <v>249</v>
      </c>
      <c r="J4096" t="s">
        <v>178</v>
      </c>
      <c r="K4096" t="s">
        <v>164</v>
      </c>
      <c r="L4096" s="2">
        <v>720</v>
      </c>
      <c r="M4096" s="3">
        <v>29618.568550173659</v>
      </c>
    </row>
    <row r="4097" spans="1:13">
      <c r="A4097" t="s">
        <v>7200</v>
      </c>
      <c r="B4097" t="s">
        <v>14</v>
      </c>
      <c r="C4097" t="s">
        <v>5601</v>
      </c>
      <c r="D4097" t="s">
        <v>5602</v>
      </c>
      <c r="E4097" t="s">
        <v>17</v>
      </c>
      <c r="F4097" t="s">
        <v>3073</v>
      </c>
      <c r="G4097" t="s">
        <v>4826</v>
      </c>
      <c r="H4097" t="s">
        <v>20</v>
      </c>
      <c r="I4097" t="s">
        <v>118</v>
      </c>
      <c r="J4097" t="s">
        <v>1313</v>
      </c>
      <c r="K4097" t="s">
        <v>164</v>
      </c>
      <c r="L4097" s="2">
        <v>181.44</v>
      </c>
      <c r="M4097" s="3">
        <v>15031.989909928685</v>
      </c>
    </row>
    <row r="4098" spans="1:13">
      <c r="A4098" t="s">
        <v>7201</v>
      </c>
      <c r="B4098" t="s">
        <v>14</v>
      </c>
      <c r="C4098" t="s">
        <v>4831</v>
      </c>
      <c r="D4098" t="s">
        <v>4832</v>
      </c>
      <c r="E4098" t="s">
        <v>17</v>
      </c>
      <c r="F4098" t="s">
        <v>4593</v>
      </c>
      <c r="G4098" t="s">
        <v>4833</v>
      </c>
      <c r="H4098" t="s">
        <v>20</v>
      </c>
      <c r="I4098" t="s">
        <v>58</v>
      </c>
      <c r="J4098" t="s">
        <v>92</v>
      </c>
      <c r="K4098" t="s">
        <v>52</v>
      </c>
      <c r="L4098" s="2">
        <v>8708.7999999999993</v>
      </c>
      <c r="M4098" s="3">
        <v>35496.311959576633</v>
      </c>
    </row>
    <row r="4099" spans="1:13">
      <c r="A4099" t="s">
        <v>7202</v>
      </c>
      <c r="B4099" t="s">
        <v>14</v>
      </c>
      <c r="C4099" t="s">
        <v>4835</v>
      </c>
      <c r="D4099" t="s">
        <v>4832</v>
      </c>
      <c r="E4099" t="s">
        <v>17</v>
      </c>
      <c r="F4099" t="s">
        <v>4056</v>
      </c>
      <c r="G4099" t="s">
        <v>4057</v>
      </c>
      <c r="H4099" t="s">
        <v>1375</v>
      </c>
      <c r="I4099" t="s">
        <v>118</v>
      </c>
      <c r="J4099" t="s">
        <v>228</v>
      </c>
      <c r="K4099" t="s">
        <v>250</v>
      </c>
      <c r="L4099" s="2">
        <v>900</v>
      </c>
      <c r="M4099" s="3">
        <v>10089.055260444668</v>
      </c>
    </row>
    <row r="4100" spans="1:13">
      <c r="A4100" t="s">
        <v>7203</v>
      </c>
      <c r="B4100" t="s">
        <v>14</v>
      </c>
      <c r="C4100" t="s">
        <v>7204</v>
      </c>
      <c r="D4100" t="s">
        <v>7205</v>
      </c>
      <c r="E4100" t="s">
        <v>17</v>
      </c>
      <c r="F4100" t="s">
        <v>4056</v>
      </c>
      <c r="G4100" t="s">
        <v>4057</v>
      </c>
      <c r="H4100" t="s">
        <v>1375</v>
      </c>
      <c r="I4100" t="s">
        <v>58</v>
      </c>
      <c r="J4100" t="s">
        <v>58</v>
      </c>
      <c r="K4100" t="s">
        <v>22</v>
      </c>
      <c r="L4100" s="2">
        <v>180</v>
      </c>
      <c r="M4100" s="3">
        <v>1829.2066470658749</v>
      </c>
    </row>
    <row r="4101" spans="1:13">
      <c r="A4101" t="s">
        <v>7206</v>
      </c>
      <c r="B4101" t="s">
        <v>14</v>
      </c>
      <c r="C4101" t="s">
        <v>7207</v>
      </c>
      <c r="D4101" t="s">
        <v>7208</v>
      </c>
      <c r="E4101" t="s">
        <v>17</v>
      </c>
      <c r="F4101" t="s">
        <v>4056</v>
      </c>
      <c r="G4101" t="s">
        <v>4057</v>
      </c>
      <c r="H4101" t="s">
        <v>1375</v>
      </c>
      <c r="I4101" t="s">
        <v>58</v>
      </c>
      <c r="J4101" t="s">
        <v>58</v>
      </c>
      <c r="K4101" t="s">
        <v>22</v>
      </c>
      <c r="L4101" s="2">
        <v>360</v>
      </c>
      <c r="M4101" s="3">
        <v>14766.800236706509</v>
      </c>
    </row>
    <row r="4102" spans="1:13">
      <c r="A4102" t="s">
        <v>7209</v>
      </c>
      <c r="B4102" t="s">
        <v>14</v>
      </c>
      <c r="C4102" t="s">
        <v>4132</v>
      </c>
      <c r="D4102" t="s">
        <v>4133</v>
      </c>
      <c r="E4102" t="s">
        <v>17</v>
      </c>
      <c r="F4102" t="s">
        <v>1540</v>
      </c>
      <c r="G4102" t="s">
        <v>4131</v>
      </c>
      <c r="H4102" t="s">
        <v>20</v>
      </c>
      <c r="I4102" t="s">
        <v>249</v>
      </c>
      <c r="J4102" t="s">
        <v>249</v>
      </c>
      <c r="K4102" t="s">
        <v>22</v>
      </c>
      <c r="L4102" s="2">
        <v>400</v>
      </c>
      <c r="M4102" s="3">
        <v>16983.948387420984</v>
      </c>
    </row>
    <row r="4103" spans="1:13">
      <c r="A4103" t="s">
        <v>7209</v>
      </c>
      <c r="B4103" t="s">
        <v>14</v>
      </c>
      <c r="C4103" t="s">
        <v>7210</v>
      </c>
      <c r="D4103" t="s">
        <v>7211</v>
      </c>
      <c r="E4103" t="s">
        <v>17</v>
      </c>
      <c r="F4103" t="s">
        <v>1540</v>
      </c>
      <c r="G4103" t="s">
        <v>4131</v>
      </c>
      <c r="H4103" t="s">
        <v>20</v>
      </c>
      <c r="I4103" t="s">
        <v>249</v>
      </c>
      <c r="J4103" t="s">
        <v>249</v>
      </c>
      <c r="K4103" t="s">
        <v>22</v>
      </c>
      <c r="L4103" s="2">
        <v>200</v>
      </c>
      <c r="M4103" s="3">
        <v>484.14941576884411</v>
      </c>
    </row>
    <row r="4104" spans="1:13">
      <c r="A4104" t="s">
        <v>7212</v>
      </c>
      <c r="B4104" t="s">
        <v>14</v>
      </c>
      <c r="C4104" t="s">
        <v>7213</v>
      </c>
      <c r="D4104" t="s">
        <v>541</v>
      </c>
      <c r="E4104" t="s">
        <v>26</v>
      </c>
      <c r="F4104" t="s">
        <v>1390</v>
      </c>
      <c r="G4104" t="s">
        <v>1359</v>
      </c>
      <c r="H4104" t="s">
        <v>20</v>
      </c>
      <c r="I4104" t="s">
        <v>125</v>
      </c>
      <c r="J4104" t="s">
        <v>125</v>
      </c>
      <c r="K4104" t="s">
        <v>22</v>
      </c>
      <c r="L4104" s="2">
        <v>453.6</v>
      </c>
      <c r="M4104" s="3">
        <v>19119.547073218469</v>
      </c>
    </row>
    <row r="4105" spans="1:13">
      <c r="A4105" t="s">
        <v>7214</v>
      </c>
      <c r="B4105" t="s">
        <v>14</v>
      </c>
      <c r="C4105" t="s">
        <v>4344</v>
      </c>
      <c r="D4105" t="s">
        <v>4345</v>
      </c>
      <c r="E4105" t="s">
        <v>17</v>
      </c>
      <c r="F4105" t="s">
        <v>1335</v>
      </c>
      <c r="G4105" t="s">
        <v>1336</v>
      </c>
      <c r="H4105" t="s">
        <v>20</v>
      </c>
      <c r="I4105" t="s">
        <v>21</v>
      </c>
      <c r="J4105" t="s">
        <v>92</v>
      </c>
      <c r="K4105" t="s">
        <v>1405</v>
      </c>
      <c r="L4105" s="2">
        <v>25</v>
      </c>
      <c r="M4105" s="3">
        <v>2479.0585963405438</v>
      </c>
    </row>
    <row r="4106" spans="1:13">
      <c r="A4106" t="s">
        <v>7215</v>
      </c>
      <c r="B4106" t="s">
        <v>14</v>
      </c>
      <c r="C4106" t="s">
        <v>2989</v>
      </c>
      <c r="D4106" t="s">
        <v>2990</v>
      </c>
      <c r="E4106" t="s">
        <v>17</v>
      </c>
      <c r="F4106" t="s">
        <v>194</v>
      </c>
      <c r="G4106" t="s">
        <v>195</v>
      </c>
      <c r="H4106" t="s">
        <v>20</v>
      </c>
      <c r="I4106" t="s">
        <v>72</v>
      </c>
      <c r="J4106" t="s">
        <v>1382</v>
      </c>
      <c r="K4106" t="s">
        <v>22</v>
      </c>
      <c r="L4106" s="2">
        <v>180</v>
      </c>
      <c r="M4106" s="3">
        <v>5134.5029310167693</v>
      </c>
    </row>
    <row r="4107" spans="1:13">
      <c r="A4107" t="s">
        <v>7215</v>
      </c>
      <c r="B4107" t="s">
        <v>14</v>
      </c>
      <c r="C4107" t="s">
        <v>2989</v>
      </c>
      <c r="D4107" t="s">
        <v>2990</v>
      </c>
      <c r="E4107" t="s">
        <v>17</v>
      </c>
      <c r="F4107" t="s">
        <v>194</v>
      </c>
      <c r="G4107" t="s">
        <v>195</v>
      </c>
      <c r="H4107" t="s">
        <v>20</v>
      </c>
      <c r="I4107" t="s">
        <v>72</v>
      </c>
      <c r="J4107" t="s">
        <v>1382</v>
      </c>
      <c r="K4107" t="s">
        <v>22</v>
      </c>
      <c r="L4107" s="2">
        <v>900</v>
      </c>
      <c r="M4107" s="3">
        <v>25672.514655083847</v>
      </c>
    </row>
    <row r="4108" spans="1:13">
      <c r="A4108" t="s">
        <v>7216</v>
      </c>
      <c r="B4108" t="s">
        <v>14</v>
      </c>
      <c r="C4108" t="s">
        <v>5599</v>
      </c>
      <c r="D4108" t="s">
        <v>4832</v>
      </c>
      <c r="E4108" t="s">
        <v>17</v>
      </c>
      <c r="F4108" t="s">
        <v>3073</v>
      </c>
      <c r="G4108" t="s">
        <v>4826</v>
      </c>
      <c r="H4108" t="s">
        <v>20</v>
      </c>
      <c r="I4108" t="s">
        <v>118</v>
      </c>
      <c r="J4108" t="s">
        <v>118</v>
      </c>
      <c r="K4108" t="s">
        <v>22</v>
      </c>
      <c r="L4108" s="2">
        <v>558</v>
      </c>
      <c r="M4108" s="3">
        <v>10490.632514743771</v>
      </c>
    </row>
    <row r="4109" spans="1:13">
      <c r="A4109" t="s">
        <v>7217</v>
      </c>
      <c r="B4109" t="s">
        <v>14</v>
      </c>
      <c r="C4109" t="s">
        <v>7218</v>
      </c>
      <c r="D4109" t="s">
        <v>7219</v>
      </c>
      <c r="E4109" t="s">
        <v>17</v>
      </c>
      <c r="F4109" t="s">
        <v>1509</v>
      </c>
      <c r="G4109" t="s">
        <v>133</v>
      </c>
      <c r="H4109" t="s">
        <v>20</v>
      </c>
      <c r="I4109" t="s">
        <v>21</v>
      </c>
      <c r="J4109" t="s">
        <v>21</v>
      </c>
      <c r="K4109" t="s">
        <v>22</v>
      </c>
      <c r="L4109" s="2">
        <v>55</v>
      </c>
      <c r="M4109" s="3">
        <v>156.52050810459383</v>
      </c>
    </row>
    <row r="4110" spans="1:13">
      <c r="A4110" t="s">
        <v>7220</v>
      </c>
      <c r="B4110" t="s">
        <v>14</v>
      </c>
      <c r="C4110" t="s">
        <v>7221</v>
      </c>
      <c r="D4110" t="s">
        <v>4775</v>
      </c>
      <c r="E4110" t="s">
        <v>26</v>
      </c>
      <c r="F4110" t="s">
        <v>1264</v>
      </c>
      <c r="G4110" t="s">
        <v>7222</v>
      </c>
      <c r="H4110" t="s">
        <v>20</v>
      </c>
      <c r="I4110" t="s">
        <v>419</v>
      </c>
      <c r="J4110" t="s">
        <v>419</v>
      </c>
      <c r="K4110" t="s">
        <v>22</v>
      </c>
      <c r="L4110" s="2">
        <v>521.64</v>
      </c>
      <c r="M4110" s="3">
        <v>46636.308919517571</v>
      </c>
    </row>
    <row r="4111" spans="1:13">
      <c r="A4111" t="s">
        <v>7220</v>
      </c>
      <c r="B4111" t="s">
        <v>14</v>
      </c>
      <c r="C4111" t="s">
        <v>7221</v>
      </c>
      <c r="D4111" t="s">
        <v>4775</v>
      </c>
      <c r="E4111" t="s">
        <v>26</v>
      </c>
      <c r="F4111" t="s">
        <v>1264</v>
      </c>
      <c r="G4111" t="s">
        <v>7222</v>
      </c>
      <c r="H4111" t="s">
        <v>20</v>
      </c>
      <c r="I4111" t="s">
        <v>21</v>
      </c>
      <c r="J4111" t="s">
        <v>72</v>
      </c>
      <c r="K4111" t="s">
        <v>22</v>
      </c>
      <c r="L4111" s="2">
        <v>317.52</v>
      </c>
      <c r="M4111" s="3">
        <v>28387.318472749823</v>
      </c>
    </row>
    <row r="4112" spans="1:13">
      <c r="A4112" t="s">
        <v>7223</v>
      </c>
      <c r="B4112" t="s">
        <v>14</v>
      </c>
      <c r="C4112" t="s">
        <v>7224</v>
      </c>
      <c r="D4112" t="s">
        <v>7225</v>
      </c>
      <c r="E4112" t="s">
        <v>17</v>
      </c>
      <c r="F4112" t="s">
        <v>1662</v>
      </c>
      <c r="G4112" t="s">
        <v>1663</v>
      </c>
      <c r="H4112" t="s">
        <v>20</v>
      </c>
      <c r="I4112" t="s">
        <v>307</v>
      </c>
      <c r="J4112" t="s">
        <v>307</v>
      </c>
      <c r="K4112" t="s">
        <v>22</v>
      </c>
      <c r="L4112" s="2">
        <v>180</v>
      </c>
      <c r="M4112" s="3">
        <v>13382.984654319953</v>
      </c>
    </row>
    <row r="4113" spans="1:13">
      <c r="A4113" t="s">
        <v>7226</v>
      </c>
      <c r="B4113" t="s">
        <v>14</v>
      </c>
      <c r="C4113" t="s">
        <v>7227</v>
      </c>
      <c r="D4113" t="s">
        <v>7228</v>
      </c>
      <c r="E4113" t="s">
        <v>17</v>
      </c>
      <c r="F4113" t="s">
        <v>1395</v>
      </c>
      <c r="G4113" t="s">
        <v>1920</v>
      </c>
      <c r="H4113" t="s">
        <v>20</v>
      </c>
      <c r="I4113" t="s">
        <v>178</v>
      </c>
      <c r="J4113" t="s">
        <v>178</v>
      </c>
      <c r="K4113" t="s">
        <v>22</v>
      </c>
      <c r="L4113" s="2">
        <v>690</v>
      </c>
      <c r="M4113" s="3">
        <v>37433.858154575995</v>
      </c>
    </row>
    <row r="4114" spans="1:13">
      <c r="A4114" t="s">
        <v>7229</v>
      </c>
      <c r="B4114" t="s">
        <v>14</v>
      </c>
      <c r="C4114" t="s">
        <v>7230</v>
      </c>
      <c r="D4114" t="s">
        <v>174</v>
      </c>
      <c r="E4114" t="s">
        <v>26</v>
      </c>
      <c r="F4114" t="s">
        <v>1439</v>
      </c>
      <c r="G4114" t="s">
        <v>2805</v>
      </c>
      <c r="H4114" t="s">
        <v>20</v>
      </c>
      <c r="I4114" t="s">
        <v>273</v>
      </c>
      <c r="J4114" t="s">
        <v>273</v>
      </c>
      <c r="K4114" t="s">
        <v>22</v>
      </c>
      <c r="L4114" s="2">
        <v>907.2</v>
      </c>
      <c r="M4114" s="3">
        <v>42042.956945151214</v>
      </c>
    </row>
    <row r="4115" spans="1:13">
      <c r="A4115" t="s">
        <v>7231</v>
      </c>
      <c r="B4115" t="s">
        <v>14</v>
      </c>
      <c r="C4115" t="s">
        <v>3342</v>
      </c>
      <c r="D4115" t="s">
        <v>3343</v>
      </c>
      <c r="E4115" t="s">
        <v>17</v>
      </c>
      <c r="F4115" t="s">
        <v>49</v>
      </c>
      <c r="G4115" t="s">
        <v>2934</v>
      </c>
      <c r="H4115" t="s">
        <v>20</v>
      </c>
      <c r="I4115" t="s">
        <v>383</v>
      </c>
      <c r="J4115" t="s">
        <v>383</v>
      </c>
      <c r="K4115" t="s">
        <v>22</v>
      </c>
      <c r="L4115" s="2">
        <v>50</v>
      </c>
      <c r="M4115" s="3">
        <v>202.93340141587845</v>
      </c>
    </row>
    <row r="4116" spans="1:13">
      <c r="A4116" t="s">
        <v>7231</v>
      </c>
      <c r="B4116" t="s">
        <v>14</v>
      </c>
      <c r="C4116" t="s">
        <v>3344</v>
      </c>
      <c r="D4116" t="s">
        <v>3345</v>
      </c>
      <c r="E4116" t="s">
        <v>17</v>
      </c>
      <c r="F4116" t="s">
        <v>49</v>
      </c>
      <c r="G4116" t="s">
        <v>2934</v>
      </c>
      <c r="H4116" t="s">
        <v>20</v>
      </c>
      <c r="I4116" t="s">
        <v>383</v>
      </c>
      <c r="J4116" t="s">
        <v>383</v>
      </c>
      <c r="K4116" t="s">
        <v>22</v>
      </c>
      <c r="L4116" s="2">
        <v>50</v>
      </c>
      <c r="M4116" s="3">
        <v>4519.9537377222641</v>
      </c>
    </row>
    <row r="4117" spans="1:13">
      <c r="A4117" t="s">
        <v>7231</v>
      </c>
      <c r="B4117" t="s">
        <v>14</v>
      </c>
      <c r="C4117" t="s">
        <v>3348</v>
      </c>
      <c r="D4117" t="s">
        <v>3341</v>
      </c>
      <c r="E4117" t="s">
        <v>17</v>
      </c>
      <c r="F4117" t="s">
        <v>49</v>
      </c>
      <c r="G4117" t="s">
        <v>2934</v>
      </c>
      <c r="H4117" t="s">
        <v>20</v>
      </c>
      <c r="I4117" t="s">
        <v>383</v>
      </c>
      <c r="J4117" t="s">
        <v>383</v>
      </c>
      <c r="K4117" t="s">
        <v>22</v>
      </c>
      <c r="L4117" s="2">
        <v>50</v>
      </c>
      <c r="M4117" s="3">
        <v>2827.4308829987713</v>
      </c>
    </row>
    <row r="4118" spans="1:13">
      <c r="A4118" t="s">
        <v>7231</v>
      </c>
      <c r="B4118" t="s">
        <v>14</v>
      </c>
      <c r="C4118" t="s">
        <v>4153</v>
      </c>
      <c r="D4118" t="s">
        <v>4154</v>
      </c>
      <c r="E4118" t="s">
        <v>17</v>
      </c>
      <c r="F4118" t="s">
        <v>49</v>
      </c>
      <c r="G4118" t="s">
        <v>2934</v>
      </c>
      <c r="H4118" t="s">
        <v>20</v>
      </c>
      <c r="I4118" t="s">
        <v>383</v>
      </c>
      <c r="J4118" t="s">
        <v>383</v>
      </c>
      <c r="K4118" t="s">
        <v>22</v>
      </c>
      <c r="L4118" s="2">
        <v>10</v>
      </c>
      <c r="M4118" s="3">
        <v>379.92438079553403</v>
      </c>
    </row>
    <row r="4119" spans="1:13">
      <c r="A4119" t="s">
        <v>7231</v>
      </c>
      <c r="B4119" t="s">
        <v>14</v>
      </c>
      <c r="C4119" t="s">
        <v>3340</v>
      </c>
      <c r="D4119" t="s">
        <v>3341</v>
      </c>
      <c r="E4119" t="s">
        <v>17</v>
      </c>
      <c r="F4119" t="s">
        <v>49</v>
      </c>
      <c r="G4119" t="s">
        <v>2934</v>
      </c>
      <c r="H4119" t="s">
        <v>20</v>
      </c>
      <c r="I4119" t="s">
        <v>383</v>
      </c>
      <c r="J4119" t="s">
        <v>383</v>
      </c>
      <c r="K4119" t="s">
        <v>22</v>
      </c>
      <c r="L4119" s="2">
        <v>25</v>
      </c>
      <c r="M4119" s="3">
        <v>2423.1294756976208</v>
      </c>
    </row>
    <row r="4120" spans="1:13">
      <c r="A4120" t="s">
        <v>7231</v>
      </c>
      <c r="B4120" t="s">
        <v>14</v>
      </c>
      <c r="C4120" t="s">
        <v>3342</v>
      </c>
      <c r="D4120" t="s">
        <v>3343</v>
      </c>
      <c r="E4120" t="s">
        <v>17</v>
      </c>
      <c r="F4120" t="s">
        <v>49</v>
      </c>
      <c r="G4120" t="s">
        <v>2934</v>
      </c>
      <c r="H4120" t="s">
        <v>20</v>
      </c>
      <c r="I4120" t="s">
        <v>383</v>
      </c>
      <c r="J4120" t="s">
        <v>383</v>
      </c>
      <c r="K4120" t="s">
        <v>22</v>
      </c>
      <c r="L4120" s="2">
        <v>25</v>
      </c>
      <c r="M4120" s="3">
        <v>101.46670070793922</v>
      </c>
    </row>
    <row r="4121" spans="1:13">
      <c r="A4121" t="s">
        <v>7231</v>
      </c>
      <c r="B4121" t="s">
        <v>14</v>
      </c>
      <c r="C4121" t="s">
        <v>3340</v>
      </c>
      <c r="D4121" t="s">
        <v>3341</v>
      </c>
      <c r="E4121" t="s">
        <v>17</v>
      </c>
      <c r="F4121" t="s">
        <v>49</v>
      </c>
      <c r="G4121" t="s">
        <v>2934</v>
      </c>
      <c r="H4121" t="s">
        <v>20</v>
      </c>
      <c r="I4121" t="s">
        <v>383</v>
      </c>
      <c r="J4121" t="s">
        <v>383</v>
      </c>
      <c r="K4121" t="s">
        <v>22</v>
      </c>
      <c r="L4121" s="2">
        <v>10</v>
      </c>
      <c r="M4121" s="3">
        <v>969.25179027904835</v>
      </c>
    </row>
    <row r="4122" spans="1:13">
      <c r="A4122" t="s">
        <v>7232</v>
      </c>
      <c r="B4122" t="s">
        <v>14</v>
      </c>
      <c r="C4122" t="s">
        <v>2797</v>
      </c>
      <c r="D4122" t="s">
        <v>2305</v>
      </c>
      <c r="E4122" t="s">
        <v>26</v>
      </c>
      <c r="F4122" t="s">
        <v>1439</v>
      </c>
      <c r="G4122" t="s">
        <v>7233</v>
      </c>
      <c r="H4122" t="s">
        <v>20</v>
      </c>
      <c r="I4122" t="s">
        <v>85</v>
      </c>
      <c r="J4122" t="s">
        <v>85</v>
      </c>
      <c r="K4122" t="s">
        <v>22</v>
      </c>
      <c r="L4122" s="2">
        <v>136.08000000000001</v>
      </c>
      <c r="M4122" s="3">
        <v>11571.193766384618</v>
      </c>
    </row>
    <row r="4123" spans="1:13">
      <c r="A4123" t="s">
        <v>7234</v>
      </c>
      <c r="B4123" t="s">
        <v>14</v>
      </c>
      <c r="C4123" t="s">
        <v>4261</v>
      </c>
      <c r="D4123" t="s">
        <v>541</v>
      </c>
      <c r="E4123" t="s">
        <v>26</v>
      </c>
      <c r="F4123" t="s">
        <v>3168</v>
      </c>
      <c r="G4123" t="s">
        <v>1715</v>
      </c>
      <c r="H4123" t="s">
        <v>20</v>
      </c>
      <c r="I4123" t="s">
        <v>249</v>
      </c>
      <c r="J4123" t="s">
        <v>249</v>
      </c>
      <c r="K4123" t="s">
        <v>22</v>
      </c>
      <c r="L4123" s="2">
        <v>113.4</v>
      </c>
      <c r="M4123" s="3">
        <v>8705.6799423038992</v>
      </c>
    </row>
    <row r="4124" spans="1:13">
      <c r="A4124" t="s">
        <v>7235</v>
      </c>
      <c r="B4124" t="s">
        <v>14</v>
      </c>
      <c r="C4124" t="s">
        <v>7236</v>
      </c>
      <c r="D4124" t="s">
        <v>7237</v>
      </c>
      <c r="E4124" t="s">
        <v>17</v>
      </c>
      <c r="F4124" t="s">
        <v>4488</v>
      </c>
      <c r="G4124" t="s">
        <v>5508</v>
      </c>
      <c r="H4124" t="s">
        <v>20</v>
      </c>
      <c r="I4124" t="s">
        <v>118</v>
      </c>
      <c r="J4124" t="s">
        <v>1313</v>
      </c>
      <c r="K4124" t="s">
        <v>60</v>
      </c>
      <c r="L4124" s="2">
        <v>2575.9499999999998</v>
      </c>
      <c r="M4124" s="3">
        <v>234115.86989792623</v>
      </c>
    </row>
    <row r="4125" spans="1:13">
      <c r="A4125" t="s">
        <v>7238</v>
      </c>
      <c r="B4125" t="s">
        <v>14</v>
      </c>
      <c r="C4125" t="s">
        <v>7239</v>
      </c>
      <c r="D4125" t="s">
        <v>7240</v>
      </c>
      <c r="E4125" t="s">
        <v>17</v>
      </c>
      <c r="F4125" t="s">
        <v>1995</v>
      </c>
      <c r="G4125" t="s">
        <v>2140</v>
      </c>
      <c r="H4125" t="s">
        <v>20</v>
      </c>
      <c r="I4125" t="s">
        <v>334</v>
      </c>
      <c r="J4125" t="s">
        <v>55</v>
      </c>
      <c r="K4125" t="s">
        <v>247</v>
      </c>
      <c r="L4125" s="2">
        <v>45</v>
      </c>
      <c r="M4125" s="3">
        <v>2614.3142141946078</v>
      </c>
    </row>
    <row r="4126" spans="1:13">
      <c r="A4126" t="s">
        <v>7238</v>
      </c>
      <c r="B4126" t="s">
        <v>14</v>
      </c>
      <c r="C4126" t="s">
        <v>7239</v>
      </c>
      <c r="D4126" t="s">
        <v>7240</v>
      </c>
      <c r="E4126" t="s">
        <v>17</v>
      </c>
      <c r="F4126" t="s">
        <v>1995</v>
      </c>
      <c r="G4126" t="s">
        <v>2140</v>
      </c>
      <c r="H4126" t="s">
        <v>20</v>
      </c>
      <c r="I4126" t="s">
        <v>334</v>
      </c>
      <c r="J4126" t="s">
        <v>55</v>
      </c>
      <c r="K4126" t="s">
        <v>247</v>
      </c>
      <c r="L4126" s="2">
        <v>195</v>
      </c>
      <c r="M4126" s="3">
        <v>11328.694928176634</v>
      </c>
    </row>
    <row r="4127" spans="1:13">
      <c r="A4127" t="s">
        <v>7241</v>
      </c>
      <c r="B4127" t="s">
        <v>14</v>
      </c>
      <c r="C4127" t="s">
        <v>2397</v>
      </c>
      <c r="D4127" t="s">
        <v>2398</v>
      </c>
      <c r="E4127" t="s">
        <v>26</v>
      </c>
      <c r="F4127" t="s">
        <v>1546</v>
      </c>
      <c r="G4127" t="s">
        <v>3302</v>
      </c>
      <c r="H4127" t="s">
        <v>20</v>
      </c>
      <c r="I4127" t="s">
        <v>333</v>
      </c>
      <c r="J4127" t="s">
        <v>333</v>
      </c>
      <c r="K4127" t="s">
        <v>22</v>
      </c>
      <c r="L4127" s="2">
        <v>725.76</v>
      </c>
      <c r="M4127" s="3">
        <v>45706.440122152904</v>
      </c>
    </row>
    <row r="4128" spans="1:13">
      <c r="A4128" t="s">
        <v>7242</v>
      </c>
      <c r="B4128" t="s">
        <v>14</v>
      </c>
      <c r="C4128" t="s">
        <v>7243</v>
      </c>
      <c r="D4128" t="s">
        <v>1887</v>
      </c>
      <c r="E4128" t="s">
        <v>26</v>
      </c>
      <c r="F4128" t="s">
        <v>1546</v>
      </c>
      <c r="G4128" t="s">
        <v>3302</v>
      </c>
      <c r="H4128" t="s">
        <v>20</v>
      </c>
      <c r="I4128" t="s">
        <v>1349</v>
      </c>
      <c r="J4128" t="s">
        <v>1349</v>
      </c>
      <c r="K4128" t="s">
        <v>22</v>
      </c>
      <c r="L4128" s="2">
        <v>45.36</v>
      </c>
      <c r="M4128" s="3">
        <v>1292.9938634565488</v>
      </c>
    </row>
    <row r="4129" spans="1:13">
      <c r="A4129" t="s">
        <v>7244</v>
      </c>
      <c r="B4129" t="s">
        <v>14</v>
      </c>
      <c r="C4129" t="s">
        <v>4458</v>
      </c>
      <c r="D4129" t="s">
        <v>1465</v>
      </c>
      <c r="E4129" t="s">
        <v>26</v>
      </c>
      <c r="F4129" t="s">
        <v>1546</v>
      </c>
      <c r="G4129" t="s">
        <v>3302</v>
      </c>
      <c r="H4129" t="s">
        <v>20</v>
      </c>
      <c r="I4129" t="s">
        <v>342</v>
      </c>
      <c r="J4129" t="s">
        <v>342</v>
      </c>
      <c r="K4129" t="s">
        <v>22</v>
      </c>
      <c r="L4129" s="2">
        <v>45.36</v>
      </c>
      <c r="M4129" s="3">
        <v>1763.2259387074082</v>
      </c>
    </row>
    <row r="4130" spans="1:13">
      <c r="A4130" t="s">
        <v>7245</v>
      </c>
      <c r="B4130" t="s">
        <v>14</v>
      </c>
      <c r="C4130" t="s">
        <v>7246</v>
      </c>
      <c r="D4130" t="s">
        <v>6552</v>
      </c>
      <c r="E4130" t="s">
        <v>26</v>
      </c>
      <c r="F4130" t="s">
        <v>2849</v>
      </c>
      <c r="G4130" t="s">
        <v>7247</v>
      </c>
      <c r="H4130" t="s">
        <v>20</v>
      </c>
      <c r="I4130" t="s">
        <v>118</v>
      </c>
      <c r="J4130" t="s">
        <v>178</v>
      </c>
      <c r="K4130" t="s">
        <v>52</v>
      </c>
      <c r="L4130" s="2">
        <v>113.4</v>
      </c>
      <c r="M4130" s="3">
        <v>9234.9240780848195</v>
      </c>
    </row>
    <row r="4131" spans="1:13">
      <c r="A4131" t="s">
        <v>7245</v>
      </c>
      <c r="B4131" t="s">
        <v>14</v>
      </c>
      <c r="C4131" t="s">
        <v>7248</v>
      </c>
      <c r="D4131" t="s">
        <v>4936</v>
      </c>
      <c r="E4131" t="s">
        <v>26</v>
      </c>
      <c r="F4131" t="s">
        <v>2849</v>
      </c>
      <c r="G4131" t="s">
        <v>7247</v>
      </c>
      <c r="H4131" t="s">
        <v>20</v>
      </c>
      <c r="I4131" t="s">
        <v>178</v>
      </c>
      <c r="J4131" t="s">
        <v>178</v>
      </c>
      <c r="K4131" t="s">
        <v>22</v>
      </c>
      <c r="L4131" s="2">
        <v>158.76</v>
      </c>
      <c r="M4131" s="3">
        <v>12817.21141386813</v>
      </c>
    </row>
    <row r="4132" spans="1:13">
      <c r="A4132" t="s">
        <v>7245</v>
      </c>
      <c r="B4132" t="s">
        <v>14</v>
      </c>
      <c r="C4132" t="s">
        <v>7249</v>
      </c>
      <c r="D4132" t="s">
        <v>245</v>
      </c>
      <c r="E4132" t="s">
        <v>26</v>
      </c>
      <c r="F4132" t="s">
        <v>2849</v>
      </c>
      <c r="G4132" t="s">
        <v>7247</v>
      </c>
      <c r="H4132" t="s">
        <v>20</v>
      </c>
      <c r="I4132" t="s">
        <v>118</v>
      </c>
      <c r="J4132" t="s">
        <v>228</v>
      </c>
      <c r="K4132" t="s">
        <v>164</v>
      </c>
      <c r="L4132" s="2">
        <v>113.4</v>
      </c>
      <c r="M4132" s="3">
        <v>6623.949792594487</v>
      </c>
    </row>
    <row r="4133" spans="1:13">
      <c r="A4133" t="s">
        <v>7250</v>
      </c>
      <c r="B4133" t="s">
        <v>14</v>
      </c>
      <c r="C4133" t="s">
        <v>244</v>
      </c>
      <c r="D4133" t="s">
        <v>245</v>
      </c>
      <c r="E4133" t="s">
        <v>26</v>
      </c>
      <c r="F4133" t="s">
        <v>1588</v>
      </c>
      <c r="G4133" t="s">
        <v>3178</v>
      </c>
      <c r="H4133" t="s">
        <v>20</v>
      </c>
      <c r="I4133" t="s">
        <v>92</v>
      </c>
      <c r="J4133" t="s">
        <v>92</v>
      </c>
      <c r="K4133" t="s">
        <v>22</v>
      </c>
      <c r="L4133" s="2">
        <v>136.08000000000001</v>
      </c>
      <c r="M4133" s="3">
        <v>10809.037910281002</v>
      </c>
    </row>
    <row r="4134" spans="1:13">
      <c r="A4134" t="s">
        <v>7250</v>
      </c>
      <c r="B4134" t="s">
        <v>14</v>
      </c>
      <c r="C4134" t="s">
        <v>244</v>
      </c>
      <c r="D4134" t="s">
        <v>245</v>
      </c>
      <c r="E4134" t="s">
        <v>26</v>
      </c>
      <c r="F4134" t="s">
        <v>1588</v>
      </c>
      <c r="G4134" t="s">
        <v>3178</v>
      </c>
      <c r="H4134" t="s">
        <v>20</v>
      </c>
      <c r="I4134" t="s">
        <v>228</v>
      </c>
      <c r="J4134" t="s">
        <v>178</v>
      </c>
      <c r="K4134" t="s">
        <v>247</v>
      </c>
      <c r="L4134" s="2">
        <v>17</v>
      </c>
      <c r="M4134" s="3">
        <v>1350.3354238299312</v>
      </c>
    </row>
    <row r="4135" spans="1:13">
      <c r="A4135" t="s">
        <v>7250</v>
      </c>
      <c r="B4135" t="s">
        <v>14</v>
      </c>
      <c r="C4135" t="s">
        <v>244</v>
      </c>
      <c r="D4135" t="s">
        <v>245</v>
      </c>
      <c r="E4135" t="s">
        <v>26</v>
      </c>
      <c r="F4135" t="s">
        <v>1588</v>
      </c>
      <c r="G4135" t="s">
        <v>3178</v>
      </c>
      <c r="H4135" t="s">
        <v>20</v>
      </c>
      <c r="I4135" t="s">
        <v>178</v>
      </c>
      <c r="J4135" t="s">
        <v>178</v>
      </c>
      <c r="K4135" t="s">
        <v>22</v>
      </c>
      <c r="L4135" s="2">
        <v>86.95</v>
      </c>
      <c r="M4135" s="3">
        <v>6906.5685354124998</v>
      </c>
    </row>
    <row r="4136" spans="1:13">
      <c r="A4136" t="s">
        <v>7250</v>
      </c>
      <c r="B4136" t="s">
        <v>14</v>
      </c>
      <c r="C4136" t="s">
        <v>244</v>
      </c>
      <c r="D4136" t="s">
        <v>245</v>
      </c>
      <c r="E4136" t="s">
        <v>26</v>
      </c>
      <c r="F4136" t="s">
        <v>1588</v>
      </c>
      <c r="G4136" t="s">
        <v>3178</v>
      </c>
      <c r="H4136" t="s">
        <v>20</v>
      </c>
      <c r="I4136" t="s">
        <v>178</v>
      </c>
      <c r="J4136" t="s">
        <v>178</v>
      </c>
      <c r="K4136" t="s">
        <v>22</v>
      </c>
      <c r="L4136" s="2">
        <v>23.05</v>
      </c>
      <c r="M4136" s="3">
        <v>1830.8959717223479</v>
      </c>
    </row>
    <row r="4137" spans="1:13">
      <c r="A4137" t="s">
        <v>7251</v>
      </c>
      <c r="B4137" t="s">
        <v>14</v>
      </c>
      <c r="C4137" t="s">
        <v>7236</v>
      </c>
      <c r="D4137" t="s">
        <v>7237</v>
      </c>
      <c r="E4137" t="s">
        <v>17</v>
      </c>
      <c r="F4137" t="s">
        <v>4488</v>
      </c>
      <c r="G4137" t="s">
        <v>5508</v>
      </c>
      <c r="H4137" t="s">
        <v>20</v>
      </c>
      <c r="I4137" t="s">
        <v>323</v>
      </c>
      <c r="J4137" t="s">
        <v>323</v>
      </c>
      <c r="K4137" t="s">
        <v>22</v>
      </c>
      <c r="L4137" s="2">
        <v>223</v>
      </c>
      <c r="M4137" s="3">
        <v>20267.411629588132</v>
      </c>
    </row>
    <row r="4138" spans="1:13">
      <c r="A4138" t="s">
        <v>7252</v>
      </c>
      <c r="B4138" t="s">
        <v>14</v>
      </c>
      <c r="C4138" t="s">
        <v>5292</v>
      </c>
      <c r="D4138" t="s">
        <v>2186</v>
      </c>
      <c r="E4138" t="s">
        <v>26</v>
      </c>
      <c r="F4138" t="s">
        <v>1727</v>
      </c>
      <c r="G4138" t="s">
        <v>6711</v>
      </c>
      <c r="H4138" t="s">
        <v>20</v>
      </c>
      <c r="I4138" t="s">
        <v>55</v>
      </c>
      <c r="J4138" t="s">
        <v>360</v>
      </c>
      <c r="K4138" t="s">
        <v>335</v>
      </c>
      <c r="L4138" s="2">
        <v>113.4</v>
      </c>
      <c r="M4138" s="3">
        <v>2224.7119278347436</v>
      </c>
    </row>
    <row r="4139" spans="1:13">
      <c r="A4139" t="s">
        <v>7253</v>
      </c>
      <c r="B4139" t="s">
        <v>14</v>
      </c>
      <c r="C4139" t="s">
        <v>7254</v>
      </c>
      <c r="D4139" t="s">
        <v>7255</v>
      </c>
      <c r="E4139" t="s">
        <v>26</v>
      </c>
      <c r="F4139" t="s">
        <v>116</v>
      </c>
      <c r="G4139" t="s">
        <v>1359</v>
      </c>
      <c r="H4139" t="s">
        <v>20</v>
      </c>
      <c r="I4139" t="s">
        <v>639</v>
      </c>
      <c r="J4139" t="s">
        <v>639</v>
      </c>
      <c r="K4139" t="s">
        <v>22</v>
      </c>
      <c r="L4139" s="2">
        <v>550</v>
      </c>
      <c r="M4139" s="3">
        <v>17068.348560197737</v>
      </c>
    </row>
    <row r="4140" spans="1:13">
      <c r="A4140" t="s">
        <v>7253</v>
      </c>
      <c r="B4140" t="s">
        <v>14</v>
      </c>
      <c r="C4140" t="s">
        <v>1357</v>
      </c>
      <c r="D4140" t="s">
        <v>1358</v>
      </c>
      <c r="E4140" t="s">
        <v>26</v>
      </c>
      <c r="F4140" t="s">
        <v>116</v>
      </c>
      <c r="G4140" t="s">
        <v>1359</v>
      </c>
      <c r="H4140" t="s">
        <v>20</v>
      </c>
      <c r="I4140" t="s">
        <v>527</v>
      </c>
      <c r="J4140" t="s">
        <v>527</v>
      </c>
      <c r="K4140" t="s">
        <v>22</v>
      </c>
      <c r="L4140" s="2">
        <v>1275</v>
      </c>
      <c r="M4140" s="3">
        <v>119031.39451223298</v>
      </c>
    </row>
    <row r="4141" spans="1:13">
      <c r="A4141" t="s">
        <v>7253</v>
      </c>
      <c r="B4141" t="s">
        <v>14</v>
      </c>
      <c r="C4141" t="s">
        <v>7256</v>
      </c>
      <c r="D4141" t="s">
        <v>7257</v>
      </c>
      <c r="E4141" t="s">
        <v>26</v>
      </c>
      <c r="F4141" t="s">
        <v>116</v>
      </c>
      <c r="G4141" t="s">
        <v>1359</v>
      </c>
      <c r="H4141" t="s">
        <v>20</v>
      </c>
      <c r="I4141" t="s">
        <v>374</v>
      </c>
      <c r="J4141" t="s">
        <v>535</v>
      </c>
      <c r="K4141" t="s">
        <v>247</v>
      </c>
      <c r="L4141" s="2">
        <v>300</v>
      </c>
      <c r="M4141" s="3">
        <v>11541.824478820588</v>
      </c>
    </row>
    <row r="4142" spans="1:13">
      <c r="A4142" t="s">
        <v>7253</v>
      </c>
      <c r="B4142" t="s">
        <v>14</v>
      </c>
      <c r="C4142" t="s">
        <v>1881</v>
      </c>
      <c r="D4142" t="s">
        <v>1882</v>
      </c>
      <c r="E4142" t="s">
        <v>26</v>
      </c>
      <c r="F4142" t="s">
        <v>116</v>
      </c>
      <c r="G4142" t="s">
        <v>1359</v>
      </c>
      <c r="H4142" t="s">
        <v>20</v>
      </c>
      <c r="I4142" t="s">
        <v>346</v>
      </c>
      <c r="J4142" t="s">
        <v>510</v>
      </c>
      <c r="K4142" t="s">
        <v>22</v>
      </c>
      <c r="L4142" s="2">
        <v>350</v>
      </c>
      <c r="M4142" s="3">
        <v>32089.258422480703</v>
      </c>
    </row>
    <row r="4143" spans="1:13">
      <c r="A4143" t="s">
        <v>7258</v>
      </c>
      <c r="B4143" t="s">
        <v>14</v>
      </c>
      <c r="C4143" t="s">
        <v>3612</v>
      </c>
      <c r="D4143" t="s">
        <v>541</v>
      </c>
      <c r="E4143" t="s">
        <v>26</v>
      </c>
      <c r="F4143" t="s">
        <v>116</v>
      </c>
      <c r="G4143" t="s">
        <v>1359</v>
      </c>
      <c r="H4143" t="s">
        <v>20</v>
      </c>
      <c r="I4143" t="s">
        <v>486</v>
      </c>
      <c r="J4143" t="s">
        <v>486</v>
      </c>
      <c r="K4143" t="s">
        <v>22</v>
      </c>
      <c r="L4143" s="2">
        <v>90.72</v>
      </c>
      <c r="M4143" s="3">
        <v>1102.3717776030528</v>
      </c>
    </row>
    <row r="4144" spans="1:13">
      <c r="A4144" t="s">
        <v>7258</v>
      </c>
      <c r="B4144" t="s">
        <v>14</v>
      </c>
      <c r="C4144" t="s">
        <v>2751</v>
      </c>
      <c r="D4144" t="s">
        <v>245</v>
      </c>
      <c r="E4144" t="s">
        <v>26</v>
      </c>
      <c r="F4144" t="s">
        <v>116</v>
      </c>
      <c r="G4144" t="s">
        <v>1359</v>
      </c>
      <c r="H4144" t="s">
        <v>20</v>
      </c>
      <c r="I4144" t="s">
        <v>486</v>
      </c>
      <c r="J4144" t="s">
        <v>486</v>
      </c>
      <c r="K4144" t="s">
        <v>22</v>
      </c>
      <c r="L4144" s="2">
        <v>45.36</v>
      </c>
      <c r="M4144" s="3">
        <v>1263.1271439196421</v>
      </c>
    </row>
    <row r="4145" spans="1:13">
      <c r="A4145" t="s">
        <v>7258</v>
      </c>
      <c r="B4145" t="s">
        <v>14</v>
      </c>
      <c r="C4145" t="s">
        <v>3610</v>
      </c>
      <c r="D4145" t="s">
        <v>3611</v>
      </c>
      <c r="E4145" t="s">
        <v>26</v>
      </c>
      <c r="F4145" t="s">
        <v>116</v>
      </c>
      <c r="G4145" t="s">
        <v>1359</v>
      </c>
      <c r="H4145" t="s">
        <v>20</v>
      </c>
      <c r="I4145" t="s">
        <v>209</v>
      </c>
      <c r="J4145" t="s">
        <v>472</v>
      </c>
      <c r="K4145" t="s">
        <v>22</v>
      </c>
      <c r="L4145" s="2">
        <v>136.08000000000001</v>
      </c>
      <c r="M4145" s="3">
        <v>8079.4868105843025</v>
      </c>
    </row>
    <row r="4146" spans="1:13">
      <c r="A4146" t="s">
        <v>7258</v>
      </c>
      <c r="B4146" t="s">
        <v>14</v>
      </c>
      <c r="C4146" t="s">
        <v>3612</v>
      </c>
      <c r="D4146" t="s">
        <v>541</v>
      </c>
      <c r="E4146" t="s">
        <v>26</v>
      </c>
      <c r="F4146" t="s">
        <v>116</v>
      </c>
      <c r="G4146" t="s">
        <v>1359</v>
      </c>
      <c r="H4146" t="s">
        <v>20</v>
      </c>
      <c r="I4146" t="s">
        <v>359</v>
      </c>
      <c r="J4146" t="s">
        <v>359</v>
      </c>
      <c r="K4146" t="s">
        <v>22</v>
      </c>
      <c r="L4146" s="2">
        <v>90.72</v>
      </c>
      <c r="M4146" s="3">
        <v>1102.3717776030528</v>
      </c>
    </row>
    <row r="4147" spans="1:13">
      <c r="A4147" t="s">
        <v>7258</v>
      </c>
      <c r="B4147" t="s">
        <v>14</v>
      </c>
      <c r="C4147" t="s">
        <v>7259</v>
      </c>
      <c r="D4147" t="s">
        <v>3965</v>
      </c>
      <c r="E4147" t="s">
        <v>26</v>
      </c>
      <c r="F4147" t="s">
        <v>116</v>
      </c>
      <c r="G4147" t="s">
        <v>1359</v>
      </c>
      <c r="H4147" t="s">
        <v>20</v>
      </c>
      <c r="I4147" t="s">
        <v>419</v>
      </c>
      <c r="J4147" t="s">
        <v>419</v>
      </c>
      <c r="K4147" t="s">
        <v>22</v>
      </c>
      <c r="L4147" s="2">
        <v>136.08000000000001</v>
      </c>
      <c r="M4147" s="3">
        <v>7819.6238139633033</v>
      </c>
    </row>
    <row r="4148" spans="1:13">
      <c r="A4148" t="s">
        <v>7258</v>
      </c>
      <c r="B4148" t="s">
        <v>14</v>
      </c>
      <c r="C4148" t="s">
        <v>2748</v>
      </c>
      <c r="D4148" t="s">
        <v>2749</v>
      </c>
      <c r="E4148" t="s">
        <v>26</v>
      </c>
      <c r="F4148" t="s">
        <v>116</v>
      </c>
      <c r="G4148" t="s">
        <v>1359</v>
      </c>
      <c r="H4148" t="s">
        <v>20</v>
      </c>
      <c r="I4148" t="s">
        <v>419</v>
      </c>
      <c r="J4148" t="s">
        <v>419</v>
      </c>
      <c r="K4148" t="s">
        <v>22</v>
      </c>
      <c r="L4148" s="2">
        <v>90.72</v>
      </c>
      <c r="M4148" s="3">
        <v>1795.8666903989674</v>
      </c>
    </row>
    <row r="4149" spans="1:13">
      <c r="A4149" t="s">
        <v>7258</v>
      </c>
      <c r="B4149" t="s">
        <v>14</v>
      </c>
      <c r="C4149" t="s">
        <v>1871</v>
      </c>
      <c r="D4149" t="s">
        <v>1872</v>
      </c>
      <c r="E4149" t="s">
        <v>26</v>
      </c>
      <c r="F4149" t="s">
        <v>116</v>
      </c>
      <c r="G4149" t="s">
        <v>1359</v>
      </c>
      <c r="H4149" t="s">
        <v>20</v>
      </c>
      <c r="I4149" t="s">
        <v>419</v>
      </c>
      <c r="J4149" t="s">
        <v>419</v>
      </c>
      <c r="K4149" t="s">
        <v>22</v>
      </c>
      <c r="L4149" s="2">
        <v>45.36</v>
      </c>
      <c r="M4149" s="3">
        <v>502.1730456444887</v>
      </c>
    </row>
    <row r="4150" spans="1:13">
      <c r="A4150" t="s">
        <v>7258</v>
      </c>
      <c r="B4150" t="s">
        <v>14</v>
      </c>
      <c r="C4150" t="s">
        <v>1865</v>
      </c>
      <c r="D4150" t="s">
        <v>1866</v>
      </c>
      <c r="E4150" t="s">
        <v>26</v>
      </c>
      <c r="F4150" t="s">
        <v>116</v>
      </c>
      <c r="G4150" t="s">
        <v>1359</v>
      </c>
      <c r="H4150" t="s">
        <v>20</v>
      </c>
      <c r="I4150" t="s">
        <v>342</v>
      </c>
      <c r="J4150" t="s">
        <v>342</v>
      </c>
      <c r="K4150" t="s">
        <v>22</v>
      </c>
      <c r="L4150" s="2">
        <v>317.52</v>
      </c>
      <c r="M4150" s="3">
        <v>5683.1226313083071</v>
      </c>
    </row>
    <row r="4151" spans="1:13">
      <c r="A4151" t="s">
        <v>7258</v>
      </c>
      <c r="B4151" t="s">
        <v>14</v>
      </c>
      <c r="C4151" t="s">
        <v>3607</v>
      </c>
      <c r="D4151" t="s">
        <v>3608</v>
      </c>
      <c r="E4151" t="s">
        <v>26</v>
      </c>
      <c r="F4151" t="s">
        <v>116</v>
      </c>
      <c r="G4151" t="s">
        <v>1359</v>
      </c>
      <c r="H4151" t="s">
        <v>20</v>
      </c>
      <c r="I4151" t="s">
        <v>342</v>
      </c>
      <c r="J4151" t="s">
        <v>342</v>
      </c>
      <c r="K4151" t="s">
        <v>22</v>
      </c>
      <c r="L4151" s="2">
        <v>272.16000000000003</v>
      </c>
      <c r="M4151" s="3">
        <v>1536.2724012076355</v>
      </c>
    </row>
    <row r="4152" spans="1:13">
      <c r="A4152" t="s">
        <v>7258</v>
      </c>
      <c r="B4152" t="s">
        <v>14</v>
      </c>
      <c r="C4152" t="s">
        <v>1867</v>
      </c>
      <c r="D4152" t="s">
        <v>1868</v>
      </c>
      <c r="E4152" t="s">
        <v>26</v>
      </c>
      <c r="F4152" t="s">
        <v>116</v>
      </c>
      <c r="G4152" t="s">
        <v>1359</v>
      </c>
      <c r="H4152" t="s">
        <v>20</v>
      </c>
      <c r="I4152" t="s">
        <v>342</v>
      </c>
      <c r="J4152" t="s">
        <v>342</v>
      </c>
      <c r="K4152" t="s">
        <v>22</v>
      </c>
      <c r="L4152" s="2">
        <v>136.08000000000001</v>
      </c>
      <c r="M4152" s="3">
        <v>8737.3677143464192</v>
      </c>
    </row>
    <row r="4153" spans="1:13">
      <c r="A4153" t="s">
        <v>7258</v>
      </c>
      <c r="B4153" t="s">
        <v>14</v>
      </c>
      <c r="C4153" t="s">
        <v>3610</v>
      </c>
      <c r="D4153" t="s">
        <v>3611</v>
      </c>
      <c r="E4153" t="s">
        <v>26</v>
      </c>
      <c r="F4153" t="s">
        <v>116</v>
      </c>
      <c r="G4153" t="s">
        <v>1359</v>
      </c>
      <c r="H4153" t="s">
        <v>20</v>
      </c>
      <c r="I4153" t="s">
        <v>342</v>
      </c>
      <c r="J4153" t="s">
        <v>342</v>
      </c>
      <c r="K4153" t="s">
        <v>22</v>
      </c>
      <c r="L4153" s="2">
        <v>136.08000000000001</v>
      </c>
      <c r="M4153" s="3">
        <v>8079.4868105843025</v>
      </c>
    </row>
    <row r="4154" spans="1:13">
      <c r="A4154" t="s">
        <v>7258</v>
      </c>
      <c r="B4154" t="s">
        <v>14</v>
      </c>
      <c r="C4154" t="s">
        <v>3612</v>
      </c>
      <c r="D4154" t="s">
        <v>541</v>
      </c>
      <c r="E4154" t="s">
        <v>26</v>
      </c>
      <c r="F4154" t="s">
        <v>116</v>
      </c>
      <c r="G4154" t="s">
        <v>1359</v>
      </c>
      <c r="H4154" t="s">
        <v>20</v>
      </c>
      <c r="I4154" t="s">
        <v>342</v>
      </c>
      <c r="J4154" t="s">
        <v>342</v>
      </c>
      <c r="K4154" t="s">
        <v>22</v>
      </c>
      <c r="L4154" s="2">
        <v>136.08000000000001</v>
      </c>
      <c r="M4154" s="3">
        <v>1653.5576664045791</v>
      </c>
    </row>
    <row r="4155" spans="1:13">
      <c r="A4155" t="s">
        <v>7258</v>
      </c>
      <c r="B4155" t="s">
        <v>14</v>
      </c>
      <c r="C4155" t="s">
        <v>1766</v>
      </c>
      <c r="D4155" t="s">
        <v>1767</v>
      </c>
      <c r="E4155" t="s">
        <v>26</v>
      </c>
      <c r="F4155" t="s">
        <v>116</v>
      </c>
      <c r="G4155" t="s">
        <v>1359</v>
      </c>
      <c r="H4155" t="s">
        <v>20</v>
      </c>
      <c r="I4155" t="s">
        <v>342</v>
      </c>
      <c r="J4155" t="s">
        <v>342</v>
      </c>
      <c r="K4155" t="s">
        <v>22</v>
      </c>
      <c r="L4155" s="2">
        <v>90.72</v>
      </c>
      <c r="M4155" s="3">
        <v>2316.9216711807539</v>
      </c>
    </row>
    <row r="4156" spans="1:13">
      <c r="A4156" t="s">
        <v>7258</v>
      </c>
      <c r="B4156" t="s">
        <v>14</v>
      </c>
      <c r="C4156" t="s">
        <v>3613</v>
      </c>
      <c r="D4156" t="s">
        <v>330</v>
      </c>
      <c r="E4156" t="s">
        <v>26</v>
      </c>
      <c r="F4156" t="s">
        <v>116</v>
      </c>
      <c r="G4156" t="s">
        <v>1359</v>
      </c>
      <c r="H4156" t="s">
        <v>20</v>
      </c>
      <c r="I4156" t="s">
        <v>342</v>
      </c>
      <c r="J4156" t="s">
        <v>342</v>
      </c>
      <c r="K4156" t="s">
        <v>22</v>
      </c>
      <c r="L4156" s="2">
        <v>136.08000000000001</v>
      </c>
      <c r="M4156" s="3">
        <v>4560.4654746937586</v>
      </c>
    </row>
    <row r="4157" spans="1:13">
      <c r="A4157" t="s">
        <v>7258</v>
      </c>
      <c r="B4157" t="s">
        <v>14</v>
      </c>
      <c r="C4157" t="s">
        <v>2751</v>
      </c>
      <c r="D4157" t="s">
        <v>245</v>
      </c>
      <c r="E4157" t="s">
        <v>26</v>
      </c>
      <c r="F4157" t="s">
        <v>116</v>
      </c>
      <c r="G4157" t="s">
        <v>1359</v>
      </c>
      <c r="H4157" t="s">
        <v>20</v>
      </c>
      <c r="I4157" t="s">
        <v>342</v>
      </c>
      <c r="J4157" t="s">
        <v>342</v>
      </c>
      <c r="K4157" t="s">
        <v>22</v>
      </c>
      <c r="L4157" s="2">
        <v>181.44</v>
      </c>
      <c r="M4157" s="3">
        <v>5052.5085756785684</v>
      </c>
    </row>
    <row r="4158" spans="1:13">
      <c r="A4158" t="s">
        <v>7258</v>
      </c>
      <c r="B4158" t="s">
        <v>14</v>
      </c>
      <c r="C4158" t="s">
        <v>3609</v>
      </c>
      <c r="D4158" t="s">
        <v>1372</v>
      </c>
      <c r="E4158" t="s">
        <v>26</v>
      </c>
      <c r="F4158" t="s">
        <v>116</v>
      </c>
      <c r="G4158" t="s">
        <v>1359</v>
      </c>
      <c r="H4158" t="s">
        <v>20</v>
      </c>
      <c r="I4158" t="s">
        <v>323</v>
      </c>
      <c r="J4158" t="s">
        <v>92</v>
      </c>
      <c r="K4158" t="s">
        <v>52</v>
      </c>
      <c r="L4158" s="2">
        <v>226.8</v>
      </c>
      <c r="M4158" s="3">
        <v>20796.631194896341</v>
      </c>
    </row>
    <row r="4159" spans="1:13">
      <c r="A4159" t="s">
        <v>7260</v>
      </c>
      <c r="B4159" t="s">
        <v>14</v>
      </c>
      <c r="C4159" t="s">
        <v>5446</v>
      </c>
      <c r="D4159" t="s">
        <v>5447</v>
      </c>
      <c r="E4159" t="s">
        <v>17</v>
      </c>
      <c r="F4159" t="s">
        <v>64</v>
      </c>
      <c r="G4159" t="s">
        <v>117</v>
      </c>
      <c r="H4159" t="s">
        <v>20</v>
      </c>
      <c r="I4159" t="s">
        <v>45</v>
      </c>
      <c r="J4159" t="s">
        <v>45</v>
      </c>
      <c r="K4159" t="s">
        <v>22</v>
      </c>
      <c r="L4159" s="2">
        <v>180</v>
      </c>
      <c r="M4159" s="3">
        <v>4253.8583700878935</v>
      </c>
    </row>
    <row r="4160" spans="1:13">
      <c r="A4160" t="s">
        <v>7261</v>
      </c>
      <c r="B4160" t="s">
        <v>14</v>
      </c>
      <c r="C4160" t="s">
        <v>7262</v>
      </c>
      <c r="D4160" t="s">
        <v>7263</v>
      </c>
      <c r="E4160" t="s">
        <v>17</v>
      </c>
      <c r="F4160" t="s">
        <v>1705</v>
      </c>
      <c r="G4160" t="s">
        <v>1487</v>
      </c>
      <c r="H4160" t="s">
        <v>1375</v>
      </c>
      <c r="I4160" t="s">
        <v>383</v>
      </c>
      <c r="J4160" t="s">
        <v>342</v>
      </c>
      <c r="K4160" t="s">
        <v>335</v>
      </c>
      <c r="L4160" s="2">
        <v>3794.94</v>
      </c>
      <c r="M4160" s="3">
        <v>205373.27084892636</v>
      </c>
    </row>
    <row r="4161" spans="1:13">
      <c r="A4161" t="s">
        <v>7264</v>
      </c>
      <c r="B4161" t="s">
        <v>14</v>
      </c>
      <c r="C4161" t="s">
        <v>329</v>
      </c>
      <c r="D4161" t="s">
        <v>330</v>
      </c>
      <c r="E4161" t="s">
        <v>26</v>
      </c>
      <c r="F4161" t="s">
        <v>1588</v>
      </c>
      <c r="G4161" t="s">
        <v>3178</v>
      </c>
      <c r="H4161" t="s">
        <v>20</v>
      </c>
      <c r="I4161" t="s">
        <v>1313</v>
      </c>
      <c r="J4161" t="s">
        <v>1313</v>
      </c>
      <c r="K4161" t="s">
        <v>22</v>
      </c>
      <c r="L4161" s="2">
        <v>453.6</v>
      </c>
      <c r="M4161" s="3">
        <v>37910.353504955623</v>
      </c>
    </row>
    <row r="4162" spans="1:13">
      <c r="A4162" t="s">
        <v>7265</v>
      </c>
      <c r="B4162" t="s">
        <v>14</v>
      </c>
      <c r="C4162" t="s">
        <v>7266</v>
      </c>
      <c r="D4162" t="s">
        <v>7267</v>
      </c>
      <c r="E4162" t="s">
        <v>17</v>
      </c>
      <c r="F4162" t="s">
        <v>1540</v>
      </c>
      <c r="G4162" t="s">
        <v>1541</v>
      </c>
      <c r="H4162" t="s">
        <v>20</v>
      </c>
      <c r="I4162" t="s">
        <v>56</v>
      </c>
      <c r="J4162" t="s">
        <v>56</v>
      </c>
      <c r="K4162" t="s">
        <v>22</v>
      </c>
      <c r="L4162" s="2">
        <v>4458</v>
      </c>
      <c r="M4162" s="3">
        <v>270857.20708646422</v>
      </c>
    </row>
    <row r="4163" spans="1:13">
      <c r="A4163" t="s">
        <v>7268</v>
      </c>
      <c r="B4163" t="s">
        <v>14</v>
      </c>
      <c r="C4163" t="s">
        <v>4816</v>
      </c>
      <c r="D4163" t="s">
        <v>4817</v>
      </c>
      <c r="E4163" t="s">
        <v>17</v>
      </c>
      <c r="F4163" t="s">
        <v>2262</v>
      </c>
      <c r="G4163" t="s">
        <v>3366</v>
      </c>
      <c r="H4163" t="s">
        <v>20</v>
      </c>
      <c r="I4163" t="s">
        <v>85</v>
      </c>
      <c r="J4163" t="s">
        <v>323</v>
      </c>
      <c r="K4163" t="s">
        <v>250</v>
      </c>
      <c r="L4163" s="2">
        <v>50</v>
      </c>
      <c r="M4163" s="3">
        <v>433.82947378806159</v>
      </c>
    </row>
    <row r="4164" spans="1:13">
      <c r="A4164" t="s">
        <v>7269</v>
      </c>
      <c r="B4164" t="s">
        <v>14</v>
      </c>
      <c r="C4164" t="s">
        <v>7270</v>
      </c>
      <c r="D4164" t="s">
        <v>7271</v>
      </c>
      <c r="E4164" t="s">
        <v>17</v>
      </c>
      <c r="F4164" t="s">
        <v>2262</v>
      </c>
      <c r="G4164" t="s">
        <v>3366</v>
      </c>
      <c r="H4164" t="s">
        <v>20</v>
      </c>
      <c r="I4164" t="s">
        <v>58</v>
      </c>
      <c r="J4164" t="s">
        <v>58</v>
      </c>
      <c r="K4164" t="s">
        <v>22</v>
      </c>
      <c r="L4164" s="2">
        <v>907.2</v>
      </c>
      <c r="M4164" s="3">
        <v>47260.779882928291</v>
      </c>
    </row>
    <row r="4165" spans="1:13">
      <c r="A4165" t="s">
        <v>7272</v>
      </c>
      <c r="B4165" t="s">
        <v>14</v>
      </c>
      <c r="C4165" t="s">
        <v>7273</v>
      </c>
      <c r="D4165" t="s">
        <v>6075</v>
      </c>
      <c r="E4165" t="s">
        <v>17</v>
      </c>
      <c r="F4165" t="s">
        <v>1329</v>
      </c>
      <c r="G4165" t="s">
        <v>1920</v>
      </c>
      <c r="H4165" t="s">
        <v>20</v>
      </c>
      <c r="I4165" t="s">
        <v>118</v>
      </c>
      <c r="J4165" t="s">
        <v>118</v>
      </c>
      <c r="K4165" t="s">
        <v>22</v>
      </c>
      <c r="L4165" s="2">
        <v>1203</v>
      </c>
      <c r="M4165" s="3">
        <v>40018.802946525844</v>
      </c>
    </row>
    <row r="4166" spans="1:13">
      <c r="A4166" t="s">
        <v>7274</v>
      </c>
      <c r="B4166" t="s">
        <v>14</v>
      </c>
      <c r="C4166" t="s">
        <v>7275</v>
      </c>
      <c r="D4166" t="s">
        <v>541</v>
      </c>
      <c r="E4166" t="s">
        <v>26</v>
      </c>
      <c r="F4166" t="s">
        <v>2262</v>
      </c>
      <c r="G4166" t="s">
        <v>2263</v>
      </c>
      <c r="H4166" t="s">
        <v>20</v>
      </c>
      <c r="I4166" t="s">
        <v>312</v>
      </c>
      <c r="J4166" t="s">
        <v>312</v>
      </c>
      <c r="K4166" t="s">
        <v>22</v>
      </c>
      <c r="L4166" s="2">
        <v>45.36</v>
      </c>
      <c r="M4166" s="3">
        <v>723.77065572640754</v>
      </c>
    </row>
    <row r="4167" spans="1:13">
      <c r="A4167" t="s">
        <v>7276</v>
      </c>
      <c r="B4167" t="s">
        <v>14</v>
      </c>
      <c r="C4167" t="s">
        <v>1962</v>
      </c>
      <c r="D4167" t="s">
        <v>1963</v>
      </c>
      <c r="E4167" t="s">
        <v>17</v>
      </c>
      <c r="F4167" t="s">
        <v>1439</v>
      </c>
      <c r="G4167" t="s">
        <v>3377</v>
      </c>
      <c r="H4167" t="s">
        <v>20</v>
      </c>
      <c r="I4167" t="s">
        <v>312</v>
      </c>
      <c r="J4167" t="s">
        <v>312</v>
      </c>
      <c r="K4167" t="s">
        <v>22</v>
      </c>
      <c r="L4167" s="2">
        <v>1451.52</v>
      </c>
      <c r="M4167" s="3">
        <v>12907.597527932459</v>
      </c>
    </row>
    <row r="4168" spans="1:13">
      <c r="A4168" t="s">
        <v>7277</v>
      </c>
      <c r="B4168" t="s">
        <v>14</v>
      </c>
      <c r="C4168" t="s">
        <v>3382</v>
      </c>
      <c r="D4168" t="s">
        <v>3383</v>
      </c>
      <c r="E4168" t="s">
        <v>17</v>
      </c>
      <c r="F4168" t="s">
        <v>1439</v>
      </c>
      <c r="G4168" t="s">
        <v>3377</v>
      </c>
      <c r="H4168" t="s">
        <v>20</v>
      </c>
      <c r="I4168" t="s">
        <v>312</v>
      </c>
      <c r="J4168" t="s">
        <v>312</v>
      </c>
      <c r="K4168" t="s">
        <v>22</v>
      </c>
      <c r="L4168" s="2">
        <v>181.44</v>
      </c>
      <c r="M4168" s="3">
        <v>8924.3477149231967</v>
      </c>
    </row>
    <row r="4169" spans="1:13">
      <c r="A4169" t="s">
        <v>7278</v>
      </c>
      <c r="B4169" t="s">
        <v>14</v>
      </c>
      <c r="C4169" t="s">
        <v>3375</v>
      </c>
      <c r="D4169" t="s">
        <v>3376</v>
      </c>
      <c r="E4169" t="s">
        <v>17</v>
      </c>
      <c r="F4169" t="s">
        <v>1439</v>
      </c>
      <c r="G4169" t="s">
        <v>3377</v>
      </c>
      <c r="H4169" t="s">
        <v>20</v>
      </c>
      <c r="I4169" t="s">
        <v>312</v>
      </c>
      <c r="J4169" t="s">
        <v>312</v>
      </c>
      <c r="K4169" t="s">
        <v>22</v>
      </c>
      <c r="L4169" s="2">
        <v>1451.52</v>
      </c>
      <c r="M4169" s="3">
        <v>34961.490733219413</v>
      </c>
    </row>
    <row r="4170" spans="1:13">
      <c r="A4170" t="s">
        <v>7279</v>
      </c>
      <c r="B4170" t="s">
        <v>14</v>
      </c>
      <c r="C4170" t="s">
        <v>4236</v>
      </c>
      <c r="D4170" t="s">
        <v>4237</v>
      </c>
      <c r="E4170" t="s">
        <v>17</v>
      </c>
      <c r="F4170" t="s">
        <v>1439</v>
      </c>
      <c r="G4170" t="s">
        <v>3377</v>
      </c>
      <c r="H4170" t="s">
        <v>20</v>
      </c>
      <c r="I4170" t="s">
        <v>312</v>
      </c>
      <c r="J4170" t="s">
        <v>312</v>
      </c>
      <c r="K4170" t="s">
        <v>22</v>
      </c>
      <c r="L4170" s="2">
        <v>1451.52</v>
      </c>
      <c r="M4170" s="3">
        <v>38498.207199211356</v>
      </c>
    </row>
    <row r="4171" spans="1:13">
      <c r="A4171" t="s">
        <v>7280</v>
      </c>
      <c r="B4171" t="s">
        <v>14</v>
      </c>
      <c r="C4171" t="s">
        <v>3388</v>
      </c>
      <c r="D4171" t="s">
        <v>3389</v>
      </c>
      <c r="E4171" t="s">
        <v>17</v>
      </c>
      <c r="F4171" t="s">
        <v>1439</v>
      </c>
      <c r="G4171" t="s">
        <v>3377</v>
      </c>
      <c r="H4171" t="s">
        <v>20</v>
      </c>
      <c r="I4171" t="s">
        <v>249</v>
      </c>
      <c r="J4171" t="s">
        <v>249</v>
      </c>
      <c r="K4171" t="s">
        <v>22</v>
      </c>
      <c r="L4171" s="2">
        <v>1451.52</v>
      </c>
      <c r="M4171" s="3">
        <v>144000.01594429507</v>
      </c>
    </row>
    <row r="4172" spans="1:13">
      <c r="A4172" t="s">
        <v>7281</v>
      </c>
      <c r="B4172" t="s">
        <v>14</v>
      </c>
      <c r="C4172" t="s">
        <v>5833</v>
      </c>
      <c r="D4172" t="s">
        <v>5834</v>
      </c>
      <c r="E4172" t="s">
        <v>17</v>
      </c>
      <c r="F4172" t="s">
        <v>1439</v>
      </c>
      <c r="G4172" t="s">
        <v>3377</v>
      </c>
      <c r="H4172" t="s">
        <v>20</v>
      </c>
      <c r="I4172" t="s">
        <v>323</v>
      </c>
      <c r="J4172" t="s">
        <v>323</v>
      </c>
      <c r="K4172" t="s">
        <v>22</v>
      </c>
      <c r="L4172" s="2">
        <v>181.44</v>
      </c>
      <c r="M4172" s="3">
        <v>4708.8587822308355</v>
      </c>
    </row>
    <row r="4173" spans="1:13">
      <c r="A4173" t="s">
        <v>7282</v>
      </c>
      <c r="B4173" t="s">
        <v>14</v>
      </c>
      <c r="C4173" t="s">
        <v>7270</v>
      </c>
      <c r="D4173" t="s">
        <v>7271</v>
      </c>
      <c r="E4173" t="s">
        <v>17</v>
      </c>
      <c r="F4173" t="s">
        <v>2262</v>
      </c>
      <c r="G4173" t="s">
        <v>3366</v>
      </c>
      <c r="H4173" t="s">
        <v>20</v>
      </c>
      <c r="I4173" t="s">
        <v>146</v>
      </c>
      <c r="J4173" t="s">
        <v>58</v>
      </c>
      <c r="K4173" t="s">
        <v>175</v>
      </c>
      <c r="L4173" s="2">
        <v>725.76</v>
      </c>
      <c r="M4173" s="3">
        <v>37808.623906342633</v>
      </c>
    </row>
    <row r="4174" spans="1:13">
      <c r="A4174" t="s">
        <v>7283</v>
      </c>
      <c r="B4174" t="s">
        <v>14</v>
      </c>
      <c r="C4174" t="s">
        <v>7284</v>
      </c>
      <c r="D4174" t="s">
        <v>2942</v>
      </c>
      <c r="E4174" t="s">
        <v>17</v>
      </c>
      <c r="F4174" t="s">
        <v>1751</v>
      </c>
      <c r="G4174" t="s">
        <v>1435</v>
      </c>
      <c r="H4174" t="s">
        <v>20</v>
      </c>
      <c r="I4174" t="s">
        <v>163</v>
      </c>
      <c r="J4174" t="s">
        <v>163</v>
      </c>
      <c r="K4174" t="s">
        <v>22</v>
      </c>
      <c r="L4174" s="2">
        <v>25</v>
      </c>
      <c r="M4174" s="3">
        <v>135.98386344960966</v>
      </c>
    </row>
    <row r="4175" spans="1:13">
      <c r="A4175" t="s">
        <v>7285</v>
      </c>
      <c r="B4175" t="s">
        <v>14</v>
      </c>
      <c r="C4175" t="s">
        <v>2740</v>
      </c>
      <c r="D4175" t="s">
        <v>2741</v>
      </c>
      <c r="E4175" t="s">
        <v>17</v>
      </c>
      <c r="F4175" t="s">
        <v>4285</v>
      </c>
      <c r="G4175" t="s">
        <v>2742</v>
      </c>
      <c r="H4175" t="s">
        <v>20</v>
      </c>
      <c r="I4175" t="s">
        <v>323</v>
      </c>
      <c r="J4175" t="s">
        <v>323</v>
      </c>
      <c r="K4175" t="s">
        <v>22</v>
      </c>
      <c r="L4175" s="2">
        <v>720</v>
      </c>
      <c r="M4175" s="3">
        <v>52250.956603738501</v>
      </c>
    </row>
    <row r="4176" spans="1:13">
      <c r="A4176" t="s">
        <v>7285</v>
      </c>
      <c r="B4176" t="s">
        <v>14</v>
      </c>
      <c r="C4176" t="s">
        <v>2740</v>
      </c>
      <c r="D4176" t="s">
        <v>2741</v>
      </c>
      <c r="E4176" t="s">
        <v>17</v>
      </c>
      <c r="F4176" t="s">
        <v>4285</v>
      </c>
      <c r="G4176" t="s">
        <v>2742</v>
      </c>
      <c r="H4176" t="s">
        <v>20</v>
      </c>
      <c r="I4176" t="s">
        <v>323</v>
      </c>
      <c r="J4176" t="s">
        <v>323</v>
      </c>
      <c r="K4176" t="s">
        <v>22</v>
      </c>
      <c r="L4176" s="2">
        <v>50</v>
      </c>
      <c r="M4176" s="3">
        <v>3628.5386530373958</v>
      </c>
    </row>
    <row r="4177" spans="1:13">
      <c r="A4177" t="s">
        <v>7285</v>
      </c>
      <c r="B4177" t="s">
        <v>14</v>
      </c>
      <c r="C4177" t="s">
        <v>4574</v>
      </c>
      <c r="D4177" t="s">
        <v>4575</v>
      </c>
      <c r="E4177" t="s">
        <v>17</v>
      </c>
      <c r="F4177" t="s">
        <v>4285</v>
      </c>
      <c r="G4177" t="s">
        <v>2742</v>
      </c>
      <c r="H4177" t="s">
        <v>20</v>
      </c>
      <c r="I4177" t="s">
        <v>146</v>
      </c>
      <c r="J4177" t="s">
        <v>312</v>
      </c>
      <c r="K4177" t="s">
        <v>250</v>
      </c>
      <c r="L4177" s="2">
        <v>720</v>
      </c>
      <c r="M4177" s="3">
        <v>5181.6556566940671</v>
      </c>
    </row>
    <row r="4178" spans="1:13">
      <c r="A4178" t="s">
        <v>7285</v>
      </c>
      <c r="B4178" t="s">
        <v>14</v>
      </c>
      <c r="C4178" t="s">
        <v>4574</v>
      </c>
      <c r="D4178" t="s">
        <v>4575</v>
      </c>
      <c r="E4178" t="s">
        <v>17</v>
      </c>
      <c r="F4178" t="s">
        <v>4285</v>
      </c>
      <c r="G4178" t="s">
        <v>2742</v>
      </c>
      <c r="H4178" t="s">
        <v>20</v>
      </c>
      <c r="I4178" t="s">
        <v>146</v>
      </c>
      <c r="J4178" t="s">
        <v>312</v>
      </c>
      <c r="K4178" t="s">
        <v>250</v>
      </c>
      <c r="L4178" s="2">
        <v>50</v>
      </c>
      <c r="M4178" s="3">
        <v>359.8371983815324</v>
      </c>
    </row>
    <row r="4179" spans="1:13">
      <c r="A4179" t="s">
        <v>7285</v>
      </c>
      <c r="B4179" t="s">
        <v>14</v>
      </c>
      <c r="C4179" t="s">
        <v>7286</v>
      </c>
      <c r="D4179" t="s">
        <v>7287</v>
      </c>
      <c r="E4179" t="s">
        <v>17</v>
      </c>
      <c r="F4179" t="s">
        <v>4285</v>
      </c>
      <c r="G4179" t="s">
        <v>2742</v>
      </c>
      <c r="H4179" t="s">
        <v>20</v>
      </c>
      <c r="I4179" t="s">
        <v>146</v>
      </c>
      <c r="J4179" t="s">
        <v>249</v>
      </c>
      <c r="K4179" t="s">
        <v>250</v>
      </c>
      <c r="L4179" s="2">
        <v>180</v>
      </c>
      <c r="M4179" s="3">
        <v>3087.3544100515437</v>
      </c>
    </row>
    <row r="4180" spans="1:13">
      <c r="A4180" t="s">
        <v>7285</v>
      </c>
      <c r="B4180" t="s">
        <v>14</v>
      </c>
      <c r="C4180" t="s">
        <v>7286</v>
      </c>
      <c r="D4180" t="s">
        <v>7287</v>
      </c>
      <c r="E4180" t="s">
        <v>17</v>
      </c>
      <c r="F4180" t="s">
        <v>4285</v>
      </c>
      <c r="G4180" t="s">
        <v>2742</v>
      </c>
      <c r="H4180" t="s">
        <v>20</v>
      </c>
      <c r="I4180" t="s">
        <v>146</v>
      </c>
      <c r="J4180" t="s">
        <v>249</v>
      </c>
      <c r="K4180" t="s">
        <v>250</v>
      </c>
      <c r="L4180" s="2">
        <v>50</v>
      </c>
      <c r="M4180" s="3">
        <v>857.5984472365401</v>
      </c>
    </row>
    <row r="4181" spans="1:13">
      <c r="A4181" t="s">
        <v>7285</v>
      </c>
      <c r="B4181" t="s">
        <v>14</v>
      </c>
      <c r="C4181" t="s">
        <v>7288</v>
      </c>
      <c r="D4181" t="s">
        <v>7289</v>
      </c>
      <c r="E4181" t="s">
        <v>17</v>
      </c>
      <c r="F4181" t="s">
        <v>4285</v>
      </c>
      <c r="G4181" t="s">
        <v>2742</v>
      </c>
      <c r="H4181" t="s">
        <v>20</v>
      </c>
      <c r="I4181" t="s">
        <v>146</v>
      </c>
      <c r="J4181" t="s">
        <v>228</v>
      </c>
      <c r="K4181" t="s">
        <v>52</v>
      </c>
      <c r="L4181" s="2">
        <v>720</v>
      </c>
      <c r="M4181" s="3">
        <v>37685.520242896411</v>
      </c>
    </row>
    <row r="4182" spans="1:13">
      <c r="A4182" t="s">
        <v>7285</v>
      </c>
      <c r="B4182" t="s">
        <v>14</v>
      </c>
      <c r="C4182" t="s">
        <v>7288</v>
      </c>
      <c r="D4182" t="s">
        <v>7289</v>
      </c>
      <c r="E4182" t="s">
        <v>17</v>
      </c>
      <c r="F4182" t="s">
        <v>4285</v>
      </c>
      <c r="G4182" t="s">
        <v>2742</v>
      </c>
      <c r="H4182" t="s">
        <v>20</v>
      </c>
      <c r="I4182" t="s">
        <v>146</v>
      </c>
      <c r="J4182" t="s">
        <v>228</v>
      </c>
      <c r="K4182" t="s">
        <v>247</v>
      </c>
      <c r="L4182" s="2">
        <v>50</v>
      </c>
      <c r="M4182" s="3">
        <v>2617.0500168678063</v>
      </c>
    </row>
    <row r="4183" spans="1:13">
      <c r="A4183" t="s">
        <v>7285</v>
      </c>
      <c r="B4183" t="s">
        <v>14</v>
      </c>
      <c r="C4183" t="s">
        <v>7290</v>
      </c>
      <c r="D4183" t="s">
        <v>7291</v>
      </c>
      <c r="E4183" t="s">
        <v>17</v>
      </c>
      <c r="F4183" t="s">
        <v>4285</v>
      </c>
      <c r="G4183" t="s">
        <v>2742</v>
      </c>
      <c r="H4183" t="s">
        <v>20</v>
      </c>
      <c r="I4183" t="s">
        <v>146</v>
      </c>
      <c r="J4183" t="s">
        <v>162</v>
      </c>
      <c r="K4183" t="s">
        <v>250</v>
      </c>
      <c r="L4183" s="2">
        <v>900</v>
      </c>
      <c r="M4183" s="3">
        <v>23958.039273912633</v>
      </c>
    </row>
    <row r="4184" spans="1:13">
      <c r="A4184" t="s">
        <v>7285</v>
      </c>
      <c r="B4184" t="s">
        <v>14</v>
      </c>
      <c r="C4184" t="s">
        <v>7290</v>
      </c>
      <c r="D4184" t="s">
        <v>7291</v>
      </c>
      <c r="E4184" t="s">
        <v>17</v>
      </c>
      <c r="F4184" t="s">
        <v>4285</v>
      </c>
      <c r="G4184" t="s">
        <v>2742</v>
      </c>
      <c r="H4184" t="s">
        <v>20</v>
      </c>
      <c r="I4184" t="s">
        <v>146</v>
      </c>
      <c r="J4184" t="s">
        <v>162</v>
      </c>
      <c r="K4184" t="s">
        <v>250</v>
      </c>
      <c r="L4184" s="2">
        <v>50</v>
      </c>
      <c r="M4184" s="3">
        <v>1331.0021818840353</v>
      </c>
    </row>
    <row r="4185" spans="1:13">
      <c r="A4185" t="s">
        <v>7285</v>
      </c>
      <c r="B4185" t="s">
        <v>14</v>
      </c>
      <c r="C4185" t="s">
        <v>7292</v>
      </c>
      <c r="D4185" t="s">
        <v>7293</v>
      </c>
      <c r="E4185" t="s">
        <v>17</v>
      </c>
      <c r="F4185" t="s">
        <v>4285</v>
      </c>
      <c r="G4185" t="s">
        <v>2742</v>
      </c>
      <c r="H4185" t="s">
        <v>20</v>
      </c>
      <c r="I4185" t="s">
        <v>118</v>
      </c>
      <c r="J4185" t="s">
        <v>118</v>
      </c>
      <c r="K4185" t="s">
        <v>22</v>
      </c>
      <c r="L4185" s="2">
        <v>540</v>
      </c>
      <c r="M4185" s="3">
        <v>12329.164952674171</v>
      </c>
    </row>
    <row r="4186" spans="1:13">
      <c r="A4186" t="s">
        <v>7285</v>
      </c>
      <c r="B4186" t="s">
        <v>14</v>
      </c>
      <c r="C4186" t="s">
        <v>7292</v>
      </c>
      <c r="D4186" t="s">
        <v>7293</v>
      </c>
      <c r="E4186" t="s">
        <v>17</v>
      </c>
      <c r="F4186" t="s">
        <v>4285</v>
      </c>
      <c r="G4186" t="s">
        <v>2742</v>
      </c>
      <c r="H4186" t="s">
        <v>20</v>
      </c>
      <c r="I4186" t="s">
        <v>118</v>
      </c>
      <c r="J4186" t="s">
        <v>118</v>
      </c>
      <c r="K4186" t="s">
        <v>22</v>
      </c>
      <c r="L4186" s="2">
        <v>50</v>
      </c>
      <c r="M4186" s="3">
        <v>1141.589347469831</v>
      </c>
    </row>
    <row r="4187" spans="1:13">
      <c r="A4187" t="s">
        <v>7285</v>
      </c>
      <c r="B4187" t="s">
        <v>14</v>
      </c>
      <c r="C4187" t="s">
        <v>7294</v>
      </c>
      <c r="D4187" t="s">
        <v>7295</v>
      </c>
      <c r="E4187" t="s">
        <v>17</v>
      </c>
      <c r="F4187" t="s">
        <v>4285</v>
      </c>
      <c r="G4187" t="s">
        <v>2742</v>
      </c>
      <c r="H4187" t="s">
        <v>20</v>
      </c>
      <c r="I4187" t="s">
        <v>118</v>
      </c>
      <c r="J4187" t="s">
        <v>118</v>
      </c>
      <c r="K4187" t="s">
        <v>22</v>
      </c>
      <c r="L4187" s="2">
        <v>180</v>
      </c>
      <c r="M4187" s="3">
        <v>5343.831990632385</v>
      </c>
    </row>
    <row r="4188" spans="1:13">
      <c r="A4188" t="s">
        <v>7285</v>
      </c>
      <c r="B4188" t="s">
        <v>14</v>
      </c>
      <c r="C4188" t="s">
        <v>7294</v>
      </c>
      <c r="D4188" t="s">
        <v>7295</v>
      </c>
      <c r="E4188" t="s">
        <v>17</v>
      </c>
      <c r="F4188" t="s">
        <v>4285</v>
      </c>
      <c r="G4188" t="s">
        <v>2742</v>
      </c>
      <c r="H4188" t="s">
        <v>20</v>
      </c>
      <c r="I4188" t="s">
        <v>118</v>
      </c>
      <c r="J4188" t="s">
        <v>118</v>
      </c>
      <c r="K4188" t="s">
        <v>22</v>
      </c>
      <c r="L4188" s="2">
        <v>50</v>
      </c>
      <c r="M4188" s="3">
        <v>1484.3977751756624</v>
      </c>
    </row>
    <row r="4189" spans="1:13">
      <c r="A4189" t="s">
        <v>7285</v>
      </c>
      <c r="B4189" t="s">
        <v>14</v>
      </c>
      <c r="C4189" t="s">
        <v>7296</v>
      </c>
      <c r="D4189" t="s">
        <v>7297</v>
      </c>
      <c r="E4189" t="s">
        <v>17</v>
      </c>
      <c r="F4189" t="s">
        <v>4285</v>
      </c>
      <c r="G4189" t="s">
        <v>2742</v>
      </c>
      <c r="H4189" t="s">
        <v>20</v>
      </c>
      <c r="I4189" t="s">
        <v>146</v>
      </c>
      <c r="J4189" t="s">
        <v>118</v>
      </c>
      <c r="K4189" t="s">
        <v>250</v>
      </c>
      <c r="L4189" s="2">
        <v>180</v>
      </c>
      <c r="M4189" s="3">
        <v>2393.8635593868585</v>
      </c>
    </row>
    <row r="4190" spans="1:13">
      <c r="A4190" t="s">
        <v>7285</v>
      </c>
      <c r="B4190" t="s">
        <v>14</v>
      </c>
      <c r="C4190" t="s">
        <v>7296</v>
      </c>
      <c r="D4190" t="s">
        <v>7297</v>
      </c>
      <c r="E4190" t="s">
        <v>17</v>
      </c>
      <c r="F4190" t="s">
        <v>4285</v>
      </c>
      <c r="G4190" t="s">
        <v>2742</v>
      </c>
      <c r="H4190" t="s">
        <v>20</v>
      </c>
      <c r="I4190" t="s">
        <v>146</v>
      </c>
      <c r="J4190" t="s">
        <v>118</v>
      </c>
      <c r="K4190" t="s">
        <v>250</v>
      </c>
      <c r="L4190" s="2">
        <v>50</v>
      </c>
      <c r="M4190" s="3">
        <v>664.96209982968298</v>
      </c>
    </row>
    <row r="4191" spans="1:13">
      <c r="A4191" t="s">
        <v>7285</v>
      </c>
      <c r="B4191" t="s">
        <v>14</v>
      </c>
      <c r="C4191" t="s">
        <v>7298</v>
      </c>
      <c r="D4191" t="s">
        <v>7299</v>
      </c>
      <c r="E4191" t="s">
        <v>17</v>
      </c>
      <c r="F4191" t="s">
        <v>4285</v>
      </c>
      <c r="G4191" t="s">
        <v>2742</v>
      </c>
      <c r="H4191" t="s">
        <v>20</v>
      </c>
      <c r="I4191" t="s">
        <v>118</v>
      </c>
      <c r="J4191" t="s">
        <v>118</v>
      </c>
      <c r="K4191" t="s">
        <v>22</v>
      </c>
      <c r="L4191" s="2">
        <v>360</v>
      </c>
      <c r="M4191" s="3">
        <v>9724.8981636412173</v>
      </c>
    </row>
    <row r="4192" spans="1:13">
      <c r="A4192" t="s">
        <v>7285</v>
      </c>
      <c r="B4192" t="s">
        <v>14</v>
      </c>
      <c r="C4192" t="s">
        <v>7298</v>
      </c>
      <c r="D4192" t="s">
        <v>7299</v>
      </c>
      <c r="E4192" t="s">
        <v>17</v>
      </c>
      <c r="F4192" t="s">
        <v>4285</v>
      </c>
      <c r="G4192" t="s">
        <v>2742</v>
      </c>
      <c r="H4192" t="s">
        <v>20</v>
      </c>
      <c r="I4192" t="s">
        <v>118</v>
      </c>
      <c r="J4192" t="s">
        <v>118</v>
      </c>
      <c r="K4192" t="s">
        <v>22</v>
      </c>
      <c r="L4192" s="2">
        <v>50</v>
      </c>
      <c r="M4192" s="3">
        <v>1350.6803005057245</v>
      </c>
    </row>
    <row r="4193" spans="1:13">
      <c r="A4193" t="s">
        <v>7285</v>
      </c>
      <c r="B4193" t="s">
        <v>14</v>
      </c>
      <c r="C4193" t="s">
        <v>7300</v>
      </c>
      <c r="D4193" t="s">
        <v>7301</v>
      </c>
      <c r="E4193" t="s">
        <v>17</v>
      </c>
      <c r="F4193" t="s">
        <v>4285</v>
      </c>
      <c r="G4193" t="s">
        <v>2742</v>
      </c>
      <c r="H4193" t="s">
        <v>20</v>
      </c>
      <c r="I4193" t="s">
        <v>118</v>
      </c>
      <c r="J4193" t="s">
        <v>118</v>
      </c>
      <c r="K4193" t="s">
        <v>22</v>
      </c>
      <c r="L4193" s="2">
        <v>720</v>
      </c>
      <c r="M4193" s="3">
        <v>1916.031932724019</v>
      </c>
    </row>
    <row r="4194" spans="1:13">
      <c r="A4194" t="s">
        <v>7285</v>
      </c>
      <c r="B4194" t="s">
        <v>14</v>
      </c>
      <c r="C4194" t="s">
        <v>7300</v>
      </c>
      <c r="D4194" t="s">
        <v>7301</v>
      </c>
      <c r="E4194" t="s">
        <v>17</v>
      </c>
      <c r="F4194" t="s">
        <v>4285</v>
      </c>
      <c r="G4194" t="s">
        <v>2742</v>
      </c>
      <c r="H4194" t="s">
        <v>20</v>
      </c>
      <c r="I4194" t="s">
        <v>118</v>
      </c>
      <c r="J4194" t="s">
        <v>118</v>
      </c>
      <c r="K4194" t="s">
        <v>22</v>
      </c>
      <c r="L4194" s="2">
        <v>50</v>
      </c>
      <c r="M4194" s="3">
        <v>133.05777310583466</v>
      </c>
    </row>
    <row r="4195" spans="1:13">
      <c r="A4195" t="s">
        <v>7285</v>
      </c>
      <c r="B4195" t="s">
        <v>14</v>
      </c>
      <c r="C4195" t="s">
        <v>7302</v>
      </c>
      <c r="D4195" t="s">
        <v>7303</v>
      </c>
      <c r="E4195" t="s">
        <v>17</v>
      </c>
      <c r="F4195" t="s">
        <v>4285</v>
      </c>
      <c r="G4195" t="s">
        <v>2742</v>
      </c>
      <c r="H4195" t="s">
        <v>20</v>
      </c>
      <c r="I4195" t="s">
        <v>118</v>
      </c>
      <c r="J4195" t="s">
        <v>118</v>
      </c>
      <c r="K4195" t="s">
        <v>22</v>
      </c>
      <c r="L4195" s="2">
        <v>720</v>
      </c>
      <c r="M4195" s="3">
        <v>11535.565576540541</v>
      </c>
    </row>
    <row r="4196" spans="1:13">
      <c r="A4196" t="s">
        <v>7285</v>
      </c>
      <c r="B4196" t="s">
        <v>14</v>
      </c>
      <c r="C4196" t="s">
        <v>7302</v>
      </c>
      <c r="D4196" t="s">
        <v>7303</v>
      </c>
      <c r="E4196" t="s">
        <v>17</v>
      </c>
      <c r="F4196" t="s">
        <v>4285</v>
      </c>
      <c r="G4196" t="s">
        <v>2742</v>
      </c>
      <c r="H4196" t="s">
        <v>20</v>
      </c>
      <c r="I4196" t="s">
        <v>118</v>
      </c>
      <c r="J4196" t="s">
        <v>118</v>
      </c>
      <c r="K4196" t="s">
        <v>22</v>
      </c>
      <c r="L4196" s="2">
        <v>50</v>
      </c>
      <c r="M4196" s="3">
        <v>801.08094281531544</v>
      </c>
    </row>
    <row r="4197" spans="1:13">
      <c r="A4197" t="s">
        <v>7285</v>
      </c>
      <c r="B4197" t="s">
        <v>14</v>
      </c>
      <c r="C4197" t="s">
        <v>7304</v>
      </c>
      <c r="D4197" t="s">
        <v>7305</v>
      </c>
      <c r="E4197" t="s">
        <v>17</v>
      </c>
      <c r="F4197" t="s">
        <v>4285</v>
      </c>
      <c r="G4197" t="s">
        <v>2742</v>
      </c>
      <c r="H4197" t="s">
        <v>20</v>
      </c>
      <c r="I4197" t="s">
        <v>118</v>
      </c>
      <c r="J4197" t="s">
        <v>118</v>
      </c>
      <c r="K4197" t="s">
        <v>22</v>
      </c>
      <c r="L4197" s="2">
        <v>1260</v>
      </c>
      <c r="M4197" s="3">
        <v>11909.331938176274</v>
      </c>
    </row>
    <row r="4198" spans="1:13">
      <c r="A4198" t="s">
        <v>7285</v>
      </c>
      <c r="B4198" t="s">
        <v>14</v>
      </c>
      <c r="C4198" t="s">
        <v>7304</v>
      </c>
      <c r="D4198" t="s">
        <v>7305</v>
      </c>
      <c r="E4198" t="s">
        <v>17</v>
      </c>
      <c r="F4198" t="s">
        <v>4285</v>
      </c>
      <c r="G4198" t="s">
        <v>2742</v>
      </c>
      <c r="H4198" t="s">
        <v>20</v>
      </c>
      <c r="I4198" t="s">
        <v>118</v>
      </c>
      <c r="J4198" t="s">
        <v>118</v>
      </c>
      <c r="K4198" t="s">
        <v>22</v>
      </c>
      <c r="L4198" s="2">
        <v>50</v>
      </c>
      <c r="M4198" s="3">
        <v>472.59253722921733</v>
      </c>
    </row>
    <row r="4199" spans="1:13">
      <c r="A4199" t="s">
        <v>7285</v>
      </c>
      <c r="B4199" t="s">
        <v>14</v>
      </c>
      <c r="C4199" t="s">
        <v>7306</v>
      </c>
      <c r="D4199" t="s">
        <v>7307</v>
      </c>
      <c r="E4199" t="s">
        <v>17</v>
      </c>
      <c r="F4199" t="s">
        <v>4285</v>
      </c>
      <c r="G4199" t="s">
        <v>2742</v>
      </c>
      <c r="H4199" t="s">
        <v>20</v>
      </c>
      <c r="I4199" t="s">
        <v>118</v>
      </c>
      <c r="J4199" t="s">
        <v>118</v>
      </c>
      <c r="K4199" t="s">
        <v>22</v>
      </c>
      <c r="L4199" s="2">
        <v>720</v>
      </c>
      <c r="M4199" s="3">
        <v>7569.6546798306281</v>
      </c>
    </row>
    <row r="4200" spans="1:13">
      <c r="A4200" t="s">
        <v>7285</v>
      </c>
      <c r="B4200" t="s">
        <v>14</v>
      </c>
      <c r="C4200" t="s">
        <v>7306</v>
      </c>
      <c r="D4200" t="s">
        <v>7307</v>
      </c>
      <c r="E4200" t="s">
        <v>17</v>
      </c>
      <c r="F4200" t="s">
        <v>4285</v>
      </c>
      <c r="G4200" t="s">
        <v>2742</v>
      </c>
      <c r="H4200" t="s">
        <v>20</v>
      </c>
      <c r="I4200" t="s">
        <v>118</v>
      </c>
      <c r="J4200" t="s">
        <v>118</v>
      </c>
      <c r="K4200" t="s">
        <v>22</v>
      </c>
      <c r="L4200" s="2">
        <v>50</v>
      </c>
      <c r="M4200" s="3">
        <v>525.67046387712696</v>
      </c>
    </row>
    <row r="4201" spans="1:13">
      <c r="A4201" t="s">
        <v>7285</v>
      </c>
      <c r="B4201" t="s">
        <v>14</v>
      </c>
      <c r="C4201" t="s">
        <v>7308</v>
      </c>
      <c r="D4201" t="s">
        <v>7309</v>
      </c>
      <c r="E4201" t="s">
        <v>17</v>
      </c>
      <c r="F4201" t="s">
        <v>4285</v>
      </c>
      <c r="G4201" t="s">
        <v>2742</v>
      </c>
      <c r="H4201" t="s">
        <v>20</v>
      </c>
      <c r="I4201" t="s">
        <v>118</v>
      </c>
      <c r="J4201" t="s">
        <v>118</v>
      </c>
      <c r="K4201" t="s">
        <v>22</v>
      </c>
      <c r="L4201" s="2">
        <v>720</v>
      </c>
      <c r="M4201" s="3">
        <v>38924.854456201057</v>
      </c>
    </row>
    <row r="4202" spans="1:13">
      <c r="A4202" t="s">
        <v>7285</v>
      </c>
      <c r="B4202" t="s">
        <v>14</v>
      </c>
      <c r="C4202" t="s">
        <v>7308</v>
      </c>
      <c r="D4202" t="s">
        <v>7309</v>
      </c>
      <c r="E4202" t="s">
        <v>17</v>
      </c>
      <c r="F4202" t="s">
        <v>4285</v>
      </c>
      <c r="G4202" t="s">
        <v>2742</v>
      </c>
      <c r="H4202" t="s">
        <v>20</v>
      </c>
      <c r="I4202" t="s">
        <v>118</v>
      </c>
      <c r="J4202" t="s">
        <v>118</v>
      </c>
      <c r="K4202" t="s">
        <v>22</v>
      </c>
      <c r="L4202" s="2">
        <v>50</v>
      </c>
      <c r="M4202" s="3">
        <v>2703.1148927917397</v>
      </c>
    </row>
    <row r="4203" spans="1:13">
      <c r="A4203" t="s">
        <v>7285</v>
      </c>
      <c r="B4203" t="s">
        <v>14</v>
      </c>
      <c r="C4203" t="s">
        <v>7310</v>
      </c>
      <c r="D4203" t="s">
        <v>7311</v>
      </c>
      <c r="E4203" t="s">
        <v>17</v>
      </c>
      <c r="F4203" t="s">
        <v>4285</v>
      </c>
      <c r="G4203" t="s">
        <v>2742</v>
      </c>
      <c r="H4203" t="s">
        <v>20</v>
      </c>
      <c r="I4203" t="s">
        <v>118</v>
      </c>
      <c r="J4203" t="s">
        <v>118</v>
      </c>
      <c r="K4203" t="s">
        <v>22</v>
      </c>
      <c r="L4203" s="2">
        <v>720</v>
      </c>
      <c r="M4203" s="3">
        <v>20915.119912982544</v>
      </c>
    </row>
    <row r="4204" spans="1:13">
      <c r="A4204" t="s">
        <v>7285</v>
      </c>
      <c r="B4204" t="s">
        <v>14</v>
      </c>
      <c r="C4204" t="s">
        <v>7310</v>
      </c>
      <c r="D4204" t="s">
        <v>7311</v>
      </c>
      <c r="E4204" t="s">
        <v>17</v>
      </c>
      <c r="F4204" t="s">
        <v>4285</v>
      </c>
      <c r="G4204" t="s">
        <v>2742</v>
      </c>
      <c r="H4204" t="s">
        <v>20</v>
      </c>
      <c r="I4204" t="s">
        <v>118</v>
      </c>
      <c r="J4204" t="s">
        <v>118</v>
      </c>
      <c r="K4204" t="s">
        <v>22</v>
      </c>
      <c r="L4204" s="2">
        <v>50</v>
      </c>
      <c r="M4204" s="3">
        <v>1452.4388828460098</v>
      </c>
    </row>
    <row r="4205" spans="1:13">
      <c r="A4205" t="s">
        <v>7285</v>
      </c>
      <c r="B4205" t="s">
        <v>14</v>
      </c>
      <c r="C4205" t="s">
        <v>7312</v>
      </c>
      <c r="D4205" t="s">
        <v>7313</v>
      </c>
      <c r="E4205" t="s">
        <v>17</v>
      </c>
      <c r="F4205" t="s">
        <v>4285</v>
      </c>
      <c r="G4205" t="s">
        <v>2742</v>
      </c>
      <c r="H4205" t="s">
        <v>20</v>
      </c>
      <c r="I4205" t="s">
        <v>118</v>
      </c>
      <c r="J4205" t="s">
        <v>118</v>
      </c>
      <c r="K4205" t="s">
        <v>22</v>
      </c>
      <c r="L4205" s="2">
        <v>720</v>
      </c>
      <c r="M4205" s="3">
        <v>5145.7109494634014</v>
      </c>
    </row>
    <row r="4206" spans="1:13">
      <c r="A4206" t="s">
        <v>7285</v>
      </c>
      <c r="B4206" t="s">
        <v>14</v>
      </c>
      <c r="C4206" t="s">
        <v>7312</v>
      </c>
      <c r="D4206" t="s">
        <v>7313</v>
      </c>
      <c r="E4206" t="s">
        <v>17</v>
      </c>
      <c r="F4206" t="s">
        <v>4285</v>
      </c>
      <c r="G4206" t="s">
        <v>2742</v>
      </c>
      <c r="H4206" t="s">
        <v>20</v>
      </c>
      <c r="I4206" t="s">
        <v>118</v>
      </c>
      <c r="J4206" t="s">
        <v>118</v>
      </c>
      <c r="K4206" t="s">
        <v>22</v>
      </c>
      <c r="L4206" s="2">
        <v>50</v>
      </c>
      <c r="M4206" s="3">
        <v>357.34103815718061</v>
      </c>
    </row>
    <row r="4207" spans="1:13">
      <c r="A4207" t="s">
        <v>7285</v>
      </c>
      <c r="B4207" t="s">
        <v>14</v>
      </c>
      <c r="C4207" t="s">
        <v>7314</v>
      </c>
      <c r="D4207" t="s">
        <v>7315</v>
      </c>
      <c r="E4207" t="s">
        <v>17</v>
      </c>
      <c r="F4207" t="s">
        <v>4285</v>
      </c>
      <c r="G4207" t="s">
        <v>2742</v>
      </c>
      <c r="H4207" t="s">
        <v>20</v>
      </c>
      <c r="I4207" t="s">
        <v>118</v>
      </c>
      <c r="J4207" t="s">
        <v>118</v>
      </c>
      <c r="K4207" t="s">
        <v>22</v>
      </c>
      <c r="L4207" s="2">
        <v>720</v>
      </c>
      <c r="M4207" s="3">
        <v>51821.091953954434</v>
      </c>
    </row>
    <row r="4208" spans="1:13">
      <c r="A4208" t="s">
        <v>7285</v>
      </c>
      <c r="B4208" t="s">
        <v>14</v>
      </c>
      <c r="C4208" t="s">
        <v>7314</v>
      </c>
      <c r="D4208" t="s">
        <v>7315</v>
      </c>
      <c r="E4208" t="s">
        <v>17</v>
      </c>
      <c r="F4208" t="s">
        <v>4285</v>
      </c>
      <c r="G4208" t="s">
        <v>2742</v>
      </c>
      <c r="H4208" t="s">
        <v>20</v>
      </c>
      <c r="I4208" t="s">
        <v>118</v>
      </c>
      <c r="J4208" t="s">
        <v>118</v>
      </c>
      <c r="K4208" t="s">
        <v>22</v>
      </c>
      <c r="L4208" s="2">
        <v>50</v>
      </c>
      <c r="M4208" s="3">
        <v>3598.6869412468354</v>
      </c>
    </row>
    <row r="4209" spans="1:13">
      <c r="A4209" t="s">
        <v>7285</v>
      </c>
      <c r="B4209" t="s">
        <v>14</v>
      </c>
      <c r="C4209" t="s">
        <v>7316</v>
      </c>
      <c r="D4209" t="s">
        <v>7317</v>
      </c>
      <c r="E4209" t="s">
        <v>17</v>
      </c>
      <c r="F4209" t="s">
        <v>4285</v>
      </c>
      <c r="G4209" t="s">
        <v>2742</v>
      </c>
      <c r="H4209" t="s">
        <v>20</v>
      </c>
      <c r="I4209" t="s">
        <v>146</v>
      </c>
      <c r="J4209" t="s">
        <v>146</v>
      </c>
      <c r="K4209" t="s">
        <v>22</v>
      </c>
      <c r="L4209" s="2">
        <v>720</v>
      </c>
      <c r="M4209" s="3">
        <v>13007.118061774398</v>
      </c>
    </row>
    <row r="4210" spans="1:13">
      <c r="A4210" t="s">
        <v>7285</v>
      </c>
      <c r="B4210" t="s">
        <v>14</v>
      </c>
      <c r="C4210" t="s">
        <v>7316</v>
      </c>
      <c r="D4210" t="s">
        <v>7317</v>
      </c>
      <c r="E4210" t="s">
        <v>17</v>
      </c>
      <c r="F4210" t="s">
        <v>4285</v>
      </c>
      <c r="G4210" t="s">
        <v>2742</v>
      </c>
      <c r="H4210" t="s">
        <v>20</v>
      </c>
      <c r="I4210" t="s">
        <v>146</v>
      </c>
      <c r="J4210" t="s">
        <v>146</v>
      </c>
      <c r="K4210" t="s">
        <v>22</v>
      </c>
      <c r="L4210" s="2">
        <v>50</v>
      </c>
      <c r="M4210" s="3">
        <v>903.27208762322209</v>
      </c>
    </row>
    <row r="4211" spans="1:13">
      <c r="A4211" t="s">
        <v>7318</v>
      </c>
      <c r="B4211" t="s">
        <v>14</v>
      </c>
      <c r="C4211" t="s">
        <v>2474</v>
      </c>
      <c r="D4211" t="s">
        <v>1953</v>
      </c>
      <c r="E4211" t="s">
        <v>17</v>
      </c>
      <c r="F4211" t="s">
        <v>1570</v>
      </c>
      <c r="G4211" t="s">
        <v>1954</v>
      </c>
      <c r="H4211" t="s">
        <v>20</v>
      </c>
      <c r="I4211" t="s">
        <v>118</v>
      </c>
      <c r="J4211" t="s">
        <v>118</v>
      </c>
      <c r="K4211" t="s">
        <v>22</v>
      </c>
      <c r="L4211" s="2">
        <v>88</v>
      </c>
      <c r="M4211" s="3">
        <v>8229.4633578155044</v>
      </c>
    </row>
    <row r="4212" spans="1:13">
      <c r="A4212" t="s">
        <v>7319</v>
      </c>
      <c r="B4212" t="s">
        <v>14</v>
      </c>
      <c r="C4212" t="s">
        <v>4760</v>
      </c>
      <c r="D4212" t="s">
        <v>4761</v>
      </c>
      <c r="E4212" t="s">
        <v>17</v>
      </c>
      <c r="F4212" t="s">
        <v>6662</v>
      </c>
      <c r="G4212" t="s">
        <v>7320</v>
      </c>
      <c r="H4212" t="s">
        <v>3403</v>
      </c>
      <c r="I4212" t="s">
        <v>125</v>
      </c>
      <c r="J4212" t="s">
        <v>125</v>
      </c>
      <c r="K4212" t="s">
        <v>22</v>
      </c>
      <c r="L4212" s="2">
        <v>40</v>
      </c>
      <c r="M4212" s="3">
        <v>195.4721403055224</v>
      </c>
    </row>
    <row r="4213" spans="1:13">
      <c r="A4213" t="s">
        <v>7321</v>
      </c>
      <c r="B4213" t="s">
        <v>14</v>
      </c>
      <c r="C4213" t="s">
        <v>7322</v>
      </c>
      <c r="D4213" t="s">
        <v>7323</v>
      </c>
      <c r="E4213" t="s">
        <v>17</v>
      </c>
      <c r="F4213" t="s">
        <v>1285</v>
      </c>
      <c r="G4213" t="s">
        <v>4175</v>
      </c>
      <c r="H4213" t="s">
        <v>20</v>
      </c>
      <c r="I4213" t="s">
        <v>59</v>
      </c>
      <c r="J4213" t="s">
        <v>59</v>
      </c>
      <c r="K4213" t="s">
        <v>22</v>
      </c>
      <c r="L4213" s="2">
        <v>72</v>
      </c>
      <c r="M4213" s="3">
        <v>1708.867582939972</v>
      </c>
    </row>
    <row r="4214" spans="1:13">
      <c r="A4214" t="s">
        <v>7324</v>
      </c>
      <c r="B4214" t="s">
        <v>14</v>
      </c>
      <c r="C4214" t="s">
        <v>2679</v>
      </c>
      <c r="D4214" t="s">
        <v>2680</v>
      </c>
      <c r="E4214" t="s">
        <v>17</v>
      </c>
      <c r="F4214" t="s">
        <v>2089</v>
      </c>
      <c r="G4214" t="s">
        <v>2090</v>
      </c>
      <c r="H4214" t="s">
        <v>20</v>
      </c>
      <c r="I4214" t="s">
        <v>39</v>
      </c>
      <c r="J4214" t="s">
        <v>39</v>
      </c>
      <c r="K4214" t="s">
        <v>22</v>
      </c>
      <c r="L4214" s="2">
        <v>360</v>
      </c>
      <c r="M4214" s="3">
        <v>29926.46095877482</v>
      </c>
    </row>
    <row r="4215" spans="1:13">
      <c r="A4215" t="s">
        <v>7325</v>
      </c>
      <c r="B4215" t="s">
        <v>14</v>
      </c>
      <c r="C4215" t="s">
        <v>4230</v>
      </c>
      <c r="D4215" t="s">
        <v>4231</v>
      </c>
      <c r="E4215" t="s">
        <v>17</v>
      </c>
      <c r="F4215" t="s">
        <v>116</v>
      </c>
      <c r="G4215" t="s">
        <v>1400</v>
      </c>
      <c r="H4215" t="s">
        <v>20</v>
      </c>
      <c r="I4215" t="s">
        <v>85</v>
      </c>
      <c r="J4215" t="s">
        <v>264</v>
      </c>
      <c r="K4215" t="s">
        <v>52</v>
      </c>
      <c r="L4215" s="2">
        <v>7200</v>
      </c>
      <c r="M4215" s="3">
        <v>524928.31333546666</v>
      </c>
    </row>
    <row r="4216" spans="1:13">
      <c r="A4216" t="s">
        <v>7326</v>
      </c>
      <c r="B4216" t="s">
        <v>14</v>
      </c>
      <c r="C4216" t="s">
        <v>3405</v>
      </c>
      <c r="D4216" t="s">
        <v>3406</v>
      </c>
      <c r="E4216" t="s">
        <v>17</v>
      </c>
      <c r="F4216" t="s">
        <v>116</v>
      </c>
      <c r="G4216" t="s">
        <v>1400</v>
      </c>
      <c r="H4216" t="s">
        <v>20</v>
      </c>
      <c r="I4216" t="s">
        <v>85</v>
      </c>
      <c r="J4216" t="s">
        <v>264</v>
      </c>
      <c r="K4216" t="s">
        <v>52</v>
      </c>
      <c r="L4216" s="2">
        <v>4320</v>
      </c>
      <c r="M4216" s="3">
        <v>56451.103304227814</v>
      </c>
    </row>
    <row r="4217" spans="1:13">
      <c r="A4217" t="s">
        <v>7327</v>
      </c>
      <c r="B4217" t="s">
        <v>14</v>
      </c>
      <c r="C4217" t="s">
        <v>1398</v>
      </c>
      <c r="D4217" t="s">
        <v>1399</v>
      </c>
      <c r="E4217" t="s">
        <v>17</v>
      </c>
      <c r="F4217" t="s">
        <v>116</v>
      </c>
      <c r="G4217" t="s">
        <v>1400</v>
      </c>
      <c r="H4217" t="s">
        <v>20</v>
      </c>
      <c r="I4217" t="s">
        <v>54</v>
      </c>
      <c r="J4217" t="s">
        <v>282</v>
      </c>
      <c r="K4217" t="s">
        <v>22</v>
      </c>
      <c r="L4217" s="2">
        <v>5040</v>
      </c>
      <c r="M4217" s="3">
        <v>326255.22986542492</v>
      </c>
    </row>
    <row r="4218" spans="1:13">
      <c r="A4218" t="s">
        <v>7328</v>
      </c>
      <c r="B4218" t="s">
        <v>14</v>
      </c>
      <c r="C4218" t="s">
        <v>5530</v>
      </c>
      <c r="D4218" t="s">
        <v>5531</v>
      </c>
      <c r="E4218" t="s">
        <v>17</v>
      </c>
      <c r="F4218" t="s">
        <v>116</v>
      </c>
      <c r="G4218" t="s">
        <v>1400</v>
      </c>
      <c r="H4218" t="s">
        <v>20</v>
      </c>
      <c r="I4218" t="s">
        <v>249</v>
      </c>
      <c r="J4218" t="s">
        <v>249</v>
      </c>
      <c r="K4218" t="s">
        <v>22</v>
      </c>
      <c r="L4218" s="2">
        <v>720</v>
      </c>
      <c r="M4218" s="3">
        <v>14960.75203132477</v>
      </c>
    </row>
    <row r="4219" spans="1:13">
      <c r="A4219" t="s">
        <v>7329</v>
      </c>
      <c r="B4219" t="s">
        <v>14</v>
      </c>
      <c r="C4219" t="s">
        <v>2419</v>
      </c>
      <c r="D4219" t="s">
        <v>2420</v>
      </c>
      <c r="E4219" t="s">
        <v>17</v>
      </c>
      <c r="F4219" t="s">
        <v>116</v>
      </c>
      <c r="G4219" t="s">
        <v>1400</v>
      </c>
      <c r="H4219" t="s">
        <v>20</v>
      </c>
      <c r="I4219" t="s">
        <v>249</v>
      </c>
      <c r="J4219" t="s">
        <v>178</v>
      </c>
      <c r="K4219" t="s">
        <v>52</v>
      </c>
      <c r="L4219" s="2">
        <v>720</v>
      </c>
      <c r="M4219" s="3">
        <v>3830.6137414769355</v>
      </c>
    </row>
    <row r="4220" spans="1:13">
      <c r="A4220" t="s">
        <v>7330</v>
      </c>
      <c r="B4220" t="s">
        <v>14</v>
      </c>
      <c r="C4220" t="s">
        <v>3405</v>
      </c>
      <c r="D4220" t="s">
        <v>3406</v>
      </c>
      <c r="E4220" t="s">
        <v>17</v>
      </c>
      <c r="F4220" t="s">
        <v>116</v>
      </c>
      <c r="G4220" t="s">
        <v>1694</v>
      </c>
      <c r="H4220" t="s">
        <v>20</v>
      </c>
      <c r="I4220" t="s">
        <v>333</v>
      </c>
      <c r="J4220" t="s">
        <v>263</v>
      </c>
      <c r="K4220" t="s">
        <v>250</v>
      </c>
      <c r="L4220" s="2">
        <v>2880</v>
      </c>
      <c r="M4220" s="3">
        <v>37634.068869485214</v>
      </c>
    </row>
    <row r="4221" spans="1:13">
      <c r="A4221" t="s">
        <v>7331</v>
      </c>
      <c r="B4221" t="s">
        <v>14</v>
      </c>
      <c r="C4221" t="s">
        <v>2341</v>
      </c>
      <c r="D4221" t="s">
        <v>2342</v>
      </c>
      <c r="E4221" t="s">
        <v>17</v>
      </c>
      <c r="F4221" t="s">
        <v>1329</v>
      </c>
      <c r="G4221" t="s">
        <v>1920</v>
      </c>
      <c r="H4221" t="s">
        <v>20</v>
      </c>
      <c r="I4221" t="s">
        <v>249</v>
      </c>
      <c r="J4221" t="s">
        <v>249</v>
      </c>
      <c r="K4221" t="s">
        <v>22</v>
      </c>
      <c r="L4221" s="2">
        <v>325</v>
      </c>
      <c r="M4221" s="3">
        <v>18636.800441301559</v>
      </c>
    </row>
    <row r="4222" spans="1:13">
      <c r="A4222" t="s">
        <v>7332</v>
      </c>
      <c r="B4222" t="s">
        <v>14</v>
      </c>
      <c r="C4222" t="s">
        <v>1906</v>
      </c>
      <c r="D4222" t="s">
        <v>1907</v>
      </c>
      <c r="E4222" t="s">
        <v>17</v>
      </c>
      <c r="F4222" t="s">
        <v>1908</v>
      </c>
      <c r="G4222" t="s">
        <v>1909</v>
      </c>
      <c r="H4222" t="s">
        <v>20</v>
      </c>
      <c r="I4222" t="s">
        <v>178</v>
      </c>
      <c r="J4222" t="s">
        <v>178</v>
      </c>
      <c r="K4222" t="s">
        <v>22</v>
      </c>
      <c r="L4222" s="2">
        <v>720</v>
      </c>
      <c r="M4222" s="3">
        <v>56122.447198916998</v>
      </c>
    </row>
    <row r="4223" spans="1:13">
      <c r="A4223" t="s">
        <v>7333</v>
      </c>
      <c r="B4223" t="s">
        <v>14</v>
      </c>
      <c r="C4223" t="s">
        <v>1906</v>
      </c>
      <c r="D4223" t="s">
        <v>1907</v>
      </c>
      <c r="E4223" t="s">
        <v>17</v>
      </c>
      <c r="F4223" t="s">
        <v>1908</v>
      </c>
      <c r="G4223" t="s">
        <v>1909</v>
      </c>
      <c r="H4223" t="s">
        <v>20</v>
      </c>
      <c r="I4223" t="s">
        <v>85</v>
      </c>
      <c r="J4223" t="s">
        <v>85</v>
      </c>
      <c r="K4223" t="s">
        <v>22</v>
      </c>
      <c r="L4223" s="2">
        <v>720</v>
      </c>
      <c r="M4223" s="3">
        <v>56122.447198916998</v>
      </c>
    </row>
    <row r="4224" spans="1:13">
      <c r="A4224" t="s">
        <v>7334</v>
      </c>
      <c r="B4224" t="s">
        <v>14</v>
      </c>
      <c r="C4224" t="s">
        <v>1906</v>
      </c>
      <c r="D4224" t="s">
        <v>1907</v>
      </c>
      <c r="E4224" t="s">
        <v>17</v>
      </c>
      <c r="F4224" t="s">
        <v>1908</v>
      </c>
      <c r="G4224" t="s">
        <v>1909</v>
      </c>
      <c r="H4224" t="s">
        <v>20</v>
      </c>
      <c r="I4224" t="s">
        <v>58</v>
      </c>
      <c r="J4224" t="s">
        <v>58</v>
      </c>
      <c r="K4224" t="s">
        <v>22</v>
      </c>
      <c r="L4224" s="2">
        <v>720</v>
      </c>
      <c r="M4224" s="3">
        <v>56122.447198916998</v>
      </c>
    </row>
    <row r="4225" spans="1:13">
      <c r="A4225" t="s">
        <v>7335</v>
      </c>
      <c r="B4225" t="s">
        <v>14</v>
      </c>
      <c r="C4225" t="s">
        <v>1906</v>
      </c>
      <c r="D4225" t="s">
        <v>1907</v>
      </c>
      <c r="E4225" t="s">
        <v>17</v>
      </c>
      <c r="F4225" t="s">
        <v>1908</v>
      </c>
      <c r="G4225" t="s">
        <v>1909</v>
      </c>
      <c r="H4225" t="s">
        <v>20</v>
      </c>
      <c r="I4225" t="s">
        <v>264</v>
      </c>
      <c r="J4225" t="s">
        <v>264</v>
      </c>
      <c r="K4225" t="s">
        <v>22</v>
      </c>
      <c r="L4225" s="2">
        <v>720</v>
      </c>
      <c r="M4225" s="3">
        <v>56122.447198916998</v>
      </c>
    </row>
    <row r="4226" spans="1:13">
      <c r="A4226" t="s">
        <v>7336</v>
      </c>
      <c r="B4226" t="s">
        <v>14</v>
      </c>
      <c r="C4226" t="s">
        <v>3422</v>
      </c>
      <c r="D4226" t="s">
        <v>2733</v>
      </c>
      <c r="E4226" t="s">
        <v>17</v>
      </c>
      <c r="F4226" t="s">
        <v>1329</v>
      </c>
      <c r="G4226" t="s">
        <v>1920</v>
      </c>
      <c r="H4226" t="s">
        <v>20</v>
      </c>
      <c r="I4226" t="s">
        <v>58</v>
      </c>
      <c r="J4226" t="s">
        <v>58</v>
      </c>
      <c r="K4226" t="s">
        <v>22</v>
      </c>
      <c r="L4226" s="2">
        <v>312</v>
      </c>
      <c r="M4226" s="3">
        <v>14588.27855212648</v>
      </c>
    </row>
    <row r="4227" spans="1:13">
      <c r="A4227" t="s">
        <v>7337</v>
      </c>
      <c r="B4227" t="s">
        <v>14</v>
      </c>
      <c r="C4227" t="s">
        <v>1524</v>
      </c>
      <c r="D4227" t="s">
        <v>1525</v>
      </c>
      <c r="E4227" t="s">
        <v>17</v>
      </c>
      <c r="F4227" t="s">
        <v>116</v>
      </c>
      <c r="G4227" t="s">
        <v>1526</v>
      </c>
      <c r="H4227" t="s">
        <v>20</v>
      </c>
      <c r="I4227" t="s">
        <v>428</v>
      </c>
      <c r="J4227" t="s">
        <v>428</v>
      </c>
      <c r="K4227" t="s">
        <v>22</v>
      </c>
      <c r="L4227" s="2">
        <v>1800</v>
      </c>
      <c r="M4227" s="3">
        <v>141760.19536314174</v>
      </c>
    </row>
    <row r="4228" spans="1:13">
      <c r="A4228" t="s">
        <v>7338</v>
      </c>
      <c r="B4228" t="s">
        <v>14</v>
      </c>
      <c r="C4228" t="s">
        <v>3411</v>
      </c>
      <c r="D4228" t="s">
        <v>3412</v>
      </c>
      <c r="E4228" t="s">
        <v>17</v>
      </c>
      <c r="F4228" t="s">
        <v>116</v>
      </c>
      <c r="G4228" t="s">
        <v>1526</v>
      </c>
      <c r="H4228" t="s">
        <v>20</v>
      </c>
      <c r="I4228" t="s">
        <v>259</v>
      </c>
      <c r="J4228" t="s">
        <v>259</v>
      </c>
      <c r="K4228" t="s">
        <v>22</v>
      </c>
      <c r="L4228" s="2">
        <v>1000</v>
      </c>
      <c r="M4228" s="3">
        <v>56801.620819465184</v>
      </c>
    </row>
    <row r="4229" spans="1:13">
      <c r="A4229" t="s">
        <v>7339</v>
      </c>
      <c r="B4229" t="s">
        <v>14</v>
      </c>
      <c r="C4229" t="s">
        <v>2679</v>
      </c>
      <c r="D4229" t="s">
        <v>2680</v>
      </c>
      <c r="E4229" t="s">
        <v>17</v>
      </c>
      <c r="F4229" t="s">
        <v>2089</v>
      </c>
      <c r="G4229" t="s">
        <v>2090</v>
      </c>
      <c r="H4229" t="s">
        <v>20</v>
      </c>
      <c r="I4229" t="s">
        <v>39</v>
      </c>
      <c r="J4229" t="s">
        <v>39</v>
      </c>
      <c r="K4229" t="s">
        <v>22</v>
      </c>
      <c r="L4229" s="2">
        <v>900</v>
      </c>
      <c r="M4229" s="3">
        <v>74816.152396937046</v>
      </c>
    </row>
    <row r="4230" spans="1:13">
      <c r="A4230" t="s">
        <v>7340</v>
      </c>
      <c r="B4230" t="s">
        <v>14</v>
      </c>
      <c r="C4230" t="s">
        <v>2679</v>
      </c>
      <c r="D4230" t="s">
        <v>2680</v>
      </c>
      <c r="E4230" t="s">
        <v>17</v>
      </c>
      <c r="F4230" t="s">
        <v>2089</v>
      </c>
      <c r="G4230" t="s">
        <v>2090</v>
      </c>
      <c r="H4230" t="s">
        <v>20</v>
      </c>
      <c r="I4230" t="s">
        <v>228</v>
      </c>
      <c r="J4230" t="s">
        <v>228</v>
      </c>
      <c r="K4230" t="s">
        <v>22</v>
      </c>
      <c r="L4230" s="2">
        <v>360</v>
      </c>
      <c r="M4230" s="3">
        <v>29926.46095877482</v>
      </c>
    </row>
    <row r="4231" spans="1:13">
      <c r="A4231" t="s">
        <v>7341</v>
      </c>
      <c r="B4231" t="s">
        <v>14</v>
      </c>
      <c r="C4231" t="s">
        <v>7342</v>
      </c>
      <c r="D4231" t="s">
        <v>7343</v>
      </c>
      <c r="E4231" t="s">
        <v>26</v>
      </c>
      <c r="F4231" t="s">
        <v>2320</v>
      </c>
      <c r="G4231" t="s">
        <v>1625</v>
      </c>
      <c r="H4231" t="s">
        <v>1626</v>
      </c>
      <c r="I4231" t="s">
        <v>326</v>
      </c>
      <c r="J4231" t="s">
        <v>326</v>
      </c>
      <c r="K4231" t="s">
        <v>22</v>
      </c>
      <c r="L4231" s="2">
        <v>181.44</v>
      </c>
      <c r="M4231" s="3">
        <v>3924.8733944781052</v>
      </c>
    </row>
    <row r="4232" spans="1:13">
      <c r="A4232" t="s">
        <v>7344</v>
      </c>
      <c r="B4232" t="s">
        <v>14</v>
      </c>
      <c r="C4232" t="s">
        <v>7345</v>
      </c>
      <c r="D4232" t="s">
        <v>7346</v>
      </c>
      <c r="E4232" t="s">
        <v>17</v>
      </c>
      <c r="F4232" t="s">
        <v>2381</v>
      </c>
      <c r="G4232" t="s">
        <v>3820</v>
      </c>
      <c r="H4232" t="s">
        <v>20</v>
      </c>
      <c r="I4232" t="s">
        <v>178</v>
      </c>
      <c r="J4232" t="s">
        <v>178</v>
      </c>
      <c r="K4232" t="s">
        <v>22</v>
      </c>
      <c r="L4232" s="2">
        <v>50</v>
      </c>
      <c r="M4232" s="3">
        <v>1877.1199130447887</v>
      </c>
    </row>
    <row r="4233" spans="1:13">
      <c r="A4233" t="s">
        <v>7347</v>
      </c>
      <c r="B4233" t="s">
        <v>14</v>
      </c>
      <c r="C4233" t="s">
        <v>3550</v>
      </c>
      <c r="D4233" t="s">
        <v>3551</v>
      </c>
      <c r="E4233" t="s">
        <v>26</v>
      </c>
      <c r="F4233" t="s">
        <v>1353</v>
      </c>
      <c r="G4233" t="s">
        <v>1354</v>
      </c>
      <c r="H4233" t="s">
        <v>20</v>
      </c>
      <c r="I4233" t="s">
        <v>263</v>
      </c>
      <c r="J4233" t="s">
        <v>263</v>
      </c>
      <c r="K4233" t="s">
        <v>22</v>
      </c>
      <c r="L4233" s="2">
        <v>1632.96</v>
      </c>
      <c r="M4233" s="3">
        <v>36540.294874206964</v>
      </c>
    </row>
    <row r="4234" spans="1:13">
      <c r="A4234" t="s">
        <v>7348</v>
      </c>
      <c r="B4234" t="s">
        <v>14</v>
      </c>
      <c r="C4234" t="s">
        <v>3560</v>
      </c>
      <c r="D4234" t="s">
        <v>3561</v>
      </c>
      <c r="E4234" t="s">
        <v>17</v>
      </c>
      <c r="F4234" t="s">
        <v>1561</v>
      </c>
      <c r="G4234" t="s">
        <v>1562</v>
      </c>
      <c r="H4234" t="s">
        <v>1375</v>
      </c>
      <c r="I4234" t="s">
        <v>68</v>
      </c>
      <c r="J4234" t="s">
        <v>68</v>
      </c>
      <c r="K4234" t="s">
        <v>22</v>
      </c>
      <c r="L4234" s="2">
        <v>181.44</v>
      </c>
      <c r="M4234" s="3">
        <v>15333.517002265227</v>
      </c>
    </row>
    <row r="4235" spans="1:13">
      <c r="A4235" t="s">
        <v>7349</v>
      </c>
      <c r="B4235" t="s">
        <v>14</v>
      </c>
      <c r="C4235" t="s">
        <v>2213</v>
      </c>
      <c r="D4235" t="s">
        <v>2214</v>
      </c>
      <c r="E4235" t="s">
        <v>17</v>
      </c>
      <c r="F4235" t="s">
        <v>1050</v>
      </c>
      <c r="G4235" t="s">
        <v>1562</v>
      </c>
      <c r="H4235" t="s">
        <v>1375</v>
      </c>
      <c r="I4235" t="s">
        <v>428</v>
      </c>
      <c r="J4235" t="s">
        <v>428</v>
      </c>
      <c r="K4235" t="s">
        <v>22</v>
      </c>
      <c r="L4235" s="2">
        <v>180</v>
      </c>
      <c r="M4235" s="3">
        <v>14990.453692883422</v>
      </c>
    </row>
    <row r="4236" spans="1:13">
      <c r="A4236" t="s">
        <v>7350</v>
      </c>
      <c r="B4236" t="s">
        <v>14</v>
      </c>
      <c r="C4236" t="s">
        <v>3841</v>
      </c>
      <c r="D4236" t="s">
        <v>541</v>
      </c>
      <c r="E4236" t="s">
        <v>26</v>
      </c>
      <c r="F4236" t="s">
        <v>2439</v>
      </c>
      <c r="G4236" t="s">
        <v>3005</v>
      </c>
      <c r="H4236" t="s">
        <v>20</v>
      </c>
      <c r="I4236" t="s">
        <v>21</v>
      </c>
      <c r="J4236" t="s">
        <v>21</v>
      </c>
      <c r="K4236" t="s">
        <v>22</v>
      </c>
      <c r="L4236" s="2">
        <v>362.88</v>
      </c>
      <c r="M4236" s="3">
        <v>29413.306887959712</v>
      </c>
    </row>
    <row r="4237" spans="1:13">
      <c r="A4237" t="s">
        <v>7351</v>
      </c>
      <c r="B4237" t="s">
        <v>14</v>
      </c>
      <c r="C4237" t="s">
        <v>4755</v>
      </c>
      <c r="D4237" t="s">
        <v>2305</v>
      </c>
      <c r="E4237" t="s">
        <v>26</v>
      </c>
      <c r="F4237" t="s">
        <v>2439</v>
      </c>
      <c r="G4237" t="s">
        <v>3005</v>
      </c>
      <c r="H4237" t="s">
        <v>20</v>
      </c>
      <c r="I4237" t="s">
        <v>21</v>
      </c>
      <c r="J4237" t="s">
        <v>21</v>
      </c>
      <c r="K4237" t="s">
        <v>22</v>
      </c>
      <c r="L4237" s="2">
        <v>725.76</v>
      </c>
      <c r="M4237" s="3">
        <v>48582.69742223846</v>
      </c>
    </row>
    <row r="4238" spans="1:13">
      <c r="A4238" t="s">
        <v>7352</v>
      </c>
      <c r="B4238" t="s">
        <v>14</v>
      </c>
      <c r="C4238" t="s">
        <v>3314</v>
      </c>
      <c r="D4238" t="s">
        <v>2305</v>
      </c>
      <c r="E4238" t="s">
        <v>26</v>
      </c>
      <c r="F4238" t="s">
        <v>1521</v>
      </c>
      <c r="G4238" t="s">
        <v>3486</v>
      </c>
      <c r="H4238" t="s">
        <v>1375</v>
      </c>
      <c r="I4238" t="s">
        <v>249</v>
      </c>
      <c r="J4238" t="s">
        <v>249</v>
      </c>
      <c r="K4238" t="s">
        <v>22</v>
      </c>
      <c r="L4238" s="2">
        <v>150</v>
      </c>
      <c r="M4238" s="3">
        <v>10691.275827750293</v>
      </c>
    </row>
    <row r="4239" spans="1:13">
      <c r="A4239" t="s">
        <v>7353</v>
      </c>
      <c r="B4239" t="s">
        <v>14</v>
      </c>
      <c r="C4239" t="s">
        <v>3276</v>
      </c>
      <c r="D4239" t="s">
        <v>3277</v>
      </c>
      <c r="E4239" t="s">
        <v>17</v>
      </c>
      <c r="F4239" t="s">
        <v>3168</v>
      </c>
      <c r="G4239" t="s">
        <v>3169</v>
      </c>
      <c r="H4239" t="s">
        <v>20</v>
      </c>
      <c r="I4239" t="s">
        <v>105</v>
      </c>
      <c r="J4239" t="s">
        <v>1382</v>
      </c>
      <c r="K4239" t="s">
        <v>542</v>
      </c>
      <c r="L4239" s="2">
        <v>181.44</v>
      </c>
      <c r="M4239" s="3">
        <v>7723.8193326383353</v>
      </c>
    </row>
    <row r="4240" spans="1:13">
      <c r="A4240" t="s">
        <v>7353</v>
      </c>
      <c r="B4240" t="s">
        <v>14</v>
      </c>
      <c r="C4240" t="s">
        <v>5011</v>
      </c>
      <c r="D4240" t="s">
        <v>5012</v>
      </c>
      <c r="E4240" t="s">
        <v>17</v>
      </c>
      <c r="F4240" t="s">
        <v>3168</v>
      </c>
      <c r="G4240" t="s">
        <v>3169</v>
      </c>
      <c r="H4240" t="s">
        <v>20</v>
      </c>
      <c r="I4240" t="s">
        <v>105</v>
      </c>
      <c r="J4240" t="s">
        <v>1382</v>
      </c>
      <c r="K4240" t="s">
        <v>542</v>
      </c>
      <c r="L4240" s="2">
        <v>544.32000000000005</v>
      </c>
      <c r="M4240" s="3">
        <v>51884.356497967594</v>
      </c>
    </row>
    <row r="4241" spans="1:13">
      <c r="A4241" t="s">
        <v>7353</v>
      </c>
      <c r="B4241" t="s">
        <v>14</v>
      </c>
      <c r="C4241" t="s">
        <v>7354</v>
      </c>
      <c r="D4241" t="s">
        <v>7355</v>
      </c>
      <c r="E4241" t="s">
        <v>17</v>
      </c>
      <c r="F4241" t="s">
        <v>3168</v>
      </c>
      <c r="G4241" t="s">
        <v>3169</v>
      </c>
      <c r="H4241" t="s">
        <v>20</v>
      </c>
      <c r="I4241" t="s">
        <v>105</v>
      </c>
      <c r="J4241" t="s">
        <v>105</v>
      </c>
      <c r="K4241" t="s">
        <v>22</v>
      </c>
      <c r="L4241" s="2">
        <v>181.44</v>
      </c>
      <c r="M4241" s="3">
        <v>10719.531112277298</v>
      </c>
    </row>
    <row r="4242" spans="1:13">
      <c r="A4242" t="s">
        <v>7353</v>
      </c>
      <c r="B4242" t="s">
        <v>14</v>
      </c>
      <c r="C4242" t="s">
        <v>7356</v>
      </c>
      <c r="D4242" t="s">
        <v>7357</v>
      </c>
      <c r="E4242" t="s">
        <v>17</v>
      </c>
      <c r="F4242" t="s">
        <v>3168</v>
      </c>
      <c r="G4242" t="s">
        <v>3169</v>
      </c>
      <c r="H4242" t="s">
        <v>20</v>
      </c>
      <c r="I4242" t="s">
        <v>105</v>
      </c>
      <c r="J4242" t="s">
        <v>105</v>
      </c>
      <c r="K4242" t="s">
        <v>22</v>
      </c>
      <c r="L4242" s="2">
        <v>136.08000000000001</v>
      </c>
      <c r="M4242" s="3">
        <v>4798.5708768934974</v>
      </c>
    </row>
    <row r="4243" spans="1:13">
      <c r="A4243" t="s">
        <v>7353</v>
      </c>
      <c r="B4243" t="s">
        <v>14</v>
      </c>
      <c r="C4243" t="s">
        <v>5771</v>
      </c>
      <c r="D4243" t="s">
        <v>5012</v>
      </c>
      <c r="E4243" t="s">
        <v>17</v>
      </c>
      <c r="F4243" t="s">
        <v>3168</v>
      </c>
      <c r="G4243" t="s">
        <v>3169</v>
      </c>
      <c r="H4243" t="s">
        <v>20</v>
      </c>
      <c r="I4243" t="s">
        <v>105</v>
      </c>
      <c r="J4243" t="s">
        <v>105</v>
      </c>
      <c r="K4243" t="s">
        <v>22</v>
      </c>
      <c r="L4243" s="2">
        <v>181.44</v>
      </c>
      <c r="M4243" s="3">
        <v>5186.5270834145704</v>
      </c>
    </row>
    <row r="4244" spans="1:13">
      <c r="A4244" t="s">
        <v>7353</v>
      </c>
      <c r="B4244" t="s">
        <v>14</v>
      </c>
      <c r="C4244" t="s">
        <v>6434</v>
      </c>
      <c r="D4244" t="s">
        <v>6435</v>
      </c>
      <c r="E4244" t="s">
        <v>17</v>
      </c>
      <c r="F4244" t="s">
        <v>3168</v>
      </c>
      <c r="G4244" t="s">
        <v>3169</v>
      </c>
      <c r="H4244" t="s">
        <v>20</v>
      </c>
      <c r="I4244" t="s">
        <v>105</v>
      </c>
      <c r="J4244" t="s">
        <v>105</v>
      </c>
      <c r="K4244" t="s">
        <v>22</v>
      </c>
      <c r="L4244" s="2">
        <v>90.72</v>
      </c>
      <c r="M4244" s="3">
        <v>2583.5179627493058</v>
      </c>
    </row>
    <row r="4245" spans="1:13">
      <c r="A4245" t="s">
        <v>7353</v>
      </c>
      <c r="B4245" t="s">
        <v>14</v>
      </c>
      <c r="C4245" t="s">
        <v>7358</v>
      </c>
      <c r="D4245" t="s">
        <v>7359</v>
      </c>
      <c r="E4245" t="s">
        <v>17</v>
      </c>
      <c r="F4245" t="s">
        <v>3168</v>
      </c>
      <c r="G4245" t="s">
        <v>3169</v>
      </c>
      <c r="H4245" t="s">
        <v>20</v>
      </c>
      <c r="I4245" t="s">
        <v>105</v>
      </c>
      <c r="J4245" t="s">
        <v>105</v>
      </c>
      <c r="K4245" t="s">
        <v>22</v>
      </c>
      <c r="L4245" s="2">
        <v>136.08000000000001</v>
      </c>
      <c r="M4245" s="3">
        <v>9934.1813658081137</v>
      </c>
    </row>
    <row r="4246" spans="1:13">
      <c r="A4246" t="s">
        <v>7353</v>
      </c>
      <c r="B4246" t="s">
        <v>14</v>
      </c>
      <c r="C4246" t="s">
        <v>7360</v>
      </c>
      <c r="D4246" t="s">
        <v>7361</v>
      </c>
      <c r="E4246" t="s">
        <v>17</v>
      </c>
      <c r="F4246" t="s">
        <v>3168</v>
      </c>
      <c r="G4246" t="s">
        <v>3169</v>
      </c>
      <c r="H4246" t="s">
        <v>20</v>
      </c>
      <c r="I4246" t="s">
        <v>105</v>
      </c>
      <c r="J4246" t="s">
        <v>105</v>
      </c>
      <c r="K4246" t="s">
        <v>22</v>
      </c>
      <c r="L4246" s="2">
        <v>181.44</v>
      </c>
      <c r="M4246" s="3">
        <v>12546.59419563068</v>
      </c>
    </row>
    <row r="4247" spans="1:13">
      <c r="A4247" t="s">
        <v>7353</v>
      </c>
      <c r="B4247" t="s">
        <v>14</v>
      </c>
      <c r="C4247" t="s">
        <v>5916</v>
      </c>
      <c r="D4247" t="s">
        <v>5917</v>
      </c>
      <c r="E4247" t="s">
        <v>17</v>
      </c>
      <c r="F4247" t="s">
        <v>3168</v>
      </c>
      <c r="G4247" t="s">
        <v>3169</v>
      </c>
      <c r="H4247" t="s">
        <v>20</v>
      </c>
      <c r="I4247" t="s">
        <v>105</v>
      </c>
      <c r="J4247" t="s">
        <v>105</v>
      </c>
      <c r="K4247" t="s">
        <v>22</v>
      </c>
      <c r="L4247" s="2">
        <v>181.44</v>
      </c>
      <c r="M4247" s="3">
        <v>17499.81550609646</v>
      </c>
    </row>
    <row r="4248" spans="1:13">
      <c r="A4248" t="s">
        <v>7353</v>
      </c>
      <c r="B4248" t="s">
        <v>14</v>
      </c>
      <c r="C4248" t="s">
        <v>7362</v>
      </c>
      <c r="D4248" t="s">
        <v>7363</v>
      </c>
      <c r="E4248" t="s">
        <v>17</v>
      </c>
      <c r="F4248" t="s">
        <v>3168</v>
      </c>
      <c r="G4248" t="s">
        <v>3169</v>
      </c>
      <c r="H4248" t="s">
        <v>20</v>
      </c>
      <c r="I4248" t="s">
        <v>105</v>
      </c>
      <c r="J4248" t="s">
        <v>105</v>
      </c>
      <c r="K4248" t="s">
        <v>22</v>
      </c>
      <c r="L4248" s="2">
        <v>181.44</v>
      </c>
      <c r="M4248" s="3">
        <v>8284.490945138552</v>
      </c>
    </row>
    <row r="4249" spans="1:13">
      <c r="A4249" t="s">
        <v>7364</v>
      </c>
      <c r="B4249" t="s">
        <v>14</v>
      </c>
      <c r="C4249" t="s">
        <v>4355</v>
      </c>
      <c r="D4249" t="s">
        <v>3088</v>
      </c>
      <c r="E4249" t="s">
        <v>17</v>
      </c>
      <c r="F4249" t="s">
        <v>1329</v>
      </c>
      <c r="G4249" t="s">
        <v>1920</v>
      </c>
      <c r="H4249" t="s">
        <v>20</v>
      </c>
      <c r="I4249" t="s">
        <v>58</v>
      </c>
      <c r="J4249" t="s">
        <v>58</v>
      </c>
      <c r="K4249" t="s">
        <v>22</v>
      </c>
      <c r="L4249" s="2">
        <v>1089.97</v>
      </c>
      <c r="M4249" s="3">
        <v>20325.312777470645</v>
      </c>
    </row>
    <row r="4250" spans="1:13">
      <c r="A4250" t="s">
        <v>7365</v>
      </c>
      <c r="B4250" t="s">
        <v>14</v>
      </c>
      <c r="C4250" t="s">
        <v>7366</v>
      </c>
      <c r="D4250" t="s">
        <v>6075</v>
      </c>
      <c r="E4250" t="s">
        <v>17</v>
      </c>
      <c r="F4250" t="s">
        <v>1395</v>
      </c>
      <c r="G4250" t="s">
        <v>1920</v>
      </c>
      <c r="H4250" t="s">
        <v>20</v>
      </c>
      <c r="I4250" t="s">
        <v>118</v>
      </c>
      <c r="J4250" t="s">
        <v>178</v>
      </c>
      <c r="K4250" t="s">
        <v>60</v>
      </c>
      <c r="L4250" s="2">
        <v>325</v>
      </c>
      <c r="M4250" s="3">
        <v>27727.902888281871</v>
      </c>
    </row>
    <row r="4251" spans="1:13">
      <c r="A4251" t="s">
        <v>7367</v>
      </c>
      <c r="B4251" t="s">
        <v>14</v>
      </c>
      <c r="C4251" t="s">
        <v>5036</v>
      </c>
      <c r="D4251" t="s">
        <v>2295</v>
      </c>
      <c r="E4251" t="s">
        <v>17</v>
      </c>
      <c r="F4251" t="s">
        <v>1395</v>
      </c>
      <c r="G4251" t="s">
        <v>1920</v>
      </c>
      <c r="H4251" t="s">
        <v>20</v>
      </c>
      <c r="I4251" t="s">
        <v>118</v>
      </c>
      <c r="J4251" t="s">
        <v>323</v>
      </c>
      <c r="K4251" t="s">
        <v>52</v>
      </c>
      <c r="L4251" s="2">
        <v>71</v>
      </c>
      <c r="M4251" s="3">
        <v>3348.2821844389605</v>
      </c>
    </row>
    <row r="4252" spans="1:13">
      <c r="A4252" t="s">
        <v>7368</v>
      </c>
      <c r="B4252" t="s">
        <v>14</v>
      </c>
      <c r="C4252" t="s">
        <v>7369</v>
      </c>
      <c r="D4252" t="s">
        <v>7370</v>
      </c>
      <c r="E4252" t="s">
        <v>17</v>
      </c>
      <c r="F4252" t="s">
        <v>194</v>
      </c>
      <c r="G4252" t="s">
        <v>195</v>
      </c>
      <c r="H4252" t="s">
        <v>20</v>
      </c>
      <c r="I4252" t="s">
        <v>59</v>
      </c>
      <c r="J4252" t="s">
        <v>59</v>
      </c>
      <c r="K4252" t="s">
        <v>22</v>
      </c>
      <c r="L4252" s="2">
        <v>180</v>
      </c>
      <c r="M4252" s="3">
        <v>12874.592269345307</v>
      </c>
    </row>
    <row r="4253" spans="1:13">
      <c r="A4253" t="s">
        <v>7371</v>
      </c>
      <c r="B4253" t="s">
        <v>14</v>
      </c>
      <c r="C4253" t="s">
        <v>6350</v>
      </c>
      <c r="D4253" t="s">
        <v>2942</v>
      </c>
      <c r="E4253" t="s">
        <v>17</v>
      </c>
      <c r="F4253" t="s">
        <v>1050</v>
      </c>
      <c r="G4253" t="s">
        <v>1920</v>
      </c>
      <c r="H4253" t="s">
        <v>20</v>
      </c>
      <c r="I4253" t="s">
        <v>369</v>
      </c>
      <c r="J4253" t="s">
        <v>369</v>
      </c>
      <c r="K4253" t="s">
        <v>22</v>
      </c>
      <c r="L4253" s="2">
        <v>330</v>
      </c>
      <c r="M4253" s="3">
        <v>2681.6332678889785</v>
      </c>
    </row>
    <row r="4254" spans="1:13">
      <c r="A4254" t="s">
        <v>7372</v>
      </c>
      <c r="B4254" t="s">
        <v>14</v>
      </c>
      <c r="C4254" t="s">
        <v>7373</v>
      </c>
      <c r="D4254" t="s">
        <v>3568</v>
      </c>
      <c r="E4254" t="s">
        <v>17</v>
      </c>
      <c r="F4254" t="s">
        <v>1280</v>
      </c>
      <c r="G4254" t="s">
        <v>1566</v>
      </c>
      <c r="H4254" t="s">
        <v>20</v>
      </c>
      <c r="I4254" t="s">
        <v>118</v>
      </c>
      <c r="J4254" t="s">
        <v>59</v>
      </c>
      <c r="K4254" t="s">
        <v>250</v>
      </c>
      <c r="L4254" s="2">
        <v>1377</v>
      </c>
      <c r="M4254" s="3">
        <v>46436.423517900992</v>
      </c>
    </row>
    <row r="4255" spans="1:13">
      <c r="A4255" t="s">
        <v>7374</v>
      </c>
      <c r="B4255" t="s">
        <v>14</v>
      </c>
      <c r="C4255" t="s">
        <v>4264</v>
      </c>
      <c r="D4255" t="s">
        <v>3212</v>
      </c>
      <c r="E4255" t="s">
        <v>17</v>
      </c>
      <c r="F4255" t="s">
        <v>1050</v>
      </c>
      <c r="G4255" t="s">
        <v>1920</v>
      </c>
      <c r="H4255" t="s">
        <v>20</v>
      </c>
      <c r="I4255" t="s">
        <v>419</v>
      </c>
      <c r="J4255" t="s">
        <v>419</v>
      </c>
      <c r="K4255" t="s">
        <v>22</v>
      </c>
      <c r="L4255" s="2">
        <v>195</v>
      </c>
      <c r="M4255" s="3">
        <v>11476.54049110899</v>
      </c>
    </row>
    <row r="4256" spans="1:13">
      <c r="A4256" t="s">
        <v>7375</v>
      </c>
      <c r="B4256" t="s">
        <v>14</v>
      </c>
      <c r="C4256" t="s">
        <v>4353</v>
      </c>
      <c r="D4256" t="s">
        <v>2490</v>
      </c>
      <c r="E4256" t="s">
        <v>17</v>
      </c>
      <c r="F4256" t="s">
        <v>49</v>
      </c>
      <c r="G4256" t="s">
        <v>1345</v>
      </c>
      <c r="H4256" t="s">
        <v>20</v>
      </c>
      <c r="I4256" t="s">
        <v>56</v>
      </c>
      <c r="J4256" t="s">
        <v>56</v>
      </c>
      <c r="K4256" t="s">
        <v>22</v>
      </c>
      <c r="L4256" s="2">
        <v>115</v>
      </c>
      <c r="M4256" s="3">
        <v>404.09950949862065</v>
      </c>
    </row>
    <row r="4257" spans="1:13">
      <c r="A4257" t="s">
        <v>7376</v>
      </c>
      <c r="B4257" t="s">
        <v>14</v>
      </c>
      <c r="C4257" t="s">
        <v>7377</v>
      </c>
      <c r="D4257" t="s">
        <v>2477</v>
      </c>
      <c r="E4257" t="s">
        <v>17</v>
      </c>
      <c r="F4257" t="s">
        <v>2381</v>
      </c>
      <c r="G4257" t="s">
        <v>3820</v>
      </c>
      <c r="H4257" t="s">
        <v>20</v>
      </c>
      <c r="I4257" t="s">
        <v>39</v>
      </c>
      <c r="J4257" t="s">
        <v>162</v>
      </c>
      <c r="K4257" t="s">
        <v>52</v>
      </c>
      <c r="L4257" s="2">
        <v>552.99</v>
      </c>
      <c r="M4257" s="3">
        <v>41435.00597119888</v>
      </c>
    </row>
    <row r="4258" spans="1:13">
      <c r="A4258" t="s">
        <v>7378</v>
      </c>
      <c r="B4258" t="s">
        <v>14</v>
      </c>
      <c r="C4258" t="s">
        <v>7377</v>
      </c>
      <c r="D4258" t="s">
        <v>2477</v>
      </c>
      <c r="E4258" t="s">
        <v>17</v>
      </c>
      <c r="F4258" t="s">
        <v>2381</v>
      </c>
      <c r="G4258" t="s">
        <v>3820</v>
      </c>
      <c r="H4258" t="s">
        <v>20</v>
      </c>
      <c r="I4258" t="s">
        <v>39</v>
      </c>
      <c r="J4258" t="s">
        <v>162</v>
      </c>
      <c r="K4258" t="s">
        <v>52</v>
      </c>
      <c r="L4258" s="2">
        <v>1105</v>
      </c>
      <c r="M4258" s="3">
        <v>82796.581490035547</v>
      </c>
    </row>
    <row r="4259" spans="1:13">
      <c r="A4259" t="s">
        <v>7379</v>
      </c>
      <c r="B4259" t="s">
        <v>14</v>
      </c>
      <c r="C4259" t="s">
        <v>7366</v>
      </c>
      <c r="D4259" t="s">
        <v>6075</v>
      </c>
      <c r="E4259" t="s">
        <v>17</v>
      </c>
      <c r="F4259" t="s">
        <v>1329</v>
      </c>
      <c r="G4259" t="s">
        <v>1330</v>
      </c>
      <c r="H4259" t="s">
        <v>20</v>
      </c>
      <c r="I4259" t="s">
        <v>118</v>
      </c>
      <c r="J4259" t="s">
        <v>178</v>
      </c>
      <c r="K4259" t="s">
        <v>250</v>
      </c>
      <c r="L4259" s="2">
        <v>1480</v>
      </c>
      <c r="M4259" s="3">
        <v>126268.60392202204</v>
      </c>
    </row>
    <row r="4260" spans="1:13">
      <c r="A4260" t="s">
        <v>7380</v>
      </c>
      <c r="B4260" t="s">
        <v>14</v>
      </c>
      <c r="C4260" t="s">
        <v>7381</v>
      </c>
      <c r="D4260" t="s">
        <v>541</v>
      </c>
      <c r="E4260" t="s">
        <v>26</v>
      </c>
      <c r="F4260" t="s">
        <v>2320</v>
      </c>
      <c r="G4260" t="s">
        <v>3223</v>
      </c>
      <c r="H4260" t="s">
        <v>20</v>
      </c>
      <c r="I4260" t="s">
        <v>146</v>
      </c>
      <c r="J4260" t="s">
        <v>146</v>
      </c>
      <c r="K4260" t="s">
        <v>22</v>
      </c>
      <c r="L4260" s="2">
        <v>90.72</v>
      </c>
      <c r="M4260" s="3">
        <v>7656.8679525734278</v>
      </c>
    </row>
    <row r="4261" spans="1:13">
      <c r="A4261" t="s">
        <v>7382</v>
      </c>
      <c r="B4261" t="s">
        <v>14</v>
      </c>
      <c r="C4261" t="s">
        <v>2854</v>
      </c>
      <c r="D4261" t="s">
        <v>2855</v>
      </c>
      <c r="E4261" t="s">
        <v>17</v>
      </c>
      <c r="F4261" t="s">
        <v>49</v>
      </c>
      <c r="G4261" t="s">
        <v>1345</v>
      </c>
      <c r="H4261" t="s">
        <v>20</v>
      </c>
      <c r="I4261" t="s">
        <v>369</v>
      </c>
      <c r="J4261" t="s">
        <v>369</v>
      </c>
      <c r="K4261" t="s">
        <v>22</v>
      </c>
      <c r="L4261" s="2">
        <v>470</v>
      </c>
      <c r="M4261" s="3">
        <v>18618.552635290649</v>
      </c>
    </row>
    <row r="4262" spans="1:13">
      <c r="A4262" t="s">
        <v>7383</v>
      </c>
      <c r="B4262" t="s">
        <v>14</v>
      </c>
      <c r="C4262" t="s">
        <v>6025</v>
      </c>
      <c r="D4262" t="s">
        <v>1994</v>
      </c>
      <c r="E4262" t="s">
        <v>26</v>
      </c>
      <c r="F4262" t="s">
        <v>1792</v>
      </c>
      <c r="G4262" t="s">
        <v>4406</v>
      </c>
      <c r="H4262" t="s">
        <v>1375</v>
      </c>
      <c r="I4262" t="s">
        <v>85</v>
      </c>
      <c r="J4262" t="s">
        <v>85</v>
      </c>
      <c r="K4262" t="s">
        <v>22</v>
      </c>
      <c r="L4262" s="2">
        <v>362.88</v>
      </c>
      <c r="M4262" s="3">
        <v>31749.212952405775</v>
      </c>
    </row>
    <row r="4263" spans="1:13">
      <c r="A4263" t="s">
        <v>7384</v>
      </c>
      <c r="B4263" t="s">
        <v>14</v>
      </c>
      <c r="C4263" t="s">
        <v>7385</v>
      </c>
      <c r="D4263" t="s">
        <v>3321</v>
      </c>
      <c r="E4263" t="s">
        <v>17</v>
      </c>
      <c r="F4263" t="s">
        <v>2487</v>
      </c>
      <c r="G4263" t="s">
        <v>2344</v>
      </c>
      <c r="H4263" t="s">
        <v>20</v>
      </c>
      <c r="I4263" t="s">
        <v>72</v>
      </c>
      <c r="J4263" t="s">
        <v>72</v>
      </c>
      <c r="K4263" t="s">
        <v>22</v>
      </c>
      <c r="L4263" s="2">
        <v>715</v>
      </c>
      <c r="M4263" s="3">
        <v>6926.9411781610861</v>
      </c>
    </row>
    <row r="4264" spans="1:13">
      <c r="A4264" t="s">
        <v>7386</v>
      </c>
      <c r="B4264" t="s">
        <v>14</v>
      </c>
      <c r="C4264" t="s">
        <v>4483</v>
      </c>
      <c r="D4264" t="s">
        <v>2762</v>
      </c>
      <c r="E4264" t="s">
        <v>17</v>
      </c>
      <c r="F4264" t="s">
        <v>2371</v>
      </c>
      <c r="G4264" t="s">
        <v>1920</v>
      </c>
      <c r="H4264" t="s">
        <v>20</v>
      </c>
      <c r="I4264" t="s">
        <v>58</v>
      </c>
      <c r="J4264" t="s">
        <v>58</v>
      </c>
      <c r="K4264" t="s">
        <v>22</v>
      </c>
      <c r="L4264" s="2">
        <v>46</v>
      </c>
      <c r="M4264" s="3">
        <v>4155.5938791319259</v>
      </c>
    </row>
    <row r="4265" spans="1:13">
      <c r="A4265" t="s">
        <v>7387</v>
      </c>
      <c r="B4265" t="s">
        <v>14</v>
      </c>
      <c r="C4265" t="s">
        <v>7388</v>
      </c>
      <c r="D4265" t="s">
        <v>3321</v>
      </c>
      <c r="E4265" t="s">
        <v>17</v>
      </c>
      <c r="F4265" t="s">
        <v>3733</v>
      </c>
      <c r="G4265" t="s">
        <v>3734</v>
      </c>
      <c r="H4265" t="s">
        <v>20</v>
      </c>
      <c r="I4265" t="s">
        <v>72</v>
      </c>
      <c r="J4265" t="s">
        <v>72</v>
      </c>
      <c r="K4265" t="s">
        <v>22</v>
      </c>
      <c r="L4265" s="2">
        <v>220</v>
      </c>
      <c r="M4265" s="3">
        <v>10998.772105323111</v>
      </c>
    </row>
    <row r="4266" spans="1:13">
      <c r="A4266" t="s">
        <v>7389</v>
      </c>
      <c r="B4266" t="s">
        <v>14</v>
      </c>
      <c r="C4266" t="s">
        <v>7385</v>
      </c>
      <c r="D4266" t="s">
        <v>3321</v>
      </c>
      <c r="E4266" t="s">
        <v>17</v>
      </c>
      <c r="F4266" t="s">
        <v>1050</v>
      </c>
      <c r="G4266" t="s">
        <v>1920</v>
      </c>
      <c r="H4266" t="s">
        <v>20</v>
      </c>
      <c r="I4266" t="s">
        <v>118</v>
      </c>
      <c r="J4266" t="s">
        <v>68</v>
      </c>
      <c r="K4266" t="s">
        <v>52</v>
      </c>
      <c r="L4266" s="2">
        <v>3500</v>
      </c>
      <c r="M4266" s="3">
        <v>33908.103669320008</v>
      </c>
    </row>
    <row r="4267" spans="1:13">
      <c r="A4267" t="s">
        <v>7390</v>
      </c>
      <c r="B4267" t="s">
        <v>14</v>
      </c>
      <c r="C4267" t="s">
        <v>1749</v>
      </c>
      <c r="D4267" t="s">
        <v>1750</v>
      </c>
      <c r="E4267" t="s">
        <v>26</v>
      </c>
      <c r="F4267" t="s">
        <v>18</v>
      </c>
      <c r="G4267" t="s">
        <v>7391</v>
      </c>
      <c r="H4267" t="s">
        <v>20</v>
      </c>
      <c r="I4267" t="s">
        <v>1313</v>
      </c>
      <c r="J4267" t="s">
        <v>228</v>
      </c>
      <c r="K4267" t="s">
        <v>22</v>
      </c>
      <c r="L4267" s="2">
        <v>45.36</v>
      </c>
      <c r="M4267" s="3">
        <v>32.692022500926463</v>
      </c>
    </row>
    <row r="4268" spans="1:13">
      <c r="A4268" t="s">
        <v>7392</v>
      </c>
      <c r="B4268" t="s">
        <v>14</v>
      </c>
      <c r="C4268" t="s">
        <v>3446</v>
      </c>
      <c r="D4268" t="s">
        <v>1934</v>
      </c>
      <c r="E4268" t="s">
        <v>26</v>
      </c>
      <c r="F4268" t="s">
        <v>3720</v>
      </c>
      <c r="G4268" t="s">
        <v>4571</v>
      </c>
      <c r="H4268" t="s">
        <v>20</v>
      </c>
      <c r="I4268" t="s">
        <v>472</v>
      </c>
      <c r="J4268" t="s">
        <v>472</v>
      </c>
      <c r="K4268" t="s">
        <v>22</v>
      </c>
      <c r="L4268" s="2">
        <v>907.2</v>
      </c>
      <c r="M4268" s="3">
        <v>4635.0247317455514</v>
      </c>
    </row>
    <row r="4269" spans="1:13">
      <c r="A4269" t="s">
        <v>7393</v>
      </c>
      <c r="B4269" t="s">
        <v>14</v>
      </c>
      <c r="C4269" t="s">
        <v>7394</v>
      </c>
      <c r="D4269" t="s">
        <v>7395</v>
      </c>
      <c r="E4269" t="s">
        <v>26</v>
      </c>
      <c r="F4269" t="s">
        <v>1296</v>
      </c>
      <c r="G4269" t="s">
        <v>7396</v>
      </c>
      <c r="H4269" t="s">
        <v>20</v>
      </c>
      <c r="I4269" t="s">
        <v>21</v>
      </c>
      <c r="J4269" t="s">
        <v>21</v>
      </c>
      <c r="K4269" t="s">
        <v>22</v>
      </c>
      <c r="L4269" s="2">
        <v>45.36</v>
      </c>
      <c r="M4269" s="3">
        <v>2236.1523024709031</v>
      </c>
    </row>
    <row r="4270" spans="1:13">
      <c r="A4270" t="s">
        <v>7397</v>
      </c>
      <c r="B4270" t="s">
        <v>14</v>
      </c>
      <c r="C4270" t="s">
        <v>5228</v>
      </c>
      <c r="D4270" t="s">
        <v>5229</v>
      </c>
      <c r="E4270" t="s">
        <v>17</v>
      </c>
      <c r="F4270" t="s">
        <v>3031</v>
      </c>
      <c r="G4270" t="s">
        <v>3718</v>
      </c>
      <c r="H4270" t="s">
        <v>20</v>
      </c>
      <c r="I4270" t="s">
        <v>125</v>
      </c>
      <c r="J4270" t="s">
        <v>1382</v>
      </c>
      <c r="K4270" t="s">
        <v>22</v>
      </c>
      <c r="L4270" s="2">
        <v>180</v>
      </c>
      <c r="M4270" s="3">
        <v>2182.1662425332297</v>
      </c>
    </row>
    <row r="4271" spans="1:13">
      <c r="A4271" t="s">
        <v>7398</v>
      </c>
      <c r="B4271" t="s">
        <v>14</v>
      </c>
      <c r="C4271" t="s">
        <v>5228</v>
      </c>
      <c r="D4271" t="s">
        <v>5229</v>
      </c>
      <c r="E4271" t="s">
        <v>17</v>
      </c>
      <c r="F4271" t="s">
        <v>3031</v>
      </c>
      <c r="G4271" t="s">
        <v>3718</v>
      </c>
      <c r="H4271" t="s">
        <v>20</v>
      </c>
      <c r="I4271" t="s">
        <v>125</v>
      </c>
      <c r="J4271" t="s">
        <v>21</v>
      </c>
      <c r="K4271" t="s">
        <v>542</v>
      </c>
      <c r="L4271" s="2">
        <v>2700</v>
      </c>
      <c r="M4271" s="3">
        <v>32732.493637998443</v>
      </c>
    </row>
    <row r="4272" spans="1:13">
      <c r="A4272" t="s">
        <v>7399</v>
      </c>
      <c r="B4272" t="s">
        <v>14</v>
      </c>
      <c r="C4272" t="s">
        <v>7400</v>
      </c>
      <c r="D4272" t="s">
        <v>7401</v>
      </c>
      <c r="E4272" t="s">
        <v>17</v>
      </c>
      <c r="F4272" t="s">
        <v>1662</v>
      </c>
      <c r="G4272" t="s">
        <v>2386</v>
      </c>
      <c r="H4272" t="s">
        <v>20</v>
      </c>
      <c r="I4272" t="s">
        <v>162</v>
      </c>
      <c r="J4272" t="s">
        <v>162</v>
      </c>
      <c r="K4272" t="s">
        <v>22</v>
      </c>
      <c r="L4272" s="2">
        <v>200</v>
      </c>
      <c r="M4272" s="3">
        <v>12416.590870211843</v>
      </c>
    </row>
    <row r="4273" spans="1:13">
      <c r="A4273" t="s">
        <v>7399</v>
      </c>
      <c r="B4273" t="s">
        <v>14</v>
      </c>
      <c r="C4273" t="s">
        <v>7402</v>
      </c>
      <c r="D4273" t="s">
        <v>7401</v>
      </c>
      <c r="E4273" t="s">
        <v>17</v>
      </c>
      <c r="F4273" t="s">
        <v>1662</v>
      </c>
      <c r="G4273" t="s">
        <v>2386</v>
      </c>
      <c r="H4273" t="s">
        <v>20</v>
      </c>
      <c r="I4273" t="s">
        <v>162</v>
      </c>
      <c r="J4273" t="s">
        <v>162</v>
      </c>
      <c r="K4273" t="s">
        <v>22</v>
      </c>
      <c r="L4273" s="2">
        <v>25</v>
      </c>
      <c r="M4273" s="3">
        <v>1565.990883990225</v>
      </c>
    </row>
    <row r="4274" spans="1:13">
      <c r="A4274" t="s">
        <v>7403</v>
      </c>
      <c r="B4274" t="s">
        <v>14</v>
      </c>
      <c r="C4274" t="s">
        <v>5911</v>
      </c>
      <c r="D4274" t="s">
        <v>2247</v>
      </c>
      <c r="E4274" t="s">
        <v>17</v>
      </c>
      <c r="F4274" t="s">
        <v>1395</v>
      </c>
      <c r="G4274" t="s">
        <v>1920</v>
      </c>
      <c r="H4274" t="s">
        <v>20</v>
      </c>
      <c r="I4274" t="s">
        <v>58</v>
      </c>
      <c r="J4274" t="s">
        <v>178</v>
      </c>
      <c r="K4274" t="s">
        <v>52</v>
      </c>
      <c r="L4274" s="2">
        <v>630</v>
      </c>
      <c r="M4274" s="3">
        <v>43112.546556346388</v>
      </c>
    </row>
    <row r="4275" spans="1:13">
      <c r="A4275" t="s">
        <v>7404</v>
      </c>
      <c r="B4275" t="s">
        <v>14</v>
      </c>
      <c r="C4275" t="s">
        <v>4760</v>
      </c>
      <c r="D4275" t="s">
        <v>4761</v>
      </c>
      <c r="E4275" t="s">
        <v>17</v>
      </c>
      <c r="F4275" t="s">
        <v>3031</v>
      </c>
      <c r="G4275" t="s">
        <v>3718</v>
      </c>
      <c r="H4275" t="s">
        <v>20</v>
      </c>
      <c r="I4275" t="s">
        <v>125</v>
      </c>
      <c r="J4275" t="s">
        <v>125</v>
      </c>
      <c r="K4275" t="s">
        <v>22</v>
      </c>
      <c r="L4275" s="2">
        <v>25</v>
      </c>
      <c r="M4275" s="3">
        <v>122.1700876909515</v>
      </c>
    </row>
    <row r="4276" spans="1:13">
      <c r="A4276" t="s">
        <v>7405</v>
      </c>
      <c r="B4276" t="s">
        <v>14</v>
      </c>
      <c r="C4276" t="s">
        <v>7406</v>
      </c>
      <c r="D4276" t="s">
        <v>1582</v>
      </c>
      <c r="E4276" t="s">
        <v>26</v>
      </c>
      <c r="F4276" t="s">
        <v>5623</v>
      </c>
      <c r="G4276" t="s">
        <v>7407</v>
      </c>
      <c r="H4276" t="s">
        <v>3238</v>
      </c>
      <c r="I4276" t="s">
        <v>472</v>
      </c>
      <c r="J4276" t="s">
        <v>472</v>
      </c>
      <c r="K4276" t="s">
        <v>22</v>
      </c>
      <c r="L4276" s="2">
        <v>300</v>
      </c>
      <c r="M4276" s="3">
        <v>23588.890977790397</v>
      </c>
    </row>
    <row r="4277" spans="1:13">
      <c r="A4277" t="s">
        <v>7405</v>
      </c>
      <c r="B4277" t="s">
        <v>14</v>
      </c>
      <c r="C4277" t="s">
        <v>7408</v>
      </c>
      <c r="D4277" t="s">
        <v>2939</v>
      </c>
      <c r="E4277" t="s">
        <v>26</v>
      </c>
      <c r="F4277" t="s">
        <v>5623</v>
      </c>
      <c r="G4277" t="s">
        <v>7407</v>
      </c>
      <c r="H4277" t="s">
        <v>3238</v>
      </c>
      <c r="I4277" t="s">
        <v>282</v>
      </c>
      <c r="J4277" t="s">
        <v>282</v>
      </c>
      <c r="K4277" t="s">
        <v>22</v>
      </c>
      <c r="L4277" s="2">
        <v>500</v>
      </c>
      <c r="M4277" s="3">
        <v>18091.316857307625</v>
      </c>
    </row>
    <row r="4278" spans="1:13">
      <c r="A4278" t="s">
        <v>7405</v>
      </c>
      <c r="B4278" t="s">
        <v>14</v>
      </c>
      <c r="C4278" t="s">
        <v>7409</v>
      </c>
      <c r="D4278" t="s">
        <v>3662</v>
      </c>
      <c r="E4278" t="s">
        <v>26</v>
      </c>
      <c r="F4278" t="s">
        <v>5623</v>
      </c>
      <c r="G4278" t="s">
        <v>7407</v>
      </c>
      <c r="H4278" t="s">
        <v>3238</v>
      </c>
      <c r="I4278" t="s">
        <v>282</v>
      </c>
      <c r="J4278" t="s">
        <v>282</v>
      </c>
      <c r="K4278" t="s">
        <v>22</v>
      </c>
      <c r="L4278" s="2">
        <v>50</v>
      </c>
      <c r="M4278" s="3">
        <v>1264.2274335792119</v>
      </c>
    </row>
    <row r="4279" spans="1:13">
      <c r="A4279" t="s">
        <v>7410</v>
      </c>
      <c r="B4279" t="s">
        <v>14</v>
      </c>
      <c r="C4279" t="s">
        <v>7411</v>
      </c>
      <c r="D4279" t="s">
        <v>7412</v>
      </c>
      <c r="E4279" t="s">
        <v>17</v>
      </c>
      <c r="F4279" t="s">
        <v>2279</v>
      </c>
      <c r="G4279" t="s">
        <v>2344</v>
      </c>
      <c r="H4279" t="s">
        <v>20</v>
      </c>
      <c r="I4279" t="s">
        <v>59</v>
      </c>
      <c r="J4279" t="s">
        <v>59</v>
      </c>
      <c r="K4279" t="s">
        <v>22</v>
      </c>
      <c r="L4279" s="2">
        <v>180</v>
      </c>
      <c r="M4279" s="3">
        <v>5401.5028320753363</v>
      </c>
    </row>
    <row r="4280" spans="1:13">
      <c r="A4280" t="s">
        <v>7413</v>
      </c>
      <c r="B4280" t="s">
        <v>14</v>
      </c>
      <c r="C4280" t="s">
        <v>7414</v>
      </c>
      <c r="D4280" t="s">
        <v>1851</v>
      </c>
      <c r="E4280" t="s">
        <v>26</v>
      </c>
      <c r="F4280" t="s">
        <v>2482</v>
      </c>
      <c r="G4280" t="s">
        <v>7415</v>
      </c>
      <c r="H4280" t="s">
        <v>20</v>
      </c>
      <c r="I4280" t="s">
        <v>125</v>
      </c>
      <c r="J4280" t="s">
        <v>162</v>
      </c>
      <c r="K4280" t="s">
        <v>335</v>
      </c>
      <c r="L4280" s="2">
        <v>1814.4</v>
      </c>
      <c r="M4280" s="3">
        <v>51224.023064896792</v>
      </c>
    </row>
    <row r="4281" spans="1:13">
      <c r="A4281" t="s">
        <v>7416</v>
      </c>
      <c r="B4281" t="s">
        <v>14</v>
      </c>
      <c r="C4281" t="s">
        <v>2083</v>
      </c>
      <c r="D4281" t="s">
        <v>1980</v>
      </c>
      <c r="E4281" t="s">
        <v>26</v>
      </c>
      <c r="F4281" t="s">
        <v>3677</v>
      </c>
      <c r="G4281" t="s">
        <v>4150</v>
      </c>
      <c r="H4281" t="s">
        <v>20</v>
      </c>
      <c r="I4281" t="s">
        <v>58</v>
      </c>
      <c r="J4281" t="s">
        <v>58</v>
      </c>
      <c r="K4281" t="s">
        <v>22</v>
      </c>
      <c r="L4281" s="2">
        <v>344.72</v>
      </c>
      <c r="M4281" s="3">
        <v>26830.410773405638</v>
      </c>
    </row>
    <row r="4282" spans="1:13">
      <c r="A4282" t="s">
        <v>7417</v>
      </c>
      <c r="B4282" t="s">
        <v>14</v>
      </c>
      <c r="C4282" t="s">
        <v>7418</v>
      </c>
      <c r="D4282" t="s">
        <v>2539</v>
      </c>
      <c r="E4282" t="s">
        <v>17</v>
      </c>
      <c r="F4282" t="s">
        <v>1521</v>
      </c>
      <c r="G4282" t="s">
        <v>2837</v>
      </c>
      <c r="H4282" t="s">
        <v>20</v>
      </c>
      <c r="I4282" t="s">
        <v>1313</v>
      </c>
      <c r="J4282" t="s">
        <v>1313</v>
      </c>
      <c r="K4282" t="s">
        <v>22</v>
      </c>
      <c r="L4282" s="2">
        <v>180</v>
      </c>
      <c r="M4282" s="3">
        <v>6699.140186091623</v>
      </c>
    </row>
    <row r="4283" spans="1:13">
      <c r="A4283" t="s">
        <v>7419</v>
      </c>
      <c r="B4283" t="s">
        <v>14</v>
      </c>
      <c r="C4283" t="s">
        <v>4440</v>
      </c>
      <c r="D4283" t="s">
        <v>4441</v>
      </c>
      <c r="E4283" t="s">
        <v>17</v>
      </c>
      <c r="F4283" t="s">
        <v>116</v>
      </c>
      <c r="G4283" t="s">
        <v>1526</v>
      </c>
      <c r="H4283" t="s">
        <v>20</v>
      </c>
      <c r="I4283" t="s">
        <v>1313</v>
      </c>
      <c r="J4283" t="s">
        <v>1313</v>
      </c>
      <c r="K4283" t="s">
        <v>22</v>
      </c>
      <c r="L4283" s="2">
        <v>1440</v>
      </c>
      <c r="M4283" s="3">
        <v>132699.06955727766</v>
      </c>
    </row>
    <row r="4284" spans="1:13">
      <c r="A4284" t="s">
        <v>7420</v>
      </c>
      <c r="B4284" t="s">
        <v>14</v>
      </c>
      <c r="C4284" t="s">
        <v>244</v>
      </c>
      <c r="D4284" t="s">
        <v>245</v>
      </c>
      <c r="E4284" t="s">
        <v>26</v>
      </c>
      <c r="F4284" t="s">
        <v>2454</v>
      </c>
      <c r="G4284" t="s">
        <v>1321</v>
      </c>
      <c r="H4284" t="s">
        <v>20</v>
      </c>
      <c r="I4284" t="s">
        <v>56</v>
      </c>
      <c r="J4284" t="s">
        <v>56</v>
      </c>
      <c r="K4284" t="s">
        <v>22</v>
      </c>
      <c r="L4284" s="2">
        <v>181.44</v>
      </c>
      <c r="M4284" s="3">
        <v>14412.050547041337</v>
      </c>
    </row>
    <row r="4285" spans="1:13">
      <c r="A4285" t="s">
        <v>7421</v>
      </c>
      <c r="B4285" t="s">
        <v>14</v>
      </c>
      <c r="C4285" t="s">
        <v>3834</v>
      </c>
      <c r="D4285" t="s">
        <v>1416</v>
      </c>
      <c r="E4285" t="s">
        <v>26</v>
      </c>
      <c r="F4285" t="s">
        <v>74</v>
      </c>
      <c r="G4285" t="s">
        <v>2880</v>
      </c>
      <c r="H4285" t="s">
        <v>20</v>
      </c>
      <c r="I4285" t="s">
        <v>58</v>
      </c>
      <c r="J4285" t="s">
        <v>58</v>
      </c>
      <c r="K4285" t="s">
        <v>22</v>
      </c>
      <c r="L4285" s="2">
        <v>115.21299999999999</v>
      </c>
      <c r="M4285" s="3">
        <v>11282.39703734005</v>
      </c>
    </row>
    <row r="4286" spans="1:13">
      <c r="A4286" t="s">
        <v>7422</v>
      </c>
      <c r="B4286" t="s">
        <v>14</v>
      </c>
      <c r="C4286" t="s">
        <v>3000</v>
      </c>
      <c r="D4286" t="s">
        <v>1459</v>
      </c>
      <c r="E4286" t="s">
        <v>26</v>
      </c>
      <c r="F4286" t="s">
        <v>74</v>
      </c>
      <c r="G4286" t="s">
        <v>2880</v>
      </c>
      <c r="H4286" t="s">
        <v>20</v>
      </c>
      <c r="I4286" t="s">
        <v>228</v>
      </c>
      <c r="J4286" t="s">
        <v>228</v>
      </c>
      <c r="K4286" t="s">
        <v>22</v>
      </c>
      <c r="L4286" s="2">
        <v>356.24700000000001</v>
      </c>
      <c r="M4286" s="3">
        <v>14454.895561299098</v>
      </c>
    </row>
    <row r="4287" spans="1:13">
      <c r="A4287" t="s">
        <v>7423</v>
      </c>
      <c r="B4287" t="s">
        <v>14</v>
      </c>
      <c r="C4287" t="s">
        <v>4360</v>
      </c>
      <c r="D4287" t="s">
        <v>4361</v>
      </c>
      <c r="E4287" t="s">
        <v>17</v>
      </c>
      <c r="F4287" t="s">
        <v>1325</v>
      </c>
      <c r="G4287" t="s">
        <v>4362</v>
      </c>
      <c r="H4287" t="s">
        <v>20</v>
      </c>
      <c r="I4287" t="s">
        <v>312</v>
      </c>
      <c r="J4287" t="s">
        <v>312</v>
      </c>
      <c r="K4287" t="s">
        <v>22</v>
      </c>
      <c r="L4287" s="2">
        <v>70</v>
      </c>
      <c r="M4287" s="3">
        <v>3008.1705937006682</v>
      </c>
    </row>
    <row r="4288" spans="1:13">
      <c r="A4288" t="s">
        <v>7424</v>
      </c>
      <c r="B4288" t="s">
        <v>14</v>
      </c>
      <c r="C4288" t="s">
        <v>5495</v>
      </c>
      <c r="D4288" t="s">
        <v>4609</v>
      </c>
      <c r="E4288" t="s">
        <v>17</v>
      </c>
      <c r="F4288" t="s">
        <v>116</v>
      </c>
      <c r="G4288" t="s">
        <v>7425</v>
      </c>
      <c r="H4288" t="s">
        <v>20</v>
      </c>
      <c r="I4288" t="s">
        <v>39</v>
      </c>
      <c r="J4288" t="s">
        <v>118</v>
      </c>
      <c r="K4288" t="s">
        <v>250</v>
      </c>
      <c r="L4288" s="2">
        <v>400</v>
      </c>
      <c r="M4288" s="3">
        <v>21696.573778864789</v>
      </c>
    </row>
    <row r="4289" spans="1:13">
      <c r="A4289" t="s">
        <v>7424</v>
      </c>
      <c r="B4289" t="s">
        <v>14</v>
      </c>
      <c r="C4289" t="s">
        <v>7426</v>
      </c>
      <c r="D4289" t="s">
        <v>3882</v>
      </c>
      <c r="E4289" t="s">
        <v>17</v>
      </c>
      <c r="F4289" t="s">
        <v>116</v>
      </c>
      <c r="G4289" t="s">
        <v>7425</v>
      </c>
      <c r="H4289" t="s">
        <v>20</v>
      </c>
      <c r="I4289" t="s">
        <v>39</v>
      </c>
      <c r="J4289" t="s">
        <v>118</v>
      </c>
      <c r="K4289" t="s">
        <v>247</v>
      </c>
      <c r="L4289" s="2">
        <v>100</v>
      </c>
      <c r="M4289" s="3">
        <v>1209.0532634705919</v>
      </c>
    </row>
    <row r="4290" spans="1:13">
      <c r="A4290" t="s">
        <v>7424</v>
      </c>
      <c r="B4290" t="s">
        <v>14</v>
      </c>
      <c r="C4290" t="s">
        <v>7426</v>
      </c>
      <c r="D4290" t="s">
        <v>3882</v>
      </c>
      <c r="E4290" t="s">
        <v>17</v>
      </c>
      <c r="F4290" t="s">
        <v>116</v>
      </c>
      <c r="G4290" t="s">
        <v>7425</v>
      </c>
      <c r="H4290" t="s">
        <v>20</v>
      </c>
      <c r="I4290" t="s">
        <v>39</v>
      </c>
      <c r="J4290" t="s">
        <v>118</v>
      </c>
      <c r="K4290" t="s">
        <v>247</v>
      </c>
      <c r="L4290" s="2">
        <v>20</v>
      </c>
      <c r="M4290" s="3">
        <v>241.81065269411837</v>
      </c>
    </row>
    <row r="4291" spans="1:13">
      <c r="A4291" t="s">
        <v>7424</v>
      </c>
      <c r="B4291" t="s">
        <v>14</v>
      </c>
      <c r="C4291" t="s">
        <v>7427</v>
      </c>
      <c r="D4291" t="s">
        <v>7428</v>
      </c>
      <c r="E4291" t="s">
        <v>17</v>
      </c>
      <c r="F4291" t="s">
        <v>116</v>
      </c>
      <c r="G4291" t="s">
        <v>7425</v>
      </c>
      <c r="H4291" t="s">
        <v>20</v>
      </c>
      <c r="I4291" t="s">
        <v>39</v>
      </c>
      <c r="J4291" t="s">
        <v>39</v>
      </c>
      <c r="K4291" t="s">
        <v>22</v>
      </c>
      <c r="L4291" s="2">
        <v>40</v>
      </c>
      <c r="M4291" s="3">
        <v>1381.1082053718451</v>
      </c>
    </row>
    <row r="4292" spans="1:13">
      <c r="A4292" t="s">
        <v>7429</v>
      </c>
      <c r="B4292" t="s">
        <v>14</v>
      </c>
      <c r="C4292" t="s">
        <v>1923</v>
      </c>
      <c r="D4292" t="s">
        <v>1924</v>
      </c>
      <c r="E4292" t="s">
        <v>26</v>
      </c>
      <c r="F4292" t="s">
        <v>1285</v>
      </c>
      <c r="G4292" t="s">
        <v>3124</v>
      </c>
      <c r="H4292" t="s">
        <v>20</v>
      </c>
      <c r="I4292" t="s">
        <v>326</v>
      </c>
      <c r="J4292" t="s">
        <v>383</v>
      </c>
      <c r="K4292" t="s">
        <v>52</v>
      </c>
      <c r="L4292" s="2">
        <v>4536</v>
      </c>
      <c r="M4292" s="3">
        <v>385955.20603184425</v>
      </c>
    </row>
    <row r="4293" spans="1:13">
      <c r="A4293" t="s">
        <v>7430</v>
      </c>
      <c r="B4293" t="s">
        <v>14</v>
      </c>
      <c r="C4293" t="s">
        <v>7431</v>
      </c>
      <c r="D4293" t="s">
        <v>3321</v>
      </c>
      <c r="E4293" t="s">
        <v>17</v>
      </c>
      <c r="F4293" t="s">
        <v>1329</v>
      </c>
      <c r="G4293" t="s">
        <v>1920</v>
      </c>
      <c r="H4293" t="s">
        <v>20</v>
      </c>
      <c r="I4293" t="s">
        <v>162</v>
      </c>
      <c r="J4293" t="s">
        <v>326</v>
      </c>
      <c r="K4293" t="s">
        <v>1630</v>
      </c>
      <c r="L4293" s="2">
        <v>2000</v>
      </c>
      <c r="M4293" s="3">
        <v>76686.196376947468</v>
      </c>
    </row>
    <row r="4294" spans="1:13">
      <c r="A4294" t="s">
        <v>7432</v>
      </c>
      <c r="B4294" t="s">
        <v>14</v>
      </c>
      <c r="C4294" t="s">
        <v>7431</v>
      </c>
      <c r="D4294" t="s">
        <v>3321</v>
      </c>
      <c r="E4294" t="s">
        <v>17</v>
      </c>
      <c r="F4294" t="s">
        <v>1329</v>
      </c>
      <c r="G4294" t="s">
        <v>1920</v>
      </c>
      <c r="H4294" t="s">
        <v>20</v>
      </c>
      <c r="I4294" t="s">
        <v>125</v>
      </c>
      <c r="J4294" t="s">
        <v>118</v>
      </c>
      <c r="K4294" t="s">
        <v>247</v>
      </c>
      <c r="L4294" s="2">
        <v>2067</v>
      </c>
      <c r="M4294" s="3">
        <v>79255.183955575194</v>
      </c>
    </row>
    <row r="4295" spans="1:13">
      <c r="A4295" t="s">
        <v>7433</v>
      </c>
      <c r="B4295" t="s">
        <v>14</v>
      </c>
      <c r="C4295" t="s">
        <v>7431</v>
      </c>
      <c r="D4295" t="s">
        <v>3321</v>
      </c>
      <c r="E4295" t="s">
        <v>17</v>
      </c>
      <c r="F4295" t="s">
        <v>1329</v>
      </c>
      <c r="G4295" t="s">
        <v>1920</v>
      </c>
      <c r="H4295" t="s">
        <v>20</v>
      </c>
      <c r="I4295" t="s">
        <v>39</v>
      </c>
      <c r="J4295" t="s">
        <v>39</v>
      </c>
      <c r="K4295" t="s">
        <v>22</v>
      </c>
      <c r="L4295" s="2">
        <v>2000</v>
      </c>
      <c r="M4295" s="3">
        <v>76686.196376947468</v>
      </c>
    </row>
    <row r="4296" spans="1:13">
      <c r="A4296" t="s">
        <v>7434</v>
      </c>
      <c r="B4296" t="s">
        <v>14</v>
      </c>
      <c r="C4296" t="s">
        <v>7431</v>
      </c>
      <c r="D4296" t="s">
        <v>3321</v>
      </c>
      <c r="E4296" t="s">
        <v>17</v>
      </c>
      <c r="F4296" t="s">
        <v>1329</v>
      </c>
      <c r="G4296" t="s">
        <v>1920</v>
      </c>
      <c r="H4296" t="s">
        <v>20</v>
      </c>
      <c r="I4296" t="s">
        <v>58</v>
      </c>
      <c r="J4296" t="s">
        <v>326</v>
      </c>
      <c r="K4296" t="s">
        <v>1630</v>
      </c>
      <c r="L4296" s="2">
        <v>3562</v>
      </c>
      <c r="M4296" s="3">
        <v>136578.11574734343</v>
      </c>
    </row>
    <row r="4297" spans="1:13">
      <c r="A4297" t="s">
        <v>7435</v>
      </c>
      <c r="B4297" t="s">
        <v>14</v>
      </c>
      <c r="C4297" t="s">
        <v>7431</v>
      </c>
      <c r="D4297" t="s">
        <v>3321</v>
      </c>
      <c r="E4297" t="s">
        <v>17</v>
      </c>
      <c r="F4297" t="s">
        <v>1329</v>
      </c>
      <c r="G4297" t="s">
        <v>1920</v>
      </c>
      <c r="H4297" t="s">
        <v>20</v>
      </c>
      <c r="I4297" t="s">
        <v>273</v>
      </c>
      <c r="J4297" t="s">
        <v>264</v>
      </c>
      <c r="K4297" t="s">
        <v>175</v>
      </c>
      <c r="L4297" s="2">
        <v>3000</v>
      </c>
      <c r="M4297" s="3">
        <v>115029.29456542121</v>
      </c>
    </row>
    <row r="4298" spans="1:13">
      <c r="A4298" t="s">
        <v>7436</v>
      </c>
      <c r="B4298" t="s">
        <v>14</v>
      </c>
      <c r="C4298" t="s">
        <v>7431</v>
      </c>
      <c r="D4298" t="s">
        <v>3321</v>
      </c>
      <c r="E4298" t="s">
        <v>17</v>
      </c>
      <c r="F4298" t="s">
        <v>1329</v>
      </c>
      <c r="G4298" t="s">
        <v>1920</v>
      </c>
      <c r="H4298" t="s">
        <v>20</v>
      </c>
      <c r="I4298" t="s">
        <v>58</v>
      </c>
      <c r="J4298" t="s">
        <v>326</v>
      </c>
      <c r="K4298" t="s">
        <v>1630</v>
      </c>
      <c r="L4298" s="2">
        <v>2000</v>
      </c>
      <c r="M4298" s="3">
        <v>76686.196376947468</v>
      </c>
    </row>
    <row r="4299" spans="1:13">
      <c r="A4299" t="s">
        <v>7437</v>
      </c>
      <c r="B4299" t="s">
        <v>14</v>
      </c>
      <c r="C4299" t="s">
        <v>7438</v>
      </c>
      <c r="D4299" t="s">
        <v>3692</v>
      </c>
      <c r="E4299" t="s">
        <v>26</v>
      </c>
      <c r="F4299" t="s">
        <v>1745</v>
      </c>
      <c r="G4299" t="s">
        <v>4316</v>
      </c>
      <c r="H4299" t="s">
        <v>20</v>
      </c>
      <c r="I4299" t="s">
        <v>238</v>
      </c>
      <c r="J4299" t="s">
        <v>238</v>
      </c>
      <c r="K4299" t="s">
        <v>22</v>
      </c>
      <c r="L4299" s="2">
        <v>45.36</v>
      </c>
      <c r="M4299" s="3">
        <v>2082.2122628632715</v>
      </c>
    </row>
    <row r="4300" spans="1:13">
      <c r="A4300" t="s">
        <v>7439</v>
      </c>
      <c r="B4300" t="s">
        <v>14</v>
      </c>
      <c r="C4300" t="s">
        <v>2996</v>
      </c>
      <c r="D4300" t="s">
        <v>2328</v>
      </c>
      <c r="E4300" t="s">
        <v>26</v>
      </c>
      <c r="F4300" t="s">
        <v>2669</v>
      </c>
      <c r="G4300" t="s">
        <v>2670</v>
      </c>
      <c r="H4300" t="s">
        <v>20</v>
      </c>
      <c r="I4300" t="s">
        <v>312</v>
      </c>
      <c r="J4300" t="s">
        <v>312</v>
      </c>
      <c r="K4300" t="s">
        <v>22</v>
      </c>
      <c r="L4300" s="2">
        <v>141.858</v>
      </c>
      <c r="M4300" s="3">
        <v>3259.6172846029535</v>
      </c>
    </row>
    <row r="4301" spans="1:13">
      <c r="A4301" t="s">
        <v>7440</v>
      </c>
      <c r="B4301" t="s">
        <v>14</v>
      </c>
      <c r="C4301" t="s">
        <v>3834</v>
      </c>
      <c r="D4301" t="s">
        <v>1416</v>
      </c>
      <c r="E4301" t="s">
        <v>26</v>
      </c>
      <c r="F4301" t="s">
        <v>2669</v>
      </c>
      <c r="G4301" t="s">
        <v>2670</v>
      </c>
      <c r="H4301" t="s">
        <v>20</v>
      </c>
      <c r="I4301" t="s">
        <v>249</v>
      </c>
      <c r="J4301" t="s">
        <v>249</v>
      </c>
      <c r="K4301" t="s">
        <v>22</v>
      </c>
      <c r="L4301" s="2">
        <v>98.754000000000005</v>
      </c>
      <c r="M4301" s="3">
        <v>9670.626032005759</v>
      </c>
    </row>
    <row r="4302" spans="1:13">
      <c r="A4302" t="s">
        <v>7441</v>
      </c>
      <c r="B4302" t="s">
        <v>14</v>
      </c>
      <c r="C4302" t="s">
        <v>1940</v>
      </c>
      <c r="D4302" t="s">
        <v>1941</v>
      </c>
      <c r="E4302" t="s">
        <v>17</v>
      </c>
      <c r="F4302" t="s">
        <v>1395</v>
      </c>
      <c r="G4302" t="s">
        <v>1920</v>
      </c>
      <c r="H4302" t="s">
        <v>20</v>
      </c>
      <c r="I4302" t="s">
        <v>178</v>
      </c>
      <c r="J4302" t="s">
        <v>178</v>
      </c>
      <c r="K4302" t="s">
        <v>22</v>
      </c>
      <c r="L4302" s="2">
        <v>215</v>
      </c>
      <c r="M4302" s="3">
        <v>13570.390204205429</v>
      </c>
    </row>
    <row r="4303" spans="1:13">
      <c r="A4303" t="s">
        <v>7442</v>
      </c>
      <c r="B4303" t="s">
        <v>14</v>
      </c>
      <c r="C4303" t="s">
        <v>7443</v>
      </c>
      <c r="D4303" t="s">
        <v>7444</v>
      </c>
      <c r="E4303" t="s">
        <v>26</v>
      </c>
      <c r="F4303" t="s">
        <v>2423</v>
      </c>
      <c r="G4303" t="s">
        <v>3687</v>
      </c>
      <c r="H4303" t="s">
        <v>3688</v>
      </c>
      <c r="I4303" t="s">
        <v>323</v>
      </c>
      <c r="J4303" t="s">
        <v>323</v>
      </c>
      <c r="K4303" t="s">
        <v>22</v>
      </c>
      <c r="L4303" s="2">
        <v>22.68</v>
      </c>
      <c r="M4303" s="3">
        <v>561.0314674398245</v>
      </c>
    </row>
    <row r="4304" spans="1:13">
      <c r="A4304" t="s">
        <v>7445</v>
      </c>
      <c r="B4304" t="s">
        <v>14</v>
      </c>
      <c r="C4304" t="s">
        <v>1581</v>
      </c>
      <c r="D4304" t="s">
        <v>1582</v>
      </c>
      <c r="E4304" t="s">
        <v>26</v>
      </c>
      <c r="F4304" t="s">
        <v>27</v>
      </c>
      <c r="G4304" t="s">
        <v>1583</v>
      </c>
      <c r="H4304" t="s">
        <v>1584</v>
      </c>
      <c r="I4304" t="s">
        <v>465</v>
      </c>
      <c r="J4304" t="s">
        <v>465</v>
      </c>
      <c r="K4304" t="s">
        <v>22</v>
      </c>
      <c r="L4304" s="2">
        <v>1000</v>
      </c>
      <c r="M4304" s="3">
        <v>37364.995491989903</v>
      </c>
    </row>
    <row r="4305" spans="1:13">
      <c r="A4305" t="s">
        <v>7446</v>
      </c>
      <c r="B4305" t="s">
        <v>14</v>
      </c>
      <c r="C4305" t="s">
        <v>7447</v>
      </c>
      <c r="D4305" t="s">
        <v>5837</v>
      </c>
      <c r="E4305" t="s">
        <v>17</v>
      </c>
      <c r="F4305" t="s">
        <v>1439</v>
      </c>
      <c r="G4305" t="s">
        <v>3377</v>
      </c>
      <c r="H4305" t="s">
        <v>20</v>
      </c>
      <c r="I4305" t="s">
        <v>342</v>
      </c>
      <c r="J4305" t="s">
        <v>342</v>
      </c>
      <c r="K4305" t="s">
        <v>22</v>
      </c>
      <c r="L4305" s="2">
        <v>181.44</v>
      </c>
      <c r="M4305" s="3">
        <v>12723.658840122907</v>
      </c>
    </row>
    <row r="4306" spans="1:13">
      <c r="A4306" t="s">
        <v>7448</v>
      </c>
      <c r="B4306" t="s">
        <v>14</v>
      </c>
      <c r="C4306" t="s">
        <v>1554</v>
      </c>
      <c r="D4306" t="s">
        <v>1555</v>
      </c>
      <c r="E4306" t="s">
        <v>17</v>
      </c>
      <c r="F4306" t="s">
        <v>1439</v>
      </c>
      <c r="G4306" t="s">
        <v>3377</v>
      </c>
      <c r="H4306" t="s">
        <v>20</v>
      </c>
      <c r="I4306" t="s">
        <v>264</v>
      </c>
      <c r="J4306" t="s">
        <v>307</v>
      </c>
      <c r="K4306" t="s">
        <v>542</v>
      </c>
      <c r="L4306" s="2">
        <v>1451.52</v>
      </c>
      <c r="M4306" s="3">
        <v>10877.022311071081</v>
      </c>
    </row>
    <row r="4307" spans="1:13">
      <c r="A4307" t="s">
        <v>7449</v>
      </c>
      <c r="B4307" t="s">
        <v>14</v>
      </c>
      <c r="C4307" t="s">
        <v>3578</v>
      </c>
      <c r="D4307" t="s">
        <v>3579</v>
      </c>
      <c r="E4307" t="s">
        <v>17</v>
      </c>
      <c r="F4307" t="s">
        <v>1439</v>
      </c>
      <c r="G4307" t="s">
        <v>3377</v>
      </c>
      <c r="H4307" t="s">
        <v>20</v>
      </c>
      <c r="I4307" t="s">
        <v>312</v>
      </c>
      <c r="J4307" t="s">
        <v>312</v>
      </c>
      <c r="K4307" t="s">
        <v>22</v>
      </c>
      <c r="L4307" s="2">
        <v>362.88</v>
      </c>
      <c r="M4307" s="3">
        <v>5216.7221821706235</v>
      </c>
    </row>
    <row r="4308" spans="1:13">
      <c r="A4308" t="s">
        <v>7450</v>
      </c>
      <c r="B4308" t="s">
        <v>14</v>
      </c>
      <c r="C4308" t="s">
        <v>4935</v>
      </c>
      <c r="D4308" t="s">
        <v>4936</v>
      </c>
      <c r="E4308" t="s">
        <v>26</v>
      </c>
      <c r="F4308" t="s">
        <v>5406</v>
      </c>
      <c r="G4308" t="s">
        <v>5407</v>
      </c>
      <c r="H4308" t="s">
        <v>5408</v>
      </c>
      <c r="I4308" t="s">
        <v>68</v>
      </c>
      <c r="J4308" t="s">
        <v>68</v>
      </c>
      <c r="K4308" t="s">
        <v>22</v>
      </c>
      <c r="L4308" s="2">
        <v>204.12</v>
      </c>
      <c r="M4308" s="3">
        <v>9048.9057141818175</v>
      </c>
    </row>
    <row r="4309" spans="1:13">
      <c r="A4309" t="s">
        <v>7451</v>
      </c>
      <c r="B4309" t="s">
        <v>14</v>
      </c>
      <c r="C4309" t="s">
        <v>7452</v>
      </c>
      <c r="D4309" t="s">
        <v>7453</v>
      </c>
      <c r="E4309" t="s">
        <v>17</v>
      </c>
      <c r="F4309" t="s">
        <v>1439</v>
      </c>
      <c r="G4309" t="s">
        <v>3377</v>
      </c>
      <c r="H4309" t="s">
        <v>20</v>
      </c>
      <c r="I4309" t="s">
        <v>162</v>
      </c>
      <c r="J4309" t="s">
        <v>249</v>
      </c>
      <c r="K4309" t="s">
        <v>164</v>
      </c>
      <c r="L4309" s="2">
        <v>181.44</v>
      </c>
      <c r="M4309" s="3">
        <v>6834.3294634807608</v>
      </c>
    </row>
    <row r="4310" spans="1:13">
      <c r="A4310" t="s">
        <v>7454</v>
      </c>
      <c r="B4310" t="s">
        <v>14</v>
      </c>
      <c r="C4310" t="s">
        <v>7455</v>
      </c>
      <c r="D4310" t="s">
        <v>7456</v>
      </c>
      <c r="E4310" t="s">
        <v>17</v>
      </c>
      <c r="F4310" t="s">
        <v>1509</v>
      </c>
      <c r="G4310" t="s">
        <v>133</v>
      </c>
      <c r="H4310" t="s">
        <v>20</v>
      </c>
      <c r="I4310" t="s">
        <v>39</v>
      </c>
      <c r="J4310" t="s">
        <v>68</v>
      </c>
      <c r="K4310" t="s">
        <v>52</v>
      </c>
      <c r="L4310" s="2">
        <v>55</v>
      </c>
      <c r="M4310" s="3">
        <v>4098.315719243592</v>
      </c>
    </row>
    <row r="4311" spans="1:13">
      <c r="A4311" t="s">
        <v>7457</v>
      </c>
      <c r="B4311" t="s">
        <v>14</v>
      </c>
      <c r="C4311" t="s">
        <v>7458</v>
      </c>
      <c r="D4311" t="s">
        <v>6075</v>
      </c>
      <c r="E4311" t="s">
        <v>17</v>
      </c>
      <c r="F4311" t="s">
        <v>1329</v>
      </c>
      <c r="G4311" t="s">
        <v>1920</v>
      </c>
      <c r="H4311" t="s">
        <v>20</v>
      </c>
      <c r="I4311" t="s">
        <v>118</v>
      </c>
      <c r="J4311" t="s">
        <v>118</v>
      </c>
      <c r="K4311" t="s">
        <v>22</v>
      </c>
      <c r="L4311" s="2">
        <v>1255.98</v>
      </c>
      <c r="M4311" s="3">
        <v>75339.384136050619</v>
      </c>
    </row>
    <row r="4312" spans="1:13">
      <c r="A4312" t="s">
        <v>7459</v>
      </c>
      <c r="B4312" t="s">
        <v>14</v>
      </c>
      <c r="C4312" t="s">
        <v>4699</v>
      </c>
      <c r="D4312" t="s">
        <v>3668</v>
      </c>
      <c r="E4312" t="s">
        <v>17</v>
      </c>
      <c r="F4312" t="s">
        <v>2324</v>
      </c>
      <c r="G4312" t="s">
        <v>4700</v>
      </c>
      <c r="H4312" t="s">
        <v>20</v>
      </c>
      <c r="I4312" t="s">
        <v>146</v>
      </c>
      <c r="J4312" t="s">
        <v>92</v>
      </c>
      <c r="K4312" t="s">
        <v>52</v>
      </c>
      <c r="L4312" s="2">
        <v>400</v>
      </c>
      <c r="M4312" s="3">
        <v>4722.1585721437268</v>
      </c>
    </row>
    <row r="4313" spans="1:13">
      <c r="A4313" t="s">
        <v>7460</v>
      </c>
      <c r="B4313" t="s">
        <v>14</v>
      </c>
      <c r="C4313" t="s">
        <v>7461</v>
      </c>
      <c r="D4313" t="s">
        <v>2354</v>
      </c>
      <c r="E4313" t="s">
        <v>17</v>
      </c>
      <c r="F4313" t="s">
        <v>1908</v>
      </c>
      <c r="G4313" t="s">
        <v>3065</v>
      </c>
      <c r="H4313" t="s">
        <v>1375</v>
      </c>
      <c r="I4313" t="s">
        <v>333</v>
      </c>
      <c r="J4313" t="s">
        <v>333</v>
      </c>
      <c r="K4313" t="s">
        <v>22</v>
      </c>
      <c r="L4313" s="2">
        <v>20</v>
      </c>
      <c r="M4313" s="3">
        <v>18.627759040002356</v>
      </c>
    </row>
    <row r="4314" spans="1:13">
      <c r="A4314" t="s">
        <v>7462</v>
      </c>
      <c r="B4314" t="s">
        <v>14</v>
      </c>
      <c r="C4314" t="s">
        <v>7463</v>
      </c>
      <c r="D4314" t="s">
        <v>7464</v>
      </c>
      <c r="E4314" t="s">
        <v>17</v>
      </c>
      <c r="F4314" t="s">
        <v>1701</v>
      </c>
      <c r="G4314" t="s">
        <v>1756</v>
      </c>
      <c r="H4314" t="s">
        <v>20</v>
      </c>
      <c r="I4314" t="s">
        <v>374</v>
      </c>
      <c r="J4314" t="s">
        <v>434</v>
      </c>
      <c r="K4314" t="s">
        <v>335</v>
      </c>
      <c r="L4314" s="2">
        <v>125</v>
      </c>
      <c r="M4314" s="3">
        <v>9923.5123986944054</v>
      </c>
    </row>
    <row r="4315" spans="1:13">
      <c r="A4315" t="s">
        <v>7465</v>
      </c>
      <c r="B4315" t="s">
        <v>14</v>
      </c>
      <c r="C4315" t="s">
        <v>7466</v>
      </c>
      <c r="D4315" t="s">
        <v>7467</v>
      </c>
      <c r="E4315" t="s">
        <v>17</v>
      </c>
      <c r="F4315" t="s">
        <v>2174</v>
      </c>
      <c r="G4315" t="s">
        <v>2427</v>
      </c>
      <c r="H4315" t="s">
        <v>20</v>
      </c>
      <c r="I4315" t="s">
        <v>228</v>
      </c>
      <c r="J4315" t="s">
        <v>163</v>
      </c>
      <c r="K4315" t="s">
        <v>22</v>
      </c>
      <c r="L4315" s="2">
        <v>10</v>
      </c>
      <c r="M4315" s="3">
        <v>371.94510175309523</v>
      </c>
    </row>
    <row r="4316" spans="1:13">
      <c r="A4316" t="s">
        <v>7468</v>
      </c>
      <c r="B4316" t="s">
        <v>14</v>
      </c>
      <c r="C4316" t="s">
        <v>7469</v>
      </c>
      <c r="D4316" t="s">
        <v>7470</v>
      </c>
      <c r="E4316" t="s">
        <v>17</v>
      </c>
      <c r="F4316" t="s">
        <v>1646</v>
      </c>
      <c r="G4316" t="s">
        <v>1647</v>
      </c>
      <c r="H4316" t="s">
        <v>20</v>
      </c>
      <c r="I4316" t="s">
        <v>162</v>
      </c>
      <c r="J4316" t="s">
        <v>162</v>
      </c>
      <c r="K4316" t="s">
        <v>22</v>
      </c>
      <c r="L4316" s="2">
        <v>100</v>
      </c>
      <c r="M4316" s="3">
        <v>7888.2258870137157</v>
      </c>
    </row>
    <row r="4317" spans="1:13">
      <c r="A4317" t="s">
        <v>7468</v>
      </c>
      <c r="B4317" t="s">
        <v>14</v>
      </c>
      <c r="C4317" t="s">
        <v>7469</v>
      </c>
      <c r="D4317" t="s">
        <v>7470</v>
      </c>
      <c r="E4317" t="s">
        <v>17</v>
      </c>
      <c r="F4317" t="s">
        <v>1646</v>
      </c>
      <c r="G4317" t="s">
        <v>1647</v>
      </c>
      <c r="H4317" t="s">
        <v>20</v>
      </c>
      <c r="I4317" t="s">
        <v>162</v>
      </c>
      <c r="J4317" t="s">
        <v>162</v>
      </c>
      <c r="K4317" t="s">
        <v>22</v>
      </c>
      <c r="L4317" s="2">
        <v>20</v>
      </c>
      <c r="M4317" s="3">
        <v>1577.6451774027432</v>
      </c>
    </row>
    <row r="4318" spans="1:13">
      <c r="A4318" t="s">
        <v>7471</v>
      </c>
      <c r="B4318" t="s">
        <v>14</v>
      </c>
      <c r="C4318" t="s">
        <v>7472</v>
      </c>
      <c r="D4318" t="s">
        <v>7473</v>
      </c>
      <c r="E4318" t="s">
        <v>17</v>
      </c>
      <c r="F4318" t="s">
        <v>2343</v>
      </c>
      <c r="G4318" t="s">
        <v>2344</v>
      </c>
      <c r="H4318" t="s">
        <v>20</v>
      </c>
      <c r="I4318" t="s">
        <v>228</v>
      </c>
      <c r="J4318" t="s">
        <v>163</v>
      </c>
      <c r="K4318" t="s">
        <v>22</v>
      </c>
      <c r="L4318" s="2">
        <v>525</v>
      </c>
      <c r="M4318" s="3">
        <v>21122.480486158944</v>
      </c>
    </row>
    <row r="4319" spans="1:13">
      <c r="A4319" t="s">
        <v>7474</v>
      </c>
      <c r="B4319" t="s">
        <v>14</v>
      </c>
      <c r="C4319" t="s">
        <v>3242</v>
      </c>
      <c r="D4319" t="s">
        <v>3243</v>
      </c>
      <c r="E4319" t="s">
        <v>17</v>
      </c>
      <c r="F4319" t="s">
        <v>2174</v>
      </c>
      <c r="G4319" t="s">
        <v>2427</v>
      </c>
      <c r="H4319" t="s">
        <v>20</v>
      </c>
      <c r="I4319" t="s">
        <v>59</v>
      </c>
      <c r="J4319" t="s">
        <v>85</v>
      </c>
      <c r="K4319" t="s">
        <v>52</v>
      </c>
      <c r="L4319" s="2">
        <v>40</v>
      </c>
      <c r="M4319" s="3">
        <v>2958.4813925399262</v>
      </c>
    </row>
    <row r="4320" spans="1:13">
      <c r="A4320" t="s">
        <v>7475</v>
      </c>
      <c r="B4320" t="s">
        <v>14</v>
      </c>
      <c r="C4320" t="s">
        <v>2425</v>
      </c>
      <c r="D4320" t="s">
        <v>2426</v>
      </c>
      <c r="E4320" t="s">
        <v>17</v>
      </c>
      <c r="F4320" t="s">
        <v>1335</v>
      </c>
      <c r="G4320" t="s">
        <v>1336</v>
      </c>
      <c r="H4320" t="s">
        <v>20</v>
      </c>
      <c r="I4320" t="s">
        <v>228</v>
      </c>
      <c r="J4320" t="s">
        <v>228</v>
      </c>
      <c r="K4320" t="s">
        <v>22</v>
      </c>
      <c r="L4320" s="2">
        <v>20</v>
      </c>
      <c r="M4320" s="3">
        <v>1907.157186174059</v>
      </c>
    </row>
    <row r="4321" spans="1:13">
      <c r="A4321" t="s">
        <v>7476</v>
      </c>
      <c r="B4321" t="s">
        <v>14</v>
      </c>
      <c r="C4321" t="s">
        <v>3635</v>
      </c>
      <c r="D4321" t="s">
        <v>3636</v>
      </c>
      <c r="E4321" t="s">
        <v>17</v>
      </c>
      <c r="F4321" t="s">
        <v>1335</v>
      </c>
      <c r="G4321" t="s">
        <v>1336</v>
      </c>
      <c r="H4321" t="s">
        <v>20</v>
      </c>
      <c r="I4321" t="s">
        <v>68</v>
      </c>
      <c r="J4321" t="s">
        <v>68</v>
      </c>
      <c r="K4321" t="s">
        <v>22</v>
      </c>
      <c r="L4321" s="2">
        <v>105</v>
      </c>
      <c r="M4321" s="3">
        <v>1301.8687733084028</v>
      </c>
    </row>
    <row r="4322" spans="1:13">
      <c r="A4322" t="s">
        <v>7476</v>
      </c>
      <c r="B4322" t="s">
        <v>14</v>
      </c>
      <c r="C4322" t="s">
        <v>3635</v>
      </c>
      <c r="D4322" t="s">
        <v>3636</v>
      </c>
      <c r="E4322" t="s">
        <v>17</v>
      </c>
      <c r="F4322" t="s">
        <v>1335</v>
      </c>
      <c r="G4322" t="s">
        <v>1336</v>
      </c>
      <c r="H4322" t="s">
        <v>20</v>
      </c>
      <c r="I4322" t="s">
        <v>68</v>
      </c>
      <c r="J4322" t="s">
        <v>68</v>
      </c>
      <c r="K4322" t="s">
        <v>22</v>
      </c>
      <c r="L4322" s="2">
        <v>25</v>
      </c>
      <c r="M4322" s="3">
        <v>309.96875554961969</v>
      </c>
    </row>
    <row r="4323" spans="1:13">
      <c r="A4323" t="s">
        <v>7477</v>
      </c>
      <c r="B4323" t="s">
        <v>14</v>
      </c>
      <c r="C4323" t="s">
        <v>4385</v>
      </c>
      <c r="D4323" t="s">
        <v>4386</v>
      </c>
      <c r="E4323" t="s">
        <v>17</v>
      </c>
      <c r="F4323" t="s">
        <v>2174</v>
      </c>
      <c r="G4323" t="s">
        <v>2427</v>
      </c>
      <c r="H4323" t="s">
        <v>20</v>
      </c>
      <c r="I4323" t="s">
        <v>228</v>
      </c>
      <c r="J4323" t="s">
        <v>434</v>
      </c>
      <c r="K4323" t="s">
        <v>247</v>
      </c>
      <c r="L4323" s="2">
        <v>20</v>
      </c>
      <c r="M4323" s="3">
        <v>822.1914116768188</v>
      </c>
    </row>
    <row r="4324" spans="1:13">
      <c r="A4324" t="s">
        <v>7478</v>
      </c>
      <c r="B4324" t="s">
        <v>14</v>
      </c>
      <c r="C4324" t="s">
        <v>7479</v>
      </c>
      <c r="D4324" t="s">
        <v>7470</v>
      </c>
      <c r="E4324" t="s">
        <v>17</v>
      </c>
      <c r="F4324" t="s">
        <v>2174</v>
      </c>
      <c r="G4324" t="s">
        <v>2427</v>
      </c>
      <c r="H4324" t="s">
        <v>20</v>
      </c>
      <c r="I4324" t="s">
        <v>228</v>
      </c>
      <c r="J4324" t="s">
        <v>163</v>
      </c>
      <c r="K4324" t="s">
        <v>22</v>
      </c>
      <c r="L4324" s="2">
        <v>40</v>
      </c>
      <c r="M4324" s="3">
        <v>2802.8895378672491</v>
      </c>
    </row>
    <row r="4325" spans="1:13">
      <c r="A4325" t="s">
        <v>7480</v>
      </c>
      <c r="B4325" t="s">
        <v>14</v>
      </c>
      <c r="C4325" t="s">
        <v>5889</v>
      </c>
      <c r="D4325" t="s">
        <v>5890</v>
      </c>
      <c r="E4325" t="s">
        <v>17</v>
      </c>
      <c r="F4325" t="s">
        <v>2174</v>
      </c>
      <c r="G4325" t="s">
        <v>2427</v>
      </c>
      <c r="H4325" t="s">
        <v>20</v>
      </c>
      <c r="I4325" t="s">
        <v>228</v>
      </c>
      <c r="J4325" t="s">
        <v>228</v>
      </c>
      <c r="K4325" t="s">
        <v>22</v>
      </c>
      <c r="L4325" s="2">
        <v>10</v>
      </c>
      <c r="M4325" s="3">
        <v>524.66640686938808</v>
      </c>
    </row>
    <row r="4326" spans="1:13">
      <c r="A4326" t="s">
        <v>7481</v>
      </c>
      <c r="B4326" t="s">
        <v>14</v>
      </c>
      <c r="C4326" t="s">
        <v>7482</v>
      </c>
      <c r="D4326" t="s">
        <v>7483</v>
      </c>
      <c r="E4326" t="s">
        <v>17</v>
      </c>
      <c r="F4326" t="s">
        <v>1335</v>
      </c>
      <c r="G4326" t="s">
        <v>1336</v>
      </c>
      <c r="H4326" t="s">
        <v>20</v>
      </c>
      <c r="I4326" t="s">
        <v>228</v>
      </c>
      <c r="J4326" t="s">
        <v>228</v>
      </c>
      <c r="K4326" t="s">
        <v>22</v>
      </c>
      <c r="L4326" s="2">
        <v>10</v>
      </c>
      <c r="M4326" s="3">
        <v>355.03186740320069</v>
      </c>
    </row>
    <row r="4327" spans="1:13">
      <c r="A4327" t="s">
        <v>7484</v>
      </c>
      <c r="B4327" t="s">
        <v>14</v>
      </c>
      <c r="C4327" t="s">
        <v>4377</v>
      </c>
      <c r="D4327" t="s">
        <v>4378</v>
      </c>
      <c r="E4327" t="s">
        <v>17</v>
      </c>
      <c r="F4327" t="s">
        <v>1335</v>
      </c>
      <c r="G4327" t="s">
        <v>1336</v>
      </c>
      <c r="H4327" t="s">
        <v>20</v>
      </c>
      <c r="I4327" t="s">
        <v>178</v>
      </c>
      <c r="J4327" t="s">
        <v>383</v>
      </c>
      <c r="K4327" t="s">
        <v>60</v>
      </c>
      <c r="L4327" s="2">
        <v>10</v>
      </c>
      <c r="M4327" s="3">
        <v>947.80727692883886</v>
      </c>
    </row>
    <row r="4328" spans="1:13">
      <c r="A4328" t="s">
        <v>7485</v>
      </c>
      <c r="B4328" t="s">
        <v>14</v>
      </c>
      <c r="C4328" t="s">
        <v>7486</v>
      </c>
      <c r="D4328" t="s">
        <v>7487</v>
      </c>
      <c r="E4328" t="s">
        <v>17</v>
      </c>
      <c r="F4328" t="s">
        <v>2343</v>
      </c>
      <c r="G4328" t="s">
        <v>2344</v>
      </c>
      <c r="H4328" t="s">
        <v>20</v>
      </c>
      <c r="I4328" t="s">
        <v>228</v>
      </c>
      <c r="J4328" t="s">
        <v>228</v>
      </c>
      <c r="K4328" t="s">
        <v>22</v>
      </c>
      <c r="L4328" s="2">
        <v>100</v>
      </c>
      <c r="M4328" s="3">
        <v>7638.166247091719</v>
      </c>
    </row>
    <row r="4329" spans="1:13">
      <c r="A4329" t="s">
        <v>7485</v>
      </c>
      <c r="B4329" t="s">
        <v>14</v>
      </c>
      <c r="C4329" t="s">
        <v>7486</v>
      </c>
      <c r="D4329" t="s">
        <v>7487</v>
      </c>
      <c r="E4329" t="s">
        <v>17</v>
      </c>
      <c r="F4329" t="s">
        <v>2343</v>
      </c>
      <c r="G4329" t="s">
        <v>2344</v>
      </c>
      <c r="H4329" t="s">
        <v>20</v>
      </c>
      <c r="I4329" t="s">
        <v>228</v>
      </c>
      <c r="J4329" t="s">
        <v>228</v>
      </c>
      <c r="K4329" t="s">
        <v>22</v>
      </c>
      <c r="L4329" s="2">
        <v>10</v>
      </c>
      <c r="M4329" s="3">
        <v>763.81662470917183</v>
      </c>
    </row>
    <row r="4330" spans="1:13">
      <c r="A4330" t="s">
        <v>7485</v>
      </c>
      <c r="B4330" t="s">
        <v>14</v>
      </c>
      <c r="C4330" t="s">
        <v>7486</v>
      </c>
      <c r="D4330" t="s">
        <v>7487</v>
      </c>
      <c r="E4330" t="s">
        <v>17</v>
      </c>
      <c r="F4330" t="s">
        <v>2343</v>
      </c>
      <c r="G4330" t="s">
        <v>2344</v>
      </c>
      <c r="H4330" t="s">
        <v>20</v>
      </c>
      <c r="I4330" t="s">
        <v>228</v>
      </c>
      <c r="J4330" t="s">
        <v>228</v>
      </c>
      <c r="K4330" t="s">
        <v>22</v>
      </c>
      <c r="L4330" s="2">
        <v>15</v>
      </c>
      <c r="M4330" s="3">
        <v>1145.7249370637578</v>
      </c>
    </row>
    <row r="4331" spans="1:13">
      <c r="A4331" t="s">
        <v>7488</v>
      </c>
      <c r="B4331" t="s">
        <v>14</v>
      </c>
      <c r="C4331" t="s">
        <v>1454</v>
      </c>
      <c r="D4331" t="s">
        <v>1455</v>
      </c>
      <c r="E4331" t="s">
        <v>17</v>
      </c>
      <c r="F4331" t="s">
        <v>1335</v>
      </c>
      <c r="G4331" t="s">
        <v>1336</v>
      </c>
      <c r="H4331" t="s">
        <v>20</v>
      </c>
      <c r="I4331" t="s">
        <v>85</v>
      </c>
      <c r="J4331" t="s">
        <v>360</v>
      </c>
      <c r="K4331" t="s">
        <v>247</v>
      </c>
      <c r="L4331" s="2">
        <v>850</v>
      </c>
      <c r="M4331" s="3">
        <v>74109.695835632316</v>
      </c>
    </row>
    <row r="4332" spans="1:13">
      <c r="A4332" t="s">
        <v>7489</v>
      </c>
      <c r="B4332" t="s">
        <v>14</v>
      </c>
      <c r="C4332" t="s">
        <v>4913</v>
      </c>
      <c r="D4332" t="s">
        <v>2693</v>
      </c>
      <c r="E4332" t="s">
        <v>17</v>
      </c>
      <c r="F4332" t="s">
        <v>1329</v>
      </c>
      <c r="G4332" t="s">
        <v>1330</v>
      </c>
      <c r="H4332" t="s">
        <v>20</v>
      </c>
      <c r="I4332" t="s">
        <v>92</v>
      </c>
      <c r="J4332" t="s">
        <v>92</v>
      </c>
      <c r="K4332" t="s">
        <v>22</v>
      </c>
      <c r="L4332" s="2">
        <v>350</v>
      </c>
      <c r="M4332" s="3">
        <v>23897.41433099104</v>
      </c>
    </row>
    <row r="4333" spans="1:13">
      <c r="A4333" t="s">
        <v>7490</v>
      </c>
      <c r="B4333" t="s">
        <v>14</v>
      </c>
      <c r="C4333" t="s">
        <v>2947</v>
      </c>
      <c r="D4333" t="s">
        <v>2948</v>
      </c>
      <c r="E4333" t="s">
        <v>17</v>
      </c>
      <c r="F4333" t="s">
        <v>1701</v>
      </c>
      <c r="G4333" t="s">
        <v>1756</v>
      </c>
      <c r="H4333" t="s">
        <v>20</v>
      </c>
      <c r="I4333" t="s">
        <v>85</v>
      </c>
      <c r="J4333" t="s">
        <v>369</v>
      </c>
      <c r="K4333" t="s">
        <v>37</v>
      </c>
      <c r="L4333" s="2">
        <v>200</v>
      </c>
      <c r="M4333" s="3">
        <v>11824.491784697173</v>
      </c>
    </row>
    <row r="4334" spans="1:13">
      <c r="A4334" t="s">
        <v>7491</v>
      </c>
      <c r="B4334" t="s">
        <v>14</v>
      </c>
      <c r="C4334" t="s">
        <v>3057</v>
      </c>
      <c r="D4334" t="s">
        <v>3058</v>
      </c>
      <c r="E4334" t="s">
        <v>17</v>
      </c>
      <c r="F4334" t="s">
        <v>1329</v>
      </c>
      <c r="G4334" t="s">
        <v>1330</v>
      </c>
      <c r="H4334" t="s">
        <v>20</v>
      </c>
      <c r="I4334" t="s">
        <v>307</v>
      </c>
      <c r="J4334" t="s">
        <v>307</v>
      </c>
      <c r="K4334" t="s">
        <v>22</v>
      </c>
      <c r="L4334" s="2">
        <v>100</v>
      </c>
      <c r="M4334" s="3">
        <v>6100.8420149005478</v>
      </c>
    </row>
    <row r="4335" spans="1:13">
      <c r="A4335" t="s">
        <v>7492</v>
      </c>
      <c r="B4335" t="s">
        <v>14</v>
      </c>
      <c r="C4335" t="s">
        <v>7493</v>
      </c>
      <c r="D4335" t="s">
        <v>7494</v>
      </c>
      <c r="E4335" t="s">
        <v>17</v>
      </c>
      <c r="F4335" t="s">
        <v>1329</v>
      </c>
      <c r="G4335" t="s">
        <v>1330</v>
      </c>
      <c r="H4335" t="s">
        <v>20</v>
      </c>
      <c r="I4335" t="s">
        <v>85</v>
      </c>
      <c r="J4335" t="s">
        <v>391</v>
      </c>
      <c r="K4335" t="s">
        <v>37</v>
      </c>
      <c r="L4335" s="2">
        <v>75</v>
      </c>
      <c r="M4335" s="3">
        <v>6569.4575172466939</v>
      </c>
    </row>
    <row r="4336" spans="1:13">
      <c r="A4336" t="s">
        <v>7495</v>
      </c>
      <c r="B4336" t="s">
        <v>14</v>
      </c>
      <c r="C4336" t="s">
        <v>1895</v>
      </c>
      <c r="D4336" t="s">
        <v>1896</v>
      </c>
      <c r="E4336" t="s">
        <v>17</v>
      </c>
      <c r="F4336" t="s">
        <v>4466</v>
      </c>
      <c r="G4336" t="s">
        <v>7496</v>
      </c>
      <c r="H4336" t="s">
        <v>20</v>
      </c>
      <c r="I4336" t="s">
        <v>85</v>
      </c>
      <c r="J4336" t="s">
        <v>307</v>
      </c>
      <c r="K4336" t="s">
        <v>247</v>
      </c>
      <c r="L4336" s="2">
        <v>100</v>
      </c>
      <c r="M4336" s="3">
        <v>3723.971571633534</v>
      </c>
    </row>
    <row r="4337" spans="1:13">
      <c r="A4337" t="s">
        <v>7497</v>
      </c>
      <c r="B4337" t="s">
        <v>14</v>
      </c>
      <c r="C4337" t="s">
        <v>7498</v>
      </c>
      <c r="D4337" t="s">
        <v>7499</v>
      </c>
      <c r="E4337" t="s">
        <v>17</v>
      </c>
      <c r="F4337" t="s">
        <v>1646</v>
      </c>
      <c r="G4337" t="s">
        <v>1647</v>
      </c>
      <c r="H4337" t="s">
        <v>20</v>
      </c>
      <c r="I4337" t="s">
        <v>162</v>
      </c>
      <c r="J4337" t="s">
        <v>162</v>
      </c>
      <c r="K4337" t="s">
        <v>22</v>
      </c>
      <c r="L4337" s="2">
        <v>51</v>
      </c>
      <c r="M4337" s="3">
        <v>2910.8838505774643</v>
      </c>
    </row>
    <row r="4338" spans="1:13">
      <c r="A4338" t="s">
        <v>7497</v>
      </c>
      <c r="B4338" t="s">
        <v>14</v>
      </c>
      <c r="C4338" t="s">
        <v>7498</v>
      </c>
      <c r="D4338" t="s">
        <v>7499</v>
      </c>
      <c r="E4338" t="s">
        <v>17</v>
      </c>
      <c r="F4338" t="s">
        <v>1646</v>
      </c>
      <c r="G4338" t="s">
        <v>1647</v>
      </c>
      <c r="H4338" t="s">
        <v>20</v>
      </c>
      <c r="I4338" t="s">
        <v>162</v>
      </c>
      <c r="J4338" t="s">
        <v>162</v>
      </c>
      <c r="K4338" t="s">
        <v>22</v>
      </c>
      <c r="L4338" s="2">
        <v>24</v>
      </c>
      <c r="M4338" s="3">
        <v>1369.8276943893948</v>
      </c>
    </row>
    <row r="4339" spans="1:13">
      <c r="A4339" t="s">
        <v>7500</v>
      </c>
      <c r="B4339" t="s">
        <v>14</v>
      </c>
      <c r="C4339" t="s">
        <v>5500</v>
      </c>
      <c r="D4339" t="s">
        <v>5501</v>
      </c>
      <c r="E4339" t="s">
        <v>17</v>
      </c>
      <c r="F4339" t="s">
        <v>2268</v>
      </c>
      <c r="G4339" t="s">
        <v>3354</v>
      </c>
      <c r="H4339" t="s">
        <v>20</v>
      </c>
      <c r="I4339" t="s">
        <v>59</v>
      </c>
      <c r="J4339" t="s">
        <v>249</v>
      </c>
      <c r="K4339" t="s">
        <v>22</v>
      </c>
      <c r="L4339" s="2">
        <v>800</v>
      </c>
      <c r="M4339" s="3">
        <v>4208.3351580249137</v>
      </c>
    </row>
    <row r="4340" spans="1:13">
      <c r="A4340" t="s">
        <v>7501</v>
      </c>
      <c r="B4340" t="s">
        <v>14</v>
      </c>
      <c r="C4340" t="s">
        <v>5500</v>
      </c>
      <c r="D4340" t="s">
        <v>5501</v>
      </c>
      <c r="E4340" t="s">
        <v>17</v>
      </c>
      <c r="F4340" t="s">
        <v>2268</v>
      </c>
      <c r="G4340" t="s">
        <v>3354</v>
      </c>
      <c r="H4340" t="s">
        <v>20</v>
      </c>
      <c r="I4340" t="s">
        <v>273</v>
      </c>
      <c r="J4340" t="s">
        <v>273</v>
      </c>
      <c r="K4340" t="s">
        <v>22</v>
      </c>
      <c r="L4340" s="2">
        <v>800</v>
      </c>
      <c r="M4340" s="3">
        <v>4208.3351580249137</v>
      </c>
    </row>
    <row r="4341" spans="1:13">
      <c r="A4341" t="s">
        <v>7502</v>
      </c>
      <c r="B4341" t="s">
        <v>14</v>
      </c>
      <c r="C4341" t="s">
        <v>5500</v>
      </c>
      <c r="D4341" t="s">
        <v>5501</v>
      </c>
      <c r="E4341" t="s">
        <v>17</v>
      </c>
      <c r="F4341" t="s">
        <v>2268</v>
      </c>
      <c r="G4341" t="s">
        <v>3354</v>
      </c>
      <c r="H4341" t="s">
        <v>20</v>
      </c>
      <c r="I4341" t="s">
        <v>309</v>
      </c>
      <c r="J4341" t="s">
        <v>309</v>
      </c>
      <c r="K4341" t="s">
        <v>22</v>
      </c>
      <c r="L4341" s="2">
        <v>800</v>
      </c>
      <c r="M4341" s="3">
        <v>4208.3351580249137</v>
      </c>
    </row>
    <row r="4342" spans="1:13">
      <c r="A4342" t="s">
        <v>7503</v>
      </c>
      <c r="B4342" t="s">
        <v>14</v>
      </c>
      <c r="C4342" t="s">
        <v>3411</v>
      </c>
      <c r="D4342" t="s">
        <v>3412</v>
      </c>
      <c r="E4342" t="s">
        <v>17</v>
      </c>
      <c r="F4342" t="s">
        <v>1714</v>
      </c>
      <c r="G4342" t="s">
        <v>1715</v>
      </c>
      <c r="H4342" t="s">
        <v>20</v>
      </c>
      <c r="I4342" t="s">
        <v>56</v>
      </c>
      <c r="J4342" t="s">
        <v>56</v>
      </c>
      <c r="K4342" t="s">
        <v>22</v>
      </c>
      <c r="L4342" s="2">
        <v>540</v>
      </c>
      <c r="M4342" s="3">
        <v>30672.8752425112</v>
      </c>
    </row>
    <row r="4343" spans="1:13">
      <c r="A4343" t="s">
        <v>7504</v>
      </c>
      <c r="B4343" t="s">
        <v>14</v>
      </c>
      <c r="C4343" t="s">
        <v>3843</v>
      </c>
      <c r="D4343" t="s">
        <v>3844</v>
      </c>
      <c r="E4343" t="s">
        <v>17</v>
      </c>
      <c r="F4343" t="s">
        <v>1395</v>
      </c>
      <c r="G4343" t="s">
        <v>1920</v>
      </c>
      <c r="H4343" t="s">
        <v>20</v>
      </c>
      <c r="I4343" t="s">
        <v>273</v>
      </c>
      <c r="J4343" t="s">
        <v>312</v>
      </c>
      <c r="K4343" t="s">
        <v>37</v>
      </c>
      <c r="L4343" s="2">
        <v>225</v>
      </c>
      <c r="M4343" s="3">
        <v>17074.424592465759</v>
      </c>
    </row>
    <row r="4344" spans="1:13">
      <c r="A4344" t="s">
        <v>7505</v>
      </c>
      <c r="B4344" t="s">
        <v>14</v>
      </c>
      <c r="C4344" t="s">
        <v>5036</v>
      </c>
      <c r="D4344" t="s">
        <v>2295</v>
      </c>
      <c r="E4344" t="s">
        <v>17</v>
      </c>
      <c r="F4344" t="s">
        <v>1329</v>
      </c>
      <c r="G4344" t="s">
        <v>1330</v>
      </c>
      <c r="H4344" t="s">
        <v>20</v>
      </c>
      <c r="I4344" t="s">
        <v>118</v>
      </c>
      <c r="J4344" t="s">
        <v>323</v>
      </c>
      <c r="K4344" t="s">
        <v>250</v>
      </c>
      <c r="L4344" s="2">
        <v>1194</v>
      </c>
      <c r="M4344" s="3">
        <v>56307.73138338195</v>
      </c>
    </row>
    <row r="4345" spans="1:13">
      <c r="A4345" t="s">
        <v>7506</v>
      </c>
      <c r="B4345" t="s">
        <v>14</v>
      </c>
      <c r="C4345" t="s">
        <v>2341</v>
      </c>
      <c r="D4345" t="s">
        <v>2342</v>
      </c>
      <c r="E4345" t="s">
        <v>17</v>
      </c>
      <c r="F4345" t="s">
        <v>1989</v>
      </c>
      <c r="G4345" t="s">
        <v>3428</v>
      </c>
      <c r="H4345" t="s">
        <v>20</v>
      </c>
      <c r="I4345" t="s">
        <v>162</v>
      </c>
      <c r="J4345" t="s">
        <v>249</v>
      </c>
      <c r="K4345" t="s">
        <v>52</v>
      </c>
      <c r="L4345" s="2">
        <v>19</v>
      </c>
      <c r="M4345" s="3">
        <v>1089.5360257991681</v>
      </c>
    </row>
    <row r="4346" spans="1:13">
      <c r="A4346" t="s">
        <v>7507</v>
      </c>
      <c r="B4346" t="s">
        <v>14</v>
      </c>
      <c r="C4346" t="s">
        <v>3126</v>
      </c>
      <c r="D4346" t="s">
        <v>3088</v>
      </c>
      <c r="E4346" t="s">
        <v>17</v>
      </c>
      <c r="F4346" t="s">
        <v>1989</v>
      </c>
      <c r="G4346" t="s">
        <v>3428</v>
      </c>
      <c r="H4346" t="s">
        <v>20</v>
      </c>
      <c r="I4346" t="s">
        <v>162</v>
      </c>
      <c r="J4346" t="s">
        <v>162</v>
      </c>
      <c r="K4346" t="s">
        <v>22</v>
      </c>
      <c r="L4346" s="2">
        <v>23</v>
      </c>
      <c r="M4346" s="3">
        <v>952.73999622796691</v>
      </c>
    </row>
    <row r="4347" spans="1:13">
      <c r="A4347" t="s">
        <v>7508</v>
      </c>
      <c r="B4347" t="s">
        <v>14</v>
      </c>
      <c r="C4347" t="s">
        <v>4086</v>
      </c>
      <c r="D4347" t="s">
        <v>2855</v>
      </c>
      <c r="E4347" t="s">
        <v>17</v>
      </c>
      <c r="F4347" t="s">
        <v>2494</v>
      </c>
      <c r="G4347" t="s">
        <v>2495</v>
      </c>
      <c r="H4347" t="s">
        <v>20</v>
      </c>
      <c r="I4347" t="s">
        <v>58</v>
      </c>
      <c r="J4347" t="s">
        <v>58</v>
      </c>
      <c r="K4347" t="s">
        <v>22</v>
      </c>
      <c r="L4347" s="2">
        <v>457</v>
      </c>
      <c r="M4347" s="3">
        <v>18315.815069975732</v>
      </c>
    </row>
    <row r="4348" spans="1:13">
      <c r="A4348" t="s">
        <v>7509</v>
      </c>
      <c r="B4348" t="s">
        <v>14</v>
      </c>
      <c r="C4348" t="s">
        <v>7510</v>
      </c>
      <c r="D4348" t="s">
        <v>7511</v>
      </c>
      <c r="E4348" t="s">
        <v>17</v>
      </c>
      <c r="F4348" t="s">
        <v>1570</v>
      </c>
      <c r="G4348" t="s">
        <v>1954</v>
      </c>
      <c r="H4348" t="s">
        <v>20</v>
      </c>
      <c r="I4348" t="s">
        <v>263</v>
      </c>
      <c r="J4348" t="s">
        <v>263</v>
      </c>
      <c r="K4348" t="s">
        <v>22</v>
      </c>
      <c r="L4348" s="2">
        <v>145</v>
      </c>
      <c r="M4348" s="3">
        <v>14480.682890123619</v>
      </c>
    </row>
    <row r="4349" spans="1:13">
      <c r="A4349" t="s">
        <v>7512</v>
      </c>
      <c r="B4349" t="s">
        <v>14</v>
      </c>
      <c r="C4349" t="s">
        <v>6609</v>
      </c>
      <c r="D4349" t="s">
        <v>3088</v>
      </c>
      <c r="E4349" t="s">
        <v>17</v>
      </c>
      <c r="F4349" t="s">
        <v>2494</v>
      </c>
      <c r="G4349" t="s">
        <v>2495</v>
      </c>
      <c r="H4349" t="s">
        <v>20</v>
      </c>
      <c r="I4349" t="s">
        <v>58</v>
      </c>
      <c r="J4349" t="s">
        <v>58</v>
      </c>
      <c r="K4349" t="s">
        <v>22</v>
      </c>
      <c r="L4349" s="2">
        <v>504.99</v>
      </c>
      <c r="M4349" s="3">
        <v>1954.3381953484507</v>
      </c>
    </row>
    <row r="4350" spans="1:13">
      <c r="A4350" t="s">
        <v>7513</v>
      </c>
      <c r="B4350" t="s">
        <v>14</v>
      </c>
      <c r="C4350" t="s">
        <v>2246</v>
      </c>
      <c r="D4350" t="s">
        <v>2247</v>
      </c>
      <c r="E4350" t="s">
        <v>17</v>
      </c>
      <c r="F4350" t="s">
        <v>1570</v>
      </c>
      <c r="G4350" t="s">
        <v>1954</v>
      </c>
      <c r="H4350" t="s">
        <v>20</v>
      </c>
      <c r="I4350" t="s">
        <v>264</v>
      </c>
      <c r="J4350" t="s">
        <v>264</v>
      </c>
      <c r="K4350" t="s">
        <v>22</v>
      </c>
      <c r="L4350" s="2">
        <v>206</v>
      </c>
      <c r="M4350" s="3">
        <v>13010.033614880669</v>
      </c>
    </row>
    <row r="4351" spans="1:13">
      <c r="A4351" t="s">
        <v>7514</v>
      </c>
      <c r="B4351" t="s">
        <v>14</v>
      </c>
      <c r="C4351" t="s">
        <v>2246</v>
      </c>
      <c r="D4351" t="s">
        <v>2247</v>
      </c>
      <c r="E4351" t="s">
        <v>17</v>
      </c>
      <c r="F4351" t="s">
        <v>1570</v>
      </c>
      <c r="G4351" t="s">
        <v>1954</v>
      </c>
      <c r="H4351" t="s">
        <v>20</v>
      </c>
      <c r="I4351" t="s">
        <v>163</v>
      </c>
      <c r="J4351" t="s">
        <v>163</v>
      </c>
      <c r="K4351" t="s">
        <v>22</v>
      </c>
      <c r="L4351" s="2">
        <v>215</v>
      </c>
      <c r="M4351" s="3">
        <v>13578.433141744386</v>
      </c>
    </row>
    <row r="4352" spans="1:13">
      <c r="A4352" t="s">
        <v>7515</v>
      </c>
      <c r="B4352" t="s">
        <v>14</v>
      </c>
      <c r="C4352" t="s">
        <v>6609</v>
      </c>
      <c r="D4352" t="s">
        <v>3088</v>
      </c>
      <c r="E4352" t="s">
        <v>17</v>
      </c>
      <c r="F4352" t="s">
        <v>1540</v>
      </c>
      <c r="G4352" t="s">
        <v>5364</v>
      </c>
      <c r="H4352" t="s">
        <v>20</v>
      </c>
      <c r="I4352" t="s">
        <v>264</v>
      </c>
      <c r="J4352" t="s">
        <v>264</v>
      </c>
      <c r="K4352" t="s">
        <v>22</v>
      </c>
      <c r="L4352" s="2">
        <v>84</v>
      </c>
      <c r="M4352" s="3">
        <v>325.084473770312</v>
      </c>
    </row>
    <row r="4353" spans="1:13">
      <c r="A4353" t="s">
        <v>7516</v>
      </c>
      <c r="B4353" t="s">
        <v>14</v>
      </c>
      <c r="C4353" t="s">
        <v>7517</v>
      </c>
      <c r="D4353" t="s">
        <v>170</v>
      </c>
      <c r="E4353" t="s">
        <v>26</v>
      </c>
      <c r="F4353" t="s">
        <v>5780</v>
      </c>
      <c r="G4353" t="s">
        <v>4514</v>
      </c>
      <c r="H4353" t="s">
        <v>1375</v>
      </c>
      <c r="I4353" t="s">
        <v>383</v>
      </c>
      <c r="J4353" t="s">
        <v>383</v>
      </c>
      <c r="K4353" t="s">
        <v>22</v>
      </c>
      <c r="L4353" s="2">
        <v>45.36</v>
      </c>
      <c r="M4353" s="3">
        <v>495.17311331248754</v>
      </c>
    </row>
    <row r="4354" spans="1:13">
      <c r="A4354" t="s">
        <v>7518</v>
      </c>
      <c r="B4354" t="s">
        <v>14</v>
      </c>
      <c r="C4354" t="s">
        <v>3405</v>
      </c>
      <c r="D4354" t="s">
        <v>3406</v>
      </c>
      <c r="E4354" t="s">
        <v>17</v>
      </c>
      <c r="F4354" t="s">
        <v>116</v>
      </c>
      <c r="G4354" t="s">
        <v>1400</v>
      </c>
      <c r="H4354" t="s">
        <v>20</v>
      </c>
      <c r="I4354" t="s">
        <v>312</v>
      </c>
      <c r="J4354" t="s">
        <v>312</v>
      </c>
      <c r="K4354" t="s">
        <v>22</v>
      </c>
      <c r="L4354" s="2">
        <v>2880</v>
      </c>
      <c r="M4354" s="3">
        <v>37634.068869485214</v>
      </c>
    </row>
    <row r="4355" spans="1:13">
      <c r="A4355" t="s">
        <v>7519</v>
      </c>
      <c r="B4355" t="s">
        <v>14</v>
      </c>
      <c r="C4355" t="s">
        <v>3408</v>
      </c>
      <c r="D4355" t="s">
        <v>3409</v>
      </c>
      <c r="E4355" t="s">
        <v>17</v>
      </c>
      <c r="F4355" t="s">
        <v>116</v>
      </c>
      <c r="G4355" t="s">
        <v>1400</v>
      </c>
      <c r="H4355" t="s">
        <v>20</v>
      </c>
      <c r="I4355" t="s">
        <v>312</v>
      </c>
      <c r="J4355" t="s">
        <v>68</v>
      </c>
      <c r="K4355" t="s">
        <v>164</v>
      </c>
      <c r="L4355" s="2">
        <v>1440</v>
      </c>
      <c r="M4355" s="3">
        <v>42568.662168940646</v>
      </c>
    </row>
    <row r="4356" spans="1:13">
      <c r="A4356" t="s">
        <v>7520</v>
      </c>
      <c r="B4356" t="s">
        <v>14</v>
      </c>
      <c r="C4356" t="s">
        <v>4230</v>
      </c>
      <c r="D4356" t="s">
        <v>4231</v>
      </c>
      <c r="E4356" t="s">
        <v>17</v>
      </c>
      <c r="F4356" t="s">
        <v>116</v>
      </c>
      <c r="G4356" t="s">
        <v>1400</v>
      </c>
      <c r="H4356" t="s">
        <v>20</v>
      </c>
      <c r="I4356" t="s">
        <v>312</v>
      </c>
      <c r="J4356" t="s">
        <v>249</v>
      </c>
      <c r="K4356" t="s">
        <v>22</v>
      </c>
      <c r="L4356" s="2">
        <v>2880</v>
      </c>
      <c r="M4356" s="3">
        <v>209971.32533418667</v>
      </c>
    </row>
    <row r="4357" spans="1:13">
      <c r="A4357" t="s">
        <v>7520</v>
      </c>
      <c r="B4357" t="s">
        <v>14</v>
      </c>
      <c r="C4357" t="s">
        <v>4230</v>
      </c>
      <c r="D4357" t="s">
        <v>4231</v>
      </c>
      <c r="E4357" t="s">
        <v>17</v>
      </c>
      <c r="F4357" t="s">
        <v>116</v>
      </c>
      <c r="G4357" t="s">
        <v>1400</v>
      </c>
      <c r="H4357" t="s">
        <v>20</v>
      </c>
      <c r="I4357" t="s">
        <v>249</v>
      </c>
      <c r="J4357" t="s">
        <v>249</v>
      </c>
      <c r="K4357" t="s">
        <v>22</v>
      </c>
      <c r="L4357" s="2">
        <v>540</v>
      </c>
      <c r="M4357" s="3">
        <v>39369.62350016</v>
      </c>
    </row>
    <row r="4358" spans="1:13">
      <c r="A4358" t="s">
        <v>7521</v>
      </c>
      <c r="B4358" t="s">
        <v>14</v>
      </c>
      <c r="C4358" t="s">
        <v>3405</v>
      </c>
      <c r="D4358" t="s">
        <v>3406</v>
      </c>
      <c r="E4358" t="s">
        <v>17</v>
      </c>
      <c r="F4358" t="s">
        <v>116</v>
      </c>
      <c r="G4358" t="s">
        <v>1694</v>
      </c>
      <c r="H4358" t="s">
        <v>20</v>
      </c>
      <c r="I4358" t="s">
        <v>333</v>
      </c>
      <c r="J4358" t="s">
        <v>263</v>
      </c>
      <c r="K4358" t="s">
        <v>250</v>
      </c>
      <c r="L4358" s="2">
        <v>2880</v>
      </c>
      <c r="M4358" s="3">
        <v>37634.068869485214</v>
      </c>
    </row>
    <row r="4359" spans="1:13">
      <c r="A4359" t="s">
        <v>7522</v>
      </c>
      <c r="B4359" t="s">
        <v>14</v>
      </c>
      <c r="C4359" t="s">
        <v>1524</v>
      </c>
      <c r="D4359" t="s">
        <v>1525</v>
      </c>
      <c r="E4359" t="s">
        <v>17</v>
      </c>
      <c r="F4359" t="s">
        <v>116</v>
      </c>
      <c r="G4359" t="s">
        <v>1526</v>
      </c>
      <c r="H4359" t="s">
        <v>20</v>
      </c>
      <c r="I4359" t="s">
        <v>416</v>
      </c>
      <c r="J4359" t="s">
        <v>416</v>
      </c>
      <c r="K4359" t="s">
        <v>22</v>
      </c>
      <c r="L4359" s="2">
        <v>1800</v>
      </c>
      <c r="M4359" s="3">
        <v>141760.19536314174</v>
      </c>
    </row>
    <row r="4360" spans="1:13">
      <c r="A4360" t="s">
        <v>7523</v>
      </c>
      <c r="B4360" t="s">
        <v>14</v>
      </c>
      <c r="C4360" t="s">
        <v>4008</v>
      </c>
      <c r="D4360" t="s">
        <v>1672</v>
      </c>
      <c r="E4360" t="s">
        <v>17</v>
      </c>
      <c r="F4360" t="s">
        <v>1745</v>
      </c>
      <c r="G4360" t="s">
        <v>3188</v>
      </c>
      <c r="H4360" t="s">
        <v>20</v>
      </c>
      <c r="I4360" t="s">
        <v>249</v>
      </c>
      <c r="J4360" t="s">
        <v>249</v>
      </c>
      <c r="K4360" t="s">
        <v>22</v>
      </c>
      <c r="L4360" s="2">
        <v>1995.84</v>
      </c>
      <c r="M4360" s="3">
        <v>178252.74263457529</v>
      </c>
    </row>
    <row r="4361" spans="1:13">
      <c r="A4361" t="s">
        <v>7524</v>
      </c>
      <c r="B4361" t="s">
        <v>14</v>
      </c>
      <c r="C4361" t="s">
        <v>4683</v>
      </c>
      <c r="D4361" t="s">
        <v>4684</v>
      </c>
      <c r="E4361" t="s">
        <v>26</v>
      </c>
      <c r="F4361" t="s">
        <v>3591</v>
      </c>
      <c r="G4361" t="s">
        <v>5243</v>
      </c>
      <c r="H4361" t="s">
        <v>20</v>
      </c>
      <c r="I4361" t="s">
        <v>178</v>
      </c>
      <c r="J4361" t="s">
        <v>259</v>
      </c>
      <c r="K4361" t="s">
        <v>247</v>
      </c>
      <c r="L4361" s="2">
        <v>544.32000000000005</v>
      </c>
      <c r="M4361" s="3">
        <v>10895.81491516926</v>
      </c>
    </row>
    <row r="4362" spans="1:13">
      <c r="A4362" t="s">
        <v>7525</v>
      </c>
      <c r="B4362" t="s">
        <v>14</v>
      </c>
      <c r="C4362" t="s">
        <v>6814</v>
      </c>
      <c r="D4362" t="s">
        <v>541</v>
      </c>
      <c r="E4362" t="s">
        <v>26</v>
      </c>
      <c r="F4362" t="s">
        <v>2306</v>
      </c>
      <c r="G4362" t="s">
        <v>7526</v>
      </c>
      <c r="H4362" t="s">
        <v>20</v>
      </c>
      <c r="I4362" t="s">
        <v>118</v>
      </c>
      <c r="J4362" t="s">
        <v>259</v>
      </c>
      <c r="K4362" t="s">
        <v>52</v>
      </c>
      <c r="L4362" s="2">
        <v>158.76</v>
      </c>
      <c r="M4362" s="3">
        <v>3988.0066775491096</v>
      </c>
    </row>
    <row r="4363" spans="1:13">
      <c r="A4363" t="s">
        <v>7527</v>
      </c>
      <c r="B4363" t="s">
        <v>14</v>
      </c>
      <c r="C4363" t="s">
        <v>7528</v>
      </c>
      <c r="D4363" t="s">
        <v>7529</v>
      </c>
      <c r="E4363" t="s">
        <v>26</v>
      </c>
      <c r="F4363" t="s">
        <v>2482</v>
      </c>
      <c r="G4363" t="s">
        <v>1566</v>
      </c>
      <c r="H4363" t="s">
        <v>20</v>
      </c>
      <c r="I4363" t="s">
        <v>162</v>
      </c>
      <c r="J4363" t="s">
        <v>59</v>
      </c>
      <c r="K4363" t="s">
        <v>335</v>
      </c>
      <c r="L4363" s="2">
        <v>907.2</v>
      </c>
      <c r="M4363" s="3">
        <v>64984.084503254038</v>
      </c>
    </row>
    <row r="4364" spans="1:13">
      <c r="A4364" t="s">
        <v>7530</v>
      </c>
      <c r="B4364" t="s">
        <v>14</v>
      </c>
      <c r="C4364" t="s">
        <v>7531</v>
      </c>
      <c r="D4364" t="s">
        <v>7532</v>
      </c>
      <c r="E4364" t="s">
        <v>26</v>
      </c>
      <c r="F4364" t="s">
        <v>1546</v>
      </c>
      <c r="G4364" t="s">
        <v>7533</v>
      </c>
      <c r="H4364" t="s">
        <v>20</v>
      </c>
      <c r="I4364" t="s">
        <v>162</v>
      </c>
      <c r="J4364" t="s">
        <v>162</v>
      </c>
      <c r="K4364" t="s">
        <v>22</v>
      </c>
      <c r="L4364" s="2">
        <v>68.040000000000006</v>
      </c>
      <c r="M4364" s="3">
        <v>2905.4014430205657</v>
      </c>
    </row>
    <row r="4365" spans="1:13">
      <c r="A4365" t="s">
        <v>7534</v>
      </c>
      <c r="B4365" t="s">
        <v>14</v>
      </c>
      <c r="C4365" t="s">
        <v>7535</v>
      </c>
      <c r="D4365" t="s">
        <v>174</v>
      </c>
      <c r="E4365" t="s">
        <v>26</v>
      </c>
      <c r="F4365" t="s">
        <v>1570</v>
      </c>
      <c r="G4365" t="s">
        <v>1571</v>
      </c>
      <c r="H4365" t="s">
        <v>20</v>
      </c>
      <c r="I4365" t="s">
        <v>207</v>
      </c>
      <c r="J4365" t="s">
        <v>207</v>
      </c>
      <c r="K4365" t="s">
        <v>22</v>
      </c>
      <c r="L4365" s="2">
        <v>45.36</v>
      </c>
      <c r="M4365" s="3">
        <v>1333.3815198486495</v>
      </c>
    </row>
    <row r="4366" spans="1:13">
      <c r="A4366" t="s">
        <v>7536</v>
      </c>
      <c r="B4366" t="s">
        <v>14</v>
      </c>
      <c r="C4366" t="s">
        <v>7537</v>
      </c>
      <c r="D4366" t="s">
        <v>541</v>
      </c>
      <c r="E4366" t="s">
        <v>26</v>
      </c>
      <c r="F4366" t="s">
        <v>1302</v>
      </c>
      <c r="G4366" t="s">
        <v>1715</v>
      </c>
      <c r="H4366" t="s">
        <v>20</v>
      </c>
      <c r="I4366" t="s">
        <v>163</v>
      </c>
      <c r="J4366" t="s">
        <v>163</v>
      </c>
      <c r="K4366" t="s">
        <v>22</v>
      </c>
      <c r="L4366" s="2">
        <v>204.12</v>
      </c>
      <c r="M4366" s="3">
        <v>10947.41996188277</v>
      </c>
    </row>
    <row r="4367" spans="1:13">
      <c r="A4367" t="s">
        <v>7538</v>
      </c>
      <c r="B4367" t="s">
        <v>14</v>
      </c>
      <c r="C4367" t="s">
        <v>4282</v>
      </c>
      <c r="D4367" t="s">
        <v>2804</v>
      </c>
      <c r="E4367" t="s">
        <v>26</v>
      </c>
      <c r="F4367" t="s">
        <v>1981</v>
      </c>
      <c r="G4367" t="s">
        <v>1982</v>
      </c>
      <c r="H4367" t="s">
        <v>1375</v>
      </c>
      <c r="I4367" t="s">
        <v>163</v>
      </c>
      <c r="J4367" t="s">
        <v>312</v>
      </c>
      <c r="K4367" t="s">
        <v>335</v>
      </c>
      <c r="L4367" s="2">
        <v>181.44</v>
      </c>
      <c r="M4367" s="3">
        <v>16238.754079824872</v>
      </c>
    </row>
    <row r="4368" spans="1:13">
      <c r="A4368" t="s">
        <v>7538</v>
      </c>
      <c r="B4368" t="s">
        <v>14</v>
      </c>
      <c r="C4368" t="s">
        <v>3045</v>
      </c>
      <c r="D4368" t="s">
        <v>1994</v>
      </c>
      <c r="E4368" t="s">
        <v>26</v>
      </c>
      <c r="F4368" t="s">
        <v>1981</v>
      </c>
      <c r="G4368" t="s">
        <v>1982</v>
      </c>
      <c r="H4368" t="s">
        <v>1375</v>
      </c>
      <c r="I4368" t="s">
        <v>228</v>
      </c>
      <c r="J4368" t="s">
        <v>228</v>
      </c>
      <c r="K4368" t="s">
        <v>22</v>
      </c>
      <c r="L4368" s="2">
        <v>453.6</v>
      </c>
      <c r="M4368" s="3">
        <v>16998.970536954614</v>
      </c>
    </row>
    <row r="4369" spans="1:13">
      <c r="A4369" t="s">
        <v>7538</v>
      </c>
      <c r="B4369" t="s">
        <v>14</v>
      </c>
      <c r="C4369" t="s">
        <v>2176</v>
      </c>
      <c r="D4369" t="s">
        <v>1866</v>
      </c>
      <c r="E4369" t="s">
        <v>26</v>
      </c>
      <c r="F4369" t="s">
        <v>1981</v>
      </c>
      <c r="G4369" t="s">
        <v>1982</v>
      </c>
      <c r="H4369" t="s">
        <v>1375</v>
      </c>
      <c r="I4369" t="s">
        <v>72</v>
      </c>
      <c r="J4369" t="s">
        <v>39</v>
      </c>
      <c r="K4369" t="s">
        <v>335</v>
      </c>
      <c r="L4369" s="2">
        <v>45.36</v>
      </c>
      <c r="M4369" s="3">
        <v>1286.9767863792217</v>
      </c>
    </row>
    <row r="4370" spans="1:13">
      <c r="A4370" t="s">
        <v>7538</v>
      </c>
      <c r="B4370" t="s">
        <v>14</v>
      </c>
      <c r="C4370" t="s">
        <v>7539</v>
      </c>
      <c r="D4370" t="s">
        <v>2939</v>
      </c>
      <c r="E4370" t="s">
        <v>26</v>
      </c>
      <c r="F4370" t="s">
        <v>1981</v>
      </c>
      <c r="G4370" t="s">
        <v>1982</v>
      </c>
      <c r="H4370" t="s">
        <v>1375</v>
      </c>
      <c r="I4370" t="s">
        <v>72</v>
      </c>
      <c r="J4370" t="s">
        <v>39</v>
      </c>
      <c r="K4370" t="s">
        <v>164</v>
      </c>
      <c r="L4370" s="2">
        <v>102.06</v>
      </c>
      <c r="M4370" s="3">
        <v>5802.4615684626569</v>
      </c>
    </row>
    <row r="4371" spans="1:13">
      <c r="A4371" t="s">
        <v>7538</v>
      </c>
      <c r="B4371" t="s">
        <v>14</v>
      </c>
      <c r="C4371" t="s">
        <v>7540</v>
      </c>
      <c r="D4371" t="s">
        <v>7541</v>
      </c>
      <c r="E4371" t="s">
        <v>26</v>
      </c>
      <c r="F4371" t="s">
        <v>1981</v>
      </c>
      <c r="G4371" t="s">
        <v>1982</v>
      </c>
      <c r="H4371" t="s">
        <v>1375</v>
      </c>
      <c r="I4371" t="s">
        <v>39</v>
      </c>
      <c r="J4371" t="s">
        <v>39</v>
      </c>
      <c r="K4371" t="s">
        <v>22</v>
      </c>
      <c r="L4371" s="2">
        <v>102.06</v>
      </c>
      <c r="M4371" s="3">
        <v>8958.2354228781278</v>
      </c>
    </row>
    <row r="4372" spans="1:13">
      <c r="A4372" t="s">
        <v>7542</v>
      </c>
      <c r="B4372" t="s">
        <v>14</v>
      </c>
      <c r="C4372" t="s">
        <v>7543</v>
      </c>
      <c r="D4372" t="s">
        <v>7544</v>
      </c>
      <c r="E4372" t="s">
        <v>17</v>
      </c>
      <c r="F4372" t="s">
        <v>1745</v>
      </c>
      <c r="G4372" t="s">
        <v>7545</v>
      </c>
      <c r="H4372" t="s">
        <v>20</v>
      </c>
      <c r="I4372" t="s">
        <v>58</v>
      </c>
      <c r="J4372" t="s">
        <v>249</v>
      </c>
      <c r="K4372" t="s">
        <v>52</v>
      </c>
      <c r="L4372" s="2">
        <v>180</v>
      </c>
      <c r="M4372" s="3">
        <v>5287.9715224652045</v>
      </c>
    </row>
    <row r="4373" spans="1:13">
      <c r="A4373" t="s">
        <v>7546</v>
      </c>
      <c r="B4373" t="s">
        <v>14</v>
      </c>
      <c r="C4373" t="s">
        <v>2607</v>
      </c>
      <c r="D4373" t="s">
        <v>2608</v>
      </c>
      <c r="E4373" t="s">
        <v>17</v>
      </c>
      <c r="F4373" t="s">
        <v>2464</v>
      </c>
      <c r="G4373" t="s">
        <v>2609</v>
      </c>
      <c r="H4373" t="s">
        <v>20</v>
      </c>
      <c r="I4373" t="s">
        <v>412</v>
      </c>
      <c r="J4373" t="s">
        <v>412</v>
      </c>
      <c r="K4373" t="s">
        <v>22</v>
      </c>
      <c r="L4373" s="2">
        <v>100</v>
      </c>
      <c r="M4373" s="3">
        <v>2611.0178365250295</v>
      </c>
    </row>
    <row r="4374" spans="1:13">
      <c r="A4374" t="s">
        <v>7547</v>
      </c>
      <c r="B4374" t="s">
        <v>14</v>
      </c>
      <c r="C4374" t="s">
        <v>7548</v>
      </c>
      <c r="D4374" t="s">
        <v>7549</v>
      </c>
      <c r="E4374" t="s">
        <v>17</v>
      </c>
      <c r="F4374" t="s">
        <v>2464</v>
      </c>
      <c r="G4374" t="s">
        <v>2609</v>
      </c>
      <c r="H4374" t="s">
        <v>20</v>
      </c>
      <c r="I4374" t="s">
        <v>650</v>
      </c>
      <c r="J4374" t="s">
        <v>650</v>
      </c>
      <c r="K4374" t="s">
        <v>22</v>
      </c>
      <c r="L4374" s="2">
        <v>180</v>
      </c>
      <c r="M4374" s="3">
        <v>1481.0233974183448</v>
      </c>
    </row>
    <row r="4375" spans="1:13">
      <c r="A4375" t="s">
        <v>7550</v>
      </c>
      <c r="B4375" t="s">
        <v>14</v>
      </c>
      <c r="C4375" t="s">
        <v>7551</v>
      </c>
      <c r="D4375" t="s">
        <v>7552</v>
      </c>
      <c r="E4375" t="s">
        <v>17</v>
      </c>
      <c r="F4375" t="s">
        <v>2464</v>
      </c>
      <c r="G4375" t="s">
        <v>2609</v>
      </c>
      <c r="H4375" t="s">
        <v>20</v>
      </c>
      <c r="I4375" t="s">
        <v>162</v>
      </c>
      <c r="J4375" t="s">
        <v>162</v>
      </c>
      <c r="K4375" t="s">
        <v>22</v>
      </c>
      <c r="L4375" s="2">
        <v>180</v>
      </c>
      <c r="M4375" s="3">
        <v>2067.5986116957065</v>
      </c>
    </row>
    <row r="4376" spans="1:13">
      <c r="A4376" t="s">
        <v>7553</v>
      </c>
      <c r="B4376" t="s">
        <v>14</v>
      </c>
      <c r="C4376" t="s">
        <v>7554</v>
      </c>
      <c r="D4376" t="s">
        <v>7555</v>
      </c>
      <c r="E4376" t="s">
        <v>17</v>
      </c>
      <c r="F4376" t="s">
        <v>2464</v>
      </c>
      <c r="G4376" t="s">
        <v>2609</v>
      </c>
      <c r="H4376" t="s">
        <v>20</v>
      </c>
      <c r="I4376" t="s">
        <v>416</v>
      </c>
      <c r="J4376" t="s">
        <v>416</v>
      </c>
      <c r="K4376" t="s">
        <v>22</v>
      </c>
      <c r="L4376" s="2">
        <v>180</v>
      </c>
      <c r="M4376" s="3">
        <v>13527.952159745657</v>
      </c>
    </row>
    <row r="4377" spans="1:13">
      <c r="A4377" t="s">
        <v>7556</v>
      </c>
      <c r="B4377" t="s">
        <v>14</v>
      </c>
      <c r="C4377" t="s">
        <v>7557</v>
      </c>
      <c r="D4377" t="s">
        <v>7558</v>
      </c>
      <c r="E4377" t="s">
        <v>17</v>
      </c>
      <c r="F4377" t="s">
        <v>4049</v>
      </c>
      <c r="G4377" t="s">
        <v>4050</v>
      </c>
      <c r="H4377" t="s">
        <v>20</v>
      </c>
      <c r="I4377" t="s">
        <v>146</v>
      </c>
      <c r="J4377" t="s">
        <v>178</v>
      </c>
      <c r="K4377" t="s">
        <v>250</v>
      </c>
      <c r="L4377" s="2">
        <v>360</v>
      </c>
      <c r="M4377" s="3">
        <v>18586.120809645312</v>
      </c>
    </row>
    <row r="4378" spans="1:13">
      <c r="A4378" t="s">
        <v>7559</v>
      </c>
      <c r="B4378" t="s">
        <v>14</v>
      </c>
      <c r="C4378" t="s">
        <v>7560</v>
      </c>
      <c r="D4378" t="s">
        <v>3906</v>
      </c>
      <c r="E4378" t="s">
        <v>26</v>
      </c>
      <c r="F4378" t="s">
        <v>1285</v>
      </c>
      <c r="G4378" t="s">
        <v>3907</v>
      </c>
      <c r="H4378" t="s">
        <v>20</v>
      </c>
      <c r="I4378" t="s">
        <v>263</v>
      </c>
      <c r="J4378" t="s">
        <v>309</v>
      </c>
      <c r="K4378" t="s">
        <v>164</v>
      </c>
      <c r="L4378" s="2">
        <v>113.4</v>
      </c>
      <c r="M4378" s="3">
        <v>5272.2537139163323</v>
      </c>
    </row>
    <row r="4379" spans="1:13">
      <c r="A4379" t="s">
        <v>7561</v>
      </c>
      <c r="B4379" t="s">
        <v>14</v>
      </c>
      <c r="C4379" t="s">
        <v>2480</v>
      </c>
      <c r="D4379" t="s">
        <v>2481</v>
      </c>
      <c r="E4379" t="s">
        <v>26</v>
      </c>
      <c r="F4379" t="s">
        <v>1450</v>
      </c>
      <c r="G4379" t="s">
        <v>7562</v>
      </c>
      <c r="H4379" t="s">
        <v>20</v>
      </c>
      <c r="I4379" t="s">
        <v>146</v>
      </c>
      <c r="J4379" t="s">
        <v>146</v>
      </c>
      <c r="K4379" t="s">
        <v>22</v>
      </c>
      <c r="L4379" s="2">
        <v>40</v>
      </c>
      <c r="M4379" s="3">
        <v>3332.4201596161502</v>
      </c>
    </row>
    <row r="4380" spans="1:13">
      <c r="A4380" t="s">
        <v>7563</v>
      </c>
      <c r="B4380" t="s">
        <v>14</v>
      </c>
      <c r="C4380" t="s">
        <v>7564</v>
      </c>
      <c r="D4380" t="s">
        <v>7565</v>
      </c>
      <c r="E4380" t="s">
        <v>17</v>
      </c>
      <c r="F4380" t="s">
        <v>1050</v>
      </c>
      <c r="G4380" t="s">
        <v>1920</v>
      </c>
      <c r="H4380" t="s">
        <v>20</v>
      </c>
      <c r="I4380" t="s">
        <v>228</v>
      </c>
      <c r="J4380" t="s">
        <v>285</v>
      </c>
      <c r="K4380" t="s">
        <v>52</v>
      </c>
      <c r="L4380" s="2">
        <v>3220</v>
      </c>
      <c r="M4380" s="3">
        <v>106005.00810750725</v>
      </c>
    </row>
    <row r="4381" spans="1:13">
      <c r="A4381" t="s">
        <v>7566</v>
      </c>
      <c r="B4381" t="s">
        <v>14</v>
      </c>
      <c r="C4381" t="s">
        <v>7385</v>
      </c>
      <c r="D4381" t="s">
        <v>3321</v>
      </c>
      <c r="E4381" t="s">
        <v>17</v>
      </c>
      <c r="F4381" t="s">
        <v>1570</v>
      </c>
      <c r="G4381" t="s">
        <v>1954</v>
      </c>
      <c r="H4381" t="s">
        <v>20</v>
      </c>
      <c r="I4381" t="s">
        <v>72</v>
      </c>
      <c r="J4381" t="s">
        <v>72</v>
      </c>
      <c r="K4381" t="s">
        <v>22</v>
      </c>
      <c r="L4381" s="2">
        <v>930</v>
      </c>
      <c r="M4381" s="3">
        <v>9009.8675464193147</v>
      </c>
    </row>
    <row r="4382" spans="1:13">
      <c r="A4382" t="s">
        <v>7567</v>
      </c>
      <c r="B4382" t="s">
        <v>14</v>
      </c>
      <c r="C4382" t="s">
        <v>5935</v>
      </c>
      <c r="D4382" t="s">
        <v>5936</v>
      </c>
      <c r="E4382" t="s">
        <v>17</v>
      </c>
      <c r="F4382" t="s">
        <v>4593</v>
      </c>
      <c r="G4382" t="s">
        <v>4594</v>
      </c>
      <c r="H4382" t="s">
        <v>20</v>
      </c>
      <c r="I4382" t="s">
        <v>72</v>
      </c>
      <c r="J4382" t="s">
        <v>72</v>
      </c>
      <c r="K4382" t="s">
        <v>22</v>
      </c>
      <c r="L4382" s="2">
        <v>540</v>
      </c>
      <c r="M4382" s="3">
        <v>22061.533646922326</v>
      </c>
    </row>
    <row r="4383" spans="1:13">
      <c r="A4383" t="s">
        <v>7568</v>
      </c>
      <c r="B4383" t="s">
        <v>14</v>
      </c>
      <c r="C4383" t="s">
        <v>2746</v>
      </c>
      <c r="D4383" t="s">
        <v>1416</v>
      </c>
      <c r="E4383" t="s">
        <v>26</v>
      </c>
      <c r="F4383" t="s">
        <v>1439</v>
      </c>
      <c r="G4383" t="s">
        <v>3443</v>
      </c>
      <c r="H4383" t="s">
        <v>20</v>
      </c>
      <c r="I4383" t="s">
        <v>1313</v>
      </c>
      <c r="J4383" t="s">
        <v>1313</v>
      </c>
      <c r="K4383" t="s">
        <v>22</v>
      </c>
      <c r="L4383" s="2">
        <v>362.88</v>
      </c>
      <c r="M4383" s="3">
        <v>4080.1285944631395</v>
      </c>
    </row>
    <row r="4384" spans="1:13">
      <c r="A4384" t="s">
        <v>7569</v>
      </c>
      <c r="B4384" t="s">
        <v>14</v>
      </c>
      <c r="C4384" t="s">
        <v>7570</v>
      </c>
      <c r="D4384" t="s">
        <v>245</v>
      </c>
      <c r="E4384" t="s">
        <v>26</v>
      </c>
      <c r="F4384" t="s">
        <v>1684</v>
      </c>
      <c r="G4384" t="s">
        <v>4142</v>
      </c>
      <c r="H4384" t="s">
        <v>20</v>
      </c>
      <c r="I4384" t="s">
        <v>59</v>
      </c>
      <c r="J4384" t="s">
        <v>59</v>
      </c>
      <c r="K4384" t="s">
        <v>22</v>
      </c>
      <c r="L4384" s="2">
        <v>45.36</v>
      </c>
      <c r="M4384" s="3">
        <v>1927.6259863588621</v>
      </c>
    </row>
    <row r="4385" spans="1:13">
      <c r="A4385" t="s">
        <v>7571</v>
      </c>
      <c r="B4385" t="s">
        <v>14</v>
      </c>
      <c r="C4385" t="s">
        <v>7572</v>
      </c>
      <c r="D4385" t="s">
        <v>6467</v>
      </c>
      <c r="E4385" t="s">
        <v>26</v>
      </c>
      <c r="F4385" t="s">
        <v>3677</v>
      </c>
      <c r="G4385" t="s">
        <v>3184</v>
      </c>
      <c r="H4385" t="s">
        <v>20</v>
      </c>
      <c r="I4385" t="s">
        <v>58</v>
      </c>
      <c r="J4385" t="s">
        <v>58</v>
      </c>
      <c r="K4385" t="s">
        <v>22</v>
      </c>
      <c r="L4385" s="2">
        <v>294.83999999999997</v>
      </c>
      <c r="M4385" s="3">
        <v>20414.45654868467</v>
      </c>
    </row>
    <row r="4386" spans="1:13">
      <c r="A4386" t="s">
        <v>7573</v>
      </c>
      <c r="B4386" t="s">
        <v>14</v>
      </c>
      <c r="C4386" t="s">
        <v>5281</v>
      </c>
      <c r="D4386" t="s">
        <v>1934</v>
      </c>
      <c r="E4386" t="s">
        <v>26</v>
      </c>
      <c r="F4386" t="s">
        <v>2482</v>
      </c>
      <c r="G4386" t="s">
        <v>7574</v>
      </c>
      <c r="H4386" t="s">
        <v>20</v>
      </c>
      <c r="I4386" t="s">
        <v>162</v>
      </c>
      <c r="J4386" t="s">
        <v>1313</v>
      </c>
      <c r="K4386" t="s">
        <v>164</v>
      </c>
      <c r="L4386" s="2">
        <v>45.36</v>
      </c>
      <c r="M4386" s="3">
        <v>3435.412110718416</v>
      </c>
    </row>
    <row r="4387" spans="1:13">
      <c r="A4387" t="s">
        <v>7575</v>
      </c>
      <c r="B4387" t="s">
        <v>14</v>
      </c>
      <c r="C4387" t="s">
        <v>5281</v>
      </c>
      <c r="D4387" t="s">
        <v>1934</v>
      </c>
      <c r="E4387" t="s">
        <v>26</v>
      </c>
      <c r="F4387" t="s">
        <v>2482</v>
      </c>
      <c r="G4387" t="s">
        <v>5282</v>
      </c>
      <c r="H4387" t="s">
        <v>20</v>
      </c>
      <c r="I4387" t="s">
        <v>1313</v>
      </c>
      <c r="J4387" t="s">
        <v>1313</v>
      </c>
      <c r="K4387" t="s">
        <v>22</v>
      </c>
      <c r="L4387" s="2">
        <v>45.36</v>
      </c>
      <c r="M4387" s="3">
        <v>3435.412110718416</v>
      </c>
    </row>
    <row r="4388" spans="1:13">
      <c r="A4388" t="s">
        <v>7576</v>
      </c>
      <c r="B4388" t="s">
        <v>14</v>
      </c>
      <c r="C4388" t="s">
        <v>4138</v>
      </c>
      <c r="D4388" t="s">
        <v>3525</v>
      </c>
      <c r="E4388" t="s">
        <v>26</v>
      </c>
      <c r="F4388" t="s">
        <v>1439</v>
      </c>
      <c r="G4388" t="s">
        <v>2805</v>
      </c>
      <c r="H4388" t="s">
        <v>20</v>
      </c>
      <c r="I4388" t="s">
        <v>92</v>
      </c>
      <c r="J4388" t="s">
        <v>92</v>
      </c>
      <c r="K4388" t="s">
        <v>22</v>
      </c>
      <c r="L4388" s="2">
        <v>453.6</v>
      </c>
      <c r="M4388" s="3">
        <v>8885.0013129608324</v>
      </c>
    </row>
    <row r="4389" spans="1:13">
      <c r="A4389" t="s">
        <v>7577</v>
      </c>
      <c r="B4389" t="s">
        <v>14</v>
      </c>
      <c r="C4389" t="s">
        <v>7578</v>
      </c>
      <c r="D4389" t="s">
        <v>541</v>
      </c>
      <c r="E4389" t="s">
        <v>26</v>
      </c>
      <c r="F4389" t="s">
        <v>1995</v>
      </c>
      <c r="G4389" t="s">
        <v>4202</v>
      </c>
      <c r="H4389" t="s">
        <v>20</v>
      </c>
      <c r="I4389" t="s">
        <v>326</v>
      </c>
      <c r="J4389" t="s">
        <v>326</v>
      </c>
      <c r="K4389" t="s">
        <v>22</v>
      </c>
      <c r="L4389" s="2">
        <v>181.44</v>
      </c>
      <c r="M4389" s="3">
        <v>13346.10250203664</v>
      </c>
    </row>
    <row r="4390" spans="1:13">
      <c r="A4390" t="s">
        <v>7579</v>
      </c>
      <c r="B4390" t="s">
        <v>14</v>
      </c>
      <c r="C4390" t="s">
        <v>5356</v>
      </c>
      <c r="D4390" t="s">
        <v>5357</v>
      </c>
      <c r="E4390" t="s">
        <v>26</v>
      </c>
      <c r="F4390" t="s">
        <v>1439</v>
      </c>
      <c r="G4390" t="s">
        <v>3443</v>
      </c>
      <c r="H4390" t="s">
        <v>20</v>
      </c>
      <c r="I4390" t="s">
        <v>72</v>
      </c>
      <c r="J4390" t="s">
        <v>21</v>
      </c>
      <c r="K4390" t="s">
        <v>335</v>
      </c>
      <c r="L4390" s="2">
        <v>45.36</v>
      </c>
      <c r="M4390" s="3">
        <v>4138.2574760542211</v>
      </c>
    </row>
    <row r="4391" spans="1:13">
      <c r="A4391" t="s">
        <v>7580</v>
      </c>
      <c r="B4391" t="s">
        <v>14</v>
      </c>
      <c r="C4391" t="s">
        <v>7581</v>
      </c>
      <c r="D4391" t="s">
        <v>3696</v>
      </c>
      <c r="E4391" t="s">
        <v>26</v>
      </c>
      <c r="F4391" t="s">
        <v>1373</v>
      </c>
      <c r="G4391" t="s">
        <v>7582</v>
      </c>
      <c r="H4391" t="s">
        <v>20</v>
      </c>
      <c r="I4391" t="s">
        <v>118</v>
      </c>
      <c r="J4391" t="s">
        <v>118</v>
      </c>
      <c r="K4391" t="s">
        <v>22</v>
      </c>
      <c r="L4391" s="2">
        <v>181.44</v>
      </c>
      <c r="M4391" s="3">
        <v>1345.1829890916792</v>
      </c>
    </row>
    <row r="4392" spans="1:13">
      <c r="A4392" t="s">
        <v>7583</v>
      </c>
      <c r="B4392" t="s">
        <v>14</v>
      </c>
      <c r="C4392" t="s">
        <v>5765</v>
      </c>
      <c r="D4392" t="s">
        <v>4609</v>
      </c>
      <c r="E4392" t="s">
        <v>17</v>
      </c>
      <c r="F4392" t="s">
        <v>3168</v>
      </c>
      <c r="G4392" t="s">
        <v>3169</v>
      </c>
      <c r="H4392" t="s">
        <v>20</v>
      </c>
      <c r="I4392" t="s">
        <v>1382</v>
      </c>
      <c r="J4392" t="s">
        <v>1382</v>
      </c>
      <c r="K4392" t="s">
        <v>22</v>
      </c>
      <c r="L4392" s="2">
        <v>181.44</v>
      </c>
      <c r="M4392" s="3">
        <v>15436.588357228224</v>
      </c>
    </row>
    <row r="4393" spans="1:13">
      <c r="A4393" t="s">
        <v>7583</v>
      </c>
      <c r="B4393" t="s">
        <v>14</v>
      </c>
      <c r="C4393" t="s">
        <v>7354</v>
      </c>
      <c r="D4393" t="s">
        <v>7355</v>
      </c>
      <c r="E4393" t="s">
        <v>17</v>
      </c>
      <c r="F4393" t="s">
        <v>3168</v>
      </c>
      <c r="G4393" t="s">
        <v>3169</v>
      </c>
      <c r="H4393" t="s">
        <v>20</v>
      </c>
      <c r="I4393" t="s">
        <v>1382</v>
      </c>
      <c r="J4393" t="s">
        <v>1382</v>
      </c>
      <c r="K4393" t="s">
        <v>22</v>
      </c>
      <c r="L4393" s="2">
        <v>181.44</v>
      </c>
      <c r="M4393" s="3">
        <v>10719.531112277298</v>
      </c>
    </row>
    <row r="4394" spans="1:13">
      <c r="A4394" t="s">
        <v>7583</v>
      </c>
      <c r="B4394" t="s">
        <v>14</v>
      </c>
      <c r="C4394" t="s">
        <v>3276</v>
      </c>
      <c r="D4394" t="s">
        <v>3277</v>
      </c>
      <c r="E4394" t="s">
        <v>17</v>
      </c>
      <c r="F4394" t="s">
        <v>3168</v>
      </c>
      <c r="G4394" t="s">
        <v>3169</v>
      </c>
      <c r="H4394" t="s">
        <v>20</v>
      </c>
      <c r="I4394" t="s">
        <v>1382</v>
      </c>
      <c r="J4394" t="s">
        <v>1382</v>
      </c>
      <c r="K4394" t="s">
        <v>22</v>
      </c>
      <c r="L4394" s="2">
        <v>181.44</v>
      </c>
      <c r="M4394" s="3">
        <v>7723.8193326383353</v>
      </c>
    </row>
    <row r="4395" spans="1:13">
      <c r="A4395" t="s">
        <v>7583</v>
      </c>
      <c r="B4395" t="s">
        <v>14</v>
      </c>
      <c r="C4395" t="s">
        <v>5770</v>
      </c>
      <c r="D4395" t="s">
        <v>4626</v>
      </c>
      <c r="E4395" t="s">
        <v>17</v>
      </c>
      <c r="F4395" t="s">
        <v>3168</v>
      </c>
      <c r="G4395" t="s">
        <v>3169</v>
      </c>
      <c r="H4395" t="s">
        <v>20</v>
      </c>
      <c r="I4395" t="s">
        <v>1382</v>
      </c>
      <c r="J4395" t="s">
        <v>1382</v>
      </c>
      <c r="K4395" t="s">
        <v>22</v>
      </c>
      <c r="L4395" s="2">
        <v>907.2</v>
      </c>
      <c r="M4395" s="3">
        <v>60365.80779321897</v>
      </c>
    </row>
    <row r="4396" spans="1:13">
      <c r="A4396" t="s">
        <v>7584</v>
      </c>
      <c r="B4396" t="s">
        <v>14</v>
      </c>
      <c r="C4396" t="s">
        <v>5785</v>
      </c>
      <c r="D4396" t="s">
        <v>4630</v>
      </c>
      <c r="E4396" t="s">
        <v>17</v>
      </c>
      <c r="F4396" t="s">
        <v>3168</v>
      </c>
      <c r="G4396" t="s">
        <v>3169</v>
      </c>
      <c r="H4396" t="s">
        <v>20</v>
      </c>
      <c r="I4396" t="s">
        <v>125</v>
      </c>
      <c r="J4396" t="s">
        <v>39</v>
      </c>
      <c r="K4396" t="s">
        <v>247</v>
      </c>
      <c r="L4396" s="2">
        <v>181.44</v>
      </c>
      <c r="M4396" s="3">
        <v>71.430735263940875</v>
      </c>
    </row>
    <row r="4397" spans="1:13">
      <c r="A4397" t="s">
        <v>7584</v>
      </c>
      <c r="B4397" t="s">
        <v>14</v>
      </c>
      <c r="C4397" t="s">
        <v>5919</v>
      </c>
      <c r="D4397" t="s">
        <v>5917</v>
      </c>
      <c r="E4397" t="s">
        <v>17</v>
      </c>
      <c r="F4397" t="s">
        <v>3168</v>
      </c>
      <c r="G4397" t="s">
        <v>3169</v>
      </c>
      <c r="H4397" t="s">
        <v>20</v>
      </c>
      <c r="I4397" t="s">
        <v>125</v>
      </c>
      <c r="J4397" t="s">
        <v>125</v>
      </c>
      <c r="K4397" t="s">
        <v>22</v>
      </c>
      <c r="L4397" s="2">
        <v>362.88</v>
      </c>
      <c r="M4397" s="3">
        <v>900.49854938760257</v>
      </c>
    </row>
    <row r="4398" spans="1:13">
      <c r="A4398" t="s">
        <v>7584</v>
      </c>
      <c r="B4398" t="s">
        <v>14</v>
      </c>
      <c r="C4398" t="s">
        <v>7585</v>
      </c>
      <c r="D4398" t="s">
        <v>7586</v>
      </c>
      <c r="E4398" t="s">
        <v>17</v>
      </c>
      <c r="F4398" t="s">
        <v>3168</v>
      </c>
      <c r="G4398" t="s">
        <v>3169</v>
      </c>
      <c r="H4398" t="s">
        <v>20</v>
      </c>
      <c r="I4398" t="s">
        <v>125</v>
      </c>
      <c r="J4398" t="s">
        <v>125</v>
      </c>
      <c r="K4398" t="s">
        <v>22</v>
      </c>
      <c r="L4398" s="2">
        <v>136.08000000000001</v>
      </c>
      <c r="M4398" s="3">
        <v>11242.050841269807</v>
      </c>
    </row>
    <row r="4399" spans="1:13">
      <c r="A4399" t="s">
        <v>7584</v>
      </c>
      <c r="B4399" t="s">
        <v>14</v>
      </c>
      <c r="C4399" t="s">
        <v>5916</v>
      </c>
      <c r="D4399" t="s">
        <v>5917</v>
      </c>
      <c r="E4399" t="s">
        <v>17</v>
      </c>
      <c r="F4399" t="s">
        <v>3168</v>
      </c>
      <c r="G4399" t="s">
        <v>3169</v>
      </c>
      <c r="H4399" t="s">
        <v>20</v>
      </c>
      <c r="I4399" t="s">
        <v>125</v>
      </c>
      <c r="J4399" t="s">
        <v>125</v>
      </c>
      <c r="K4399" t="s">
        <v>22</v>
      </c>
      <c r="L4399" s="2">
        <v>181.44</v>
      </c>
      <c r="M4399" s="3">
        <v>17499.81550609646</v>
      </c>
    </row>
    <row r="4400" spans="1:13">
      <c r="A4400" t="s">
        <v>7587</v>
      </c>
      <c r="B4400" t="s">
        <v>14</v>
      </c>
      <c r="C4400" t="s">
        <v>1725</v>
      </c>
      <c r="D4400" t="s">
        <v>1726</v>
      </c>
      <c r="E4400" t="s">
        <v>26</v>
      </c>
      <c r="F4400" t="s">
        <v>1727</v>
      </c>
      <c r="G4400" t="s">
        <v>1517</v>
      </c>
      <c r="H4400" t="s">
        <v>1375</v>
      </c>
      <c r="I4400" t="s">
        <v>21</v>
      </c>
      <c r="J4400" t="s">
        <v>21</v>
      </c>
      <c r="K4400" t="s">
        <v>22</v>
      </c>
      <c r="L4400" s="2">
        <v>79.38</v>
      </c>
      <c r="M4400" s="3">
        <v>1082.126596941848</v>
      </c>
    </row>
    <row r="4401" spans="1:13">
      <c r="A4401" t="s">
        <v>7588</v>
      </c>
      <c r="B4401" t="s">
        <v>14</v>
      </c>
      <c r="C4401" t="s">
        <v>1725</v>
      </c>
      <c r="D4401" t="s">
        <v>1726</v>
      </c>
      <c r="E4401" t="s">
        <v>26</v>
      </c>
      <c r="F4401" t="s">
        <v>1727</v>
      </c>
      <c r="G4401" t="s">
        <v>2013</v>
      </c>
      <c r="H4401" t="s">
        <v>1375</v>
      </c>
      <c r="I4401" t="s">
        <v>312</v>
      </c>
      <c r="J4401" t="s">
        <v>312</v>
      </c>
      <c r="K4401" t="s">
        <v>22</v>
      </c>
      <c r="L4401" s="2">
        <v>544.32000000000005</v>
      </c>
      <c r="M4401" s="3">
        <v>7420.2966647441017</v>
      </c>
    </row>
    <row r="4402" spans="1:13">
      <c r="A4402" t="s">
        <v>7589</v>
      </c>
      <c r="B4402" t="s">
        <v>14</v>
      </c>
      <c r="C4402" t="s">
        <v>7590</v>
      </c>
      <c r="D4402" t="s">
        <v>170</v>
      </c>
      <c r="E4402" t="s">
        <v>26</v>
      </c>
      <c r="F4402" t="s">
        <v>5081</v>
      </c>
      <c r="G4402" t="s">
        <v>5125</v>
      </c>
      <c r="H4402" t="s">
        <v>1375</v>
      </c>
      <c r="I4402" t="s">
        <v>21</v>
      </c>
      <c r="J4402" t="s">
        <v>21</v>
      </c>
      <c r="K4402" t="s">
        <v>22</v>
      </c>
      <c r="L4402" s="2">
        <v>90.72</v>
      </c>
      <c r="M4402" s="3">
        <v>3215.7336622158982</v>
      </c>
    </row>
    <row r="4403" spans="1:13">
      <c r="A4403" t="s">
        <v>7591</v>
      </c>
      <c r="B4403" t="s">
        <v>14</v>
      </c>
      <c r="C4403" t="s">
        <v>1962</v>
      </c>
      <c r="D4403" t="s">
        <v>1963</v>
      </c>
      <c r="E4403" t="s">
        <v>17</v>
      </c>
      <c r="F4403" t="s">
        <v>2262</v>
      </c>
      <c r="G4403" t="s">
        <v>3366</v>
      </c>
      <c r="H4403" t="s">
        <v>20</v>
      </c>
      <c r="I4403" t="s">
        <v>58</v>
      </c>
      <c r="J4403" t="s">
        <v>58</v>
      </c>
      <c r="K4403" t="s">
        <v>22</v>
      </c>
      <c r="L4403" s="2">
        <v>181.44</v>
      </c>
      <c r="M4403" s="3">
        <v>1613.4496909915574</v>
      </c>
    </row>
    <row r="4404" spans="1:13">
      <c r="A4404" t="s">
        <v>7592</v>
      </c>
      <c r="B4404" t="s">
        <v>14</v>
      </c>
      <c r="C4404" t="s">
        <v>7593</v>
      </c>
      <c r="D4404" t="s">
        <v>7594</v>
      </c>
      <c r="E4404" t="s">
        <v>17</v>
      </c>
      <c r="F4404" t="s">
        <v>2432</v>
      </c>
      <c r="G4404" t="s">
        <v>1336</v>
      </c>
      <c r="H4404" t="s">
        <v>20</v>
      </c>
      <c r="I4404" t="s">
        <v>228</v>
      </c>
      <c r="J4404" t="s">
        <v>383</v>
      </c>
      <c r="K4404" t="s">
        <v>52</v>
      </c>
      <c r="L4404" s="2">
        <v>200</v>
      </c>
      <c r="M4404" s="3">
        <v>2813.037420000981</v>
      </c>
    </row>
    <row r="4405" spans="1:13">
      <c r="A4405" t="s">
        <v>7595</v>
      </c>
      <c r="B4405" t="s">
        <v>14</v>
      </c>
      <c r="C4405" t="s">
        <v>4188</v>
      </c>
      <c r="D4405" t="s">
        <v>4189</v>
      </c>
      <c r="E4405" t="s">
        <v>17</v>
      </c>
      <c r="F4405" t="s">
        <v>1624</v>
      </c>
      <c r="G4405" t="s">
        <v>1487</v>
      </c>
      <c r="H4405" t="s">
        <v>1375</v>
      </c>
      <c r="I4405" t="s">
        <v>162</v>
      </c>
      <c r="J4405" t="s">
        <v>162</v>
      </c>
      <c r="K4405" t="s">
        <v>22</v>
      </c>
      <c r="L4405" s="2">
        <v>180</v>
      </c>
      <c r="M4405" s="3">
        <v>5041.9128393860728</v>
      </c>
    </row>
    <row r="4406" spans="1:13">
      <c r="A4406" t="s">
        <v>7596</v>
      </c>
      <c r="B4406" t="s">
        <v>14</v>
      </c>
      <c r="C4406" t="s">
        <v>7597</v>
      </c>
      <c r="D4406" t="s">
        <v>7598</v>
      </c>
      <c r="E4406" t="s">
        <v>17</v>
      </c>
      <c r="F4406" t="s">
        <v>2196</v>
      </c>
      <c r="G4406" t="s">
        <v>1706</v>
      </c>
      <c r="H4406" t="s">
        <v>20</v>
      </c>
      <c r="I4406" t="s">
        <v>146</v>
      </c>
      <c r="J4406" t="s">
        <v>146</v>
      </c>
      <c r="K4406" t="s">
        <v>22</v>
      </c>
      <c r="L4406" s="2">
        <v>100</v>
      </c>
      <c r="M4406" s="3">
        <v>8233.8092394301148</v>
      </c>
    </row>
    <row r="4407" spans="1:13">
      <c r="A4407" t="s">
        <v>7596</v>
      </c>
      <c r="B4407" t="s">
        <v>14</v>
      </c>
      <c r="C4407" t="s">
        <v>7599</v>
      </c>
      <c r="D4407" t="s">
        <v>1292</v>
      </c>
      <c r="E4407" t="s">
        <v>17</v>
      </c>
      <c r="F4407" t="s">
        <v>2196</v>
      </c>
      <c r="G4407" t="s">
        <v>1706</v>
      </c>
      <c r="H4407" t="s">
        <v>20</v>
      </c>
      <c r="I4407" t="s">
        <v>146</v>
      </c>
      <c r="J4407" t="s">
        <v>146</v>
      </c>
      <c r="K4407" t="s">
        <v>22</v>
      </c>
      <c r="L4407" s="2">
        <v>150</v>
      </c>
      <c r="M4407" s="3">
        <v>7661.9572828054861</v>
      </c>
    </row>
    <row r="4408" spans="1:13">
      <c r="A4408" t="s">
        <v>7600</v>
      </c>
      <c r="B4408" t="s">
        <v>14</v>
      </c>
      <c r="C4408" t="s">
        <v>7601</v>
      </c>
      <c r="D4408" t="s">
        <v>7602</v>
      </c>
      <c r="E4408" t="s">
        <v>17</v>
      </c>
      <c r="F4408" t="s">
        <v>1624</v>
      </c>
      <c r="G4408" t="s">
        <v>1487</v>
      </c>
      <c r="H4408" t="s">
        <v>1375</v>
      </c>
      <c r="I4408" t="s">
        <v>383</v>
      </c>
      <c r="J4408" t="s">
        <v>383</v>
      </c>
      <c r="K4408" t="s">
        <v>22</v>
      </c>
      <c r="L4408" s="2">
        <v>180</v>
      </c>
      <c r="M4408" s="3">
        <v>10006.54689093307</v>
      </c>
    </row>
    <row r="4409" spans="1:13">
      <c r="A4409" t="s">
        <v>7600</v>
      </c>
      <c r="B4409" t="s">
        <v>14</v>
      </c>
      <c r="C4409" t="s">
        <v>7603</v>
      </c>
      <c r="D4409" t="s">
        <v>7604</v>
      </c>
      <c r="E4409" t="s">
        <v>17</v>
      </c>
      <c r="F4409" t="s">
        <v>1624</v>
      </c>
      <c r="G4409" t="s">
        <v>1487</v>
      </c>
      <c r="H4409" t="s">
        <v>1375</v>
      </c>
      <c r="I4409" t="s">
        <v>383</v>
      </c>
      <c r="J4409" t="s">
        <v>383</v>
      </c>
      <c r="K4409" t="s">
        <v>22</v>
      </c>
      <c r="L4409" s="2">
        <v>180</v>
      </c>
      <c r="M4409" s="3">
        <v>5181.5179918170743</v>
      </c>
    </row>
    <row r="4410" spans="1:13">
      <c r="A4410" t="s">
        <v>7600</v>
      </c>
      <c r="B4410" t="s">
        <v>14</v>
      </c>
      <c r="C4410" t="s">
        <v>3900</v>
      </c>
      <c r="D4410" t="s">
        <v>3901</v>
      </c>
      <c r="E4410" t="s">
        <v>17</v>
      </c>
      <c r="F4410" t="s">
        <v>1624</v>
      </c>
      <c r="G4410" t="s">
        <v>1487</v>
      </c>
      <c r="H4410" t="s">
        <v>1375</v>
      </c>
      <c r="I4410" t="s">
        <v>326</v>
      </c>
      <c r="J4410" t="s">
        <v>326</v>
      </c>
      <c r="K4410" t="s">
        <v>22</v>
      </c>
      <c r="L4410" s="2">
        <v>180</v>
      </c>
      <c r="M4410" s="3">
        <v>12303.2966444952</v>
      </c>
    </row>
    <row r="4411" spans="1:13">
      <c r="A4411" t="s">
        <v>7605</v>
      </c>
      <c r="B4411" t="s">
        <v>14</v>
      </c>
      <c r="C4411" t="s">
        <v>7606</v>
      </c>
      <c r="D4411" t="s">
        <v>7607</v>
      </c>
      <c r="E4411" t="s">
        <v>17</v>
      </c>
      <c r="F4411" t="s">
        <v>1995</v>
      </c>
      <c r="G4411" t="s">
        <v>2140</v>
      </c>
      <c r="H4411" t="s">
        <v>20</v>
      </c>
      <c r="I4411" t="s">
        <v>146</v>
      </c>
      <c r="J4411" t="s">
        <v>146</v>
      </c>
      <c r="K4411" t="s">
        <v>22</v>
      </c>
      <c r="L4411" s="2">
        <v>50</v>
      </c>
      <c r="M4411" s="3">
        <v>4506.8313528614935</v>
      </c>
    </row>
    <row r="4412" spans="1:13">
      <c r="A4412" t="s">
        <v>7605</v>
      </c>
      <c r="B4412" t="s">
        <v>14</v>
      </c>
      <c r="C4412" t="s">
        <v>7606</v>
      </c>
      <c r="D4412" t="s">
        <v>7607</v>
      </c>
      <c r="E4412" t="s">
        <v>17</v>
      </c>
      <c r="F4412" t="s">
        <v>1995</v>
      </c>
      <c r="G4412" t="s">
        <v>2140</v>
      </c>
      <c r="H4412" t="s">
        <v>20</v>
      </c>
      <c r="I4412" t="s">
        <v>146</v>
      </c>
      <c r="J4412" t="s">
        <v>146</v>
      </c>
      <c r="K4412" t="s">
        <v>22</v>
      </c>
      <c r="L4412" s="2">
        <v>25</v>
      </c>
      <c r="M4412" s="3">
        <v>2253.4156764307468</v>
      </c>
    </row>
    <row r="4413" spans="1:13">
      <c r="A4413" t="s">
        <v>7608</v>
      </c>
      <c r="B4413" t="s">
        <v>14</v>
      </c>
      <c r="C4413" t="s">
        <v>2771</v>
      </c>
      <c r="D4413" t="s">
        <v>2772</v>
      </c>
      <c r="E4413" t="s">
        <v>26</v>
      </c>
      <c r="F4413" t="s">
        <v>116</v>
      </c>
      <c r="G4413" t="s">
        <v>3492</v>
      </c>
      <c r="H4413" t="s">
        <v>20</v>
      </c>
      <c r="I4413" t="s">
        <v>228</v>
      </c>
      <c r="J4413" t="s">
        <v>228</v>
      </c>
      <c r="K4413" t="s">
        <v>22</v>
      </c>
      <c r="L4413" s="2">
        <v>1270.08</v>
      </c>
      <c r="M4413" s="3">
        <v>5593.0698238429804</v>
      </c>
    </row>
    <row r="4414" spans="1:13">
      <c r="A4414" t="s">
        <v>7609</v>
      </c>
      <c r="B4414" t="s">
        <v>14</v>
      </c>
      <c r="C4414" t="s">
        <v>7610</v>
      </c>
      <c r="D4414" t="s">
        <v>7611</v>
      </c>
      <c r="E4414" t="s">
        <v>17</v>
      </c>
      <c r="F4414" t="s">
        <v>3309</v>
      </c>
      <c r="G4414" t="s">
        <v>3588</v>
      </c>
      <c r="H4414" t="s">
        <v>20</v>
      </c>
      <c r="I4414" t="s">
        <v>146</v>
      </c>
      <c r="J4414" t="s">
        <v>146</v>
      </c>
      <c r="K4414" t="s">
        <v>22</v>
      </c>
      <c r="L4414" s="2">
        <v>10</v>
      </c>
      <c r="M4414" s="3">
        <v>72.848865887788932</v>
      </c>
    </row>
    <row r="4415" spans="1:13">
      <c r="A4415" t="s">
        <v>7612</v>
      </c>
      <c r="B4415" t="s">
        <v>14</v>
      </c>
      <c r="C4415" t="s">
        <v>7613</v>
      </c>
      <c r="D4415" t="s">
        <v>7614</v>
      </c>
      <c r="E4415" t="s">
        <v>17</v>
      </c>
      <c r="F4415" t="s">
        <v>3309</v>
      </c>
      <c r="G4415" t="s">
        <v>3588</v>
      </c>
      <c r="H4415" t="s">
        <v>20</v>
      </c>
      <c r="I4415" t="s">
        <v>146</v>
      </c>
      <c r="J4415" t="s">
        <v>59</v>
      </c>
      <c r="K4415" t="s">
        <v>542</v>
      </c>
      <c r="L4415" s="2">
        <v>20</v>
      </c>
      <c r="M4415" s="3">
        <v>299.64874422098677</v>
      </c>
    </row>
    <row r="4416" spans="1:13">
      <c r="A4416" t="s">
        <v>7615</v>
      </c>
      <c r="B4416" t="s">
        <v>14</v>
      </c>
      <c r="C4416" t="s">
        <v>7616</v>
      </c>
      <c r="D4416" t="s">
        <v>7617</v>
      </c>
      <c r="E4416" t="s">
        <v>17</v>
      </c>
      <c r="F4416" t="s">
        <v>3309</v>
      </c>
      <c r="G4416" t="s">
        <v>3588</v>
      </c>
      <c r="H4416" t="s">
        <v>20</v>
      </c>
      <c r="I4416" t="s">
        <v>146</v>
      </c>
      <c r="J4416" t="s">
        <v>312</v>
      </c>
      <c r="K4416" t="s">
        <v>1630</v>
      </c>
      <c r="L4416" s="2">
        <v>20</v>
      </c>
      <c r="M4416" s="3">
        <v>136.85697665952756</v>
      </c>
    </row>
    <row r="4417" spans="1:13">
      <c r="A4417" t="s">
        <v>7618</v>
      </c>
      <c r="B4417" t="s">
        <v>14</v>
      </c>
      <c r="C4417" t="s">
        <v>7619</v>
      </c>
      <c r="D4417" t="s">
        <v>7620</v>
      </c>
      <c r="E4417" t="s">
        <v>17</v>
      </c>
      <c r="F4417" t="s">
        <v>3309</v>
      </c>
      <c r="G4417" t="s">
        <v>3588</v>
      </c>
      <c r="H4417" t="s">
        <v>20</v>
      </c>
      <c r="I4417" t="s">
        <v>146</v>
      </c>
      <c r="J4417" t="s">
        <v>146</v>
      </c>
      <c r="K4417" t="s">
        <v>22</v>
      </c>
      <c r="L4417" s="2">
        <v>30</v>
      </c>
      <c r="M4417" s="3">
        <v>1636.1747474153215</v>
      </c>
    </row>
    <row r="4418" spans="1:13">
      <c r="A4418" t="s">
        <v>7621</v>
      </c>
      <c r="B4418" t="s">
        <v>14</v>
      </c>
      <c r="C4418" t="s">
        <v>7622</v>
      </c>
      <c r="D4418" t="s">
        <v>7623</v>
      </c>
      <c r="E4418" t="s">
        <v>17</v>
      </c>
      <c r="F4418" t="s">
        <v>3309</v>
      </c>
      <c r="G4418" t="s">
        <v>3588</v>
      </c>
      <c r="H4418" t="s">
        <v>20</v>
      </c>
      <c r="I4418" t="s">
        <v>85</v>
      </c>
      <c r="J4418" t="s">
        <v>85</v>
      </c>
      <c r="K4418" t="s">
        <v>22</v>
      </c>
      <c r="L4418" s="2">
        <v>130</v>
      </c>
      <c r="M4418" s="3">
        <v>3211.0778357625795</v>
      </c>
    </row>
    <row r="4419" spans="1:13">
      <c r="A4419" t="s">
        <v>7624</v>
      </c>
      <c r="B4419" t="s">
        <v>14</v>
      </c>
      <c r="C4419" t="s">
        <v>7625</v>
      </c>
      <c r="D4419" t="s">
        <v>6566</v>
      </c>
      <c r="E4419" t="s">
        <v>17</v>
      </c>
      <c r="F4419" t="s">
        <v>1363</v>
      </c>
      <c r="G4419" t="s">
        <v>1364</v>
      </c>
      <c r="H4419" t="s">
        <v>20</v>
      </c>
      <c r="I4419" t="s">
        <v>285</v>
      </c>
      <c r="J4419" t="s">
        <v>285</v>
      </c>
      <c r="K4419" t="s">
        <v>22</v>
      </c>
      <c r="L4419" s="2">
        <v>580</v>
      </c>
      <c r="M4419" s="3">
        <v>19240.583269358292</v>
      </c>
    </row>
    <row r="4420" spans="1:13">
      <c r="A4420" t="s">
        <v>7626</v>
      </c>
      <c r="B4420" t="s">
        <v>14</v>
      </c>
      <c r="C4420" t="s">
        <v>7627</v>
      </c>
      <c r="D4420" t="s">
        <v>7628</v>
      </c>
      <c r="E4420" t="s">
        <v>17</v>
      </c>
      <c r="F4420" t="s">
        <v>1307</v>
      </c>
      <c r="G4420" t="s">
        <v>1308</v>
      </c>
      <c r="H4420" t="s">
        <v>20</v>
      </c>
      <c r="I4420" t="s">
        <v>416</v>
      </c>
      <c r="J4420" t="s">
        <v>416</v>
      </c>
      <c r="K4420" t="s">
        <v>22</v>
      </c>
      <c r="L4420" s="2">
        <v>5000</v>
      </c>
      <c r="M4420" s="3">
        <v>19690.256301966579</v>
      </c>
    </row>
    <row r="4421" spans="1:13">
      <c r="A4421" t="s">
        <v>7629</v>
      </c>
      <c r="B4421" t="s">
        <v>14</v>
      </c>
      <c r="C4421" t="s">
        <v>6222</v>
      </c>
      <c r="D4421" t="s">
        <v>6223</v>
      </c>
      <c r="E4421" t="s">
        <v>17</v>
      </c>
      <c r="F4421" t="s">
        <v>1705</v>
      </c>
      <c r="G4421" t="s">
        <v>1487</v>
      </c>
      <c r="H4421" t="s">
        <v>1375</v>
      </c>
      <c r="I4421" t="s">
        <v>58</v>
      </c>
      <c r="J4421" t="s">
        <v>58</v>
      </c>
      <c r="K4421" t="s">
        <v>22</v>
      </c>
      <c r="L4421" s="2">
        <v>1018.98</v>
      </c>
      <c r="M4421" s="3">
        <v>17335.079518727107</v>
      </c>
    </row>
    <row r="4422" spans="1:13">
      <c r="A4422" t="s">
        <v>7630</v>
      </c>
      <c r="B4422" t="s">
        <v>14</v>
      </c>
      <c r="C4422" t="s">
        <v>3953</v>
      </c>
      <c r="D4422" t="s">
        <v>3636</v>
      </c>
      <c r="E4422" t="s">
        <v>17</v>
      </c>
      <c r="F4422" t="s">
        <v>1530</v>
      </c>
      <c r="G4422" t="s">
        <v>3244</v>
      </c>
      <c r="H4422" t="s">
        <v>20</v>
      </c>
      <c r="I4422" t="s">
        <v>178</v>
      </c>
      <c r="J4422" t="s">
        <v>178</v>
      </c>
      <c r="K4422" t="s">
        <v>22</v>
      </c>
      <c r="L4422" s="2">
        <v>30</v>
      </c>
      <c r="M4422" s="3">
        <v>2996.0972477332216</v>
      </c>
    </row>
    <row r="4423" spans="1:13">
      <c r="A4423" t="s">
        <v>7631</v>
      </c>
      <c r="B4423" t="s">
        <v>14</v>
      </c>
      <c r="C4423" t="s">
        <v>1758</v>
      </c>
      <c r="D4423" t="s">
        <v>1759</v>
      </c>
      <c r="E4423" t="s">
        <v>17</v>
      </c>
      <c r="F4423" t="s">
        <v>1329</v>
      </c>
      <c r="G4423" t="s">
        <v>1330</v>
      </c>
      <c r="H4423" t="s">
        <v>20</v>
      </c>
      <c r="I4423" t="s">
        <v>92</v>
      </c>
      <c r="J4423" t="s">
        <v>92</v>
      </c>
      <c r="K4423" t="s">
        <v>22</v>
      </c>
      <c r="L4423" s="2">
        <v>100</v>
      </c>
      <c r="M4423" s="3">
        <v>8116.3678058973219</v>
      </c>
    </row>
    <row r="4424" spans="1:13">
      <c r="A4424" t="s">
        <v>7632</v>
      </c>
      <c r="B4424" t="s">
        <v>14</v>
      </c>
      <c r="C4424" t="s">
        <v>3246</v>
      </c>
      <c r="D4424" t="s">
        <v>2426</v>
      </c>
      <c r="E4424" t="s">
        <v>17</v>
      </c>
      <c r="F4424" t="s">
        <v>1530</v>
      </c>
      <c r="G4424" t="s">
        <v>3244</v>
      </c>
      <c r="H4424" t="s">
        <v>20</v>
      </c>
      <c r="I4424" t="s">
        <v>178</v>
      </c>
      <c r="J4424" t="s">
        <v>178</v>
      </c>
      <c r="K4424" t="s">
        <v>22</v>
      </c>
      <c r="L4424" s="2">
        <v>235</v>
      </c>
      <c r="M4424" s="3">
        <v>12230.440212324247</v>
      </c>
    </row>
    <row r="4425" spans="1:13">
      <c r="A4425" t="s">
        <v>7633</v>
      </c>
      <c r="B4425" t="s">
        <v>14</v>
      </c>
      <c r="C4425" t="s">
        <v>1758</v>
      </c>
      <c r="D4425" t="s">
        <v>1759</v>
      </c>
      <c r="E4425" t="s">
        <v>17</v>
      </c>
      <c r="F4425" t="s">
        <v>1335</v>
      </c>
      <c r="G4425" t="s">
        <v>1336</v>
      </c>
      <c r="H4425" t="s">
        <v>20</v>
      </c>
      <c r="I4425" t="s">
        <v>92</v>
      </c>
      <c r="J4425" t="s">
        <v>92</v>
      </c>
      <c r="K4425" t="s">
        <v>22</v>
      </c>
      <c r="L4425" s="2">
        <v>25</v>
      </c>
      <c r="M4425" s="3">
        <v>2029.0919514743305</v>
      </c>
    </row>
    <row r="4426" spans="1:13">
      <c r="A4426" t="s">
        <v>7634</v>
      </c>
      <c r="B4426" t="s">
        <v>14</v>
      </c>
      <c r="C4426" t="s">
        <v>3955</v>
      </c>
      <c r="D4426" t="s">
        <v>3243</v>
      </c>
      <c r="E4426" t="s">
        <v>17</v>
      </c>
      <c r="F4426" t="s">
        <v>1530</v>
      </c>
      <c r="G4426" t="s">
        <v>3244</v>
      </c>
      <c r="H4426" t="s">
        <v>20</v>
      </c>
      <c r="I4426" t="s">
        <v>178</v>
      </c>
      <c r="J4426" t="s">
        <v>178</v>
      </c>
      <c r="K4426" t="s">
        <v>22</v>
      </c>
      <c r="L4426" s="2">
        <v>180</v>
      </c>
      <c r="M4426" s="3">
        <v>13310.076209271767</v>
      </c>
    </row>
    <row r="4427" spans="1:13">
      <c r="A4427" t="s">
        <v>7635</v>
      </c>
      <c r="B4427" t="s">
        <v>14</v>
      </c>
      <c r="C4427" t="s">
        <v>3242</v>
      </c>
      <c r="D4427" t="s">
        <v>3243</v>
      </c>
      <c r="E4427" t="s">
        <v>17</v>
      </c>
      <c r="F4427" t="s">
        <v>1530</v>
      </c>
      <c r="G4427" t="s">
        <v>3244</v>
      </c>
      <c r="H4427" t="s">
        <v>20</v>
      </c>
      <c r="I4427" t="s">
        <v>178</v>
      </c>
      <c r="J4427" t="s">
        <v>85</v>
      </c>
      <c r="K4427" t="s">
        <v>52</v>
      </c>
      <c r="L4427" s="2">
        <v>260</v>
      </c>
      <c r="M4427" s="3">
        <v>19230.129051509521</v>
      </c>
    </row>
    <row r="4428" spans="1:13">
      <c r="A4428" t="s">
        <v>7636</v>
      </c>
      <c r="B4428" t="s">
        <v>14</v>
      </c>
      <c r="C4428" t="s">
        <v>3631</v>
      </c>
      <c r="D4428" t="s">
        <v>3632</v>
      </c>
      <c r="E4428" t="s">
        <v>17</v>
      </c>
      <c r="F4428" t="s">
        <v>1530</v>
      </c>
      <c r="G4428" t="s">
        <v>3244</v>
      </c>
      <c r="H4428" t="s">
        <v>20</v>
      </c>
      <c r="I4428" t="s">
        <v>178</v>
      </c>
      <c r="J4428" t="s">
        <v>178</v>
      </c>
      <c r="K4428" t="s">
        <v>22</v>
      </c>
      <c r="L4428" s="2">
        <v>50</v>
      </c>
      <c r="M4428" s="3">
        <v>2468.6892361943069</v>
      </c>
    </row>
    <row r="4429" spans="1:13">
      <c r="A4429" t="s">
        <v>7636</v>
      </c>
      <c r="B4429" t="s">
        <v>14</v>
      </c>
      <c r="C4429" t="s">
        <v>3631</v>
      </c>
      <c r="D4429" t="s">
        <v>3632</v>
      </c>
      <c r="E4429" t="s">
        <v>17</v>
      </c>
      <c r="F4429" t="s">
        <v>1530</v>
      </c>
      <c r="G4429" t="s">
        <v>3244</v>
      </c>
      <c r="H4429" t="s">
        <v>20</v>
      </c>
      <c r="I4429" t="s">
        <v>178</v>
      </c>
      <c r="J4429" t="s">
        <v>178</v>
      </c>
      <c r="K4429" t="s">
        <v>22</v>
      </c>
      <c r="L4429" s="2">
        <v>10</v>
      </c>
      <c r="M4429" s="3">
        <v>493.73784723886138</v>
      </c>
    </row>
    <row r="4430" spans="1:13">
      <c r="A4430" t="s">
        <v>7637</v>
      </c>
      <c r="B4430" t="s">
        <v>14</v>
      </c>
      <c r="C4430" t="s">
        <v>3937</v>
      </c>
      <c r="D4430" t="s">
        <v>3938</v>
      </c>
      <c r="E4430" t="s">
        <v>17</v>
      </c>
      <c r="F4430" t="s">
        <v>1530</v>
      </c>
      <c r="G4430" t="s">
        <v>3244</v>
      </c>
      <c r="H4430" t="s">
        <v>20</v>
      </c>
      <c r="I4430" t="s">
        <v>178</v>
      </c>
      <c r="J4430" t="s">
        <v>178</v>
      </c>
      <c r="K4430" t="s">
        <v>22</v>
      </c>
      <c r="L4430" s="2">
        <v>20</v>
      </c>
      <c r="M4430" s="3">
        <v>296.91648493203513</v>
      </c>
    </row>
    <row r="4431" spans="1:13">
      <c r="A4431" t="s">
        <v>7638</v>
      </c>
      <c r="B4431" t="s">
        <v>14</v>
      </c>
      <c r="C4431" t="s">
        <v>5434</v>
      </c>
      <c r="D4431" t="s">
        <v>4691</v>
      </c>
      <c r="E4431" t="s">
        <v>17</v>
      </c>
      <c r="F4431" t="s">
        <v>4488</v>
      </c>
      <c r="G4431" t="s">
        <v>5508</v>
      </c>
      <c r="H4431" t="s">
        <v>20</v>
      </c>
      <c r="I4431" t="s">
        <v>58</v>
      </c>
      <c r="J4431" t="s">
        <v>342</v>
      </c>
      <c r="K4431" t="s">
        <v>247</v>
      </c>
      <c r="L4431" s="2">
        <v>829</v>
      </c>
      <c r="M4431" s="3">
        <v>36335.071653576633</v>
      </c>
    </row>
    <row r="4432" spans="1:13">
      <c r="A4432" t="s">
        <v>7639</v>
      </c>
      <c r="B4432" t="s">
        <v>14</v>
      </c>
      <c r="C4432" t="s">
        <v>4429</v>
      </c>
      <c r="D4432" t="s">
        <v>241</v>
      </c>
      <c r="E4432" t="s">
        <v>26</v>
      </c>
      <c r="F4432" t="s">
        <v>1655</v>
      </c>
      <c r="G4432" t="s">
        <v>7640</v>
      </c>
      <c r="H4432" t="s">
        <v>20</v>
      </c>
      <c r="I4432" t="s">
        <v>58</v>
      </c>
      <c r="J4432" t="s">
        <v>58</v>
      </c>
      <c r="K4432" t="s">
        <v>22</v>
      </c>
      <c r="L4432" s="2">
        <v>181.44</v>
      </c>
      <c r="M4432" s="3">
        <v>12622.008039602448</v>
      </c>
    </row>
    <row r="4433" spans="1:13">
      <c r="A4433" t="s">
        <v>7641</v>
      </c>
      <c r="B4433" t="s">
        <v>14</v>
      </c>
      <c r="C4433" t="s">
        <v>6930</v>
      </c>
      <c r="D4433" t="s">
        <v>6931</v>
      </c>
      <c r="E4433" t="s">
        <v>26</v>
      </c>
      <c r="F4433" t="s">
        <v>1570</v>
      </c>
      <c r="G4433" t="s">
        <v>2595</v>
      </c>
      <c r="H4433" t="s">
        <v>2107</v>
      </c>
      <c r="I4433" t="s">
        <v>178</v>
      </c>
      <c r="J4433" t="s">
        <v>92</v>
      </c>
      <c r="K4433" t="s">
        <v>37</v>
      </c>
      <c r="L4433" s="2">
        <v>226.8</v>
      </c>
      <c r="M4433" s="3">
        <v>15604.301374800712</v>
      </c>
    </row>
    <row r="4434" spans="1:13">
      <c r="A4434" t="s">
        <v>7642</v>
      </c>
      <c r="B4434" t="s">
        <v>14</v>
      </c>
      <c r="C4434" t="s">
        <v>4447</v>
      </c>
      <c r="D4434" t="s">
        <v>4448</v>
      </c>
      <c r="E4434" t="s">
        <v>17</v>
      </c>
      <c r="F4434" t="s">
        <v>116</v>
      </c>
      <c r="G4434" t="s">
        <v>1400</v>
      </c>
      <c r="H4434" t="s">
        <v>20</v>
      </c>
      <c r="I4434" t="s">
        <v>59</v>
      </c>
      <c r="J4434" t="s">
        <v>59</v>
      </c>
      <c r="K4434" t="s">
        <v>22</v>
      </c>
      <c r="L4434" s="2">
        <v>1440</v>
      </c>
      <c r="M4434" s="3">
        <v>64407.508508857107</v>
      </c>
    </row>
    <row r="4435" spans="1:13">
      <c r="A4435" t="s">
        <v>7643</v>
      </c>
      <c r="B4435" t="s">
        <v>14</v>
      </c>
      <c r="C4435" t="s">
        <v>3098</v>
      </c>
      <c r="D4435" t="s">
        <v>3099</v>
      </c>
      <c r="E4435" t="s">
        <v>17</v>
      </c>
      <c r="F4435" t="s">
        <v>1705</v>
      </c>
      <c r="G4435" t="s">
        <v>1487</v>
      </c>
      <c r="H4435" t="s">
        <v>1375</v>
      </c>
      <c r="I4435" t="s">
        <v>342</v>
      </c>
      <c r="J4435" t="s">
        <v>342</v>
      </c>
      <c r="K4435" t="s">
        <v>22</v>
      </c>
      <c r="L4435" s="2">
        <v>100</v>
      </c>
      <c r="M4435" s="3">
        <v>2940.8315900603952</v>
      </c>
    </row>
    <row r="4436" spans="1:13">
      <c r="A4436" t="s">
        <v>7643</v>
      </c>
      <c r="B4436" t="s">
        <v>14</v>
      </c>
      <c r="C4436" t="s">
        <v>3098</v>
      </c>
      <c r="D4436" t="s">
        <v>3099</v>
      </c>
      <c r="E4436" t="s">
        <v>17</v>
      </c>
      <c r="F4436" t="s">
        <v>1705</v>
      </c>
      <c r="G4436" t="s">
        <v>1487</v>
      </c>
      <c r="H4436" t="s">
        <v>1375</v>
      </c>
      <c r="I4436" t="s">
        <v>342</v>
      </c>
      <c r="J4436" t="s">
        <v>342</v>
      </c>
      <c r="K4436" t="s">
        <v>22</v>
      </c>
      <c r="L4436" s="2">
        <v>10</v>
      </c>
      <c r="M4436" s="3">
        <v>294.08315900603952</v>
      </c>
    </row>
    <row r="4437" spans="1:13">
      <c r="A4437" t="s">
        <v>7644</v>
      </c>
      <c r="B4437" t="s">
        <v>14</v>
      </c>
      <c r="C4437" t="s">
        <v>5313</v>
      </c>
      <c r="D4437" t="s">
        <v>5314</v>
      </c>
      <c r="E4437" t="s">
        <v>17</v>
      </c>
      <c r="F4437" t="s">
        <v>116</v>
      </c>
      <c r="G4437" t="s">
        <v>1526</v>
      </c>
      <c r="H4437" t="s">
        <v>20</v>
      </c>
      <c r="I4437" t="s">
        <v>118</v>
      </c>
      <c r="J4437" t="s">
        <v>118</v>
      </c>
      <c r="K4437" t="s">
        <v>22</v>
      </c>
      <c r="L4437" s="2">
        <v>180</v>
      </c>
      <c r="M4437" s="3">
        <v>5243.9770179381339</v>
      </c>
    </row>
    <row r="4438" spans="1:13">
      <c r="A4438" t="s">
        <v>7645</v>
      </c>
      <c r="B4438" t="s">
        <v>14</v>
      </c>
      <c r="C4438" t="s">
        <v>1398</v>
      </c>
      <c r="D4438" t="s">
        <v>1399</v>
      </c>
      <c r="E4438" t="s">
        <v>17</v>
      </c>
      <c r="F4438" t="s">
        <v>116</v>
      </c>
      <c r="G4438" t="s">
        <v>1400</v>
      </c>
      <c r="H4438" t="s">
        <v>20</v>
      </c>
      <c r="I4438" t="s">
        <v>483</v>
      </c>
      <c r="J4438" t="s">
        <v>483</v>
      </c>
      <c r="K4438" t="s">
        <v>22</v>
      </c>
      <c r="L4438" s="2">
        <v>3600</v>
      </c>
      <c r="M4438" s="3">
        <v>233039.44990387495</v>
      </c>
    </row>
    <row r="4439" spans="1:13">
      <c r="A4439" t="s">
        <v>7646</v>
      </c>
      <c r="B4439" t="s">
        <v>14</v>
      </c>
      <c r="C4439" t="s">
        <v>1906</v>
      </c>
      <c r="D4439" t="s">
        <v>1907</v>
      </c>
      <c r="E4439" t="s">
        <v>17</v>
      </c>
      <c r="F4439" t="s">
        <v>27</v>
      </c>
      <c r="G4439" t="s">
        <v>3312</v>
      </c>
      <c r="H4439" t="s">
        <v>20</v>
      </c>
      <c r="I4439" t="s">
        <v>309</v>
      </c>
      <c r="J4439" t="s">
        <v>309</v>
      </c>
      <c r="K4439" t="s">
        <v>22</v>
      </c>
      <c r="L4439" s="2">
        <v>180</v>
      </c>
      <c r="M4439" s="3">
        <v>14030.611799729249</v>
      </c>
    </row>
    <row r="4440" spans="1:13">
      <c r="A4440" t="s">
        <v>7647</v>
      </c>
      <c r="B4440" t="s">
        <v>14</v>
      </c>
      <c r="C4440" t="s">
        <v>7648</v>
      </c>
      <c r="D4440" t="s">
        <v>5429</v>
      </c>
      <c r="E4440" t="s">
        <v>17</v>
      </c>
      <c r="F4440" t="s">
        <v>1690</v>
      </c>
      <c r="G4440" t="s">
        <v>50</v>
      </c>
      <c r="H4440" t="s">
        <v>1375</v>
      </c>
      <c r="I4440" t="s">
        <v>118</v>
      </c>
      <c r="J4440" t="s">
        <v>118</v>
      </c>
      <c r="K4440" t="s">
        <v>22</v>
      </c>
      <c r="L4440" s="2">
        <v>180</v>
      </c>
      <c r="M4440" s="3">
        <v>11929.706068589792</v>
      </c>
    </row>
    <row r="4441" spans="1:13">
      <c r="A4441" t="s">
        <v>7649</v>
      </c>
      <c r="B4441" t="s">
        <v>14</v>
      </c>
      <c r="C4441" t="s">
        <v>7078</v>
      </c>
      <c r="D4441" t="s">
        <v>7079</v>
      </c>
      <c r="E4441" t="s">
        <v>26</v>
      </c>
      <c r="F4441" t="s">
        <v>1353</v>
      </c>
      <c r="G4441" t="s">
        <v>1354</v>
      </c>
      <c r="H4441" t="s">
        <v>20</v>
      </c>
      <c r="I4441" t="s">
        <v>68</v>
      </c>
      <c r="J4441" t="s">
        <v>68</v>
      </c>
      <c r="K4441" t="s">
        <v>22</v>
      </c>
      <c r="L4441" s="2">
        <v>181.44</v>
      </c>
      <c r="M4441" s="3">
        <v>3690.8226319793648</v>
      </c>
    </row>
    <row r="4442" spans="1:13">
      <c r="A4442" t="s">
        <v>7650</v>
      </c>
      <c r="B4442" t="s">
        <v>14</v>
      </c>
      <c r="C4442" t="s">
        <v>7651</v>
      </c>
      <c r="D4442" t="s">
        <v>7652</v>
      </c>
      <c r="E4442" t="s">
        <v>17</v>
      </c>
      <c r="F4442" t="s">
        <v>2689</v>
      </c>
      <c r="G4442" t="s">
        <v>5540</v>
      </c>
      <c r="H4442" t="s">
        <v>20</v>
      </c>
      <c r="I4442" t="s">
        <v>92</v>
      </c>
      <c r="J4442" t="s">
        <v>92</v>
      </c>
      <c r="K4442" t="s">
        <v>22</v>
      </c>
      <c r="L4442" s="2">
        <v>24</v>
      </c>
      <c r="M4442" s="3">
        <v>202.16856242976104</v>
      </c>
    </row>
    <row r="4443" spans="1:13">
      <c r="A4443" t="s">
        <v>7650</v>
      </c>
      <c r="B4443" t="s">
        <v>14</v>
      </c>
      <c r="C4443" t="s">
        <v>7653</v>
      </c>
      <c r="D4443" t="s">
        <v>7654</v>
      </c>
      <c r="E4443" t="s">
        <v>17</v>
      </c>
      <c r="F4443" t="s">
        <v>2689</v>
      </c>
      <c r="G4443" t="s">
        <v>5540</v>
      </c>
      <c r="H4443" t="s">
        <v>20</v>
      </c>
      <c r="I4443" t="s">
        <v>162</v>
      </c>
      <c r="J4443" t="s">
        <v>162</v>
      </c>
      <c r="K4443" t="s">
        <v>22</v>
      </c>
      <c r="L4443" s="2">
        <v>50</v>
      </c>
      <c r="M4443" s="3">
        <v>1751.1308645545664</v>
      </c>
    </row>
    <row r="4444" spans="1:13">
      <c r="A4444" t="s">
        <v>7655</v>
      </c>
      <c r="B4444" t="s">
        <v>14</v>
      </c>
      <c r="C4444" t="s">
        <v>3324</v>
      </c>
      <c r="D4444" t="s">
        <v>3325</v>
      </c>
      <c r="E4444" t="s">
        <v>17</v>
      </c>
      <c r="F4444" t="s">
        <v>1373</v>
      </c>
      <c r="G4444" t="s">
        <v>1359</v>
      </c>
      <c r="H4444" t="s">
        <v>20</v>
      </c>
      <c r="I4444" t="s">
        <v>59</v>
      </c>
      <c r="J4444" t="s">
        <v>59</v>
      </c>
      <c r="K4444" t="s">
        <v>22</v>
      </c>
      <c r="L4444" s="2">
        <v>1440</v>
      </c>
      <c r="M4444" s="3">
        <v>4646.6434220042975</v>
      </c>
    </row>
    <row r="4445" spans="1:13">
      <c r="A4445" t="s">
        <v>7656</v>
      </c>
      <c r="B4445" t="s">
        <v>14</v>
      </c>
      <c r="C4445" t="s">
        <v>3471</v>
      </c>
      <c r="D4445" t="s">
        <v>1994</v>
      </c>
      <c r="E4445" t="s">
        <v>26</v>
      </c>
      <c r="F4445" t="s">
        <v>5135</v>
      </c>
      <c r="G4445" t="s">
        <v>7657</v>
      </c>
      <c r="H4445" t="s">
        <v>20</v>
      </c>
      <c r="I4445" t="s">
        <v>259</v>
      </c>
      <c r="J4445" t="s">
        <v>178</v>
      </c>
      <c r="K4445" t="s">
        <v>22</v>
      </c>
      <c r="L4445" s="2">
        <v>45.36</v>
      </c>
      <c r="M4445" s="3">
        <v>3618.5378010186987</v>
      </c>
    </row>
    <row r="4446" spans="1:13">
      <c r="A4446" t="s">
        <v>7658</v>
      </c>
      <c r="B4446" t="s">
        <v>14</v>
      </c>
      <c r="C4446" t="s">
        <v>7659</v>
      </c>
      <c r="D4446" t="s">
        <v>7660</v>
      </c>
      <c r="E4446" t="s">
        <v>26</v>
      </c>
      <c r="F4446" t="s">
        <v>2032</v>
      </c>
      <c r="G4446" t="s">
        <v>7661</v>
      </c>
      <c r="H4446" t="s">
        <v>20</v>
      </c>
      <c r="I4446" t="s">
        <v>59</v>
      </c>
      <c r="J4446" t="s">
        <v>59</v>
      </c>
      <c r="K4446" t="s">
        <v>22</v>
      </c>
      <c r="L4446" s="2">
        <v>136.08000000000001</v>
      </c>
      <c r="M4446" s="3">
        <v>425.25197263726932</v>
      </c>
    </row>
    <row r="4447" spans="1:13">
      <c r="A4447" t="s">
        <v>7662</v>
      </c>
      <c r="B4447" t="s">
        <v>14</v>
      </c>
      <c r="C4447" t="s">
        <v>1665</v>
      </c>
      <c r="D4447" t="s">
        <v>1666</v>
      </c>
      <c r="E4447" t="s">
        <v>17</v>
      </c>
      <c r="F4447" t="s">
        <v>1773</v>
      </c>
      <c r="G4447" t="s">
        <v>1774</v>
      </c>
      <c r="H4447" t="s">
        <v>20</v>
      </c>
      <c r="I4447" t="s">
        <v>214</v>
      </c>
      <c r="J4447" t="s">
        <v>214</v>
      </c>
      <c r="K4447" t="s">
        <v>22</v>
      </c>
      <c r="L4447" s="2">
        <v>1080</v>
      </c>
      <c r="M4447" s="3">
        <v>86352.015188816222</v>
      </c>
    </row>
    <row r="4448" spans="1:13">
      <c r="A4448" t="s">
        <v>7662</v>
      </c>
      <c r="B4448" t="s">
        <v>14</v>
      </c>
      <c r="C4448" t="s">
        <v>6856</v>
      </c>
      <c r="D4448" t="s">
        <v>6857</v>
      </c>
      <c r="E4448" t="s">
        <v>17</v>
      </c>
      <c r="F4448" t="s">
        <v>1773</v>
      </c>
      <c r="G4448" t="s">
        <v>1774</v>
      </c>
      <c r="H4448" t="s">
        <v>20</v>
      </c>
      <c r="I4448" t="s">
        <v>39</v>
      </c>
      <c r="J4448" t="s">
        <v>39</v>
      </c>
      <c r="K4448" t="s">
        <v>22</v>
      </c>
      <c r="L4448" s="2">
        <v>100</v>
      </c>
      <c r="M4448" s="3">
        <v>8166.2076674016444</v>
      </c>
    </row>
    <row r="4449" spans="1:13">
      <c r="A4449" t="s">
        <v>7662</v>
      </c>
      <c r="B4449" t="s">
        <v>14</v>
      </c>
      <c r="C4449" t="s">
        <v>6856</v>
      </c>
      <c r="D4449" t="s">
        <v>6857</v>
      </c>
      <c r="E4449" t="s">
        <v>17</v>
      </c>
      <c r="F4449" t="s">
        <v>1773</v>
      </c>
      <c r="G4449" t="s">
        <v>1774</v>
      </c>
      <c r="H4449" t="s">
        <v>20</v>
      </c>
      <c r="I4449" t="s">
        <v>39</v>
      </c>
      <c r="J4449" t="s">
        <v>39</v>
      </c>
      <c r="K4449" t="s">
        <v>22</v>
      </c>
      <c r="L4449" s="2">
        <v>24</v>
      </c>
      <c r="M4449" s="3">
        <v>1959.8898401763945</v>
      </c>
    </row>
    <row r="4450" spans="1:13">
      <c r="A4450" t="s">
        <v>7663</v>
      </c>
      <c r="B4450" t="s">
        <v>14</v>
      </c>
      <c r="C4450" t="s">
        <v>3868</v>
      </c>
      <c r="D4450" t="s">
        <v>2477</v>
      </c>
      <c r="E4450" t="s">
        <v>17</v>
      </c>
      <c r="F4450" t="s">
        <v>3733</v>
      </c>
      <c r="G4450" t="s">
        <v>3734</v>
      </c>
      <c r="H4450" t="s">
        <v>20</v>
      </c>
      <c r="I4450" t="s">
        <v>72</v>
      </c>
      <c r="J4450" t="s">
        <v>72</v>
      </c>
      <c r="K4450" t="s">
        <v>22</v>
      </c>
      <c r="L4450" s="2">
        <v>15</v>
      </c>
      <c r="M4450" s="3">
        <v>1160.276011208339</v>
      </c>
    </row>
    <row r="4451" spans="1:13">
      <c r="A4451" t="s">
        <v>7664</v>
      </c>
      <c r="B4451" t="s">
        <v>14</v>
      </c>
      <c r="C4451" t="s">
        <v>5763</v>
      </c>
      <c r="D4451" t="s">
        <v>5764</v>
      </c>
      <c r="E4451" t="s">
        <v>17</v>
      </c>
      <c r="F4451" t="s">
        <v>3168</v>
      </c>
      <c r="G4451" t="s">
        <v>3169</v>
      </c>
      <c r="H4451" t="s">
        <v>20</v>
      </c>
      <c r="I4451" t="s">
        <v>72</v>
      </c>
      <c r="J4451" t="s">
        <v>21</v>
      </c>
      <c r="K4451" t="s">
        <v>542</v>
      </c>
      <c r="L4451" s="2">
        <v>136.08000000000001</v>
      </c>
      <c r="M4451" s="3">
        <v>12528.732245108633</v>
      </c>
    </row>
    <row r="4452" spans="1:13">
      <c r="A4452" t="s">
        <v>7664</v>
      </c>
      <c r="B4452" t="s">
        <v>14</v>
      </c>
      <c r="C4452" t="s">
        <v>6051</v>
      </c>
      <c r="D4452" t="s">
        <v>4640</v>
      </c>
      <c r="E4452" t="s">
        <v>17</v>
      </c>
      <c r="F4452" t="s">
        <v>3168</v>
      </c>
      <c r="G4452" t="s">
        <v>3169</v>
      </c>
      <c r="H4452" t="s">
        <v>20</v>
      </c>
      <c r="I4452" t="s">
        <v>72</v>
      </c>
      <c r="J4452" t="s">
        <v>72</v>
      </c>
      <c r="K4452" t="s">
        <v>22</v>
      </c>
      <c r="L4452" s="2">
        <v>181.44</v>
      </c>
      <c r="M4452" s="3">
        <v>1199.8070730112922</v>
      </c>
    </row>
    <row r="4453" spans="1:13">
      <c r="A4453" t="s">
        <v>7664</v>
      </c>
      <c r="B4453" t="s">
        <v>14</v>
      </c>
      <c r="C4453" t="s">
        <v>7354</v>
      </c>
      <c r="D4453" t="s">
        <v>7355</v>
      </c>
      <c r="E4453" t="s">
        <v>17</v>
      </c>
      <c r="F4453" t="s">
        <v>3168</v>
      </c>
      <c r="G4453" t="s">
        <v>3169</v>
      </c>
      <c r="H4453" t="s">
        <v>20</v>
      </c>
      <c r="I4453" t="s">
        <v>72</v>
      </c>
      <c r="J4453" t="s">
        <v>72</v>
      </c>
      <c r="K4453" t="s">
        <v>22</v>
      </c>
      <c r="L4453" s="2">
        <v>181.44</v>
      </c>
      <c r="M4453" s="3">
        <v>10719.531112277298</v>
      </c>
    </row>
    <row r="4454" spans="1:13">
      <c r="A4454" t="s">
        <v>7664</v>
      </c>
      <c r="B4454" t="s">
        <v>14</v>
      </c>
      <c r="C4454" t="s">
        <v>5768</v>
      </c>
      <c r="D4454" t="s">
        <v>5769</v>
      </c>
      <c r="E4454" t="s">
        <v>17</v>
      </c>
      <c r="F4454" t="s">
        <v>3168</v>
      </c>
      <c r="G4454" t="s">
        <v>3169</v>
      </c>
      <c r="H4454" t="s">
        <v>20</v>
      </c>
      <c r="I4454" t="s">
        <v>72</v>
      </c>
      <c r="J4454" t="s">
        <v>72</v>
      </c>
      <c r="K4454" t="s">
        <v>22</v>
      </c>
      <c r="L4454" s="2">
        <v>181.44</v>
      </c>
      <c r="M4454" s="3">
        <v>2788.6161351631881</v>
      </c>
    </row>
    <row r="4455" spans="1:13">
      <c r="A4455" t="s">
        <v>7664</v>
      </c>
      <c r="B4455" t="s">
        <v>14</v>
      </c>
      <c r="C4455" t="s">
        <v>5770</v>
      </c>
      <c r="D4455" t="s">
        <v>4626</v>
      </c>
      <c r="E4455" t="s">
        <v>17</v>
      </c>
      <c r="F4455" t="s">
        <v>3168</v>
      </c>
      <c r="G4455" t="s">
        <v>3169</v>
      </c>
      <c r="H4455" t="s">
        <v>20</v>
      </c>
      <c r="I4455" t="s">
        <v>72</v>
      </c>
      <c r="J4455" t="s">
        <v>72</v>
      </c>
      <c r="K4455" t="s">
        <v>22</v>
      </c>
      <c r="L4455" s="2">
        <v>362.88</v>
      </c>
      <c r="M4455" s="3">
        <v>24146.323117287586</v>
      </c>
    </row>
    <row r="4456" spans="1:13">
      <c r="A4456" t="s">
        <v>7664</v>
      </c>
      <c r="B4456" t="s">
        <v>14</v>
      </c>
      <c r="C4456" t="s">
        <v>5771</v>
      </c>
      <c r="D4456" t="s">
        <v>5012</v>
      </c>
      <c r="E4456" t="s">
        <v>17</v>
      </c>
      <c r="F4456" t="s">
        <v>3168</v>
      </c>
      <c r="G4456" t="s">
        <v>3169</v>
      </c>
      <c r="H4456" t="s">
        <v>20</v>
      </c>
      <c r="I4456" t="s">
        <v>72</v>
      </c>
      <c r="J4456" t="s">
        <v>72</v>
      </c>
      <c r="K4456" t="s">
        <v>22</v>
      </c>
      <c r="L4456" s="2">
        <v>181.44</v>
      </c>
      <c r="M4456" s="3">
        <v>5186.5270834145704</v>
      </c>
    </row>
    <row r="4457" spans="1:13">
      <c r="A4457" t="s">
        <v>7664</v>
      </c>
      <c r="B4457" t="s">
        <v>14</v>
      </c>
      <c r="C4457" t="s">
        <v>5920</v>
      </c>
      <c r="D4457" t="s">
        <v>4609</v>
      </c>
      <c r="E4457" t="s">
        <v>17</v>
      </c>
      <c r="F4457" t="s">
        <v>3168</v>
      </c>
      <c r="G4457" t="s">
        <v>3169</v>
      </c>
      <c r="H4457" t="s">
        <v>20</v>
      </c>
      <c r="I4457" t="s">
        <v>72</v>
      </c>
      <c r="J4457" t="s">
        <v>72</v>
      </c>
      <c r="K4457" t="s">
        <v>22</v>
      </c>
      <c r="L4457" s="2">
        <v>136.08000000000001</v>
      </c>
      <c r="M4457" s="3">
        <v>4730.1445260596784</v>
      </c>
    </row>
    <row r="4458" spans="1:13">
      <c r="A4458" t="s">
        <v>7664</v>
      </c>
      <c r="B4458" t="s">
        <v>14</v>
      </c>
      <c r="C4458" t="s">
        <v>6326</v>
      </c>
      <c r="D4458" t="s">
        <v>6327</v>
      </c>
      <c r="E4458" t="s">
        <v>17</v>
      </c>
      <c r="F4458" t="s">
        <v>3168</v>
      </c>
      <c r="G4458" t="s">
        <v>3169</v>
      </c>
      <c r="H4458" t="s">
        <v>20</v>
      </c>
      <c r="I4458" t="s">
        <v>72</v>
      </c>
      <c r="J4458" t="s">
        <v>72</v>
      </c>
      <c r="K4458" t="s">
        <v>22</v>
      </c>
      <c r="L4458" s="2">
        <v>45.36</v>
      </c>
      <c r="M4458" s="3">
        <v>520.75435078617795</v>
      </c>
    </row>
    <row r="4459" spans="1:13">
      <c r="A4459" t="s">
        <v>7665</v>
      </c>
      <c r="B4459" t="s">
        <v>14</v>
      </c>
      <c r="C4459" t="s">
        <v>7666</v>
      </c>
      <c r="D4459" t="s">
        <v>253</v>
      </c>
      <c r="E4459" t="s">
        <v>26</v>
      </c>
      <c r="F4459" t="s">
        <v>3236</v>
      </c>
      <c r="G4459" t="s">
        <v>7667</v>
      </c>
      <c r="H4459" t="s">
        <v>20</v>
      </c>
      <c r="I4459" t="s">
        <v>565</v>
      </c>
      <c r="J4459" t="s">
        <v>565</v>
      </c>
      <c r="K4459" t="s">
        <v>22</v>
      </c>
      <c r="L4459" s="2">
        <v>45.36</v>
      </c>
      <c r="M4459" s="3">
        <v>3617.3152738608869</v>
      </c>
    </row>
    <row r="4460" spans="1:13">
      <c r="A4460" t="s">
        <v>7665</v>
      </c>
      <c r="B4460" t="s">
        <v>14</v>
      </c>
      <c r="C4460" t="s">
        <v>7666</v>
      </c>
      <c r="D4460" t="s">
        <v>253</v>
      </c>
      <c r="E4460" t="s">
        <v>26</v>
      </c>
      <c r="F4460" t="s">
        <v>3236</v>
      </c>
      <c r="G4460" t="s">
        <v>7667</v>
      </c>
      <c r="H4460" t="s">
        <v>20</v>
      </c>
      <c r="I4460" t="s">
        <v>386</v>
      </c>
      <c r="J4460" t="s">
        <v>386</v>
      </c>
      <c r="K4460" t="s">
        <v>22</v>
      </c>
      <c r="L4460" s="2">
        <v>56.7</v>
      </c>
      <c r="M4460" s="3">
        <v>4521.6440923261089</v>
      </c>
    </row>
    <row r="4461" spans="1:13">
      <c r="A4461" t="s">
        <v>7665</v>
      </c>
      <c r="B4461" t="s">
        <v>14</v>
      </c>
      <c r="C4461" t="s">
        <v>7666</v>
      </c>
      <c r="D4461" t="s">
        <v>253</v>
      </c>
      <c r="E4461" t="s">
        <v>26</v>
      </c>
      <c r="F4461" t="s">
        <v>3236</v>
      </c>
      <c r="G4461" t="s">
        <v>7667</v>
      </c>
      <c r="H4461" t="s">
        <v>20</v>
      </c>
      <c r="I4461" t="s">
        <v>465</v>
      </c>
      <c r="J4461" t="s">
        <v>465</v>
      </c>
      <c r="K4461" t="s">
        <v>22</v>
      </c>
      <c r="L4461" s="2">
        <v>45.36</v>
      </c>
      <c r="M4461" s="3">
        <v>3617.3152738608869</v>
      </c>
    </row>
    <row r="4462" spans="1:13">
      <c r="A4462" t="s">
        <v>7668</v>
      </c>
      <c r="B4462" t="s">
        <v>14</v>
      </c>
      <c r="C4462" t="s">
        <v>7666</v>
      </c>
      <c r="D4462" t="s">
        <v>253</v>
      </c>
      <c r="E4462" t="s">
        <v>26</v>
      </c>
      <c r="F4462" t="s">
        <v>3236</v>
      </c>
      <c r="G4462" t="s">
        <v>7667</v>
      </c>
      <c r="H4462" t="s">
        <v>20</v>
      </c>
      <c r="I4462" t="s">
        <v>383</v>
      </c>
      <c r="J4462" t="s">
        <v>383</v>
      </c>
      <c r="K4462" t="s">
        <v>22</v>
      </c>
      <c r="L4462" s="2">
        <v>68.040000000000006</v>
      </c>
      <c r="M4462" s="3">
        <v>5425.9729107913317</v>
      </c>
    </row>
    <row r="4463" spans="1:13">
      <c r="A4463" t="s">
        <v>7669</v>
      </c>
      <c r="B4463" t="s">
        <v>14</v>
      </c>
      <c r="C4463" t="s">
        <v>4852</v>
      </c>
      <c r="D4463" t="s">
        <v>2762</v>
      </c>
      <c r="E4463" t="s">
        <v>17</v>
      </c>
      <c r="F4463" t="s">
        <v>2494</v>
      </c>
      <c r="G4463" t="s">
        <v>2495</v>
      </c>
      <c r="H4463" t="s">
        <v>20</v>
      </c>
      <c r="I4463" t="s">
        <v>58</v>
      </c>
      <c r="J4463" t="s">
        <v>58</v>
      </c>
      <c r="K4463" t="s">
        <v>22</v>
      </c>
      <c r="L4463" s="2">
        <v>130</v>
      </c>
      <c r="M4463" s="3">
        <v>11901.294796927226</v>
      </c>
    </row>
    <row r="4464" spans="1:13">
      <c r="A4464" t="s">
        <v>7670</v>
      </c>
      <c r="B4464" t="s">
        <v>14</v>
      </c>
      <c r="C4464" t="s">
        <v>5247</v>
      </c>
      <c r="D4464" t="s">
        <v>3088</v>
      </c>
      <c r="E4464" t="s">
        <v>17</v>
      </c>
      <c r="F4464" t="s">
        <v>2494</v>
      </c>
      <c r="G4464" t="s">
        <v>2495</v>
      </c>
      <c r="H4464" t="s">
        <v>20</v>
      </c>
      <c r="I4464" t="s">
        <v>58</v>
      </c>
      <c r="J4464" t="s">
        <v>58</v>
      </c>
      <c r="K4464" t="s">
        <v>22</v>
      </c>
      <c r="L4464" s="2">
        <v>50</v>
      </c>
      <c r="M4464" s="3">
        <v>2896.0449794081242</v>
      </c>
    </row>
    <row r="4465" spans="1:13">
      <c r="A4465" t="s">
        <v>7671</v>
      </c>
      <c r="B4465" t="s">
        <v>14</v>
      </c>
      <c r="C4465" t="s">
        <v>6152</v>
      </c>
      <c r="D4465" t="s">
        <v>2733</v>
      </c>
      <c r="E4465" t="s">
        <v>17</v>
      </c>
      <c r="F4465" t="s">
        <v>2381</v>
      </c>
      <c r="G4465" t="s">
        <v>2382</v>
      </c>
      <c r="H4465" t="s">
        <v>20</v>
      </c>
      <c r="I4465" t="s">
        <v>163</v>
      </c>
      <c r="J4465" t="s">
        <v>163</v>
      </c>
      <c r="K4465" t="s">
        <v>22</v>
      </c>
      <c r="L4465" s="2">
        <v>240</v>
      </c>
      <c r="M4465" s="3">
        <v>2086.4466914441987</v>
      </c>
    </row>
    <row r="4466" spans="1:13">
      <c r="A4466" t="s">
        <v>7672</v>
      </c>
      <c r="B4466" t="s">
        <v>14</v>
      </c>
      <c r="C4466" t="s">
        <v>3619</v>
      </c>
      <c r="D4466" t="s">
        <v>2342</v>
      </c>
      <c r="E4466" t="s">
        <v>17</v>
      </c>
      <c r="F4466" t="s">
        <v>2381</v>
      </c>
      <c r="G4466" t="s">
        <v>2382</v>
      </c>
      <c r="H4466" t="s">
        <v>20</v>
      </c>
      <c r="I4466" t="s">
        <v>228</v>
      </c>
      <c r="J4466" t="s">
        <v>249</v>
      </c>
      <c r="K4466" t="s">
        <v>52</v>
      </c>
      <c r="L4466" s="2">
        <v>280</v>
      </c>
      <c r="M4466" s="3">
        <v>23532.199768649501</v>
      </c>
    </row>
    <row r="4467" spans="1:13">
      <c r="A4467" t="s">
        <v>7673</v>
      </c>
      <c r="B4467" t="s">
        <v>14</v>
      </c>
      <c r="C4467" t="s">
        <v>5228</v>
      </c>
      <c r="D4467" t="s">
        <v>5229</v>
      </c>
      <c r="E4467" t="s">
        <v>17</v>
      </c>
      <c r="F4467" t="s">
        <v>3031</v>
      </c>
      <c r="G4467" t="s">
        <v>3718</v>
      </c>
      <c r="H4467" t="s">
        <v>20</v>
      </c>
      <c r="I4467" t="s">
        <v>146</v>
      </c>
      <c r="J4467" t="s">
        <v>146</v>
      </c>
      <c r="K4467" t="s">
        <v>22</v>
      </c>
      <c r="L4467" s="2">
        <v>2880</v>
      </c>
      <c r="M4467" s="3">
        <v>34914.659880531675</v>
      </c>
    </row>
    <row r="4468" spans="1:13">
      <c r="A4468" t="s">
        <v>7674</v>
      </c>
      <c r="B4468" t="s">
        <v>14</v>
      </c>
      <c r="C4468" t="s">
        <v>7675</v>
      </c>
      <c r="D4468" t="s">
        <v>7676</v>
      </c>
      <c r="E4468" t="s">
        <v>17</v>
      </c>
      <c r="F4468" t="s">
        <v>3031</v>
      </c>
      <c r="G4468" t="s">
        <v>3718</v>
      </c>
      <c r="H4468" t="s">
        <v>20</v>
      </c>
      <c r="I4468" t="s">
        <v>146</v>
      </c>
      <c r="J4468" t="s">
        <v>146</v>
      </c>
      <c r="K4468" t="s">
        <v>22</v>
      </c>
      <c r="L4468" s="2">
        <v>180</v>
      </c>
      <c r="M4468" s="3">
        <v>5588.7411812551363</v>
      </c>
    </row>
    <row r="4469" spans="1:13">
      <c r="A4469" t="s">
        <v>7677</v>
      </c>
      <c r="B4469" t="s">
        <v>14</v>
      </c>
      <c r="C4469" t="s">
        <v>4760</v>
      </c>
      <c r="D4469" t="s">
        <v>4761</v>
      </c>
      <c r="E4469" t="s">
        <v>17</v>
      </c>
      <c r="F4469" t="s">
        <v>3031</v>
      </c>
      <c r="G4469" t="s">
        <v>3718</v>
      </c>
      <c r="H4469" t="s">
        <v>20</v>
      </c>
      <c r="I4469" t="s">
        <v>146</v>
      </c>
      <c r="J4469" t="s">
        <v>146</v>
      </c>
      <c r="K4469" t="s">
        <v>22</v>
      </c>
      <c r="L4469" s="2">
        <v>25</v>
      </c>
      <c r="M4469" s="3">
        <v>122.1700876909515</v>
      </c>
    </row>
    <row r="4470" spans="1:13">
      <c r="A4470" t="s">
        <v>7678</v>
      </c>
      <c r="B4470" t="s">
        <v>14</v>
      </c>
      <c r="C4470" t="s">
        <v>7679</v>
      </c>
      <c r="D4470" t="s">
        <v>7680</v>
      </c>
      <c r="E4470" t="s">
        <v>17</v>
      </c>
      <c r="F4470" t="s">
        <v>3031</v>
      </c>
      <c r="G4470" t="s">
        <v>3718</v>
      </c>
      <c r="H4470" t="s">
        <v>20</v>
      </c>
      <c r="I4470" t="s">
        <v>146</v>
      </c>
      <c r="J4470" t="s">
        <v>146</v>
      </c>
      <c r="K4470" t="s">
        <v>22</v>
      </c>
      <c r="L4470" s="2">
        <v>180</v>
      </c>
      <c r="M4470" s="3">
        <v>9571.3827379000941</v>
      </c>
    </row>
    <row r="4471" spans="1:13">
      <c r="A4471" t="s">
        <v>7681</v>
      </c>
      <c r="B4471" t="s">
        <v>14</v>
      </c>
      <c r="C4471" t="s">
        <v>4023</v>
      </c>
      <c r="D4471" t="s">
        <v>4024</v>
      </c>
      <c r="E4471" t="s">
        <v>17</v>
      </c>
      <c r="F4471" t="s">
        <v>3031</v>
      </c>
      <c r="G4471" t="s">
        <v>3718</v>
      </c>
      <c r="H4471" t="s">
        <v>20</v>
      </c>
      <c r="I4471" t="s">
        <v>146</v>
      </c>
      <c r="J4471" t="s">
        <v>146</v>
      </c>
      <c r="K4471" t="s">
        <v>22</v>
      </c>
      <c r="L4471" s="2">
        <v>7920</v>
      </c>
      <c r="M4471" s="3">
        <v>709748.41643986281</v>
      </c>
    </row>
    <row r="4472" spans="1:13">
      <c r="A4472" t="s">
        <v>7682</v>
      </c>
      <c r="B4472" t="s">
        <v>14</v>
      </c>
      <c r="C4472" t="s">
        <v>7683</v>
      </c>
      <c r="D4472" t="s">
        <v>7684</v>
      </c>
      <c r="E4472" t="s">
        <v>17</v>
      </c>
      <c r="F4472" t="s">
        <v>1409</v>
      </c>
      <c r="G4472" t="s">
        <v>1410</v>
      </c>
      <c r="H4472" t="s">
        <v>20</v>
      </c>
      <c r="I4472" t="s">
        <v>118</v>
      </c>
      <c r="J4472" t="s">
        <v>1349</v>
      </c>
      <c r="K4472" t="s">
        <v>250</v>
      </c>
      <c r="L4472" s="2">
        <v>45</v>
      </c>
      <c r="M4472" s="3">
        <v>2315.5126604383986</v>
      </c>
    </row>
    <row r="4473" spans="1:13">
      <c r="A4473" t="s">
        <v>7682</v>
      </c>
      <c r="B4473" t="s">
        <v>14</v>
      </c>
      <c r="C4473" t="s">
        <v>7685</v>
      </c>
      <c r="D4473" t="s">
        <v>5026</v>
      </c>
      <c r="E4473" t="s">
        <v>17</v>
      </c>
      <c r="F4473" t="s">
        <v>1409</v>
      </c>
      <c r="G4473" t="s">
        <v>1410</v>
      </c>
      <c r="H4473" t="s">
        <v>20</v>
      </c>
      <c r="I4473" t="s">
        <v>163</v>
      </c>
      <c r="J4473" t="s">
        <v>163</v>
      </c>
      <c r="K4473" t="s">
        <v>22</v>
      </c>
      <c r="L4473" s="2">
        <v>40</v>
      </c>
      <c r="M4473" s="3">
        <v>2932.8820180868852</v>
      </c>
    </row>
    <row r="4474" spans="1:13">
      <c r="A4474" t="s">
        <v>7682</v>
      </c>
      <c r="B4474" t="s">
        <v>14</v>
      </c>
      <c r="C4474" t="s">
        <v>7686</v>
      </c>
      <c r="D4474" t="s">
        <v>7687</v>
      </c>
      <c r="E4474" t="s">
        <v>17</v>
      </c>
      <c r="F4474" t="s">
        <v>1409</v>
      </c>
      <c r="G4474" t="s">
        <v>1410</v>
      </c>
      <c r="H4474" t="s">
        <v>20</v>
      </c>
      <c r="I4474" t="s">
        <v>163</v>
      </c>
      <c r="J4474" t="s">
        <v>163</v>
      </c>
      <c r="K4474" t="s">
        <v>22</v>
      </c>
      <c r="L4474" s="2">
        <v>45</v>
      </c>
      <c r="M4474" s="3">
        <v>2372.4262060186111</v>
      </c>
    </row>
    <row r="4475" spans="1:13">
      <c r="A4475" t="s">
        <v>7688</v>
      </c>
      <c r="B4475" t="s">
        <v>14</v>
      </c>
      <c r="C4475" t="s">
        <v>4121</v>
      </c>
      <c r="D4475" t="s">
        <v>4122</v>
      </c>
      <c r="E4475" t="s">
        <v>17</v>
      </c>
      <c r="F4475" t="s">
        <v>1050</v>
      </c>
      <c r="G4475" t="s">
        <v>1920</v>
      </c>
      <c r="H4475" t="s">
        <v>20</v>
      </c>
      <c r="I4475" t="s">
        <v>285</v>
      </c>
      <c r="J4475" t="s">
        <v>285</v>
      </c>
      <c r="K4475" t="s">
        <v>22</v>
      </c>
      <c r="L4475" s="2">
        <v>80</v>
      </c>
      <c r="M4475" s="3">
        <v>5143.2983056669746</v>
      </c>
    </row>
    <row r="4476" spans="1:13">
      <c r="A4476" t="s">
        <v>7689</v>
      </c>
      <c r="B4476" t="s">
        <v>14</v>
      </c>
      <c r="C4476" t="s">
        <v>2474</v>
      </c>
      <c r="D4476" t="s">
        <v>1953</v>
      </c>
      <c r="E4476" t="s">
        <v>17</v>
      </c>
      <c r="F4476" t="s">
        <v>1050</v>
      </c>
      <c r="G4476" t="s">
        <v>1920</v>
      </c>
      <c r="H4476" t="s">
        <v>20</v>
      </c>
      <c r="I4476" t="s">
        <v>312</v>
      </c>
      <c r="J4476" t="s">
        <v>312</v>
      </c>
      <c r="K4476" t="s">
        <v>22</v>
      </c>
      <c r="L4476" s="2">
        <v>300</v>
      </c>
      <c r="M4476" s="3">
        <v>28054.988719825582</v>
      </c>
    </row>
    <row r="4477" spans="1:13">
      <c r="A4477" t="s">
        <v>7690</v>
      </c>
      <c r="B4477" t="s">
        <v>14</v>
      </c>
      <c r="C4477" t="s">
        <v>2471</v>
      </c>
      <c r="D4477" t="s">
        <v>2472</v>
      </c>
      <c r="E4477" t="s">
        <v>17</v>
      </c>
      <c r="F4477" t="s">
        <v>1050</v>
      </c>
      <c r="G4477" t="s">
        <v>1920</v>
      </c>
      <c r="H4477" t="s">
        <v>20</v>
      </c>
      <c r="I4477" t="s">
        <v>383</v>
      </c>
      <c r="J4477" t="s">
        <v>383</v>
      </c>
      <c r="K4477" t="s">
        <v>22</v>
      </c>
      <c r="L4477" s="2">
        <v>220</v>
      </c>
      <c r="M4477" s="3">
        <v>4370.2943970355482</v>
      </c>
    </row>
    <row r="4478" spans="1:13">
      <c r="A4478" t="s">
        <v>7691</v>
      </c>
      <c r="B4478" t="s">
        <v>14</v>
      </c>
      <c r="C4478" t="s">
        <v>1850</v>
      </c>
      <c r="D4478" t="s">
        <v>1851</v>
      </c>
      <c r="E4478" t="s">
        <v>26</v>
      </c>
      <c r="F4478" t="s">
        <v>2268</v>
      </c>
      <c r="G4478" t="s">
        <v>3740</v>
      </c>
      <c r="H4478" t="s">
        <v>20</v>
      </c>
      <c r="I4478" t="s">
        <v>68</v>
      </c>
      <c r="J4478" t="s">
        <v>68</v>
      </c>
      <c r="K4478" t="s">
        <v>22</v>
      </c>
      <c r="L4478" s="2">
        <v>181.44</v>
      </c>
      <c r="M4478" s="3">
        <v>12606.965744573379</v>
      </c>
    </row>
    <row r="4479" spans="1:13">
      <c r="A4479" t="s">
        <v>7692</v>
      </c>
      <c r="B4479" t="s">
        <v>14</v>
      </c>
      <c r="C4479" t="s">
        <v>3109</v>
      </c>
      <c r="D4479" t="s">
        <v>541</v>
      </c>
      <c r="E4479" t="s">
        <v>26</v>
      </c>
      <c r="F4479" t="s">
        <v>1390</v>
      </c>
      <c r="G4479" t="s">
        <v>3110</v>
      </c>
      <c r="H4479" t="s">
        <v>20</v>
      </c>
      <c r="I4479" t="s">
        <v>684</v>
      </c>
      <c r="J4479" t="s">
        <v>684</v>
      </c>
      <c r="K4479" t="s">
        <v>22</v>
      </c>
      <c r="L4479" s="2">
        <v>181.44</v>
      </c>
      <c r="M4479" s="3">
        <v>2940.9611989781656</v>
      </c>
    </row>
    <row r="4480" spans="1:13">
      <c r="A4480" t="s">
        <v>7693</v>
      </c>
      <c r="B4480" t="s">
        <v>14</v>
      </c>
      <c r="C4480" t="s">
        <v>7694</v>
      </c>
      <c r="D4480" t="s">
        <v>170</v>
      </c>
      <c r="E4480" t="s">
        <v>26</v>
      </c>
      <c r="F4480" t="s">
        <v>2689</v>
      </c>
      <c r="G4480" t="s">
        <v>2325</v>
      </c>
      <c r="H4480" t="s">
        <v>20</v>
      </c>
      <c r="I4480" t="s">
        <v>39</v>
      </c>
      <c r="J4480" t="s">
        <v>39</v>
      </c>
      <c r="K4480" t="s">
        <v>22</v>
      </c>
      <c r="L4480" s="2">
        <v>213.27600000000001</v>
      </c>
      <c r="M4480" s="3">
        <v>2748.5431108571261</v>
      </c>
    </row>
    <row r="4481" spans="1:13">
      <c r="A4481" t="s">
        <v>7695</v>
      </c>
      <c r="B4481" t="s">
        <v>14</v>
      </c>
      <c r="C4481" t="s">
        <v>458</v>
      </c>
      <c r="D4481" t="s">
        <v>459</v>
      </c>
      <c r="E4481" t="s">
        <v>17</v>
      </c>
      <c r="F4481" t="s">
        <v>290</v>
      </c>
      <c r="G4481" t="s">
        <v>291</v>
      </c>
      <c r="H4481" t="s">
        <v>20</v>
      </c>
      <c r="I4481" t="s">
        <v>326</v>
      </c>
      <c r="J4481" t="s">
        <v>383</v>
      </c>
      <c r="K4481" t="s">
        <v>335</v>
      </c>
      <c r="L4481" s="2">
        <v>360</v>
      </c>
      <c r="M4481" s="3">
        <v>25025.175007642763</v>
      </c>
    </row>
    <row r="4482" spans="1:13">
      <c r="A4482" t="s">
        <v>7696</v>
      </c>
      <c r="B4482" t="s">
        <v>14</v>
      </c>
      <c r="C4482" t="s">
        <v>2178</v>
      </c>
      <c r="D4482" t="s">
        <v>541</v>
      </c>
      <c r="E4482" t="s">
        <v>26</v>
      </c>
      <c r="F4482" t="s">
        <v>64</v>
      </c>
      <c r="G4482" t="s">
        <v>2179</v>
      </c>
      <c r="H4482" t="s">
        <v>20</v>
      </c>
      <c r="I4482" t="s">
        <v>434</v>
      </c>
      <c r="J4482" t="s">
        <v>214</v>
      </c>
      <c r="K4482" t="s">
        <v>22</v>
      </c>
      <c r="L4482" s="2">
        <v>181.44</v>
      </c>
      <c r="M4482" s="3">
        <v>16892.587185149292</v>
      </c>
    </row>
    <row r="4483" spans="1:13">
      <c r="A4483" t="s">
        <v>7696</v>
      </c>
      <c r="B4483" t="s">
        <v>14</v>
      </c>
      <c r="C4483" t="s">
        <v>2184</v>
      </c>
      <c r="D4483" t="s">
        <v>541</v>
      </c>
      <c r="E4483" t="s">
        <v>26</v>
      </c>
      <c r="F4483" t="s">
        <v>64</v>
      </c>
      <c r="G4483" t="s">
        <v>2179</v>
      </c>
      <c r="H4483" t="s">
        <v>20</v>
      </c>
      <c r="I4483" t="s">
        <v>434</v>
      </c>
      <c r="J4483" t="s">
        <v>214</v>
      </c>
      <c r="K4483" t="s">
        <v>22</v>
      </c>
      <c r="L4483" s="2">
        <v>45.36</v>
      </c>
      <c r="M4483" s="3">
        <v>2464.9493177438003</v>
      </c>
    </row>
    <row r="4484" spans="1:13">
      <c r="A4484" t="s">
        <v>7697</v>
      </c>
      <c r="B4484" t="s">
        <v>14</v>
      </c>
      <c r="C4484" t="s">
        <v>7698</v>
      </c>
      <c r="D4484" t="s">
        <v>6883</v>
      </c>
      <c r="E4484" t="s">
        <v>17</v>
      </c>
      <c r="F4484" t="s">
        <v>1570</v>
      </c>
      <c r="G4484" t="s">
        <v>1954</v>
      </c>
      <c r="H4484" t="s">
        <v>20</v>
      </c>
      <c r="I4484" t="s">
        <v>58</v>
      </c>
      <c r="J4484" t="s">
        <v>58</v>
      </c>
      <c r="K4484" t="s">
        <v>22</v>
      </c>
      <c r="L4484" s="2">
        <v>396</v>
      </c>
      <c r="M4484" s="3">
        <v>20972.112706473952</v>
      </c>
    </row>
    <row r="4485" spans="1:13">
      <c r="A4485" t="s">
        <v>7699</v>
      </c>
      <c r="B4485" t="s">
        <v>14</v>
      </c>
      <c r="C4485" t="s">
        <v>7700</v>
      </c>
      <c r="D4485" t="s">
        <v>3321</v>
      </c>
      <c r="E4485" t="s">
        <v>17</v>
      </c>
      <c r="F4485" t="s">
        <v>2343</v>
      </c>
      <c r="G4485" t="s">
        <v>2344</v>
      </c>
      <c r="H4485" t="s">
        <v>20</v>
      </c>
      <c r="I4485" t="s">
        <v>72</v>
      </c>
      <c r="J4485" t="s">
        <v>72</v>
      </c>
      <c r="K4485" t="s">
        <v>22</v>
      </c>
      <c r="L4485" s="2">
        <v>900</v>
      </c>
      <c r="M4485" s="3">
        <v>71485.479598728067</v>
      </c>
    </row>
    <row r="4486" spans="1:13">
      <c r="A4486" t="s">
        <v>7701</v>
      </c>
      <c r="B4486" t="s">
        <v>14</v>
      </c>
      <c r="C4486" t="s">
        <v>2989</v>
      </c>
      <c r="D4486" t="s">
        <v>2990</v>
      </c>
      <c r="E4486" t="s">
        <v>17</v>
      </c>
      <c r="F4486" t="s">
        <v>194</v>
      </c>
      <c r="G4486" t="s">
        <v>195</v>
      </c>
      <c r="H4486" t="s">
        <v>20</v>
      </c>
      <c r="I4486" t="s">
        <v>249</v>
      </c>
      <c r="J4486" t="s">
        <v>59</v>
      </c>
      <c r="K4486" t="s">
        <v>52</v>
      </c>
      <c r="L4486" s="2">
        <v>360</v>
      </c>
      <c r="M4486" s="3">
        <v>10269.005862033539</v>
      </c>
    </row>
    <row r="4487" spans="1:13">
      <c r="A4487" t="s">
        <v>7702</v>
      </c>
      <c r="B4487" t="s">
        <v>14</v>
      </c>
      <c r="C4487" t="s">
        <v>7703</v>
      </c>
      <c r="D4487" t="s">
        <v>7704</v>
      </c>
      <c r="E4487" t="s">
        <v>17</v>
      </c>
      <c r="F4487" t="s">
        <v>1662</v>
      </c>
      <c r="G4487" t="s">
        <v>2386</v>
      </c>
      <c r="H4487" t="s">
        <v>20</v>
      </c>
      <c r="I4487" t="s">
        <v>264</v>
      </c>
      <c r="J4487" t="s">
        <v>326</v>
      </c>
      <c r="K4487" t="s">
        <v>52</v>
      </c>
      <c r="L4487" s="2">
        <v>50</v>
      </c>
      <c r="M4487" s="3">
        <v>4243.0609930172368</v>
      </c>
    </row>
    <row r="4488" spans="1:13">
      <c r="A4488" t="s">
        <v>7702</v>
      </c>
      <c r="B4488" t="s">
        <v>14</v>
      </c>
      <c r="C4488" t="s">
        <v>7705</v>
      </c>
      <c r="D4488" t="s">
        <v>7706</v>
      </c>
      <c r="E4488" t="s">
        <v>17</v>
      </c>
      <c r="F4488" t="s">
        <v>1662</v>
      </c>
      <c r="G4488" t="s">
        <v>2386</v>
      </c>
      <c r="H4488" t="s">
        <v>20</v>
      </c>
      <c r="I4488" t="s">
        <v>323</v>
      </c>
      <c r="J4488" t="s">
        <v>323</v>
      </c>
      <c r="K4488" t="s">
        <v>22</v>
      </c>
      <c r="L4488" s="2">
        <v>50</v>
      </c>
      <c r="M4488" s="3">
        <v>3120.5330639773538</v>
      </c>
    </row>
    <row r="4489" spans="1:13">
      <c r="A4489" t="s">
        <v>7702</v>
      </c>
      <c r="B4489" t="s">
        <v>14</v>
      </c>
      <c r="C4489" t="s">
        <v>7707</v>
      </c>
      <c r="D4489" t="s">
        <v>7708</v>
      </c>
      <c r="E4489" t="s">
        <v>17</v>
      </c>
      <c r="F4489" t="s">
        <v>1662</v>
      </c>
      <c r="G4489" t="s">
        <v>2386</v>
      </c>
      <c r="H4489" t="s">
        <v>20</v>
      </c>
      <c r="I4489" t="s">
        <v>264</v>
      </c>
      <c r="J4489" t="s">
        <v>264</v>
      </c>
      <c r="K4489" t="s">
        <v>22</v>
      </c>
      <c r="L4489" s="2">
        <v>50</v>
      </c>
      <c r="M4489" s="3">
        <v>2329.0143506893151</v>
      </c>
    </row>
    <row r="4490" spans="1:13">
      <c r="A4490" t="s">
        <v>7709</v>
      </c>
      <c r="B4490" t="s">
        <v>14</v>
      </c>
      <c r="C4490" t="s">
        <v>7710</v>
      </c>
      <c r="D4490" t="s">
        <v>7711</v>
      </c>
      <c r="E4490" t="s">
        <v>17</v>
      </c>
      <c r="F4490" t="s">
        <v>2262</v>
      </c>
      <c r="G4490" t="s">
        <v>3366</v>
      </c>
      <c r="H4490" t="s">
        <v>20</v>
      </c>
      <c r="I4490" t="s">
        <v>238</v>
      </c>
      <c r="J4490" t="s">
        <v>238</v>
      </c>
      <c r="K4490" t="s">
        <v>22</v>
      </c>
      <c r="L4490" s="2">
        <v>25</v>
      </c>
      <c r="M4490" s="3">
        <v>1523.6617643613306</v>
      </c>
    </row>
    <row r="4491" spans="1:13">
      <c r="A4491" t="s">
        <v>7712</v>
      </c>
      <c r="B4491" t="s">
        <v>14</v>
      </c>
      <c r="C4491" t="s">
        <v>1956</v>
      </c>
      <c r="D4491" t="s">
        <v>1957</v>
      </c>
      <c r="E4491" t="s">
        <v>17</v>
      </c>
      <c r="F4491" t="s">
        <v>1958</v>
      </c>
      <c r="G4491" t="s">
        <v>1959</v>
      </c>
      <c r="H4491" t="s">
        <v>20</v>
      </c>
      <c r="I4491" t="s">
        <v>307</v>
      </c>
      <c r="J4491" t="s">
        <v>307</v>
      </c>
      <c r="K4491" t="s">
        <v>22</v>
      </c>
      <c r="L4491" s="2">
        <v>360</v>
      </c>
      <c r="M4491" s="3">
        <v>4147.8601162612995</v>
      </c>
    </row>
    <row r="4492" spans="1:13">
      <c r="A4492" t="s">
        <v>7713</v>
      </c>
      <c r="B4492" t="s">
        <v>14</v>
      </c>
      <c r="C4492" t="s">
        <v>2135</v>
      </c>
      <c r="D4492" t="s">
        <v>2136</v>
      </c>
      <c r="E4492" t="s">
        <v>26</v>
      </c>
      <c r="F4492" t="s">
        <v>1390</v>
      </c>
      <c r="G4492" t="s">
        <v>2133</v>
      </c>
      <c r="H4492" t="s">
        <v>20</v>
      </c>
      <c r="I4492" t="s">
        <v>472</v>
      </c>
      <c r="J4492" t="s">
        <v>472</v>
      </c>
      <c r="K4492" t="s">
        <v>22</v>
      </c>
      <c r="L4492" s="2">
        <v>181.44</v>
      </c>
      <c r="M4492" s="3">
        <v>16352.403889680912</v>
      </c>
    </row>
    <row r="4493" spans="1:13">
      <c r="A4493" t="s">
        <v>7714</v>
      </c>
      <c r="B4493" t="s">
        <v>14</v>
      </c>
      <c r="C4493" t="s">
        <v>1846</v>
      </c>
      <c r="D4493" t="s">
        <v>1847</v>
      </c>
      <c r="E4493" t="s">
        <v>26</v>
      </c>
      <c r="F4493" t="s">
        <v>2268</v>
      </c>
      <c r="G4493" t="s">
        <v>3740</v>
      </c>
      <c r="H4493" t="s">
        <v>20</v>
      </c>
      <c r="I4493" t="s">
        <v>305</v>
      </c>
      <c r="J4493" t="s">
        <v>305</v>
      </c>
      <c r="K4493" t="s">
        <v>22</v>
      </c>
      <c r="L4493" s="2">
        <v>181.44</v>
      </c>
      <c r="M4493" s="3">
        <v>4564.7115553948224</v>
      </c>
    </row>
    <row r="4494" spans="1:13">
      <c r="A4494" t="s">
        <v>7715</v>
      </c>
      <c r="B4494" t="s">
        <v>14</v>
      </c>
      <c r="C4494" t="s">
        <v>2132</v>
      </c>
      <c r="D4494" t="s">
        <v>541</v>
      </c>
      <c r="E4494" t="s">
        <v>26</v>
      </c>
      <c r="F4494" t="s">
        <v>1390</v>
      </c>
      <c r="G4494" t="s">
        <v>2133</v>
      </c>
      <c r="H4494" t="s">
        <v>20</v>
      </c>
      <c r="I4494" t="s">
        <v>468</v>
      </c>
      <c r="J4494" t="s">
        <v>468</v>
      </c>
      <c r="K4494" t="s">
        <v>22</v>
      </c>
      <c r="L4494" s="2">
        <v>725.76</v>
      </c>
      <c r="M4494" s="3">
        <v>43130.2463224026</v>
      </c>
    </row>
    <row r="4495" spans="1:13">
      <c r="A4495" t="s">
        <v>7716</v>
      </c>
      <c r="B4495" t="s">
        <v>14</v>
      </c>
      <c r="C4495" t="s">
        <v>2467</v>
      </c>
      <c r="D4495" t="s">
        <v>2305</v>
      </c>
      <c r="E4495" t="s">
        <v>26</v>
      </c>
      <c r="F4495" t="s">
        <v>1390</v>
      </c>
      <c r="G4495" t="s">
        <v>2133</v>
      </c>
      <c r="H4495" t="s">
        <v>20</v>
      </c>
      <c r="I4495" t="s">
        <v>419</v>
      </c>
      <c r="J4495" t="s">
        <v>419</v>
      </c>
      <c r="K4495" t="s">
        <v>22</v>
      </c>
      <c r="L4495" s="2">
        <v>181.44</v>
      </c>
      <c r="M4495" s="3">
        <v>7843.3180205997432</v>
      </c>
    </row>
    <row r="4496" spans="1:13">
      <c r="A4496" t="s">
        <v>7717</v>
      </c>
      <c r="B4496" t="s">
        <v>14</v>
      </c>
      <c r="C4496" t="s">
        <v>3746</v>
      </c>
      <c r="D4496" t="s">
        <v>170</v>
      </c>
      <c r="E4496" t="s">
        <v>26</v>
      </c>
      <c r="F4496" t="s">
        <v>2268</v>
      </c>
      <c r="G4496" t="s">
        <v>3740</v>
      </c>
      <c r="H4496" t="s">
        <v>20</v>
      </c>
      <c r="I4496" t="s">
        <v>1349</v>
      </c>
      <c r="J4496" t="s">
        <v>1349</v>
      </c>
      <c r="K4496" t="s">
        <v>22</v>
      </c>
      <c r="L4496" s="2">
        <v>181.44</v>
      </c>
      <c r="M4496" s="3">
        <v>7544.5321791540464</v>
      </c>
    </row>
    <row r="4497" spans="1:13">
      <c r="A4497" t="s">
        <v>7718</v>
      </c>
      <c r="B4497" t="s">
        <v>14</v>
      </c>
      <c r="C4497" t="s">
        <v>7719</v>
      </c>
      <c r="D4497" t="s">
        <v>7720</v>
      </c>
      <c r="E4497" t="s">
        <v>17</v>
      </c>
      <c r="F4497" t="s">
        <v>1662</v>
      </c>
      <c r="G4497" t="s">
        <v>1663</v>
      </c>
      <c r="H4497" t="s">
        <v>20</v>
      </c>
      <c r="I4497" t="s">
        <v>342</v>
      </c>
      <c r="J4497" t="s">
        <v>342</v>
      </c>
      <c r="K4497" t="s">
        <v>22</v>
      </c>
      <c r="L4497" s="2">
        <v>180</v>
      </c>
      <c r="M4497" s="3">
        <v>6552.9345148381217</v>
      </c>
    </row>
    <row r="4498" spans="1:13">
      <c r="A4498" t="s">
        <v>7721</v>
      </c>
      <c r="B4498" t="s">
        <v>14</v>
      </c>
      <c r="C4498" t="s">
        <v>3284</v>
      </c>
      <c r="D4498" t="s">
        <v>3285</v>
      </c>
      <c r="E4498" t="s">
        <v>17</v>
      </c>
      <c r="F4498" t="s">
        <v>1624</v>
      </c>
      <c r="G4498" t="s">
        <v>1982</v>
      </c>
      <c r="H4498" t="s">
        <v>1375</v>
      </c>
      <c r="I4498" t="s">
        <v>259</v>
      </c>
      <c r="J4498" t="s">
        <v>273</v>
      </c>
      <c r="K4498" t="s">
        <v>60</v>
      </c>
      <c r="L4498" s="2">
        <v>360</v>
      </c>
      <c r="M4498" s="3">
        <v>35645.281158748556</v>
      </c>
    </row>
    <row r="4499" spans="1:13">
      <c r="A4499" t="s">
        <v>7721</v>
      </c>
      <c r="B4499" t="s">
        <v>14</v>
      </c>
      <c r="C4499" t="s">
        <v>3900</v>
      </c>
      <c r="D4499" t="s">
        <v>3901</v>
      </c>
      <c r="E4499" t="s">
        <v>17</v>
      </c>
      <c r="F4499" t="s">
        <v>1624</v>
      </c>
      <c r="G4499" t="s">
        <v>1982</v>
      </c>
      <c r="H4499" t="s">
        <v>1375</v>
      </c>
      <c r="I4499" t="s">
        <v>259</v>
      </c>
      <c r="J4499" t="s">
        <v>259</v>
      </c>
      <c r="K4499" t="s">
        <v>22</v>
      </c>
      <c r="L4499" s="2">
        <v>360</v>
      </c>
      <c r="M4499" s="3">
        <v>24606.5932889904</v>
      </c>
    </row>
    <row r="4500" spans="1:13">
      <c r="A4500" t="s">
        <v>7721</v>
      </c>
      <c r="B4500" t="s">
        <v>14</v>
      </c>
      <c r="C4500" t="s">
        <v>7722</v>
      </c>
      <c r="D4500" t="s">
        <v>7723</v>
      </c>
      <c r="E4500" t="s">
        <v>17</v>
      </c>
      <c r="F4500" t="s">
        <v>1624</v>
      </c>
      <c r="G4500" t="s">
        <v>1982</v>
      </c>
      <c r="H4500" t="s">
        <v>1375</v>
      </c>
      <c r="I4500" t="s">
        <v>259</v>
      </c>
      <c r="J4500" t="s">
        <v>59</v>
      </c>
      <c r="K4500" t="s">
        <v>22</v>
      </c>
      <c r="L4500" s="2">
        <v>360</v>
      </c>
      <c r="M4500" s="3">
        <v>20606.362336706436</v>
      </c>
    </row>
    <row r="4501" spans="1:13">
      <c r="A4501" t="s">
        <v>7724</v>
      </c>
      <c r="B4501" t="s">
        <v>14</v>
      </c>
      <c r="C4501" t="s">
        <v>4450</v>
      </c>
      <c r="D4501" t="s">
        <v>4451</v>
      </c>
      <c r="E4501" t="s">
        <v>26</v>
      </c>
      <c r="F4501" t="s">
        <v>2252</v>
      </c>
      <c r="G4501" t="s">
        <v>4452</v>
      </c>
      <c r="H4501" t="s">
        <v>20</v>
      </c>
      <c r="I4501" t="s">
        <v>374</v>
      </c>
      <c r="J4501" t="s">
        <v>374</v>
      </c>
      <c r="K4501" t="s">
        <v>22</v>
      </c>
      <c r="L4501" s="2">
        <v>1632.96</v>
      </c>
      <c r="M4501" s="3">
        <v>125632.84724463278</v>
      </c>
    </row>
    <row r="4502" spans="1:13">
      <c r="A4502" t="s">
        <v>7725</v>
      </c>
      <c r="B4502" t="s">
        <v>14</v>
      </c>
      <c r="C4502" t="s">
        <v>2121</v>
      </c>
      <c r="D4502" t="s">
        <v>170</v>
      </c>
      <c r="E4502" t="s">
        <v>26</v>
      </c>
      <c r="F4502" t="s">
        <v>1546</v>
      </c>
      <c r="G4502" t="s">
        <v>2122</v>
      </c>
      <c r="H4502" t="s">
        <v>20</v>
      </c>
      <c r="I4502" t="s">
        <v>362</v>
      </c>
      <c r="J4502" t="s">
        <v>362</v>
      </c>
      <c r="K4502" t="s">
        <v>22</v>
      </c>
      <c r="L4502" s="2">
        <v>181.44</v>
      </c>
      <c r="M4502" s="3">
        <v>14744.348714227599</v>
      </c>
    </row>
    <row r="4503" spans="1:13">
      <c r="A4503" t="s">
        <v>7725</v>
      </c>
      <c r="B4503" t="s">
        <v>14</v>
      </c>
      <c r="C4503" t="s">
        <v>2497</v>
      </c>
      <c r="D4503" t="s">
        <v>330</v>
      </c>
      <c r="E4503" t="s">
        <v>26</v>
      </c>
      <c r="F4503" t="s">
        <v>1546</v>
      </c>
      <c r="G4503" t="s">
        <v>2122</v>
      </c>
      <c r="H4503" t="s">
        <v>20</v>
      </c>
      <c r="I4503" t="s">
        <v>362</v>
      </c>
      <c r="J4503" t="s">
        <v>438</v>
      </c>
      <c r="K4503" t="s">
        <v>22</v>
      </c>
      <c r="L4503" s="2">
        <v>45.36</v>
      </c>
      <c r="M4503" s="3">
        <v>2364.1392364956546</v>
      </c>
    </row>
    <row r="4504" spans="1:13">
      <c r="A4504" t="s">
        <v>7726</v>
      </c>
      <c r="B4504" t="s">
        <v>14</v>
      </c>
      <c r="C4504" t="s">
        <v>6642</v>
      </c>
      <c r="D4504" t="s">
        <v>2167</v>
      </c>
      <c r="E4504" t="s">
        <v>17</v>
      </c>
      <c r="F4504" t="s">
        <v>1329</v>
      </c>
      <c r="G4504" t="s">
        <v>1556</v>
      </c>
      <c r="H4504" t="s">
        <v>20</v>
      </c>
      <c r="I4504" t="s">
        <v>118</v>
      </c>
      <c r="J4504" t="s">
        <v>118</v>
      </c>
      <c r="K4504" t="s">
        <v>22</v>
      </c>
      <c r="L4504" s="2">
        <v>210</v>
      </c>
      <c r="M4504" s="3">
        <v>4459.6782534752747</v>
      </c>
    </row>
    <row r="4505" spans="1:13">
      <c r="A4505" t="s">
        <v>7727</v>
      </c>
      <c r="B4505" t="s">
        <v>14</v>
      </c>
      <c r="C4505" t="s">
        <v>2969</v>
      </c>
      <c r="D4505" t="s">
        <v>1887</v>
      </c>
      <c r="E4505" t="s">
        <v>26</v>
      </c>
      <c r="F4505" t="s">
        <v>1800</v>
      </c>
      <c r="G4505" t="s">
        <v>2719</v>
      </c>
      <c r="H4505" t="s">
        <v>20</v>
      </c>
      <c r="I4505" t="s">
        <v>307</v>
      </c>
      <c r="J4505" t="s">
        <v>307</v>
      </c>
      <c r="K4505" t="s">
        <v>22</v>
      </c>
      <c r="L4505" s="2">
        <v>113.4</v>
      </c>
      <c r="M4505" s="3">
        <v>1829.9528795879928</v>
      </c>
    </row>
    <row r="4506" spans="1:13">
      <c r="A4506" t="s">
        <v>7728</v>
      </c>
      <c r="B4506" t="s">
        <v>14</v>
      </c>
      <c r="C4506" t="s">
        <v>7729</v>
      </c>
      <c r="D4506" t="s">
        <v>7730</v>
      </c>
      <c r="E4506" t="s">
        <v>17</v>
      </c>
      <c r="F4506" t="s">
        <v>2381</v>
      </c>
      <c r="G4506" t="s">
        <v>3820</v>
      </c>
      <c r="H4506" t="s">
        <v>20</v>
      </c>
      <c r="I4506" t="s">
        <v>259</v>
      </c>
      <c r="J4506" t="s">
        <v>259</v>
      </c>
      <c r="K4506" t="s">
        <v>22</v>
      </c>
      <c r="L4506" s="2">
        <v>400</v>
      </c>
      <c r="M4506" s="3">
        <v>13662.310825399914</v>
      </c>
    </row>
    <row r="4507" spans="1:13">
      <c r="A4507" t="s">
        <v>7731</v>
      </c>
      <c r="B4507" t="s">
        <v>14</v>
      </c>
      <c r="C4507" t="s">
        <v>7732</v>
      </c>
      <c r="D4507" t="s">
        <v>7733</v>
      </c>
      <c r="E4507" t="s">
        <v>17</v>
      </c>
      <c r="F4507" t="s">
        <v>2381</v>
      </c>
      <c r="G4507" t="s">
        <v>3820</v>
      </c>
      <c r="H4507" t="s">
        <v>20</v>
      </c>
      <c r="I4507" t="s">
        <v>259</v>
      </c>
      <c r="J4507" t="s">
        <v>259</v>
      </c>
      <c r="K4507" t="s">
        <v>22</v>
      </c>
      <c r="L4507" s="2">
        <v>360</v>
      </c>
      <c r="M4507" s="3">
        <v>14451.451836796066</v>
      </c>
    </row>
    <row r="4508" spans="1:13">
      <c r="A4508" t="s">
        <v>7734</v>
      </c>
      <c r="B4508" t="s">
        <v>14</v>
      </c>
      <c r="C4508" t="s">
        <v>7735</v>
      </c>
      <c r="D4508" t="s">
        <v>7736</v>
      </c>
      <c r="E4508" t="s">
        <v>17</v>
      </c>
      <c r="F4508" t="s">
        <v>2381</v>
      </c>
      <c r="G4508" t="s">
        <v>3820</v>
      </c>
      <c r="H4508" t="s">
        <v>20</v>
      </c>
      <c r="I4508" t="s">
        <v>259</v>
      </c>
      <c r="J4508" t="s">
        <v>259</v>
      </c>
      <c r="K4508" t="s">
        <v>22</v>
      </c>
      <c r="L4508" s="2">
        <v>360</v>
      </c>
      <c r="M4508" s="3">
        <v>28850.55012158375</v>
      </c>
    </row>
    <row r="4509" spans="1:13">
      <c r="A4509" t="s">
        <v>7737</v>
      </c>
      <c r="B4509" t="s">
        <v>14</v>
      </c>
      <c r="C4509" t="s">
        <v>7738</v>
      </c>
      <c r="D4509" t="s">
        <v>245</v>
      </c>
      <c r="E4509" t="s">
        <v>26</v>
      </c>
      <c r="F4509" t="s">
        <v>7739</v>
      </c>
      <c r="G4509" t="s">
        <v>3526</v>
      </c>
      <c r="H4509" t="s">
        <v>20</v>
      </c>
      <c r="I4509" t="s">
        <v>238</v>
      </c>
      <c r="J4509" t="s">
        <v>238</v>
      </c>
      <c r="K4509" t="s">
        <v>22</v>
      </c>
      <c r="L4509" s="2">
        <v>45.36</v>
      </c>
      <c r="M4509" s="3">
        <v>511.96014509301142</v>
      </c>
    </row>
    <row r="4510" spans="1:13">
      <c r="A4510" t="s">
        <v>7737</v>
      </c>
      <c r="B4510" t="s">
        <v>14</v>
      </c>
      <c r="C4510" t="s">
        <v>7740</v>
      </c>
      <c r="D4510" t="s">
        <v>1887</v>
      </c>
      <c r="E4510" t="s">
        <v>26</v>
      </c>
      <c r="F4510" t="s">
        <v>7739</v>
      </c>
      <c r="G4510" t="s">
        <v>3526</v>
      </c>
      <c r="H4510" t="s">
        <v>20</v>
      </c>
      <c r="I4510" t="s">
        <v>238</v>
      </c>
      <c r="J4510" t="s">
        <v>238</v>
      </c>
      <c r="K4510" t="s">
        <v>22</v>
      </c>
      <c r="L4510" s="2">
        <v>45.36</v>
      </c>
      <c r="M4510" s="3">
        <v>394.03375734018476</v>
      </c>
    </row>
    <row r="4511" spans="1:13">
      <c r="A4511" t="s">
        <v>7741</v>
      </c>
      <c r="B4511" t="s">
        <v>14</v>
      </c>
      <c r="C4511" t="s">
        <v>4476</v>
      </c>
      <c r="D4511" t="s">
        <v>3568</v>
      </c>
      <c r="E4511" t="s">
        <v>17</v>
      </c>
      <c r="F4511" t="s">
        <v>1264</v>
      </c>
      <c r="G4511" t="s">
        <v>3496</v>
      </c>
      <c r="H4511" t="s">
        <v>20</v>
      </c>
      <c r="I4511" t="s">
        <v>56</v>
      </c>
      <c r="J4511" t="s">
        <v>56</v>
      </c>
      <c r="K4511" t="s">
        <v>22</v>
      </c>
      <c r="L4511" s="2">
        <v>170</v>
      </c>
      <c r="M4511" s="3">
        <v>15681.200168587078</v>
      </c>
    </row>
    <row r="4512" spans="1:13">
      <c r="A4512" t="s">
        <v>7742</v>
      </c>
      <c r="B4512" t="s">
        <v>14</v>
      </c>
      <c r="C4512" t="s">
        <v>4051</v>
      </c>
      <c r="D4512" t="s">
        <v>4052</v>
      </c>
      <c r="E4512" t="s">
        <v>17</v>
      </c>
      <c r="F4512" t="s">
        <v>1624</v>
      </c>
      <c r="G4512" t="s">
        <v>1982</v>
      </c>
      <c r="H4512" t="s">
        <v>1375</v>
      </c>
      <c r="I4512" t="s">
        <v>207</v>
      </c>
      <c r="J4512" t="s">
        <v>207</v>
      </c>
      <c r="K4512" t="s">
        <v>22</v>
      </c>
      <c r="L4512" s="2">
        <v>180</v>
      </c>
      <c r="M4512" s="3">
        <v>9406.5073956915403</v>
      </c>
    </row>
    <row r="4513" spans="1:13">
      <c r="A4513" t="s">
        <v>7742</v>
      </c>
      <c r="B4513" t="s">
        <v>14</v>
      </c>
      <c r="C4513" t="s">
        <v>3898</v>
      </c>
      <c r="D4513" t="s">
        <v>3899</v>
      </c>
      <c r="E4513" t="s">
        <v>17</v>
      </c>
      <c r="F4513" t="s">
        <v>1624</v>
      </c>
      <c r="G4513" t="s">
        <v>1982</v>
      </c>
      <c r="H4513" t="s">
        <v>1375</v>
      </c>
      <c r="I4513" t="s">
        <v>207</v>
      </c>
      <c r="J4513" t="s">
        <v>207</v>
      </c>
      <c r="K4513" t="s">
        <v>22</v>
      </c>
      <c r="L4513" s="2">
        <v>180</v>
      </c>
      <c r="M4513" s="3">
        <v>11793.780833768858</v>
      </c>
    </row>
    <row r="4514" spans="1:13">
      <c r="A4514" t="s">
        <v>7743</v>
      </c>
      <c r="B4514" t="s">
        <v>14</v>
      </c>
      <c r="C4514" t="s">
        <v>3682</v>
      </c>
      <c r="D4514" t="s">
        <v>2328</v>
      </c>
      <c r="E4514" t="s">
        <v>26</v>
      </c>
      <c r="F4514" t="s">
        <v>1787</v>
      </c>
      <c r="G4514" t="s">
        <v>1788</v>
      </c>
      <c r="H4514" t="s">
        <v>20</v>
      </c>
      <c r="I4514" t="s">
        <v>259</v>
      </c>
      <c r="J4514" t="s">
        <v>68</v>
      </c>
      <c r="K4514" t="s">
        <v>164</v>
      </c>
      <c r="L4514" s="2">
        <v>725.76</v>
      </c>
      <c r="M4514" s="3">
        <v>4900.0814872221517</v>
      </c>
    </row>
    <row r="4515" spans="1:13">
      <c r="A4515" t="s">
        <v>7744</v>
      </c>
      <c r="B4515" t="s">
        <v>14</v>
      </c>
      <c r="C4515" t="s">
        <v>2458</v>
      </c>
      <c r="D4515" t="s">
        <v>2459</v>
      </c>
      <c r="E4515" t="s">
        <v>26</v>
      </c>
      <c r="F4515" t="s">
        <v>2320</v>
      </c>
      <c r="G4515" t="s">
        <v>3223</v>
      </c>
      <c r="H4515" t="s">
        <v>20</v>
      </c>
      <c r="I4515" t="s">
        <v>264</v>
      </c>
      <c r="J4515" t="s">
        <v>264</v>
      </c>
      <c r="K4515" t="s">
        <v>22</v>
      </c>
      <c r="L4515" s="2">
        <v>45.36</v>
      </c>
      <c r="M4515" s="3">
        <v>100.50423763312968</v>
      </c>
    </row>
    <row r="4516" spans="1:13">
      <c r="A4516" t="s">
        <v>7745</v>
      </c>
      <c r="B4516" t="s">
        <v>14</v>
      </c>
      <c r="C4516" t="s">
        <v>4258</v>
      </c>
      <c r="D4516" t="s">
        <v>1372</v>
      </c>
      <c r="E4516" t="s">
        <v>26</v>
      </c>
      <c r="F4516" t="s">
        <v>1503</v>
      </c>
      <c r="G4516" t="s">
        <v>4259</v>
      </c>
      <c r="H4516" t="s">
        <v>20</v>
      </c>
      <c r="I4516" t="s">
        <v>323</v>
      </c>
      <c r="J4516" t="s">
        <v>323</v>
      </c>
      <c r="K4516" t="s">
        <v>22</v>
      </c>
      <c r="L4516" s="2">
        <v>113.4</v>
      </c>
      <c r="M4516" s="3">
        <v>5221.0387265461586</v>
      </c>
    </row>
    <row r="4517" spans="1:13">
      <c r="A4517" t="s">
        <v>7746</v>
      </c>
      <c r="B4517" t="s">
        <v>14</v>
      </c>
      <c r="C4517" t="s">
        <v>1786</v>
      </c>
      <c r="D4517" t="s">
        <v>541</v>
      </c>
      <c r="E4517" t="s">
        <v>26</v>
      </c>
      <c r="F4517" t="s">
        <v>1787</v>
      </c>
      <c r="G4517" t="s">
        <v>1788</v>
      </c>
      <c r="H4517" t="s">
        <v>20</v>
      </c>
      <c r="I4517" t="s">
        <v>374</v>
      </c>
      <c r="J4517" t="s">
        <v>215</v>
      </c>
      <c r="K4517" t="s">
        <v>37</v>
      </c>
      <c r="L4517" s="2">
        <v>907.19</v>
      </c>
      <c r="M4517" s="3">
        <v>17134.999698292926</v>
      </c>
    </row>
    <row r="4518" spans="1:13">
      <c r="A4518" t="s">
        <v>7746</v>
      </c>
      <c r="B4518" t="s">
        <v>14</v>
      </c>
      <c r="C4518" t="s">
        <v>1786</v>
      </c>
      <c r="D4518" t="s">
        <v>541</v>
      </c>
      <c r="E4518" t="s">
        <v>26</v>
      </c>
      <c r="F4518" t="s">
        <v>1787</v>
      </c>
      <c r="G4518" t="s">
        <v>1788</v>
      </c>
      <c r="H4518" t="s">
        <v>20</v>
      </c>
      <c r="I4518" t="s">
        <v>215</v>
      </c>
      <c r="J4518" t="s">
        <v>215</v>
      </c>
      <c r="K4518" t="s">
        <v>22</v>
      </c>
      <c r="L4518" s="2">
        <v>891.6</v>
      </c>
      <c r="M4518" s="3">
        <v>16840.535864590631</v>
      </c>
    </row>
    <row r="4519" spans="1:13">
      <c r="A4519" t="s">
        <v>7747</v>
      </c>
      <c r="B4519" t="s">
        <v>14</v>
      </c>
      <c r="C4519" t="s">
        <v>7748</v>
      </c>
      <c r="D4519" t="s">
        <v>6661</v>
      </c>
      <c r="E4519" t="s">
        <v>26</v>
      </c>
      <c r="F4519" t="s">
        <v>1612</v>
      </c>
      <c r="G4519" t="s">
        <v>7533</v>
      </c>
      <c r="H4519" t="s">
        <v>20</v>
      </c>
      <c r="I4519" t="s">
        <v>21</v>
      </c>
      <c r="J4519" t="s">
        <v>162</v>
      </c>
      <c r="K4519" t="s">
        <v>335</v>
      </c>
      <c r="L4519" s="2">
        <v>181.44</v>
      </c>
      <c r="M4519" s="3">
        <v>1548.7407598354412</v>
      </c>
    </row>
    <row r="4520" spans="1:13">
      <c r="A4520" t="s">
        <v>7749</v>
      </c>
      <c r="B4520" t="s">
        <v>14</v>
      </c>
      <c r="C4520" t="s">
        <v>7750</v>
      </c>
      <c r="D4520" t="s">
        <v>7751</v>
      </c>
      <c r="E4520" t="s">
        <v>26</v>
      </c>
      <c r="F4520" t="s">
        <v>1787</v>
      </c>
      <c r="G4520" t="s">
        <v>1788</v>
      </c>
      <c r="H4520" t="s">
        <v>20</v>
      </c>
      <c r="I4520" t="s">
        <v>259</v>
      </c>
      <c r="J4520" t="s">
        <v>323</v>
      </c>
      <c r="K4520" t="s">
        <v>37</v>
      </c>
      <c r="L4520" s="2">
        <v>181.44</v>
      </c>
      <c r="M4520" s="3">
        <v>6370.3023279860117</v>
      </c>
    </row>
    <row r="4521" spans="1:13">
      <c r="A4521" t="s">
        <v>7752</v>
      </c>
      <c r="B4521" t="s">
        <v>14</v>
      </c>
      <c r="C4521" t="s">
        <v>7753</v>
      </c>
      <c r="D4521" t="s">
        <v>7754</v>
      </c>
      <c r="E4521" t="s">
        <v>17</v>
      </c>
      <c r="F4521" t="s">
        <v>1285</v>
      </c>
      <c r="G4521" t="s">
        <v>7755</v>
      </c>
      <c r="H4521" t="s">
        <v>20</v>
      </c>
      <c r="I4521" t="s">
        <v>228</v>
      </c>
      <c r="J4521" t="s">
        <v>228</v>
      </c>
      <c r="K4521" t="s">
        <v>22</v>
      </c>
      <c r="L4521" s="2">
        <v>20</v>
      </c>
      <c r="M4521" s="3">
        <v>1808.0279994832849</v>
      </c>
    </row>
    <row r="4522" spans="1:13">
      <c r="A4522" t="s">
        <v>7756</v>
      </c>
      <c r="B4522" t="s">
        <v>14</v>
      </c>
      <c r="C4522" t="s">
        <v>3698</v>
      </c>
      <c r="D4522" t="s">
        <v>3699</v>
      </c>
      <c r="E4522" t="s">
        <v>26</v>
      </c>
      <c r="F4522" t="s">
        <v>3236</v>
      </c>
      <c r="G4522" t="s">
        <v>3237</v>
      </c>
      <c r="H4522" t="s">
        <v>3238</v>
      </c>
      <c r="I4522" t="s">
        <v>162</v>
      </c>
      <c r="J4522" t="s">
        <v>162</v>
      </c>
      <c r="K4522" t="s">
        <v>22</v>
      </c>
      <c r="L4522" s="2">
        <v>136.08000000000001</v>
      </c>
      <c r="M4522" s="3">
        <v>11816.055451555858</v>
      </c>
    </row>
    <row r="4523" spans="1:13">
      <c r="A4523" t="s">
        <v>7757</v>
      </c>
      <c r="B4523" t="s">
        <v>14</v>
      </c>
      <c r="C4523" t="s">
        <v>3446</v>
      </c>
      <c r="D4523" t="s">
        <v>1934</v>
      </c>
      <c r="E4523" t="s">
        <v>26</v>
      </c>
      <c r="F4523" t="s">
        <v>1409</v>
      </c>
      <c r="G4523" t="s">
        <v>2864</v>
      </c>
      <c r="H4523" t="s">
        <v>2865</v>
      </c>
      <c r="I4523" t="s">
        <v>333</v>
      </c>
      <c r="J4523" t="s">
        <v>333</v>
      </c>
      <c r="K4523" t="s">
        <v>22</v>
      </c>
      <c r="L4523" s="2">
        <v>181.44</v>
      </c>
      <c r="M4523" s="3">
        <v>927.00494634911013</v>
      </c>
    </row>
    <row r="4524" spans="1:13">
      <c r="A4524" t="s">
        <v>7758</v>
      </c>
      <c r="B4524" t="s">
        <v>14</v>
      </c>
      <c r="C4524" t="s">
        <v>6594</v>
      </c>
      <c r="D4524" t="s">
        <v>1994</v>
      </c>
      <c r="E4524" t="s">
        <v>26</v>
      </c>
      <c r="F4524" t="s">
        <v>1335</v>
      </c>
      <c r="G4524" t="s">
        <v>6595</v>
      </c>
      <c r="H4524" t="s">
        <v>1375</v>
      </c>
      <c r="I4524" t="s">
        <v>92</v>
      </c>
      <c r="J4524" t="s">
        <v>92</v>
      </c>
      <c r="K4524" t="s">
        <v>22</v>
      </c>
      <c r="L4524" s="2">
        <v>56.7</v>
      </c>
      <c r="M4524" s="3">
        <v>2526.1762919532102</v>
      </c>
    </row>
    <row r="4525" spans="1:13">
      <c r="A4525" t="s">
        <v>7759</v>
      </c>
      <c r="B4525" t="s">
        <v>14</v>
      </c>
      <c r="C4525" t="s">
        <v>1688</v>
      </c>
      <c r="D4525" t="s">
        <v>1689</v>
      </c>
      <c r="E4525" t="s">
        <v>26</v>
      </c>
      <c r="F4525" t="s">
        <v>1690</v>
      </c>
      <c r="G4525" t="s">
        <v>1691</v>
      </c>
      <c r="H4525" t="s">
        <v>1692</v>
      </c>
      <c r="I4525" t="s">
        <v>650</v>
      </c>
      <c r="J4525" t="s">
        <v>650</v>
      </c>
      <c r="K4525" t="s">
        <v>22</v>
      </c>
      <c r="L4525" s="2">
        <v>250</v>
      </c>
      <c r="M4525" s="3">
        <v>15428.545837679219</v>
      </c>
    </row>
    <row r="4526" spans="1:13">
      <c r="A4526" t="s">
        <v>7760</v>
      </c>
      <c r="B4526" t="s">
        <v>14</v>
      </c>
      <c r="C4526" t="s">
        <v>7761</v>
      </c>
      <c r="D4526" t="s">
        <v>7762</v>
      </c>
      <c r="E4526" t="s">
        <v>26</v>
      </c>
      <c r="F4526" t="s">
        <v>4791</v>
      </c>
      <c r="G4526" t="s">
        <v>3184</v>
      </c>
      <c r="H4526" t="s">
        <v>20</v>
      </c>
      <c r="I4526" t="s">
        <v>39</v>
      </c>
      <c r="J4526" t="s">
        <v>21</v>
      </c>
      <c r="K4526" t="s">
        <v>22</v>
      </c>
      <c r="L4526" s="2">
        <v>45.36</v>
      </c>
      <c r="M4526" s="3">
        <v>3932.5095668352042</v>
      </c>
    </row>
    <row r="4527" spans="1:13">
      <c r="A4527" t="s">
        <v>7763</v>
      </c>
      <c r="B4527" t="s">
        <v>14</v>
      </c>
      <c r="C4527" t="s">
        <v>1569</v>
      </c>
      <c r="D4527" t="s">
        <v>541</v>
      </c>
      <c r="E4527" t="s">
        <v>26</v>
      </c>
      <c r="F4527" t="s">
        <v>2454</v>
      </c>
      <c r="G4527" t="s">
        <v>7764</v>
      </c>
      <c r="H4527" t="s">
        <v>20</v>
      </c>
      <c r="I4527" t="s">
        <v>118</v>
      </c>
      <c r="J4527" t="s">
        <v>178</v>
      </c>
      <c r="K4527" t="s">
        <v>52</v>
      </c>
      <c r="L4527" s="2">
        <v>300</v>
      </c>
      <c r="M4527" s="3">
        <v>12725.328501531727</v>
      </c>
    </row>
    <row r="4528" spans="1:13">
      <c r="A4528" t="s">
        <v>7765</v>
      </c>
      <c r="B4528" t="s">
        <v>14</v>
      </c>
      <c r="C4528" t="s">
        <v>4003</v>
      </c>
      <c r="D4528" t="s">
        <v>4004</v>
      </c>
      <c r="E4528" t="s">
        <v>17</v>
      </c>
      <c r="F4528" t="s">
        <v>1745</v>
      </c>
      <c r="G4528" t="s">
        <v>3188</v>
      </c>
      <c r="H4528" t="s">
        <v>20</v>
      </c>
      <c r="I4528" t="s">
        <v>228</v>
      </c>
      <c r="J4528" t="s">
        <v>163</v>
      </c>
      <c r="K4528" t="s">
        <v>22</v>
      </c>
      <c r="L4528" s="2">
        <v>1451.52</v>
      </c>
      <c r="M4528" s="3">
        <v>20023.004874313825</v>
      </c>
    </row>
    <row r="4529" spans="1:13">
      <c r="A4529" t="s">
        <v>7766</v>
      </c>
      <c r="B4529" t="s">
        <v>14</v>
      </c>
      <c r="C4529" t="s">
        <v>7767</v>
      </c>
      <c r="D4529" t="s">
        <v>7768</v>
      </c>
      <c r="E4529" t="s">
        <v>17</v>
      </c>
      <c r="F4529" t="s">
        <v>1745</v>
      </c>
      <c r="G4529" t="s">
        <v>3188</v>
      </c>
      <c r="H4529" t="s">
        <v>20</v>
      </c>
      <c r="I4529" t="s">
        <v>228</v>
      </c>
      <c r="J4529" t="s">
        <v>178</v>
      </c>
      <c r="K4529" t="s">
        <v>250</v>
      </c>
      <c r="L4529" s="2">
        <v>362.88</v>
      </c>
      <c r="M4529" s="3">
        <v>29555.145655958891</v>
      </c>
    </row>
    <row r="4530" spans="1:13">
      <c r="A4530" t="s">
        <v>7769</v>
      </c>
      <c r="B4530" t="s">
        <v>14</v>
      </c>
      <c r="C4530" t="s">
        <v>7770</v>
      </c>
      <c r="D4530" t="s">
        <v>2939</v>
      </c>
      <c r="E4530" t="s">
        <v>26</v>
      </c>
      <c r="F4530" t="s">
        <v>1390</v>
      </c>
      <c r="G4530" t="s">
        <v>3435</v>
      </c>
      <c r="H4530" t="s">
        <v>20</v>
      </c>
      <c r="I4530" t="s">
        <v>307</v>
      </c>
      <c r="J4530" t="s">
        <v>307</v>
      </c>
      <c r="K4530" t="s">
        <v>22</v>
      </c>
      <c r="L4530" s="2">
        <v>45.36</v>
      </c>
      <c r="M4530" s="3">
        <v>1508.5727951051181</v>
      </c>
    </row>
    <row r="4531" spans="1:13">
      <c r="A4531" t="s">
        <v>7771</v>
      </c>
      <c r="B4531" t="s">
        <v>14</v>
      </c>
      <c r="C4531" t="s">
        <v>4310</v>
      </c>
      <c r="D4531" t="s">
        <v>4311</v>
      </c>
      <c r="E4531" t="s">
        <v>26</v>
      </c>
      <c r="F4531" t="s">
        <v>1353</v>
      </c>
      <c r="G4531" t="s">
        <v>1354</v>
      </c>
      <c r="H4531" t="s">
        <v>20</v>
      </c>
      <c r="I4531" t="s">
        <v>92</v>
      </c>
      <c r="J4531" t="s">
        <v>92</v>
      </c>
      <c r="K4531" t="s">
        <v>22</v>
      </c>
      <c r="L4531" s="2">
        <v>362.88</v>
      </c>
      <c r="M4531" s="3">
        <v>26419.048058065098</v>
      </c>
    </row>
    <row r="4532" spans="1:13">
      <c r="A4532" t="s">
        <v>7772</v>
      </c>
      <c r="B4532" t="s">
        <v>14</v>
      </c>
      <c r="C4532" t="s">
        <v>7773</v>
      </c>
      <c r="D4532" t="s">
        <v>7565</v>
      </c>
      <c r="E4532" t="s">
        <v>17</v>
      </c>
      <c r="F4532" t="s">
        <v>1050</v>
      </c>
      <c r="G4532" t="s">
        <v>1920</v>
      </c>
      <c r="H4532" t="s">
        <v>20</v>
      </c>
      <c r="I4532" t="s">
        <v>56</v>
      </c>
      <c r="J4532" t="s">
        <v>56</v>
      </c>
      <c r="K4532" t="s">
        <v>22</v>
      </c>
      <c r="L4532" s="2">
        <v>1845</v>
      </c>
      <c r="M4532" s="3">
        <v>81364.720422824001</v>
      </c>
    </row>
    <row r="4533" spans="1:13">
      <c r="A4533" t="s">
        <v>7774</v>
      </c>
      <c r="B4533" t="s">
        <v>14</v>
      </c>
      <c r="C4533" t="s">
        <v>7775</v>
      </c>
      <c r="D4533" t="s">
        <v>7776</v>
      </c>
      <c r="E4533" t="s">
        <v>17</v>
      </c>
      <c r="F4533" t="s">
        <v>5191</v>
      </c>
      <c r="G4533" t="s">
        <v>3071</v>
      </c>
      <c r="H4533" t="s">
        <v>20</v>
      </c>
      <c r="I4533" t="s">
        <v>334</v>
      </c>
      <c r="J4533" t="s">
        <v>334</v>
      </c>
      <c r="K4533" t="s">
        <v>22</v>
      </c>
      <c r="L4533" s="2">
        <v>360</v>
      </c>
      <c r="M4533" s="3">
        <v>21986.23558045239</v>
      </c>
    </row>
    <row r="4534" spans="1:13">
      <c r="A4534" t="s">
        <v>7777</v>
      </c>
      <c r="B4534" t="s">
        <v>14</v>
      </c>
      <c r="C4534" t="s">
        <v>3479</v>
      </c>
      <c r="D4534" t="s">
        <v>3480</v>
      </c>
      <c r="E4534" t="s">
        <v>26</v>
      </c>
      <c r="F4534" t="s">
        <v>1390</v>
      </c>
      <c r="G4534" t="s">
        <v>2798</v>
      </c>
      <c r="H4534" t="s">
        <v>20</v>
      </c>
      <c r="I4534" t="s">
        <v>228</v>
      </c>
      <c r="J4534" t="s">
        <v>228</v>
      </c>
      <c r="K4534" t="s">
        <v>22</v>
      </c>
      <c r="L4534" s="2">
        <v>362.88</v>
      </c>
      <c r="M4534" s="3">
        <v>17618.678565657647</v>
      </c>
    </row>
    <row r="4535" spans="1:13">
      <c r="A4535" t="s">
        <v>7778</v>
      </c>
      <c r="B4535" t="s">
        <v>14</v>
      </c>
      <c r="C4535" t="s">
        <v>5317</v>
      </c>
      <c r="D4535" t="s">
        <v>1416</v>
      </c>
      <c r="E4535" t="s">
        <v>26</v>
      </c>
      <c r="F4535" t="s">
        <v>4466</v>
      </c>
      <c r="G4535" t="s">
        <v>7779</v>
      </c>
      <c r="H4535" t="s">
        <v>1626</v>
      </c>
      <c r="I4535" t="s">
        <v>468</v>
      </c>
      <c r="J4535" t="s">
        <v>468</v>
      </c>
      <c r="K4535" t="s">
        <v>22</v>
      </c>
      <c r="L4535" s="2">
        <v>170.1</v>
      </c>
      <c r="M4535" s="3">
        <v>4981.5867857654193</v>
      </c>
    </row>
    <row r="4536" spans="1:13">
      <c r="A4536" t="s">
        <v>7780</v>
      </c>
      <c r="B4536" t="s">
        <v>14</v>
      </c>
      <c r="C4536" t="s">
        <v>5155</v>
      </c>
      <c r="D4536" t="s">
        <v>5156</v>
      </c>
      <c r="E4536" t="s">
        <v>17</v>
      </c>
      <c r="F4536" t="s">
        <v>27</v>
      </c>
      <c r="G4536" t="s">
        <v>2154</v>
      </c>
      <c r="H4536" t="s">
        <v>20</v>
      </c>
      <c r="I4536" t="s">
        <v>342</v>
      </c>
      <c r="J4536" t="s">
        <v>342</v>
      </c>
      <c r="K4536" t="s">
        <v>22</v>
      </c>
      <c r="L4536" s="2">
        <v>750</v>
      </c>
      <c r="M4536" s="3">
        <v>66929.846442923386</v>
      </c>
    </row>
    <row r="4537" spans="1:13">
      <c r="A4537" t="s">
        <v>7781</v>
      </c>
      <c r="B4537" t="s">
        <v>14</v>
      </c>
      <c r="C4537" t="s">
        <v>4683</v>
      </c>
      <c r="D4537" t="s">
        <v>4684</v>
      </c>
      <c r="E4537" t="s">
        <v>26</v>
      </c>
      <c r="F4537" t="s">
        <v>3720</v>
      </c>
      <c r="G4537" t="s">
        <v>4514</v>
      </c>
      <c r="H4537" t="s">
        <v>1375</v>
      </c>
      <c r="I4537" t="s">
        <v>334</v>
      </c>
      <c r="J4537" t="s">
        <v>334</v>
      </c>
      <c r="K4537" t="s">
        <v>22</v>
      </c>
      <c r="L4537" s="2">
        <v>181.44</v>
      </c>
      <c r="M4537" s="3">
        <v>3631.9383050564197</v>
      </c>
    </row>
    <row r="4538" spans="1:13">
      <c r="A4538" t="s">
        <v>7782</v>
      </c>
      <c r="B4538" t="s">
        <v>14</v>
      </c>
      <c r="C4538" t="s">
        <v>7783</v>
      </c>
      <c r="D4538" t="s">
        <v>1866</v>
      </c>
      <c r="E4538" t="s">
        <v>26</v>
      </c>
      <c r="F4538" t="s">
        <v>1787</v>
      </c>
      <c r="G4538" t="s">
        <v>1788</v>
      </c>
      <c r="H4538" t="s">
        <v>20</v>
      </c>
      <c r="I4538" t="s">
        <v>68</v>
      </c>
      <c r="J4538" t="s">
        <v>68</v>
      </c>
      <c r="K4538" t="s">
        <v>22</v>
      </c>
      <c r="L4538" s="2">
        <v>180</v>
      </c>
      <c r="M4538" s="3">
        <v>12680.571879291569</v>
      </c>
    </row>
    <row r="4539" spans="1:13">
      <c r="A4539" t="s">
        <v>7784</v>
      </c>
      <c r="B4539" t="s">
        <v>14</v>
      </c>
      <c r="C4539" t="s">
        <v>7785</v>
      </c>
      <c r="D4539" t="s">
        <v>7786</v>
      </c>
      <c r="E4539" t="s">
        <v>17</v>
      </c>
      <c r="F4539" t="s">
        <v>1745</v>
      </c>
      <c r="G4539" t="s">
        <v>3188</v>
      </c>
      <c r="H4539" t="s">
        <v>20</v>
      </c>
      <c r="I4539" t="s">
        <v>162</v>
      </c>
      <c r="J4539" t="s">
        <v>162</v>
      </c>
      <c r="K4539" t="s">
        <v>22</v>
      </c>
      <c r="L4539" s="2">
        <v>181.44</v>
      </c>
      <c r="M4539" s="3">
        <v>17519.784600338433</v>
      </c>
    </row>
    <row r="4540" spans="1:13">
      <c r="A4540" t="s">
        <v>7787</v>
      </c>
      <c r="B4540" t="s">
        <v>14</v>
      </c>
      <c r="C4540" t="s">
        <v>7788</v>
      </c>
      <c r="D4540" t="s">
        <v>7789</v>
      </c>
      <c r="E4540" t="s">
        <v>17</v>
      </c>
      <c r="F4540" t="s">
        <v>1745</v>
      </c>
      <c r="G4540" t="s">
        <v>3188</v>
      </c>
      <c r="H4540" t="s">
        <v>20</v>
      </c>
      <c r="I4540" t="s">
        <v>162</v>
      </c>
      <c r="J4540" t="s">
        <v>249</v>
      </c>
      <c r="K4540" t="s">
        <v>250</v>
      </c>
      <c r="L4540" s="2">
        <v>181.44</v>
      </c>
      <c r="M4540" s="3">
        <v>4680.0337595921937</v>
      </c>
    </row>
    <row r="4541" spans="1:13">
      <c r="A4541" t="s">
        <v>7790</v>
      </c>
      <c r="B4541" t="s">
        <v>14</v>
      </c>
      <c r="C4541" t="s">
        <v>5295</v>
      </c>
      <c r="D4541" t="s">
        <v>5296</v>
      </c>
      <c r="E4541" t="s">
        <v>17</v>
      </c>
      <c r="F4541" t="s">
        <v>7791</v>
      </c>
      <c r="G4541" t="s">
        <v>7657</v>
      </c>
      <c r="H4541" t="s">
        <v>7792</v>
      </c>
      <c r="I4541" t="s">
        <v>207</v>
      </c>
      <c r="J4541" t="s">
        <v>207</v>
      </c>
      <c r="K4541" t="s">
        <v>22</v>
      </c>
      <c r="L4541" s="2">
        <v>900</v>
      </c>
      <c r="M4541" s="3">
        <v>6192.8726562249494</v>
      </c>
    </row>
    <row r="4542" spans="1:13">
      <c r="A4542" t="s">
        <v>7793</v>
      </c>
      <c r="B4542" t="s">
        <v>14</v>
      </c>
      <c r="C4542" t="s">
        <v>4560</v>
      </c>
      <c r="D4542" t="s">
        <v>4561</v>
      </c>
      <c r="E4542" t="s">
        <v>17</v>
      </c>
      <c r="F4542" t="s">
        <v>1745</v>
      </c>
      <c r="G4542" t="s">
        <v>3188</v>
      </c>
      <c r="H4542" t="s">
        <v>20</v>
      </c>
      <c r="I4542" t="s">
        <v>312</v>
      </c>
      <c r="J4542" t="s">
        <v>312</v>
      </c>
      <c r="K4542" t="s">
        <v>22</v>
      </c>
      <c r="L4542" s="2">
        <v>181.44</v>
      </c>
      <c r="M4542" s="3">
        <v>16205.208673092135</v>
      </c>
    </row>
    <row r="4543" spans="1:13">
      <c r="A4543" t="s">
        <v>7794</v>
      </c>
      <c r="B4543" t="s">
        <v>14</v>
      </c>
      <c r="C4543" t="s">
        <v>7795</v>
      </c>
      <c r="D4543" t="s">
        <v>7796</v>
      </c>
      <c r="E4543" t="s">
        <v>17</v>
      </c>
      <c r="F4543" t="s">
        <v>1745</v>
      </c>
      <c r="G4543" t="s">
        <v>3188</v>
      </c>
      <c r="H4543" t="s">
        <v>20</v>
      </c>
      <c r="I4543" t="s">
        <v>249</v>
      </c>
      <c r="J4543" t="s">
        <v>249</v>
      </c>
      <c r="K4543" t="s">
        <v>22</v>
      </c>
      <c r="L4543" s="2">
        <v>181.44</v>
      </c>
      <c r="M4543" s="3">
        <v>4299.3885475498064</v>
      </c>
    </row>
    <row r="4544" spans="1:13">
      <c r="A4544" t="s">
        <v>7797</v>
      </c>
      <c r="B4544" t="s">
        <v>14</v>
      </c>
      <c r="C4544" t="s">
        <v>4548</v>
      </c>
      <c r="D4544" t="s">
        <v>4549</v>
      </c>
      <c r="E4544" t="s">
        <v>17</v>
      </c>
      <c r="F4544" t="s">
        <v>1745</v>
      </c>
      <c r="G4544" t="s">
        <v>3188</v>
      </c>
      <c r="H4544" t="s">
        <v>20</v>
      </c>
      <c r="I4544" t="s">
        <v>249</v>
      </c>
      <c r="J4544" t="s">
        <v>249</v>
      </c>
      <c r="K4544" t="s">
        <v>22</v>
      </c>
      <c r="L4544" s="2">
        <v>362.88</v>
      </c>
      <c r="M4544" s="3">
        <v>19042.421695821009</v>
      </c>
    </row>
    <row r="4545" spans="1:13">
      <c r="A4545" t="s">
        <v>7798</v>
      </c>
      <c r="B4545" t="s">
        <v>14</v>
      </c>
      <c r="C4545" t="s">
        <v>4554</v>
      </c>
      <c r="D4545" t="s">
        <v>4555</v>
      </c>
      <c r="E4545" t="s">
        <v>17</v>
      </c>
      <c r="F4545" t="s">
        <v>1745</v>
      </c>
      <c r="G4545" t="s">
        <v>3188</v>
      </c>
      <c r="H4545" t="s">
        <v>20</v>
      </c>
      <c r="I4545" t="s">
        <v>249</v>
      </c>
      <c r="J4545" t="s">
        <v>238</v>
      </c>
      <c r="K4545" t="s">
        <v>52</v>
      </c>
      <c r="L4545" s="2">
        <v>181.44</v>
      </c>
      <c r="M4545" s="3">
        <v>17817.917622633187</v>
      </c>
    </row>
    <row r="4546" spans="1:13">
      <c r="A4546" t="s">
        <v>7799</v>
      </c>
      <c r="B4546" t="s">
        <v>14</v>
      </c>
      <c r="C4546" t="s">
        <v>4563</v>
      </c>
      <c r="D4546" t="s">
        <v>4564</v>
      </c>
      <c r="E4546" t="s">
        <v>17</v>
      </c>
      <c r="F4546" t="s">
        <v>1745</v>
      </c>
      <c r="G4546" t="s">
        <v>3188</v>
      </c>
      <c r="H4546" t="s">
        <v>20</v>
      </c>
      <c r="I4546" t="s">
        <v>249</v>
      </c>
      <c r="J4546" t="s">
        <v>228</v>
      </c>
      <c r="K4546" t="s">
        <v>22</v>
      </c>
      <c r="L4546" s="2">
        <v>362.88</v>
      </c>
      <c r="M4546" s="3">
        <v>24108.206628800483</v>
      </c>
    </row>
    <row r="4547" spans="1:13">
      <c r="A4547" t="s">
        <v>7800</v>
      </c>
      <c r="B4547" t="s">
        <v>14</v>
      </c>
      <c r="C4547" t="s">
        <v>5245</v>
      </c>
      <c r="D4547" t="s">
        <v>2762</v>
      </c>
      <c r="E4547" t="s">
        <v>17</v>
      </c>
      <c r="F4547" t="s">
        <v>1705</v>
      </c>
      <c r="G4547" t="s">
        <v>1487</v>
      </c>
      <c r="H4547" t="s">
        <v>1375</v>
      </c>
      <c r="I4547" t="s">
        <v>58</v>
      </c>
      <c r="J4547" t="s">
        <v>58</v>
      </c>
      <c r="K4547" t="s">
        <v>22</v>
      </c>
      <c r="L4547" s="2">
        <v>637</v>
      </c>
      <c r="M4547" s="3">
        <v>7926.5875163547989</v>
      </c>
    </row>
    <row r="4548" spans="1:13">
      <c r="A4548" t="s">
        <v>7801</v>
      </c>
      <c r="B4548" t="s">
        <v>14</v>
      </c>
      <c r="C4548" t="s">
        <v>7802</v>
      </c>
      <c r="D4548" t="s">
        <v>3088</v>
      </c>
      <c r="E4548" t="s">
        <v>17</v>
      </c>
      <c r="F4548" t="s">
        <v>1958</v>
      </c>
      <c r="G4548" t="s">
        <v>1959</v>
      </c>
      <c r="H4548" t="s">
        <v>20</v>
      </c>
      <c r="I4548" t="s">
        <v>58</v>
      </c>
      <c r="J4548" t="s">
        <v>249</v>
      </c>
      <c r="K4548" t="s">
        <v>164</v>
      </c>
      <c r="L4548" s="2">
        <v>579.99</v>
      </c>
      <c r="M4548" s="3">
        <v>41509.577122613344</v>
      </c>
    </row>
    <row r="4549" spans="1:13">
      <c r="A4549" t="s">
        <v>7803</v>
      </c>
      <c r="B4549" t="s">
        <v>14</v>
      </c>
      <c r="C4549" t="s">
        <v>7802</v>
      </c>
      <c r="D4549" t="s">
        <v>3088</v>
      </c>
      <c r="E4549" t="s">
        <v>17</v>
      </c>
      <c r="F4549" t="s">
        <v>1958</v>
      </c>
      <c r="G4549" t="s">
        <v>1959</v>
      </c>
      <c r="H4549" t="s">
        <v>20</v>
      </c>
      <c r="I4549" t="s">
        <v>118</v>
      </c>
      <c r="J4549" t="s">
        <v>163</v>
      </c>
      <c r="K4549" t="s">
        <v>247</v>
      </c>
      <c r="L4549" s="2">
        <v>940</v>
      </c>
      <c r="M4549" s="3">
        <v>67275.302152203556</v>
      </c>
    </row>
    <row r="4550" spans="1:13">
      <c r="A4550" t="s">
        <v>7804</v>
      </c>
      <c r="B4550" t="s">
        <v>14</v>
      </c>
      <c r="C4550" t="s">
        <v>3327</v>
      </c>
      <c r="D4550" t="s">
        <v>3328</v>
      </c>
      <c r="E4550" t="s">
        <v>17</v>
      </c>
      <c r="F4550" t="s">
        <v>1373</v>
      </c>
      <c r="G4550" t="s">
        <v>1909</v>
      </c>
      <c r="H4550" t="s">
        <v>20</v>
      </c>
      <c r="I4550" t="s">
        <v>383</v>
      </c>
      <c r="J4550" t="s">
        <v>383</v>
      </c>
      <c r="K4550" t="s">
        <v>22</v>
      </c>
      <c r="L4550" s="2">
        <v>720</v>
      </c>
      <c r="M4550" s="3">
        <v>60332.202369796461</v>
      </c>
    </row>
    <row r="4551" spans="1:13">
      <c r="A4551" t="s">
        <v>7805</v>
      </c>
      <c r="B4551" t="s">
        <v>14</v>
      </c>
      <c r="C4551" t="s">
        <v>3332</v>
      </c>
      <c r="D4551" t="s">
        <v>3333</v>
      </c>
      <c r="E4551" t="s">
        <v>17</v>
      </c>
      <c r="F4551" t="s">
        <v>1373</v>
      </c>
      <c r="G4551" t="s">
        <v>1909</v>
      </c>
      <c r="H4551" t="s">
        <v>20</v>
      </c>
      <c r="I4551" t="s">
        <v>1349</v>
      </c>
      <c r="J4551" t="s">
        <v>1349</v>
      </c>
      <c r="K4551" t="s">
        <v>22</v>
      </c>
      <c r="L4551" s="2">
        <v>720</v>
      </c>
      <c r="M4551" s="3">
        <v>41010.418161538531</v>
      </c>
    </row>
    <row r="4552" spans="1:13">
      <c r="A4552" t="s">
        <v>7806</v>
      </c>
      <c r="B4552" t="s">
        <v>14</v>
      </c>
      <c r="C4552" t="s">
        <v>3327</v>
      </c>
      <c r="D4552" t="s">
        <v>3328</v>
      </c>
      <c r="E4552" t="s">
        <v>17</v>
      </c>
      <c r="F4552" t="s">
        <v>1373</v>
      </c>
      <c r="G4552" t="s">
        <v>1909</v>
      </c>
      <c r="H4552" t="s">
        <v>20</v>
      </c>
      <c r="I4552" t="s">
        <v>56</v>
      </c>
      <c r="J4552" t="s">
        <v>56</v>
      </c>
      <c r="K4552" t="s">
        <v>22</v>
      </c>
      <c r="L4552" s="2">
        <v>720</v>
      </c>
      <c r="M4552" s="3">
        <v>60332.202369796461</v>
      </c>
    </row>
    <row r="4553" spans="1:13">
      <c r="A4553" t="s">
        <v>7807</v>
      </c>
      <c r="B4553" t="s">
        <v>14</v>
      </c>
      <c r="C4553" t="s">
        <v>7808</v>
      </c>
      <c r="D4553" t="s">
        <v>2762</v>
      </c>
      <c r="E4553" t="s">
        <v>17</v>
      </c>
      <c r="F4553" t="s">
        <v>1958</v>
      </c>
      <c r="G4553" t="s">
        <v>1959</v>
      </c>
      <c r="H4553" t="s">
        <v>20</v>
      </c>
      <c r="I4553" t="s">
        <v>273</v>
      </c>
      <c r="J4553" t="s">
        <v>249</v>
      </c>
      <c r="K4553" t="s">
        <v>22</v>
      </c>
      <c r="L4553" s="2">
        <v>260</v>
      </c>
      <c r="M4553" s="3">
        <v>15356.486133537055</v>
      </c>
    </row>
    <row r="4554" spans="1:13">
      <c r="A4554" t="s">
        <v>7809</v>
      </c>
      <c r="B4554" t="s">
        <v>14</v>
      </c>
      <c r="C4554" t="s">
        <v>7808</v>
      </c>
      <c r="D4554" t="s">
        <v>2762</v>
      </c>
      <c r="E4554" t="s">
        <v>17</v>
      </c>
      <c r="F4554" t="s">
        <v>1958</v>
      </c>
      <c r="G4554" t="s">
        <v>1959</v>
      </c>
      <c r="H4554" t="s">
        <v>20</v>
      </c>
      <c r="I4554" t="s">
        <v>118</v>
      </c>
      <c r="J4554" t="s">
        <v>249</v>
      </c>
      <c r="K4554" t="s">
        <v>250</v>
      </c>
      <c r="L4554" s="2">
        <v>515</v>
      </c>
      <c r="M4554" s="3">
        <v>30417.655226044553</v>
      </c>
    </row>
    <row r="4555" spans="1:13">
      <c r="A4555" t="s">
        <v>7810</v>
      </c>
      <c r="B4555" t="s">
        <v>14</v>
      </c>
      <c r="C4555" t="s">
        <v>3327</v>
      </c>
      <c r="D4555" t="s">
        <v>3328</v>
      </c>
      <c r="E4555" t="s">
        <v>17</v>
      </c>
      <c r="F4555" t="s">
        <v>1373</v>
      </c>
      <c r="G4555" t="s">
        <v>1909</v>
      </c>
      <c r="H4555" t="s">
        <v>20</v>
      </c>
      <c r="I4555" t="s">
        <v>307</v>
      </c>
      <c r="J4555" t="s">
        <v>307</v>
      </c>
      <c r="K4555" t="s">
        <v>22</v>
      </c>
      <c r="L4555" s="2">
        <v>720</v>
      </c>
      <c r="M4555" s="3">
        <v>60332.202369796461</v>
      </c>
    </row>
    <row r="4556" spans="1:13">
      <c r="A4556" t="s">
        <v>7811</v>
      </c>
      <c r="B4556" t="s">
        <v>14</v>
      </c>
      <c r="C4556" t="s">
        <v>7812</v>
      </c>
      <c r="D4556" t="s">
        <v>1915</v>
      </c>
      <c r="E4556" t="s">
        <v>17</v>
      </c>
      <c r="F4556" t="s">
        <v>2371</v>
      </c>
      <c r="G4556" t="s">
        <v>1920</v>
      </c>
      <c r="H4556" t="s">
        <v>20</v>
      </c>
      <c r="I4556" t="s">
        <v>1382</v>
      </c>
      <c r="J4556" t="s">
        <v>1382</v>
      </c>
      <c r="K4556" t="s">
        <v>22</v>
      </c>
      <c r="L4556" s="2">
        <v>570</v>
      </c>
      <c r="M4556" s="3">
        <v>24450.514397747338</v>
      </c>
    </row>
    <row r="4557" spans="1:13">
      <c r="A4557" t="s">
        <v>7813</v>
      </c>
      <c r="B4557" t="s">
        <v>14</v>
      </c>
      <c r="C4557" t="s">
        <v>4586</v>
      </c>
      <c r="D4557" t="s">
        <v>4587</v>
      </c>
      <c r="E4557" t="s">
        <v>17</v>
      </c>
      <c r="F4557" t="s">
        <v>2494</v>
      </c>
      <c r="G4557" t="s">
        <v>4588</v>
      </c>
      <c r="H4557" t="s">
        <v>20</v>
      </c>
      <c r="I4557" t="s">
        <v>162</v>
      </c>
      <c r="J4557" t="s">
        <v>162</v>
      </c>
      <c r="K4557" t="s">
        <v>22</v>
      </c>
      <c r="L4557" s="2">
        <v>15000</v>
      </c>
      <c r="M4557" s="3">
        <v>1022270.4161182835</v>
      </c>
    </row>
    <row r="4558" spans="1:13">
      <c r="A4558" t="s">
        <v>7814</v>
      </c>
      <c r="B4558" t="s">
        <v>14</v>
      </c>
      <c r="C4558" t="s">
        <v>3657</v>
      </c>
      <c r="D4558" t="s">
        <v>3658</v>
      </c>
      <c r="E4558" t="s">
        <v>17</v>
      </c>
      <c r="F4558" t="s">
        <v>2494</v>
      </c>
      <c r="G4558" t="s">
        <v>4588</v>
      </c>
      <c r="H4558" t="s">
        <v>20</v>
      </c>
      <c r="I4558" t="s">
        <v>162</v>
      </c>
      <c r="J4558" t="s">
        <v>249</v>
      </c>
      <c r="K4558" t="s">
        <v>52</v>
      </c>
      <c r="L4558" s="2">
        <v>720</v>
      </c>
      <c r="M4558" s="3">
        <v>8798.6377526835313</v>
      </c>
    </row>
    <row r="4559" spans="1:13">
      <c r="A4559" t="s">
        <v>7815</v>
      </c>
      <c r="B4559" t="s">
        <v>14</v>
      </c>
      <c r="C4559" t="s">
        <v>2816</v>
      </c>
      <c r="D4559" t="s">
        <v>2817</v>
      </c>
      <c r="E4559" t="s">
        <v>17</v>
      </c>
      <c r="F4559" t="s">
        <v>1503</v>
      </c>
      <c r="G4559" t="s">
        <v>1832</v>
      </c>
      <c r="H4559" t="s">
        <v>20</v>
      </c>
      <c r="I4559" t="s">
        <v>334</v>
      </c>
      <c r="J4559" t="s">
        <v>307</v>
      </c>
      <c r="K4559" t="s">
        <v>335</v>
      </c>
      <c r="L4559" s="2">
        <v>1980</v>
      </c>
      <c r="M4559" s="3">
        <v>17217.099739253063</v>
      </c>
    </row>
    <row r="4560" spans="1:13">
      <c r="A4560" t="s">
        <v>7816</v>
      </c>
      <c r="B4560" t="s">
        <v>14</v>
      </c>
      <c r="C4560" t="s">
        <v>2816</v>
      </c>
      <c r="D4560" t="s">
        <v>2817</v>
      </c>
      <c r="E4560" t="s">
        <v>17</v>
      </c>
      <c r="F4560" t="s">
        <v>1503</v>
      </c>
      <c r="G4560" t="s">
        <v>1832</v>
      </c>
      <c r="H4560" t="s">
        <v>20</v>
      </c>
      <c r="I4560" t="s">
        <v>334</v>
      </c>
      <c r="J4560" t="s">
        <v>334</v>
      </c>
      <c r="K4560" t="s">
        <v>22</v>
      </c>
      <c r="L4560" s="2">
        <v>180</v>
      </c>
      <c r="M4560" s="3">
        <v>1565.1908853866421</v>
      </c>
    </row>
    <row r="4561" spans="1:13">
      <c r="A4561" t="s">
        <v>7817</v>
      </c>
      <c r="B4561" t="s">
        <v>14</v>
      </c>
      <c r="C4561" t="s">
        <v>2599</v>
      </c>
      <c r="D4561" t="s">
        <v>2600</v>
      </c>
      <c r="E4561" t="s">
        <v>17</v>
      </c>
      <c r="F4561" t="s">
        <v>2494</v>
      </c>
      <c r="G4561" t="s">
        <v>4588</v>
      </c>
      <c r="H4561" t="s">
        <v>20</v>
      </c>
      <c r="I4561" t="s">
        <v>162</v>
      </c>
      <c r="J4561" t="s">
        <v>162</v>
      </c>
      <c r="K4561" t="s">
        <v>22</v>
      </c>
      <c r="L4561" s="2">
        <v>1440</v>
      </c>
      <c r="M4561" s="3">
        <v>134854.56802965672</v>
      </c>
    </row>
    <row r="4562" spans="1:13">
      <c r="A4562" t="s">
        <v>7818</v>
      </c>
      <c r="B4562" t="s">
        <v>14</v>
      </c>
      <c r="C4562" t="s">
        <v>2813</v>
      </c>
      <c r="D4562" t="s">
        <v>2814</v>
      </c>
      <c r="E4562" t="s">
        <v>17</v>
      </c>
      <c r="F4562" t="s">
        <v>1503</v>
      </c>
      <c r="G4562" t="s">
        <v>1832</v>
      </c>
      <c r="H4562" t="s">
        <v>20</v>
      </c>
      <c r="I4562" t="s">
        <v>334</v>
      </c>
      <c r="J4562" t="s">
        <v>334</v>
      </c>
      <c r="K4562" t="s">
        <v>22</v>
      </c>
      <c r="L4562" s="2">
        <v>180</v>
      </c>
      <c r="M4562" s="3">
        <v>12919.495332663551</v>
      </c>
    </row>
    <row r="4563" spans="1:13">
      <c r="A4563" t="s">
        <v>7819</v>
      </c>
      <c r="B4563" t="s">
        <v>14</v>
      </c>
      <c r="C4563" t="s">
        <v>2813</v>
      </c>
      <c r="D4563" t="s">
        <v>2814</v>
      </c>
      <c r="E4563" t="s">
        <v>17</v>
      </c>
      <c r="F4563" t="s">
        <v>1503</v>
      </c>
      <c r="G4563" t="s">
        <v>1832</v>
      </c>
      <c r="H4563" t="s">
        <v>20</v>
      </c>
      <c r="I4563" t="s">
        <v>334</v>
      </c>
      <c r="J4563" t="s">
        <v>334</v>
      </c>
      <c r="K4563" t="s">
        <v>22</v>
      </c>
      <c r="L4563" s="2">
        <v>180</v>
      </c>
      <c r="M4563" s="3">
        <v>12919.495332663551</v>
      </c>
    </row>
    <row r="4564" spans="1:13">
      <c r="A4564" t="s">
        <v>7820</v>
      </c>
      <c r="B4564" t="s">
        <v>14</v>
      </c>
      <c r="C4564" t="s">
        <v>6222</v>
      </c>
      <c r="D4564" t="s">
        <v>6223</v>
      </c>
      <c r="E4564" t="s">
        <v>17</v>
      </c>
      <c r="F4564" t="s">
        <v>1705</v>
      </c>
      <c r="G4564" t="s">
        <v>1487</v>
      </c>
      <c r="H4564" t="s">
        <v>1375</v>
      </c>
      <c r="I4564" t="s">
        <v>21</v>
      </c>
      <c r="J4564" t="s">
        <v>21</v>
      </c>
      <c r="K4564" t="s">
        <v>22</v>
      </c>
      <c r="L4564" s="2">
        <v>1018.98</v>
      </c>
      <c r="M4564" s="3">
        <v>17335.079518727107</v>
      </c>
    </row>
    <row r="4565" spans="1:13">
      <c r="A4565" t="s">
        <v>7821</v>
      </c>
      <c r="B4565" t="s">
        <v>14</v>
      </c>
      <c r="C4565" t="s">
        <v>4586</v>
      </c>
      <c r="D4565" t="s">
        <v>4587</v>
      </c>
      <c r="E4565" t="s">
        <v>17</v>
      </c>
      <c r="F4565" t="s">
        <v>4593</v>
      </c>
      <c r="G4565" t="s">
        <v>4594</v>
      </c>
      <c r="H4565" t="s">
        <v>20</v>
      </c>
      <c r="I4565" t="s">
        <v>118</v>
      </c>
      <c r="J4565" t="s">
        <v>118</v>
      </c>
      <c r="K4565" t="s">
        <v>22</v>
      </c>
      <c r="L4565" s="2">
        <v>720</v>
      </c>
      <c r="M4565" s="3">
        <v>49068.979973677619</v>
      </c>
    </row>
    <row r="4566" spans="1:13">
      <c r="A4566" t="s">
        <v>7822</v>
      </c>
      <c r="B4566" t="s">
        <v>14</v>
      </c>
      <c r="C4566" t="s">
        <v>2679</v>
      </c>
      <c r="D4566" t="s">
        <v>2680</v>
      </c>
      <c r="E4566" t="s">
        <v>17</v>
      </c>
      <c r="F4566" t="s">
        <v>2494</v>
      </c>
      <c r="G4566" t="s">
        <v>4588</v>
      </c>
      <c r="H4566" t="s">
        <v>20</v>
      </c>
      <c r="I4566" t="s">
        <v>162</v>
      </c>
      <c r="J4566" t="s">
        <v>178</v>
      </c>
      <c r="K4566" t="s">
        <v>542</v>
      </c>
      <c r="L4566" s="2">
        <v>1260</v>
      </c>
      <c r="M4566" s="3">
        <v>104742.61335571187</v>
      </c>
    </row>
    <row r="4567" spans="1:13">
      <c r="A4567" t="s">
        <v>7822</v>
      </c>
      <c r="B4567" t="s">
        <v>14</v>
      </c>
      <c r="C4567" t="s">
        <v>2679</v>
      </c>
      <c r="D4567" t="s">
        <v>2680</v>
      </c>
      <c r="E4567" t="s">
        <v>17</v>
      </c>
      <c r="F4567" t="s">
        <v>2494</v>
      </c>
      <c r="G4567" t="s">
        <v>4588</v>
      </c>
      <c r="H4567" t="s">
        <v>20</v>
      </c>
      <c r="I4567" t="s">
        <v>178</v>
      </c>
      <c r="J4567" t="s">
        <v>178</v>
      </c>
      <c r="K4567" t="s">
        <v>22</v>
      </c>
      <c r="L4567" s="2">
        <v>180</v>
      </c>
      <c r="M4567" s="3">
        <v>14963.23047938741</v>
      </c>
    </row>
    <row r="4568" spans="1:13">
      <c r="A4568" t="s">
        <v>7823</v>
      </c>
      <c r="B4568" t="s">
        <v>14</v>
      </c>
      <c r="C4568" t="s">
        <v>2533</v>
      </c>
      <c r="D4568" t="s">
        <v>2534</v>
      </c>
      <c r="E4568" t="s">
        <v>17</v>
      </c>
      <c r="F4568" t="s">
        <v>1503</v>
      </c>
      <c r="G4568" t="s">
        <v>1832</v>
      </c>
      <c r="H4568" t="s">
        <v>20</v>
      </c>
      <c r="I4568" t="s">
        <v>334</v>
      </c>
      <c r="J4568" t="s">
        <v>334</v>
      </c>
      <c r="K4568" t="s">
        <v>22</v>
      </c>
      <c r="L4568" s="2">
        <v>900</v>
      </c>
      <c r="M4568" s="3">
        <v>58672.558960685812</v>
      </c>
    </row>
    <row r="4569" spans="1:13">
      <c r="A4569" t="s">
        <v>7824</v>
      </c>
      <c r="B4569" t="s">
        <v>14</v>
      </c>
      <c r="C4569" t="s">
        <v>1853</v>
      </c>
      <c r="D4569" t="s">
        <v>1854</v>
      </c>
      <c r="E4569" t="s">
        <v>17</v>
      </c>
      <c r="F4569" t="s">
        <v>2494</v>
      </c>
      <c r="G4569" t="s">
        <v>4588</v>
      </c>
      <c r="H4569" t="s">
        <v>20</v>
      </c>
      <c r="I4569" t="s">
        <v>162</v>
      </c>
      <c r="J4569" t="s">
        <v>162</v>
      </c>
      <c r="K4569" t="s">
        <v>22</v>
      </c>
      <c r="L4569" s="2">
        <v>900</v>
      </c>
      <c r="M4569" s="3">
        <v>33108.374839417644</v>
      </c>
    </row>
    <row r="4570" spans="1:13">
      <c r="A4570" t="s">
        <v>7825</v>
      </c>
      <c r="B4570" t="s">
        <v>14</v>
      </c>
      <c r="C4570" t="s">
        <v>2822</v>
      </c>
      <c r="D4570" t="s">
        <v>2823</v>
      </c>
      <c r="E4570" t="s">
        <v>17</v>
      </c>
      <c r="F4570" t="s">
        <v>1503</v>
      </c>
      <c r="G4570" t="s">
        <v>1832</v>
      </c>
      <c r="H4570" t="s">
        <v>20</v>
      </c>
      <c r="I4570" t="s">
        <v>334</v>
      </c>
      <c r="J4570" t="s">
        <v>334</v>
      </c>
      <c r="K4570" t="s">
        <v>22</v>
      </c>
      <c r="L4570" s="2">
        <v>180</v>
      </c>
      <c r="M4570" s="3">
        <v>5510.1746044702395</v>
      </c>
    </row>
    <row r="4571" spans="1:13">
      <c r="A4571" t="s">
        <v>7826</v>
      </c>
      <c r="B4571" t="s">
        <v>14</v>
      </c>
      <c r="C4571" t="s">
        <v>5401</v>
      </c>
      <c r="D4571" t="s">
        <v>5402</v>
      </c>
      <c r="E4571" t="s">
        <v>17</v>
      </c>
      <c r="F4571" t="s">
        <v>2494</v>
      </c>
      <c r="G4571" t="s">
        <v>4588</v>
      </c>
      <c r="H4571" t="s">
        <v>20</v>
      </c>
      <c r="I4571" t="s">
        <v>162</v>
      </c>
      <c r="J4571" t="s">
        <v>162</v>
      </c>
      <c r="K4571" t="s">
        <v>22</v>
      </c>
      <c r="L4571" s="2">
        <v>180</v>
      </c>
      <c r="M4571" s="3">
        <v>6174.6396476760801</v>
      </c>
    </row>
    <row r="4572" spans="1:13">
      <c r="A4572" t="s">
        <v>7827</v>
      </c>
      <c r="B4572" t="s">
        <v>14</v>
      </c>
      <c r="C4572" t="s">
        <v>5401</v>
      </c>
      <c r="D4572" t="s">
        <v>5402</v>
      </c>
      <c r="E4572" t="s">
        <v>17</v>
      </c>
      <c r="F4572" t="s">
        <v>2494</v>
      </c>
      <c r="G4572" t="s">
        <v>4588</v>
      </c>
      <c r="H4572" t="s">
        <v>20</v>
      </c>
      <c r="I4572" t="s">
        <v>162</v>
      </c>
      <c r="J4572" t="s">
        <v>162</v>
      </c>
      <c r="K4572" t="s">
        <v>22</v>
      </c>
      <c r="L4572" s="2">
        <v>360</v>
      </c>
      <c r="M4572" s="3">
        <v>12349.27929535216</v>
      </c>
    </row>
    <row r="4573" spans="1:13">
      <c r="A4573" t="s">
        <v>7828</v>
      </c>
      <c r="B4573" t="s">
        <v>14</v>
      </c>
      <c r="C4573" t="s">
        <v>4601</v>
      </c>
      <c r="D4573" t="s">
        <v>4602</v>
      </c>
      <c r="E4573" t="s">
        <v>17</v>
      </c>
      <c r="F4573" t="s">
        <v>3031</v>
      </c>
      <c r="G4573" t="s">
        <v>3718</v>
      </c>
      <c r="H4573" t="s">
        <v>20</v>
      </c>
      <c r="I4573" t="s">
        <v>58</v>
      </c>
      <c r="J4573" t="s">
        <v>58</v>
      </c>
      <c r="K4573" t="s">
        <v>22</v>
      </c>
      <c r="L4573" s="2">
        <v>1620</v>
      </c>
      <c r="M4573" s="3">
        <v>89735.18018332294</v>
      </c>
    </row>
    <row r="4574" spans="1:13">
      <c r="A4574" t="s">
        <v>7829</v>
      </c>
      <c r="B4574" t="s">
        <v>14</v>
      </c>
      <c r="C4574" t="s">
        <v>7830</v>
      </c>
      <c r="D4574" t="s">
        <v>6223</v>
      </c>
      <c r="E4574" t="s">
        <v>17</v>
      </c>
      <c r="F4574" t="s">
        <v>2371</v>
      </c>
      <c r="G4574" t="s">
        <v>1920</v>
      </c>
      <c r="H4574" t="s">
        <v>20</v>
      </c>
      <c r="I4574" t="s">
        <v>1382</v>
      </c>
      <c r="J4574" t="s">
        <v>1382</v>
      </c>
      <c r="K4574" t="s">
        <v>22</v>
      </c>
      <c r="L4574" s="2">
        <v>795</v>
      </c>
      <c r="M4574" s="3">
        <v>75012.939814180805</v>
      </c>
    </row>
    <row r="4575" spans="1:13">
      <c r="A4575" t="s">
        <v>7831</v>
      </c>
      <c r="B4575" t="s">
        <v>14</v>
      </c>
      <c r="C4575" t="s">
        <v>5045</v>
      </c>
      <c r="D4575" t="s">
        <v>2772</v>
      </c>
      <c r="E4575" t="s">
        <v>26</v>
      </c>
      <c r="F4575" t="s">
        <v>2768</v>
      </c>
      <c r="G4575" t="s">
        <v>2769</v>
      </c>
      <c r="H4575" t="s">
        <v>20</v>
      </c>
      <c r="I4575" t="s">
        <v>472</v>
      </c>
      <c r="J4575" t="s">
        <v>472</v>
      </c>
      <c r="K4575" t="s">
        <v>22</v>
      </c>
      <c r="L4575" s="2">
        <v>181.44</v>
      </c>
      <c r="M4575" s="3">
        <v>2640.9983394318501</v>
      </c>
    </row>
    <row r="4576" spans="1:13">
      <c r="A4576" t="s">
        <v>7832</v>
      </c>
      <c r="B4576" t="s">
        <v>14</v>
      </c>
      <c r="C4576" t="s">
        <v>2766</v>
      </c>
      <c r="D4576" t="s">
        <v>2767</v>
      </c>
      <c r="E4576" t="s">
        <v>26</v>
      </c>
      <c r="F4576" t="s">
        <v>2768</v>
      </c>
      <c r="G4576" t="s">
        <v>2769</v>
      </c>
      <c r="H4576" t="s">
        <v>20</v>
      </c>
      <c r="I4576" t="s">
        <v>472</v>
      </c>
      <c r="J4576" t="s">
        <v>472</v>
      </c>
      <c r="K4576" t="s">
        <v>22</v>
      </c>
      <c r="L4576" s="2">
        <v>362.88</v>
      </c>
      <c r="M4576" s="3">
        <v>19718.403826327605</v>
      </c>
    </row>
    <row r="4577" spans="1:13">
      <c r="A4577" t="s">
        <v>7833</v>
      </c>
      <c r="B4577" t="s">
        <v>14</v>
      </c>
      <c r="C4577" t="s">
        <v>6200</v>
      </c>
      <c r="D4577" t="s">
        <v>6201</v>
      </c>
      <c r="E4577" t="s">
        <v>26</v>
      </c>
      <c r="F4577" t="s">
        <v>1439</v>
      </c>
      <c r="G4577" t="s">
        <v>3766</v>
      </c>
      <c r="H4577" t="s">
        <v>20</v>
      </c>
      <c r="I4577" t="s">
        <v>249</v>
      </c>
      <c r="J4577" t="s">
        <v>249</v>
      </c>
      <c r="K4577" t="s">
        <v>22</v>
      </c>
      <c r="L4577" s="2">
        <v>45.36</v>
      </c>
      <c r="M4577" s="3">
        <v>928.21253788578747</v>
      </c>
    </row>
    <row r="4578" spans="1:13">
      <c r="A4578" t="s">
        <v>7834</v>
      </c>
      <c r="B4578" t="s">
        <v>14</v>
      </c>
      <c r="C4578" t="s">
        <v>7835</v>
      </c>
      <c r="D4578" t="s">
        <v>7836</v>
      </c>
      <c r="E4578" t="s">
        <v>17</v>
      </c>
      <c r="F4578" t="s">
        <v>1302</v>
      </c>
      <c r="G4578" t="s">
        <v>1303</v>
      </c>
      <c r="H4578" t="s">
        <v>20</v>
      </c>
      <c r="I4578" t="s">
        <v>92</v>
      </c>
      <c r="J4578" t="s">
        <v>92</v>
      </c>
      <c r="K4578" t="s">
        <v>22</v>
      </c>
      <c r="L4578" s="2">
        <v>50</v>
      </c>
      <c r="M4578" s="3">
        <v>4191.4382856549601</v>
      </c>
    </row>
    <row r="4579" spans="1:13">
      <c r="A4579" t="s">
        <v>7834</v>
      </c>
      <c r="B4579" t="s">
        <v>14</v>
      </c>
      <c r="C4579" t="s">
        <v>7837</v>
      </c>
      <c r="D4579" t="s">
        <v>7838</v>
      </c>
      <c r="E4579" t="s">
        <v>17</v>
      </c>
      <c r="F4579" t="s">
        <v>1302</v>
      </c>
      <c r="G4579" t="s">
        <v>1303</v>
      </c>
      <c r="H4579" t="s">
        <v>20</v>
      </c>
      <c r="I4579" t="s">
        <v>92</v>
      </c>
      <c r="J4579" t="s">
        <v>92</v>
      </c>
      <c r="K4579" t="s">
        <v>22</v>
      </c>
      <c r="L4579" s="2">
        <v>50</v>
      </c>
      <c r="M4579" s="3">
        <v>1227.300925804986</v>
      </c>
    </row>
    <row r="4580" spans="1:13">
      <c r="A4580" t="s">
        <v>7834</v>
      </c>
      <c r="B4580" t="s">
        <v>14</v>
      </c>
      <c r="C4580" t="s">
        <v>7839</v>
      </c>
      <c r="D4580" t="s">
        <v>7840</v>
      </c>
      <c r="E4580" t="s">
        <v>17</v>
      </c>
      <c r="F4580" t="s">
        <v>1302</v>
      </c>
      <c r="G4580" t="s">
        <v>1303</v>
      </c>
      <c r="H4580" t="s">
        <v>20</v>
      </c>
      <c r="I4580" t="s">
        <v>92</v>
      </c>
      <c r="J4580" t="s">
        <v>92</v>
      </c>
      <c r="K4580" t="s">
        <v>22</v>
      </c>
      <c r="L4580" s="2">
        <v>50</v>
      </c>
      <c r="M4580" s="3">
        <v>4888.4863873017657</v>
      </c>
    </row>
    <row r="4581" spans="1:13">
      <c r="A4581" t="s">
        <v>7841</v>
      </c>
      <c r="B4581" t="s">
        <v>14</v>
      </c>
      <c r="C4581" t="s">
        <v>3207</v>
      </c>
      <c r="D4581" t="s">
        <v>3208</v>
      </c>
      <c r="E4581" t="s">
        <v>17</v>
      </c>
      <c r="F4581" t="s">
        <v>1662</v>
      </c>
      <c r="G4581" t="s">
        <v>3209</v>
      </c>
      <c r="H4581" t="s">
        <v>20</v>
      </c>
      <c r="I4581" t="s">
        <v>249</v>
      </c>
      <c r="J4581" t="s">
        <v>249</v>
      </c>
      <c r="K4581" t="s">
        <v>22</v>
      </c>
      <c r="L4581" s="2">
        <v>2880</v>
      </c>
      <c r="M4581" s="3">
        <v>115055.94988857531</v>
      </c>
    </row>
    <row r="4582" spans="1:13">
      <c r="A4582" t="s">
        <v>7842</v>
      </c>
      <c r="B4582" t="s">
        <v>14</v>
      </c>
      <c r="C4582" t="s">
        <v>2816</v>
      </c>
      <c r="D4582" t="s">
        <v>2817</v>
      </c>
      <c r="E4582" t="s">
        <v>17</v>
      </c>
      <c r="F4582" t="s">
        <v>64</v>
      </c>
      <c r="G4582" t="s">
        <v>117</v>
      </c>
      <c r="H4582" t="s">
        <v>20</v>
      </c>
      <c r="I4582" t="s">
        <v>163</v>
      </c>
      <c r="J4582" t="s">
        <v>249</v>
      </c>
      <c r="K4582" t="s">
        <v>52</v>
      </c>
      <c r="L4582" s="2">
        <v>180</v>
      </c>
      <c r="M4582" s="3">
        <v>1565.1908853866421</v>
      </c>
    </row>
    <row r="4583" spans="1:13">
      <c r="A4583" t="s">
        <v>7843</v>
      </c>
      <c r="B4583" t="s">
        <v>14</v>
      </c>
      <c r="C4583" t="s">
        <v>2816</v>
      </c>
      <c r="D4583" t="s">
        <v>2817</v>
      </c>
      <c r="E4583" t="s">
        <v>17</v>
      </c>
      <c r="F4583" t="s">
        <v>64</v>
      </c>
      <c r="G4583" t="s">
        <v>117</v>
      </c>
      <c r="H4583" t="s">
        <v>20</v>
      </c>
      <c r="I4583" t="s">
        <v>228</v>
      </c>
      <c r="J4583" t="s">
        <v>249</v>
      </c>
      <c r="K4583" t="s">
        <v>52</v>
      </c>
      <c r="L4583" s="2">
        <v>180</v>
      </c>
      <c r="M4583" s="3">
        <v>1565.1908853866421</v>
      </c>
    </row>
    <row r="4584" spans="1:13">
      <c r="A4584" t="s">
        <v>7844</v>
      </c>
      <c r="B4584" t="s">
        <v>14</v>
      </c>
      <c r="C4584" t="s">
        <v>6091</v>
      </c>
      <c r="D4584" t="s">
        <v>6092</v>
      </c>
      <c r="E4584" t="s">
        <v>17</v>
      </c>
      <c r="F4584" t="s">
        <v>1662</v>
      </c>
      <c r="G4584" t="s">
        <v>3209</v>
      </c>
      <c r="H4584" t="s">
        <v>20</v>
      </c>
      <c r="I4584" t="s">
        <v>72</v>
      </c>
      <c r="J4584" t="s">
        <v>21</v>
      </c>
      <c r="K4584" t="s">
        <v>164</v>
      </c>
      <c r="L4584" s="2">
        <v>3240</v>
      </c>
      <c r="M4584" s="3">
        <v>320770.37185505149</v>
      </c>
    </row>
    <row r="4585" spans="1:13">
      <c r="A4585" t="s">
        <v>7845</v>
      </c>
      <c r="B4585" t="s">
        <v>14</v>
      </c>
      <c r="C4585" t="s">
        <v>7846</v>
      </c>
      <c r="D4585" t="s">
        <v>3321</v>
      </c>
      <c r="E4585" t="s">
        <v>17</v>
      </c>
      <c r="F4585" t="s">
        <v>2494</v>
      </c>
      <c r="G4585" t="s">
        <v>2495</v>
      </c>
      <c r="H4585" t="s">
        <v>20</v>
      </c>
      <c r="I4585" t="s">
        <v>264</v>
      </c>
      <c r="J4585" t="s">
        <v>264</v>
      </c>
      <c r="K4585" t="s">
        <v>22</v>
      </c>
      <c r="L4585" s="2">
        <v>336</v>
      </c>
      <c r="M4585" s="3">
        <v>21252.264535204671</v>
      </c>
    </row>
    <row r="4586" spans="1:13">
      <c r="A4586" t="s">
        <v>7847</v>
      </c>
      <c r="B4586" t="s">
        <v>14</v>
      </c>
      <c r="C4586" t="s">
        <v>6014</v>
      </c>
      <c r="D4586" t="s">
        <v>174</v>
      </c>
      <c r="E4586" t="s">
        <v>26</v>
      </c>
      <c r="F4586" t="s">
        <v>290</v>
      </c>
      <c r="G4586" t="s">
        <v>3693</v>
      </c>
      <c r="H4586" t="s">
        <v>1375</v>
      </c>
      <c r="I4586" t="s">
        <v>342</v>
      </c>
      <c r="J4586" t="s">
        <v>342</v>
      </c>
      <c r="K4586" t="s">
        <v>22</v>
      </c>
      <c r="L4586" s="2">
        <v>589.67999999999995</v>
      </c>
      <c r="M4586" s="3">
        <v>23743.672813807454</v>
      </c>
    </row>
    <row r="4587" spans="1:13">
      <c r="A4587" t="s">
        <v>7848</v>
      </c>
      <c r="B4587" t="s">
        <v>14</v>
      </c>
      <c r="C4587" t="s">
        <v>7846</v>
      </c>
      <c r="D4587" t="s">
        <v>3321</v>
      </c>
      <c r="E4587" t="s">
        <v>17</v>
      </c>
      <c r="F4587" t="s">
        <v>2494</v>
      </c>
      <c r="G4587" t="s">
        <v>2495</v>
      </c>
      <c r="H4587" t="s">
        <v>20</v>
      </c>
      <c r="I4587" t="s">
        <v>273</v>
      </c>
      <c r="J4587" t="s">
        <v>273</v>
      </c>
      <c r="K4587" t="s">
        <v>22</v>
      </c>
      <c r="L4587" s="2">
        <v>37</v>
      </c>
      <c r="M4587" s="3">
        <v>2340.2791303648</v>
      </c>
    </row>
    <row r="4588" spans="1:13">
      <c r="A4588" t="s">
        <v>7849</v>
      </c>
      <c r="B4588" t="s">
        <v>14</v>
      </c>
      <c r="C4588" t="s">
        <v>5463</v>
      </c>
      <c r="D4588" t="s">
        <v>5464</v>
      </c>
      <c r="E4588" t="s">
        <v>17</v>
      </c>
      <c r="F4588" t="s">
        <v>4049</v>
      </c>
      <c r="G4588" t="s">
        <v>5451</v>
      </c>
      <c r="H4588" t="s">
        <v>20</v>
      </c>
      <c r="I4588" t="s">
        <v>118</v>
      </c>
      <c r="J4588" t="s">
        <v>118</v>
      </c>
      <c r="K4588" t="s">
        <v>22</v>
      </c>
      <c r="L4588" s="2">
        <v>180</v>
      </c>
      <c r="M4588" s="3">
        <v>7794.9901212100594</v>
      </c>
    </row>
    <row r="4589" spans="1:13">
      <c r="A4589" t="s">
        <v>7850</v>
      </c>
      <c r="B4589" t="s">
        <v>14</v>
      </c>
      <c r="C4589" t="s">
        <v>5463</v>
      </c>
      <c r="D4589" t="s">
        <v>5464</v>
      </c>
      <c r="E4589" t="s">
        <v>17</v>
      </c>
      <c r="F4589" t="s">
        <v>4049</v>
      </c>
      <c r="G4589" t="s">
        <v>5451</v>
      </c>
      <c r="H4589" t="s">
        <v>20</v>
      </c>
      <c r="I4589" t="s">
        <v>118</v>
      </c>
      <c r="J4589" t="s">
        <v>118</v>
      </c>
      <c r="K4589" t="s">
        <v>22</v>
      </c>
      <c r="L4589" s="2">
        <v>180</v>
      </c>
      <c r="M4589" s="3">
        <v>7794.9901212100594</v>
      </c>
    </row>
    <row r="4590" spans="1:13">
      <c r="A4590" t="s">
        <v>7851</v>
      </c>
      <c r="B4590" t="s">
        <v>14</v>
      </c>
      <c r="C4590" t="s">
        <v>6287</v>
      </c>
      <c r="D4590" t="s">
        <v>6288</v>
      </c>
      <c r="E4590" t="s">
        <v>17</v>
      </c>
      <c r="F4590" t="s">
        <v>4049</v>
      </c>
      <c r="G4590" t="s">
        <v>5451</v>
      </c>
      <c r="H4590" t="s">
        <v>20</v>
      </c>
      <c r="I4590" t="s">
        <v>118</v>
      </c>
      <c r="J4590" t="s">
        <v>118</v>
      </c>
      <c r="K4590" t="s">
        <v>22</v>
      </c>
      <c r="L4590" s="2">
        <v>180</v>
      </c>
      <c r="M4590" s="3">
        <v>8652.361872858959</v>
      </c>
    </row>
    <row r="4591" spans="1:13">
      <c r="A4591" t="s">
        <v>7852</v>
      </c>
      <c r="B4591" t="s">
        <v>14</v>
      </c>
      <c r="C4591" t="s">
        <v>5469</v>
      </c>
      <c r="D4591" t="s">
        <v>5470</v>
      </c>
      <c r="E4591" t="s">
        <v>17</v>
      </c>
      <c r="F4591" t="s">
        <v>4049</v>
      </c>
      <c r="G4591" t="s">
        <v>5451</v>
      </c>
      <c r="H4591" t="s">
        <v>20</v>
      </c>
      <c r="I4591" t="s">
        <v>118</v>
      </c>
      <c r="J4591" t="s">
        <v>162</v>
      </c>
      <c r="K4591" t="s">
        <v>164</v>
      </c>
      <c r="L4591" s="2">
        <v>180</v>
      </c>
      <c r="M4591" s="3">
        <v>11765.169345922837</v>
      </c>
    </row>
    <row r="4592" spans="1:13">
      <c r="A4592" t="s">
        <v>7853</v>
      </c>
      <c r="B4592" t="s">
        <v>14</v>
      </c>
      <c r="C4592" t="s">
        <v>5469</v>
      </c>
      <c r="D4592" t="s">
        <v>5470</v>
      </c>
      <c r="E4592" t="s">
        <v>17</v>
      </c>
      <c r="F4592" t="s">
        <v>4049</v>
      </c>
      <c r="G4592" t="s">
        <v>5451</v>
      </c>
      <c r="H4592" t="s">
        <v>20</v>
      </c>
      <c r="I4592" t="s">
        <v>118</v>
      </c>
      <c r="J4592" t="s">
        <v>162</v>
      </c>
      <c r="K4592" t="s">
        <v>164</v>
      </c>
      <c r="L4592" s="2">
        <v>180</v>
      </c>
      <c r="M4592" s="3">
        <v>11765.169345922837</v>
      </c>
    </row>
    <row r="4593" spans="1:13">
      <c r="A4593" t="s">
        <v>7854</v>
      </c>
      <c r="B4593" t="s">
        <v>14</v>
      </c>
      <c r="C4593" t="s">
        <v>7855</v>
      </c>
      <c r="D4593" t="s">
        <v>7856</v>
      </c>
      <c r="E4593" t="s">
        <v>17</v>
      </c>
      <c r="F4593" t="s">
        <v>1390</v>
      </c>
      <c r="G4593" t="s">
        <v>7857</v>
      </c>
      <c r="H4593" t="s">
        <v>7858</v>
      </c>
      <c r="I4593" t="s">
        <v>162</v>
      </c>
      <c r="J4593" t="s">
        <v>1313</v>
      </c>
      <c r="K4593" t="s">
        <v>164</v>
      </c>
      <c r="L4593" s="2">
        <v>360</v>
      </c>
      <c r="M4593" s="3">
        <v>32122.022802145675</v>
      </c>
    </row>
    <row r="4594" spans="1:13">
      <c r="A4594" t="s">
        <v>7859</v>
      </c>
      <c r="B4594" t="s">
        <v>14</v>
      </c>
      <c r="C4594" t="s">
        <v>2480</v>
      </c>
      <c r="D4594" t="s">
        <v>2481</v>
      </c>
      <c r="E4594" t="s">
        <v>26</v>
      </c>
      <c r="F4594" t="s">
        <v>4056</v>
      </c>
      <c r="G4594" t="s">
        <v>7860</v>
      </c>
      <c r="H4594" t="s">
        <v>20</v>
      </c>
      <c r="I4594" t="s">
        <v>105</v>
      </c>
      <c r="J4594" t="s">
        <v>45</v>
      </c>
      <c r="K4594" t="s">
        <v>22</v>
      </c>
      <c r="L4594" s="2">
        <v>20</v>
      </c>
      <c r="M4594" s="3">
        <v>1666.2100798080751</v>
      </c>
    </row>
    <row r="4595" spans="1:13">
      <c r="A4595" t="s">
        <v>7861</v>
      </c>
      <c r="B4595" t="s">
        <v>14</v>
      </c>
      <c r="C4595" t="s">
        <v>3846</v>
      </c>
      <c r="D4595" t="s">
        <v>541</v>
      </c>
      <c r="E4595" t="s">
        <v>26</v>
      </c>
      <c r="F4595" t="s">
        <v>1958</v>
      </c>
      <c r="G4595" t="s">
        <v>1985</v>
      </c>
      <c r="H4595" t="s">
        <v>20</v>
      </c>
      <c r="I4595" t="s">
        <v>85</v>
      </c>
      <c r="J4595" t="s">
        <v>85</v>
      </c>
      <c r="K4595" t="s">
        <v>22</v>
      </c>
      <c r="L4595" s="2">
        <v>600</v>
      </c>
      <c r="M4595" s="3">
        <v>20835.400667893267</v>
      </c>
    </row>
    <row r="4596" spans="1:13">
      <c r="A4596" t="s">
        <v>7862</v>
      </c>
      <c r="B4596" t="s">
        <v>14</v>
      </c>
      <c r="C4596" t="s">
        <v>7863</v>
      </c>
      <c r="D4596" t="s">
        <v>7864</v>
      </c>
      <c r="E4596" t="s">
        <v>17</v>
      </c>
      <c r="F4596" t="s">
        <v>1280</v>
      </c>
      <c r="G4596" t="s">
        <v>7865</v>
      </c>
      <c r="H4596" t="s">
        <v>20</v>
      </c>
      <c r="I4596" t="s">
        <v>58</v>
      </c>
      <c r="J4596" t="s">
        <v>58</v>
      </c>
      <c r="K4596" t="s">
        <v>22</v>
      </c>
      <c r="L4596" s="2">
        <v>180</v>
      </c>
      <c r="M4596" s="3">
        <v>16522.073452148834</v>
      </c>
    </row>
    <row r="4597" spans="1:13">
      <c r="A4597" t="s">
        <v>7866</v>
      </c>
      <c r="B4597" t="s">
        <v>14</v>
      </c>
      <c r="C4597" t="s">
        <v>7867</v>
      </c>
      <c r="D4597" t="s">
        <v>7552</v>
      </c>
      <c r="E4597" t="s">
        <v>17</v>
      </c>
      <c r="F4597" t="s">
        <v>2464</v>
      </c>
      <c r="G4597" t="s">
        <v>2609</v>
      </c>
      <c r="H4597" t="s">
        <v>20</v>
      </c>
      <c r="I4597" t="s">
        <v>162</v>
      </c>
      <c r="J4597" t="s">
        <v>162</v>
      </c>
      <c r="K4597" t="s">
        <v>22</v>
      </c>
      <c r="L4597" s="2">
        <v>720</v>
      </c>
      <c r="M4597" s="3">
        <v>28877.049815409431</v>
      </c>
    </row>
    <row r="4598" spans="1:13">
      <c r="A4598" t="s">
        <v>7868</v>
      </c>
      <c r="B4598" t="s">
        <v>14</v>
      </c>
      <c r="C4598" t="s">
        <v>7869</v>
      </c>
      <c r="D4598" t="s">
        <v>3892</v>
      </c>
      <c r="E4598" t="s">
        <v>17</v>
      </c>
      <c r="F4598" t="s">
        <v>2494</v>
      </c>
      <c r="G4598" t="s">
        <v>2495</v>
      </c>
      <c r="H4598" t="s">
        <v>20</v>
      </c>
      <c r="I4598" t="s">
        <v>72</v>
      </c>
      <c r="J4598" t="s">
        <v>72</v>
      </c>
      <c r="K4598" t="s">
        <v>22</v>
      </c>
      <c r="L4598" s="2">
        <v>462</v>
      </c>
      <c r="M4598" s="3">
        <v>18704.885317214539</v>
      </c>
    </row>
    <row r="4599" spans="1:13">
      <c r="A4599" t="s">
        <v>7870</v>
      </c>
      <c r="B4599" t="s">
        <v>14</v>
      </c>
      <c r="C4599" t="s">
        <v>7871</v>
      </c>
      <c r="D4599" t="s">
        <v>170</v>
      </c>
      <c r="E4599" t="s">
        <v>26</v>
      </c>
      <c r="F4599" t="s">
        <v>290</v>
      </c>
      <c r="G4599" t="s">
        <v>3693</v>
      </c>
      <c r="H4599" t="s">
        <v>1375</v>
      </c>
      <c r="I4599" t="s">
        <v>333</v>
      </c>
      <c r="J4599" t="s">
        <v>342</v>
      </c>
      <c r="K4599" t="s">
        <v>250</v>
      </c>
      <c r="L4599" s="2">
        <v>136.08000000000001</v>
      </c>
      <c r="M4599" s="3">
        <v>12142.210674557824</v>
      </c>
    </row>
    <row r="4600" spans="1:13">
      <c r="A4600" t="s">
        <v>7870</v>
      </c>
      <c r="B4600" t="s">
        <v>14</v>
      </c>
      <c r="C4600" t="s">
        <v>3682</v>
      </c>
      <c r="D4600" t="s">
        <v>2328</v>
      </c>
      <c r="E4600" t="s">
        <v>26</v>
      </c>
      <c r="F4600" t="s">
        <v>290</v>
      </c>
      <c r="G4600" t="s">
        <v>3693</v>
      </c>
      <c r="H4600" t="s">
        <v>1375</v>
      </c>
      <c r="I4600" t="s">
        <v>333</v>
      </c>
      <c r="J4600" t="s">
        <v>333</v>
      </c>
      <c r="K4600" t="s">
        <v>22</v>
      </c>
      <c r="L4600" s="2">
        <v>113.4</v>
      </c>
      <c r="M4600" s="3">
        <v>765.63773237846124</v>
      </c>
    </row>
    <row r="4601" spans="1:13">
      <c r="A4601" t="s">
        <v>7872</v>
      </c>
      <c r="B4601" t="s">
        <v>14</v>
      </c>
      <c r="C4601" t="s">
        <v>1569</v>
      </c>
      <c r="D4601" t="s">
        <v>541</v>
      </c>
      <c r="E4601" t="s">
        <v>26</v>
      </c>
      <c r="F4601" t="s">
        <v>1640</v>
      </c>
      <c r="G4601" t="s">
        <v>1641</v>
      </c>
      <c r="H4601" t="s">
        <v>20</v>
      </c>
      <c r="I4601" t="s">
        <v>412</v>
      </c>
      <c r="J4601" t="s">
        <v>412</v>
      </c>
      <c r="K4601" t="s">
        <v>22</v>
      </c>
      <c r="L4601" s="2">
        <v>2903.04</v>
      </c>
      <c r="M4601" s="3">
        <v>123140.45884362221</v>
      </c>
    </row>
    <row r="4602" spans="1:13">
      <c r="A4602" t="s">
        <v>7872</v>
      </c>
      <c r="B4602" t="s">
        <v>14</v>
      </c>
      <c r="C4602" t="s">
        <v>2547</v>
      </c>
      <c r="D4602" t="s">
        <v>2548</v>
      </c>
      <c r="E4602" t="s">
        <v>26</v>
      </c>
      <c r="F4602" t="s">
        <v>1640</v>
      </c>
      <c r="G4602" t="s">
        <v>1641</v>
      </c>
      <c r="H4602" t="s">
        <v>20</v>
      </c>
      <c r="I4602" t="s">
        <v>412</v>
      </c>
      <c r="J4602" t="s">
        <v>362</v>
      </c>
      <c r="K4602" t="s">
        <v>22</v>
      </c>
      <c r="L4602" s="2">
        <v>725.76</v>
      </c>
      <c r="M4602" s="3">
        <v>27297.327864232782</v>
      </c>
    </row>
    <row r="4603" spans="1:13">
      <c r="A4603" t="s">
        <v>7873</v>
      </c>
      <c r="B4603" t="s">
        <v>14</v>
      </c>
      <c r="C4603" t="s">
        <v>3848</v>
      </c>
      <c r="D4603" t="s">
        <v>3849</v>
      </c>
      <c r="E4603" t="s">
        <v>17</v>
      </c>
      <c r="F4603" t="s">
        <v>1995</v>
      </c>
      <c r="G4603" t="s">
        <v>2140</v>
      </c>
      <c r="H4603" t="s">
        <v>20</v>
      </c>
      <c r="I4603" t="s">
        <v>249</v>
      </c>
      <c r="J4603" t="s">
        <v>59</v>
      </c>
      <c r="K4603" t="s">
        <v>1630</v>
      </c>
      <c r="L4603" s="2">
        <v>40</v>
      </c>
      <c r="M4603" s="3">
        <v>1991.7546848739639</v>
      </c>
    </row>
    <row r="4604" spans="1:13">
      <c r="A4604" t="s">
        <v>7874</v>
      </c>
      <c r="B4604" t="s">
        <v>14</v>
      </c>
      <c r="C4604" t="s">
        <v>7875</v>
      </c>
      <c r="D4604" t="s">
        <v>6301</v>
      </c>
      <c r="E4604" t="s">
        <v>17</v>
      </c>
      <c r="F4604" t="s">
        <v>1280</v>
      </c>
      <c r="G4604" t="s">
        <v>1566</v>
      </c>
      <c r="H4604" t="s">
        <v>20</v>
      </c>
      <c r="I4604" t="s">
        <v>118</v>
      </c>
      <c r="J4604" t="s">
        <v>118</v>
      </c>
      <c r="K4604" t="s">
        <v>22</v>
      </c>
      <c r="L4604" s="2">
        <v>373</v>
      </c>
      <c r="M4604" s="3">
        <v>30283.096188764735</v>
      </c>
    </row>
    <row r="4605" spans="1:13">
      <c r="A4605" t="s">
        <v>7876</v>
      </c>
      <c r="B4605" t="s">
        <v>14</v>
      </c>
      <c r="C4605" t="s">
        <v>7385</v>
      </c>
      <c r="D4605" t="s">
        <v>3321</v>
      </c>
      <c r="E4605" t="s">
        <v>17</v>
      </c>
      <c r="F4605" t="s">
        <v>1395</v>
      </c>
      <c r="G4605" t="s">
        <v>1920</v>
      </c>
      <c r="H4605" t="s">
        <v>20</v>
      </c>
      <c r="I4605" t="s">
        <v>228</v>
      </c>
      <c r="J4605" t="s">
        <v>383</v>
      </c>
      <c r="K4605" t="s">
        <v>1630</v>
      </c>
      <c r="L4605" s="2">
        <v>1500</v>
      </c>
      <c r="M4605" s="3">
        <v>14532.044429708572</v>
      </c>
    </row>
    <row r="4606" spans="1:13">
      <c r="A4606" t="s">
        <v>7877</v>
      </c>
      <c r="B4606" t="s">
        <v>14</v>
      </c>
      <c r="C4606" t="s">
        <v>7385</v>
      </c>
      <c r="D4606" t="s">
        <v>3321</v>
      </c>
      <c r="E4606" t="s">
        <v>17</v>
      </c>
      <c r="F4606" t="s">
        <v>1395</v>
      </c>
      <c r="G4606" t="s">
        <v>1920</v>
      </c>
      <c r="H4606" t="s">
        <v>20</v>
      </c>
      <c r="I4606" t="s">
        <v>58</v>
      </c>
      <c r="J4606" t="s">
        <v>342</v>
      </c>
      <c r="K4606" t="s">
        <v>52</v>
      </c>
      <c r="L4606" s="2">
        <v>1500</v>
      </c>
      <c r="M4606" s="3">
        <v>14532.044429708572</v>
      </c>
    </row>
    <row r="4607" spans="1:13">
      <c r="A4607" t="s">
        <v>7878</v>
      </c>
      <c r="B4607" t="s">
        <v>14</v>
      </c>
      <c r="C4607" t="s">
        <v>7385</v>
      </c>
      <c r="D4607" t="s">
        <v>3321</v>
      </c>
      <c r="E4607" t="s">
        <v>17</v>
      </c>
      <c r="F4607" t="s">
        <v>1395</v>
      </c>
      <c r="G4607" t="s">
        <v>1920</v>
      </c>
      <c r="H4607" t="s">
        <v>20</v>
      </c>
      <c r="I4607" t="s">
        <v>312</v>
      </c>
      <c r="J4607" t="s">
        <v>383</v>
      </c>
      <c r="K4607" t="s">
        <v>52</v>
      </c>
      <c r="L4607" s="2">
        <v>600</v>
      </c>
      <c r="M4607" s="3">
        <v>5812.8177718834286</v>
      </c>
    </row>
    <row r="4608" spans="1:13">
      <c r="A4608" t="s">
        <v>7879</v>
      </c>
      <c r="B4608" t="s">
        <v>14</v>
      </c>
      <c r="C4608" t="s">
        <v>7385</v>
      </c>
      <c r="D4608" t="s">
        <v>3321</v>
      </c>
      <c r="E4608" t="s">
        <v>17</v>
      </c>
      <c r="F4608" t="s">
        <v>1050</v>
      </c>
      <c r="G4608" t="s">
        <v>1920</v>
      </c>
      <c r="H4608" t="s">
        <v>20</v>
      </c>
      <c r="I4608" t="s">
        <v>228</v>
      </c>
      <c r="J4608" t="s">
        <v>342</v>
      </c>
      <c r="K4608" t="s">
        <v>1630</v>
      </c>
      <c r="L4608" s="2">
        <v>1500</v>
      </c>
      <c r="M4608" s="3">
        <v>14532.044429708572</v>
      </c>
    </row>
    <row r="4609" spans="1:13">
      <c r="A4609" t="s">
        <v>7880</v>
      </c>
      <c r="B4609" t="s">
        <v>14</v>
      </c>
      <c r="C4609" t="s">
        <v>7385</v>
      </c>
      <c r="D4609" t="s">
        <v>3321</v>
      </c>
      <c r="E4609" t="s">
        <v>17</v>
      </c>
      <c r="F4609" t="s">
        <v>1395</v>
      </c>
      <c r="G4609" t="s">
        <v>1920</v>
      </c>
      <c r="H4609" t="s">
        <v>20</v>
      </c>
      <c r="I4609" t="s">
        <v>228</v>
      </c>
      <c r="J4609" t="s">
        <v>68</v>
      </c>
      <c r="K4609" t="s">
        <v>1630</v>
      </c>
      <c r="L4609" s="2">
        <v>1299.97</v>
      </c>
      <c r="M4609" s="3">
        <v>12594.147864858835</v>
      </c>
    </row>
    <row r="4610" spans="1:13">
      <c r="A4610" t="s">
        <v>7881</v>
      </c>
      <c r="B4610" t="s">
        <v>14</v>
      </c>
      <c r="C4610" t="s">
        <v>7385</v>
      </c>
      <c r="D4610" t="s">
        <v>3321</v>
      </c>
      <c r="E4610" t="s">
        <v>17</v>
      </c>
      <c r="F4610" t="s">
        <v>1395</v>
      </c>
      <c r="G4610" t="s">
        <v>1920</v>
      </c>
      <c r="H4610" t="s">
        <v>20</v>
      </c>
      <c r="I4610" t="s">
        <v>163</v>
      </c>
      <c r="J4610" t="s">
        <v>383</v>
      </c>
      <c r="K4610" t="s">
        <v>1630</v>
      </c>
      <c r="L4610" s="2">
        <v>1500</v>
      </c>
      <c r="M4610" s="3">
        <v>14532.044429708572</v>
      </c>
    </row>
    <row r="4611" spans="1:13">
      <c r="A4611" t="s">
        <v>7882</v>
      </c>
      <c r="B4611" t="s">
        <v>14</v>
      </c>
      <c r="C4611" t="s">
        <v>7385</v>
      </c>
      <c r="D4611" t="s">
        <v>3321</v>
      </c>
      <c r="E4611" t="s">
        <v>17</v>
      </c>
      <c r="F4611" t="s">
        <v>1050</v>
      </c>
      <c r="G4611" t="s">
        <v>1920</v>
      </c>
      <c r="H4611" t="s">
        <v>20</v>
      </c>
      <c r="I4611" t="s">
        <v>162</v>
      </c>
      <c r="J4611" t="s">
        <v>383</v>
      </c>
      <c r="K4611" t="s">
        <v>1630</v>
      </c>
      <c r="L4611" s="2">
        <v>1500</v>
      </c>
      <c r="M4611" s="3">
        <v>14532.044429708572</v>
      </c>
    </row>
    <row r="4612" spans="1:13">
      <c r="A4612" t="s">
        <v>7883</v>
      </c>
      <c r="B4612" t="s">
        <v>14</v>
      </c>
      <c r="C4612" t="s">
        <v>7385</v>
      </c>
      <c r="D4612" t="s">
        <v>3321</v>
      </c>
      <c r="E4612" t="s">
        <v>17</v>
      </c>
      <c r="F4612" t="s">
        <v>1395</v>
      </c>
      <c r="G4612" t="s">
        <v>1920</v>
      </c>
      <c r="H4612" t="s">
        <v>20</v>
      </c>
      <c r="I4612" t="s">
        <v>162</v>
      </c>
      <c r="J4612" t="s">
        <v>383</v>
      </c>
      <c r="K4612" t="s">
        <v>1630</v>
      </c>
      <c r="L4612" s="2">
        <v>1500</v>
      </c>
      <c r="M4612" s="3">
        <v>14532.044429708572</v>
      </c>
    </row>
    <row r="4613" spans="1:13">
      <c r="A4613" t="s">
        <v>7884</v>
      </c>
      <c r="B4613" t="s">
        <v>14</v>
      </c>
      <c r="C4613" t="s">
        <v>7385</v>
      </c>
      <c r="D4613" t="s">
        <v>3321</v>
      </c>
      <c r="E4613" t="s">
        <v>17</v>
      </c>
      <c r="F4613" t="s">
        <v>1395</v>
      </c>
      <c r="G4613" t="s">
        <v>1920</v>
      </c>
      <c r="H4613" t="s">
        <v>20</v>
      </c>
      <c r="I4613" t="s">
        <v>118</v>
      </c>
      <c r="J4613" t="s">
        <v>68</v>
      </c>
      <c r="K4613" t="s">
        <v>52</v>
      </c>
      <c r="L4613" s="2">
        <v>1500</v>
      </c>
      <c r="M4613" s="3">
        <v>14532.044429708572</v>
      </c>
    </row>
    <row r="4614" spans="1:13">
      <c r="A4614" t="s">
        <v>7885</v>
      </c>
      <c r="B4614" t="s">
        <v>14</v>
      </c>
      <c r="C4614" t="s">
        <v>7385</v>
      </c>
      <c r="D4614" t="s">
        <v>3321</v>
      </c>
      <c r="E4614" t="s">
        <v>17</v>
      </c>
      <c r="F4614" t="s">
        <v>1050</v>
      </c>
      <c r="G4614" t="s">
        <v>1920</v>
      </c>
      <c r="H4614" t="s">
        <v>20</v>
      </c>
      <c r="I4614" t="s">
        <v>118</v>
      </c>
      <c r="J4614" t="s">
        <v>68</v>
      </c>
      <c r="K4614" t="s">
        <v>60</v>
      </c>
      <c r="L4614" s="2">
        <v>1500</v>
      </c>
      <c r="M4614" s="3">
        <v>14532.044429708572</v>
      </c>
    </row>
    <row r="4615" spans="1:13">
      <c r="A4615" t="s">
        <v>7886</v>
      </c>
      <c r="B4615" t="s">
        <v>14</v>
      </c>
      <c r="C4615" t="s">
        <v>7385</v>
      </c>
      <c r="D4615" t="s">
        <v>3321</v>
      </c>
      <c r="E4615" t="s">
        <v>17</v>
      </c>
      <c r="F4615" t="s">
        <v>1050</v>
      </c>
      <c r="G4615" t="s">
        <v>1920</v>
      </c>
      <c r="H4615" t="s">
        <v>20</v>
      </c>
      <c r="I4615" t="s">
        <v>58</v>
      </c>
      <c r="J4615" t="s">
        <v>342</v>
      </c>
      <c r="K4615" t="s">
        <v>52</v>
      </c>
      <c r="L4615" s="2">
        <v>1500</v>
      </c>
      <c r="M4615" s="3">
        <v>14532.044429708572</v>
      </c>
    </row>
    <row r="4616" spans="1:13">
      <c r="A4616" t="s">
        <v>7887</v>
      </c>
      <c r="B4616" t="s">
        <v>14</v>
      </c>
      <c r="C4616" t="s">
        <v>7385</v>
      </c>
      <c r="D4616" t="s">
        <v>3321</v>
      </c>
      <c r="E4616" t="s">
        <v>17</v>
      </c>
      <c r="F4616" t="s">
        <v>1050</v>
      </c>
      <c r="G4616" t="s">
        <v>1920</v>
      </c>
      <c r="H4616" t="s">
        <v>20</v>
      </c>
      <c r="I4616" t="s">
        <v>228</v>
      </c>
      <c r="J4616" t="s">
        <v>342</v>
      </c>
      <c r="K4616" t="s">
        <v>1630</v>
      </c>
      <c r="L4616" s="2">
        <v>1500</v>
      </c>
      <c r="M4616" s="3">
        <v>14532.044429708572</v>
      </c>
    </row>
    <row r="4617" spans="1:13">
      <c r="A4617" t="s">
        <v>7888</v>
      </c>
      <c r="B4617" t="s">
        <v>14</v>
      </c>
      <c r="C4617" t="s">
        <v>7385</v>
      </c>
      <c r="D4617" t="s">
        <v>3321</v>
      </c>
      <c r="E4617" t="s">
        <v>17</v>
      </c>
      <c r="F4617" t="s">
        <v>1050</v>
      </c>
      <c r="G4617" t="s">
        <v>1920</v>
      </c>
      <c r="H4617" t="s">
        <v>20</v>
      </c>
      <c r="I4617" t="s">
        <v>273</v>
      </c>
      <c r="J4617" t="s">
        <v>342</v>
      </c>
      <c r="K4617" t="s">
        <v>52</v>
      </c>
      <c r="L4617" s="2">
        <v>1500</v>
      </c>
      <c r="M4617" s="3">
        <v>14532.044429708572</v>
      </c>
    </row>
    <row r="4618" spans="1:13">
      <c r="A4618" t="s">
        <v>7889</v>
      </c>
      <c r="B4618" t="s">
        <v>14</v>
      </c>
      <c r="C4618" t="s">
        <v>7385</v>
      </c>
      <c r="D4618" t="s">
        <v>3321</v>
      </c>
      <c r="E4618" t="s">
        <v>17</v>
      </c>
      <c r="F4618" t="s">
        <v>1050</v>
      </c>
      <c r="G4618" t="s">
        <v>1920</v>
      </c>
      <c r="H4618" t="s">
        <v>20</v>
      </c>
      <c r="I4618" t="s">
        <v>163</v>
      </c>
      <c r="J4618" t="s">
        <v>383</v>
      </c>
      <c r="K4618" t="s">
        <v>1630</v>
      </c>
      <c r="L4618" s="2">
        <v>1500</v>
      </c>
      <c r="M4618" s="3">
        <v>14532.044429708572</v>
      </c>
    </row>
    <row r="4619" spans="1:13">
      <c r="A4619" t="s">
        <v>7890</v>
      </c>
      <c r="B4619" t="s">
        <v>14</v>
      </c>
      <c r="C4619" t="s">
        <v>7891</v>
      </c>
      <c r="D4619" t="s">
        <v>7892</v>
      </c>
      <c r="E4619" t="s">
        <v>26</v>
      </c>
      <c r="F4619" t="s">
        <v>3258</v>
      </c>
      <c r="G4619" t="s">
        <v>6426</v>
      </c>
      <c r="H4619" t="s">
        <v>20</v>
      </c>
      <c r="I4619" t="s">
        <v>360</v>
      </c>
      <c r="J4619" t="s">
        <v>360</v>
      </c>
      <c r="K4619" t="s">
        <v>22</v>
      </c>
      <c r="L4619" s="2">
        <v>15</v>
      </c>
      <c r="M4619" s="3">
        <v>372.48767473106579</v>
      </c>
    </row>
    <row r="4620" spans="1:13">
      <c r="A4620" t="s">
        <v>7890</v>
      </c>
      <c r="B4620" t="s">
        <v>14</v>
      </c>
      <c r="C4620" t="s">
        <v>7891</v>
      </c>
      <c r="D4620" t="s">
        <v>7892</v>
      </c>
      <c r="E4620" t="s">
        <v>26</v>
      </c>
      <c r="F4620" t="s">
        <v>3258</v>
      </c>
      <c r="G4620" t="s">
        <v>6426</v>
      </c>
      <c r="H4620" t="s">
        <v>20</v>
      </c>
      <c r="I4620" t="s">
        <v>238</v>
      </c>
      <c r="J4620" t="s">
        <v>1349</v>
      </c>
      <c r="K4620" t="s">
        <v>2682</v>
      </c>
      <c r="L4620" s="2">
        <v>56.7</v>
      </c>
      <c r="M4620" s="3">
        <v>1408.003410483429</v>
      </c>
    </row>
    <row r="4621" spans="1:13">
      <c r="A4621" t="s">
        <v>7890</v>
      </c>
      <c r="B4621" t="s">
        <v>14</v>
      </c>
      <c r="C4621" t="s">
        <v>7891</v>
      </c>
      <c r="D4621" t="s">
        <v>7892</v>
      </c>
      <c r="E4621" t="s">
        <v>26</v>
      </c>
      <c r="F4621" t="s">
        <v>3258</v>
      </c>
      <c r="G4621" t="s">
        <v>6426</v>
      </c>
      <c r="H4621" t="s">
        <v>20</v>
      </c>
      <c r="I4621" t="s">
        <v>263</v>
      </c>
      <c r="J4621" t="s">
        <v>1349</v>
      </c>
      <c r="K4621" t="s">
        <v>22</v>
      </c>
      <c r="L4621" s="2">
        <v>4.5999999999999996</v>
      </c>
      <c r="M4621" s="3">
        <v>114.22955358419351</v>
      </c>
    </row>
    <row r="4622" spans="1:13">
      <c r="A4622" t="s">
        <v>7893</v>
      </c>
      <c r="B4622" t="s">
        <v>14</v>
      </c>
      <c r="C4622" t="s">
        <v>5766</v>
      </c>
      <c r="D4622" t="s">
        <v>5767</v>
      </c>
      <c r="E4622" t="s">
        <v>17</v>
      </c>
      <c r="F4622" t="s">
        <v>3168</v>
      </c>
      <c r="G4622" t="s">
        <v>3169</v>
      </c>
      <c r="H4622" t="s">
        <v>20</v>
      </c>
      <c r="I4622" t="s">
        <v>105</v>
      </c>
      <c r="J4622" t="s">
        <v>105</v>
      </c>
      <c r="K4622" t="s">
        <v>22</v>
      </c>
      <c r="L4622" s="2">
        <v>181.44</v>
      </c>
      <c r="M4622" s="3">
        <v>8333.694467816993</v>
      </c>
    </row>
    <row r="4623" spans="1:13">
      <c r="A4623" t="s">
        <v>7894</v>
      </c>
      <c r="B4623" t="s">
        <v>14</v>
      </c>
      <c r="C4623" t="s">
        <v>4129</v>
      </c>
      <c r="D4623" t="s">
        <v>4130</v>
      </c>
      <c r="E4623" t="s">
        <v>17</v>
      </c>
      <c r="F4623" t="s">
        <v>3168</v>
      </c>
      <c r="G4623" t="s">
        <v>3169</v>
      </c>
      <c r="H4623" t="s">
        <v>20</v>
      </c>
      <c r="I4623" t="s">
        <v>72</v>
      </c>
      <c r="J4623" t="s">
        <v>39</v>
      </c>
      <c r="K4623" t="s">
        <v>164</v>
      </c>
      <c r="L4623" s="2">
        <v>362.88</v>
      </c>
      <c r="M4623" s="3">
        <v>11971.801804463614</v>
      </c>
    </row>
    <row r="4624" spans="1:13">
      <c r="A4624" t="s">
        <v>7894</v>
      </c>
      <c r="B4624" t="s">
        <v>14</v>
      </c>
      <c r="C4624" t="s">
        <v>6326</v>
      </c>
      <c r="D4624" t="s">
        <v>6327</v>
      </c>
      <c r="E4624" t="s">
        <v>17</v>
      </c>
      <c r="F4624" t="s">
        <v>3168</v>
      </c>
      <c r="G4624" t="s">
        <v>3169</v>
      </c>
      <c r="H4624" t="s">
        <v>20</v>
      </c>
      <c r="I4624" t="s">
        <v>72</v>
      </c>
      <c r="J4624" t="s">
        <v>21</v>
      </c>
      <c r="K4624" t="s">
        <v>542</v>
      </c>
      <c r="L4624" s="2">
        <v>317.52</v>
      </c>
      <c r="M4624" s="3">
        <v>3645.2804555032453</v>
      </c>
    </row>
    <row r="4625" spans="1:13">
      <c r="A4625" t="s">
        <v>7894</v>
      </c>
      <c r="B4625" t="s">
        <v>14</v>
      </c>
      <c r="C4625" t="s">
        <v>5770</v>
      </c>
      <c r="D4625" t="s">
        <v>4626</v>
      </c>
      <c r="E4625" t="s">
        <v>17</v>
      </c>
      <c r="F4625" t="s">
        <v>3168</v>
      </c>
      <c r="G4625" t="s">
        <v>3169</v>
      </c>
      <c r="H4625" t="s">
        <v>20</v>
      </c>
      <c r="I4625" t="s">
        <v>72</v>
      </c>
      <c r="J4625" t="s">
        <v>72</v>
      </c>
      <c r="K4625" t="s">
        <v>22</v>
      </c>
      <c r="L4625" s="2">
        <v>181.44</v>
      </c>
      <c r="M4625" s="3">
        <v>12073.161558643793</v>
      </c>
    </row>
    <row r="4626" spans="1:13">
      <c r="A4626" t="s">
        <v>7894</v>
      </c>
      <c r="B4626" t="s">
        <v>14</v>
      </c>
      <c r="C4626" t="s">
        <v>6676</v>
      </c>
      <c r="D4626" t="s">
        <v>6677</v>
      </c>
      <c r="E4626" t="s">
        <v>17</v>
      </c>
      <c r="F4626" t="s">
        <v>3168</v>
      </c>
      <c r="G4626" t="s">
        <v>3169</v>
      </c>
      <c r="H4626" t="s">
        <v>20</v>
      </c>
      <c r="I4626" t="s">
        <v>72</v>
      </c>
      <c r="J4626" t="s">
        <v>72</v>
      </c>
      <c r="K4626" t="s">
        <v>22</v>
      </c>
      <c r="L4626" s="2">
        <v>136.08000000000001</v>
      </c>
      <c r="M4626" s="3">
        <v>2330.420088679447</v>
      </c>
    </row>
    <row r="4627" spans="1:13">
      <c r="A4627" t="s">
        <v>7895</v>
      </c>
      <c r="B4627" t="s">
        <v>14</v>
      </c>
      <c r="C4627" t="s">
        <v>4770</v>
      </c>
      <c r="D4627" t="s">
        <v>1416</v>
      </c>
      <c r="E4627" t="s">
        <v>26</v>
      </c>
      <c r="F4627" t="s">
        <v>1280</v>
      </c>
      <c r="G4627" t="s">
        <v>1281</v>
      </c>
      <c r="H4627" t="s">
        <v>20</v>
      </c>
      <c r="I4627" t="s">
        <v>584</v>
      </c>
      <c r="J4627" t="s">
        <v>584</v>
      </c>
      <c r="K4627" t="s">
        <v>22</v>
      </c>
      <c r="L4627" s="2">
        <v>362.88</v>
      </c>
      <c r="M4627" s="3">
        <v>35831.525523243668</v>
      </c>
    </row>
    <row r="4628" spans="1:13">
      <c r="A4628" t="s">
        <v>7896</v>
      </c>
      <c r="B4628" t="s">
        <v>14</v>
      </c>
      <c r="C4628" t="s">
        <v>1473</v>
      </c>
      <c r="D4628" t="s">
        <v>1474</v>
      </c>
      <c r="E4628" t="s">
        <v>26</v>
      </c>
      <c r="F4628" t="s">
        <v>1503</v>
      </c>
      <c r="G4628" t="s">
        <v>1476</v>
      </c>
      <c r="H4628" t="s">
        <v>20</v>
      </c>
      <c r="I4628" t="s">
        <v>118</v>
      </c>
      <c r="J4628" t="s">
        <v>326</v>
      </c>
      <c r="K4628" t="s">
        <v>52</v>
      </c>
      <c r="L4628" s="2">
        <v>90.72</v>
      </c>
      <c r="M4628" s="3">
        <v>3934.7615156847073</v>
      </c>
    </row>
    <row r="4629" spans="1:13">
      <c r="A4629" t="s">
        <v>7897</v>
      </c>
      <c r="B4629" t="s">
        <v>14</v>
      </c>
      <c r="C4629" t="s">
        <v>7898</v>
      </c>
      <c r="D4629" t="s">
        <v>7899</v>
      </c>
      <c r="E4629" t="s">
        <v>26</v>
      </c>
      <c r="F4629" t="s">
        <v>2555</v>
      </c>
      <c r="G4629" t="s">
        <v>3184</v>
      </c>
      <c r="H4629" t="s">
        <v>20</v>
      </c>
      <c r="I4629" t="s">
        <v>318</v>
      </c>
      <c r="J4629" t="s">
        <v>318</v>
      </c>
      <c r="K4629" t="s">
        <v>22</v>
      </c>
      <c r="L4629" s="2">
        <v>500</v>
      </c>
      <c r="M4629" s="3">
        <v>32046.70627142418</v>
      </c>
    </row>
    <row r="4630" spans="1:13">
      <c r="A4630" t="s">
        <v>7900</v>
      </c>
      <c r="B4630" t="s">
        <v>14</v>
      </c>
      <c r="C4630" t="s">
        <v>5068</v>
      </c>
      <c r="D4630" t="s">
        <v>2186</v>
      </c>
      <c r="E4630" t="s">
        <v>26</v>
      </c>
      <c r="F4630" t="s">
        <v>2145</v>
      </c>
      <c r="G4630" t="s">
        <v>2146</v>
      </c>
      <c r="H4630" t="s">
        <v>20</v>
      </c>
      <c r="I4630" t="s">
        <v>312</v>
      </c>
      <c r="J4630" t="s">
        <v>342</v>
      </c>
      <c r="K4630" t="s">
        <v>37</v>
      </c>
      <c r="L4630" s="2">
        <v>45.36</v>
      </c>
      <c r="M4630" s="3">
        <v>1884.7464916386944</v>
      </c>
    </row>
    <row r="4631" spans="1:13">
      <c r="A4631" t="s">
        <v>7900</v>
      </c>
      <c r="B4631" t="s">
        <v>14</v>
      </c>
      <c r="C4631" t="s">
        <v>2144</v>
      </c>
      <c r="D4631" t="s">
        <v>1994</v>
      </c>
      <c r="E4631" t="s">
        <v>26</v>
      </c>
      <c r="F4631" t="s">
        <v>2145</v>
      </c>
      <c r="G4631" t="s">
        <v>2146</v>
      </c>
      <c r="H4631" t="s">
        <v>20</v>
      </c>
      <c r="I4631" t="s">
        <v>312</v>
      </c>
      <c r="J4631" t="s">
        <v>383</v>
      </c>
      <c r="K4631" t="s">
        <v>52</v>
      </c>
      <c r="L4631" s="2">
        <v>839.1</v>
      </c>
      <c r="M4631" s="3">
        <v>25876.573702316578</v>
      </c>
    </row>
    <row r="4632" spans="1:13">
      <c r="A4632" t="s">
        <v>7900</v>
      </c>
      <c r="B4632" t="s">
        <v>14</v>
      </c>
      <c r="C4632" t="s">
        <v>4335</v>
      </c>
      <c r="D4632" t="s">
        <v>4336</v>
      </c>
      <c r="E4632" t="s">
        <v>26</v>
      </c>
      <c r="F4632" t="s">
        <v>2145</v>
      </c>
      <c r="G4632" t="s">
        <v>2146</v>
      </c>
      <c r="H4632" t="s">
        <v>20</v>
      </c>
      <c r="I4632" t="s">
        <v>312</v>
      </c>
      <c r="J4632" t="s">
        <v>312</v>
      </c>
      <c r="K4632" t="s">
        <v>22</v>
      </c>
      <c r="L4632" s="2">
        <v>589.67999999999995</v>
      </c>
      <c r="M4632" s="3">
        <v>26845.143966786116</v>
      </c>
    </row>
    <row r="4633" spans="1:13">
      <c r="A4633" t="s">
        <v>7901</v>
      </c>
      <c r="B4633" t="s">
        <v>14</v>
      </c>
      <c r="C4633" t="s">
        <v>6188</v>
      </c>
      <c r="D4633" t="s">
        <v>2477</v>
      </c>
      <c r="E4633" t="s">
        <v>17</v>
      </c>
      <c r="F4633" t="s">
        <v>3733</v>
      </c>
      <c r="G4633" t="s">
        <v>3734</v>
      </c>
      <c r="H4633" t="s">
        <v>20</v>
      </c>
      <c r="I4633" t="s">
        <v>162</v>
      </c>
      <c r="J4633" t="s">
        <v>162</v>
      </c>
      <c r="K4633" t="s">
        <v>22</v>
      </c>
      <c r="L4633" s="2">
        <v>770</v>
      </c>
      <c r="M4633" s="3">
        <v>23501.781879611095</v>
      </c>
    </row>
    <row r="4634" spans="1:13">
      <c r="A4634" t="s">
        <v>7902</v>
      </c>
      <c r="B4634" t="s">
        <v>14</v>
      </c>
      <c r="C4634" t="s">
        <v>4913</v>
      </c>
      <c r="D4634" t="s">
        <v>2693</v>
      </c>
      <c r="E4634" t="s">
        <v>17</v>
      </c>
      <c r="F4634" t="s">
        <v>1329</v>
      </c>
      <c r="G4634" t="s">
        <v>1330</v>
      </c>
      <c r="H4634" t="s">
        <v>20</v>
      </c>
      <c r="I4634" t="s">
        <v>307</v>
      </c>
      <c r="J4634" t="s">
        <v>307</v>
      </c>
      <c r="K4634" t="s">
        <v>22</v>
      </c>
      <c r="L4634" s="2">
        <v>775</v>
      </c>
      <c r="M4634" s="3">
        <v>52915.70316148016</v>
      </c>
    </row>
    <row r="4635" spans="1:13">
      <c r="A4635" t="s">
        <v>7903</v>
      </c>
      <c r="B4635" t="s">
        <v>14</v>
      </c>
      <c r="C4635" t="s">
        <v>1454</v>
      </c>
      <c r="D4635" t="s">
        <v>1455</v>
      </c>
      <c r="E4635" t="s">
        <v>17</v>
      </c>
      <c r="F4635" t="s">
        <v>1329</v>
      </c>
      <c r="G4635" t="s">
        <v>1330</v>
      </c>
      <c r="H4635" t="s">
        <v>20</v>
      </c>
      <c r="I4635" t="s">
        <v>92</v>
      </c>
      <c r="J4635" t="s">
        <v>360</v>
      </c>
      <c r="K4635" t="s">
        <v>247</v>
      </c>
      <c r="L4635" s="2">
        <v>1575</v>
      </c>
      <c r="M4635" s="3">
        <v>137320.906989554</v>
      </c>
    </row>
    <row r="4636" spans="1:13">
      <c r="A4636" t="s">
        <v>7904</v>
      </c>
      <c r="B4636" t="s">
        <v>14</v>
      </c>
      <c r="C4636" t="s">
        <v>7905</v>
      </c>
      <c r="D4636" t="s">
        <v>2426</v>
      </c>
      <c r="E4636" t="s">
        <v>17</v>
      </c>
      <c r="F4636" t="s">
        <v>1530</v>
      </c>
      <c r="G4636" t="s">
        <v>3244</v>
      </c>
      <c r="H4636" t="s">
        <v>20</v>
      </c>
      <c r="I4636" t="s">
        <v>178</v>
      </c>
      <c r="J4636" t="s">
        <v>178</v>
      </c>
      <c r="K4636" t="s">
        <v>22</v>
      </c>
      <c r="L4636" s="2">
        <v>250</v>
      </c>
      <c r="M4636" s="3">
        <v>21203.519152861783</v>
      </c>
    </row>
    <row r="4637" spans="1:13">
      <c r="A4637" t="s">
        <v>7906</v>
      </c>
      <c r="B4637" t="s">
        <v>14</v>
      </c>
      <c r="C4637" t="s">
        <v>4658</v>
      </c>
      <c r="D4637" t="s">
        <v>2342</v>
      </c>
      <c r="E4637" t="s">
        <v>17</v>
      </c>
      <c r="F4637" t="s">
        <v>1264</v>
      </c>
      <c r="G4637" t="s">
        <v>3496</v>
      </c>
      <c r="H4637" t="s">
        <v>20</v>
      </c>
      <c r="I4637" t="s">
        <v>118</v>
      </c>
      <c r="J4637" t="s">
        <v>118</v>
      </c>
      <c r="K4637" t="s">
        <v>22</v>
      </c>
      <c r="L4637" s="2">
        <v>232</v>
      </c>
      <c r="M4637" s="3">
        <v>9533.7264624629061</v>
      </c>
    </row>
    <row r="4638" spans="1:13">
      <c r="A4638" t="s">
        <v>7907</v>
      </c>
      <c r="B4638" t="s">
        <v>14</v>
      </c>
      <c r="C4638" t="s">
        <v>4663</v>
      </c>
      <c r="D4638" t="s">
        <v>3844</v>
      </c>
      <c r="E4638" t="s">
        <v>17</v>
      </c>
      <c r="F4638" t="s">
        <v>1264</v>
      </c>
      <c r="G4638" t="s">
        <v>3496</v>
      </c>
      <c r="H4638" t="s">
        <v>20</v>
      </c>
      <c r="I4638" t="s">
        <v>118</v>
      </c>
      <c r="J4638" t="s">
        <v>163</v>
      </c>
      <c r="K4638" t="s">
        <v>250</v>
      </c>
      <c r="L4638" s="2">
        <v>360</v>
      </c>
      <c r="M4638" s="3">
        <v>21677.738430595069</v>
      </c>
    </row>
    <row r="4639" spans="1:13">
      <c r="A4639" t="s">
        <v>7908</v>
      </c>
      <c r="B4639" t="s">
        <v>14</v>
      </c>
      <c r="C4639" t="s">
        <v>5547</v>
      </c>
      <c r="D4639" t="s">
        <v>5548</v>
      </c>
      <c r="E4639" t="s">
        <v>26</v>
      </c>
      <c r="F4639" t="s">
        <v>2145</v>
      </c>
      <c r="G4639" t="s">
        <v>3032</v>
      </c>
      <c r="H4639" t="s">
        <v>1375</v>
      </c>
      <c r="I4639" t="s">
        <v>1313</v>
      </c>
      <c r="J4639" t="s">
        <v>59</v>
      </c>
      <c r="K4639" t="s">
        <v>335</v>
      </c>
      <c r="L4639" s="2">
        <v>362.88</v>
      </c>
      <c r="M4639" s="3">
        <v>25774.877666621574</v>
      </c>
    </row>
    <row r="4640" spans="1:13">
      <c r="A4640" t="s">
        <v>7909</v>
      </c>
      <c r="B4640" t="s">
        <v>14</v>
      </c>
      <c r="C4640" t="s">
        <v>6414</v>
      </c>
      <c r="D4640" t="s">
        <v>1915</v>
      </c>
      <c r="E4640" t="s">
        <v>17</v>
      </c>
      <c r="F4640" t="s">
        <v>1264</v>
      </c>
      <c r="G4640" t="s">
        <v>3496</v>
      </c>
      <c r="H4640" t="s">
        <v>20</v>
      </c>
      <c r="I4640" t="s">
        <v>118</v>
      </c>
      <c r="J4640" t="s">
        <v>118</v>
      </c>
      <c r="K4640" t="s">
        <v>22</v>
      </c>
      <c r="L4640" s="2">
        <v>281</v>
      </c>
      <c r="M4640" s="3">
        <v>21222.50467549626</v>
      </c>
    </row>
    <row r="4641" spans="1:13">
      <c r="A4641" t="s">
        <v>7910</v>
      </c>
      <c r="B4641" t="s">
        <v>14</v>
      </c>
      <c r="C4641" t="s">
        <v>6429</v>
      </c>
      <c r="D4641" t="s">
        <v>2305</v>
      </c>
      <c r="E4641" t="s">
        <v>26</v>
      </c>
      <c r="F4641" t="s">
        <v>1439</v>
      </c>
      <c r="G4641" t="s">
        <v>1440</v>
      </c>
      <c r="H4641" t="s">
        <v>20</v>
      </c>
      <c r="I4641" t="s">
        <v>163</v>
      </c>
      <c r="J4641" t="s">
        <v>163</v>
      </c>
      <c r="K4641" t="s">
        <v>22</v>
      </c>
      <c r="L4641" s="2">
        <v>45.36</v>
      </c>
      <c r="M4641" s="3">
        <v>4461.6239934338555</v>
      </c>
    </row>
    <row r="4642" spans="1:13">
      <c r="A4642" t="s">
        <v>7911</v>
      </c>
      <c r="B4642" t="s">
        <v>14</v>
      </c>
      <c r="C4642" t="s">
        <v>2698</v>
      </c>
      <c r="D4642" t="s">
        <v>2699</v>
      </c>
      <c r="E4642" t="s">
        <v>17</v>
      </c>
      <c r="F4642" t="s">
        <v>1745</v>
      </c>
      <c r="G4642" t="s">
        <v>1746</v>
      </c>
      <c r="H4642" t="s">
        <v>20</v>
      </c>
      <c r="I4642" t="s">
        <v>209</v>
      </c>
      <c r="J4642" t="s">
        <v>209</v>
      </c>
      <c r="K4642" t="s">
        <v>22</v>
      </c>
      <c r="L4642" s="2">
        <v>1134</v>
      </c>
      <c r="M4642" s="3">
        <v>103772.64713840387</v>
      </c>
    </row>
    <row r="4643" spans="1:13">
      <c r="A4643" t="s">
        <v>7912</v>
      </c>
      <c r="B4643" t="s">
        <v>14</v>
      </c>
      <c r="C4643" t="s">
        <v>7913</v>
      </c>
      <c r="D4643" t="s">
        <v>1465</v>
      </c>
      <c r="E4643" t="s">
        <v>26</v>
      </c>
      <c r="F4643" t="s">
        <v>3073</v>
      </c>
      <c r="G4643" t="s">
        <v>4213</v>
      </c>
      <c r="H4643" t="s">
        <v>20</v>
      </c>
      <c r="I4643" t="s">
        <v>259</v>
      </c>
      <c r="J4643" t="s">
        <v>307</v>
      </c>
      <c r="K4643" t="s">
        <v>52</v>
      </c>
      <c r="L4643" s="2">
        <v>181.44</v>
      </c>
      <c r="M4643" s="3">
        <v>2883.2156627671175</v>
      </c>
    </row>
    <row r="4644" spans="1:13">
      <c r="A4644" t="s">
        <v>7912</v>
      </c>
      <c r="B4644" t="s">
        <v>14</v>
      </c>
      <c r="C4644" t="s">
        <v>7913</v>
      </c>
      <c r="D4644" t="s">
        <v>1465</v>
      </c>
      <c r="E4644" t="s">
        <v>26</v>
      </c>
      <c r="F4644" t="s">
        <v>3073</v>
      </c>
      <c r="G4644" t="s">
        <v>4213</v>
      </c>
      <c r="H4644" t="s">
        <v>20</v>
      </c>
      <c r="I4644" t="s">
        <v>55</v>
      </c>
      <c r="J4644" t="s">
        <v>307</v>
      </c>
      <c r="K4644" t="s">
        <v>22</v>
      </c>
      <c r="L4644" s="2">
        <v>180.2</v>
      </c>
      <c r="M4644" s="3">
        <v>2863.5111465533209</v>
      </c>
    </row>
    <row r="4645" spans="1:13">
      <c r="A4645" t="s">
        <v>7914</v>
      </c>
      <c r="B4645" t="s">
        <v>14</v>
      </c>
      <c r="C4645" t="s">
        <v>6273</v>
      </c>
      <c r="D4645" t="s">
        <v>3212</v>
      </c>
      <c r="E4645" t="s">
        <v>17</v>
      </c>
      <c r="F4645" t="s">
        <v>1280</v>
      </c>
      <c r="G4645" t="s">
        <v>1566</v>
      </c>
      <c r="H4645" t="s">
        <v>20</v>
      </c>
      <c r="I4645" t="s">
        <v>307</v>
      </c>
      <c r="J4645" t="s">
        <v>307</v>
      </c>
      <c r="K4645" t="s">
        <v>22</v>
      </c>
      <c r="L4645" s="2">
        <v>179</v>
      </c>
      <c r="M4645" s="3">
        <v>8074.5254094795109</v>
      </c>
    </row>
    <row r="4646" spans="1:13">
      <c r="A4646" t="s">
        <v>7915</v>
      </c>
      <c r="B4646" t="s">
        <v>14</v>
      </c>
      <c r="C4646" t="s">
        <v>7916</v>
      </c>
      <c r="D4646" t="s">
        <v>7917</v>
      </c>
      <c r="E4646" t="s">
        <v>17</v>
      </c>
      <c r="F4646" t="s">
        <v>2038</v>
      </c>
      <c r="G4646" t="s">
        <v>1784</v>
      </c>
      <c r="H4646" t="s">
        <v>20</v>
      </c>
      <c r="I4646" t="s">
        <v>259</v>
      </c>
      <c r="J4646" t="s">
        <v>259</v>
      </c>
      <c r="K4646" t="s">
        <v>22</v>
      </c>
      <c r="L4646" s="2">
        <v>50</v>
      </c>
      <c r="M4646" s="3">
        <v>1170.7770231013569</v>
      </c>
    </row>
    <row r="4647" spans="1:13">
      <c r="A4647" t="s">
        <v>7915</v>
      </c>
      <c r="B4647" t="s">
        <v>14</v>
      </c>
      <c r="C4647" t="s">
        <v>7918</v>
      </c>
      <c r="D4647" t="s">
        <v>7919</v>
      </c>
      <c r="E4647" t="s">
        <v>17</v>
      </c>
      <c r="F4647" t="s">
        <v>2038</v>
      </c>
      <c r="G4647" t="s">
        <v>1784</v>
      </c>
      <c r="H4647" t="s">
        <v>20</v>
      </c>
      <c r="I4647" t="s">
        <v>178</v>
      </c>
      <c r="J4647" t="s">
        <v>178</v>
      </c>
      <c r="K4647" t="s">
        <v>22</v>
      </c>
      <c r="L4647" s="2">
        <v>50</v>
      </c>
      <c r="M4647" s="3">
        <v>1805.4617234040084</v>
      </c>
    </row>
    <row r="4648" spans="1:13">
      <c r="A4648" t="s">
        <v>7915</v>
      </c>
      <c r="B4648" t="s">
        <v>14</v>
      </c>
      <c r="C4648" t="s">
        <v>7920</v>
      </c>
      <c r="D4648" t="s">
        <v>7921</v>
      </c>
      <c r="E4648" t="s">
        <v>17</v>
      </c>
      <c r="F4648" t="s">
        <v>2038</v>
      </c>
      <c r="G4648" t="s">
        <v>1784</v>
      </c>
      <c r="H4648" t="s">
        <v>20</v>
      </c>
      <c r="I4648" t="s">
        <v>178</v>
      </c>
      <c r="J4648" t="s">
        <v>178</v>
      </c>
      <c r="K4648" t="s">
        <v>22</v>
      </c>
      <c r="L4648" s="2">
        <v>180</v>
      </c>
      <c r="M4648" s="3">
        <v>12266.686987884328</v>
      </c>
    </row>
    <row r="4649" spans="1:13">
      <c r="A4649" t="s">
        <v>7915</v>
      </c>
      <c r="B4649" t="s">
        <v>14</v>
      </c>
      <c r="C4649" t="s">
        <v>7922</v>
      </c>
      <c r="D4649" t="s">
        <v>7923</v>
      </c>
      <c r="E4649" t="s">
        <v>17</v>
      </c>
      <c r="F4649" t="s">
        <v>2038</v>
      </c>
      <c r="G4649" t="s">
        <v>1784</v>
      </c>
      <c r="H4649" t="s">
        <v>20</v>
      </c>
      <c r="I4649" t="s">
        <v>178</v>
      </c>
      <c r="J4649" t="s">
        <v>178</v>
      </c>
      <c r="K4649" t="s">
        <v>22</v>
      </c>
      <c r="L4649" s="2">
        <v>50</v>
      </c>
      <c r="M4649" s="3">
        <v>4554.90299243957</v>
      </c>
    </row>
    <row r="4650" spans="1:13">
      <c r="A4650" t="s">
        <v>7915</v>
      </c>
      <c r="B4650" t="s">
        <v>14</v>
      </c>
      <c r="C4650" t="s">
        <v>7924</v>
      </c>
      <c r="D4650" t="s">
        <v>7925</v>
      </c>
      <c r="E4650" t="s">
        <v>17</v>
      </c>
      <c r="F4650" t="s">
        <v>2038</v>
      </c>
      <c r="G4650" t="s">
        <v>1784</v>
      </c>
      <c r="H4650" t="s">
        <v>20</v>
      </c>
      <c r="I4650" t="s">
        <v>178</v>
      </c>
      <c r="J4650" t="s">
        <v>178</v>
      </c>
      <c r="K4650" t="s">
        <v>22</v>
      </c>
      <c r="L4650" s="2">
        <v>100</v>
      </c>
      <c r="M4650" s="3">
        <v>4601.6789826516815</v>
      </c>
    </row>
    <row r="4651" spans="1:13">
      <c r="A4651" t="s">
        <v>7915</v>
      </c>
      <c r="B4651" t="s">
        <v>14</v>
      </c>
      <c r="C4651" t="s">
        <v>7926</v>
      </c>
      <c r="D4651" t="s">
        <v>7927</v>
      </c>
      <c r="E4651" t="s">
        <v>17</v>
      </c>
      <c r="F4651" t="s">
        <v>2038</v>
      </c>
      <c r="G4651" t="s">
        <v>1784</v>
      </c>
      <c r="H4651" t="s">
        <v>20</v>
      </c>
      <c r="I4651" t="s">
        <v>178</v>
      </c>
      <c r="J4651" t="s">
        <v>178</v>
      </c>
      <c r="K4651" t="s">
        <v>22</v>
      </c>
      <c r="L4651" s="2">
        <v>50</v>
      </c>
      <c r="M4651" s="3">
        <v>739.24218840986214</v>
      </c>
    </row>
    <row r="4652" spans="1:13">
      <c r="A4652" t="s">
        <v>7915</v>
      </c>
      <c r="B4652" t="s">
        <v>14</v>
      </c>
      <c r="C4652" t="s">
        <v>7928</v>
      </c>
      <c r="D4652" t="s">
        <v>7929</v>
      </c>
      <c r="E4652" t="s">
        <v>17</v>
      </c>
      <c r="F4652" t="s">
        <v>2038</v>
      </c>
      <c r="G4652" t="s">
        <v>1784</v>
      </c>
      <c r="H4652" t="s">
        <v>20</v>
      </c>
      <c r="I4652" t="s">
        <v>178</v>
      </c>
      <c r="J4652" t="s">
        <v>178</v>
      </c>
      <c r="K4652" t="s">
        <v>22</v>
      </c>
      <c r="L4652" s="2">
        <v>100</v>
      </c>
      <c r="M4652" s="3">
        <v>7215.3984866687406</v>
      </c>
    </row>
    <row r="4653" spans="1:13">
      <c r="A4653" t="s">
        <v>7915</v>
      </c>
      <c r="B4653" t="s">
        <v>14</v>
      </c>
      <c r="C4653" t="s">
        <v>7930</v>
      </c>
      <c r="D4653" t="s">
        <v>7931</v>
      </c>
      <c r="E4653" t="s">
        <v>17</v>
      </c>
      <c r="F4653" t="s">
        <v>2038</v>
      </c>
      <c r="G4653" t="s">
        <v>1784</v>
      </c>
      <c r="H4653" t="s">
        <v>20</v>
      </c>
      <c r="I4653" t="s">
        <v>178</v>
      </c>
      <c r="J4653" t="s">
        <v>178</v>
      </c>
      <c r="K4653" t="s">
        <v>22</v>
      </c>
      <c r="L4653" s="2">
        <v>50</v>
      </c>
      <c r="M4653" s="3">
        <v>11.500868720475399</v>
      </c>
    </row>
    <row r="4654" spans="1:13">
      <c r="A4654" t="s">
        <v>7915</v>
      </c>
      <c r="B4654" t="s">
        <v>14</v>
      </c>
      <c r="C4654" t="s">
        <v>7932</v>
      </c>
      <c r="D4654" t="s">
        <v>7933</v>
      </c>
      <c r="E4654" t="s">
        <v>17</v>
      </c>
      <c r="F4654" t="s">
        <v>2038</v>
      </c>
      <c r="G4654" t="s">
        <v>1784</v>
      </c>
      <c r="H4654" t="s">
        <v>20</v>
      </c>
      <c r="I4654" t="s">
        <v>178</v>
      </c>
      <c r="J4654" t="s">
        <v>178</v>
      </c>
      <c r="K4654" t="s">
        <v>22</v>
      </c>
      <c r="L4654" s="2">
        <v>50</v>
      </c>
      <c r="M4654" s="3">
        <v>1486.075243027019</v>
      </c>
    </row>
    <row r="4655" spans="1:13">
      <c r="A4655" t="s">
        <v>7915</v>
      </c>
      <c r="B4655" t="s">
        <v>14</v>
      </c>
      <c r="C4655" t="s">
        <v>7934</v>
      </c>
      <c r="D4655" t="s">
        <v>7935</v>
      </c>
      <c r="E4655" t="s">
        <v>17</v>
      </c>
      <c r="F4655" t="s">
        <v>2038</v>
      </c>
      <c r="G4655" t="s">
        <v>1784</v>
      </c>
      <c r="H4655" t="s">
        <v>20</v>
      </c>
      <c r="I4655" t="s">
        <v>178</v>
      </c>
      <c r="J4655" t="s">
        <v>178</v>
      </c>
      <c r="K4655" t="s">
        <v>22</v>
      </c>
      <c r="L4655" s="2">
        <v>100</v>
      </c>
      <c r="M4655" s="3">
        <v>3815.8007955669368</v>
      </c>
    </row>
    <row r="4656" spans="1:13">
      <c r="A4656" t="s">
        <v>7915</v>
      </c>
      <c r="B4656" t="s">
        <v>14</v>
      </c>
      <c r="C4656" t="s">
        <v>7936</v>
      </c>
      <c r="D4656" t="s">
        <v>1412</v>
      </c>
      <c r="E4656" t="s">
        <v>17</v>
      </c>
      <c r="F4656" t="s">
        <v>2038</v>
      </c>
      <c r="G4656" t="s">
        <v>1784</v>
      </c>
      <c r="H4656" t="s">
        <v>20</v>
      </c>
      <c r="I4656" t="s">
        <v>178</v>
      </c>
      <c r="J4656" t="s">
        <v>178</v>
      </c>
      <c r="K4656" t="s">
        <v>22</v>
      </c>
      <c r="L4656" s="2">
        <v>525</v>
      </c>
      <c r="M4656" s="3">
        <v>43138.179216077471</v>
      </c>
    </row>
    <row r="4657" spans="1:13">
      <c r="A4657" t="s">
        <v>7915</v>
      </c>
      <c r="B4657" t="s">
        <v>14</v>
      </c>
      <c r="C4657" t="s">
        <v>7937</v>
      </c>
      <c r="D4657" t="s">
        <v>7938</v>
      </c>
      <c r="E4657" t="s">
        <v>17</v>
      </c>
      <c r="F4657" t="s">
        <v>2038</v>
      </c>
      <c r="G4657" t="s">
        <v>1784</v>
      </c>
      <c r="H4657" t="s">
        <v>20</v>
      </c>
      <c r="I4657" t="s">
        <v>178</v>
      </c>
      <c r="J4657" t="s">
        <v>178</v>
      </c>
      <c r="K4657" t="s">
        <v>22</v>
      </c>
      <c r="L4657" s="2">
        <v>50</v>
      </c>
      <c r="M4657" s="3">
        <v>1498.9401062410584</v>
      </c>
    </row>
    <row r="4658" spans="1:13">
      <c r="A4658" t="s">
        <v>7915</v>
      </c>
      <c r="B4658" t="s">
        <v>14</v>
      </c>
      <c r="C4658" t="s">
        <v>7939</v>
      </c>
      <c r="D4658" t="s">
        <v>7940</v>
      </c>
      <c r="E4658" t="s">
        <v>17</v>
      </c>
      <c r="F4658" t="s">
        <v>2038</v>
      </c>
      <c r="G4658" t="s">
        <v>1784</v>
      </c>
      <c r="H4658" t="s">
        <v>20</v>
      </c>
      <c r="I4658" t="s">
        <v>178</v>
      </c>
      <c r="J4658" t="s">
        <v>178</v>
      </c>
      <c r="K4658" t="s">
        <v>22</v>
      </c>
      <c r="L4658" s="2">
        <v>50</v>
      </c>
      <c r="M4658" s="3">
        <v>2486.9894648764903</v>
      </c>
    </row>
    <row r="4659" spans="1:13">
      <c r="A4659" t="s">
        <v>7915</v>
      </c>
      <c r="B4659" t="s">
        <v>14</v>
      </c>
      <c r="C4659" t="s">
        <v>7941</v>
      </c>
      <c r="D4659" t="s">
        <v>7942</v>
      </c>
      <c r="E4659" t="s">
        <v>17</v>
      </c>
      <c r="F4659" t="s">
        <v>2038</v>
      </c>
      <c r="G4659" t="s">
        <v>1784</v>
      </c>
      <c r="H4659" t="s">
        <v>20</v>
      </c>
      <c r="I4659" t="s">
        <v>178</v>
      </c>
      <c r="J4659" t="s">
        <v>178</v>
      </c>
      <c r="K4659" t="s">
        <v>22</v>
      </c>
      <c r="L4659" s="2">
        <v>50</v>
      </c>
      <c r="M4659" s="3">
        <v>96.933253803912493</v>
      </c>
    </row>
    <row r="4660" spans="1:13">
      <c r="A4660" t="s">
        <v>7915</v>
      </c>
      <c r="B4660" t="s">
        <v>14</v>
      </c>
      <c r="C4660" t="s">
        <v>7943</v>
      </c>
      <c r="D4660" t="s">
        <v>7944</v>
      </c>
      <c r="E4660" t="s">
        <v>17</v>
      </c>
      <c r="F4660" t="s">
        <v>2038</v>
      </c>
      <c r="G4660" t="s">
        <v>1784</v>
      </c>
      <c r="H4660" t="s">
        <v>20</v>
      </c>
      <c r="I4660" t="s">
        <v>178</v>
      </c>
      <c r="J4660" t="s">
        <v>178</v>
      </c>
      <c r="K4660" t="s">
        <v>22</v>
      </c>
      <c r="L4660" s="2">
        <v>100</v>
      </c>
      <c r="M4660" s="3">
        <v>7452.6312396534458</v>
      </c>
    </row>
    <row r="4661" spans="1:13">
      <c r="A4661" t="s">
        <v>7915</v>
      </c>
      <c r="B4661" t="s">
        <v>14</v>
      </c>
      <c r="C4661" t="s">
        <v>7945</v>
      </c>
      <c r="D4661" t="s">
        <v>7946</v>
      </c>
      <c r="E4661" t="s">
        <v>17</v>
      </c>
      <c r="F4661" t="s">
        <v>2038</v>
      </c>
      <c r="G4661" t="s">
        <v>1784</v>
      </c>
      <c r="H4661" t="s">
        <v>20</v>
      </c>
      <c r="I4661" t="s">
        <v>178</v>
      </c>
      <c r="J4661" t="s">
        <v>178</v>
      </c>
      <c r="K4661" t="s">
        <v>22</v>
      </c>
      <c r="L4661" s="2">
        <v>49</v>
      </c>
      <c r="M4661" s="3">
        <v>922.96291875906024</v>
      </c>
    </row>
    <row r="4662" spans="1:13">
      <c r="A4662" t="s">
        <v>7947</v>
      </c>
      <c r="B4662" t="s">
        <v>14</v>
      </c>
      <c r="C4662" t="s">
        <v>2030</v>
      </c>
      <c r="D4662" t="s">
        <v>2031</v>
      </c>
      <c r="E4662" t="s">
        <v>26</v>
      </c>
      <c r="F4662" t="s">
        <v>2032</v>
      </c>
      <c r="G4662" t="s">
        <v>2033</v>
      </c>
      <c r="H4662" t="s">
        <v>20</v>
      </c>
      <c r="I4662" t="s">
        <v>318</v>
      </c>
      <c r="J4662" t="s">
        <v>318</v>
      </c>
      <c r="K4662" t="s">
        <v>22</v>
      </c>
      <c r="L4662" s="2">
        <v>3628.8</v>
      </c>
      <c r="M4662" s="3">
        <v>42045.268843983751</v>
      </c>
    </row>
    <row r="4663" spans="1:13">
      <c r="A4663" t="s">
        <v>7948</v>
      </c>
      <c r="B4663" t="s">
        <v>14</v>
      </c>
      <c r="C4663" t="s">
        <v>7949</v>
      </c>
      <c r="D4663" t="s">
        <v>7950</v>
      </c>
      <c r="E4663" t="s">
        <v>17</v>
      </c>
      <c r="F4663" t="s">
        <v>1745</v>
      </c>
      <c r="G4663" t="s">
        <v>3255</v>
      </c>
      <c r="H4663" t="s">
        <v>20</v>
      </c>
      <c r="I4663" t="s">
        <v>163</v>
      </c>
      <c r="J4663" t="s">
        <v>163</v>
      </c>
      <c r="K4663" t="s">
        <v>22</v>
      </c>
      <c r="L4663" s="2">
        <v>180</v>
      </c>
      <c r="M4663" s="3">
        <v>8981.1139474229039</v>
      </c>
    </row>
    <row r="4664" spans="1:13">
      <c r="A4664" t="s">
        <v>7951</v>
      </c>
      <c r="B4664" t="s">
        <v>14</v>
      </c>
      <c r="C4664" t="s">
        <v>2746</v>
      </c>
      <c r="D4664" t="s">
        <v>1416</v>
      </c>
      <c r="E4664" t="s">
        <v>26</v>
      </c>
      <c r="F4664" t="s">
        <v>1439</v>
      </c>
      <c r="G4664" t="s">
        <v>2805</v>
      </c>
      <c r="H4664" t="s">
        <v>20</v>
      </c>
      <c r="I4664" t="s">
        <v>85</v>
      </c>
      <c r="J4664" t="s">
        <v>85</v>
      </c>
      <c r="K4664" t="s">
        <v>22</v>
      </c>
      <c r="L4664" s="2">
        <v>362.88</v>
      </c>
      <c r="M4664" s="3">
        <v>4080.1285944631395</v>
      </c>
    </row>
    <row r="4665" spans="1:13">
      <c r="A4665" t="s">
        <v>7952</v>
      </c>
      <c r="B4665" t="s">
        <v>14</v>
      </c>
      <c r="C4665" t="s">
        <v>3846</v>
      </c>
      <c r="D4665" t="s">
        <v>541</v>
      </c>
      <c r="E4665" t="s">
        <v>26</v>
      </c>
      <c r="F4665" t="s">
        <v>1958</v>
      </c>
      <c r="G4665" t="s">
        <v>3887</v>
      </c>
      <c r="H4665" t="s">
        <v>20</v>
      </c>
      <c r="I4665" t="s">
        <v>259</v>
      </c>
      <c r="J4665" t="s">
        <v>264</v>
      </c>
      <c r="K4665" t="s">
        <v>335</v>
      </c>
      <c r="L4665" s="2">
        <v>1275</v>
      </c>
      <c r="M4665" s="3">
        <v>44275.226419273196</v>
      </c>
    </row>
    <row r="4666" spans="1:13">
      <c r="A4666" t="s">
        <v>7953</v>
      </c>
      <c r="B4666" t="s">
        <v>14</v>
      </c>
      <c r="C4666" t="s">
        <v>2191</v>
      </c>
      <c r="D4666" t="s">
        <v>2192</v>
      </c>
      <c r="E4666" t="s">
        <v>17</v>
      </c>
      <c r="F4666" t="s">
        <v>1745</v>
      </c>
      <c r="G4666" t="s">
        <v>3188</v>
      </c>
      <c r="H4666" t="s">
        <v>20</v>
      </c>
      <c r="I4666" t="s">
        <v>68</v>
      </c>
      <c r="J4666" t="s">
        <v>68</v>
      </c>
      <c r="K4666" t="s">
        <v>22</v>
      </c>
      <c r="L4666" s="2">
        <v>181.44</v>
      </c>
      <c r="M4666" s="3">
        <v>5632.2622689113432</v>
      </c>
    </row>
    <row r="4667" spans="1:13">
      <c r="A4667" t="s">
        <v>7954</v>
      </c>
      <c r="B4667" t="s">
        <v>14</v>
      </c>
      <c r="C4667" t="s">
        <v>3382</v>
      </c>
      <c r="D4667" t="s">
        <v>3383</v>
      </c>
      <c r="E4667" t="s">
        <v>17</v>
      </c>
      <c r="F4667" t="s">
        <v>1745</v>
      </c>
      <c r="G4667" t="s">
        <v>3188</v>
      </c>
      <c r="H4667" t="s">
        <v>20</v>
      </c>
      <c r="I4667" t="s">
        <v>228</v>
      </c>
      <c r="J4667" t="s">
        <v>163</v>
      </c>
      <c r="K4667" t="s">
        <v>22</v>
      </c>
      <c r="L4667" s="2">
        <v>181.44</v>
      </c>
      <c r="M4667" s="3">
        <v>8924.3477149231967</v>
      </c>
    </row>
    <row r="4668" spans="1:13">
      <c r="A4668" t="s">
        <v>7955</v>
      </c>
      <c r="B4668" t="s">
        <v>14</v>
      </c>
      <c r="C4668" t="s">
        <v>4014</v>
      </c>
      <c r="D4668" t="s">
        <v>4015</v>
      </c>
      <c r="E4668" t="s">
        <v>17</v>
      </c>
      <c r="F4668" t="s">
        <v>1745</v>
      </c>
      <c r="G4668" t="s">
        <v>3188</v>
      </c>
      <c r="H4668" t="s">
        <v>20</v>
      </c>
      <c r="I4668" t="s">
        <v>259</v>
      </c>
      <c r="J4668" t="s">
        <v>259</v>
      </c>
      <c r="K4668" t="s">
        <v>22</v>
      </c>
      <c r="L4668" s="2">
        <v>362.88</v>
      </c>
      <c r="M4668" s="3">
        <v>32473.46015236777</v>
      </c>
    </row>
    <row r="4669" spans="1:13">
      <c r="A4669" t="s">
        <v>7956</v>
      </c>
      <c r="B4669" t="s">
        <v>14</v>
      </c>
      <c r="C4669" t="s">
        <v>1315</v>
      </c>
      <c r="D4669" t="s">
        <v>1316</v>
      </c>
      <c r="E4669" t="s">
        <v>17</v>
      </c>
      <c r="F4669" t="s">
        <v>1535</v>
      </c>
      <c r="G4669" t="s">
        <v>1597</v>
      </c>
      <c r="H4669" t="s">
        <v>20</v>
      </c>
      <c r="I4669" t="s">
        <v>438</v>
      </c>
      <c r="J4669" t="s">
        <v>438</v>
      </c>
      <c r="K4669" t="s">
        <v>22</v>
      </c>
      <c r="L4669" s="2">
        <v>100</v>
      </c>
      <c r="M4669" s="3">
        <v>1016.7543102399744</v>
      </c>
    </row>
    <row r="4670" spans="1:13">
      <c r="A4670" t="s">
        <v>7957</v>
      </c>
      <c r="B4670" t="s">
        <v>14</v>
      </c>
      <c r="C4670" t="s">
        <v>7958</v>
      </c>
      <c r="D4670" t="s">
        <v>7959</v>
      </c>
      <c r="E4670" t="s">
        <v>17</v>
      </c>
      <c r="F4670" t="s">
        <v>1745</v>
      </c>
      <c r="G4670" t="s">
        <v>3188</v>
      </c>
      <c r="H4670" t="s">
        <v>20</v>
      </c>
      <c r="I4670" t="s">
        <v>249</v>
      </c>
      <c r="J4670" t="s">
        <v>249</v>
      </c>
      <c r="K4670" t="s">
        <v>22</v>
      </c>
      <c r="L4670" s="2">
        <v>181.44</v>
      </c>
      <c r="M4670" s="3">
        <v>12775.299437461194</v>
      </c>
    </row>
    <row r="4671" spans="1:13">
      <c r="A4671" t="s">
        <v>7960</v>
      </c>
      <c r="B4671" t="s">
        <v>14</v>
      </c>
      <c r="C4671" t="s">
        <v>3996</v>
      </c>
      <c r="D4671" t="s">
        <v>3997</v>
      </c>
      <c r="E4671" t="s">
        <v>17</v>
      </c>
      <c r="F4671" t="s">
        <v>1745</v>
      </c>
      <c r="G4671" t="s">
        <v>3188</v>
      </c>
      <c r="H4671" t="s">
        <v>20</v>
      </c>
      <c r="I4671" t="s">
        <v>228</v>
      </c>
      <c r="J4671" t="s">
        <v>312</v>
      </c>
      <c r="K4671" t="s">
        <v>250</v>
      </c>
      <c r="L4671" s="2">
        <v>181.44</v>
      </c>
      <c r="M4671" s="3">
        <v>7801.5791823034178</v>
      </c>
    </row>
    <row r="4672" spans="1:13">
      <c r="A4672" t="s">
        <v>7961</v>
      </c>
      <c r="B4672" t="s">
        <v>14</v>
      </c>
      <c r="C4672" t="s">
        <v>7962</v>
      </c>
      <c r="D4672" t="s">
        <v>3808</v>
      </c>
      <c r="E4672" t="s">
        <v>17</v>
      </c>
      <c r="F4672" t="s">
        <v>1570</v>
      </c>
      <c r="G4672" t="s">
        <v>1954</v>
      </c>
      <c r="H4672" t="s">
        <v>20</v>
      </c>
      <c r="I4672" t="s">
        <v>228</v>
      </c>
      <c r="J4672" t="s">
        <v>59</v>
      </c>
      <c r="K4672" t="s">
        <v>52</v>
      </c>
      <c r="L4672" s="2">
        <v>360</v>
      </c>
      <c r="M4672" s="3">
        <v>10590.098347406518</v>
      </c>
    </row>
    <row r="4673" spans="1:13">
      <c r="A4673" t="s">
        <v>7963</v>
      </c>
      <c r="B4673" t="s">
        <v>14</v>
      </c>
      <c r="C4673" t="s">
        <v>5999</v>
      </c>
      <c r="D4673" t="s">
        <v>1578</v>
      </c>
      <c r="E4673" t="s">
        <v>17</v>
      </c>
      <c r="F4673" t="s">
        <v>2432</v>
      </c>
      <c r="G4673" t="s">
        <v>1920</v>
      </c>
      <c r="H4673" t="s">
        <v>20</v>
      </c>
      <c r="I4673" t="s">
        <v>273</v>
      </c>
      <c r="J4673" t="s">
        <v>273</v>
      </c>
      <c r="K4673" t="s">
        <v>22</v>
      </c>
      <c r="L4673" s="2">
        <v>2529.94</v>
      </c>
      <c r="M4673" s="3">
        <v>195106.23330241133</v>
      </c>
    </row>
    <row r="4674" spans="1:13">
      <c r="A4674" t="s">
        <v>7963</v>
      </c>
      <c r="B4674" t="s">
        <v>14</v>
      </c>
      <c r="C4674" t="s">
        <v>5999</v>
      </c>
      <c r="D4674" t="s">
        <v>1578</v>
      </c>
      <c r="E4674" t="s">
        <v>17</v>
      </c>
      <c r="F4674" t="s">
        <v>2432</v>
      </c>
      <c r="G4674" t="s">
        <v>1920</v>
      </c>
      <c r="H4674" t="s">
        <v>20</v>
      </c>
      <c r="I4674" t="s">
        <v>58</v>
      </c>
      <c r="J4674" t="s">
        <v>178</v>
      </c>
      <c r="K4674" t="s">
        <v>60</v>
      </c>
      <c r="L4674" s="2">
        <v>1260</v>
      </c>
      <c r="M4674" s="3">
        <v>97169.835632875984</v>
      </c>
    </row>
    <row r="4675" spans="1:13">
      <c r="A4675" t="s">
        <v>7964</v>
      </c>
      <c r="B4675" t="s">
        <v>14</v>
      </c>
      <c r="C4675" t="s">
        <v>6739</v>
      </c>
      <c r="D4675" t="s">
        <v>6740</v>
      </c>
      <c r="E4675" t="s">
        <v>17</v>
      </c>
      <c r="F4675" t="s">
        <v>2454</v>
      </c>
      <c r="G4675" t="s">
        <v>4078</v>
      </c>
      <c r="H4675" t="s">
        <v>20</v>
      </c>
      <c r="I4675" t="s">
        <v>334</v>
      </c>
      <c r="J4675" t="s">
        <v>334</v>
      </c>
      <c r="K4675" t="s">
        <v>22</v>
      </c>
      <c r="L4675" s="2">
        <v>540</v>
      </c>
      <c r="M4675" s="3">
        <v>7709.6692523959664</v>
      </c>
    </row>
    <row r="4676" spans="1:13">
      <c r="A4676" t="s">
        <v>7965</v>
      </c>
      <c r="B4676" t="s">
        <v>14</v>
      </c>
      <c r="C4676" t="s">
        <v>7966</v>
      </c>
      <c r="D4676" t="s">
        <v>7175</v>
      </c>
      <c r="E4676" t="s">
        <v>17</v>
      </c>
      <c r="F4676" t="s">
        <v>1275</v>
      </c>
      <c r="G4676" t="s">
        <v>1435</v>
      </c>
      <c r="H4676" t="s">
        <v>20</v>
      </c>
      <c r="I4676" t="s">
        <v>163</v>
      </c>
      <c r="J4676" t="s">
        <v>228</v>
      </c>
      <c r="K4676" t="s">
        <v>164</v>
      </c>
      <c r="L4676" s="2">
        <v>180</v>
      </c>
      <c r="M4676" s="3">
        <v>16928.513385878112</v>
      </c>
    </row>
    <row r="4677" spans="1:13">
      <c r="A4677" t="s">
        <v>7967</v>
      </c>
      <c r="B4677" t="s">
        <v>14</v>
      </c>
      <c r="C4677" t="s">
        <v>7966</v>
      </c>
      <c r="D4677" t="s">
        <v>7175</v>
      </c>
      <c r="E4677" t="s">
        <v>17</v>
      </c>
      <c r="F4677" t="s">
        <v>1275</v>
      </c>
      <c r="G4677" t="s">
        <v>1435</v>
      </c>
      <c r="H4677" t="s">
        <v>20</v>
      </c>
      <c r="I4677" t="s">
        <v>163</v>
      </c>
      <c r="J4677" t="s">
        <v>228</v>
      </c>
      <c r="K4677" t="s">
        <v>164</v>
      </c>
      <c r="L4677" s="2">
        <v>360</v>
      </c>
      <c r="M4677" s="3">
        <v>33857.026771756224</v>
      </c>
    </row>
    <row r="4678" spans="1:13">
      <c r="A4678" t="s">
        <v>7968</v>
      </c>
      <c r="B4678" t="s">
        <v>14</v>
      </c>
      <c r="C4678" t="s">
        <v>7966</v>
      </c>
      <c r="D4678" t="s">
        <v>7175</v>
      </c>
      <c r="E4678" t="s">
        <v>17</v>
      </c>
      <c r="F4678" t="s">
        <v>1275</v>
      </c>
      <c r="G4678" t="s">
        <v>1435</v>
      </c>
      <c r="H4678" t="s">
        <v>20</v>
      </c>
      <c r="I4678" t="s">
        <v>163</v>
      </c>
      <c r="J4678" t="s">
        <v>228</v>
      </c>
      <c r="K4678" t="s">
        <v>164</v>
      </c>
      <c r="L4678" s="2">
        <v>720</v>
      </c>
      <c r="M4678" s="3">
        <v>67714.053543512448</v>
      </c>
    </row>
    <row r="4679" spans="1:13">
      <c r="A4679" t="s">
        <v>7969</v>
      </c>
      <c r="B4679" t="s">
        <v>14</v>
      </c>
      <c r="C4679" t="s">
        <v>5768</v>
      </c>
      <c r="D4679" t="s">
        <v>5769</v>
      </c>
      <c r="E4679" t="s">
        <v>17</v>
      </c>
      <c r="F4679" t="s">
        <v>3168</v>
      </c>
      <c r="G4679" t="s">
        <v>3169</v>
      </c>
      <c r="H4679" t="s">
        <v>20</v>
      </c>
      <c r="I4679" t="s">
        <v>21</v>
      </c>
      <c r="J4679" t="s">
        <v>163</v>
      </c>
      <c r="K4679" t="s">
        <v>1181</v>
      </c>
      <c r="L4679" s="2">
        <v>362.88</v>
      </c>
      <c r="M4679" s="3">
        <v>5577.2322703263762</v>
      </c>
    </row>
    <row r="4680" spans="1:13">
      <c r="A4680" t="s">
        <v>7969</v>
      </c>
      <c r="B4680" t="s">
        <v>14</v>
      </c>
      <c r="C4680" t="s">
        <v>5785</v>
      </c>
      <c r="D4680" t="s">
        <v>4630</v>
      </c>
      <c r="E4680" t="s">
        <v>17</v>
      </c>
      <c r="F4680" t="s">
        <v>3168</v>
      </c>
      <c r="G4680" t="s">
        <v>3169</v>
      </c>
      <c r="H4680" t="s">
        <v>20</v>
      </c>
      <c r="I4680" t="s">
        <v>21</v>
      </c>
      <c r="J4680" t="s">
        <v>39</v>
      </c>
      <c r="K4680" t="s">
        <v>164</v>
      </c>
      <c r="L4680" s="2">
        <v>181.44</v>
      </c>
      <c r="M4680" s="3">
        <v>71.430735263940875</v>
      </c>
    </row>
    <row r="4681" spans="1:13">
      <c r="A4681" t="s">
        <v>7969</v>
      </c>
      <c r="B4681" t="s">
        <v>14</v>
      </c>
      <c r="C4681" t="s">
        <v>5918</v>
      </c>
      <c r="D4681" t="s">
        <v>5498</v>
      </c>
      <c r="E4681" t="s">
        <v>17</v>
      </c>
      <c r="F4681" t="s">
        <v>3168</v>
      </c>
      <c r="G4681" t="s">
        <v>3169</v>
      </c>
      <c r="H4681" t="s">
        <v>20</v>
      </c>
      <c r="I4681" t="s">
        <v>21</v>
      </c>
      <c r="J4681" t="s">
        <v>21</v>
      </c>
      <c r="K4681" t="s">
        <v>22</v>
      </c>
      <c r="L4681" s="2">
        <v>544.32000000000005</v>
      </c>
      <c r="M4681" s="3">
        <v>33348.113796632584</v>
      </c>
    </row>
    <row r="4682" spans="1:13">
      <c r="A4682" t="s">
        <v>7969</v>
      </c>
      <c r="B4682" t="s">
        <v>14</v>
      </c>
      <c r="C4682" t="s">
        <v>5919</v>
      </c>
      <c r="D4682" t="s">
        <v>5917</v>
      </c>
      <c r="E4682" t="s">
        <v>17</v>
      </c>
      <c r="F4682" t="s">
        <v>3168</v>
      </c>
      <c r="G4682" t="s">
        <v>3169</v>
      </c>
      <c r="H4682" t="s">
        <v>20</v>
      </c>
      <c r="I4682" t="s">
        <v>21</v>
      </c>
      <c r="J4682" t="s">
        <v>21</v>
      </c>
      <c r="K4682" t="s">
        <v>22</v>
      </c>
      <c r="L4682" s="2">
        <v>725.76</v>
      </c>
      <c r="M4682" s="3">
        <v>1800.9970987752051</v>
      </c>
    </row>
    <row r="4683" spans="1:13">
      <c r="A4683" t="s">
        <v>7969</v>
      </c>
      <c r="B4683" t="s">
        <v>14</v>
      </c>
      <c r="C4683" t="s">
        <v>5770</v>
      </c>
      <c r="D4683" t="s">
        <v>4626</v>
      </c>
      <c r="E4683" t="s">
        <v>17</v>
      </c>
      <c r="F4683" t="s">
        <v>3168</v>
      </c>
      <c r="G4683" t="s">
        <v>3169</v>
      </c>
      <c r="H4683" t="s">
        <v>20</v>
      </c>
      <c r="I4683" t="s">
        <v>21</v>
      </c>
      <c r="J4683" t="s">
        <v>21</v>
      </c>
      <c r="K4683" t="s">
        <v>22</v>
      </c>
      <c r="L4683" s="2">
        <v>181.44</v>
      </c>
      <c r="M4683" s="3">
        <v>12073.161558643793</v>
      </c>
    </row>
    <row r="4684" spans="1:13">
      <c r="A4684" t="s">
        <v>7969</v>
      </c>
      <c r="B4684" t="s">
        <v>14</v>
      </c>
      <c r="C4684" t="s">
        <v>7970</v>
      </c>
      <c r="D4684" t="s">
        <v>7971</v>
      </c>
      <c r="E4684" t="s">
        <v>17</v>
      </c>
      <c r="F4684" t="s">
        <v>3168</v>
      </c>
      <c r="G4684" t="s">
        <v>3169</v>
      </c>
      <c r="H4684" t="s">
        <v>20</v>
      </c>
      <c r="I4684" t="s">
        <v>21</v>
      </c>
      <c r="J4684" t="s">
        <v>21</v>
      </c>
      <c r="K4684" t="s">
        <v>22</v>
      </c>
      <c r="L4684" s="2">
        <v>136.08000000000001</v>
      </c>
      <c r="M4684" s="3">
        <v>7189.20879506866</v>
      </c>
    </row>
    <row r="4685" spans="1:13">
      <c r="A4685" t="s">
        <v>7969</v>
      </c>
      <c r="B4685" t="s">
        <v>14</v>
      </c>
      <c r="C4685" t="s">
        <v>5920</v>
      </c>
      <c r="D4685" t="s">
        <v>4609</v>
      </c>
      <c r="E4685" t="s">
        <v>17</v>
      </c>
      <c r="F4685" t="s">
        <v>3168</v>
      </c>
      <c r="G4685" t="s">
        <v>3169</v>
      </c>
      <c r="H4685" t="s">
        <v>20</v>
      </c>
      <c r="I4685" t="s">
        <v>21</v>
      </c>
      <c r="J4685" t="s">
        <v>21</v>
      </c>
      <c r="K4685" t="s">
        <v>22</v>
      </c>
      <c r="L4685" s="2">
        <v>362.88</v>
      </c>
      <c r="M4685" s="3">
        <v>12613.71873615914</v>
      </c>
    </row>
    <row r="4686" spans="1:13">
      <c r="A4686" t="s">
        <v>7969</v>
      </c>
      <c r="B4686" t="s">
        <v>14</v>
      </c>
      <c r="C4686" t="s">
        <v>6440</v>
      </c>
      <c r="D4686" t="s">
        <v>6441</v>
      </c>
      <c r="E4686" t="s">
        <v>17</v>
      </c>
      <c r="F4686" t="s">
        <v>3168</v>
      </c>
      <c r="G4686" t="s">
        <v>3169</v>
      </c>
      <c r="H4686" t="s">
        <v>20</v>
      </c>
      <c r="I4686" t="s">
        <v>21</v>
      </c>
      <c r="J4686" t="s">
        <v>21</v>
      </c>
      <c r="K4686" t="s">
        <v>22</v>
      </c>
      <c r="L4686" s="2">
        <v>136.08000000000001</v>
      </c>
      <c r="M4686" s="3">
        <v>2287.4522905126059</v>
      </c>
    </row>
    <row r="4687" spans="1:13">
      <c r="A4687" t="s">
        <v>7969</v>
      </c>
      <c r="B4687" t="s">
        <v>14</v>
      </c>
      <c r="C4687" t="s">
        <v>7972</v>
      </c>
      <c r="D4687" t="s">
        <v>7973</v>
      </c>
      <c r="E4687" t="s">
        <v>17</v>
      </c>
      <c r="F4687" t="s">
        <v>3168</v>
      </c>
      <c r="G4687" t="s">
        <v>3169</v>
      </c>
      <c r="H4687" t="s">
        <v>20</v>
      </c>
      <c r="I4687" t="s">
        <v>21</v>
      </c>
      <c r="J4687" t="s">
        <v>21</v>
      </c>
      <c r="K4687" t="s">
        <v>22</v>
      </c>
      <c r="L4687" s="2">
        <v>90.72</v>
      </c>
      <c r="M4687" s="3">
        <v>5089.2578134286559</v>
      </c>
    </row>
    <row r="4688" spans="1:13">
      <c r="A4688" t="s">
        <v>7969</v>
      </c>
      <c r="B4688" t="s">
        <v>14</v>
      </c>
      <c r="C4688" t="s">
        <v>5919</v>
      </c>
      <c r="D4688" t="s">
        <v>5917</v>
      </c>
      <c r="E4688" t="s">
        <v>17</v>
      </c>
      <c r="F4688" t="s">
        <v>3168</v>
      </c>
      <c r="G4688" t="s">
        <v>3169</v>
      </c>
      <c r="H4688" t="s">
        <v>20</v>
      </c>
      <c r="I4688" t="s">
        <v>21</v>
      </c>
      <c r="J4688" t="s">
        <v>21</v>
      </c>
      <c r="K4688" t="s">
        <v>22</v>
      </c>
      <c r="L4688" s="2">
        <v>103.8</v>
      </c>
      <c r="M4688" s="3">
        <v>257.58308373686384</v>
      </c>
    </row>
    <row r="4689" spans="1:13">
      <c r="A4689" t="s">
        <v>7974</v>
      </c>
      <c r="B4689" t="s">
        <v>14</v>
      </c>
      <c r="C4689" t="s">
        <v>3207</v>
      </c>
      <c r="D4689" t="s">
        <v>3208</v>
      </c>
      <c r="E4689" t="s">
        <v>17</v>
      </c>
      <c r="F4689" t="s">
        <v>3031</v>
      </c>
      <c r="G4689" t="s">
        <v>3718</v>
      </c>
      <c r="H4689" t="s">
        <v>20</v>
      </c>
      <c r="I4689" t="s">
        <v>238</v>
      </c>
      <c r="J4689" t="s">
        <v>238</v>
      </c>
      <c r="K4689" t="s">
        <v>22</v>
      </c>
      <c r="L4689" s="2">
        <v>10000</v>
      </c>
      <c r="M4689" s="3">
        <v>399499.82600199763</v>
      </c>
    </row>
    <row r="4690" spans="1:13">
      <c r="A4690" t="s">
        <v>7975</v>
      </c>
      <c r="B4690" t="s">
        <v>14</v>
      </c>
      <c r="C4690" t="s">
        <v>6091</v>
      </c>
      <c r="D4690" t="s">
        <v>6092</v>
      </c>
      <c r="E4690" t="s">
        <v>17</v>
      </c>
      <c r="F4690" t="s">
        <v>3031</v>
      </c>
      <c r="G4690" t="s">
        <v>3718</v>
      </c>
      <c r="H4690" t="s">
        <v>20</v>
      </c>
      <c r="I4690" t="s">
        <v>118</v>
      </c>
      <c r="J4690" t="s">
        <v>118</v>
      </c>
      <c r="K4690" t="s">
        <v>22</v>
      </c>
      <c r="L4690" s="2">
        <v>10000</v>
      </c>
      <c r="M4690" s="3">
        <v>990032.01189830713</v>
      </c>
    </row>
    <row r="4691" spans="1:13">
      <c r="A4691" t="s">
        <v>7976</v>
      </c>
      <c r="B4691" t="s">
        <v>14</v>
      </c>
      <c r="C4691" t="s">
        <v>6879</v>
      </c>
      <c r="D4691" t="s">
        <v>6880</v>
      </c>
      <c r="E4691" t="s">
        <v>17</v>
      </c>
      <c r="F4691" t="s">
        <v>1329</v>
      </c>
      <c r="G4691" t="s">
        <v>1330</v>
      </c>
      <c r="H4691" t="s">
        <v>20</v>
      </c>
      <c r="I4691" t="s">
        <v>56</v>
      </c>
      <c r="J4691" t="s">
        <v>56</v>
      </c>
      <c r="K4691" t="s">
        <v>22</v>
      </c>
      <c r="L4691" s="2">
        <v>455</v>
      </c>
      <c r="M4691" s="3">
        <v>43332.671933158272</v>
      </c>
    </row>
    <row r="4692" spans="1:13">
      <c r="A4692" t="s">
        <v>7977</v>
      </c>
      <c r="B4692" t="s">
        <v>14</v>
      </c>
      <c r="C4692" t="s">
        <v>2862</v>
      </c>
      <c r="D4692" t="s">
        <v>2863</v>
      </c>
      <c r="E4692" t="s">
        <v>26</v>
      </c>
      <c r="F4692" t="s">
        <v>1787</v>
      </c>
      <c r="G4692" t="s">
        <v>1788</v>
      </c>
      <c r="H4692" t="s">
        <v>20</v>
      </c>
      <c r="I4692" t="s">
        <v>309</v>
      </c>
      <c r="J4692" t="s">
        <v>309</v>
      </c>
      <c r="K4692" t="s">
        <v>22</v>
      </c>
      <c r="L4692" s="2">
        <v>4500</v>
      </c>
      <c r="M4692" s="3">
        <v>209277.31995464495</v>
      </c>
    </row>
    <row r="4693" spans="1:13">
      <c r="A4693" t="s">
        <v>7978</v>
      </c>
      <c r="B4693" t="s">
        <v>14</v>
      </c>
      <c r="C4693" t="s">
        <v>3698</v>
      </c>
      <c r="D4693" t="s">
        <v>3699</v>
      </c>
      <c r="E4693" t="s">
        <v>26</v>
      </c>
      <c r="F4693" t="s">
        <v>1787</v>
      </c>
      <c r="G4693" t="s">
        <v>1788</v>
      </c>
      <c r="H4693" t="s">
        <v>20</v>
      </c>
      <c r="I4693" t="s">
        <v>323</v>
      </c>
      <c r="J4693" t="s">
        <v>323</v>
      </c>
      <c r="K4693" t="s">
        <v>22</v>
      </c>
      <c r="L4693" s="2">
        <v>1270.08</v>
      </c>
      <c r="M4693" s="3">
        <v>110283.18421452132</v>
      </c>
    </row>
    <row r="4694" spans="1:13">
      <c r="A4694" t="s">
        <v>7978</v>
      </c>
      <c r="B4694" t="s">
        <v>14</v>
      </c>
      <c r="C4694" t="s">
        <v>3698</v>
      </c>
      <c r="D4694" t="s">
        <v>3699</v>
      </c>
      <c r="E4694" t="s">
        <v>26</v>
      </c>
      <c r="F4694" t="s">
        <v>1787</v>
      </c>
      <c r="G4694" t="s">
        <v>1788</v>
      </c>
      <c r="H4694" t="s">
        <v>20</v>
      </c>
      <c r="I4694" t="s">
        <v>323</v>
      </c>
      <c r="J4694" t="s">
        <v>323</v>
      </c>
      <c r="K4694" t="s">
        <v>22</v>
      </c>
      <c r="L4694" s="2">
        <v>176.4</v>
      </c>
      <c r="M4694" s="3">
        <v>15317.10891868352</v>
      </c>
    </row>
    <row r="4695" spans="1:13">
      <c r="A4695" t="s">
        <v>7979</v>
      </c>
      <c r="B4695" t="s">
        <v>14</v>
      </c>
      <c r="C4695" t="s">
        <v>4755</v>
      </c>
      <c r="D4695" t="s">
        <v>2305</v>
      </c>
      <c r="E4695" t="s">
        <v>26</v>
      </c>
      <c r="F4695" t="s">
        <v>2439</v>
      </c>
      <c r="G4695" t="s">
        <v>3005</v>
      </c>
      <c r="H4695" t="s">
        <v>20</v>
      </c>
      <c r="I4695" t="s">
        <v>273</v>
      </c>
      <c r="J4695" t="s">
        <v>273</v>
      </c>
      <c r="K4695" t="s">
        <v>22</v>
      </c>
      <c r="L4695" s="2">
        <v>725.76</v>
      </c>
      <c r="M4695" s="3">
        <v>48582.69742223846</v>
      </c>
    </row>
    <row r="4696" spans="1:13">
      <c r="A4696" t="s">
        <v>7980</v>
      </c>
      <c r="B4696" t="s">
        <v>14</v>
      </c>
      <c r="C4696" t="s">
        <v>2221</v>
      </c>
      <c r="D4696" t="s">
        <v>2222</v>
      </c>
      <c r="E4696" t="s">
        <v>17</v>
      </c>
      <c r="F4696" t="s">
        <v>2218</v>
      </c>
      <c r="G4696" t="s">
        <v>2219</v>
      </c>
      <c r="H4696" t="s">
        <v>1375</v>
      </c>
      <c r="I4696" t="s">
        <v>438</v>
      </c>
      <c r="J4696" t="s">
        <v>438</v>
      </c>
      <c r="K4696" t="s">
        <v>22</v>
      </c>
      <c r="L4696" s="2">
        <v>20</v>
      </c>
      <c r="M4696" s="3">
        <v>68.633625748160341</v>
      </c>
    </row>
    <row r="4697" spans="1:13">
      <c r="A4697" t="s">
        <v>7981</v>
      </c>
      <c r="B4697" t="s">
        <v>14</v>
      </c>
      <c r="C4697" t="s">
        <v>2236</v>
      </c>
      <c r="D4697" t="s">
        <v>2237</v>
      </c>
      <c r="E4697" t="s">
        <v>17</v>
      </c>
      <c r="F4697" t="s">
        <v>2218</v>
      </c>
      <c r="G4697" t="s">
        <v>2219</v>
      </c>
      <c r="H4697" t="s">
        <v>1375</v>
      </c>
      <c r="I4697" t="s">
        <v>344</v>
      </c>
      <c r="J4697" t="s">
        <v>344</v>
      </c>
      <c r="K4697" t="s">
        <v>22</v>
      </c>
      <c r="L4697" s="2">
        <v>180</v>
      </c>
      <c r="M4697" s="3">
        <v>14273.174159951401</v>
      </c>
    </row>
    <row r="4698" spans="1:13">
      <c r="A4698" t="s">
        <v>7982</v>
      </c>
      <c r="B4698" t="s">
        <v>14</v>
      </c>
      <c r="C4698" t="s">
        <v>1610</v>
      </c>
      <c r="D4698" t="s">
        <v>1611</v>
      </c>
      <c r="E4698" t="s">
        <v>17</v>
      </c>
      <c r="F4698" t="s">
        <v>2218</v>
      </c>
      <c r="G4698" t="s">
        <v>2219</v>
      </c>
      <c r="H4698" t="s">
        <v>1375</v>
      </c>
      <c r="I4698" t="s">
        <v>438</v>
      </c>
      <c r="J4698" t="s">
        <v>438</v>
      </c>
      <c r="K4698" t="s">
        <v>22</v>
      </c>
      <c r="L4698" s="2">
        <v>200</v>
      </c>
      <c r="M4698" s="3">
        <v>2634.6098424380498</v>
      </c>
    </row>
    <row r="4699" spans="1:13">
      <c r="A4699" t="s">
        <v>7982</v>
      </c>
      <c r="B4699" t="s">
        <v>14</v>
      </c>
      <c r="C4699" t="s">
        <v>1610</v>
      </c>
      <c r="D4699" t="s">
        <v>1611</v>
      </c>
      <c r="E4699" t="s">
        <v>17</v>
      </c>
      <c r="F4699" t="s">
        <v>2218</v>
      </c>
      <c r="G4699" t="s">
        <v>2219</v>
      </c>
      <c r="H4699" t="s">
        <v>1375</v>
      </c>
      <c r="I4699" t="s">
        <v>438</v>
      </c>
      <c r="J4699" t="s">
        <v>438</v>
      </c>
      <c r="K4699" t="s">
        <v>22</v>
      </c>
      <c r="L4699" s="2">
        <v>50</v>
      </c>
      <c r="M4699" s="3">
        <v>658.65246060951245</v>
      </c>
    </row>
    <row r="4700" spans="1:13">
      <c r="A4700" t="s">
        <v>7982</v>
      </c>
      <c r="B4700" t="s">
        <v>14</v>
      </c>
      <c r="C4700" t="s">
        <v>1610</v>
      </c>
      <c r="D4700" t="s">
        <v>1611</v>
      </c>
      <c r="E4700" t="s">
        <v>17</v>
      </c>
      <c r="F4700" t="s">
        <v>2218</v>
      </c>
      <c r="G4700" t="s">
        <v>2219</v>
      </c>
      <c r="H4700" t="s">
        <v>1375</v>
      </c>
      <c r="I4700" t="s">
        <v>438</v>
      </c>
      <c r="J4700" t="s">
        <v>438</v>
      </c>
      <c r="K4700" t="s">
        <v>22</v>
      </c>
      <c r="L4700" s="2">
        <v>10</v>
      </c>
      <c r="M4700" s="3">
        <v>131.73049212190247</v>
      </c>
    </row>
    <row r="4701" spans="1:13">
      <c r="A4701" t="s">
        <v>7983</v>
      </c>
      <c r="B4701" t="s">
        <v>14</v>
      </c>
      <c r="C4701" t="s">
        <v>7984</v>
      </c>
      <c r="D4701" t="s">
        <v>7985</v>
      </c>
      <c r="E4701" t="s">
        <v>17</v>
      </c>
      <c r="F4701" t="s">
        <v>2218</v>
      </c>
      <c r="G4701" t="s">
        <v>2219</v>
      </c>
      <c r="H4701" t="s">
        <v>1375</v>
      </c>
      <c r="I4701" t="s">
        <v>438</v>
      </c>
      <c r="J4701" t="s">
        <v>438</v>
      </c>
      <c r="K4701" t="s">
        <v>22</v>
      </c>
      <c r="L4701" s="2">
        <v>10</v>
      </c>
      <c r="M4701" s="3">
        <v>785.85119896428921</v>
      </c>
    </row>
    <row r="4702" spans="1:13">
      <c r="A4702" t="s">
        <v>7986</v>
      </c>
      <c r="B4702" t="s">
        <v>14</v>
      </c>
      <c r="C4702" t="s">
        <v>2227</v>
      </c>
      <c r="D4702" t="s">
        <v>2228</v>
      </c>
      <c r="E4702" t="s">
        <v>17</v>
      </c>
      <c r="F4702" t="s">
        <v>2218</v>
      </c>
      <c r="G4702" t="s">
        <v>2219</v>
      </c>
      <c r="H4702" t="s">
        <v>1375</v>
      </c>
      <c r="I4702" t="s">
        <v>412</v>
      </c>
      <c r="J4702" t="s">
        <v>412</v>
      </c>
      <c r="K4702" t="s">
        <v>22</v>
      </c>
      <c r="L4702" s="2">
        <v>50</v>
      </c>
      <c r="M4702" s="3">
        <v>752.94053750864555</v>
      </c>
    </row>
    <row r="4703" spans="1:13">
      <c r="A4703" t="s">
        <v>7987</v>
      </c>
      <c r="B4703" t="s">
        <v>14</v>
      </c>
      <c r="C4703" t="s">
        <v>4874</v>
      </c>
      <c r="D4703" t="s">
        <v>4875</v>
      </c>
      <c r="E4703" t="s">
        <v>17</v>
      </c>
      <c r="F4703" t="s">
        <v>2218</v>
      </c>
      <c r="G4703" t="s">
        <v>2219</v>
      </c>
      <c r="H4703" t="s">
        <v>1375</v>
      </c>
      <c r="I4703" t="s">
        <v>438</v>
      </c>
      <c r="J4703" t="s">
        <v>438</v>
      </c>
      <c r="K4703" t="s">
        <v>22</v>
      </c>
      <c r="L4703" s="2">
        <v>50</v>
      </c>
      <c r="M4703" s="3">
        <v>4512.2726854527036</v>
      </c>
    </row>
    <row r="4704" spans="1:13">
      <c r="A4704" t="s">
        <v>7988</v>
      </c>
      <c r="B4704" t="s">
        <v>14</v>
      </c>
      <c r="C4704" t="s">
        <v>2233</v>
      </c>
      <c r="D4704" t="s">
        <v>2234</v>
      </c>
      <c r="E4704" t="s">
        <v>17</v>
      </c>
      <c r="F4704" t="s">
        <v>2218</v>
      </c>
      <c r="G4704" t="s">
        <v>2219</v>
      </c>
      <c r="H4704" t="s">
        <v>1375</v>
      </c>
      <c r="I4704" t="s">
        <v>465</v>
      </c>
      <c r="J4704" t="s">
        <v>465</v>
      </c>
      <c r="K4704" t="s">
        <v>22</v>
      </c>
      <c r="L4704" s="2">
        <v>10</v>
      </c>
      <c r="M4704" s="3">
        <v>638.6160242412908</v>
      </c>
    </row>
    <row r="4705" spans="1:13">
      <c r="A4705" t="s">
        <v>7989</v>
      </c>
      <c r="B4705" t="s">
        <v>14</v>
      </c>
      <c r="C4705" t="s">
        <v>4869</v>
      </c>
      <c r="D4705" t="s">
        <v>4870</v>
      </c>
      <c r="E4705" t="s">
        <v>17</v>
      </c>
      <c r="F4705" t="s">
        <v>2218</v>
      </c>
      <c r="G4705" t="s">
        <v>2219</v>
      </c>
      <c r="H4705" t="s">
        <v>1375</v>
      </c>
      <c r="I4705" t="s">
        <v>309</v>
      </c>
      <c r="J4705" t="s">
        <v>309</v>
      </c>
      <c r="K4705" t="s">
        <v>22</v>
      </c>
      <c r="L4705" s="2">
        <v>50</v>
      </c>
      <c r="M4705" s="3">
        <v>2167.0312044345942</v>
      </c>
    </row>
    <row r="4706" spans="1:13">
      <c r="A4706" t="s">
        <v>7990</v>
      </c>
      <c r="B4706" t="s">
        <v>14</v>
      </c>
      <c r="C4706" t="s">
        <v>7991</v>
      </c>
      <c r="D4706" t="s">
        <v>7992</v>
      </c>
      <c r="E4706" t="s">
        <v>17</v>
      </c>
      <c r="F4706" t="s">
        <v>2218</v>
      </c>
      <c r="G4706" t="s">
        <v>2219</v>
      </c>
      <c r="H4706" t="s">
        <v>1375</v>
      </c>
      <c r="I4706" t="s">
        <v>438</v>
      </c>
      <c r="J4706" t="s">
        <v>438</v>
      </c>
      <c r="K4706" t="s">
        <v>22</v>
      </c>
      <c r="L4706" s="2">
        <v>10</v>
      </c>
      <c r="M4706" s="3">
        <v>489.74443626687616</v>
      </c>
    </row>
    <row r="4707" spans="1:13">
      <c r="A4707" t="s">
        <v>7993</v>
      </c>
      <c r="B4707" t="s">
        <v>14</v>
      </c>
      <c r="C4707" t="s">
        <v>4880</v>
      </c>
      <c r="D4707" t="s">
        <v>4881</v>
      </c>
      <c r="E4707" t="s">
        <v>17</v>
      </c>
      <c r="F4707" t="s">
        <v>2218</v>
      </c>
      <c r="G4707" t="s">
        <v>2219</v>
      </c>
      <c r="H4707" t="s">
        <v>1375</v>
      </c>
      <c r="I4707" t="s">
        <v>412</v>
      </c>
      <c r="J4707" t="s">
        <v>412</v>
      </c>
      <c r="K4707" t="s">
        <v>22</v>
      </c>
      <c r="L4707" s="2">
        <v>180</v>
      </c>
      <c r="M4707" s="3">
        <v>8893.9666058021648</v>
      </c>
    </row>
    <row r="4708" spans="1:13">
      <c r="A4708" t="s">
        <v>7994</v>
      </c>
      <c r="B4708" t="s">
        <v>14</v>
      </c>
      <c r="C4708" t="s">
        <v>7995</v>
      </c>
      <c r="D4708" t="s">
        <v>7996</v>
      </c>
      <c r="E4708" t="s">
        <v>17</v>
      </c>
      <c r="F4708" t="s">
        <v>2218</v>
      </c>
      <c r="G4708" t="s">
        <v>2219</v>
      </c>
      <c r="H4708" t="s">
        <v>1375</v>
      </c>
      <c r="I4708" t="s">
        <v>465</v>
      </c>
      <c r="J4708" t="s">
        <v>465</v>
      </c>
      <c r="K4708" t="s">
        <v>22</v>
      </c>
      <c r="L4708" s="2">
        <v>180</v>
      </c>
      <c r="M4708" s="3">
        <v>11161.491687696676</v>
      </c>
    </row>
    <row r="4709" spans="1:13">
      <c r="A4709" t="s">
        <v>7997</v>
      </c>
      <c r="B4709" t="s">
        <v>14</v>
      </c>
      <c r="C4709" t="s">
        <v>2239</v>
      </c>
      <c r="D4709" t="s">
        <v>2240</v>
      </c>
      <c r="E4709" t="s">
        <v>17</v>
      </c>
      <c r="F4709" t="s">
        <v>2218</v>
      </c>
      <c r="G4709" t="s">
        <v>2219</v>
      </c>
      <c r="H4709" t="s">
        <v>1375</v>
      </c>
      <c r="I4709" t="s">
        <v>226</v>
      </c>
      <c r="J4709" t="s">
        <v>226</v>
      </c>
      <c r="K4709" t="s">
        <v>22</v>
      </c>
      <c r="L4709" s="2">
        <v>360</v>
      </c>
      <c r="M4709" s="3">
        <v>24289.554242269787</v>
      </c>
    </row>
    <row r="4710" spans="1:13">
      <c r="A4710" t="s">
        <v>7998</v>
      </c>
      <c r="B4710" t="s">
        <v>14</v>
      </c>
      <c r="C4710" t="s">
        <v>2216</v>
      </c>
      <c r="D4710" t="s">
        <v>2217</v>
      </c>
      <c r="E4710" t="s">
        <v>17</v>
      </c>
      <c r="F4710" t="s">
        <v>2218</v>
      </c>
      <c r="G4710" t="s">
        <v>2219</v>
      </c>
      <c r="H4710" t="s">
        <v>1375</v>
      </c>
      <c r="I4710" t="s">
        <v>309</v>
      </c>
      <c r="J4710" t="s">
        <v>309</v>
      </c>
      <c r="K4710" t="s">
        <v>22</v>
      </c>
      <c r="L4710" s="2">
        <v>100</v>
      </c>
      <c r="M4710" s="3">
        <v>587.99463027757849</v>
      </c>
    </row>
    <row r="4711" spans="1:13">
      <c r="A4711" t="s">
        <v>7999</v>
      </c>
      <c r="B4711" t="s">
        <v>14</v>
      </c>
      <c r="C4711" t="s">
        <v>8000</v>
      </c>
      <c r="D4711" t="s">
        <v>8001</v>
      </c>
      <c r="E4711" t="s">
        <v>17</v>
      </c>
      <c r="F4711" t="s">
        <v>2218</v>
      </c>
      <c r="G4711" t="s">
        <v>2219</v>
      </c>
      <c r="H4711" t="s">
        <v>1375</v>
      </c>
      <c r="I4711" t="s">
        <v>215</v>
      </c>
      <c r="J4711" t="s">
        <v>215</v>
      </c>
      <c r="K4711" t="s">
        <v>22</v>
      </c>
      <c r="L4711" s="2">
        <v>360</v>
      </c>
      <c r="M4711" s="3">
        <v>23466.196304261401</v>
      </c>
    </row>
    <row r="4712" spans="1:13">
      <c r="A4712" t="s">
        <v>8002</v>
      </c>
      <c r="B4712" t="s">
        <v>14</v>
      </c>
      <c r="C4712" t="s">
        <v>8003</v>
      </c>
      <c r="D4712" t="s">
        <v>8004</v>
      </c>
      <c r="E4712" t="s">
        <v>17</v>
      </c>
      <c r="F4712" t="s">
        <v>2218</v>
      </c>
      <c r="G4712" t="s">
        <v>2219</v>
      </c>
      <c r="H4712" t="s">
        <v>1375</v>
      </c>
      <c r="I4712" t="s">
        <v>465</v>
      </c>
      <c r="J4712" t="s">
        <v>465</v>
      </c>
      <c r="K4712" t="s">
        <v>22</v>
      </c>
      <c r="L4712" s="2">
        <v>50</v>
      </c>
      <c r="M4712" s="3">
        <v>3862.3495874314126</v>
      </c>
    </row>
    <row r="4713" spans="1:13">
      <c r="A4713" t="s">
        <v>8002</v>
      </c>
      <c r="B4713" t="s">
        <v>14</v>
      </c>
      <c r="C4713" t="s">
        <v>8003</v>
      </c>
      <c r="D4713" t="s">
        <v>8004</v>
      </c>
      <c r="E4713" t="s">
        <v>17</v>
      </c>
      <c r="F4713" t="s">
        <v>2218</v>
      </c>
      <c r="G4713" t="s">
        <v>2219</v>
      </c>
      <c r="H4713" t="s">
        <v>1375</v>
      </c>
      <c r="I4713" t="s">
        <v>465</v>
      </c>
      <c r="J4713" t="s">
        <v>465</v>
      </c>
      <c r="K4713" t="s">
        <v>22</v>
      </c>
      <c r="L4713" s="2">
        <v>25</v>
      </c>
      <c r="M4713" s="3">
        <v>1931.1747937157063</v>
      </c>
    </row>
    <row r="4714" spans="1:13">
      <c r="A4714" t="s">
        <v>8005</v>
      </c>
      <c r="B4714" t="s">
        <v>14</v>
      </c>
      <c r="C4714" t="s">
        <v>2230</v>
      </c>
      <c r="D4714" t="s">
        <v>2231</v>
      </c>
      <c r="E4714" t="s">
        <v>17</v>
      </c>
      <c r="F4714" t="s">
        <v>2218</v>
      </c>
      <c r="G4714" t="s">
        <v>2219</v>
      </c>
      <c r="H4714" t="s">
        <v>1375</v>
      </c>
      <c r="I4714" t="s">
        <v>226</v>
      </c>
      <c r="J4714" t="s">
        <v>226</v>
      </c>
      <c r="K4714" t="s">
        <v>22</v>
      </c>
      <c r="L4714" s="2">
        <v>360</v>
      </c>
      <c r="M4714" s="3">
        <v>16486.930242969127</v>
      </c>
    </row>
    <row r="4715" spans="1:13">
      <c r="A4715" t="s">
        <v>8006</v>
      </c>
      <c r="B4715" t="s">
        <v>14</v>
      </c>
      <c r="C4715" t="s">
        <v>5599</v>
      </c>
      <c r="D4715" t="s">
        <v>4832</v>
      </c>
      <c r="E4715" t="s">
        <v>17</v>
      </c>
      <c r="F4715" t="s">
        <v>3073</v>
      </c>
      <c r="G4715" t="s">
        <v>4826</v>
      </c>
      <c r="H4715" t="s">
        <v>20</v>
      </c>
      <c r="I4715" t="s">
        <v>58</v>
      </c>
      <c r="J4715" t="s">
        <v>273</v>
      </c>
      <c r="K4715" t="s">
        <v>164</v>
      </c>
      <c r="L4715" s="2">
        <v>744</v>
      </c>
      <c r="M4715" s="3">
        <v>13987.510019658361</v>
      </c>
    </row>
    <row r="4716" spans="1:13">
      <c r="A4716" t="s">
        <v>8007</v>
      </c>
      <c r="B4716" t="s">
        <v>14</v>
      </c>
      <c r="C4716" t="s">
        <v>4828</v>
      </c>
      <c r="D4716" t="s">
        <v>4829</v>
      </c>
      <c r="E4716" t="s">
        <v>17</v>
      </c>
      <c r="F4716" t="s">
        <v>3073</v>
      </c>
      <c r="G4716" t="s">
        <v>4826</v>
      </c>
      <c r="H4716" t="s">
        <v>20</v>
      </c>
      <c r="I4716" t="s">
        <v>92</v>
      </c>
      <c r="J4716" t="s">
        <v>92</v>
      </c>
      <c r="K4716" t="s">
        <v>22</v>
      </c>
      <c r="L4716" s="2">
        <v>900</v>
      </c>
      <c r="M4716" s="3">
        <v>16743.413612279783</v>
      </c>
    </row>
    <row r="4717" spans="1:13">
      <c r="A4717" t="s">
        <v>8008</v>
      </c>
      <c r="B4717" t="s">
        <v>14</v>
      </c>
      <c r="C4717" t="s">
        <v>4835</v>
      </c>
      <c r="D4717" t="s">
        <v>4832</v>
      </c>
      <c r="E4717" t="s">
        <v>17</v>
      </c>
      <c r="F4717" t="s">
        <v>4056</v>
      </c>
      <c r="G4717" t="s">
        <v>4057</v>
      </c>
      <c r="H4717" t="s">
        <v>1375</v>
      </c>
      <c r="I4717" t="s">
        <v>273</v>
      </c>
      <c r="J4717" t="s">
        <v>273</v>
      </c>
      <c r="K4717" t="s">
        <v>22</v>
      </c>
      <c r="L4717" s="2">
        <v>1080</v>
      </c>
      <c r="M4717" s="3">
        <v>12106.866312533601</v>
      </c>
    </row>
    <row r="4718" spans="1:13">
      <c r="A4718" t="s">
        <v>8009</v>
      </c>
      <c r="B4718" t="s">
        <v>14</v>
      </c>
      <c r="C4718" t="s">
        <v>4059</v>
      </c>
      <c r="D4718" t="s">
        <v>4060</v>
      </c>
      <c r="E4718" t="s">
        <v>17</v>
      </c>
      <c r="F4718" t="s">
        <v>4056</v>
      </c>
      <c r="G4718" t="s">
        <v>4057</v>
      </c>
      <c r="H4718" t="s">
        <v>1375</v>
      </c>
      <c r="I4718" t="s">
        <v>273</v>
      </c>
      <c r="J4718" t="s">
        <v>273</v>
      </c>
      <c r="K4718" t="s">
        <v>22</v>
      </c>
      <c r="L4718" s="2">
        <v>720</v>
      </c>
      <c r="M4718" s="3">
        <v>69072.075278278644</v>
      </c>
    </row>
    <row r="4719" spans="1:13">
      <c r="A4719" t="s">
        <v>8010</v>
      </c>
      <c r="B4719" t="s">
        <v>14</v>
      </c>
      <c r="C4719" t="s">
        <v>2239</v>
      </c>
      <c r="D4719" t="s">
        <v>2240</v>
      </c>
      <c r="E4719" t="s">
        <v>17</v>
      </c>
      <c r="F4719" t="s">
        <v>2218</v>
      </c>
      <c r="G4719" t="s">
        <v>2219</v>
      </c>
      <c r="H4719" t="s">
        <v>1375</v>
      </c>
      <c r="I4719" t="s">
        <v>383</v>
      </c>
      <c r="J4719" t="s">
        <v>383</v>
      </c>
      <c r="K4719" t="s">
        <v>22</v>
      </c>
      <c r="L4719" s="2">
        <v>180</v>
      </c>
      <c r="M4719" s="3">
        <v>12144.777121134894</v>
      </c>
    </row>
    <row r="4720" spans="1:13">
      <c r="A4720" t="s">
        <v>8011</v>
      </c>
      <c r="B4720" t="s">
        <v>14</v>
      </c>
      <c r="C4720" t="s">
        <v>7659</v>
      </c>
      <c r="D4720" t="s">
        <v>7660</v>
      </c>
      <c r="E4720" t="s">
        <v>26</v>
      </c>
      <c r="F4720" t="s">
        <v>2032</v>
      </c>
      <c r="G4720" t="s">
        <v>7661</v>
      </c>
      <c r="H4720" t="s">
        <v>20</v>
      </c>
      <c r="I4720" t="s">
        <v>419</v>
      </c>
      <c r="J4720" t="s">
        <v>419</v>
      </c>
      <c r="K4720" t="s">
        <v>22</v>
      </c>
      <c r="L4720" s="2">
        <v>136.08000000000001</v>
      </c>
      <c r="M4720" s="3">
        <v>425.25197263726932</v>
      </c>
    </row>
    <row r="4721" spans="1:13">
      <c r="A4721" t="s">
        <v>8012</v>
      </c>
      <c r="B4721" t="s">
        <v>14</v>
      </c>
      <c r="C4721" t="s">
        <v>5137</v>
      </c>
      <c r="D4721" t="s">
        <v>541</v>
      </c>
      <c r="E4721" t="s">
        <v>26</v>
      </c>
      <c r="F4721" t="s">
        <v>1727</v>
      </c>
      <c r="G4721" t="s">
        <v>2013</v>
      </c>
      <c r="H4721" t="s">
        <v>1375</v>
      </c>
      <c r="I4721" t="s">
        <v>118</v>
      </c>
      <c r="J4721" t="s">
        <v>118</v>
      </c>
      <c r="K4721" t="s">
        <v>22</v>
      </c>
      <c r="L4721" s="2">
        <v>100</v>
      </c>
      <c r="M4721" s="3">
        <v>3186.0850090571116</v>
      </c>
    </row>
    <row r="4722" spans="1:13">
      <c r="A4722" t="s">
        <v>8013</v>
      </c>
      <c r="B4722" t="s">
        <v>14</v>
      </c>
      <c r="C4722" t="s">
        <v>8014</v>
      </c>
      <c r="D4722" t="s">
        <v>541</v>
      </c>
      <c r="E4722" t="s">
        <v>26</v>
      </c>
      <c r="F4722" t="s">
        <v>1727</v>
      </c>
      <c r="G4722" t="s">
        <v>3280</v>
      </c>
      <c r="H4722" t="s">
        <v>20</v>
      </c>
      <c r="I4722" t="s">
        <v>146</v>
      </c>
      <c r="J4722" t="s">
        <v>228</v>
      </c>
      <c r="K4722" t="s">
        <v>247</v>
      </c>
      <c r="L4722" s="2">
        <v>45.36</v>
      </c>
      <c r="M4722" s="3">
        <v>195.54418717819055</v>
      </c>
    </row>
    <row r="4723" spans="1:13">
      <c r="A4723" t="s">
        <v>8013</v>
      </c>
      <c r="B4723" t="s">
        <v>14</v>
      </c>
      <c r="C4723" t="s">
        <v>8015</v>
      </c>
      <c r="D4723" t="s">
        <v>8016</v>
      </c>
      <c r="E4723" t="s">
        <v>26</v>
      </c>
      <c r="F4723" t="s">
        <v>1727</v>
      </c>
      <c r="G4723" t="s">
        <v>3280</v>
      </c>
      <c r="H4723" t="s">
        <v>20</v>
      </c>
      <c r="I4723" t="s">
        <v>146</v>
      </c>
      <c r="J4723" t="s">
        <v>146</v>
      </c>
      <c r="K4723" t="s">
        <v>22</v>
      </c>
      <c r="L4723" s="2">
        <v>68.040000000000006</v>
      </c>
      <c r="M4723" s="3">
        <v>5753.9686800497275</v>
      </c>
    </row>
    <row r="4724" spans="1:13">
      <c r="A4724" t="s">
        <v>8013</v>
      </c>
      <c r="B4724" t="s">
        <v>14</v>
      </c>
      <c r="C4724" t="s">
        <v>8017</v>
      </c>
      <c r="D4724" t="s">
        <v>161</v>
      </c>
      <c r="E4724" t="s">
        <v>26</v>
      </c>
      <c r="F4724" t="s">
        <v>1727</v>
      </c>
      <c r="G4724" t="s">
        <v>3280</v>
      </c>
      <c r="H4724" t="s">
        <v>20</v>
      </c>
      <c r="I4724" t="s">
        <v>146</v>
      </c>
      <c r="J4724" t="s">
        <v>146</v>
      </c>
      <c r="K4724" t="s">
        <v>22</v>
      </c>
      <c r="L4724" s="2">
        <v>45.36</v>
      </c>
      <c r="M4724" s="3">
        <v>90.304499333912844</v>
      </c>
    </row>
    <row r="4725" spans="1:13">
      <c r="A4725" t="s">
        <v>8018</v>
      </c>
      <c r="B4725" t="s">
        <v>14</v>
      </c>
      <c r="C4725" t="s">
        <v>2201</v>
      </c>
      <c r="D4725" t="s">
        <v>541</v>
      </c>
      <c r="E4725" t="s">
        <v>26</v>
      </c>
      <c r="F4725" t="s">
        <v>1727</v>
      </c>
      <c r="G4725" t="s">
        <v>3280</v>
      </c>
      <c r="H4725" t="s">
        <v>20</v>
      </c>
      <c r="I4725" t="s">
        <v>207</v>
      </c>
      <c r="J4725" t="s">
        <v>207</v>
      </c>
      <c r="K4725" t="s">
        <v>22</v>
      </c>
      <c r="L4725" s="2">
        <v>544.32000000000005</v>
      </c>
      <c r="M4725" s="3">
        <v>39512.182015831073</v>
      </c>
    </row>
    <row r="4726" spans="1:13">
      <c r="A4726" t="s">
        <v>8019</v>
      </c>
      <c r="B4726" t="s">
        <v>14</v>
      </c>
      <c r="C4726" t="s">
        <v>8020</v>
      </c>
      <c r="D4726" t="s">
        <v>8021</v>
      </c>
      <c r="E4726" t="s">
        <v>26</v>
      </c>
      <c r="F4726" t="s">
        <v>3023</v>
      </c>
      <c r="G4726" t="s">
        <v>3024</v>
      </c>
      <c r="H4726" t="s">
        <v>20</v>
      </c>
      <c r="I4726" t="s">
        <v>68</v>
      </c>
      <c r="J4726" t="s">
        <v>68</v>
      </c>
      <c r="K4726" t="s">
        <v>22</v>
      </c>
      <c r="L4726" s="2">
        <v>45.36</v>
      </c>
      <c r="M4726" s="3">
        <v>1951.3000952169903</v>
      </c>
    </row>
    <row r="4727" spans="1:13">
      <c r="A4727" t="s">
        <v>8022</v>
      </c>
      <c r="B4727" t="s">
        <v>14</v>
      </c>
      <c r="C4727" t="s">
        <v>2836</v>
      </c>
      <c r="D4727" t="s">
        <v>1459</v>
      </c>
      <c r="E4727" t="s">
        <v>26</v>
      </c>
      <c r="F4727" t="s">
        <v>1353</v>
      </c>
      <c r="G4727" t="s">
        <v>3669</v>
      </c>
      <c r="H4727" t="s">
        <v>20</v>
      </c>
      <c r="I4727" t="s">
        <v>323</v>
      </c>
      <c r="J4727" t="s">
        <v>323</v>
      </c>
      <c r="K4727" t="s">
        <v>22</v>
      </c>
      <c r="L4727" s="2">
        <v>45.36</v>
      </c>
      <c r="M4727" s="3">
        <v>207.25543027524677</v>
      </c>
    </row>
    <row r="4728" spans="1:13">
      <c r="A4728" t="s">
        <v>8023</v>
      </c>
      <c r="B4728" t="s">
        <v>14</v>
      </c>
      <c r="C4728" t="s">
        <v>5542</v>
      </c>
      <c r="D4728" t="s">
        <v>5543</v>
      </c>
      <c r="E4728" t="s">
        <v>17</v>
      </c>
      <c r="F4728" t="s">
        <v>2371</v>
      </c>
      <c r="G4728" t="s">
        <v>1920</v>
      </c>
      <c r="H4728" t="s">
        <v>20</v>
      </c>
      <c r="I4728" t="s">
        <v>118</v>
      </c>
      <c r="J4728" t="s">
        <v>273</v>
      </c>
      <c r="K4728" t="s">
        <v>250</v>
      </c>
      <c r="L4728" s="2">
        <v>895</v>
      </c>
      <c r="M4728" s="3">
        <v>50954.75756699004</v>
      </c>
    </row>
    <row r="4729" spans="1:13">
      <c r="A4729" t="s">
        <v>8024</v>
      </c>
      <c r="B4729" t="s">
        <v>14</v>
      </c>
      <c r="C4729" t="s">
        <v>7812</v>
      </c>
      <c r="D4729" t="s">
        <v>1915</v>
      </c>
      <c r="E4729" t="s">
        <v>17</v>
      </c>
      <c r="F4729" t="s">
        <v>2371</v>
      </c>
      <c r="G4729" t="s">
        <v>1920</v>
      </c>
      <c r="H4729" t="s">
        <v>20</v>
      </c>
      <c r="I4729" t="s">
        <v>58</v>
      </c>
      <c r="J4729" t="s">
        <v>58</v>
      </c>
      <c r="K4729" t="s">
        <v>22</v>
      </c>
      <c r="L4729" s="2">
        <v>405</v>
      </c>
      <c r="M4729" s="3">
        <v>17372.733914188899</v>
      </c>
    </row>
    <row r="4730" spans="1:13">
      <c r="A4730" t="s">
        <v>8025</v>
      </c>
      <c r="B4730" t="s">
        <v>14</v>
      </c>
      <c r="C4730" t="s">
        <v>4236</v>
      </c>
      <c r="D4730" t="s">
        <v>4237</v>
      </c>
      <c r="E4730" t="s">
        <v>17</v>
      </c>
      <c r="F4730" t="s">
        <v>2262</v>
      </c>
      <c r="G4730" t="s">
        <v>3366</v>
      </c>
      <c r="H4730" t="s">
        <v>20</v>
      </c>
      <c r="I4730" t="s">
        <v>56</v>
      </c>
      <c r="J4730" t="s">
        <v>56</v>
      </c>
      <c r="K4730" t="s">
        <v>22</v>
      </c>
      <c r="L4730" s="2">
        <v>181.44</v>
      </c>
      <c r="M4730" s="3">
        <v>4812.2758999014195</v>
      </c>
    </row>
    <row r="4731" spans="1:13">
      <c r="A4731" t="s">
        <v>8026</v>
      </c>
      <c r="B4731" t="s">
        <v>14</v>
      </c>
      <c r="C4731" t="s">
        <v>5654</v>
      </c>
      <c r="D4731" t="s">
        <v>5655</v>
      </c>
      <c r="E4731" t="s">
        <v>17</v>
      </c>
      <c r="F4731" t="s">
        <v>2262</v>
      </c>
      <c r="G4731" t="s">
        <v>3366</v>
      </c>
      <c r="H4731" t="s">
        <v>20</v>
      </c>
      <c r="I4731" t="s">
        <v>56</v>
      </c>
      <c r="J4731" t="s">
        <v>56</v>
      </c>
      <c r="K4731" t="s">
        <v>22</v>
      </c>
      <c r="L4731" s="2">
        <v>181.44</v>
      </c>
      <c r="M4731" s="3">
        <v>1789.1650012924724</v>
      </c>
    </row>
    <row r="4732" spans="1:13">
      <c r="A4732" t="s">
        <v>8027</v>
      </c>
      <c r="B4732" t="s">
        <v>14</v>
      </c>
      <c r="C4732" t="s">
        <v>4846</v>
      </c>
      <c r="D4732" t="s">
        <v>4847</v>
      </c>
      <c r="E4732" t="s">
        <v>17</v>
      </c>
      <c r="F4732" t="s">
        <v>2262</v>
      </c>
      <c r="G4732" t="s">
        <v>3366</v>
      </c>
      <c r="H4732" t="s">
        <v>20</v>
      </c>
      <c r="I4732" t="s">
        <v>323</v>
      </c>
      <c r="J4732" t="s">
        <v>323</v>
      </c>
      <c r="K4732" t="s">
        <v>22</v>
      </c>
      <c r="L4732" s="2">
        <v>181.44</v>
      </c>
      <c r="M4732" s="3">
        <v>8931.1292417421791</v>
      </c>
    </row>
    <row r="4733" spans="1:13">
      <c r="A4733" t="s">
        <v>8028</v>
      </c>
      <c r="B4733" t="s">
        <v>14</v>
      </c>
      <c r="C4733" t="s">
        <v>7830</v>
      </c>
      <c r="D4733" t="s">
        <v>6223</v>
      </c>
      <c r="E4733" t="s">
        <v>17</v>
      </c>
      <c r="F4733" t="s">
        <v>2371</v>
      </c>
      <c r="G4733" t="s">
        <v>1920</v>
      </c>
      <c r="H4733" t="s">
        <v>20</v>
      </c>
      <c r="I4733" t="s">
        <v>58</v>
      </c>
      <c r="J4733" t="s">
        <v>58</v>
      </c>
      <c r="K4733" t="s">
        <v>22</v>
      </c>
      <c r="L4733" s="2">
        <v>560</v>
      </c>
      <c r="M4733" s="3">
        <v>52839.303516907232</v>
      </c>
    </row>
    <row r="4734" spans="1:13">
      <c r="A4734" t="s">
        <v>8029</v>
      </c>
      <c r="B4734" t="s">
        <v>14</v>
      </c>
      <c r="C4734" t="s">
        <v>8030</v>
      </c>
      <c r="D4734" t="s">
        <v>2251</v>
      </c>
      <c r="E4734" t="s">
        <v>26</v>
      </c>
      <c r="F4734" t="s">
        <v>3663</v>
      </c>
      <c r="G4734" t="s">
        <v>6468</v>
      </c>
      <c r="H4734" t="s">
        <v>20</v>
      </c>
      <c r="I4734" t="s">
        <v>59</v>
      </c>
      <c r="J4734" t="s">
        <v>59</v>
      </c>
      <c r="K4734" t="s">
        <v>22</v>
      </c>
      <c r="L4734" s="2">
        <v>362.88</v>
      </c>
      <c r="M4734" s="3">
        <v>16690.686123569583</v>
      </c>
    </row>
    <row r="4735" spans="1:13">
      <c r="A4735" t="s">
        <v>8029</v>
      </c>
      <c r="B4735" t="s">
        <v>14</v>
      </c>
      <c r="C4735" t="s">
        <v>6466</v>
      </c>
      <c r="D4735" t="s">
        <v>6467</v>
      </c>
      <c r="E4735" t="s">
        <v>26</v>
      </c>
      <c r="F4735" t="s">
        <v>3663</v>
      </c>
      <c r="G4735" t="s">
        <v>6468</v>
      </c>
      <c r="H4735" t="s">
        <v>20</v>
      </c>
      <c r="I4735" t="s">
        <v>59</v>
      </c>
      <c r="J4735" t="s">
        <v>59</v>
      </c>
      <c r="K4735" t="s">
        <v>22</v>
      </c>
      <c r="L4735" s="2">
        <v>362.88</v>
      </c>
      <c r="M4735" s="3">
        <v>23119.228926661988</v>
      </c>
    </row>
    <row r="4736" spans="1:13">
      <c r="A4736" t="s">
        <v>8031</v>
      </c>
      <c r="B4736" t="s">
        <v>14</v>
      </c>
      <c r="C4736" t="s">
        <v>8032</v>
      </c>
      <c r="D4736" t="s">
        <v>8033</v>
      </c>
      <c r="E4736" t="s">
        <v>17</v>
      </c>
      <c r="F4736" t="s">
        <v>1509</v>
      </c>
      <c r="G4736" t="s">
        <v>133</v>
      </c>
      <c r="H4736" t="s">
        <v>20</v>
      </c>
      <c r="I4736" t="s">
        <v>326</v>
      </c>
      <c r="J4736" t="s">
        <v>326</v>
      </c>
      <c r="K4736" t="s">
        <v>22</v>
      </c>
      <c r="L4736" s="2">
        <v>25</v>
      </c>
      <c r="M4736" s="3">
        <v>845.08722892219282</v>
      </c>
    </row>
    <row r="4737" spans="1:13">
      <c r="A4737" t="s">
        <v>8031</v>
      </c>
      <c r="B4737" t="s">
        <v>14</v>
      </c>
      <c r="C4737" t="s">
        <v>8032</v>
      </c>
      <c r="D4737" t="s">
        <v>8033</v>
      </c>
      <c r="E4737" t="s">
        <v>17</v>
      </c>
      <c r="F4737" t="s">
        <v>1509</v>
      </c>
      <c r="G4737" t="s">
        <v>133</v>
      </c>
      <c r="H4737" t="s">
        <v>20</v>
      </c>
      <c r="I4737" t="s">
        <v>326</v>
      </c>
      <c r="J4737" t="s">
        <v>326</v>
      </c>
      <c r="K4737" t="s">
        <v>22</v>
      </c>
      <c r="L4737" s="2">
        <v>10</v>
      </c>
      <c r="M4737" s="3">
        <v>338.03489156887713</v>
      </c>
    </row>
    <row r="4738" spans="1:13">
      <c r="A4738" t="s">
        <v>8034</v>
      </c>
      <c r="B4738" t="s">
        <v>14</v>
      </c>
      <c r="C4738" t="s">
        <v>8035</v>
      </c>
      <c r="D4738" t="s">
        <v>8036</v>
      </c>
      <c r="E4738" t="s">
        <v>17</v>
      </c>
      <c r="F4738" t="s">
        <v>1540</v>
      </c>
      <c r="G4738" t="s">
        <v>4131</v>
      </c>
      <c r="H4738" t="s">
        <v>20</v>
      </c>
      <c r="I4738" t="s">
        <v>92</v>
      </c>
      <c r="J4738" t="s">
        <v>92</v>
      </c>
      <c r="K4738" t="s">
        <v>22</v>
      </c>
      <c r="L4738" s="2">
        <v>25</v>
      </c>
      <c r="M4738" s="3">
        <v>1360.5490888954012</v>
      </c>
    </row>
    <row r="4739" spans="1:13">
      <c r="A4739" t="s">
        <v>8034</v>
      </c>
      <c r="B4739" t="s">
        <v>14</v>
      </c>
      <c r="C4739" t="s">
        <v>4132</v>
      </c>
      <c r="D4739" t="s">
        <v>4133</v>
      </c>
      <c r="E4739" t="s">
        <v>17</v>
      </c>
      <c r="F4739" t="s">
        <v>1540</v>
      </c>
      <c r="G4739" t="s">
        <v>4131</v>
      </c>
      <c r="H4739" t="s">
        <v>20</v>
      </c>
      <c r="I4739" t="s">
        <v>323</v>
      </c>
      <c r="J4739" t="s">
        <v>323</v>
      </c>
      <c r="K4739" t="s">
        <v>22</v>
      </c>
      <c r="L4739" s="2">
        <v>200</v>
      </c>
      <c r="M4739" s="3">
        <v>8491.9741937104918</v>
      </c>
    </row>
    <row r="4740" spans="1:13">
      <c r="A4740" t="s">
        <v>8037</v>
      </c>
      <c r="B4740" t="s">
        <v>14</v>
      </c>
      <c r="C4740" t="s">
        <v>5702</v>
      </c>
      <c r="D4740" t="s">
        <v>2906</v>
      </c>
      <c r="E4740" t="s">
        <v>17</v>
      </c>
      <c r="F4740" t="s">
        <v>2755</v>
      </c>
      <c r="G4740" t="s">
        <v>2756</v>
      </c>
      <c r="H4740" t="s">
        <v>20</v>
      </c>
      <c r="I4740" t="s">
        <v>342</v>
      </c>
      <c r="J4740" t="s">
        <v>342</v>
      </c>
      <c r="K4740" t="s">
        <v>22</v>
      </c>
      <c r="L4740" s="2">
        <v>20</v>
      </c>
      <c r="M4740" s="3">
        <v>929.98401372859701</v>
      </c>
    </row>
    <row r="4741" spans="1:13">
      <c r="A4741" t="s">
        <v>8038</v>
      </c>
      <c r="B4741" t="s">
        <v>14</v>
      </c>
      <c r="C4741" t="s">
        <v>2124</v>
      </c>
      <c r="D4741" t="s">
        <v>2125</v>
      </c>
      <c r="E4741" t="s">
        <v>26</v>
      </c>
      <c r="F4741" t="s">
        <v>1546</v>
      </c>
      <c r="G4741" t="s">
        <v>3302</v>
      </c>
      <c r="H4741" t="s">
        <v>20</v>
      </c>
      <c r="I4741" t="s">
        <v>344</v>
      </c>
      <c r="J4741" t="s">
        <v>344</v>
      </c>
      <c r="K4741" t="s">
        <v>22</v>
      </c>
      <c r="L4741" s="2">
        <v>45.36</v>
      </c>
      <c r="M4741" s="3">
        <v>1315.8137621220608</v>
      </c>
    </row>
    <row r="4742" spans="1:13">
      <c r="A4742" t="s">
        <v>8039</v>
      </c>
      <c r="B4742" t="s">
        <v>14</v>
      </c>
      <c r="C4742" t="s">
        <v>4034</v>
      </c>
      <c r="D4742" t="s">
        <v>4035</v>
      </c>
      <c r="E4742" t="s">
        <v>17</v>
      </c>
      <c r="F4742" t="s">
        <v>1800</v>
      </c>
      <c r="G4742" t="s">
        <v>2002</v>
      </c>
      <c r="H4742" t="s">
        <v>20</v>
      </c>
      <c r="I4742" t="s">
        <v>92</v>
      </c>
      <c r="J4742" t="s">
        <v>92</v>
      </c>
      <c r="K4742" t="s">
        <v>22</v>
      </c>
      <c r="L4742" s="2">
        <v>180</v>
      </c>
      <c r="M4742" s="3">
        <v>11939.278231841829</v>
      </c>
    </row>
    <row r="4743" spans="1:13">
      <c r="A4743" t="s">
        <v>8040</v>
      </c>
      <c r="B4743" t="s">
        <v>14</v>
      </c>
      <c r="C4743" t="s">
        <v>7855</v>
      </c>
      <c r="D4743" t="s">
        <v>7856</v>
      </c>
      <c r="E4743" t="s">
        <v>17</v>
      </c>
      <c r="F4743" t="s">
        <v>132</v>
      </c>
      <c r="G4743" t="s">
        <v>8041</v>
      </c>
      <c r="H4743" t="s">
        <v>2281</v>
      </c>
      <c r="I4743" t="s">
        <v>228</v>
      </c>
      <c r="J4743" t="s">
        <v>228</v>
      </c>
      <c r="K4743" t="s">
        <v>22</v>
      </c>
      <c r="L4743" s="2">
        <v>400</v>
      </c>
      <c r="M4743" s="3">
        <v>35691.136446828532</v>
      </c>
    </row>
    <row r="4744" spans="1:13">
      <c r="A4744" t="s">
        <v>8042</v>
      </c>
      <c r="B4744" t="s">
        <v>14</v>
      </c>
      <c r="C4744" t="s">
        <v>1790</v>
      </c>
      <c r="D4744" t="s">
        <v>1791</v>
      </c>
      <c r="E4744" t="s">
        <v>26</v>
      </c>
      <c r="F4744" t="s">
        <v>1958</v>
      </c>
      <c r="G4744" t="s">
        <v>6339</v>
      </c>
      <c r="H4744" t="s">
        <v>1375</v>
      </c>
      <c r="I4744" t="s">
        <v>383</v>
      </c>
      <c r="J4744" t="s">
        <v>285</v>
      </c>
      <c r="K4744" t="s">
        <v>22</v>
      </c>
      <c r="L4744" s="2">
        <v>170.1</v>
      </c>
      <c r="M4744" s="3">
        <v>12965.910210642076</v>
      </c>
    </row>
    <row r="4745" spans="1:13">
      <c r="A4745" t="s">
        <v>8043</v>
      </c>
      <c r="B4745" t="s">
        <v>14</v>
      </c>
      <c r="C4745" t="s">
        <v>3307</v>
      </c>
      <c r="D4745" t="s">
        <v>3308</v>
      </c>
      <c r="E4745" t="s">
        <v>26</v>
      </c>
      <c r="F4745" t="s">
        <v>3644</v>
      </c>
      <c r="G4745" t="s">
        <v>7099</v>
      </c>
      <c r="H4745" t="s">
        <v>20</v>
      </c>
      <c r="I4745" t="s">
        <v>178</v>
      </c>
      <c r="J4745" t="s">
        <v>326</v>
      </c>
      <c r="K4745" t="s">
        <v>52</v>
      </c>
      <c r="L4745" s="2">
        <v>181.44</v>
      </c>
      <c r="M4745" s="3">
        <v>11842.978764204516</v>
      </c>
    </row>
    <row r="4746" spans="1:13">
      <c r="A4746" t="s">
        <v>8044</v>
      </c>
      <c r="B4746" t="s">
        <v>14</v>
      </c>
      <c r="C4746" t="s">
        <v>3307</v>
      </c>
      <c r="D4746" t="s">
        <v>3308</v>
      </c>
      <c r="E4746" t="s">
        <v>26</v>
      </c>
      <c r="F4746" t="s">
        <v>3644</v>
      </c>
      <c r="G4746" t="s">
        <v>7099</v>
      </c>
      <c r="H4746" t="s">
        <v>20</v>
      </c>
      <c r="I4746" t="s">
        <v>326</v>
      </c>
      <c r="J4746" t="s">
        <v>326</v>
      </c>
      <c r="K4746" t="s">
        <v>22</v>
      </c>
      <c r="L4746" s="2">
        <v>181.44</v>
      </c>
      <c r="M4746" s="3">
        <v>11842.978764204516</v>
      </c>
    </row>
    <row r="4747" spans="1:13">
      <c r="A4747" t="s">
        <v>8045</v>
      </c>
      <c r="B4747" t="s">
        <v>14</v>
      </c>
      <c r="C4747" t="s">
        <v>2977</v>
      </c>
      <c r="D4747" t="s">
        <v>2978</v>
      </c>
      <c r="E4747" t="s">
        <v>17</v>
      </c>
      <c r="F4747" t="s">
        <v>194</v>
      </c>
      <c r="G4747" t="s">
        <v>195</v>
      </c>
      <c r="H4747" t="s">
        <v>20</v>
      </c>
      <c r="I4747" t="s">
        <v>178</v>
      </c>
      <c r="J4747" t="s">
        <v>178</v>
      </c>
      <c r="K4747" t="s">
        <v>22</v>
      </c>
      <c r="L4747" s="2">
        <v>360</v>
      </c>
      <c r="M4747" s="3">
        <v>14809.284275086829</v>
      </c>
    </row>
    <row r="4748" spans="1:13">
      <c r="A4748" t="s">
        <v>8046</v>
      </c>
      <c r="B4748" t="s">
        <v>14</v>
      </c>
      <c r="C4748" t="s">
        <v>2989</v>
      </c>
      <c r="D4748" t="s">
        <v>2990</v>
      </c>
      <c r="E4748" t="s">
        <v>17</v>
      </c>
      <c r="F4748" t="s">
        <v>194</v>
      </c>
      <c r="G4748" t="s">
        <v>195</v>
      </c>
      <c r="H4748" t="s">
        <v>20</v>
      </c>
      <c r="I4748" t="s">
        <v>249</v>
      </c>
      <c r="J4748" t="s">
        <v>59</v>
      </c>
      <c r="K4748" t="s">
        <v>247</v>
      </c>
      <c r="L4748" s="2">
        <v>1080</v>
      </c>
      <c r="M4748" s="3">
        <v>30807.017586100621</v>
      </c>
    </row>
    <row r="4749" spans="1:13">
      <c r="A4749" t="s">
        <v>8047</v>
      </c>
      <c r="B4749" t="s">
        <v>14</v>
      </c>
      <c r="C4749" t="s">
        <v>8048</v>
      </c>
      <c r="D4749" t="s">
        <v>8049</v>
      </c>
      <c r="E4749" t="s">
        <v>17</v>
      </c>
      <c r="F4749" t="s">
        <v>194</v>
      </c>
      <c r="G4749" t="s">
        <v>195</v>
      </c>
      <c r="H4749" t="s">
        <v>20</v>
      </c>
      <c r="I4749" t="s">
        <v>249</v>
      </c>
      <c r="J4749" t="s">
        <v>249</v>
      </c>
      <c r="K4749" t="s">
        <v>22</v>
      </c>
      <c r="L4749" s="2">
        <v>180</v>
      </c>
      <c r="M4749" s="3">
        <v>17181.88253749043</v>
      </c>
    </row>
    <row r="4750" spans="1:13">
      <c r="A4750" t="s">
        <v>8050</v>
      </c>
      <c r="B4750" t="s">
        <v>14</v>
      </c>
      <c r="C4750" t="s">
        <v>4221</v>
      </c>
      <c r="D4750" t="s">
        <v>4222</v>
      </c>
      <c r="E4750" t="s">
        <v>17</v>
      </c>
      <c r="F4750" t="s">
        <v>194</v>
      </c>
      <c r="G4750" t="s">
        <v>195</v>
      </c>
      <c r="H4750" t="s">
        <v>20</v>
      </c>
      <c r="I4750" t="s">
        <v>249</v>
      </c>
      <c r="J4750" t="s">
        <v>249</v>
      </c>
      <c r="K4750" t="s">
        <v>22</v>
      </c>
      <c r="L4750" s="2">
        <v>180</v>
      </c>
      <c r="M4750" s="3">
        <v>2138.3079545798864</v>
      </c>
    </row>
    <row r="4751" spans="1:13">
      <c r="A4751" t="s">
        <v>8051</v>
      </c>
      <c r="B4751" t="s">
        <v>14</v>
      </c>
      <c r="C4751" t="s">
        <v>8052</v>
      </c>
      <c r="D4751" t="s">
        <v>8053</v>
      </c>
      <c r="E4751" t="s">
        <v>17</v>
      </c>
      <c r="F4751" t="s">
        <v>194</v>
      </c>
      <c r="G4751" t="s">
        <v>195</v>
      </c>
      <c r="H4751" t="s">
        <v>20</v>
      </c>
      <c r="I4751" t="s">
        <v>162</v>
      </c>
      <c r="J4751" t="s">
        <v>162</v>
      </c>
      <c r="K4751" t="s">
        <v>22</v>
      </c>
      <c r="L4751" s="2">
        <v>360</v>
      </c>
      <c r="M4751" s="3">
        <v>8216.53779866287</v>
      </c>
    </row>
    <row r="4752" spans="1:13">
      <c r="A4752" t="s">
        <v>8054</v>
      </c>
      <c r="B4752" t="s">
        <v>14</v>
      </c>
      <c r="C4752" t="s">
        <v>8048</v>
      </c>
      <c r="D4752" t="s">
        <v>8049</v>
      </c>
      <c r="E4752" t="s">
        <v>17</v>
      </c>
      <c r="F4752" t="s">
        <v>194</v>
      </c>
      <c r="G4752" t="s">
        <v>195</v>
      </c>
      <c r="H4752" t="s">
        <v>20</v>
      </c>
      <c r="I4752" t="s">
        <v>162</v>
      </c>
      <c r="J4752" t="s">
        <v>162</v>
      </c>
      <c r="K4752" t="s">
        <v>22</v>
      </c>
      <c r="L4752" s="2">
        <v>180</v>
      </c>
      <c r="M4752" s="3">
        <v>17181.88253749043</v>
      </c>
    </row>
    <row r="4753" spans="1:13">
      <c r="A4753" t="s">
        <v>8055</v>
      </c>
      <c r="B4753" t="s">
        <v>14</v>
      </c>
      <c r="C4753" t="s">
        <v>2294</v>
      </c>
      <c r="D4753" t="s">
        <v>2295</v>
      </c>
      <c r="E4753" t="s">
        <v>17</v>
      </c>
      <c r="F4753" t="s">
        <v>1280</v>
      </c>
      <c r="G4753" t="s">
        <v>1566</v>
      </c>
      <c r="H4753" t="s">
        <v>20</v>
      </c>
      <c r="I4753" t="s">
        <v>59</v>
      </c>
      <c r="J4753" t="s">
        <v>323</v>
      </c>
      <c r="K4753" t="s">
        <v>164</v>
      </c>
      <c r="L4753" s="2">
        <v>202</v>
      </c>
      <c r="M4753" s="3">
        <v>2831.7421338193481</v>
      </c>
    </row>
    <row r="4754" spans="1:13">
      <c r="A4754" t="s">
        <v>8056</v>
      </c>
      <c r="B4754" t="s">
        <v>14</v>
      </c>
      <c r="C4754" t="s">
        <v>8057</v>
      </c>
      <c r="D4754" t="s">
        <v>1839</v>
      </c>
      <c r="E4754" t="s">
        <v>17</v>
      </c>
      <c r="F4754" t="s">
        <v>1379</v>
      </c>
      <c r="G4754" t="s">
        <v>1380</v>
      </c>
      <c r="H4754" t="s">
        <v>20</v>
      </c>
      <c r="I4754" t="s">
        <v>383</v>
      </c>
      <c r="J4754" t="s">
        <v>383</v>
      </c>
      <c r="K4754" t="s">
        <v>22</v>
      </c>
      <c r="L4754" s="2">
        <v>170</v>
      </c>
      <c r="M4754" s="3">
        <v>10708.288633955881</v>
      </c>
    </row>
    <row r="4755" spans="1:13">
      <c r="A4755" t="s">
        <v>8058</v>
      </c>
      <c r="B4755" t="s">
        <v>14</v>
      </c>
      <c r="C4755" t="s">
        <v>4770</v>
      </c>
      <c r="D4755" t="s">
        <v>1416</v>
      </c>
      <c r="E4755" t="s">
        <v>26</v>
      </c>
      <c r="F4755" t="s">
        <v>1280</v>
      </c>
      <c r="G4755" t="s">
        <v>1281</v>
      </c>
      <c r="H4755" t="s">
        <v>20</v>
      </c>
      <c r="I4755" t="s">
        <v>263</v>
      </c>
      <c r="J4755" t="s">
        <v>263</v>
      </c>
      <c r="K4755" t="s">
        <v>22</v>
      </c>
      <c r="L4755" s="2">
        <v>362.88</v>
      </c>
      <c r="M4755" s="3">
        <v>35831.525523243668</v>
      </c>
    </row>
    <row r="4756" spans="1:13">
      <c r="A4756" t="s">
        <v>8059</v>
      </c>
      <c r="B4756" t="s">
        <v>14</v>
      </c>
      <c r="C4756" t="s">
        <v>6716</v>
      </c>
      <c r="D4756" t="s">
        <v>6714</v>
      </c>
      <c r="E4756" t="s">
        <v>17</v>
      </c>
      <c r="F4756" t="s">
        <v>1329</v>
      </c>
      <c r="G4756" t="s">
        <v>8060</v>
      </c>
      <c r="H4756" t="s">
        <v>7858</v>
      </c>
      <c r="I4756" t="s">
        <v>475</v>
      </c>
      <c r="J4756" t="s">
        <v>475</v>
      </c>
      <c r="K4756" t="s">
        <v>22</v>
      </c>
      <c r="L4756" s="2">
        <v>7000</v>
      </c>
      <c r="M4756" s="3">
        <v>321297.86950001441</v>
      </c>
    </row>
    <row r="4757" spans="1:13">
      <c r="A4757" t="s">
        <v>8059</v>
      </c>
      <c r="B4757" t="s">
        <v>14</v>
      </c>
      <c r="C4757" t="s">
        <v>6716</v>
      </c>
      <c r="D4757" t="s">
        <v>6714</v>
      </c>
      <c r="E4757" t="s">
        <v>17</v>
      </c>
      <c r="F4757" t="s">
        <v>1329</v>
      </c>
      <c r="G4757" t="s">
        <v>8060</v>
      </c>
      <c r="H4757" t="s">
        <v>7858</v>
      </c>
      <c r="I4757" t="s">
        <v>475</v>
      </c>
      <c r="J4757" t="s">
        <v>475</v>
      </c>
      <c r="K4757" t="s">
        <v>22</v>
      </c>
      <c r="L4757" s="2">
        <v>500</v>
      </c>
      <c r="M4757" s="3">
        <v>22949.847821429601</v>
      </c>
    </row>
    <row r="4758" spans="1:13">
      <c r="A4758" t="s">
        <v>8059</v>
      </c>
      <c r="B4758" t="s">
        <v>14</v>
      </c>
      <c r="C4758" t="s">
        <v>6716</v>
      </c>
      <c r="D4758" t="s">
        <v>6714</v>
      </c>
      <c r="E4758" t="s">
        <v>17</v>
      </c>
      <c r="F4758" t="s">
        <v>1329</v>
      </c>
      <c r="G4758" t="s">
        <v>8060</v>
      </c>
      <c r="H4758" t="s">
        <v>7858</v>
      </c>
      <c r="I4758" t="s">
        <v>92</v>
      </c>
      <c r="J4758" t="s">
        <v>214</v>
      </c>
      <c r="K4758" t="s">
        <v>164</v>
      </c>
      <c r="L4758" s="2">
        <v>7600</v>
      </c>
      <c r="M4758" s="3">
        <v>348837.68688572996</v>
      </c>
    </row>
    <row r="4759" spans="1:13">
      <c r="A4759" t="s">
        <v>8061</v>
      </c>
      <c r="B4759" t="s">
        <v>14</v>
      </c>
      <c r="C4759" t="s">
        <v>3375</v>
      </c>
      <c r="D4759" t="s">
        <v>3376</v>
      </c>
      <c r="E4759" t="s">
        <v>17</v>
      </c>
      <c r="F4759" t="s">
        <v>1439</v>
      </c>
      <c r="G4759" t="s">
        <v>3377</v>
      </c>
      <c r="H4759" t="s">
        <v>20</v>
      </c>
      <c r="I4759" t="s">
        <v>323</v>
      </c>
      <c r="J4759" t="s">
        <v>323</v>
      </c>
      <c r="K4759" t="s">
        <v>22</v>
      </c>
      <c r="L4759" s="2">
        <v>1451.52</v>
      </c>
      <c r="M4759" s="3">
        <v>34961.490733219413</v>
      </c>
    </row>
    <row r="4760" spans="1:13">
      <c r="A4760" t="s">
        <v>8062</v>
      </c>
      <c r="B4760" t="s">
        <v>14</v>
      </c>
      <c r="C4760" t="s">
        <v>4236</v>
      </c>
      <c r="D4760" t="s">
        <v>4237</v>
      </c>
      <c r="E4760" t="s">
        <v>17</v>
      </c>
      <c r="F4760" t="s">
        <v>1439</v>
      </c>
      <c r="G4760" t="s">
        <v>3377</v>
      </c>
      <c r="H4760" t="s">
        <v>20</v>
      </c>
      <c r="I4760" t="s">
        <v>323</v>
      </c>
      <c r="J4760" t="s">
        <v>323</v>
      </c>
      <c r="K4760" t="s">
        <v>22</v>
      </c>
      <c r="L4760" s="2">
        <v>1451.52</v>
      </c>
      <c r="M4760" s="3">
        <v>38498.207199211356</v>
      </c>
    </row>
    <row r="4761" spans="1:13">
      <c r="A4761" t="s">
        <v>8063</v>
      </c>
      <c r="B4761" t="s">
        <v>14</v>
      </c>
      <c r="C4761" t="s">
        <v>8064</v>
      </c>
      <c r="D4761" t="s">
        <v>8065</v>
      </c>
      <c r="E4761" t="s">
        <v>17</v>
      </c>
      <c r="F4761" t="s">
        <v>1363</v>
      </c>
      <c r="G4761" t="s">
        <v>1364</v>
      </c>
      <c r="H4761" t="s">
        <v>20</v>
      </c>
      <c r="I4761" t="s">
        <v>285</v>
      </c>
      <c r="J4761" t="s">
        <v>285</v>
      </c>
      <c r="K4761" t="s">
        <v>22</v>
      </c>
      <c r="L4761" s="2">
        <v>325</v>
      </c>
      <c r="M4761" s="3">
        <v>22111.242256082045</v>
      </c>
    </row>
    <row r="4762" spans="1:13">
      <c r="A4762" t="s">
        <v>8066</v>
      </c>
      <c r="B4762" t="s">
        <v>14</v>
      </c>
      <c r="C4762" t="s">
        <v>1488</v>
      </c>
      <c r="D4762" t="s">
        <v>1489</v>
      </c>
      <c r="E4762" t="s">
        <v>17</v>
      </c>
      <c r="F4762" t="s">
        <v>1486</v>
      </c>
      <c r="G4762" t="s">
        <v>1487</v>
      </c>
      <c r="H4762" t="s">
        <v>1375</v>
      </c>
      <c r="I4762" t="s">
        <v>85</v>
      </c>
      <c r="J4762" t="s">
        <v>85</v>
      </c>
      <c r="K4762" t="s">
        <v>22</v>
      </c>
      <c r="L4762" s="2">
        <v>50</v>
      </c>
      <c r="M4762" s="3">
        <v>4147.5249991238925</v>
      </c>
    </row>
    <row r="4763" spans="1:13">
      <c r="A4763" t="s">
        <v>8067</v>
      </c>
      <c r="B4763" t="s">
        <v>14</v>
      </c>
      <c r="C4763" t="s">
        <v>5833</v>
      </c>
      <c r="D4763" t="s">
        <v>5834</v>
      </c>
      <c r="E4763" t="s">
        <v>17</v>
      </c>
      <c r="F4763" t="s">
        <v>1439</v>
      </c>
      <c r="G4763" t="s">
        <v>3377</v>
      </c>
      <c r="H4763" t="s">
        <v>20</v>
      </c>
      <c r="I4763" t="s">
        <v>323</v>
      </c>
      <c r="J4763" t="s">
        <v>323</v>
      </c>
      <c r="K4763" t="s">
        <v>22</v>
      </c>
      <c r="L4763" s="2">
        <v>725.76</v>
      </c>
      <c r="M4763" s="3">
        <v>18835.435128923342</v>
      </c>
    </row>
    <row r="4764" spans="1:13">
      <c r="A4764" t="s">
        <v>8068</v>
      </c>
      <c r="B4764" t="s">
        <v>14</v>
      </c>
      <c r="C4764" t="s">
        <v>5039</v>
      </c>
      <c r="D4764" t="s">
        <v>5040</v>
      </c>
      <c r="E4764" t="s">
        <v>17</v>
      </c>
      <c r="F4764" t="s">
        <v>1439</v>
      </c>
      <c r="G4764" t="s">
        <v>3377</v>
      </c>
      <c r="H4764" t="s">
        <v>20</v>
      </c>
      <c r="I4764" t="s">
        <v>323</v>
      </c>
      <c r="J4764" t="s">
        <v>323</v>
      </c>
      <c r="K4764" t="s">
        <v>22</v>
      </c>
      <c r="L4764" s="2">
        <v>181.44</v>
      </c>
      <c r="M4764" s="3">
        <v>17147.398447781838</v>
      </c>
    </row>
    <row r="4765" spans="1:13">
      <c r="A4765" t="s">
        <v>8069</v>
      </c>
      <c r="B4765" t="s">
        <v>14</v>
      </c>
      <c r="C4765" t="s">
        <v>8070</v>
      </c>
      <c r="D4765" t="s">
        <v>7628</v>
      </c>
      <c r="E4765" t="s">
        <v>17</v>
      </c>
      <c r="F4765" t="s">
        <v>1486</v>
      </c>
      <c r="G4765" t="s">
        <v>1487</v>
      </c>
      <c r="H4765" t="s">
        <v>1375</v>
      </c>
      <c r="I4765" t="s">
        <v>85</v>
      </c>
      <c r="J4765" t="s">
        <v>334</v>
      </c>
      <c r="K4765" t="s">
        <v>247</v>
      </c>
      <c r="L4765" s="2">
        <v>230</v>
      </c>
      <c r="M4765" s="3">
        <v>11124.164640746198</v>
      </c>
    </row>
    <row r="4766" spans="1:13">
      <c r="A4766" t="s">
        <v>8071</v>
      </c>
      <c r="B4766" t="s">
        <v>14</v>
      </c>
      <c r="C4766" t="s">
        <v>8072</v>
      </c>
      <c r="D4766" t="s">
        <v>8073</v>
      </c>
      <c r="E4766" t="s">
        <v>26</v>
      </c>
      <c r="F4766" t="s">
        <v>2262</v>
      </c>
      <c r="G4766" t="s">
        <v>2263</v>
      </c>
      <c r="H4766" t="s">
        <v>20</v>
      </c>
      <c r="I4766" t="s">
        <v>334</v>
      </c>
      <c r="J4766" t="s">
        <v>334</v>
      </c>
      <c r="K4766" t="s">
        <v>22</v>
      </c>
      <c r="L4766" s="2">
        <v>225</v>
      </c>
      <c r="M4766" s="3">
        <v>16079.129558636818</v>
      </c>
    </row>
    <row r="4767" spans="1:13">
      <c r="A4767" t="s">
        <v>8074</v>
      </c>
      <c r="B4767" t="s">
        <v>14</v>
      </c>
      <c r="C4767" t="s">
        <v>8075</v>
      </c>
      <c r="D4767" t="s">
        <v>1934</v>
      </c>
      <c r="E4767" t="s">
        <v>26</v>
      </c>
      <c r="F4767" t="s">
        <v>3023</v>
      </c>
      <c r="G4767" t="s">
        <v>8076</v>
      </c>
      <c r="H4767" t="s">
        <v>20</v>
      </c>
      <c r="I4767" t="s">
        <v>55</v>
      </c>
      <c r="J4767" t="s">
        <v>55</v>
      </c>
      <c r="K4767" t="s">
        <v>22</v>
      </c>
      <c r="L4767" s="2">
        <v>21.2</v>
      </c>
      <c r="M4767" s="3">
        <v>1289.114724166006</v>
      </c>
    </row>
    <row r="4768" spans="1:13">
      <c r="A4768" t="s">
        <v>8074</v>
      </c>
      <c r="B4768" t="s">
        <v>14</v>
      </c>
      <c r="C4768" t="s">
        <v>8075</v>
      </c>
      <c r="D4768" t="s">
        <v>1934</v>
      </c>
      <c r="E4768" t="s">
        <v>26</v>
      </c>
      <c r="F4768" t="s">
        <v>3023</v>
      </c>
      <c r="G4768" t="s">
        <v>8076</v>
      </c>
      <c r="H4768" t="s">
        <v>20</v>
      </c>
      <c r="I4768" t="s">
        <v>58</v>
      </c>
      <c r="J4768" t="s">
        <v>334</v>
      </c>
      <c r="K4768" t="s">
        <v>52</v>
      </c>
      <c r="L4768" s="2">
        <v>1338.12</v>
      </c>
      <c r="M4768" s="3">
        <v>81367.462014198871</v>
      </c>
    </row>
    <row r="4769" spans="1:13">
      <c r="A4769" t="s">
        <v>8077</v>
      </c>
      <c r="B4769" t="s">
        <v>14</v>
      </c>
      <c r="C4769" t="s">
        <v>5833</v>
      </c>
      <c r="D4769" t="s">
        <v>5834</v>
      </c>
      <c r="E4769" t="s">
        <v>17</v>
      </c>
      <c r="F4769" t="s">
        <v>1439</v>
      </c>
      <c r="G4769" t="s">
        <v>3377</v>
      </c>
      <c r="H4769" t="s">
        <v>20</v>
      </c>
      <c r="I4769" t="s">
        <v>323</v>
      </c>
      <c r="J4769" t="s">
        <v>323</v>
      </c>
      <c r="K4769" t="s">
        <v>22</v>
      </c>
      <c r="L4769" s="2">
        <v>181.44</v>
      </c>
      <c r="M4769" s="3">
        <v>4708.8587822308355</v>
      </c>
    </row>
    <row r="4770" spans="1:13">
      <c r="A4770" t="s">
        <v>8078</v>
      </c>
      <c r="B4770" t="s">
        <v>14</v>
      </c>
      <c r="C4770" t="s">
        <v>8079</v>
      </c>
      <c r="D4770" t="s">
        <v>1301</v>
      </c>
      <c r="E4770" t="s">
        <v>17</v>
      </c>
      <c r="F4770" t="s">
        <v>2262</v>
      </c>
      <c r="G4770" t="s">
        <v>2377</v>
      </c>
      <c r="H4770" t="s">
        <v>20</v>
      </c>
      <c r="I4770" t="s">
        <v>344</v>
      </c>
      <c r="J4770" t="s">
        <v>344</v>
      </c>
      <c r="K4770" t="s">
        <v>22</v>
      </c>
      <c r="L4770" s="2">
        <v>45</v>
      </c>
      <c r="M4770" s="3">
        <v>1809.4474585381583</v>
      </c>
    </row>
    <row r="4771" spans="1:13">
      <c r="A4771" t="s">
        <v>8080</v>
      </c>
      <c r="B4771" t="s">
        <v>14</v>
      </c>
      <c r="C4771" t="s">
        <v>8079</v>
      </c>
      <c r="D4771" t="s">
        <v>1301</v>
      </c>
      <c r="E4771" t="s">
        <v>17</v>
      </c>
      <c r="F4771" t="s">
        <v>1329</v>
      </c>
      <c r="G4771" t="s">
        <v>1827</v>
      </c>
      <c r="H4771" t="s">
        <v>20</v>
      </c>
      <c r="I4771" t="s">
        <v>54</v>
      </c>
      <c r="J4771" t="s">
        <v>54</v>
      </c>
      <c r="K4771" t="s">
        <v>22</v>
      </c>
      <c r="L4771" s="2">
        <v>85</v>
      </c>
      <c r="M4771" s="3">
        <v>3417.8451994609663</v>
      </c>
    </row>
    <row r="4772" spans="1:13">
      <c r="A4772" t="s">
        <v>8081</v>
      </c>
      <c r="B4772" t="s">
        <v>14</v>
      </c>
      <c r="C4772" t="s">
        <v>1892</v>
      </c>
      <c r="D4772" t="s">
        <v>1893</v>
      </c>
      <c r="E4772" t="s">
        <v>17</v>
      </c>
      <c r="F4772" t="s">
        <v>1329</v>
      </c>
      <c r="G4772" t="s">
        <v>1330</v>
      </c>
      <c r="H4772" t="s">
        <v>20</v>
      </c>
      <c r="I4772" t="s">
        <v>326</v>
      </c>
      <c r="J4772" t="s">
        <v>85</v>
      </c>
      <c r="K4772" t="s">
        <v>22</v>
      </c>
      <c r="L4772" s="2">
        <v>25</v>
      </c>
      <c r="M4772" s="3">
        <v>562.72676538613791</v>
      </c>
    </row>
    <row r="4773" spans="1:13">
      <c r="A4773" t="s">
        <v>8082</v>
      </c>
      <c r="B4773" t="s">
        <v>14</v>
      </c>
      <c r="C4773" t="s">
        <v>5180</v>
      </c>
      <c r="D4773" t="s">
        <v>1887</v>
      </c>
      <c r="E4773" t="s">
        <v>26</v>
      </c>
      <c r="F4773" t="s">
        <v>2268</v>
      </c>
      <c r="G4773" t="s">
        <v>2269</v>
      </c>
      <c r="H4773" t="s">
        <v>1626</v>
      </c>
      <c r="I4773" t="s">
        <v>383</v>
      </c>
      <c r="J4773" t="s">
        <v>383</v>
      </c>
      <c r="K4773" t="s">
        <v>22</v>
      </c>
      <c r="L4773" s="2">
        <v>20</v>
      </c>
      <c r="M4773" s="3">
        <v>987.48113622116</v>
      </c>
    </row>
    <row r="4774" spans="1:13">
      <c r="A4774" t="s">
        <v>8083</v>
      </c>
      <c r="B4774" t="s">
        <v>14</v>
      </c>
      <c r="C4774" t="s">
        <v>2517</v>
      </c>
      <c r="D4774" t="s">
        <v>541</v>
      </c>
      <c r="E4774" t="s">
        <v>26</v>
      </c>
      <c r="F4774" t="s">
        <v>1640</v>
      </c>
      <c r="G4774" t="s">
        <v>44</v>
      </c>
      <c r="H4774" t="s">
        <v>20</v>
      </c>
      <c r="I4774" t="s">
        <v>207</v>
      </c>
      <c r="J4774" t="s">
        <v>207</v>
      </c>
      <c r="K4774" t="s">
        <v>22</v>
      </c>
      <c r="L4774" s="2">
        <v>204.12</v>
      </c>
      <c r="M4774" s="3">
        <v>11238.003093077996</v>
      </c>
    </row>
    <row r="4775" spans="1:13">
      <c r="A4775" t="s">
        <v>8083</v>
      </c>
      <c r="B4775" t="s">
        <v>14</v>
      </c>
      <c r="C4775" t="s">
        <v>2510</v>
      </c>
      <c r="D4775" t="s">
        <v>2511</v>
      </c>
      <c r="E4775" t="s">
        <v>26</v>
      </c>
      <c r="F4775" t="s">
        <v>1640</v>
      </c>
      <c r="G4775" t="s">
        <v>44</v>
      </c>
      <c r="H4775" t="s">
        <v>20</v>
      </c>
      <c r="I4775" t="s">
        <v>285</v>
      </c>
      <c r="J4775" t="s">
        <v>285</v>
      </c>
      <c r="K4775" t="s">
        <v>22</v>
      </c>
      <c r="L4775" s="2">
        <v>226.8</v>
      </c>
      <c r="M4775" s="3">
        <v>5237.5293456687086</v>
      </c>
    </row>
    <row r="4776" spans="1:13">
      <c r="A4776" t="s">
        <v>8084</v>
      </c>
      <c r="B4776" t="s">
        <v>14</v>
      </c>
      <c r="C4776" t="s">
        <v>6609</v>
      </c>
      <c r="D4776" t="s">
        <v>3088</v>
      </c>
      <c r="E4776" t="s">
        <v>17</v>
      </c>
      <c r="F4776" t="s">
        <v>2343</v>
      </c>
      <c r="G4776" t="s">
        <v>2344</v>
      </c>
      <c r="H4776" t="s">
        <v>20</v>
      </c>
      <c r="I4776" t="s">
        <v>307</v>
      </c>
      <c r="J4776" t="s">
        <v>307</v>
      </c>
      <c r="K4776" t="s">
        <v>22</v>
      </c>
      <c r="L4776" s="2">
        <v>155</v>
      </c>
      <c r="M4776" s="3">
        <v>599.85825517140904</v>
      </c>
    </row>
    <row r="4777" spans="1:13">
      <c r="A4777" t="s">
        <v>8085</v>
      </c>
      <c r="B4777" t="s">
        <v>14</v>
      </c>
      <c r="C4777" t="s">
        <v>8086</v>
      </c>
      <c r="D4777" t="s">
        <v>8087</v>
      </c>
      <c r="E4777" t="s">
        <v>26</v>
      </c>
      <c r="F4777" t="s">
        <v>1264</v>
      </c>
      <c r="G4777" t="s">
        <v>1720</v>
      </c>
      <c r="H4777" t="s">
        <v>20</v>
      </c>
      <c r="I4777" t="s">
        <v>360</v>
      </c>
      <c r="J4777" t="s">
        <v>305</v>
      </c>
      <c r="K4777" t="s">
        <v>22</v>
      </c>
      <c r="L4777" s="2">
        <v>3600</v>
      </c>
      <c r="M4777" s="3">
        <v>91383.536558382955</v>
      </c>
    </row>
    <row r="4778" spans="1:13">
      <c r="A4778" t="s">
        <v>8088</v>
      </c>
      <c r="B4778" t="s">
        <v>14</v>
      </c>
      <c r="C4778" t="s">
        <v>8089</v>
      </c>
      <c r="D4778" t="s">
        <v>8090</v>
      </c>
      <c r="E4778" t="s">
        <v>26</v>
      </c>
      <c r="F4778" t="s">
        <v>1264</v>
      </c>
      <c r="G4778" t="s">
        <v>1720</v>
      </c>
      <c r="H4778" t="s">
        <v>20</v>
      </c>
      <c r="I4778" t="s">
        <v>85</v>
      </c>
      <c r="J4778" t="s">
        <v>264</v>
      </c>
      <c r="K4778" t="s">
        <v>1405</v>
      </c>
      <c r="L4778" s="2">
        <v>362.88</v>
      </c>
      <c r="M4778" s="3">
        <v>2713.8583463229056</v>
      </c>
    </row>
    <row r="4779" spans="1:13">
      <c r="A4779" t="s">
        <v>8091</v>
      </c>
      <c r="B4779" t="s">
        <v>14</v>
      </c>
      <c r="C4779" t="s">
        <v>6609</v>
      </c>
      <c r="D4779" t="s">
        <v>3088</v>
      </c>
      <c r="E4779" t="s">
        <v>17</v>
      </c>
      <c r="F4779" t="s">
        <v>1540</v>
      </c>
      <c r="G4779" t="s">
        <v>5364</v>
      </c>
      <c r="H4779" t="s">
        <v>20</v>
      </c>
      <c r="I4779" t="s">
        <v>249</v>
      </c>
      <c r="J4779" t="s">
        <v>249</v>
      </c>
      <c r="K4779" t="s">
        <v>22</v>
      </c>
      <c r="L4779" s="2">
        <v>504.99</v>
      </c>
      <c r="M4779" s="3">
        <v>1954.3381953484507</v>
      </c>
    </row>
    <row r="4780" spans="1:13">
      <c r="A4780" t="s">
        <v>8092</v>
      </c>
      <c r="B4780" t="s">
        <v>14</v>
      </c>
      <c r="C4780" t="s">
        <v>5671</v>
      </c>
      <c r="D4780" t="s">
        <v>170</v>
      </c>
      <c r="E4780" t="s">
        <v>26</v>
      </c>
      <c r="F4780" t="s">
        <v>5191</v>
      </c>
      <c r="G4780" t="s">
        <v>5672</v>
      </c>
      <c r="H4780" t="s">
        <v>20</v>
      </c>
      <c r="I4780" t="s">
        <v>238</v>
      </c>
      <c r="J4780" t="s">
        <v>238</v>
      </c>
      <c r="K4780" t="s">
        <v>22</v>
      </c>
      <c r="L4780" s="2">
        <v>45.36</v>
      </c>
      <c r="M4780" s="3">
        <v>59.428064536221278</v>
      </c>
    </row>
    <row r="4781" spans="1:13">
      <c r="A4781" t="s">
        <v>8093</v>
      </c>
      <c r="B4781" t="s">
        <v>14</v>
      </c>
      <c r="C4781" t="s">
        <v>8094</v>
      </c>
      <c r="D4781" t="s">
        <v>8095</v>
      </c>
      <c r="E4781" t="s">
        <v>17</v>
      </c>
      <c r="F4781" t="s">
        <v>1800</v>
      </c>
      <c r="G4781" t="s">
        <v>8096</v>
      </c>
      <c r="H4781" t="s">
        <v>20</v>
      </c>
      <c r="I4781" t="s">
        <v>228</v>
      </c>
      <c r="J4781" t="s">
        <v>59</v>
      </c>
      <c r="K4781" t="s">
        <v>542</v>
      </c>
      <c r="L4781" s="2">
        <v>540</v>
      </c>
      <c r="M4781" s="3">
        <v>21459.953664528737</v>
      </c>
    </row>
    <row r="4782" spans="1:13">
      <c r="A4782" t="s">
        <v>8097</v>
      </c>
      <c r="B4782" t="s">
        <v>14</v>
      </c>
      <c r="C4782" t="s">
        <v>8098</v>
      </c>
      <c r="D4782" t="s">
        <v>8099</v>
      </c>
      <c r="E4782" t="s">
        <v>17</v>
      </c>
      <c r="F4782" t="s">
        <v>1745</v>
      </c>
      <c r="G4782" t="s">
        <v>3188</v>
      </c>
      <c r="H4782" t="s">
        <v>20</v>
      </c>
      <c r="I4782" t="s">
        <v>249</v>
      </c>
      <c r="J4782" t="s">
        <v>238</v>
      </c>
      <c r="K4782" t="s">
        <v>37</v>
      </c>
      <c r="L4782" s="2">
        <v>362.88</v>
      </c>
      <c r="M4782" s="3">
        <v>6716.2168152604836</v>
      </c>
    </row>
    <row r="4783" spans="1:13">
      <c r="A4783" t="s">
        <v>8100</v>
      </c>
      <c r="B4783" t="s">
        <v>14</v>
      </c>
      <c r="C4783" t="s">
        <v>8101</v>
      </c>
      <c r="D4783" t="s">
        <v>3088</v>
      </c>
      <c r="E4783" t="s">
        <v>17</v>
      </c>
      <c r="F4783" t="s">
        <v>3733</v>
      </c>
      <c r="G4783" t="s">
        <v>3734</v>
      </c>
      <c r="H4783" t="s">
        <v>20</v>
      </c>
      <c r="I4783" t="s">
        <v>312</v>
      </c>
      <c r="J4783" t="s">
        <v>312</v>
      </c>
      <c r="K4783" t="s">
        <v>22</v>
      </c>
      <c r="L4783" s="2">
        <v>531.99</v>
      </c>
      <c r="M4783" s="3">
        <v>5248.9826095338194</v>
      </c>
    </row>
    <row r="4784" spans="1:13">
      <c r="A4784" t="s">
        <v>8102</v>
      </c>
      <c r="B4784" t="s">
        <v>14</v>
      </c>
      <c r="C4784" t="s">
        <v>8103</v>
      </c>
      <c r="D4784" t="s">
        <v>1941</v>
      </c>
      <c r="E4784" t="s">
        <v>17</v>
      </c>
      <c r="F4784" t="s">
        <v>3733</v>
      </c>
      <c r="G4784" t="s">
        <v>3734</v>
      </c>
      <c r="H4784" t="s">
        <v>20</v>
      </c>
      <c r="I4784" t="s">
        <v>58</v>
      </c>
      <c r="J4784" t="s">
        <v>249</v>
      </c>
      <c r="K4784" t="s">
        <v>164</v>
      </c>
      <c r="L4784" s="2">
        <v>536</v>
      </c>
      <c r="M4784" s="3">
        <v>30200.906726374487</v>
      </c>
    </row>
    <row r="4785" spans="1:13">
      <c r="A4785" t="s">
        <v>8104</v>
      </c>
      <c r="B4785" t="s">
        <v>14</v>
      </c>
      <c r="C4785" t="s">
        <v>3007</v>
      </c>
      <c r="D4785" t="s">
        <v>2794</v>
      </c>
      <c r="E4785" t="s">
        <v>17</v>
      </c>
      <c r="F4785" t="s">
        <v>1329</v>
      </c>
      <c r="G4785" t="s">
        <v>1556</v>
      </c>
      <c r="H4785" t="s">
        <v>20</v>
      </c>
      <c r="I4785" t="s">
        <v>1349</v>
      </c>
      <c r="J4785" t="s">
        <v>1349</v>
      </c>
      <c r="K4785" t="s">
        <v>22</v>
      </c>
      <c r="L4785" s="2">
        <v>180</v>
      </c>
      <c r="M4785" s="3">
        <v>5801.4080803546303</v>
      </c>
    </row>
    <row r="4786" spans="1:13">
      <c r="A4786" t="s">
        <v>8104</v>
      </c>
      <c r="B4786" t="s">
        <v>14</v>
      </c>
      <c r="C4786" t="s">
        <v>4111</v>
      </c>
      <c r="D4786" t="s">
        <v>4112</v>
      </c>
      <c r="E4786" t="s">
        <v>17</v>
      </c>
      <c r="F4786" t="s">
        <v>1329</v>
      </c>
      <c r="G4786" t="s">
        <v>1556</v>
      </c>
      <c r="H4786" t="s">
        <v>20</v>
      </c>
      <c r="I4786" t="s">
        <v>85</v>
      </c>
      <c r="J4786" t="s">
        <v>85</v>
      </c>
      <c r="K4786" t="s">
        <v>22</v>
      </c>
      <c r="L4786" s="2">
        <v>900</v>
      </c>
      <c r="M4786" s="3">
        <v>61505.5528024624</v>
      </c>
    </row>
    <row r="4787" spans="1:13">
      <c r="A4787" t="s">
        <v>8105</v>
      </c>
      <c r="B4787" t="s">
        <v>14</v>
      </c>
      <c r="C4787" t="s">
        <v>8106</v>
      </c>
      <c r="D4787" t="s">
        <v>7565</v>
      </c>
      <c r="E4787" t="s">
        <v>17</v>
      </c>
      <c r="F4787" t="s">
        <v>2343</v>
      </c>
      <c r="G4787" t="s">
        <v>2344</v>
      </c>
      <c r="H4787" t="s">
        <v>20</v>
      </c>
      <c r="I4787" t="s">
        <v>273</v>
      </c>
      <c r="J4787" t="s">
        <v>68</v>
      </c>
      <c r="K4787" t="s">
        <v>60</v>
      </c>
      <c r="L4787" s="2">
        <v>1680</v>
      </c>
      <c r="M4787" s="3">
        <v>29774.533479564852</v>
      </c>
    </row>
    <row r="4788" spans="1:13">
      <c r="A4788" t="s">
        <v>8107</v>
      </c>
      <c r="B4788" t="s">
        <v>14</v>
      </c>
      <c r="C4788" t="s">
        <v>8108</v>
      </c>
      <c r="D4788" t="s">
        <v>2921</v>
      </c>
      <c r="E4788" t="s">
        <v>17</v>
      </c>
      <c r="F4788" t="s">
        <v>2487</v>
      </c>
      <c r="G4788" t="s">
        <v>2344</v>
      </c>
      <c r="H4788" t="s">
        <v>20</v>
      </c>
      <c r="I4788" t="s">
        <v>39</v>
      </c>
      <c r="J4788" t="s">
        <v>39</v>
      </c>
      <c r="K4788" t="s">
        <v>22</v>
      </c>
      <c r="L4788" s="2">
        <v>85</v>
      </c>
      <c r="M4788" s="3">
        <v>7273.9416218120705</v>
      </c>
    </row>
    <row r="4789" spans="1:13">
      <c r="A4789" t="s">
        <v>8109</v>
      </c>
      <c r="B4789" t="s">
        <v>14</v>
      </c>
      <c r="C4789" t="s">
        <v>1906</v>
      </c>
      <c r="D4789" t="s">
        <v>1907</v>
      </c>
      <c r="E4789" t="s">
        <v>17</v>
      </c>
      <c r="F4789" t="s">
        <v>1329</v>
      </c>
      <c r="G4789" t="s">
        <v>8110</v>
      </c>
      <c r="H4789" t="s">
        <v>20</v>
      </c>
      <c r="I4789" t="s">
        <v>228</v>
      </c>
      <c r="J4789" t="s">
        <v>228</v>
      </c>
      <c r="K4789" t="s">
        <v>22</v>
      </c>
      <c r="L4789" s="2">
        <v>180</v>
      </c>
      <c r="M4789" s="3">
        <v>14030.611799729249</v>
      </c>
    </row>
    <row r="4790" spans="1:13">
      <c r="A4790" t="s">
        <v>8111</v>
      </c>
      <c r="B4790" t="s">
        <v>14</v>
      </c>
      <c r="C4790" t="s">
        <v>3841</v>
      </c>
      <c r="D4790" t="s">
        <v>541</v>
      </c>
      <c r="E4790" t="s">
        <v>26</v>
      </c>
      <c r="F4790" t="s">
        <v>4466</v>
      </c>
      <c r="G4790" t="s">
        <v>3492</v>
      </c>
      <c r="H4790" t="s">
        <v>20</v>
      </c>
      <c r="I4790" t="s">
        <v>342</v>
      </c>
      <c r="J4790" t="s">
        <v>342</v>
      </c>
      <c r="K4790" t="s">
        <v>22</v>
      </c>
      <c r="L4790" s="2">
        <v>181.44</v>
      </c>
      <c r="M4790" s="3">
        <v>14706.653443979856</v>
      </c>
    </row>
    <row r="4791" spans="1:13">
      <c r="A4791" t="s">
        <v>8112</v>
      </c>
      <c r="B4791" t="s">
        <v>14</v>
      </c>
      <c r="C4791" t="s">
        <v>4755</v>
      </c>
      <c r="D4791" t="s">
        <v>2305</v>
      </c>
      <c r="E4791" t="s">
        <v>26</v>
      </c>
      <c r="F4791" t="s">
        <v>4466</v>
      </c>
      <c r="G4791" t="s">
        <v>3492</v>
      </c>
      <c r="H4791" t="s">
        <v>20</v>
      </c>
      <c r="I4791" t="s">
        <v>326</v>
      </c>
      <c r="J4791" t="s">
        <v>326</v>
      </c>
      <c r="K4791" t="s">
        <v>22</v>
      </c>
      <c r="L4791" s="2">
        <v>68.040000000000006</v>
      </c>
      <c r="M4791" s="3">
        <v>4554.6278833348561</v>
      </c>
    </row>
    <row r="4792" spans="1:13">
      <c r="A4792" t="s">
        <v>8113</v>
      </c>
      <c r="B4792" t="s">
        <v>14</v>
      </c>
      <c r="C4792" t="s">
        <v>4953</v>
      </c>
      <c r="D4792" t="s">
        <v>3882</v>
      </c>
      <c r="E4792" t="s">
        <v>17</v>
      </c>
      <c r="F4792" t="s">
        <v>3168</v>
      </c>
      <c r="G4792" t="s">
        <v>3169</v>
      </c>
      <c r="H4792" t="s">
        <v>20</v>
      </c>
      <c r="I4792" t="s">
        <v>249</v>
      </c>
      <c r="J4792" t="s">
        <v>249</v>
      </c>
      <c r="K4792" t="s">
        <v>22</v>
      </c>
      <c r="L4792" s="2">
        <v>136.08000000000001</v>
      </c>
      <c r="M4792" s="3">
        <v>6155.3793436220703</v>
      </c>
    </row>
    <row r="4793" spans="1:13">
      <c r="A4793" t="s">
        <v>8114</v>
      </c>
      <c r="B4793" t="s">
        <v>14</v>
      </c>
      <c r="C4793" t="s">
        <v>7966</v>
      </c>
      <c r="D4793" t="s">
        <v>7175</v>
      </c>
      <c r="E4793" t="s">
        <v>17</v>
      </c>
      <c r="F4793" t="s">
        <v>1275</v>
      </c>
      <c r="G4793" t="s">
        <v>1435</v>
      </c>
      <c r="H4793" t="s">
        <v>20</v>
      </c>
      <c r="I4793" t="s">
        <v>228</v>
      </c>
      <c r="J4793" t="s">
        <v>228</v>
      </c>
      <c r="K4793" t="s">
        <v>22</v>
      </c>
      <c r="L4793" s="2">
        <v>360</v>
      </c>
      <c r="M4793" s="3">
        <v>33857.026771756224</v>
      </c>
    </row>
    <row r="4794" spans="1:13">
      <c r="A4794" t="s">
        <v>8115</v>
      </c>
      <c r="B4794" t="s">
        <v>14</v>
      </c>
      <c r="C4794" t="s">
        <v>7966</v>
      </c>
      <c r="D4794" t="s">
        <v>7175</v>
      </c>
      <c r="E4794" t="s">
        <v>17</v>
      </c>
      <c r="F4794" t="s">
        <v>1275</v>
      </c>
      <c r="G4794" t="s">
        <v>1435</v>
      </c>
      <c r="H4794" t="s">
        <v>20</v>
      </c>
      <c r="I4794" t="s">
        <v>259</v>
      </c>
      <c r="J4794" t="s">
        <v>59</v>
      </c>
      <c r="K4794" t="s">
        <v>22</v>
      </c>
      <c r="L4794" s="2">
        <v>360</v>
      </c>
      <c r="M4794" s="3">
        <v>33857.026771756224</v>
      </c>
    </row>
    <row r="4795" spans="1:13">
      <c r="A4795" t="s">
        <v>8116</v>
      </c>
      <c r="B4795" t="s">
        <v>14</v>
      </c>
      <c r="C4795" t="s">
        <v>4163</v>
      </c>
      <c r="D4795" t="s">
        <v>1412</v>
      </c>
      <c r="E4795" t="s">
        <v>17</v>
      </c>
      <c r="F4795" t="s">
        <v>49</v>
      </c>
      <c r="G4795" t="s">
        <v>2934</v>
      </c>
      <c r="H4795" t="s">
        <v>20</v>
      </c>
      <c r="I4795" t="s">
        <v>333</v>
      </c>
      <c r="J4795" t="s">
        <v>333</v>
      </c>
      <c r="K4795" t="s">
        <v>22</v>
      </c>
      <c r="L4795" s="2">
        <v>10</v>
      </c>
      <c r="M4795" s="3">
        <v>951.43693331738211</v>
      </c>
    </row>
    <row r="4796" spans="1:13">
      <c r="A4796" t="s">
        <v>8116</v>
      </c>
      <c r="B4796" t="s">
        <v>14</v>
      </c>
      <c r="C4796" t="s">
        <v>5642</v>
      </c>
      <c r="D4796" t="s">
        <v>5643</v>
      </c>
      <c r="E4796" t="s">
        <v>17</v>
      </c>
      <c r="F4796" t="s">
        <v>49</v>
      </c>
      <c r="G4796" t="s">
        <v>2934</v>
      </c>
      <c r="H4796" t="s">
        <v>20</v>
      </c>
      <c r="I4796" t="s">
        <v>333</v>
      </c>
      <c r="J4796" t="s">
        <v>333</v>
      </c>
      <c r="K4796" t="s">
        <v>22</v>
      </c>
      <c r="L4796" s="2">
        <v>10</v>
      </c>
      <c r="M4796" s="3">
        <v>356.7223824972877</v>
      </c>
    </row>
    <row r="4797" spans="1:13">
      <c r="A4797" t="s">
        <v>8116</v>
      </c>
      <c r="B4797" t="s">
        <v>14</v>
      </c>
      <c r="C4797" t="s">
        <v>8117</v>
      </c>
      <c r="D4797" t="s">
        <v>8118</v>
      </c>
      <c r="E4797" t="s">
        <v>17</v>
      </c>
      <c r="F4797" t="s">
        <v>49</v>
      </c>
      <c r="G4797" t="s">
        <v>2934</v>
      </c>
      <c r="H4797" t="s">
        <v>20</v>
      </c>
      <c r="I4797" t="s">
        <v>333</v>
      </c>
      <c r="J4797" t="s">
        <v>333</v>
      </c>
      <c r="K4797" t="s">
        <v>22</v>
      </c>
      <c r="L4797" s="2">
        <v>25</v>
      </c>
      <c r="M4797" s="3">
        <v>1247.058286570254</v>
      </c>
    </row>
    <row r="4798" spans="1:13">
      <c r="A4798" t="s">
        <v>8116</v>
      </c>
      <c r="B4798" t="s">
        <v>14</v>
      </c>
      <c r="C4798" t="s">
        <v>2935</v>
      </c>
      <c r="D4798" t="s">
        <v>2936</v>
      </c>
      <c r="E4798" t="s">
        <v>17</v>
      </c>
      <c r="F4798" t="s">
        <v>49</v>
      </c>
      <c r="G4798" t="s">
        <v>2934</v>
      </c>
      <c r="H4798" t="s">
        <v>20</v>
      </c>
      <c r="I4798" t="s">
        <v>333</v>
      </c>
      <c r="J4798" t="s">
        <v>333</v>
      </c>
      <c r="K4798" t="s">
        <v>22</v>
      </c>
      <c r="L4798" s="2">
        <v>24</v>
      </c>
      <c r="M4798" s="3">
        <v>2321.9475981914716</v>
      </c>
    </row>
    <row r="4799" spans="1:13">
      <c r="A4799" t="s">
        <v>8119</v>
      </c>
      <c r="B4799" t="s">
        <v>14</v>
      </c>
      <c r="C4799" t="s">
        <v>8120</v>
      </c>
      <c r="D4799" t="s">
        <v>8121</v>
      </c>
      <c r="E4799" t="s">
        <v>17</v>
      </c>
      <c r="F4799" t="s">
        <v>33</v>
      </c>
      <c r="G4799" t="s">
        <v>1445</v>
      </c>
      <c r="H4799" t="s">
        <v>20</v>
      </c>
      <c r="I4799" t="s">
        <v>249</v>
      </c>
      <c r="J4799" t="s">
        <v>249</v>
      </c>
      <c r="K4799" t="s">
        <v>22</v>
      </c>
      <c r="L4799" s="2">
        <v>50</v>
      </c>
      <c r="M4799" s="3">
        <v>4013.0978685218224</v>
      </c>
    </row>
    <row r="4800" spans="1:13">
      <c r="A4800" t="s">
        <v>8122</v>
      </c>
      <c r="B4800" t="s">
        <v>14</v>
      </c>
      <c r="C4800" t="s">
        <v>8123</v>
      </c>
      <c r="D4800" t="s">
        <v>2305</v>
      </c>
      <c r="E4800" t="s">
        <v>26</v>
      </c>
      <c r="F4800" t="s">
        <v>1390</v>
      </c>
      <c r="G4800" t="s">
        <v>3418</v>
      </c>
      <c r="H4800" t="s">
        <v>20</v>
      </c>
      <c r="I4800" t="s">
        <v>259</v>
      </c>
      <c r="J4800" t="s">
        <v>259</v>
      </c>
      <c r="K4800" t="s">
        <v>22</v>
      </c>
      <c r="L4800" s="2">
        <v>272.16000000000003</v>
      </c>
      <c r="M4800" s="3">
        <v>12998.785039063367</v>
      </c>
    </row>
    <row r="4801" spans="1:13">
      <c r="A4801" t="s">
        <v>8124</v>
      </c>
      <c r="B4801" t="s">
        <v>14</v>
      </c>
      <c r="C4801" t="s">
        <v>3117</v>
      </c>
      <c r="D4801" t="s">
        <v>3118</v>
      </c>
      <c r="E4801" t="s">
        <v>26</v>
      </c>
      <c r="F4801" t="s">
        <v>2268</v>
      </c>
      <c r="G4801" t="s">
        <v>2269</v>
      </c>
      <c r="H4801" t="s">
        <v>1626</v>
      </c>
      <c r="I4801" t="s">
        <v>305</v>
      </c>
      <c r="J4801" t="s">
        <v>305</v>
      </c>
      <c r="K4801" t="s">
        <v>22</v>
      </c>
      <c r="L4801" s="2">
        <v>1800</v>
      </c>
      <c r="M4801" s="3">
        <v>81824.982812885341</v>
      </c>
    </row>
    <row r="4802" spans="1:13">
      <c r="A4802" t="s">
        <v>8125</v>
      </c>
      <c r="B4802" t="s">
        <v>14</v>
      </c>
      <c r="C4802" t="s">
        <v>8126</v>
      </c>
      <c r="D4802" t="s">
        <v>8127</v>
      </c>
      <c r="E4802" t="s">
        <v>17</v>
      </c>
      <c r="F4802" t="s">
        <v>49</v>
      </c>
      <c r="G4802" t="s">
        <v>1607</v>
      </c>
      <c r="H4802" t="s">
        <v>20</v>
      </c>
      <c r="I4802" t="s">
        <v>238</v>
      </c>
      <c r="J4802" t="s">
        <v>238</v>
      </c>
      <c r="K4802" t="s">
        <v>22</v>
      </c>
      <c r="L4802" s="2">
        <v>1632.96</v>
      </c>
      <c r="M4802" s="3">
        <v>108079.98101590232</v>
      </c>
    </row>
    <row r="4803" spans="1:13">
      <c r="A4803" t="s">
        <v>8128</v>
      </c>
      <c r="B4803" t="s">
        <v>14</v>
      </c>
      <c r="C4803" t="s">
        <v>8129</v>
      </c>
      <c r="D4803" t="s">
        <v>8130</v>
      </c>
      <c r="E4803" t="s">
        <v>26</v>
      </c>
      <c r="F4803" t="s">
        <v>4676</v>
      </c>
      <c r="G4803" t="s">
        <v>7086</v>
      </c>
      <c r="H4803" t="s">
        <v>7087</v>
      </c>
      <c r="I4803" t="s">
        <v>249</v>
      </c>
      <c r="J4803" t="s">
        <v>249</v>
      </c>
      <c r="K4803" t="s">
        <v>22</v>
      </c>
      <c r="L4803" s="2">
        <v>100</v>
      </c>
      <c r="M4803" s="3">
        <v>7265.1403991487732</v>
      </c>
    </row>
    <row r="4804" spans="1:13">
      <c r="A4804" t="s">
        <v>8131</v>
      </c>
      <c r="B4804" t="s">
        <v>14</v>
      </c>
      <c r="C4804" t="s">
        <v>5768</v>
      </c>
      <c r="D4804" t="s">
        <v>5769</v>
      </c>
      <c r="E4804" t="s">
        <v>17</v>
      </c>
      <c r="F4804" t="s">
        <v>3168</v>
      </c>
      <c r="G4804" t="s">
        <v>3169</v>
      </c>
      <c r="H4804" t="s">
        <v>20</v>
      </c>
      <c r="I4804" t="s">
        <v>39</v>
      </c>
      <c r="J4804" t="s">
        <v>163</v>
      </c>
      <c r="K4804" t="s">
        <v>52</v>
      </c>
      <c r="L4804" s="2">
        <v>362.88</v>
      </c>
      <c r="M4804" s="3">
        <v>5577.2322703263762</v>
      </c>
    </row>
    <row r="4805" spans="1:13">
      <c r="A4805" t="s">
        <v>8131</v>
      </c>
      <c r="B4805" t="s">
        <v>14</v>
      </c>
      <c r="C4805" t="s">
        <v>6676</v>
      </c>
      <c r="D4805" t="s">
        <v>6677</v>
      </c>
      <c r="E4805" t="s">
        <v>17</v>
      </c>
      <c r="F4805" t="s">
        <v>3168</v>
      </c>
      <c r="G4805" t="s">
        <v>3169</v>
      </c>
      <c r="H4805" t="s">
        <v>20</v>
      </c>
      <c r="I4805" t="s">
        <v>39</v>
      </c>
      <c r="J4805" t="s">
        <v>163</v>
      </c>
      <c r="K4805" t="s">
        <v>247</v>
      </c>
      <c r="L4805" s="2">
        <v>136.08000000000001</v>
      </c>
      <c r="M4805" s="3">
        <v>2330.420088679447</v>
      </c>
    </row>
    <row r="4806" spans="1:13">
      <c r="A4806" t="s">
        <v>8131</v>
      </c>
      <c r="B4806" t="s">
        <v>14</v>
      </c>
      <c r="C4806" t="s">
        <v>5919</v>
      </c>
      <c r="D4806" t="s">
        <v>5917</v>
      </c>
      <c r="E4806" t="s">
        <v>17</v>
      </c>
      <c r="F4806" t="s">
        <v>3168</v>
      </c>
      <c r="G4806" t="s">
        <v>3169</v>
      </c>
      <c r="H4806" t="s">
        <v>20</v>
      </c>
      <c r="I4806" t="s">
        <v>39</v>
      </c>
      <c r="J4806" t="s">
        <v>162</v>
      </c>
      <c r="K4806" t="s">
        <v>52</v>
      </c>
      <c r="L4806" s="2">
        <v>181.44</v>
      </c>
      <c r="M4806" s="3">
        <v>450.24927469380128</v>
      </c>
    </row>
    <row r="4807" spans="1:13">
      <c r="A4807" t="s">
        <v>8131</v>
      </c>
      <c r="B4807" t="s">
        <v>14</v>
      </c>
      <c r="C4807" t="s">
        <v>6051</v>
      </c>
      <c r="D4807" t="s">
        <v>4640</v>
      </c>
      <c r="E4807" t="s">
        <v>17</v>
      </c>
      <c r="F4807" t="s">
        <v>3168</v>
      </c>
      <c r="G4807" t="s">
        <v>3169</v>
      </c>
      <c r="H4807" t="s">
        <v>20</v>
      </c>
      <c r="I4807" t="s">
        <v>39</v>
      </c>
      <c r="J4807" t="s">
        <v>39</v>
      </c>
      <c r="K4807" t="s">
        <v>22</v>
      </c>
      <c r="L4807" s="2">
        <v>181.44</v>
      </c>
      <c r="M4807" s="3">
        <v>1199.8070730112922</v>
      </c>
    </row>
    <row r="4808" spans="1:13">
      <c r="A4808" t="s">
        <v>8131</v>
      </c>
      <c r="B4808" t="s">
        <v>14</v>
      </c>
      <c r="C4808" t="s">
        <v>3276</v>
      </c>
      <c r="D4808" t="s">
        <v>3277</v>
      </c>
      <c r="E4808" t="s">
        <v>17</v>
      </c>
      <c r="F4808" t="s">
        <v>3168</v>
      </c>
      <c r="G4808" t="s">
        <v>3169</v>
      </c>
      <c r="H4808" t="s">
        <v>20</v>
      </c>
      <c r="I4808" t="s">
        <v>39</v>
      </c>
      <c r="J4808" t="s">
        <v>39</v>
      </c>
      <c r="K4808" t="s">
        <v>22</v>
      </c>
      <c r="L4808" s="2">
        <v>362.88</v>
      </c>
      <c r="M4808" s="3">
        <v>15447.638665276671</v>
      </c>
    </row>
    <row r="4809" spans="1:13">
      <c r="A4809" t="s">
        <v>8131</v>
      </c>
      <c r="B4809" t="s">
        <v>14</v>
      </c>
      <c r="C4809" t="s">
        <v>5770</v>
      </c>
      <c r="D4809" t="s">
        <v>4626</v>
      </c>
      <c r="E4809" t="s">
        <v>17</v>
      </c>
      <c r="F4809" t="s">
        <v>3168</v>
      </c>
      <c r="G4809" t="s">
        <v>3169</v>
      </c>
      <c r="H4809" t="s">
        <v>20</v>
      </c>
      <c r="I4809" t="s">
        <v>39</v>
      </c>
      <c r="J4809" t="s">
        <v>39</v>
      </c>
      <c r="K4809" t="s">
        <v>22</v>
      </c>
      <c r="L4809" s="2">
        <v>181.44</v>
      </c>
      <c r="M4809" s="3">
        <v>12073.161558643793</v>
      </c>
    </row>
    <row r="4810" spans="1:13">
      <c r="A4810" t="s">
        <v>8131</v>
      </c>
      <c r="B4810" t="s">
        <v>14</v>
      </c>
      <c r="C4810" t="s">
        <v>7970</v>
      </c>
      <c r="D4810" t="s">
        <v>7971</v>
      </c>
      <c r="E4810" t="s">
        <v>17</v>
      </c>
      <c r="F4810" t="s">
        <v>3168</v>
      </c>
      <c r="G4810" t="s">
        <v>3169</v>
      </c>
      <c r="H4810" t="s">
        <v>20</v>
      </c>
      <c r="I4810" t="s">
        <v>39</v>
      </c>
      <c r="J4810" t="s">
        <v>39</v>
      </c>
      <c r="K4810" t="s">
        <v>22</v>
      </c>
      <c r="L4810" s="2">
        <v>136.08000000000001</v>
      </c>
      <c r="M4810" s="3">
        <v>7189.20879506866</v>
      </c>
    </row>
    <row r="4811" spans="1:13">
      <c r="A4811" t="s">
        <v>8131</v>
      </c>
      <c r="B4811" t="s">
        <v>14</v>
      </c>
      <c r="C4811" t="s">
        <v>8132</v>
      </c>
      <c r="D4811" t="s">
        <v>8133</v>
      </c>
      <c r="E4811" t="s">
        <v>17</v>
      </c>
      <c r="F4811" t="s">
        <v>3168</v>
      </c>
      <c r="G4811" t="s">
        <v>3169</v>
      </c>
      <c r="H4811" t="s">
        <v>20</v>
      </c>
      <c r="I4811" t="s">
        <v>39</v>
      </c>
      <c r="J4811" t="s">
        <v>39</v>
      </c>
      <c r="K4811" t="s">
        <v>22</v>
      </c>
      <c r="L4811" s="2">
        <v>45.36</v>
      </c>
      <c r="M4811" s="3">
        <v>975.43825994180736</v>
      </c>
    </row>
    <row r="4812" spans="1:13">
      <c r="A4812" t="s">
        <v>8131</v>
      </c>
      <c r="B4812" t="s">
        <v>14</v>
      </c>
      <c r="C4812" t="s">
        <v>8134</v>
      </c>
      <c r="D4812" t="s">
        <v>8135</v>
      </c>
      <c r="E4812" t="s">
        <v>17</v>
      </c>
      <c r="F4812" t="s">
        <v>3168</v>
      </c>
      <c r="G4812" t="s">
        <v>3169</v>
      </c>
      <c r="H4812" t="s">
        <v>20</v>
      </c>
      <c r="I4812" t="s">
        <v>39</v>
      </c>
      <c r="J4812" t="s">
        <v>39</v>
      </c>
      <c r="K4812" t="s">
        <v>22</v>
      </c>
      <c r="L4812" s="2">
        <v>45.36</v>
      </c>
      <c r="M4812" s="3">
        <v>2156.4835375811949</v>
      </c>
    </row>
    <row r="4813" spans="1:13">
      <c r="A4813" t="s">
        <v>8131</v>
      </c>
      <c r="B4813" t="s">
        <v>14</v>
      </c>
      <c r="C4813" t="s">
        <v>8136</v>
      </c>
      <c r="D4813" t="s">
        <v>8137</v>
      </c>
      <c r="E4813" t="s">
        <v>17</v>
      </c>
      <c r="F4813" t="s">
        <v>3168</v>
      </c>
      <c r="G4813" t="s">
        <v>3169</v>
      </c>
      <c r="H4813" t="s">
        <v>20</v>
      </c>
      <c r="I4813" t="s">
        <v>39</v>
      </c>
      <c r="J4813" t="s">
        <v>39</v>
      </c>
      <c r="K4813" t="s">
        <v>22</v>
      </c>
      <c r="L4813" s="2">
        <v>136.08000000000001</v>
      </c>
      <c r="M4813" s="3">
        <v>2983.7400117100919</v>
      </c>
    </row>
    <row r="4814" spans="1:13">
      <c r="A4814" t="s">
        <v>8138</v>
      </c>
      <c r="B4814" t="s">
        <v>14</v>
      </c>
      <c r="C4814" t="s">
        <v>5765</v>
      </c>
      <c r="D4814" t="s">
        <v>4609</v>
      </c>
      <c r="E4814" t="s">
        <v>17</v>
      </c>
      <c r="F4814" t="s">
        <v>2755</v>
      </c>
      <c r="G4814" t="s">
        <v>3103</v>
      </c>
      <c r="H4814" t="s">
        <v>20</v>
      </c>
      <c r="I4814" t="s">
        <v>54</v>
      </c>
      <c r="J4814" t="s">
        <v>54</v>
      </c>
      <c r="K4814" t="s">
        <v>22</v>
      </c>
      <c r="L4814" s="2">
        <v>200</v>
      </c>
      <c r="M4814" s="3">
        <v>17015.639723576085</v>
      </c>
    </row>
    <row r="4815" spans="1:13">
      <c r="A4815" t="s">
        <v>8138</v>
      </c>
      <c r="B4815" t="s">
        <v>14</v>
      </c>
      <c r="C4815" t="s">
        <v>7354</v>
      </c>
      <c r="D4815" t="s">
        <v>7355</v>
      </c>
      <c r="E4815" t="s">
        <v>17</v>
      </c>
      <c r="F4815" t="s">
        <v>2755</v>
      </c>
      <c r="G4815" t="s">
        <v>3103</v>
      </c>
      <c r="H4815" t="s">
        <v>20</v>
      </c>
      <c r="I4815" t="s">
        <v>54</v>
      </c>
      <c r="J4815" t="s">
        <v>54</v>
      </c>
      <c r="K4815" t="s">
        <v>22</v>
      </c>
      <c r="L4815" s="2">
        <v>300</v>
      </c>
      <c r="M4815" s="3">
        <v>17724.092447548443</v>
      </c>
    </row>
    <row r="4816" spans="1:13">
      <c r="A4816" t="s">
        <v>8138</v>
      </c>
      <c r="B4816" t="s">
        <v>14</v>
      </c>
      <c r="C4816" t="s">
        <v>5765</v>
      </c>
      <c r="D4816" t="s">
        <v>4609</v>
      </c>
      <c r="E4816" t="s">
        <v>17</v>
      </c>
      <c r="F4816" t="s">
        <v>2755</v>
      </c>
      <c r="G4816" t="s">
        <v>3103</v>
      </c>
      <c r="H4816" t="s">
        <v>20</v>
      </c>
      <c r="I4816" t="s">
        <v>54</v>
      </c>
      <c r="J4816" t="s">
        <v>54</v>
      </c>
      <c r="K4816" t="s">
        <v>22</v>
      </c>
      <c r="L4816" s="2">
        <v>50</v>
      </c>
      <c r="M4816" s="3">
        <v>4253.9099308940213</v>
      </c>
    </row>
    <row r="4817" spans="1:13">
      <c r="A4817" t="s">
        <v>8139</v>
      </c>
      <c r="B4817" t="s">
        <v>14</v>
      </c>
      <c r="C4817" t="s">
        <v>5918</v>
      </c>
      <c r="D4817" t="s">
        <v>5498</v>
      </c>
      <c r="E4817" t="s">
        <v>17</v>
      </c>
      <c r="F4817" t="s">
        <v>2755</v>
      </c>
      <c r="G4817" t="s">
        <v>3103</v>
      </c>
      <c r="H4817" t="s">
        <v>20</v>
      </c>
      <c r="I4817" t="s">
        <v>54</v>
      </c>
      <c r="J4817" t="s">
        <v>54</v>
      </c>
      <c r="K4817" t="s">
        <v>22</v>
      </c>
      <c r="L4817" s="2">
        <v>50</v>
      </c>
      <c r="M4817" s="3">
        <v>3063.2820580387074</v>
      </c>
    </row>
    <row r="4818" spans="1:13">
      <c r="A4818" t="s">
        <v>8140</v>
      </c>
      <c r="B4818" t="s">
        <v>14</v>
      </c>
      <c r="C4818" t="s">
        <v>8141</v>
      </c>
      <c r="D4818" t="s">
        <v>8142</v>
      </c>
      <c r="E4818" t="s">
        <v>26</v>
      </c>
      <c r="F4818" t="s">
        <v>4049</v>
      </c>
      <c r="G4818" t="s">
        <v>1985</v>
      </c>
      <c r="H4818" t="s">
        <v>20</v>
      </c>
      <c r="I4818" t="s">
        <v>68</v>
      </c>
      <c r="J4818" t="s">
        <v>92</v>
      </c>
      <c r="K4818" t="s">
        <v>335</v>
      </c>
      <c r="L4818" s="2">
        <v>226.8</v>
      </c>
      <c r="M4818" s="3">
        <v>9597.7022728143675</v>
      </c>
    </row>
    <row r="4819" spans="1:13">
      <c r="A4819" t="s">
        <v>8143</v>
      </c>
      <c r="B4819" t="s">
        <v>14</v>
      </c>
      <c r="C4819" t="s">
        <v>3000</v>
      </c>
      <c r="D4819" t="s">
        <v>1459</v>
      </c>
      <c r="E4819" t="s">
        <v>26</v>
      </c>
      <c r="F4819" t="s">
        <v>2009</v>
      </c>
      <c r="G4819" t="s">
        <v>2285</v>
      </c>
      <c r="H4819" t="s">
        <v>20</v>
      </c>
      <c r="I4819" t="s">
        <v>59</v>
      </c>
      <c r="J4819" t="s">
        <v>59</v>
      </c>
      <c r="K4819" t="s">
        <v>22</v>
      </c>
      <c r="L4819" s="2">
        <v>113.4</v>
      </c>
      <c r="M4819" s="3">
        <v>4601.2602398092276</v>
      </c>
    </row>
    <row r="4820" spans="1:13">
      <c r="A4820" t="s">
        <v>8143</v>
      </c>
      <c r="B4820" t="s">
        <v>14</v>
      </c>
      <c r="C4820" t="s">
        <v>3834</v>
      </c>
      <c r="D4820" t="s">
        <v>1416</v>
      </c>
      <c r="E4820" t="s">
        <v>26</v>
      </c>
      <c r="F4820" t="s">
        <v>2009</v>
      </c>
      <c r="G4820" t="s">
        <v>2285</v>
      </c>
      <c r="H4820" t="s">
        <v>20</v>
      </c>
      <c r="I4820" t="s">
        <v>59</v>
      </c>
      <c r="J4820" t="s">
        <v>59</v>
      </c>
      <c r="K4820" t="s">
        <v>22</v>
      </c>
      <c r="L4820" s="2">
        <v>113.4</v>
      </c>
      <c r="M4820" s="3">
        <v>11104.856431430149</v>
      </c>
    </row>
    <row r="4821" spans="1:13">
      <c r="A4821" t="s">
        <v>8144</v>
      </c>
      <c r="B4821" t="s">
        <v>14</v>
      </c>
      <c r="C4821" t="s">
        <v>8145</v>
      </c>
      <c r="D4821" t="s">
        <v>1459</v>
      </c>
      <c r="E4821" t="s">
        <v>26</v>
      </c>
      <c r="F4821" t="s">
        <v>1640</v>
      </c>
      <c r="G4821" t="s">
        <v>44</v>
      </c>
      <c r="H4821" t="s">
        <v>20</v>
      </c>
      <c r="I4821" t="s">
        <v>412</v>
      </c>
      <c r="J4821" t="s">
        <v>412</v>
      </c>
      <c r="K4821" t="s">
        <v>22</v>
      </c>
      <c r="L4821" s="2">
        <v>113.4</v>
      </c>
      <c r="M4821" s="3">
        <v>9339.4234487768681</v>
      </c>
    </row>
    <row r="4822" spans="1:13">
      <c r="A4822" t="s">
        <v>8146</v>
      </c>
      <c r="B4822" t="s">
        <v>14</v>
      </c>
      <c r="C4822" t="s">
        <v>2744</v>
      </c>
      <c r="D4822" t="s">
        <v>1941</v>
      </c>
      <c r="E4822" t="s">
        <v>17</v>
      </c>
      <c r="F4822" t="s">
        <v>2494</v>
      </c>
      <c r="G4822" t="s">
        <v>2495</v>
      </c>
      <c r="H4822" t="s">
        <v>20</v>
      </c>
      <c r="I4822" t="s">
        <v>273</v>
      </c>
      <c r="J4822" t="s">
        <v>259</v>
      </c>
      <c r="K4822" t="s">
        <v>22</v>
      </c>
      <c r="L4822" s="2">
        <v>464</v>
      </c>
      <c r="M4822" s="3">
        <v>19091.602448422873</v>
      </c>
    </row>
    <row r="4823" spans="1:13">
      <c r="A4823" t="s">
        <v>8147</v>
      </c>
      <c r="B4823" t="s">
        <v>14</v>
      </c>
      <c r="C4823" t="s">
        <v>6622</v>
      </c>
      <c r="D4823" t="s">
        <v>2942</v>
      </c>
      <c r="E4823" t="s">
        <v>17</v>
      </c>
      <c r="F4823" t="s">
        <v>1050</v>
      </c>
      <c r="G4823" t="s">
        <v>1920</v>
      </c>
      <c r="H4823" t="s">
        <v>20</v>
      </c>
      <c r="I4823" t="s">
        <v>273</v>
      </c>
      <c r="J4823" t="s">
        <v>273</v>
      </c>
      <c r="K4823" t="s">
        <v>22</v>
      </c>
      <c r="L4823" s="2">
        <v>10</v>
      </c>
      <c r="M4823" s="3">
        <v>553.99403932545238</v>
      </c>
    </row>
    <row r="4824" spans="1:13">
      <c r="A4824" t="s">
        <v>8148</v>
      </c>
      <c r="B4824" t="s">
        <v>14</v>
      </c>
      <c r="C4824" t="s">
        <v>2611</v>
      </c>
      <c r="D4824" t="s">
        <v>2612</v>
      </c>
      <c r="E4824" t="s">
        <v>26</v>
      </c>
      <c r="F4824" t="s">
        <v>2038</v>
      </c>
      <c r="G4824" t="s">
        <v>2039</v>
      </c>
      <c r="H4824" t="s">
        <v>20</v>
      </c>
      <c r="I4824" t="s">
        <v>307</v>
      </c>
      <c r="J4824" t="s">
        <v>307</v>
      </c>
      <c r="K4824" t="s">
        <v>22</v>
      </c>
      <c r="L4824" s="2">
        <v>600</v>
      </c>
      <c r="M4824" s="3">
        <v>44455.824861214765</v>
      </c>
    </row>
    <row r="4825" spans="1:13">
      <c r="A4825" t="s">
        <v>8149</v>
      </c>
      <c r="B4825" t="s">
        <v>14</v>
      </c>
      <c r="C4825" t="s">
        <v>8150</v>
      </c>
      <c r="D4825" t="s">
        <v>6297</v>
      </c>
      <c r="E4825" t="s">
        <v>26</v>
      </c>
      <c r="F4825" t="s">
        <v>2038</v>
      </c>
      <c r="G4825" t="s">
        <v>2039</v>
      </c>
      <c r="H4825" t="s">
        <v>20</v>
      </c>
      <c r="I4825" t="s">
        <v>307</v>
      </c>
      <c r="J4825" t="s">
        <v>307</v>
      </c>
      <c r="K4825" t="s">
        <v>22</v>
      </c>
      <c r="L4825" s="2">
        <v>113.4</v>
      </c>
      <c r="M4825" s="3">
        <v>8257.2629530919003</v>
      </c>
    </row>
    <row r="4826" spans="1:13">
      <c r="A4826" t="s">
        <v>8151</v>
      </c>
      <c r="B4826" t="s">
        <v>14</v>
      </c>
      <c r="C4826" t="s">
        <v>2036</v>
      </c>
      <c r="D4826" t="s">
        <v>2037</v>
      </c>
      <c r="E4826" t="s">
        <v>26</v>
      </c>
      <c r="F4826" t="s">
        <v>2038</v>
      </c>
      <c r="G4826" t="s">
        <v>2039</v>
      </c>
      <c r="H4826" t="s">
        <v>20</v>
      </c>
      <c r="I4826" t="s">
        <v>434</v>
      </c>
      <c r="J4826" t="s">
        <v>434</v>
      </c>
      <c r="K4826" t="s">
        <v>22</v>
      </c>
      <c r="L4826" s="2">
        <v>453.6</v>
      </c>
      <c r="M4826" s="3">
        <v>26976.773483868223</v>
      </c>
    </row>
    <row r="4827" spans="1:13">
      <c r="A4827" t="s">
        <v>8152</v>
      </c>
      <c r="B4827" t="s">
        <v>14</v>
      </c>
      <c r="C4827" t="s">
        <v>4985</v>
      </c>
      <c r="D4827" t="s">
        <v>2037</v>
      </c>
      <c r="E4827" t="s">
        <v>26</v>
      </c>
      <c r="F4827" t="s">
        <v>2038</v>
      </c>
      <c r="G4827" t="s">
        <v>2039</v>
      </c>
      <c r="H4827" t="s">
        <v>20</v>
      </c>
      <c r="I4827" t="s">
        <v>259</v>
      </c>
      <c r="J4827" t="s">
        <v>259</v>
      </c>
      <c r="K4827" t="s">
        <v>22</v>
      </c>
      <c r="L4827" s="2">
        <v>5080.32</v>
      </c>
      <c r="M4827" s="3">
        <v>116019.00252672336</v>
      </c>
    </row>
    <row r="4828" spans="1:13">
      <c r="A4828" t="s">
        <v>8153</v>
      </c>
      <c r="B4828" t="s">
        <v>14</v>
      </c>
      <c r="C4828" t="s">
        <v>2036</v>
      </c>
      <c r="D4828" t="s">
        <v>2037</v>
      </c>
      <c r="E4828" t="s">
        <v>26</v>
      </c>
      <c r="F4828" t="s">
        <v>2038</v>
      </c>
      <c r="G4828" t="s">
        <v>2039</v>
      </c>
      <c r="H4828" t="s">
        <v>20</v>
      </c>
      <c r="I4828" t="s">
        <v>412</v>
      </c>
      <c r="J4828" t="s">
        <v>412</v>
      </c>
      <c r="K4828" t="s">
        <v>22</v>
      </c>
      <c r="L4828" s="2">
        <v>362.88</v>
      </c>
      <c r="M4828" s="3">
        <v>21581.418787094575</v>
      </c>
    </row>
    <row r="4829" spans="1:13">
      <c r="A4829" t="s">
        <v>8154</v>
      </c>
      <c r="B4829" t="s">
        <v>14</v>
      </c>
      <c r="C4829" t="s">
        <v>8155</v>
      </c>
      <c r="D4829" t="s">
        <v>8156</v>
      </c>
      <c r="E4829" t="s">
        <v>26</v>
      </c>
      <c r="F4829" t="s">
        <v>1995</v>
      </c>
      <c r="G4829" t="s">
        <v>1996</v>
      </c>
      <c r="H4829" t="s">
        <v>20</v>
      </c>
      <c r="I4829" t="s">
        <v>465</v>
      </c>
      <c r="J4829" t="s">
        <v>465</v>
      </c>
      <c r="K4829" t="s">
        <v>22</v>
      </c>
      <c r="L4829" s="2">
        <v>362.88</v>
      </c>
      <c r="M4829" s="3">
        <v>8699.6577095092052</v>
      </c>
    </row>
    <row r="4830" spans="1:13">
      <c r="A4830" t="s">
        <v>8157</v>
      </c>
      <c r="B4830" t="s">
        <v>14</v>
      </c>
      <c r="C4830" t="s">
        <v>4483</v>
      </c>
      <c r="D4830" t="s">
        <v>2762</v>
      </c>
      <c r="E4830" t="s">
        <v>17</v>
      </c>
      <c r="F4830" t="s">
        <v>2371</v>
      </c>
      <c r="G4830" t="s">
        <v>1920</v>
      </c>
      <c r="H4830" t="s">
        <v>20</v>
      </c>
      <c r="I4830" t="s">
        <v>58</v>
      </c>
      <c r="J4830" t="s">
        <v>58</v>
      </c>
      <c r="K4830" t="s">
        <v>22</v>
      </c>
      <c r="L4830" s="2">
        <v>480</v>
      </c>
      <c r="M4830" s="3">
        <v>43362.71873876793</v>
      </c>
    </row>
    <row r="4831" spans="1:13">
      <c r="A4831" t="s">
        <v>8158</v>
      </c>
      <c r="B4831" t="s">
        <v>14</v>
      </c>
      <c r="C4831" t="s">
        <v>5388</v>
      </c>
      <c r="D4831" t="s">
        <v>5389</v>
      </c>
      <c r="E4831" t="s">
        <v>17</v>
      </c>
      <c r="F4831" t="s">
        <v>1320</v>
      </c>
      <c r="G4831" t="s">
        <v>5745</v>
      </c>
      <c r="H4831" t="s">
        <v>20</v>
      </c>
      <c r="I4831" t="s">
        <v>162</v>
      </c>
      <c r="J4831" t="s">
        <v>162</v>
      </c>
      <c r="K4831" t="s">
        <v>22</v>
      </c>
      <c r="L4831" s="2">
        <v>1800</v>
      </c>
      <c r="M4831" s="3">
        <v>90280.20470656961</v>
      </c>
    </row>
    <row r="4832" spans="1:13">
      <c r="A4832" t="s">
        <v>8159</v>
      </c>
      <c r="B4832" t="s">
        <v>14</v>
      </c>
      <c r="C4832" t="s">
        <v>8160</v>
      </c>
      <c r="D4832" t="s">
        <v>8161</v>
      </c>
      <c r="E4832" t="s">
        <v>17</v>
      </c>
      <c r="F4832" t="s">
        <v>3031</v>
      </c>
      <c r="G4832" t="s">
        <v>3718</v>
      </c>
      <c r="H4832" t="s">
        <v>20</v>
      </c>
      <c r="I4832" t="s">
        <v>118</v>
      </c>
      <c r="J4832" t="s">
        <v>146</v>
      </c>
      <c r="K4832" t="s">
        <v>22</v>
      </c>
      <c r="L4832" s="2">
        <v>180</v>
      </c>
      <c r="M4832" s="3">
        <v>16792.933084124925</v>
      </c>
    </row>
    <row r="4833" spans="1:13">
      <c r="A4833" t="s">
        <v>8162</v>
      </c>
      <c r="B4833" t="s">
        <v>14</v>
      </c>
      <c r="C4833" t="s">
        <v>5002</v>
      </c>
      <c r="D4833" t="s">
        <v>5003</v>
      </c>
      <c r="E4833" t="s">
        <v>17</v>
      </c>
      <c r="F4833" t="s">
        <v>2685</v>
      </c>
      <c r="G4833" t="s">
        <v>2090</v>
      </c>
      <c r="H4833" t="s">
        <v>20</v>
      </c>
      <c r="I4833" t="s">
        <v>162</v>
      </c>
      <c r="J4833" t="s">
        <v>162</v>
      </c>
      <c r="K4833" t="s">
        <v>22</v>
      </c>
      <c r="L4833" s="2">
        <v>3600</v>
      </c>
      <c r="M4833" s="3">
        <v>295869.71740693226</v>
      </c>
    </row>
    <row r="4834" spans="1:13">
      <c r="A4834" t="s">
        <v>8163</v>
      </c>
      <c r="B4834" t="s">
        <v>14</v>
      </c>
      <c r="C4834" t="s">
        <v>5002</v>
      </c>
      <c r="D4834" t="s">
        <v>5003</v>
      </c>
      <c r="E4834" t="s">
        <v>17</v>
      </c>
      <c r="F4834" t="s">
        <v>2685</v>
      </c>
      <c r="G4834" t="s">
        <v>2090</v>
      </c>
      <c r="H4834" t="s">
        <v>20</v>
      </c>
      <c r="I4834" t="s">
        <v>163</v>
      </c>
      <c r="J4834" t="s">
        <v>163</v>
      </c>
      <c r="K4834" t="s">
        <v>22</v>
      </c>
      <c r="L4834" s="2">
        <v>2340</v>
      </c>
      <c r="M4834" s="3">
        <v>192315.31631450597</v>
      </c>
    </row>
    <row r="4835" spans="1:13">
      <c r="A4835" t="s">
        <v>8164</v>
      </c>
      <c r="B4835" t="s">
        <v>14</v>
      </c>
      <c r="C4835" t="s">
        <v>5228</v>
      </c>
      <c r="D4835" t="s">
        <v>5229</v>
      </c>
      <c r="E4835" t="s">
        <v>17</v>
      </c>
      <c r="F4835" t="s">
        <v>3031</v>
      </c>
      <c r="G4835" t="s">
        <v>3718</v>
      </c>
      <c r="H4835" t="s">
        <v>20</v>
      </c>
      <c r="I4835" t="s">
        <v>162</v>
      </c>
      <c r="J4835" t="s">
        <v>162</v>
      </c>
      <c r="K4835" t="s">
        <v>22</v>
      </c>
      <c r="L4835" s="2">
        <v>7200</v>
      </c>
      <c r="M4835" s="3">
        <v>87286.649701329181</v>
      </c>
    </row>
    <row r="4836" spans="1:13">
      <c r="A4836" t="s">
        <v>8165</v>
      </c>
      <c r="B4836" t="s">
        <v>14</v>
      </c>
      <c r="C4836" t="s">
        <v>6698</v>
      </c>
      <c r="D4836" t="s">
        <v>6699</v>
      </c>
      <c r="E4836" t="s">
        <v>17</v>
      </c>
      <c r="F4836" t="s">
        <v>3031</v>
      </c>
      <c r="G4836" t="s">
        <v>3718</v>
      </c>
      <c r="H4836" t="s">
        <v>20</v>
      </c>
      <c r="I4836" t="s">
        <v>118</v>
      </c>
      <c r="J4836" t="s">
        <v>146</v>
      </c>
      <c r="K4836" t="s">
        <v>22</v>
      </c>
      <c r="L4836" s="2">
        <v>10</v>
      </c>
      <c r="M4836" s="3">
        <v>564.78123362019312</v>
      </c>
    </row>
    <row r="4837" spans="1:13">
      <c r="A4837" t="s">
        <v>8166</v>
      </c>
      <c r="B4837" t="s">
        <v>14</v>
      </c>
      <c r="C4837" t="s">
        <v>5748</v>
      </c>
      <c r="D4837" t="s">
        <v>5749</v>
      </c>
      <c r="E4837" t="s">
        <v>17</v>
      </c>
      <c r="F4837" t="s">
        <v>3031</v>
      </c>
      <c r="G4837" t="s">
        <v>3718</v>
      </c>
      <c r="H4837" t="s">
        <v>20</v>
      </c>
      <c r="I4837" t="s">
        <v>118</v>
      </c>
      <c r="J4837" t="s">
        <v>146</v>
      </c>
      <c r="K4837" t="s">
        <v>22</v>
      </c>
      <c r="L4837" s="2">
        <v>25</v>
      </c>
      <c r="M4837" s="3">
        <v>366.44911396045143</v>
      </c>
    </row>
    <row r="4838" spans="1:13">
      <c r="A4838" t="s">
        <v>8167</v>
      </c>
      <c r="B4838" t="s">
        <v>14</v>
      </c>
      <c r="C4838" t="s">
        <v>5748</v>
      </c>
      <c r="D4838" t="s">
        <v>5749</v>
      </c>
      <c r="E4838" t="s">
        <v>17</v>
      </c>
      <c r="F4838" t="s">
        <v>3031</v>
      </c>
      <c r="G4838" t="s">
        <v>3718</v>
      </c>
      <c r="H4838" t="s">
        <v>20</v>
      </c>
      <c r="I4838" t="s">
        <v>118</v>
      </c>
      <c r="J4838" t="s">
        <v>146</v>
      </c>
      <c r="K4838" t="s">
        <v>22</v>
      </c>
      <c r="L4838" s="2">
        <v>25</v>
      </c>
      <c r="M4838" s="3">
        <v>366.44911396045143</v>
      </c>
    </row>
    <row r="4839" spans="1:13">
      <c r="A4839" t="s">
        <v>8168</v>
      </c>
      <c r="B4839" t="s">
        <v>14</v>
      </c>
      <c r="C4839" t="s">
        <v>8169</v>
      </c>
      <c r="D4839" t="s">
        <v>1887</v>
      </c>
      <c r="E4839" t="s">
        <v>26</v>
      </c>
      <c r="F4839" t="s">
        <v>2252</v>
      </c>
      <c r="G4839" t="s">
        <v>5540</v>
      </c>
      <c r="H4839" t="s">
        <v>1375</v>
      </c>
      <c r="I4839" t="s">
        <v>238</v>
      </c>
      <c r="J4839" t="s">
        <v>238</v>
      </c>
      <c r="K4839" t="s">
        <v>22</v>
      </c>
      <c r="L4839" s="2">
        <v>68.040000000000006</v>
      </c>
      <c r="M4839" s="3">
        <v>1293.8505099852316</v>
      </c>
    </row>
    <row r="4840" spans="1:13">
      <c r="A4840" t="s">
        <v>8170</v>
      </c>
      <c r="B4840" t="s">
        <v>14</v>
      </c>
      <c r="C4840" t="s">
        <v>6025</v>
      </c>
      <c r="D4840" t="s">
        <v>1994</v>
      </c>
      <c r="E4840" t="s">
        <v>26</v>
      </c>
      <c r="F4840" t="s">
        <v>1792</v>
      </c>
      <c r="G4840" t="s">
        <v>4406</v>
      </c>
      <c r="H4840" t="s">
        <v>1375</v>
      </c>
      <c r="I4840" t="s">
        <v>465</v>
      </c>
      <c r="J4840" t="s">
        <v>465</v>
      </c>
      <c r="K4840" t="s">
        <v>22</v>
      </c>
      <c r="L4840" s="2">
        <v>362.88</v>
      </c>
      <c r="M4840" s="3">
        <v>31749.212952405775</v>
      </c>
    </row>
    <row r="4841" spans="1:13">
      <c r="A4841" t="s">
        <v>8171</v>
      </c>
      <c r="B4841" t="s">
        <v>14</v>
      </c>
      <c r="C4841" t="s">
        <v>8172</v>
      </c>
      <c r="D4841" t="s">
        <v>8173</v>
      </c>
      <c r="E4841" t="s">
        <v>26</v>
      </c>
      <c r="F4841" t="s">
        <v>1390</v>
      </c>
      <c r="G4841" t="s">
        <v>3418</v>
      </c>
      <c r="H4841" t="s">
        <v>20</v>
      </c>
      <c r="I4841" t="s">
        <v>68</v>
      </c>
      <c r="J4841" t="s">
        <v>68</v>
      </c>
      <c r="K4841" t="s">
        <v>22</v>
      </c>
      <c r="L4841" s="2">
        <v>45.36</v>
      </c>
      <c r="M4841" s="3">
        <v>2558.4029286041523</v>
      </c>
    </row>
    <row r="4842" spans="1:13">
      <c r="A4842" t="s">
        <v>8174</v>
      </c>
      <c r="B4842" t="s">
        <v>14</v>
      </c>
      <c r="C4842" t="s">
        <v>4440</v>
      </c>
      <c r="D4842" t="s">
        <v>4441</v>
      </c>
      <c r="E4842" t="s">
        <v>17</v>
      </c>
      <c r="F4842" t="s">
        <v>116</v>
      </c>
      <c r="G4842" t="s">
        <v>1526</v>
      </c>
      <c r="H4842" t="s">
        <v>20</v>
      </c>
      <c r="I4842" t="s">
        <v>307</v>
      </c>
      <c r="J4842" t="s">
        <v>307</v>
      </c>
      <c r="K4842" t="s">
        <v>22</v>
      </c>
      <c r="L4842" s="2">
        <v>180</v>
      </c>
      <c r="M4842" s="3">
        <v>16587.383694659708</v>
      </c>
    </row>
    <row r="4843" spans="1:13">
      <c r="A4843" t="s">
        <v>8175</v>
      </c>
      <c r="B4843" t="s">
        <v>14</v>
      </c>
      <c r="C4843" t="s">
        <v>2996</v>
      </c>
      <c r="D4843" t="s">
        <v>2328</v>
      </c>
      <c r="E4843" t="s">
        <v>26</v>
      </c>
      <c r="F4843" t="s">
        <v>74</v>
      </c>
      <c r="G4843" t="s">
        <v>2880</v>
      </c>
      <c r="H4843" t="s">
        <v>20</v>
      </c>
      <c r="I4843" t="s">
        <v>178</v>
      </c>
      <c r="J4843" t="s">
        <v>178</v>
      </c>
      <c r="K4843" t="s">
        <v>22</v>
      </c>
      <c r="L4843" s="2">
        <v>315.24</v>
      </c>
      <c r="M4843" s="3">
        <v>7243.593965784341</v>
      </c>
    </row>
    <row r="4844" spans="1:13">
      <c r="A4844" t="s">
        <v>8176</v>
      </c>
      <c r="B4844" t="s">
        <v>14</v>
      </c>
      <c r="C4844" t="s">
        <v>3159</v>
      </c>
      <c r="D4844" t="s">
        <v>3160</v>
      </c>
      <c r="E4844" t="s">
        <v>17</v>
      </c>
      <c r="F4844" t="s">
        <v>1329</v>
      </c>
      <c r="G4844" t="s">
        <v>1556</v>
      </c>
      <c r="H4844" t="s">
        <v>20</v>
      </c>
      <c r="I4844" t="s">
        <v>178</v>
      </c>
      <c r="J4844" t="s">
        <v>178</v>
      </c>
      <c r="K4844" t="s">
        <v>22</v>
      </c>
      <c r="L4844" s="2">
        <v>83</v>
      </c>
      <c r="M4844" s="3">
        <v>975.4389346749</v>
      </c>
    </row>
    <row r="4845" spans="1:13">
      <c r="A4845" t="s">
        <v>8177</v>
      </c>
      <c r="B4845" t="s">
        <v>14</v>
      </c>
      <c r="C4845" t="s">
        <v>2797</v>
      </c>
      <c r="D4845" t="s">
        <v>2305</v>
      </c>
      <c r="E4845" t="s">
        <v>26</v>
      </c>
      <c r="F4845" t="s">
        <v>1390</v>
      </c>
      <c r="G4845" t="s">
        <v>2150</v>
      </c>
      <c r="H4845" t="s">
        <v>20</v>
      </c>
      <c r="I4845" t="s">
        <v>162</v>
      </c>
      <c r="J4845" t="s">
        <v>162</v>
      </c>
      <c r="K4845" t="s">
        <v>22</v>
      </c>
      <c r="L4845" s="2">
        <v>45.36</v>
      </c>
      <c r="M4845" s="3">
        <v>3857.0645887948726</v>
      </c>
    </row>
    <row r="4846" spans="1:13">
      <c r="A4846" t="s">
        <v>8178</v>
      </c>
      <c r="B4846" t="s">
        <v>14</v>
      </c>
      <c r="C4846" t="s">
        <v>8179</v>
      </c>
      <c r="D4846" t="s">
        <v>541</v>
      </c>
      <c r="E4846" t="s">
        <v>26</v>
      </c>
      <c r="F4846" t="s">
        <v>1981</v>
      </c>
      <c r="G4846" t="s">
        <v>3184</v>
      </c>
      <c r="H4846" t="s">
        <v>20</v>
      </c>
      <c r="I4846" t="s">
        <v>238</v>
      </c>
      <c r="J4846" t="s">
        <v>238</v>
      </c>
      <c r="K4846" t="s">
        <v>22</v>
      </c>
      <c r="L4846" s="2">
        <v>362.88</v>
      </c>
      <c r="M4846" s="3">
        <v>9138.513873839509</v>
      </c>
    </row>
    <row r="4847" spans="1:13">
      <c r="A4847" t="s">
        <v>8180</v>
      </c>
      <c r="B4847" t="s">
        <v>14</v>
      </c>
      <c r="C4847" t="s">
        <v>4470</v>
      </c>
      <c r="D4847" t="s">
        <v>4471</v>
      </c>
      <c r="E4847" t="s">
        <v>17</v>
      </c>
      <c r="F4847" t="s">
        <v>2119</v>
      </c>
      <c r="G4847" t="s">
        <v>4316</v>
      </c>
      <c r="H4847" t="s">
        <v>20</v>
      </c>
      <c r="I4847" t="s">
        <v>228</v>
      </c>
      <c r="J4847" t="s">
        <v>273</v>
      </c>
      <c r="K4847" t="s">
        <v>52</v>
      </c>
      <c r="L4847" s="2">
        <v>1800</v>
      </c>
      <c r="M4847" s="3">
        <v>84754.211444413333</v>
      </c>
    </row>
    <row r="4848" spans="1:13">
      <c r="A4848" t="s">
        <v>8180</v>
      </c>
      <c r="B4848" t="s">
        <v>14</v>
      </c>
      <c r="C4848" t="s">
        <v>4470</v>
      </c>
      <c r="D4848" t="s">
        <v>4471</v>
      </c>
      <c r="E4848" t="s">
        <v>17</v>
      </c>
      <c r="F4848" t="s">
        <v>2119</v>
      </c>
      <c r="G4848" t="s">
        <v>4316</v>
      </c>
      <c r="H4848" t="s">
        <v>20</v>
      </c>
      <c r="I4848" t="s">
        <v>228</v>
      </c>
      <c r="J4848" t="s">
        <v>178</v>
      </c>
      <c r="K4848" t="s">
        <v>52</v>
      </c>
      <c r="L4848" s="2">
        <v>180</v>
      </c>
      <c r="M4848" s="3">
        <v>8475.421144441334</v>
      </c>
    </row>
    <row r="4849" spans="1:13">
      <c r="A4849" t="s">
        <v>8181</v>
      </c>
      <c r="B4849" t="s">
        <v>14</v>
      </c>
      <c r="C4849" t="s">
        <v>8182</v>
      </c>
      <c r="D4849" t="s">
        <v>1976</v>
      </c>
      <c r="E4849" t="s">
        <v>26</v>
      </c>
      <c r="F4849" t="s">
        <v>2371</v>
      </c>
      <c r="G4849" t="s">
        <v>1517</v>
      </c>
      <c r="H4849" t="s">
        <v>1375</v>
      </c>
      <c r="I4849" t="s">
        <v>238</v>
      </c>
      <c r="J4849" t="s">
        <v>238</v>
      </c>
      <c r="K4849" t="s">
        <v>22</v>
      </c>
      <c r="L4849" s="2">
        <v>113.4</v>
      </c>
      <c r="M4849" s="3">
        <v>4831.7993466324924</v>
      </c>
    </row>
    <row r="4850" spans="1:13">
      <c r="A4850" t="s">
        <v>8183</v>
      </c>
      <c r="B4850" t="s">
        <v>14</v>
      </c>
      <c r="C4850" t="s">
        <v>8184</v>
      </c>
      <c r="D4850" t="s">
        <v>2921</v>
      </c>
      <c r="E4850" t="s">
        <v>17</v>
      </c>
      <c r="F4850" t="s">
        <v>5135</v>
      </c>
      <c r="G4850" t="s">
        <v>2344</v>
      </c>
      <c r="H4850" t="s">
        <v>20</v>
      </c>
      <c r="I4850" t="s">
        <v>263</v>
      </c>
      <c r="J4850" t="s">
        <v>263</v>
      </c>
      <c r="K4850" t="s">
        <v>22</v>
      </c>
      <c r="L4850" s="2">
        <v>600</v>
      </c>
      <c r="M4850" s="3">
        <v>28655.36828196048</v>
      </c>
    </row>
    <row r="4851" spans="1:13">
      <c r="A4851" t="s">
        <v>8185</v>
      </c>
      <c r="B4851" t="s">
        <v>14</v>
      </c>
      <c r="C4851" t="s">
        <v>3324</v>
      </c>
      <c r="D4851" t="s">
        <v>3325</v>
      </c>
      <c r="E4851" t="s">
        <v>17</v>
      </c>
      <c r="F4851" t="s">
        <v>194</v>
      </c>
      <c r="G4851" t="s">
        <v>4417</v>
      </c>
      <c r="H4851" t="s">
        <v>20</v>
      </c>
      <c r="I4851" t="s">
        <v>342</v>
      </c>
      <c r="J4851" t="s">
        <v>342</v>
      </c>
      <c r="K4851" t="s">
        <v>22</v>
      </c>
      <c r="L4851" s="2">
        <v>180</v>
      </c>
      <c r="M4851" s="3">
        <v>580.83042775053718</v>
      </c>
    </row>
    <row r="4852" spans="1:13">
      <c r="A4852" t="s">
        <v>8186</v>
      </c>
      <c r="B4852" t="s">
        <v>14</v>
      </c>
      <c r="C4852" t="s">
        <v>4507</v>
      </c>
      <c r="D4852" t="s">
        <v>2762</v>
      </c>
      <c r="E4852" t="s">
        <v>17</v>
      </c>
      <c r="F4852" t="s">
        <v>1640</v>
      </c>
      <c r="G4852" t="s">
        <v>1920</v>
      </c>
      <c r="H4852" t="s">
        <v>20</v>
      </c>
      <c r="I4852" t="s">
        <v>58</v>
      </c>
      <c r="J4852" t="s">
        <v>58</v>
      </c>
      <c r="K4852" t="s">
        <v>22</v>
      </c>
      <c r="L4852" s="2">
        <v>600</v>
      </c>
      <c r="M4852" s="3">
        <v>31190.051470271759</v>
      </c>
    </row>
    <row r="4853" spans="1:13">
      <c r="A4853" t="s">
        <v>8187</v>
      </c>
      <c r="B4853" t="s">
        <v>14</v>
      </c>
      <c r="C4853" t="s">
        <v>458</v>
      </c>
      <c r="D4853" t="s">
        <v>459</v>
      </c>
      <c r="E4853" t="s">
        <v>17</v>
      </c>
      <c r="F4853" t="s">
        <v>116</v>
      </c>
      <c r="G4853" t="s">
        <v>1526</v>
      </c>
      <c r="H4853" t="s">
        <v>20</v>
      </c>
      <c r="I4853" t="s">
        <v>326</v>
      </c>
      <c r="J4853" t="s">
        <v>383</v>
      </c>
      <c r="K4853" t="s">
        <v>335</v>
      </c>
      <c r="L4853" s="2">
        <v>900</v>
      </c>
      <c r="M4853" s="3">
        <v>62562.937519106912</v>
      </c>
    </row>
    <row r="4854" spans="1:13">
      <c r="A4854" t="s">
        <v>8188</v>
      </c>
      <c r="B4854" t="s">
        <v>14</v>
      </c>
      <c r="C4854" t="s">
        <v>3792</v>
      </c>
      <c r="D4854" t="s">
        <v>2342</v>
      </c>
      <c r="E4854" t="s">
        <v>17</v>
      </c>
      <c r="F4854" t="s">
        <v>1640</v>
      </c>
      <c r="G4854" t="s">
        <v>1920</v>
      </c>
      <c r="H4854" t="s">
        <v>20</v>
      </c>
      <c r="I4854" t="s">
        <v>264</v>
      </c>
      <c r="J4854" t="s">
        <v>342</v>
      </c>
      <c r="K4854" t="s">
        <v>247</v>
      </c>
      <c r="L4854" s="2">
        <v>635</v>
      </c>
      <c r="M4854" s="3">
        <v>7336.594900555715</v>
      </c>
    </row>
    <row r="4855" spans="1:13">
      <c r="A4855" t="s">
        <v>8189</v>
      </c>
      <c r="B4855" t="s">
        <v>14</v>
      </c>
      <c r="C4855" t="s">
        <v>3865</v>
      </c>
      <c r="D4855" t="s">
        <v>3088</v>
      </c>
      <c r="E4855" t="s">
        <v>17</v>
      </c>
      <c r="F4855" t="s">
        <v>1570</v>
      </c>
      <c r="G4855" t="s">
        <v>1954</v>
      </c>
      <c r="H4855" t="s">
        <v>20</v>
      </c>
      <c r="I4855" t="s">
        <v>58</v>
      </c>
      <c r="J4855" t="s">
        <v>58</v>
      </c>
      <c r="K4855" t="s">
        <v>22</v>
      </c>
      <c r="L4855" s="2">
        <v>489.99</v>
      </c>
      <c r="M4855" s="3">
        <v>23252.334674485061</v>
      </c>
    </row>
    <row r="4856" spans="1:13">
      <c r="A4856" t="s">
        <v>8190</v>
      </c>
      <c r="B4856" t="s">
        <v>14</v>
      </c>
      <c r="C4856" t="s">
        <v>3619</v>
      </c>
      <c r="D4856" t="s">
        <v>2342</v>
      </c>
      <c r="E4856" t="s">
        <v>17</v>
      </c>
      <c r="F4856" t="s">
        <v>1395</v>
      </c>
      <c r="G4856" t="s">
        <v>1920</v>
      </c>
      <c r="H4856" t="s">
        <v>20</v>
      </c>
      <c r="I4856" t="s">
        <v>273</v>
      </c>
      <c r="J4856" t="s">
        <v>273</v>
      </c>
      <c r="K4856" t="s">
        <v>22</v>
      </c>
      <c r="L4856" s="2">
        <v>60</v>
      </c>
      <c r="M4856" s="3">
        <v>5042.6142361391794</v>
      </c>
    </row>
    <row r="4857" spans="1:13">
      <c r="A4857" t="s">
        <v>8191</v>
      </c>
      <c r="B4857" t="s">
        <v>14</v>
      </c>
      <c r="C4857" t="s">
        <v>1407</v>
      </c>
      <c r="D4857" t="s">
        <v>1408</v>
      </c>
      <c r="E4857" t="s">
        <v>17</v>
      </c>
      <c r="F4857" t="s">
        <v>1690</v>
      </c>
      <c r="G4857" t="s">
        <v>50</v>
      </c>
      <c r="H4857" t="s">
        <v>1375</v>
      </c>
      <c r="I4857" t="s">
        <v>228</v>
      </c>
      <c r="J4857" t="s">
        <v>238</v>
      </c>
      <c r="K4857" t="s">
        <v>37</v>
      </c>
      <c r="L4857" s="2">
        <v>180</v>
      </c>
      <c r="M4857" s="3">
        <v>5788.3991341825722</v>
      </c>
    </row>
    <row r="4858" spans="1:13">
      <c r="A4858" t="s">
        <v>8192</v>
      </c>
      <c r="B4858" t="s">
        <v>14</v>
      </c>
      <c r="C4858" t="s">
        <v>1940</v>
      </c>
      <c r="D4858" t="s">
        <v>1941</v>
      </c>
      <c r="E4858" t="s">
        <v>17</v>
      </c>
      <c r="F4858" t="s">
        <v>1395</v>
      </c>
      <c r="G4858" t="s">
        <v>1920</v>
      </c>
      <c r="H4858" t="s">
        <v>20</v>
      </c>
      <c r="I4858" t="s">
        <v>264</v>
      </c>
      <c r="J4858" t="s">
        <v>264</v>
      </c>
      <c r="K4858" t="s">
        <v>22</v>
      </c>
      <c r="L4858" s="2">
        <v>155</v>
      </c>
      <c r="M4858" s="3">
        <v>9783.3045658225165</v>
      </c>
    </row>
    <row r="4859" spans="1:13">
      <c r="A4859" t="s">
        <v>8193</v>
      </c>
      <c r="B4859" t="s">
        <v>14</v>
      </c>
      <c r="C4859" t="s">
        <v>3853</v>
      </c>
      <c r="D4859" t="s">
        <v>3212</v>
      </c>
      <c r="E4859" t="s">
        <v>17</v>
      </c>
      <c r="F4859" t="s">
        <v>1395</v>
      </c>
      <c r="G4859" t="s">
        <v>1920</v>
      </c>
      <c r="H4859" t="s">
        <v>20</v>
      </c>
      <c r="I4859" t="s">
        <v>273</v>
      </c>
      <c r="J4859" t="s">
        <v>273</v>
      </c>
      <c r="K4859" t="s">
        <v>22</v>
      </c>
      <c r="L4859" s="2">
        <v>320</v>
      </c>
      <c r="M4859" s="3">
        <v>258.98365305747006</v>
      </c>
    </row>
    <row r="4860" spans="1:13">
      <c r="A4860" t="s">
        <v>8194</v>
      </c>
      <c r="B4860" t="s">
        <v>14</v>
      </c>
      <c r="C4860" t="s">
        <v>8195</v>
      </c>
      <c r="D4860" t="s">
        <v>8196</v>
      </c>
      <c r="E4860" t="s">
        <v>17</v>
      </c>
      <c r="F4860" t="s">
        <v>1363</v>
      </c>
      <c r="G4860" t="s">
        <v>1364</v>
      </c>
      <c r="H4860" t="s">
        <v>20</v>
      </c>
      <c r="I4860" t="s">
        <v>68</v>
      </c>
      <c r="J4860" t="s">
        <v>333</v>
      </c>
      <c r="K4860" t="s">
        <v>1630</v>
      </c>
      <c r="L4860" s="2">
        <v>100</v>
      </c>
      <c r="M4860" s="3">
        <v>7639.0460542875635</v>
      </c>
    </row>
    <row r="4861" spans="1:13">
      <c r="A4861" t="s">
        <v>8194</v>
      </c>
      <c r="B4861" t="s">
        <v>14</v>
      </c>
      <c r="C4861" t="s">
        <v>8197</v>
      </c>
      <c r="D4861" t="s">
        <v>8198</v>
      </c>
      <c r="E4861" t="s">
        <v>17</v>
      </c>
      <c r="F4861" t="s">
        <v>1363</v>
      </c>
      <c r="G4861" t="s">
        <v>1364</v>
      </c>
      <c r="H4861" t="s">
        <v>20</v>
      </c>
      <c r="I4861" t="s">
        <v>68</v>
      </c>
      <c r="J4861" t="s">
        <v>333</v>
      </c>
      <c r="K4861" t="s">
        <v>1630</v>
      </c>
      <c r="L4861" s="2">
        <v>100</v>
      </c>
      <c r="M4861" s="3">
        <v>4610.3814995524135</v>
      </c>
    </row>
    <row r="4862" spans="1:13">
      <c r="A4862" t="s">
        <v>8194</v>
      </c>
      <c r="B4862" t="s">
        <v>14</v>
      </c>
      <c r="C4862" t="s">
        <v>8199</v>
      </c>
      <c r="D4862" t="s">
        <v>8200</v>
      </c>
      <c r="E4862" t="s">
        <v>17</v>
      </c>
      <c r="F4862" t="s">
        <v>1363</v>
      </c>
      <c r="G4862" t="s">
        <v>1364</v>
      </c>
      <c r="H4862" t="s">
        <v>20</v>
      </c>
      <c r="I4862" t="s">
        <v>68</v>
      </c>
      <c r="J4862" t="s">
        <v>333</v>
      </c>
      <c r="K4862" t="s">
        <v>1630</v>
      </c>
      <c r="L4862" s="2">
        <v>100</v>
      </c>
      <c r="M4862" s="3">
        <v>791.22254587019393</v>
      </c>
    </row>
    <row r="4863" spans="1:13">
      <c r="A4863" t="s">
        <v>8194</v>
      </c>
      <c r="B4863" t="s">
        <v>14</v>
      </c>
      <c r="C4863" t="s">
        <v>8195</v>
      </c>
      <c r="D4863" t="s">
        <v>8196</v>
      </c>
      <c r="E4863" t="s">
        <v>17</v>
      </c>
      <c r="F4863" t="s">
        <v>1363</v>
      </c>
      <c r="G4863" t="s">
        <v>1364</v>
      </c>
      <c r="H4863" t="s">
        <v>20</v>
      </c>
      <c r="I4863" t="s">
        <v>68</v>
      </c>
      <c r="J4863" t="s">
        <v>333</v>
      </c>
      <c r="K4863" t="s">
        <v>1630</v>
      </c>
      <c r="L4863" s="2">
        <v>30</v>
      </c>
      <c r="M4863" s="3">
        <v>2291.7138162862693</v>
      </c>
    </row>
    <row r="4864" spans="1:13">
      <c r="A4864" t="s">
        <v>8194</v>
      </c>
      <c r="B4864" t="s">
        <v>14</v>
      </c>
      <c r="C4864" t="s">
        <v>8197</v>
      </c>
      <c r="D4864" t="s">
        <v>8198</v>
      </c>
      <c r="E4864" t="s">
        <v>17</v>
      </c>
      <c r="F4864" t="s">
        <v>1363</v>
      </c>
      <c r="G4864" t="s">
        <v>1364</v>
      </c>
      <c r="H4864" t="s">
        <v>20</v>
      </c>
      <c r="I4864" t="s">
        <v>68</v>
      </c>
      <c r="J4864" t="s">
        <v>333</v>
      </c>
      <c r="K4864" t="s">
        <v>1630</v>
      </c>
      <c r="L4864" s="2">
        <v>30</v>
      </c>
      <c r="M4864" s="3">
        <v>1383.1144498657243</v>
      </c>
    </row>
    <row r="4865" spans="1:13">
      <c r="A4865" t="s">
        <v>8194</v>
      </c>
      <c r="B4865" t="s">
        <v>14</v>
      </c>
      <c r="C4865" t="s">
        <v>8199</v>
      </c>
      <c r="D4865" t="s">
        <v>8200</v>
      </c>
      <c r="E4865" t="s">
        <v>17</v>
      </c>
      <c r="F4865" t="s">
        <v>1363</v>
      </c>
      <c r="G4865" t="s">
        <v>1364</v>
      </c>
      <c r="H4865" t="s">
        <v>20</v>
      </c>
      <c r="I4865" t="s">
        <v>68</v>
      </c>
      <c r="J4865" t="s">
        <v>333</v>
      </c>
      <c r="K4865" t="s">
        <v>1630</v>
      </c>
      <c r="L4865" s="2">
        <v>30</v>
      </c>
      <c r="M4865" s="3">
        <v>237.36676376105817</v>
      </c>
    </row>
    <row r="4866" spans="1:13">
      <c r="A4866" t="s">
        <v>8194</v>
      </c>
      <c r="B4866" t="s">
        <v>14</v>
      </c>
      <c r="C4866" t="s">
        <v>8201</v>
      </c>
      <c r="D4866" t="s">
        <v>8202</v>
      </c>
      <c r="E4866" t="s">
        <v>17</v>
      </c>
      <c r="F4866" t="s">
        <v>1363</v>
      </c>
      <c r="G4866" t="s">
        <v>1364</v>
      </c>
      <c r="H4866" t="s">
        <v>20</v>
      </c>
      <c r="I4866" t="s">
        <v>68</v>
      </c>
      <c r="J4866" t="s">
        <v>264</v>
      </c>
      <c r="K4866" t="s">
        <v>335</v>
      </c>
      <c r="L4866" s="2">
        <v>100</v>
      </c>
      <c r="M4866" s="3">
        <v>7040.1252248188048</v>
      </c>
    </row>
    <row r="4867" spans="1:13">
      <c r="A4867" t="s">
        <v>8194</v>
      </c>
      <c r="B4867" t="s">
        <v>14</v>
      </c>
      <c r="C4867" t="s">
        <v>8201</v>
      </c>
      <c r="D4867" t="s">
        <v>8202</v>
      </c>
      <c r="E4867" t="s">
        <v>17</v>
      </c>
      <c r="F4867" t="s">
        <v>1363</v>
      </c>
      <c r="G4867" t="s">
        <v>1364</v>
      </c>
      <c r="H4867" t="s">
        <v>20</v>
      </c>
      <c r="I4867" t="s">
        <v>264</v>
      </c>
      <c r="J4867" t="s">
        <v>264</v>
      </c>
      <c r="K4867" t="s">
        <v>22</v>
      </c>
      <c r="L4867" s="2">
        <v>30</v>
      </c>
      <c r="M4867" s="3">
        <v>2112.0375674456413</v>
      </c>
    </row>
    <row r="4868" spans="1:13">
      <c r="A4868" t="s">
        <v>8203</v>
      </c>
      <c r="B4868" t="s">
        <v>14</v>
      </c>
      <c r="C4868" t="s">
        <v>4690</v>
      </c>
      <c r="D4868" t="s">
        <v>4691</v>
      </c>
      <c r="E4868" t="s">
        <v>17</v>
      </c>
      <c r="F4868" t="s">
        <v>1640</v>
      </c>
      <c r="G4868" t="s">
        <v>1920</v>
      </c>
      <c r="H4868" t="s">
        <v>20</v>
      </c>
      <c r="I4868" t="s">
        <v>264</v>
      </c>
      <c r="J4868" t="s">
        <v>264</v>
      </c>
      <c r="K4868" t="s">
        <v>22</v>
      </c>
      <c r="L4868" s="2">
        <v>720</v>
      </c>
      <c r="M4868" s="3">
        <v>70597.789776594305</v>
      </c>
    </row>
    <row r="4869" spans="1:13">
      <c r="A4869" t="s">
        <v>8204</v>
      </c>
      <c r="B4869" t="s">
        <v>14</v>
      </c>
      <c r="C4869" t="s">
        <v>4236</v>
      </c>
      <c r="D4869" t="s">
        <v>4237</v>
      </c>
      <c r="E4869" t="s">
        <v>17</v>
      </c>
      <c r="F4869" t="s">
        <v>1439</v>
      </c>
      <c r="G4869" t="s">
        <v>3377</v>
      </c>
      <c r="H4869" t="s">
        <v>20</v>
      </c>
      <c r="I4869" t="s">
        <v>323</v>
      </c>
      <c r="J4869" t="s">
        <v>323</v>
      </c>
      <c r="K4869" t="s">
        <v>22</v>
      </c>
      <c r="L4869" s="2">
        <v>1451.52</v>
      </c>
      <c r="M4869" s="3">
        <v>38498.207199211356</v>
      </c>
    </row>
    <row r="4870" spans="1:13">
      <c r="A4870" t="s">
        <v>8205</v>
      </c>
      <c r="B4870" t="s">
        <v>14</v>
      </c>
      <c r="C4870" t="s">
        <v>3996</v>
      </c>
      <c r="D4870" t="s">
        <v>3997</v>
      </c>
      <c r="E4870" t="s">
        <v>17</v>
      </c>
      <c r="F4870" t="s">
        <v>1439</v>
      </c>
      <c r="G4870" t="s">
        <v>3377</v>
      </c>
      <c r="H4870" t="s">
        <v>20</v>
      </c>
      <c r="I4870" t="s">
        <v>383</v>
      </c>
      <c r="J4870" t="s">
        <v>1349</v>
      </c>
      <c r="K4870" t="s">
        <v>52</v>
      </c>
      <c r="L4870" s="2">
        <v>2177.2800000000002</v>
      </c>
      <c r="M4870" s="3">
        <v>93618.950187641021</v>
      </c>
    </row>
    <row r="4871" spans="1:13">
      <c r="A4871" t="s">
        <v>8206</v>
      </c>
      <c r="B4871" t="s">
        <v>14</v>
      </c>
      <c r="C4871" t="s">
        <v>6757</v>
      </c>
      <c r="D4871" t="s">
        <v>6758</v>
      </c>
      <c r="E4871" t="s">
        <v>17</v>
      </c>
      <c r="F4871" t="s">
        <v>1439</v>
      </c>
      <c r="G4871" t="s">
        <v>3377</v>
      </c>
      <c r="H4871" t="s">
        <v>20</v>
      </c>
      <c r="I4871" t="s">
        <v>342</v>
      </c>
      <c r="J4871" t="s">
        <v>342</v>
      </c>
      <c r="K4871" t="s">
        <v>22</v>
      </c>
      <c r="L4871" s="2">
        <v>362.88</v>
      </c>
      <c r="M4871" s="3">
        <v>25276.426243167891</v>
      </c>
    </row>
    <row r="4872" spans="1:13">
      <c r="A4872" t="s">
        <v>8207</v>
      </c>
      <c r="B4872" t="s">
        <v>14</v>
      </c>
      <c r="C4872" t="s">
        <v>2191</v>
      </c>
      <c r="D4872" t="s">
        <v>2192</v>
      </c>
      <c r="E4872" t="s">
        <v>17</v>
      </c>
      <c r="F4872" t="s">
        <v>1439</v>
      </c>
      <c r="G4872" t="s">
        <v>3377</v>
      </c>
      <c r="H4872" t="s">
        <v>20</v>
      </c>
      <c r="I4872" t="s">
        <v>323</v>
      </c>
      <c r="J4872" t="s">
        <v>323</v>
      </c>
      <c r="K4872" t="s">
        <v>22</v>
      </c>
      <c r="L4872" s="2">
        <v>181.44</v>
      </c>
      <c r="M4872" s="3">
        <v>5632.2622689113432</v>
      </c>
    </row>
    <row r="4873" spans="1:13">
      <c r="A4873" t="s">
        <v>8208</v>
      </c>
      <c r="B4873" t="s">
        <v>14</v>
      </c>
      <c r="C4873" t="s">
        <v>5843</v>
      </c>
      <c r="D4873" t="s">
        <v>3386</v>
      </c>
      <c r="E4873" t="s">
        <v>17</v>
      </c>
      <c r="F4873" t="s">
        <v>1439</v>
      </c>
      <c r="G4873" t="s">
        <v>3377</v>
      </c>
      <c r="H4873" t="s">
        <v>20</v>
      </c>
      <c r="I4873" t="s">
        <v>342</v>
      </c>
      <c r="J4873" t="s">
        <v>342</v>
      </c>
      <c r="K4873" t="s">
        <v>22</v>
      </c>
      <c r="L4873" s="2">
        <v>1451.52</v>
      </c>
      <c r="M4873" s="3">
        <v>123456.66598861532</v>
      </c>
    </row>
    <row r="4874" spans="1:13">
      <c r="A4874" t="s">
        <v>8209</v>
      </c>
      <c r="B4874" t="s">
        <v>14</v>
      </c>
      <c r="C4874" t="s">
        <v>4275</v>
      </c>
      <c r="D4874" t="s">
        <v>4276</v>
      </c>
      <c r="E4874" t="s">
        <v>17</v>
      </c>
      <c r="F4874" t="s">
        <v>1439</v>
      </c>
      <c r="G4874" t="s">
        <v>3377</v>
      </c>
      <c r="H4874" t="s">
        <v>20</v>
      </c>
      <c r="I4874" t="s">
        <v>342</v>
      </c>
      <c r="J4874" t="s">
        <v>342</v>
      </c>
      <c r="K4874" t="s">
        <v>22</v>
      </c>
      <c r="L4874" s="2">
        <v>1451.52</v>
      </c>
      <c r="M4874" s="3">
        <v>84390.498910366587</v>
      </c>
    </row>
    <row r="4875" spans="1:13">
      <c r="A4875" t="s">
        <v>8210</v>
      </c>
      <c r="B4875" t="s">
        <v>14</v>
      </c>
      <c r="C4875" t="s">
        <v>3619</v>
      </c>
      <c r="D4875" t="s">
        <v>2342</v>
      </c>
      <c r="E4875" t="s">
        <v>17</v>
      </c>
      <c r="F4875" t="s">
        <v>1570</v>
      </c>
      <c r="G4875" t="s">
        <v>1954</v>
      </c>
      <c r="H4875" t="s">
        <v>20</v>
      </c>
      <c r="I4875" t="s">
        <v>58</v>
      </c>
      <c r="J4875" t="s">
        <v>249</v>
      </c>
      <c r="K4875" t="s">
        <v>52</v>
      </c>
      <c r="L4875" s="2">
        <v>150</v>
      </c>
      <c r="M4875" s="3">
        <v>12606.535590347947</v>
      </c>
    </row>
    <row r="4876" spans="1:13">
      <c r="A4876" t="s">
        <v>8211</v>
      </c>
      <c r="B4876" t="s">
        <v>14</v>
      </c>
      <c r="C4876" t="s">
        <v>4928</v>
      </c>
      <c r="D4876" t="s">
        <v>2490</v>
      </c>
      <c r="E4876" t="s">
        <v>17</v>
      </c>
      <c r="F4876" t="s">
        <v>1395</v>
      </c>
      <c r="G4876" t="s">
        <v>1920</v>
      </c>
      <c r="H4876" t="s">
        <v>20</v>
      </c>
      <c r="I4876" t="s">
        <v>273</v>
      </c>
      <c r="J4876" t="s">
        <v>273</v>
      </c>
      <c r="K4876" t="s">
        <v>22</v>
      </c>
      <c r="L4876" s="2">
        <v>360</v>
      </c>
      <c r="M4876" s="3">
        <v>21893.498753083266</v>
      </c>
    </row>
    <row r="4877" spans="1:13">
      <c r="A4877" t="s">
        <v>8211</v>
      </c>
      <c r="B4877" t="s">
        <v>14</v>
      </c>
      <c r="C4877" t="s">
        <v>4928</v>
      </c>
      <c r="D4877" t="s">
        <v>2490</v>
      </c>
      <c r="E4877" t="s">
        <v>17</v>
      </c>
      <c r="F4877" t="s">
        <v>1395</v>
      </c>
      <c r="G4877" t="s">
        <v>1920</v>
      </c>
      <c r="H4877" t="s">
        <v>20</v>
      </c>
      <c r="I4877" t="s">
        <v>273</v>
      </c>
      <c r="J4877" t="s">
        <v>273</v>
      </c>
      <c r="K4877" t="s">
        <v>22</v>
      </c>
      <c r="L4877" s="2">
        <v>5</v>
      </c>
      <c r="M4877" s="3">
        <v>304.07637157060088</v>
      </c>
    </row>
    <row r="4878" spans="1:13">
      <c r="A4878" t="s">
        <v>8212</v>
      </c>
      <c r="B4878" t="s">
        <v>14</v>
      </c>
      <c r="C4878" t="s">
        <v>2452</v>
      </c>
      <c r="D4878" t="s">
        <v>2453</v>
      </c>
      <c r="E4878" t="s">
        <v>26</v>
      </c>
      <c r="F4878" t="s">
        <v>2320</v>
      </c>
      <c r="G4878" t="s">
        <v>3223</v>
      </c>
      <c r="H4878" t="s">
        <v>20</v>
      </c>
      <c r="I4878" t="s">
        <v>312</v>
      </c>
      <c r="J4878" t="s">
        <v>312</v>
      </c>
      <c r="K4878" t="s">
        <v>22</v>
      </c>
      <c r="L4878" s="2">
        <v>136.08000000000001</v>
      </c>
      <c r="M4878" s="3">
        <v>4186.16491487236</v>
      </c>
    </row>
    <row r="4879" spans="1:13">
      <c r="A4879" t="s">
        <v>8213</v>
      </c>
      <c r="B4879" t="s">
        <v>14</v>
      </c>
      <c r="C4879" t="s">
        <v>3738</v>
      </c>
      <c r="D4879" t="s">
        <v>2855</v>
      </c>
      <c r="E4879" t="s">
        <v>17</v>
      </c>
      <c r="F4879" t="s">
        <v>1050</v>
      </c>
      <c r="G4879" t="s">
        <v>1920</v>
      </c>
      <c r="H4879" t="s">
        <v>20</v>
      </c>
      <c r="I4879" t="s">
        <v>273</v>
      </c>
      <c r="J4879" t="s">
        <v>273</v>
      </c>
      <c r="K4879" t="s">
        <v>22</v>
      </c>
      <c r="L4879" s="2">
        <v>310</v>
      </c>
      <c r="M4879" s="3">
        <v>8226.0102445235534</v>
      </c>
    </row>
    <row r="4880" spans="1:13">
      <c r="A4880" t="s">
        <v>8214</v>
      </c>
      <c r="B4880" t="s">
        <v>14</v>
      </c>
      <c r="C4880" t="s">
        <v>8215</v>
      </c>
      <c r="D4880" t="s">
        <v>8216</v>
      </c>
      <c r="E4880" t="s">
        <v>17</v>
      </c>
      <c r="F4880" t="s">
        <v>2343</v>
      </c>
      <c r="G4880" t="s">
        <v>2344</v>
      </c>
      <c r="H4880" t="s">
        <v>20</v>
      </c>
      <c r="I4880" t="s">
        <v>1313</v>
      </c>
      <c r="J4880" t="s">
        <v>1313</v>
      </c>
      <c r="K4880" t="s">
        <v>22</v>
      </c>
      <c r="L4880" s="2">
        <v>25</v>
      </c>
      <c r="M4880" s="3">
        <v>677.50891396917473</v>
      </c>
    </row>
    <row r="4881" spans="1:13">
      <c r="A4881" t="s">
        <v>8214</v>
      </c>
      <c r="B4881" t="s">
        <v>14</v>
      </c>
      <c r="C4881" t="s">
        <v>8215</v>
      </c>
      <c r="D4881" t="s">
        <v>8216</v>
      </c>
      <c r="E4881" t="s">
        <v>17</v>
      </c>
      <c r="F4881" t="s">
        <v>2343</v>
      </c>
      <c r="G4881" t="s">
        <v>2344</v>
      </c>
      <c r="H4881" t="s">
        <v>20</v>
      </c>
      <c r="I4881" t="s">
        <v>1313</v>
      </c>
      <c r="J4881" t="s">
        <v>1313</v>
      </c>
      <c r="K4881" t="s">
        <v>22</v>
      </c>
      <c r="L4881" s="2">
        <v>9</v>
      </c>
      <c r="M4881" s="3">
        <v>243.90320902890295</v>
      </c>
    </row>
    <row r="4882" spans="1:13">
      <c r="A4882" t="s">
        <v>8217</v>
      </c>
      <c r="B4882" t="s">
        <v>14</v>
      </c>
      <c r="C4882" t="s">
        <v>3868</v>
      </c>
      <c r="D4882" t="s">
        <v>2477</v>
      </c>
      <c r="E4882" t="s">
        <v>17</v>
      </c>
      <c r="F4882" t="s">
        <v>3733</v>
      </c>
      <c r="G4882" t="s">
        <v>3734</v>
      </c>
      <c r="H4882" t="s">
        <v>20</v>
      </c>
      <c r="I4882" t="s">
        <v>249</v>
      </c>
      <c r="J4882" t="s">
        <v>249</v>
      </c>
      <c r="K4882" t="s">
        <v>22</v>
      </c>
      <c r="L4882" s="2">
        <v>65</v>
      </c>
      <c r="M4882" s="3">
        <v>5027.862715236135</v>
      </c>
    </row>
    <row r="4883" spans="1:13">
      <c r="A4883" t="s">
        <v>8218</v>
      </c>
      <c r="B4883" t="s">
        <v>14</v>
      </c>
      <c r="C4883" t="s">
        <v>8219</v>
      </c>
      <c r="D4883" t="s">
        <v>1372</v>
      </c>
      <c r="E4883" t="s">
        <v>26</v>
      </c>
      <c r="F4883" t="s">
        <v>1719</v>
      </c>
      <c r="G4883" t="s">
        <v>8220</v>
      </c>
      <c r="H4883" t="s">
        <v>20</v>
      </c>
      <c r="I4883" t="s">
        <v>92</v>
      </c>
      <c r="J4883" t="s">
        <v>92</v>
      </c>
      <c r="K4883" t="s">
        <v>22</v>
      </c>
      <c r="L4883" s="2">
        <v>136.08000000000001</v>
      </c>
      <c r="M4883" s="3">
        <v>7210.5231981559627</v>
      </c>
    </row>
    <row r="4884" spans="1:13">
      <c r="A4884" t="s">
        <v>8221</v>
      </c>
      <c r="B4884" t="s">
        <v>14</v>
      </c>
      <c r="C4884" t="s">
        <v>8222</v>
      </c>
      <c r="D4884" t="s">
        <v>1980</v>
      </c>
      <c r="E4884" t="s">
        <v>26</v>
      </c>
      <c r="F4884" t="s">
        <v>1719</v>
      </c>
      <c r="G4884" t="s">
        <v>8220</v>
      </c>
      <c r="H4884" t="s">
        <v>20</v>
      </c>
      <c r="I4884" t="s">
        <v>54</v>
      </c>
      <c r="J4884" t="s">
        <v>54</v>
      </c>
      <c r="K4884" t="s">
        <v>22</v>
      </c>
      <c r="L4884" s="2">
        <v>136.08000000000001</v>
      </c>
      <c r="M4884" s="3">
        <v>1378.4138554469248</v>
      </c>
    </row>
    <row r="4885" spans="1:13">
      <c r="A4885" t="s">
        <v>8223</v>
      </c>
      <c r="B4885" t="s">
        <v>14</v>
      </c>
      <c r="C4885" t="s">
        <v>8224</v>
      </c>
      <c r="D4885" t="s">
        <v>8225</v>
      </c>
      <c r="E4885" t="s">
        <v>17</v>
      </c>
      <c r="F4885" t="s">
        <v>3309</v>
      </c>
      <c r="G4885" t="s">
        <v>3588</v>
      </c>
      <c r="H4885" t="s">
        <v>20</v>
      </c>
      <c r="I4885" t="s">
        <v>178</v>
      </c>
      <c r="J4885" t="s">
        <v>360</v>
      </c>
      <c r="K4885" t="s">
        <v>1630</v>
      </c>
      <c r="L4885" s="2">
        <v>15</v>
      </c>
      <c r="M4885" s="3">
        <v>1060.8559306922111</v>
      </c>
    </row>
    <row r="4886" spans="1:13">
      <c r="A4886" t="s">
        <v>8223</v>
      </c>
      <c r="B4886" t="s">
        <v>14</v>
      </c>
      <c r="C4886" t="s">
        <v>8224</v>
      </c>
      <c r="D4886" t="s">
        <v>8225</v>
      </c>
      <c r="E4886" t="s">
        <v>17</v>
      </c>
      <c r="F4886" t="s">
        <v>3309</v>
      </c>
      <c r="G4886" t="s">
        <v>3588</v>
      </c>
      <c r="H4886" t="s">
        <v>20</v>
      </c>
      <c r="I4886" t="s">
        <v>162</v>
      </c>
      <c r="J4886" t="s">
        <v>162</v>
      </c>
      <c r="K4886" t="s">
        <v>22</v>
      </c>
      <c r="L4886" s="2">
        <v>10</v>
      </c>
      <c r="M4886" s="3">
        <v>707.23728712814079</v>
      </c>
    </row>
    <row r="4887" spans="1:13">
      <c r="A4887" t="s">
        <v>8223</v>
      </c>
      <c r="B4887" t="s">
        <v>14</v>
      </c>
      <c r="C4887" t="s">
        <v>8224</v>
      </c>
      <c r="D4887" t="s">
        <v>8225</v>
      </c>
      <c r="E4887" t="s">
        <v>17</v>
      </c>
      <c r="F4887" t="s">
        <v>3309</v>
      </c>
      <c r="G4887" t="s">
        <v>3588</v>
      </c>
      <c r="H4887" t="s">
        <v>20</v>
      </c>
      <c r="I4887" t="s">
        <v>162</v>
      </c>
      <c r="J4887" t="s">
        <v>162</v>
      </c>
      <c r="K4887" t="s">
        <v>22</v>
      </c>
      <c r="L4887" s="2">
        <v>5</v>
      </c>
      <c r="M4887" s="3">
        <v>353.6186435640704</v>
      </c>
    </row>
    <row r="4888" spans="1:13">
      <c r="A4888" t="s">
        <v>8226</v>
      </c>
      <c r="B4888" t="s">
        <v>14</v>
      </c>
      <c r="C4888" t="s">
        <v>7373</v>
      </c>
      <c r="D4888" t="s">
        <v>3568</v>
      </c>
      <c r="E4888" t="s">
        <v>17</v>
      </c>
      <c r="F4888" t="s">
        <v>1395</v>
      </c>
      <c r="G4888" t="s">
        <v>1920</v>
      </c>
      <c r="H4888" t="s">
        <v>20</v>
      </c>
      <c r="I4888" t="s">
        <v>264</v>
      </c>
      <c r="J4888" t="s">
        <v>326</v>
      </c>
      <c r="K4888" t="s">
        <v>542</v>
      </c>
      <c r="L4888" s="2">
        <v>1662</v>
      </c>
      <c r="M4888" s="3">
        <v>56047.447993283546</v>
      </c>
    </row>
    <row r="4889" spans="1:13">
      <c r="A4889" t="s">
        <v>8227</v>
      </c>
      <c r="B4889" t="s">
        <v>14</v>
      </c>
      <c r="C4889" t="s">
        <v>3391</v>
      </c>
      <c r="D4889" t="s">
        <v>3392</v>
      </c>
      <c r="E4889" t="s">
        <v>17</v>
      </c>
      <c r="F4889" t="s">
        <v>1908</v>
      </c>
      <c r="G4889" t="s">
        <v>3065</v>
      </c>
      <c r="H4889" t="s">
        <v>1375</v>
      </c>
      <c r="I4889" t="s">
        <v>264</v>
      </c>
      <c r="J4889" t="s">
        <v>264</v>
      </c>
      <c r="K4889" t="s">
        <v>22</v>
      </c>
      <c r="L4889" s="2">
        <v>30</v>
      </c>
      <c r="M4889" s="3">
        <v>2347.3035597415324</v>
      </c>
    </row>
    <row r="4890" spans="1:13">
      <c r="A4890" t="s">
        <v>8228</v>
      </c>
      <c r="B4890" t="s">
        <v>14</v>
      </c>
      <c r="C4890" t="s">
        <v>1899</v>
      </c>
      <c r="D4890" t="s">
        <v>1900</v>
      </c>
      <c r="E4890" t="s">
        <v>17</v>
      </c>
      <c r="F4890" t="s">
        <v>1329</v>
      </c>
      <c r="G4890" t="s">
        <v>1330</v>
      </c>
      <c r="H4890" t="s">
        <v>20</v>
      </c>
      <c r="I4890" t="s">
        <v>326</v>
      </c>
      <c r="J4890" t="s">
        <v>68</v>
      </c>
      <c r="K4890" t="s">
        <v>22</v>
      </c>
      <c r="L4890" s="2">
        <v>25</v>
      </c>
      <c r="M4890" s="3">
        <v>367.19936976066958</v>
      </c>
    </row>
    <row r="4891" spans="1:13">
      <c r="A4891" t="s">
        <v>8229</v>
      </c>
      <c r="B4891" t="s">
        <v>14</v>
      </c>
      <c r="C4891" t="s">
        <v>3628</v>
      </c>
      <c r="D4891" t="s">
        <v>3629</v>
      </c>
      <c r="E4891" t="s">
        <v>17</v>
      </c>
      <c r="F4891" t="s">
        <v>1335</v>
      </c>
      <c r="G4891" t="s">
        <v>1336</v>
      </c>
      <c r="H4891" t="s">
        <v>20</v>
      </c>
      <c r="I4891" t="s">
        <v>68</v>
      </c>
      <c r="J4891" t="s">
        <v>68</v>
      </c>
      <c r="K4891" t="s">
        <v>22</v>
      </c>
      <c r="L4891" s="2">
        <v>20</v>
      </c>
      <c r="M4891" s="3">
        <v>1964.8964046564677</v>
      </c>
    </row>
    <row r="4892" spans="1:13">
      <c r="A4892" t="s">
        <v>8230</v>
      </c>
      <c r="B4892" t="s">
        <v>14</v>
      </c>
      <c r="C4892" t="s">
        <v>3068</v>
      </c>
      <c r="D4892" t="s">
        <v>2490</v>
      </c>
      <c r="E4892" t="s">
        <v>17</v>
      </c>
      <c r="F4892" t="s">
        <v>1335</v>
      </c>
      <c r="G4892" t="s">
        <v>1336</v>
      </c>
      <c r="H4892" t="s">
        <v>20</v>
      </c>
      <c r="I4892" t="s">
        <v>334</v>
      </c>
      <c r="J4892" t="s">
        <v>334</v>
      </c>
      <c r="K4892" t="s">
        <v>22</v>
      </c>
      <c r="L4892" s="2">
        <v>25</v>
      </c>
      <c r="M4892" s="3">
        <v>2289.9923338285062</v>
      </c>
    </row>
    <row r="4893" spans="1:13">
      <c r="A4893" t="s">
        <v>8231</v>
      </c>
      <c r="B4893" t="s">
        <v>14</v>
      </c>
      <c r="C4893" t="s">
        <v>7479</v>
      </c>
      <c r="D4893" t="s">
        <v>7470</v>
      </c>
      <c r="E4893" t="s">
        <v>17</v>
      </c>
      <c r="F4893" t="s">
        <v>1646</v>
      </c>
      <c r="G4893" t="s">
        <v>1647</v>
      </c>
      <c r="H4893" t="s">
        <v>20</v>
      </c>
      <c r="I4893" t="s">
        <v>228</v>
      </c>
      <c r="J4893" t="s">
        <v>163</v>
      </c>
      <c r="K4893" t="s">
        <v>22</v>
      </c>
      <c r="L4893" s="2">
        <v>380</v>
      </c>
      <c r="M4893" s="3">
        <v>26627.450609738869</v>
      </c>
    </row>
    <row r="4894" spans="1:13">
      <c r="A4894" t="s">
        <v>8231</v>
      </c>
      <c r="B4894" t="s">
        <v>14</v>
      </c>
      <c r="C4894" t="s">
        <v>7479</v>
      </c>
      <c r="D4894" t="s">
        <v>7470</v>
      </c>
      <c r="E4894" t="s">
        <v>17</v>
      </c>
      <c r="F4894" t="s">
        <v>1646</v>
      </c>
      <c r="G4894" t="s">
        <v>1647</v>
      </c>
      <c r="H4894" t="s">
        <v>20</v>
      </c>
      <c r="I4894" t="s">
        <v>228</v>
      </c>
      <c r="J4894" t="s">
        <v>163</v>
      </c>
      <c r="K4894" t="s">
        <v>22</v>
      </c>
      <c r="L4894" s="2">
        <v>180</v>
      </c>
      <c r="M4894" s="3">
        <v>12613.002920402621</v>
      </c>
    </row>
    <row r="4895" spans="1:13">
      <c r="A4895" t="s">
        <v>8232</v>
      </c>
      <c r="B4895" t="s">
        <v>14</v>
      </c>
      <c r="C4895" t="s">
        <v>2361</v>
      </c>
      <c r="D4895" t="s">
        <v>2362</v>
      </c>
      <c r="E4895" t="s">
        <v>17</v>
      </c>
      <c r="F4895" t="s">
        <v>1329</v>
      </c>
      <c r="G4895" t="s">
        <v>1330</v>
      </c>
      <c r="H4895" t="s">
        <v>20</v>
      </c>
      <c r="I4895" t="s">
        <v>326</v>
      </c>
      <c r="J4895" t="s">
        <v>360</v>
      </c>
      <c r="K4895" t="s">
        <v>542</v>
      </c>
      <c r="L4895" s="2">
        <v>75</v>
      </c>
      <c r="M4895" s="3">
        <v>6042.4877864144009</v>
      </c>
    </row>
    <row r="4896" spans="1:13">
      <c r="A4896" t="s">
        <v>8233</v>
      </c>
      <c r="B4896" t="s">
        <v>14</v>
      </c>
      <c r="C4896" t="s">
        <v>4250</v>
      </c>
      <c r="D4896" t="s">
        <v>4251</v>
      </c>
      <c r="E4896" t="s">
        <v>17</v>
      </c>
      <c r="F4896" t="s">
        <v>1329</v>
      </c>
      <c r="G4896" t="s">
        <v>1330</v>
      </c>
      <c r="H4896" t="s">
        <v>20</v>
      </c>
      <c r="I4896" t="s">
        <v>207</v>
      </c>
      <c r="J4896" t="s">
        <v>207</v>
      </c>
      <c r="K4896" t="s">
        <v>22</v>
      </c>
      <c r="L4896" s="2">
        <v>225</v>
      </c>
      <c r="M4896" s="3">
        <v>17531.999108362637</v>
      </c>
    </row>
    <row r="4897" spans="1:13">
      <c r="A4897" t="s">
        <v>8234</v>
      </c>
      <c r="B4897" t="s">
        <v>14</v>
      </c>
      <c r="C4897" t="s">
        <v>8235</v>
      </c>
      <c r="D4897" t="s">
        <v>8236</v>
      </c>
      <c r="E4897" t="s">
        <v>17</v>
      </c>
      <c r="F4897" t="s">
        <v>1646</v>
      </c>
      <c r="G4897" t="s">
        <v>1647</v>
      </c>
      <c r="H4897" t="s">
        <v>20</v>
      </c>
      <c r="I4897" t="s">
        <v>238</v>
      </c>
      <c r="J4897" t="s">
        <v>238</v>
      </c>
      <c r="K4897" t="s">
        <v>22</v>
      </c>
      <c r="L4897" s="2">
        <v>51</v>
      </c>
      <c r="M4897" s="3">
        <v>2519.5988874058517</v>
      </c>
    </row>
    <row r="4898" spans="1:13">
      <c r="A4898" t="s">
        <v>8234</v>
      </c>
      <c r="B4898" t="s">
        <v>14</v>
      </c>
      <c r="C4898" t="s">
        <v>8235</v>
      </c>
      <c r="D4898" t="s">
        <v>8236</v>
      </c>
      <c r="E4898" t="s">
        <v>17</v>
      </c>
      <c r="F4898" t="s">
        <v>1646</v>
      </c>
      <c r="G4898" t="s">
        <v>1647</v>
      </c>
      <c r="H4898" t="s">
        <v>20</v>
      </c>
      <c r="I4898" t="s">
        <v>238</v>
      </c>
      <c r="J4898" t="s">
        <v>238</v>
      </c>
      <c r="K4898" t="s">
        <v>22</v>
      </c>
      <c r="L4898" s="2">
        <v>24</v>
      </c>
      <c r="M4898" s="3">
        <v>1185.693594073342</v>
      </c>
    </row>
    <row r="4899" spans="1:13">
      <c r="A4899" t="s">
        <v>8237</v>
      </c>
      <c r="B4899" t="s">
        <v>14</v>
      </c>
      <c r="C4899" t="s">
        <v>8238</v>
      </c>
      <c r="D4899" t="s">
        <v>7467</v>
      </c>
      <c r="E4899" t="s">
        <v>17</v>
      </c>
      <c r="F4899" t="s">
        <v>1646</v>
      </c>
      <c r="G4899" t="s">
        <v>1647</v>
      </c>
      <c r="H4899" t="s">
        <v>20</v>
      </c>
      <c r="I4899" t="s">
        <v>68</v>
      </c>
      <c r="J4899" t="s">
        <v>68</v>
      </c>
      <c r="K4899" t="s">
        <v>22</v>
      </c>
      <c r="L4899" s="2">
        <v>50</v>
      </c>
      <c r="M4899" s="3">
        <v>3308.0172225281044</v>
      </c>
    </row>
    <row r="4900" spans="1:13">
      <c r="A4900" t="s">
        <v>8237</v>
      </c>
      <c r="B4900" t="s">
        <v>14</v>
      </c>
      <c r="C4900" t="s">
        <v>8238</v>
      </c>
      <c r="D4900" t="s">
        <v>7467</v>
      </c>
      <c r="E4900" t="s">
        <v>17</v>
      </c>
      <c r="F4900" t="s">
        <v>1646</v>
      </c>
      <c r="G4900" t="s">
        <v>1647</v>
      </c>
      <c r="H4900" t="s">
        <v>20</v>
      </c>
      <c r="I4900" t="s">
        <v>68</v>
      </c>
      <c r="J4900" t="s">
        <v>68</v>
      </c>
      <c r="K4900" t="s">
        <v>22</v>
      </c>
      <c r="L4900" s="2">
        <v>25</v>
      </c>
      <c r="M4900" s="3">
        <v>1654.0086112640522</v>
      </c>
    </row>
    <row r="4901" spans="1:13">
      <c r="A4901" t="s">
        <v>8239</v>
      </c>
      <c r="B4901" t="s">
        <v>14</v>
      </c>
      <c r="C4901" t="s">
        <v>3057</v>
      </c>
      <c r="D4901" t="s">
        <v>3058</v>
      </c>
      <c r="E4901" t="s">
        <v>17</v>
      </c>
      <c r="F4901" t="s">
        <v>1329</v>
      </c>
      <c r="G4901" t="s">
        <v>1330</v>
      </c>
      <c r="H4901" t="s">
        <v>20</v>
      </c>
      <c r="I4901" t="s">
        <v>307</v>
      </c>
      <c r="J4901" t="s">
        <v>307</v>
      </c>
      <c r="K4901" t="s">
        <v>22</v>
      </c>
      <c r="L4901" s="2">
        <v>100</v>
      </c>
      <c r="M4901" s="3">
        <v>6100.8420149005478</v>
      </c>
    </row>
    <row r="4902" spans="1:13">
      <c r="A4902" t="s">
        <v>8240</v>
      </c>
      <c r="B4902" t="s">
        <v>14</v>
      </c>
      <c r="C4902" t="s">
        <v>3635</v>
      </c>
      <c r="D4902" t="s">
        <v>3636</v>
      </c>
      <c r="E4902" t="s">
        <v>17</v>
      </c>
      <c r="F4902" t="s">
        <v>2174</v>
      </c>
      <c r="G4902" t="s">
        <v>2427</v>
      </c>
      <c r="H4902" t="s">
        <v>20</v>
      </c>
      <c r="I4902" t="s">
        <v>85</v>
      </c>
      <c r="J4902" t="s">
        <v>85</v>
      </c>
      <c r="K4902" t="s">
        <v>22</v>
      </c>
      <c r="L4902" s="2">
        <v>80</v>
      </c>
      <c r="M4902" s="3">
        <v>991.90001775878295</v>
      </c>
    </row>
    <row r="4903" spans="1:13">
      <c r="A4903" t="s">
        <v>8241</v>
      </c>
      <c r="B4903" t="s">
        <v>14</v>
      </c>
      <c r="C4903" t="s">
        <v>3635</v>
      </c>
      <c r="D4903" t="s">
        <v>3636</v>
      </c>
      <c r="E4903" t="s">
        <v>17</v>
      </c>
      <c r="F4903" t="s">
        <v>1335</v>
      </c>
      <c r="G4903" t="s">
        <v>1336</v>
      </c>
      <c r="H4903" t="s">
        <v>20</v>
      </c>
      <c r="I4903" t="s">
        <v>85</v>
      </c>
      <c r="J4903" t="s">
        <v>85</v>
      </c>
      <c r="K4903" t="s">
        <v>22</v>
      </c>
      <c r="L4903" s="2">
        <v>10</v>
      </c>
      <c r="M4903" s="3">
        <v>123.98750221984787</v>
      </c>
    </row>
    <row r="4904" spans="1:13">
      <c r="A4904" t="s">
        <v>8242</v>
      </c>
      <c r="B4904" t="s">
        <v>14</v>
      </c>
      <c r="C4904" t="s">
        <v>5889</v>
      </c>
      <c r="D4904" t="s">
        <v>5890</v>
      </c>
      <c r="E4904" t="s">
        <v>17</v>
      </c>
      <c r="F4904" t="s">
        <v>1335</v>
      </c>
      <c r="G4904" t="s">
        <v>1336</v>
      </c>
      <c r="H4904" t="s">
        <v>20</v>
      </c>
      <c r="I4904" t="s">
        <v>58</v>
      </c>
      <c r="J4904" t="s">
        <v>58</v>
      </c>
      <c r="K4904" t="s">
        <v>22</v>
      </c>
      <c r="L4904" s="2">
        <v>10</v>
      </c>
      <c r="M4904" s="3">
        <v>524.66640686938808</v>
      </c>
    </row>
    <row r="4905" spans="1:13">
      <c r="A4905" t="s">
        <v>8243</v>
      </c>
      <c r="B4905" t="s">
        <v>14</v>
      </c>
      <c r="C4905" t="s">
        <v>3990</v>
      </c>
      <c r="D4905" t="s">
        <v>2939</v>
      </c>
      <c r="E4905" t="s">
        <v>26</v>
      </c>
      <c r="F4905" t="s">
        <v>3677</v>
      </c>
      <c r="G4905" t="s">
        <v>3184</v>
      </c>
      <c r="H4905" t="s">
        <v>20</v>
      </c>
      <c r="I4905" t="s">
        <v>58</v>
      </c>
      <c r="J4905" t="s">
        <v>68</v>
      </c>
      <c r="K4905" t="s">
        <v>335</v>
      </c>
      <c r="L4905" s="2">
        <v>1451.52</v>
      </c>
      <c r="M4905" s="3">
        <v>18861.568419064432</v>
      </c>
    </row>
    <row r="4906" spans="1:13">
      <c r="A4906" t="s">
        <v>8244</v>
      </c>
      <c r="B4906" t="s">
        <v>14</v>
      </c>
      <c r="C4906" t="s">
        <v>3484</v>
      </c>
      <c r="D4906" t="s">
        <v>3308</v>
      </c>
      <c r="E4906" t="s">
        <v>26</v>
      </c>
      <c r="F4906" t="s">
        <v>3677</v>
      </c>
      <c r="G4906" t="s">
        <v>3184</v>
      </c>
      <c r="H4906" t="s">
        <v>20</v>
      </c>
      <c r="I4906" t="s">
        <v>59</v>
      </c>
      <c r="J4906" t="s">
        <v>59</v>
      </c>
      <c r="K4906" t="s">
        <v>22</v>
      </c>
      <c r="L4906" s="2">
        <v>2903.04</v>
      </c>
      <c r="M4906" s="3">
        <v>199635.22257000286</v>
      </c>
    </row>
    <row r="4907" spans="1:13">
      <c r="A4907" t="s">
        <v>8245</v>
      </c>
      <c r="B4907" t="s">
        <v>14</v>
      </c>
      <c r="C4907" t="s">
        <v>3182</v>
      </c>
      <c r="D4907" t="s">
        <v>2939</v>
      </c>
      <c r="E4907" t="s">
        <v>26</v>
      </c>
      <c r="F4907" t="s">
        <v>3677</v>
      </c>
      <c r="G4907" t="s">
        <v>3184</v>
      </c>
      <c r="H4907" t="s">
        <v>20</v>
      </c>
      <c r="I4907" t="s">
        <v>59</v>
      </c>
      <c r="J4907" t="s">
        <v>59</v>
      </c>
      <c r="K4907" t="s">
        <v>22</v>
      </c>
      <c r="L4907" s="2">
        <v>2177.2800000000002</v>
      </c>
      <c r="M4907" s="3">
        <v>196733.63289146894</v>
      </c>
    </row>
    <row r="4908" spans="1:13">
      <c r="A4908" t="s">
        <v>8246</v>
      </c>
      <c r="B4908" t="s">
        <v>14</v>
      </c>
      <c r="C4908" t="s">
        <v>8247</v>
      </c>
      <c r="D4908" t="s">
        <v>3439</v>
      </c>
      <c r="E4908" t="s">
        <v>26</v>
      </c>
      <c r="F4908" t="s">
        <v>2320</v>
      </c>
      <c r="G4908" t="s">
        <v>1625</v>
      </c>
      <c r="H4908" t="s">
        <v>1626</v>
      </c>
      <c r="I4908" t="s">
        <v>92</v>
      </c>
      <c r="J4908" t="s">
        <v>309</v>
      </c>
      <c r="K4908" t="s">
        <v>60</v>
      </c>
      <c r="L4908" s="2">
        <v>544.32000000000005</v>
      </c>
      <c r="M4908" s="3">
        <v>25924.930612083372</v>
      </c>
    </row>
    <row r="4909" spans="1:13">
      <c r="A4909" t="s">
        <v>8248</v>
      </c>
      <c r="B4909" t="s">
        <v>14</v>
      </c>
      <c r="C4909" t="s">
        <v>8249</v>
      </c>
      <c r="D4909" t="s">
        <v>4315</v>
      </c>
      <c r="E4909" t="s">
        <v>26</v>
      </c>
      <c r="F4909" t="s">
        <v>3677</v>
      </c>
      <c r="G4909" t="s">
        <v>3910</v>
      </c>
      <c r="H4909" t="s">
        <v>20</v>
      </c>
      <c r="I4909" t="s">
        <v>163</v>
      </c>
      <c r="J4909" t="s">
        <v>163</v>
      </c>
      <c r="K4909" t="s">
        <v>22</v>
      </c>
      <c r="L4909" s="2">
        <v>272.16000000000003</v>
      </c>
      <c r="M4909" s="3">
        <v>25518.993317557019</v>
      </c>
    </row>
    <row r="4910" spans="1:13">
      <c r="A4910" t="s">
        <v>8250</v>
      </c>
      <c r="B4910" t="s">
        <v>14</v>
      </c>
      <c r="C4910" t="s">
        <v>2284</v>
      </c>
      <c r="D4910" t="s">
        <v>1804</v>
      </c>
      <c r="E4910" t="s">
        <v>26</v>
      </c>
      <c r="F4910" t="s">
        <v>1995</v>
      </c>
      <c r="G4910" t="s">
        <v>2285</v>
      </c>
      <c r="H4910" t="s">
        <v>20</v>
      </c>
      <c r="I4910" t="s">
        <v>369</v>
      </c>
      <c r="J4910" t="s">
        <v>369</v>
      </c>
      <c r="K4910" t="s">
        <v>22</v>
      </c>
      <c r="L4910" s="2">
        <v>5080.32</v>
      </c>
      <c r="M4910" s="3">
        <v>501139.86957009102</v>
      </c>
    </row>
    <row r="4911" spans="1:13">
      <c r="A4911" t="s">
        <v>8251</v>
      </c>
      <c r="B4911" t="s">
        <v>14</v>
      </c>
      <c r="C4911" t="s">
        <v>1725</v>
      </c>
      <c r="D4911" t="s">
        <v>1726</v>
      </c>
      <c r="E4911" t="s">
        <v>26</v>
      </c>
      <c r="F4911" t="s">
        <v>1727</v>
      </c>
      <c r="G4911" t="s">
        <v>1517</v>
      </c>
      <c r="H4911" t="s">
        <v>1375</v>
      </c>
      <c r="I4911" t="s">
        <v>305</v>
      </c>
      <c r="J4911" t="s">
        <v>305</v>
      </c>
      <c r="K4911" t="s">
        <v>22</v>
      </c>
      <c r="L4911" s="2">
        <v>79.38</v>
      </c>
      <c r="M4911" s="3">
        <v>1082.126596941848</v>
      </c>
    </row>
    <row r="4912" spans="1:13">
      <c r="A4912" t="s">
        <v>8252</v>
      </c>
      <c r="B4912" t="s">
        <v>14</v>
      </c>
      <c r="C4912" t="s">
        <v>3539</v>
      </c>
      <c r="D4912" t="s">
        <v>1994</v>
      </c>
      <c r="E4912" t="s">
        <v>26</v>
      </c>
      <c r="F4912" t="s">
        <v>3594</v>
      </c>
      <c r="G4912" t="s">
        <v>8253</v>
      </c>
      <c r="H4912" t="s">
        <v>20</v>
      </c>
      <c r="I4912" t="s">
        <v>162</v>
      </c>
      <c r="J4912" t="s">
        <v>326</v>
      </c>
      <c r="K4912" t="s">
        <v>52</v>
      </c>
      <c r="L4912" s="2">
        <v>136.08000000000001</v>
      </c>
      <c r="M4912" s="3">
        <v>2128.4154882737025</v>
      </c>
    </row>
    <row r="4913" spans="1:13">
      <c r="A4913" t="s">
        <v>8254</v>
      </c>
      <c r="B4913" t="s">
        <v>14</v>
      </c>
      <c r="C4913" t="s">
        <v>5572</v>
      </c>
      <c r="D4913" t="s">
        <v>5573</v>
      </c>
      <c r="E4913" t="s">
        <v>17</v>
      </c>
      <c r="F4913" t="s">
        <v>1275</v>
      </c>
      <c r="G4913" t="s">
        <v>1435</v>
      </c>
      <c r="H4913" t="s">
        <v>20</v>
      </c>
      <c r="I4913" t="s">
        <v>312</v>
      </c>
      <c r="J4913" t="s">
        <v>312</v>
      </c>
      <c r="K4913" t="s">
        <v>22</v>
      </c>
      <c r="L4913" s="2">
        <v>400</v>
      </c>
      <c r="M4913" s="3">
        <v>3407.6665634222045</v>
      </c>
    </row>
    <row r="4914" spans="1:13">
      <c r="A4914" t="s">
        <v>8255</v>
      </c>
      <c r="B4914" t="s">
        <v>14</v>
      </c>
      <c r="C4914" t="s">
        <v>2060</v>
      </c>
      <c r="D4914" t="s">
        <v>2061</v>
      </c>
      <c r="E4914" t="s">
        <v>17</v>
      </c>
      <c r="F4914" t="s">
        <v>1530</v>
      </c>
      <c r="G4914" t="s">
        <v>1531</v>
      </c>
      <c r="H4914" t="s">
        <v>20</v>
      </c>
      <c r="I4914" t="s">
        <v>527</v>
      </c>
      <c r="J4914" t="s">
        <v>527</v>
      </c>
      <c r="K4914" t="s">
        <v>22</v>
      </c>
      <c r="L4914" s="2">
        <v>2177.2800000000002</v>
      </c>
      <c r="M4914" s="3">
        <v>71489.229596585836</v>
      </c>
    </row>
    <row r="4915" spans="1:13">
      <c r="A4915" t="s">
        <v>8256</v>
      </c>
      <c r="B4915" t="s">
        <v>14</v>
      </c>
      <c r="C4915" t="s">
        <v>2048</v>
      </c>
      <c r="D4915" t="s">
        <v>2049</v>
      </c>
      <c r="E4915" t="s">
        <v>17</v>
      </c>
      <c r="F4915" t="s">
        <v>1530</v>
      </c>
      <c r="G4915" t="s">
        <v>1531</v>
      </c>
      <c r="H4915" t="s">
        <v>20</v>
      </c>
      <c r="I4915" t="s">
        <v>318</v>
      </c>
      <c r="J4915" t="s">
        <v>318</v>
      </c>
      <c r="K4915" t="s">
        <v>22</v>
      </c>
      <c r="L4915" s="2">
        <v>2177.2800000000002</v>
      </c>
      <c r="M4915" s="3">
        <v>212309.58918735702</v>
      </c>
    </row>
    <row r="4916" spans="1:13">
      <c r="A4916" t="s">
        <v>8257</v>
      </c>
      <c r="B4916" t="s">
        <v>14</v>
      </c>
      <c r="C4916" t="s">
        <v>2057</v>
      </c>
      <c r="D4916" t="s">
        <v>2058</v>
      </c>
      <c r="E4916" t="s">
        <v>17</v>
      </c>
      <c r="F4916" t="s">
        <v>1530</v>
      </c>
      <c r="G4916" t="s">
        <v>1531</v>
      </c>
      <c r="H4916" t="s">
        <v>20</v>
      </c>
      <c r="I4916" t="s">
        <v>419</v>
      </c>
      <c r="J4916" t="s">
        <v>419</v>
      </c>
      <c r="K4916" t="s">
        <v>22</v>
      </c>
      <c r="L4916" s="2">
        <v>725.76</v>
      </c>
      <c r="M4916" s="3">
        <v>21428.84430096349</v>
      </c>
    </row>
    <row r="4917" spans="1:13">
      <c r="A4917" t="s">
        <v>8258</v>
      </c>
      <c r="B4917" t="s">
        <v>14</v>
      </c>
      <c r="C4917" t="s">
        <v>1713</v>
      </c>
      <c r="D4917" t="s">
        <v>1499</v>
      </c>
      <c r="E4917" t="s">
        <v>17</v>
      </c>
      <c r="F4917" t="s">
        <v>116</v>
      </c>
      <c r="G4917" t="s">
        <v>1400</v>
      </c>
      <c r="H4917" t="s">
        <v>20</v>
      </c>
      <c r="I4917" t="s">
        <v>305</v>
      </c>
      <c r="J4917" t="s">
        <v>305</v>
      </c>
      <c r="K4917" t="s">
        <v>22</v>
      </c>
      <c r="L4917" s="2">
        <v>720</v>
      </c>
      <c r="M4917" s="3">
        <v>28352.212883286877</v>
      </c>
    </row>
    <row r="4918" spans="1:13">
      <c r="A4918" t="s">
        <v>8259</v>
      </c>
      <c r="B4918" t="s">
        <v>14</v>
      </c>
      <c r="C4918" t="s">
        <v>2066</v>
      </c>
      <c r="D4918" t="s">
        <v>2067</v>
      </c>
      <c r="E4918" t="s">
        <v>17</v>
      </c>
      <c r="F4918" t="s">
        <v>1530</v>
      </c>
      <c r="G4918" t="s">
        <v>1531</v>
      </c>
      <c r="H4918" t="s">
        <v>20</v>
      </c>
      <c r="I4918" t="s">
        <v>419</v>
      </c>
      <c r="J4918" t="s">
        <v>419</v>
      </c>
      <c r="K4918" t="s">
        <v>22</v>
      </c>
      <c r="L4918" s="2">
        <v>1088.6400000000001</v>
      </c>
      <c r="M4918" s="3">
        <v>57833.677762992411</v>
      </c>
    </row>
    <row r="4919" spans="1:13">
      <c r="A4919" t="s">
        <v>8260</v>
      </c>
      <c r="B4919" t="s">
        <v>14</v>
      </c>
      <c r="C4919" t="s">
        <v>2054</v>
      </c>
      <c r="D4919" t="s">
        <v>2055</v>
      </c>
      <c r="E4919" t="s">
        <v>17</v>
      </c>
      <c r="F4919" t="s">
        <v>1530</v>
      </c>
      <c r="G4919" t="s">
        <v>1531</v>
      </c>
      <c r="H4919" t="s">
        <v>20</v>
      </c>
      <c r="I4919" t="s">
        <v>360</v>
      </c>
      <c r="J4919" t="s">
        <v>360</v>
      </c>
      <c r="K4919" t="s">
        <v>22</v>
      </c>
      <c r="L4919" s="2">
        <v>907.2</v>
      </c>
      <c r="M4919" s="3">
        <v>22149.676995347731</v>
      </c>
    </row>
    <row r="4920" spans="1:13">
      <c r="A4920" t="s">
        <v>8261</v>
      </c>
      <c r="B4920" t="s">
        <v>14</v>
      </c>
      <c r="C4920" t="s">
        <v>4948</v>
      </c>
      <c r="D4920" t="s">
        <v>4949</v>
      </c>
      <c r="E4920" t="s">
        <v>17</v>
      </c>
      <c r="F4920" t="s">
        <v>116</v>
      </c>
      <c r="G4920" t="s">
        <v>1400</v>
      </c>
      <c r="H4920" t="s">
        <v>20</v>
      </c>
      <c r="I4920" t="s">
        <v>178</v>
      </c>
      <c r="J4920" t="s">
        <v>178</v>
      </c>
      <c r="K4920" t="s">
        <v>22</v>
      </c>
      <c r="L4920" s="2">
        <v>720</v>
      </c>
      <c r="M4920" s="3">
        <v>50534.669365286114</v>
      </c>
    </row>
    <row r="4921" spans="1:13">
      <c r="A4921" t="s">
        <v>8262</v>
      </c>
      <c r="B4921" t="s">
        <v>14</v>
      </c>
      <c r="C4921" t="s">
        <v>8263</v>
      </c>
      <c r="D4921" t="s">
        <v>8264</v>
      </c>
      <c r="E4921" t="s">
        <v>17</v>
      </c>
      <c r="F4921" t="s">
        <v>116</v>
      </c>
      <c r="G4921" t="s">
        <v>1400</v>
      </c>
      <c r="H4921" t="s">
        <v>20</v>
      </c>
      <c r="I4921" t="s">
        <v>59</v>
      </c>
      <c r="J4921" t="s">
        <v>178</v>
      </c>
      <c r="K4921" t="s">
        <v>52</v>
      </c>
      <c r="L4921" s="2">
        <v>720</v>
      </c>
      <c r="M4921" s="3">
        <v>34972.570605090194</v>
      </c>
    </row>
    <row r="4922" spans="1:13">
      <c r="A4922" t="s">
        <v>8265</v>
      </c>
      <c r="B4922" t="s">
        <v>14</v>
      </c>
      <c r="C4922" t="s">
        <v>5530</v>
      </c>
      <c r="D4922" t="s">
        <v>5531</v>
      </c>
      <c r="E4922" t="s">
        <v>17</v>
      </c>
      <c r="F4922" t="s">
        <v>116</v>
      </c>
      <c r="G4922" t="s">
        <v>1694</v>
      </c>
      <c r="H4922" t="s">
        <v>20</v>
      </c>
      <c r="I4922" t="s">
        <v>58</v>
      </c>
      <c r="J4922" t="s">
        <v>58</v>
      </c>
      <c r="K4922" t="s">
        <v>22</v>
      </c>
      <c r="L4922" s="2">
        <v>720</v>
      </c>
      <c r="M4922" s="3">
        <v>14960.75203132477</v>
      </c>
    </row>
    <row r="4923" spans="1:13">
      <c r="A4923" t="s">
        <v>8266</v>
      </c>
      <c r="B4923" t="s">
        <v>14</v>
      </c>
      <c r="C4923" t="s">
        <v>8267</v>
      </c>
      <c r="D4923" t="s">
        <v>8268</v>
      </c>
      <c r="E4923" t="s">
        <v>17</v>
      </c>
      <c r="F4923" t="s">
        <v>116</v>
      </c>
      <c r="G4923" t="s">
        <v>1694</v>
      </c>
      <c r="H4923" t="s">
        <v>20</v>
      </c>
      <c r="I4923" t="s">
        <v>59</v>
      </c>
      <c r="J4923" t="s">
        <v>59</v>
      </c>
      <c r="K4923" t="s">
        <v>22</v>
      </c>
      <c r="L4923" s="2">
        <v>720</v>
      </c>
      <c r="M4923" s="3">
        <v>47012.44882954529</v>
      </c>
    </row>
    <row r="4924" spans="1:13">
      <c r="A4924" t="s">
        <v>8269</v>
      </c>
      <c r="B4924" t="s">
        <v>14</v>
      </c>
      <c r="C4924" t="s">
        <v>8270</v>
      </c>
      <c r="D4924" t="s">
        <v>1578</v>
      </c>
      <c r="E4924" t="s">
        <v>17</v>
      </c>
      <c r="F4924" t="s">
        <v>1280</v>
      </c>
      <c r="G4924" t="s">
        <v>1566</v>
      </c>
      <c r="H4924" t="s">
        <v>20</v>
      </c>
      <c r="I4924" t="s">
        <v>307</v>
      </c>
      <c r="J4924" t="s">
        <v>307</v>
      </c>
      <c r="K4924" t="s">
        <v>22</v>
      </c>
      <c r="L4924" s="2">
        <v>257</v>
      </c>
      <c r="M4924" s="3">
        <v>3275.8709547317521</v>
      </c>
    </row>
    <row r="4925" spans="1:13">
      <c r="A4925" t="s">
        <v>8271</v>
      </c>
      <c r="B4925" t="s">
        <v>14</v>
      </c>
      <c r="C4925" t="s">
        <v>4510</v>
      </c>
      <c r="D4925" t="s">
        <v>2942</v>
      </c>
      <c r="E4925" t="s">
        <v>17</v>
      </c>
      <c r="F4925" t="s">
        <v>1280</v>
      </c>
      <c r="G4925" t="s">
        <v>1566</v>
      </c>
      <c r="H4925" t="s">
        <v>20</v>
      </c>
      <c r="I4925" t="s">
        <v>383</v>
      </c>
      <c r="J4925" t="s">
        <v>333</v>
      </c>
      <c r="K4925" t="s">
        <v>335</v>
      </c>
      <c r="L4925" s="2">
        <v>1522</v>
      </c>
      <c r="M4925" s="3">
        <v>133543.01994668721</v>
      </c>
    </row>
    <row r="4926" spans="1:13">
      <c r="A4926" t="s">
        <v>8272</v>
      </c>
      <c r="B4926" t="s">
        <v>14</v>
      </c>
      <c r="C4926" t="s">
        <v>8273</v>
      </c>
      <c r="D4926" t="s">
        <v>3321</v>
      </c>
      <c r="E4926" t="s">
        <v>17</v>
      </c>
      <c r="F4926" t="s">
        <v>1280</v>
      </c>
      <c r="G4926" t="s">
        <v>1566</v>
      </c>
      <c r="H4926" t="s">
        <v>20</v>
      </c>
      <c r="I4926" t="s">
        <v>118</v>
      </c>
      <c r="J4926" t="s">
        <v>249</v>
      </c>
      <c r="K4926" t="s">
        <v>250</v>
      </c>
      <c r="L4926" s="2">
        <v>727</v>
      </c>
      <c r="M4926" s="3">
        <v>25777.331392493496</v>
      </c>
    </row>
    <row r="4927" spans="1:13">
      <c r="A4927" t="s">
        <v>8274</v>
      </c>
      <c r="B4927" t="s">
        <v>14</v>
      </c>
      <c r="C4927" t="s">
        <v>8273</v>
      </c>
      <c r="D4927" t="s">
        <v>3321</v>
      </c>
      <c r="E4927" t="s">
        <v>17</v>
      </c>
      <c r="F4927" t="s">
        <v>1280</v>
      </c>
      <c r="G4927" t="s">
        <v>1566</v>
      </c>
      <c r="H4927" t="s">
        <v>20</v>
      </c>
      <c r="I4927" t="s">
        <v>249</v>
      </c>
      <c r="J4927" t="s">
        <v>249</v>
      </c>
      <c r="K4927" t="s">
        <v>22</v>
      </c>
      <c r="L4927" s="2">
        <v>382</v>
      </c>
      <c r="M4927" s="3">
        <v>13544.622547362469</v>
      </c>
    </row>
    <row r="4928" spans="1:13">
      <c r="A4928" t="s">
        <v>8275</v>
      </c>
      <c r="B4928" t="s">
        <v>14</v>
      </c>
      <c r="C4928" t="s">
        <v>8276</v>
      </c>
      <c r="D4928" t="s">
        <v>8277</v>
      </c>
      <c r="E4928" t="s">
        <v>17</v>
      </c>
      <c r="F4928" t="s">
        <v>116</v>
      </c>
      <c r="G4928" t="s">
        <v>1526</v>
      </c>
      <c r="H4928" t="s">
        <v>20</v>
      </c>
      <c r="I4928" t="s">
        <v>238</v>
      </c>
      <c r="J4928" t="s">
        <v>238</v>
      </c>
      <c r="K4928" t="s">
        <v>22</v>
      </c>
      <c r="L4928" s="2">
        <v>1000</v>
      </c>
      <c r="M4928" s="3">
        <v>71174.504091343711</v>
      </c>
    </row>
    <row r="4929" spans="1:13">
      <c r="A4929" t="s">
        <v>8278</v>
      </c>
      <c r="B4929" t="s">
        <v>14</v>
      </c>
      <c r="C4929" t="s">
        <v>3619</v>
      </c>
      <c r="D4929" t="s">
        <v>2342</v>
      </c>
      <c r="E4929" t="s">
        <v>17</v>
      </c>
      <c r="F4929" t="s">
        <v>2381</v>
      </c>
      <c r="G4929" t="s">
        <v>2382</v>
      </c>
      <c r="H4929" t="s">
        <v>20</v>
      </c>
      <c r="I4929" t="s">
        <v>273</v>
      </c>
      <c r="J4929" t="s">
        <v>273</v>
      </c>
      <c r="K4929" t="s">
        <v>22</v>
      </c>
      <c r="L4929" s="2">
        <v>1129.98</v>
      </c>
      <c r="M4929" s="3">
        <v>94967.553909209164</v>
      </c>
    </row>
    <row r="4930" spans="1:13">
      <c r="A4930" t="s">
        <v>8279</v>
      </c>
      <c r="B4930" t="s">
        <v>14</v>
      </c>
      <c r="C4930" t="s">
        <v>1940</v>
      </c>
      <c r="D4930" t="s">
        <v>1941</v>
      </c>
      <c r="E4930" t="s">
        <v>17</v>
      </c>
      <c r="F4930" t="s">
        <v>1570</v>
      </c>
      <c r="G4930" t="s">
        <v>1954</v>
      </c>
      <c r="H4930" t="s">
        <v>20</v>
      </c>
      <c r="I4930" t="s">
        <v>273</v>
      </c>
      <c r="J4930" t="s">
        <v>273</v>
      </c>
      <c r="K4930" t="s">
        <v>22</v>
      </c>
      <c r="L4930" s="2">
        <v>770</v>
      </c>
      <c r="M4930" s="3">
        <v>48600.932359247337</v>
      </c>
    </row>
    <row r="4931" spans="1:13">
      <c r="A4931" t="s">
        <v>8280</v>
      </c>
      <c r="B4931" t="s">
        <v>14</v>
      </c>
      <c r="C4931" t="s">
        <v>3865</v>
      </c>
      <c r="D4931" t="s">
        <v>3088</v>
      </c>
      <c r="E4931" t="s">
        <v>17</v>
      </c>
      <c r="F4931" t="s">
        <v>1395</v>
      </c>
      <c r="G4931" t="s">
        <v>1920</v>
      </c>
      <c r="H4931" t="s">
        <v>20</v>
      </c>
      <c r="I4931" t="s">
        <v>342</v>
      </c>
      <c r="J4931" t="s">
        <v>342</v>
      </c>
      <c r="K4931" t="s">
        <v>22</v>
      </c>
      <c r="L4931" s="2">
        <v>1640</v>
      </c>
      <c r="M4931" s="3">
        <v>77825.728823354555</v>
      </c>
    </row>
    <row r="4932" spans="1:13">
      <c r="A4932" t="s">
        <v>8281</v>
      </c>
      <c r="B4932" t="s">
        <v>14</v>
      </c>
      <c r="C4932" t="s">
        <v>3732</v>
      </c>
      <c r="D4932" t="s">
        <v>2490</v>
      </c>
      <c r="E4932" t="s">
        <v>17</v>
      </c>
      <c r="F4932" t="s">
        <v>1395</v>
      </c>
      <c r="G4932" t="s">
        <v>1920</v>
      </c>
      <c r="H4932" t="s">
        <v>20</v>
      </c>
      <c r="I4932" t="s">
        <v>342</v>
      </c>
      <c r="J4932" t="s">
        <v>342</v>
      </c>
      <c r="K4932" t="s">
        <v>22</v>
      </c>
      <c r="L4932" s="2">
        <v>1309.98</v>
      </c>
      <c r="M4932" s="3">
        <v>104469.79041269155</v>
      </c>
    </row>
    <row r="4933" spans="1:13">
      <c r="A4933" t="s">
        <v>8282</v>
      </c>
      <c r="B4933" t="s">
        <v>14</v>
      </c>
      <c r="C4933" t="s">
        <v>1940</v>
      </c>
      <c r="D4933" t="s">
        <v>1941</v>
      </c>
      <c r="E4933" t="s">
        <v>17</v>
      </c>
      <c r="F4933" t="s">
        <v>1570</v>
      </c>
      <c r="G4933" t="s">
        <v>1954</v>
      </c>
      <c r="H4933" t="s">
        <v>20</v>
      </c>
      <c r="I4933" t="s">
        <v>228</v>
      </c>
      <c r="J4933" t="s">
        <v>228</v>
      </c>
      <c r="K4933" t="s">
        <v>22</v>
      </c>
      <c r="L4933" s="2">
        <v>1500</v>
      </c>
      <c r="M4933" s="3">
        <v>94677.140959572745</v>
      </c>
    </row>
    <row r="4934" spans="1:13">
      <c r="A4934" t="s">
        <v>8283</v>
      </c>
      <c r="B4934" t="s">
        <v>14</v>
      </c>
      <c r="C4934" t="s">
        <v>3865</v>
      </c>
      <c r="D4934" t="s">
        <v>3088</v>
      </c>
      <c r="E4934" t="s">
        <v>17</v>
      </c>
      <c r="F4934" t="s">
        <v>1395</v>
      </c>
      <c r="G4934" t="s">
        <v>1920</v>
      </c>
      <c r="H4934" t="s">
        <v>20</v>
      </c>
      <c r="I4934" t="s">
        <v>264</v>
      </c>
      <c r="J4934" t="s">
        <v>323</v>
      </c>
      <c r="K4934" t="s">
        <v>335</v>
      </c>
      <c r="L4934" s="2">
        <v>1500</v>
      </c>
      <c r="M4934" s="3">
        <v>71182.069045751123</v>
      </c>
    </row>
    <row r="4935" spans="1:13">
      <c r="A4935" t="s">
        <v>8284</v>
      </c>
      <c r="B4935" t="s">
        <v>14</v>
      </c>
      <c r="C4935" t="s">
        <v>3511</v>
      </c>
      <c r="D4935" t="s">
        <v>1994</v>
      </c>
      <c r="E4935" t="s">
        <v>26</v>
      </c>
      <c r="F4935" t="s">
        <v>1439</v>
      </c>
      <c r="G4935" t="s">
        <v>3443</v>
      </c>
      <c r="H4935" t="s">
        <v>20</v>
      </c>
      <c r="I4935" t="s">
        <v>238</v>
      </c>
      <c r="J4935" t="s">
        <v>238</v>
      </c>
      <c r="K4935" t="s">
        <v>22</v>
      </c>
      <c r="L4935" s="2">
        <v>725.76</v>
      </c>
      <c r="M4935" s="3">
        <v>72462.814536000573</v>
      </c>
    </row>
    <row r="4936" spans="1:13">
      <c r="A4936" t="s">
        <v>8285</v>
      </c>
      <c r="B4936" t="s">
        <v>14</v>
      </c>
      <c r="C4936" t="s">
        <v>8286</v>
      </c>
      <c r="D4936" t="s">
        <v>131</v>
      </c>
      <c r="E4936" t="s">
        <v>26</v>
      </c>
      <c r="F4936" t="s">
        <v>2306</v>
      </c>
      <c r="G4936" t="s">
        <v>1706</v>
      </c>
      <c r="H4936" t="s">
        <v>20</v>
      </c>
      <c r="I4936" t="s">
        <v>59</v>
      </c>
      <c r="J4936" t="s">
        <v>273</v>
      </c>
      <c r="K4936" t="s">
        <v>335</v>
      </c>
      <c r="L4936" s="2">
        <v>113.4</v>
      </c>
      <c r="M4936" s="3">
        <v>3908.7088504546423</v>
      </c>
    </row>
    <row r="4937" spans="1:13">
      <c r="A4937" t="s">
        <v>8287</v>
      </c>
      <c r="B4937" t="s">
        <v>14</v>
      </c>
      <c r="C4937" t="s">
        <v>5763</v>
      </c>
      <c r="D4937" t="s">
        <v>5764</v>
      </c>
      <c r="E4937" t="s">
        <v>17</v>
      </c>
      <c r="F4937" t="s">
        <v>3168</v>
      </c>
      <c r="G4937" t="s">
        <v>3169</v>
      </c>
      <c r="H4937" t="s">
        <v>20</v>
      </c>
      <c r="I4937" t="s">
        <v>85</v>
      </c>
      <c r="J4937" t="s">
        <v>85</v>
      </c>
      <c r="K4937" t="s">
        <v>22</v>
      </c>
      <c r="L4937" s="2">
        <v>181.44</v>
      </c>
      <c r="M4937" s="3">
        <v>16704.976326811509</v>
      </c>
    </row>
    <row r="4938" spans="1:13">
      <c r="A4938" t="s">
        <v>8287</v>
      </c>
      <c r="B4938" t="s">
        <v>14</v>
      </c>
      <c r="C4938" t="s">
        <v>5918</v>
      </c>
      <c r="D4938" t="s">
        <v>5498</v>
      </c>
      <c r="E4938" t="s">
        <v>17</v>
      </c>
      <c r="F4938" t="s">
        <v>3168</v>
      </c>
      <c r="G4938" t="s">
        <v>3169</v>
      </c>
      <c r="H4938" t="s">
        <v>20</v>
      </c>
      <c r="I4938" t="s">
        <v>146</v>
      </c>
      <c r="J4938" t="s">
        <v>163</v>
      </c>
      <c r="K4938" t="s">
        <v>60</v>
      </c>
      <c r="L4938" s="2">
        <v>362.88</v>
      </c>
      <c r="M4938" s="3">
        <v>22232.07586442172</v>
      </c>
    </row>
    <row r="4939" spans="1:13">
      <c r="A4939" t="s">
        <v>8287</v>
      </c>
      <c r="B4939" t="s">
        <v>14</v>
      </c>
      <c r="C4939" t="s">
        <v>5920</v>
      </c>
      <c r="D4939" t="s">
        <v>4609</v>
      </c>
      <c r="E4939" t="s">
        <v>17</v>
      </c>
      <c r="F4939" t="s">
        <v>3168</v>
      </c>
      <c r="G4939" t="s">
        <v>3169</v>
      </c>
      <c r="H4939" t="s">
        <v>20</v>
      </c>
      <c r="I4939" t="s">
        <v>146</v>
      </c>
      <c r="J4939" t="s">
        <v>162</v>
      </c>
      <c r="K4939" t="s">
        <v>164</v>
      </c>
      <c r="L4939" s="2">
        <v>181.44</v>
      </c>
      <c r="M4939" s="3">
        <v>6306.8593680795702</v>
      </c>
    </row>
    <row r="4940" spans="1:13">
      <c r="A4940" t="s">
        <v>8287</v>
      </c>
      <c r="B4940" t="s">
        <v>14</v>
      </c>
      <c r="C4940" t="s">
        <v>8288</v>
      </c>
      <c r="D4940" t="s">
        <v>8289</v>
      </c>
      <c r="E4940" t="s">
        <v>17</v>
      </c>
      <c r="F4940" t="s">
        <v>3168</v>
      </c>
      <c r="G4940" t="s">
        <v>3169</v>
      </c>
      <c r="H4940" t="s">
        <v>20</v>
      </c>
      <c r="I4940" t="s">
        <v>146</v>
      </c>
      <c r="J4940" t="s">
        <v>118</v>
      </c>
      <c r="K4940" t="s">
        <v>164</v>
      </c>
      <c r="L4940" s="2">
        <v>181.44</v>
      </c>
      <c r="M4940" s="3">
        <v>8698.2117989522412</v>
      </c>
    </row>
    <row r="4941" spans="1:13">
      <c r="A4941" t="s">
        <v>8287</v>
      </c>
      <c r="B4941" t="s">
        <v>14</v>
      </c>
      <c r="C4941" t="s">
        <v>7354</v>
      </c>
      <c r="D4941" t="s">
        <v>7355</v>
      </c>
      <c r="E4941" t="s">
        <v>17</v>
      </c>
      <c r="F4941" t="s">
        <v>3168</v>
      </c>
      <c r="G4941" t="s">
        <v>3169</v>
      </c>
      <c r="H4941" t="s">
        <v>20</v>
      </c>
      <c r="I4941" t="s">
        <v>146</v>
      </c>
      <c r="J4941" t="s">
        <v>146</v>
      </c>
      <c r="K4941" t="s">
        <v>22</v>
      </c>
      <c r="L4941" s="2">
        <v>362.88</v>
      </c>
      <c r="M4941" s="3">
        <v>21439.062224554596</v>
      </c>
    </row>
    <row r="4942" spans="1:13">
      <c r="A4942" t="s">
        <v>8287</v>
      </c>
      <c r="B4942" t="s">
        <v>14</v>
      </c>
      <c r="C4942" t="s">
        <v>5249</v>
      </c>
      <c r="D4942" t="s">
        <v>5250</v>
      </c>
      <c r="E4942" t="s">
        <v>17</v>
      </c>
      <c r="F4942" t="s">
        <v>3168</v>
      </c>
      <c r="G4942" t="s">
        <v>3169</v>
      </c>
      <c r="H4942" t="s">
        <v>20</v>
      </c>
      <c r="I4942" t="s">
        <v>146</v>
      </c>
      <c r="J4942" t="s">
        <v>146</v>
      </c>
      <c r="K4942" t="s">
        <v>22</v>
      </c>
      <c r="L4942" s="2">
        <v>136.08000000000001</v>
      </c>
      <c r="M4942" s="3">
        <v>6024.4014162252342</v>
      </c>
    </row>
    <row r="4943" spans="1:13">
      <c r="A4943" t="s">
        <v>8287</v>
      </c>
      <c r="B4943" t="s">
        <v>14</v>
      </c>
      <c r="C4943" t="s">
        <v>7970</v>
      </c>
      <c r="D4943" t="s">
        <v>7971</v>
      </c>
      <c r="E4943" t="s">
        <v>17</v>
      </c>
      <c r="F4943" t="s">
        <v>3168</v>
      </c>
      <c r="G4943" t="s">
        <v>3169</v>
      </c>
      <c r="H4943" t="s">
        <v>20</v>
      </c>
      <c r="I4943" t="s">
        <v>146</v>
      </c>
      <c r="J4943" t="s">
        <v>146</v>
      </c>
      <c r="K4943" t="s">
        <v>22</v>
      </c>
      <c r="L4943" s="2">
        <v>136.08000000000001</v>
      </c>
      <c r="M4943" s="3">
        <v>7189.20879506866</v>
      </c>
    </row>
    <row r="4944" spans="1:13">
      <c r="A4944" t="s">
        <v>8287</v>
      </c>
      <c r="B4944" t="s">
        <v>14</v>
      </c>
      <c r="C4944" t="s">
        <v>5771</v>
      </c>
      <c r="D4944" t="s">
        <v>5012</v>
      </c>
      <c r="E4944" t="s">
        <v>17</v>
      </c>
      <c r="F4944" t="s">
        <v>3168</v>
      </c>
      <c r="G4944" t="s">
        <v>3169</v>
      </c>
      <c r="H4944" t="s">
        <v>20</v>
      </c>
      <c r="I4944" t="s">
        <v>146</v>
      </c>
      <c r="J4944" t="s">
        <v>146</v>
      </c>
      <c r="K4944" t="s">
        <v>22</v>
      </c>
      <c r="L4944" s="2">
        <v>362.88</v>
      </c>
      <c r="M4944" s="3">
        <v>10373.054166829141</v>
      </c>
    </row>
    <row r="4945" spans="1:13">
      <c r="A4945" t="s">
        <v>8287</v>
      </c>
      <c r="B4945" t="s">
        <v>14</v>
      </c>
      <c r="C4945" t="s">
        <v>5916</v>
      </c>
      <c r="D4945" t="s">
        <v>5917</v>
      </c>
      <c r="E4945" t="s">
        <v>17</v>
      </c>
      <c r="F4945" t="s">
        <v>3168</v>
      </c>
      <c r="G4945" t="s">
        <v>3169</v>
      </c>
      <c r="H4945" t="s">
        <v>20</v>
      </c>
      <c r="I4945" t="s">
        <v>146</v>
      </c>
      <c r="J4945" t="s">
        <v>146</v>
      </c>
      <c r="K4945" t="s">
        <v>22</v>
      </c>
      <c r="L4945" s="2">
        <v>181.44</v>
      </c>
      <c r="M4945" s="3">
        <v>17499.81550609646</v>
      </c>
    </row>
    <row r="4946" spans="1:13">
      <c r="A4946" t="s">
        <v>8287</v>
      </c>
      <c r="B4946" t="s">
        <v>14</v>
      </c>
      <c r="C4946" t="s">
        <v>8290</v>
      </c>
      <c r="D4946" t="s">
        <v>8291</v>
      </c>
      <c r="E4946" t="s">
        <v>17</v>
      </c>
      <c r="F4946" t="s">
        <v>3168</v>
      </c>
      <c r="G4946" t="s">
        <v>3169</v>
      </c>
      <c r="H4946" t="s">
        <v>20</v>
      </c>
      <c r="I4946" t="s">
        <v>146</v>
      </c>
      <c r="J4946" t="s">
        <v>146</v>
      </c>
      <c r="K4946" t="s">
        <v>22</v>
      </c>
      <c r="L4946" s="2">
        <v>181.44</v>
      </c>
      <c r="M4946" s="3">
        <v>3783.8368509229308</v>
      </c>
    </row>
    <row r="4947" spans="1:13">
      <c r="A4947" t="s">
        <v>8292</v>
      </c>
      <c r="B4947" t="s">
        <v>14</v>
      </c>
      <c r="C4947" t="s">
        <v>1725</v>
      </c>
      <c r="D4947" t="s">
        <v>1726</v>
      </c>
      <c r="E4947" t="s">
        <v>26</v>
      </c>
      <c r="F4947" t="s">
        <v>1264</v>
      </c>
      <c r="G4947" t="s">
        <v>8293</v>
      </c>
      <c r="H4947" t="s">
        <v>20</v>
      </c>
      <c r="I4947" t="s">
        <v>59</v>
      </c>
      <c r="J4947" t="s">
        <v>59</v>
      </c>
      <c r="K4947" t="s">
        <v>22</v>
      </c>
      <c r="L4947" s="2">
        <v>362.88</v>
      </c>
      <c r="M4947" s="3">
        <v>4946.8644431627345</v>
      </c>
    </row>
    <row r="4948" spans="1:13">
      <c r="A4948" t="s">
        <v>8294</v>
      </c>
      <c r="B4948" t="s">
        <v>14</v>
      </c>
      <c r="C4948" t="s">
        <v>4081</v>
      </c>
      <c r="D4948" t="s">
        <v>170</v>
      </c>
      <c r="E4948" t="s">
        <v>26</v>
      </c>
      <c r="F4948" t="s">
        <v>1521</v>
      </c>
      <c r="G4948" t="s">
        <v>2837</v>
      </c>
      <c r="H4948" t="s">
        <v>20</v>
      </c>
      <c r="I4948" t="s">
        <v>344</v>
      </c>
      <c r="J4948" t="s">
        <v>344</v>
      </c>
      <c r="K4948" t="s">
        <v>22</v>
      </c>
      <c r="L4948" s="2">
        <v>181.44</v>
      </c>
      <c r="M4948" s="3">
        <v>8146.3417602205154</v>
      </c>
    </row>
    <row r="4949" spans="1:13">
      <c r="A4949" t="s">
        <v>8295</v>
      </c>
      <c r="B4949" t="s">
        <v>14</v>
      </c>
      <c r="C4949" t="s">
        <v>6685</v>
      </c>
      <c r="D4949" t="s">
        <v>6686</v>
      </c>
      <c r="E4949" t="s">
        <v>17</v>
      </c>
      <c r="F4949" t="s">
        <v>1280</v>
      </c>
      <c r="G4949" t="s">
        <v>1566</v>
      </c>
      <c r="H4949" t="s">
        <v>20</v>
      </c>
      <c r="I4949" t="s">
        <v>56</v>
      </c>
      <c r="J4949" t="s">
        <v>56</v>
      </c>
      <c r="K4949" t="s">
        <v>22</v>
      </c>
      <c r="L4949" s="2">
        <v>110</v>
      </c>
      <c r="M4949" s="3">
        <v>6705.902800869032</v>
      </c>
    </row>
    <row r="4950" spans="1:13">
      <c r="A4950" t="s">
        <v>8296</v>
      </c>
      <c r="B4950" t="s">
        <v>14</v>
      </c>
      <c r="C4950" t="s">
        <v>5935</v>
      </c>
      <c r="D4950" t="s">
        <v>5936</v>
      </c>
      <c r="E4950" t="s">
        <v>17</v>
      </c>
      <c r="F4950" t="s">
        <v>4593</v>
      </c>
      <c r="G4950" t="s">
        <v>4594</v>
      </c>
      <c r="H4950" t="s">
        <v>20</v>
      </c>
      <c r="I4950" t="s">
        <v>162</v>
      </c>
      <c r="J4950" t="s">
        <v>162</v>
      </c>
      <c r="K4950" t="s">
        <v>22</v>
      </c>
      <c r="L4950" s="2">
        <v>180</v>
      </c>
      <c r="M4950" s="3">
        <v>7353.8445489741089</v>
      </c>
    </row>
    <row r="4951" spans="1:13">
      <c r="A4951" t="s">
        <v>8297</v>
      </c>
      <c r="B4951" t="s">
        <v>14</v>
      </c>
      <c r="C4951" t="s">
        <v>5935</v>
      </c>
      <c r="D4951" t="s">
        <v>5936</v>
      </c>
      <c r="E4951" t="s">
        <v>17</v>
      </c>
      <c r="F4951" t="s">
        <v>4593</v>
      </c>
      <c r="G4951" t="s">
        <v>4594</v>
      </c>
      <c r="H4951" t="s">
        <v>20</v>
      </c>
      <c r="I4951" t="s">
        <v>162</v>
      </c>
      <c r="J4951" t="s">
        <v>68</v>
      </c>
      <c r="K4951" t="s">
        <v>37</v>
      </c>
      <c r="L4951" s="2">
        <v>540</v>
      </c>
      <c r="M4951" s="3">
        <v>22061.533646922326</v>
      </c>
    </row>
    <row r="4952" spans="1:13">
      <c r="A4952" t="s">
        <v>8298</v>
      </c>
      <c r="B4952" t="s">
        <v>14</v>
      </c>
      <c r="C4952" t="s">
        <v>2786</v>
      </c>
      <c r="D4952" t="s">
        <v>2787</v>
      </c>
      <c r="E4952" t="s">
        <v>17</v>
      </c>
      <c r="F4952" t="s">
        <v>2487</v>
      </c>
      <c r="G4952" t="s">
        <v>2344</v>
      </c>
      <c r="H4952" t="s">
        <v>20</v>
      </c>
      <c r="I4952" t="s">
        <v>419</v>
      </c>
      <c r="J4952" t="s">
        <v>419</v>
      </c>
      <c r="K4952" t="s">
        <v>22</v>
      </c>
      <c r="L4952" s="2">
        <v>100</v>
      </c>
      <c r="M4952" s="3">
        <v>4485.5087487363653</v>
      </c>
    </row>
    <row r="4953" spans="1:13">
      <c r="A4953" t="s">
        <v>8299</v>
      </c>
      <c r="B4953" t="s">
        <v>14</v>
      </c>
      <c r="C4953" t="s">
        <v>5033</v>
      </c>
      <c r="D4953" t="s">
        <v>5034</v>
      </c>
      <c r="E4953" t="s">
        <v>17</v>
      </c>
      <c r="F4953" t="s">
        <v>2089</v>
      </c>
      <c r="G4953" t="s">
        <v>2090</v>
      </c>
      <c r="H4953" t="s">
        <v>20</v>
      </c>
      <c r="I4953" t="s">
        <v>59</v>
      </c>
      <c r="J4953" t="s">
        <v>59</v>
      </c>
      <c r="K4953" t="s">
        <v>22</v>
      </c>
      <c r="L4953" s="2">
        <v>1000</v>
      </c>
      <c r="M4953" s="3">
        <v>87073.834459437639</v>
      </c>
    </row>
    <row r="4954" spans="1:13">
      <c r="A4954" t="s">
        <v>8300</v>
      </c>
      <c r="B4954" t="s">
        <v>14</v>
      </c>
      <c r="C4954" t="s">
        <v>8301</v>
      </c>
      <c r="D4954" t="s">
        <v>5876</v>
      </c>
      <c r="E4954" t="s">
        <v>17</v>
      </c>
      <c r="F4954" t="s">
        <v>1701</v>
      </c>
      <c r="G4954" t="s">
        <v>1756</v>
      </c>
      <c r="H4954" t="s">
        <v>20</v>
      </c>
      <c r="I4954" t="s">
        <v>1313</v>
      </c>
      <c r="J4954" t="s">
        <v>58</v>
      </c>
      <c r="K4954" t="s">
        <v>52</v>
      </c>
      <c r="L4954" s="2">
        <v>10</v>
      </c>
      <c r="M4954" s="3">
        <v>66.150417740194811</v>
      </c>
    </row>
    <row r="4955" spans="1:13">
      <c r="A4955" t="s">
        <v>8302</v>
      </c>
      <c r="B4955" t="s">
        <v>14</v>
      </c>
      <c r="C4955" t="s">
        <v>2404</v>
      </c>
      <c r="D4955" t="s">
        <v>2405</v>
      </c>
      <c r="E4955" t="s">
        <v>17</v>
      </c>
      <c r="F4955" t="s">
        <v>2015</v>
      </c>
      <c r="G4955" t="s">
        <v>2016</v>
      </c>
      <c r="H4955" t="s">
        <v>20</v>
      </c>
      <c r="I4955" t="s">
        <v>1349</v>
      </c>
      <c r="J4955" t="s">
        <v>1349</v>
      </c>
      <c r="K4955" t="s">
        <v>22</v>
      </c>
      <c r="L4955" s="2">
        <v>10</v>
      </c>
      <c r="M4955" s="3">
        <v>454.85204563411361</v>
      </c>
    </row>
    <row r="4956" spans="1:13">
      <c r="A4956" t="s">
        <v>8303</v>
      </c>
      <c r="B4956" t="s">
        <v>14</v>
      </c>
      <c r="C4956" t="s">
        <v>3654</v>
      </c>
      <c r="D4956" t="s">
        <v>3655</v>
      </c>
      <c r="E4956" t="s">
        <v>17</v>
      </c>
      <c r="F4956" t="s">
        <v>2174</v>
      </c>
      <c r="G4956" t="s">
        <v>1566</v>
      </c>
      <c r="H4956" t="s">
        <v>20</v>
      </c>
      <c r="I4956" t="s">
        <v>285</v>
      </c>
      <c r="J4956" t="s">
        <v>285</v>
      </c>
      <c r="K4956" t="s">
        <v>22</v>
      </c>
      <c r="L4956" s="2">
        <v>540</v>
      </c>
      <c r="M4956" s="3">
        <v>51136.735904895308</v>
      </c>
    </row>
    <row r="4957" spans="1:13">
      <c r="A4957" t="s">
        <v>8304</v>
      </c>
      <c r="B4957" t="s">
        <v>14</v>
      </c>
      <c r="C4957" t="s">
        <v>1906</v>
      </c>
      <c r="D4957" t="s">
        <v>1907</v>
      </c>
      <c r="E4957" t="s">
        <v>17</v>
      </c>
      <c r="F4957" t="s">
        <v>3720</v>
      </c>
      <c r="G4957" t="s">
        <v>3721</v>
      </c>
      <c r="H4957" t="s">
        <v>20</v>
      </c>
      <c r="I4957" t="s">
        <v>263</v>
      </c>
      <c r="J4957" t="s">
        <v>263</v>
      </c>
      <c r="K4957" t="s">
        <v>22</v>
      </c>
      <c r="L4957" s="2">
        <v>900</v>
      </c>
      <c r="M4957" s="3">
        <v>70153.058998646244</v>
      </c>
    </row>
    <row r="4958" spans="1:13">
      <c r="A4958" t="s">
        <v>8304</v>
      </c>
      <c r="B4958" t="s">
        <v>14</v>
      </c>
      <c r="C4958" t="s">
        <v>1906</v>
      </c>
      <c r="D4958" t="s">
        <v>1907</v>
      </c>
      <c r="E4958" t="s">
        <v>17</v>
      </c>
      <c r="F4958" t="s">
        <v>3720</v>
      </c>
      <c r="G4958" t="s">
        <v>3721</v>
      </c>
      <c r="H4958" t="s">
        <v>20</v>
      </c>
      <c r="I4958" t="s">
        <v>326</v>
      </c>
      <c r="J4958" t="s">
        <v>326</v>
      </c>
      <c r="K4958" t="s">
        <v>22</v>
      </c>
      <c r="L4958" s="2">
        <v>180</v>
      </c>
      <c r="M4958" s="3">
        <v>14030.611799729249</v>
      </c>
    </row>
    <row r="4959" spans="1:13">
      <c r="A4959" t="s">
        <v>8305</v>
      </c>
      <c r="B4959" t="s">
        <v>14</v>
      </c>
      <c r="C4959" t="s">
        <v>5247</v>
      </c>
      <c r="D4959" t="s">
        <v>3088</v>
      </c>
      <c r="E4959" t="s">
        <v>17</v>
      </c>
      <c r="F4959" t="s">
        <v>1395</v>
      </c>
      <c r="G4959" t="s">
        <v>1920</v>
      </c>
      <c r="H4959" t="s">
        <v>20</v>
      </c>
      <c r="I4959" t="s">
        <v>178</v>
      </c>
      <c r="J4959" t="s">
        <v>178</v>
      </c>
      <c r="K4959" t="s">
        <v>22</v>
      </c>
      <c r="L4959" s="2">
        <v>40</v>
      </c>
      <c r="M4959" s="3">
        <v>2316.8359835264996</v>
      </c>
    </row>
    <row r="4960" spans="1:13">
      <c r="A4960" t="s">
        <v>8306</v>
      </c>
      <c r="B4960" t="s">
        <v>14</v>
      </c>
      <c r="C4960" t="s">
        <v>5247</v>
      </c>
      <c r="D4960" t="s">
        <v>3088</v>
      </c>
      <c r="E4960" t="s">
        <v>17</v>
      </c>
      <c r="F4960" t="s">
        <v>1395</v>
      </c>
      <c r="G4960" t="s">
        <v>1920</v>
      </c>
      <c r="H4960" t="s">
        <v>20</v>
      </c>
      <c r="I4960" t="s">
        <v>264</v>
      </c>
      <c r="J4960" t="s">
        <v>264</v>
      </c>
      <c r="K4960" t="s">
        <v>22</v>
      </c>
      <c r="L4960" s="2">
        <v>35</v>
      </c>
      <c r="M4960" s="3">
        <v>2027.2314855856871</v>
      </c>
    </row>
    <row r="4961" spans="1:13">
      <c r="A4961" t="s">
        <v>8307</v>
      </c>
      <c r="B4961" t="s">
        <v>14</v>
      </c>
      <c r="C4961" t="s">
        <v>5911</v>
      </c>
      <c r="D4961" t="s">
        <v>2247</v>
      </c>
      <c r="E4961" t="s">
        <v>17</v>
      </c>
      <c r="F4961" t="s">
        <v>1395</v>
      </c>
      <c r="G4961" t="s">
        <v>1920</v>
      </c>
      <c r="H4961" t="s">
        <v>20</v>
      </c>
      <c r="I4961" t="s">
        <v>273</v>
      </c>
      <c r="J4961" t="s">
        <v>273</v>
      </c>
      <c r="K4961" t="s">
        <v>22</v>
      </c>
      <c r="L4961" s="2">
        <v>1073</v>
      </c>
      <c r="M4961" s="3">
        <v>73428.194372951853</v>
      </c>
    </row>
    <row r="4962" spans="1:13">
      <c r="A4962" t="s">
        <v>8308</v>
      </c>
      <c r="B4962" t="s">
        <v>14</v>
      </c>
      <c r="C4962" t="s">
        <v>3324</v>
      </c>
      <c r="D4962" t="s">
        <v>3325</v>
      </c>
      <c r="E4962" t="s">
        <v>17</v>
      </c>
      <c r="F4962" t="s">
        <v>2105</v>
      </c>
      <c r="G4962" t="s">
        <v>5264</v>
      </c>
      <c r="H4962" t="s">
        <v>20</v>
      </c>
      <c r="I4962" t="s">
        <v>312</v>
      </c>
      <c r="J4962" t="s">
        <v>312</v>
      </c>
      <c r="K4962" t="s">
        <v>22</v>
      </c>
      <c r="L4962" s="2">
        <v>540</v>
      </c>
      <c r="M4962" s="3">
        <v>1742.4912832516115</v>
      </c>
    </row>
    <row r="4963" spans="1:13">
      <c r="A4963" t="s">
        <v>8309</v>
      </c>
      <c r="B4963" t="s">
        <v>14</v>
      </c>
      <c r="C4963" t="s">
        <v>1850</v>
      </c>
      <c r="D4963" t="s">
        <v>1851</v>
      </c>
      <c r="E4963" t="s">
        <v>26</v>
      </c>
      <c r="F4963" t="s">
        <v>2268</v>
      </c>
      <c r="G4963" t="s">
        <v>3740</v>
      </c>
      <c r="H4963" t="s">
        <v>20</v>
      </c>
      <c r="I4963" t="s">
        <v>54</v>
      </c>
      <c r="J4963" t="s">
        <v>54</v>
      </c>
      <c r="K4963" t="s">
        <v>22</v>
      </c>
      <c r="L4963" s="2">
        <v>362.88</v>
      </c>
      <c r="M4963" s="3">
        <v>25213.931489146758</v>
      </c>
    </row>
    <row r="4964" spans="1:13">
      <c r="A4964" t="s">
        <v>8310</v>
      </c>
      <c r="B4964" t="s">
        <v>14</v>
      </c>
      <c r="C4964" t="s">
        <v>2701</v>
      </c>
      <c r="D4964" t="s">
        <v>2702</v>
      </c>
      <c r="E4964" t="s">
        <v>17</v>
      </c>
      <c r="F4964" t="s">
        <v>2119</v>
      </c>
      <c r="G4964" t="s">
        <v>133</v>
      </c>
      <c r="H4964" t="s">
        <v>20</v>
      </c>
      <c r="I4964" t="s">
        <v>374</v>
      </c>
      <c r="J4964" t="s">
        <v>374</v>
      </c>
      <c r="K4964" t="s">
        <v>22</v>
      </c>
      <c r="L4964" s="2">
        <v>900</v>
      </c>
      <c r="M4964" s="3">
        <v>84130.699083361222</v>
      </c>
    </row>
    <row r="4965" spans="1:13">
      <c r="A4965" t="s">
        <v>8311</v>
      </c>
      <c r="B4965" t="s">
        <v>14</v>
      </c>
      <c r="C4965" t="s">
        <v>4963</v>
      </c>
      <c r="D4965" t="s">
        <v>4964</v>
      </c>
      <c r="E4965" t="s">
        <v>17</v>
      </c>
      <c r="F4965" t="s">
        <v>2119</v>
      </c>
      <c r="G4965" t="s">
        <v>133</v>
      </c>
      <c r="H4965" t="s">
        <v>20</v>
      </c>
      <c r="I4965" t="s">
        <v>305</v>
      </c>
      <c r="J4965" t="s">
        <v>305</v>
      </c>
      <c r="K4965" t="s">
        <v>22</v>
      </c>
      <c r="L4965" s="2">
        <v>180</v>
      </c>
      <c r="M4965" s="3">
        <v>10746.005077118087</v>
      </c>
    </row>
    <row r="4966" spans="1:13">
      <c r="A4966" t="s">
        <v>8312</v>
      </c>
      <c r="B4966" t="s">
        <v>14</v>
      </c>
      <c r="C4966" t="s">
        <v>4688</v>
      </c>
      <c r="D4966" t="s">
        <v>3088</v>
      </c>
      <c r="E4966" t="s">
        <v>17</v>
      </c>
      <c r="F4966" t="s">
        <v>2371</v>
      </c>
      <c r="G4966" t="s">
        <v>1920</v>
      </c>
      <c r="H4966" t="s">
        <v>20</v>
      </c>
      <c r="I4966" t="s">
        <v>273</v>
      </c>
      <c r="J4966" t="s">
        <v>312</v>
      </c>
      <c r="K4966" t="s">
        <v>164</v>
      </c>
      <c r="L4966" s="2">
        <v>585</v>
      </c>
      <c r="M4966" s="3">
        <v>12068.028394348641</v>
      </c>
    </row>
    <row r="4967" spans="1:13">
      <c r="A4967" t="s">
        <v>8313</v>
      </c>
      <c r="B4967" t="s">
        <v>14</v>
      </c>
      <c r="C4967" t="s">
        <v>3902</v>
      </c>
      <c r="D4967" t="s">
        <v>3903</v>
      </c>
      <c r="E4967" t="s">
        <v>17</v>
      </c>
      <c r="F4967" t="s">
        <v>1624</v>
      </c>
      <c r="G4967" t="s">
        <v>1982</v>
      </c>
      <c r="H4967" t="s">
        <v>1375</v>
      </c>
      <c r="I4967" t="s">
        <v>285</v>
      </c>
      <c r="J4967" t="s">
        <v>285</v>
      </c>
      <c r="K4967" t="s">
        <v>22</v>
      </c>
      <c r="L4967" s="2">
        <v>360</v>
      </c>
      <c r="M4967" s="3">
        <v>4905.5149154508772</v>
      </c>
    </row>
    <row r="4968" spans="1:13">
      <c r="A4968" t="s">
        <v>8314</v>
      </c>
      <c r="B4968" t="s">
        <v>14</v>
      </c>
      <c r="C4968" t="s">
        <v>1743</v>
      </c>
      <c r="D4968" t="s">
        <v>1744</v>
      </c>
      <c r="E4968" t="s">
        <v>17</v>
      </c>
      <c r="F4968" t="s">
        <v>1745</v>
      </c>
      <c r="G4968" t="s">
        <v>1746</v>
      </c>
      <c r="H4968" t="s">
        <v>20</v>
      </c>
      <c r="I4968" t="s">
        <v>374</v>
      </c>
      <c r="J4968" t="s">
        <v>55</v>
      </c>
      <c r="K4968" t="s">
        <v>335</v>
      </c>
      <c r="L4968" s="2">
        <v>2268</v>
      </c>
      <c r="M4968" s="3">
        <v>49863.744288873786</v>
      </c>
    </row>
    <row r="4969" spans="1:13">
      <c r="A4969" t="s">
        <v>8315</v>
      </c>
      <c r="B4969" t="s">
        <v>14</v>
      </c>
      <c r="C4969" t="s">
        <v>5317</v>
      </c>
      <c r="D4969" t="s">
        <v>1416</v>
      </c>
      <c r="E4969" t="s">
        <v>26</v>
      </c>
      <c r="F4969" t="s">
        <v>4466</v>
      </c>
      <c r="G4969" t="s">
        <v>7779</v>
      </c>
      <c r="H4969" t="s">
        <v>1626</v>
      </c>
      <c r="I4969" t="s">
        <v>346</v>
      </c>
      <c r="J4969" t="s">
        <v>346</v>
      </c>
      <c r="K4969" t="s">
        <v>22</v>
      </c>
      <c r="L4969" s="2">
        <v>204.12</v>
      </c>
      <c r="M4969" s="3">
        <v>5977.9041429185036</v>
      </c>
    </row>
    <row r="4970" spans="1:13">
      <c r="A4970" t="s">
        <v>8315</v>
      </c>
      <c r="B4970" t="s">
        <v>14</v>
      </c>
      <c r="C4970" t="s">
        <v>2083</v>
      </c>
      <c r="D4970" t="s">
        <v>1980</v>
      </c>
      <c r="E4970" t="s">
        <v>26</v>
      </c>
      <c r="F4970" t="s">
        <v>4466</v>
      </c>
      <c r="G4970" t="s">
        <v>7779</v>
      </c>
      <c r="H4970" t="s">
        <v>1626</v>
      </c>
      <c r="I4970" t="s">
        <v>347</v>
      </c>
      <c r="J4970" t="s">
        <v>347</v>
      </c>
      <c r="K4970" t="s">
        <v>22</v>
      </c>
      <c r="L4970" s="2">
        <v>22.68</v>
      </c>
      <c r="M4970" s="3">
        <v>1765.240532434555</v>
      </c>
    </row>
    <row r="4971" spans="1:13">
      <c r="A4971" t="s">
        <v>8315</v>
      </c>
      <c r="B4971" t="s">
        <v>14</v>
      </c>
      <c r="C4971" t="s">
        <v>8316</v>
      </c>
      <c r="D4971" t="s">
        <v>6197</v>
      </c>
      <c r="E4971" t="s">
        <v>26</v>
      </c>
      <c r="F4971" t="s">
        <v>4466</v>
      </c>
      <c r="G4971" t="s">
        <v>7779</v>
      </c>
      <c r="H4971" t="s">
        <v>1626</v>
      </c>
      <c r="I4971" t="s">
        <v>347</v>
      </c>
      <c r="J4971" t="s">
        <v>347</v>
      </c>
      <c r="K4971" t="s">
        <v>22</v>
      </c>
      <c r="L4971" s="2">
        <v>22.68</v>
      </c>
      <c r="M4971" s="3">
        <v>780.28764100110061</v>
      </c>
    </row>
    <row r="4972" spans="1:13">
      <c r="A4972" t="s">
        <v>8317</v>
      </c>
      <c r="B4972" t="s">
        <v>14</v>
      </c>
      <c r="C4972" t="s">
        <v>8318</v>
      </c>
      <c r="D4972" t="s">
        <v>8319</v>
      </c>
      <c r="E4972" t="s">
        <v>17</v>
      </c>
      <c r="F4972" t="s">
        <v>1612</v>
      </c>
      <c r="G4972" t="s">
        <v>1613</v>
      </c>
      <c r="H4972" t="s">
        <v>20</v>
      </c>
      <c r="I4972" t="s">
        <v>510</v>
      </c>
      <c r="J4972" t="s">
        <v>510</v>
      </c>
      <c r="K4972" t="s">
        <v>22</v>
      </c>
      <c r="L4972" s="2">
        <v>20</v>
      </c>
      <c r="M4972" s="3">
        <v>1467.4338680970579</v>
      </c>
    </row>
    <row r="4973" spans="1:13">
      <c r="A4973" t="s">
        <v>8320</v>
      </c>
      <c r="B4973" t="s">
        <v>14</v>
      </c>
      <c r="C4973" t="s">
        <v>1610</v>
      </c>
      <c r="D4973" t="s">
        <v>1611</v>
      </c>
      <c r="E4973" t="s">
        <v>17</v>
      </c>
      <c r="F4973" t="s">
        <v>1612</v>
      </c>
      <c r="G4973" t="s">
        <v>1613</v>
      </c>
      <c r="H4973" t="s">
        <v>20</v>
      </c>
      <c r="I4973" t="s">
        <v>510</v>
      </c>
      <c r="J4973" t="s">
        <v>510</v>
      </c>
      <c r="K4973" t="s">
        <v>22</v>
      </c>
      <c r="L4973" s="2">
        <v>100</v>
      </c>
      <c r="M4973" s="3">
        <v>1317.3049212190249</v>
      </c>
    </row>
    <row r="4974" spans="1:13">
      <c r="A4974" t="s">
        <v>8320</v>
      </c>
      <c r="B4974" t="s">
        <v>14</v>
      </c>
      <c r="C4974" t="s">
        <v>1610</v>
      </c>
      <c r="D4974" t="s">
        <v>1611</v>
      </c>
      <c r="E4974" t="s">
        <v>17</v>
      </c>
      <c r="F4974" t="s">
        <v>1612</v>
      </c>
      <c r="G4974" t="s">
        <v>1613</v>
      </c>
      <c r="H4974" t="s">
        <v>20</v>
      </c>
      <c r="I4974" t="s">
        <v>510</v>
      </c>
      <c r="J4974" t="s">
        <v>510</v>
      </c>
      <c r="K4974" t="s">
        <v>22</v>
      </c>
      <c r="L4974" s="2">
        <v>50</v>
      </c>
      <c r="M4974" s="3">
        <v>658.65246060951245</v>
      </c>
    </row>
    <row r="4975" spans="1:13">
      <c r="A4975" t="s">
        <v>8321</v>
      </c>
      <c r="B4975" t="s">
        <v>14</v>
      </c>
      <c r="C4975" t="s">
        <v>7081</v>
      </c>
      <c r="D4975" t="s">
        <v>7082</v>
      </c>
      <c r="E4975" t="s">
        <v>26</v>
      </c>
      <c r="F4975" t="s">
        <v>2320</v>
      </c>
      <c r="G4975" t="s">
        <v>1625</v>
      </c>
      <c r="H4975" t="s">
        <v>1626</v>
      </c>
      <c r="I4975" t="s">
        <v>85</v>
      </c>
      <c r="J4975" t="s">
        <v>68</v>
      </c>
      <c r="K4975" t="s">
        <v>22</v>
      </c>
      <c r="L4975" s="2">
        <v>3960</v>
      </c>
      <c r="M4975" s="3">
        <v>49581.22616649964</v>
      </c>
    </row>
    <row r="4976" spans="1:13">
      <c r="A4976" t="s">
        <v>8322</v>
      </c>
      <c r="B4976" t="s">
        <v>14</v>
      </c>
      <c r="C4976" t="s">
        <v>8323</v>
      </c>
      <c r="D4976" t="s">
        <v>8324</v>
      </c>
      <c r="E4976" t="s">
        <v>17</v>
      </c>
      <c r="F4976" t="s">
        <v>4466</v>
      </c>
      <c r="G4976" t="s">
        <v>8325</v>
      </c>
      <c r="H4976" t="s">
        <v>20</v>
      </c>
      <c r="I4976" t="s">
        <v>1313</v>
      </c>
      <c r="J4976" t="s">
        <v>238</v>
      </c>
      <c r="K4976" t="s">
        <v>52</v>
      </c>
      <c r="L4976" s="2">
        <v>100</v>
      </c>
      <c r="M4976" s="3">
        <v>1715.9789352995169</v>
      </c>
    </row>
    <row r="4977" spans="1:13">
      <c r="A4977" t="s">
        <v>8322</v>
      </c>
      <c r="B4977" t="s">
        <v>14</v>
      </c>
      <c r="C4977" t="s">
        <v>8323</v>
      </c>
      <c r="D4977" t="s">
        <v>8324</v>
      </c>
      <c r="E4977" t="s">
        <v>17</v>
      </c>
      <c r="F4977" t="s">
        <v>4466</v>
      </c>
      <c r="G4977" t="s">
        <v>8325</v>
      </c>
      <c r="H4977" t="s">
        <v>20</v>
      </c>
      <c r="I4977" t="s">
        <v>1313</v>
      </c>
      <c r="J4977" t="s">
        <v>238</v>
      </c>
      <c r="K4977" t="s">
        <v>52</v>
      </c>
      <c r="L4977" s="2">
        <v>25</v>
      </c>
      <c r="M4977" s="3">
        <v>428.99473382487923</v>
      </c>
    </row>
    <row r="4978" spans="1:13">
      <c r="A4978" t="s">
        <v>8326</v>
      </c>
      <c r="B4978" t="s">
        <v>14</v>
      </c>
      <c r="C4978" t="s">
        <v>8327</v>
      </c>
      <c r="D4978" t="s">
        <v>8328</v>
      </c>
      <c r="E4978" t="s">
        <v>17</v>
      </c>
      <c r="F4978" t="s">
        <v>1612</v>
      </c>
      <c r="G4978" t="s">
        <v>1613</v>
      </c>
      <c r="H4978" t="s">
        <v>20</v>
      </c>
      <c r="I4978" t="s">
        <v>344</v>
      </c>
      <c r="J4978" t="s">
        <v>344</v>
      </c>
      <c r="K4978" t="s">
        <v>22</v>
      </c>
      <c r="L4978" s="2">
        <v>10</v>
      </c>
      <c r="M4978" s="3">
        <v>832.72082993636081</v>
      </c>
    </row>
    <row r="4979" spans="1:13">
      <c r="A4979" t="s">
        <v>8329</v>
      </c>
      <c r="B4979" t="s">
        <v>14</v>
      </c>
      <c r="C4979" t="s">
        <v>4507</v>
      </c>
      <c r="D4979" t="s">
        <v>2762</v>
      </c>
      <c r="E4979" t="s">
        <v>17</v>
      </c>
      <c r="F4979" t="s">
        <v>2371</v>
      </c>
      <c r="G4979" t="s">
        <v>1920</v>
      </c>
      <c r="H4979" t="s">
        <v>20</v>
      </c>
      <c r="I4979" t="s">
        <v>178</v>
      </c>
      <c r="J4979" t="s">
        <v>178</v>
      </c>
      <c r="K4979" t="s">
        <v>22</v>
      </c>
      <c r="L4979" s="2">
        <v>495</v>
      </c>
      <c r="M4979" s="3">
        <v>25731.792462974205</v>
      </c>
    </row>
    <row r="4980" spans="1:13">
      <c r="A4980" t="s">
        <v>8330</v>
      </c>
      <c r="B4980" t="s">
        <v>14</v>
      </c>
      <c r="C4980" t="s">
        <v>1917</v>
      </c>
      <c r="D4980" t="s">
        <v>1918</v>
      </c>
      <c r="E4980" t="s">
        <v>26</v>
      </c>
      <c r="F4980" t="s">
        <v>1624</v>
      </c>
      <c r="G4980" t="s">
        <v>1625</v>
      </c>
      <c r="H4980" t="s">
        <v>1626</v>
      </c>
      <c r="I4980" t="s">
        <v>56</v>
      </c>
      <c r="J4980" t="s">
        <v>344</v>
      </c>
      <c r="K4980" t="s">
        <v>52</v>
      </c>
      <c r="L4980" s="2">
        <v>589.67999999999995</v>
      </c>
      <c r="M4980" s="3">
        <v>22760.315668015079</v>
      </c>
    </row>
    <row r="4981" spans="1:13">
      <c r="A4981" t="s">
        <v>8331</v>
      </c>
      <c r="B4981" t="s">
        <v>14</v>
      </c>
      <c r="C4981" t="s">
        <v>3792</v>
      </c>
      <c r="D4981" t="s">
        <v>2342</v>
      </c>
      <c r="E4981" t="s">
        <v>17</v>
      </c>
      <c r="F4981" t="s">
        <v>2371</v>
      </c>
      <c r="G4981" t="s">
        <v>1920</v>
      </c>
      <c r="H4981" t="s">
        <v>20</v>
      </c>
      <c r="I4981" t="s">
        <v>58</v>
      </c>
      <c r="J4981" t="s">
        <v>342</v>
      </c>
      <c r="K4981" t="s">
        <v>247</v>
      </c>
      <c r="L4981" s="2">
        <v>205</v>
      </c>
      <c r="M4981" s="3">
        <v>2368.5070151400337</v>
      </c>
    </row>
    <row r="4982" spans="1:13">
      <c r="A4982" t="s">
        <v>8332</v>
      </c>
      <c r="B4982" t="s">
        <v>14</v>
      </c>
      <c r="C4982" t="s">
        <v>8333</v>
      </c>
      <c r="D4982" t="s">
        <v>2186</v>
      </c>
      <c r="E4982" t="s">
        <v>26</v>
      </c>
      <c r="F4982" t="s">
        <v>1439</v>
      </c>
      <c r="G4982" t="s">
        <v>1440</v>
      </c>
      <c r="H4982" t="s">
        <v>20</v>
      </c>
      <c r="I4982" t="s">
        <v>162</v>
      </c>
      <c r="J4982" t="s">
        <v>58</v>
      </c>
      <c r="K4982" t="s">
        <v>335</v>
      </c>
      <c r="L4982" s="2">
        <v>45.36</v>
      </c>
      <c r="M4982" s="3">
        <v>197.77433191639994</v>
      </c>
    </row>
    <row r="4983" spans="1:13">
      <c r="A4983" t="s">
        <v>8334</v>
      </c>
      <c r="B4983" t="s">
        <v>14</v>
      </c>
      <c r="C4983" t="s">
        <v>8335</v>
      </c>
      <c r="D4983" t="s">
        <v>8336</v>
      </c>
      <c r="E4983" t="s">
        <v>17</v>
      </c>
      <c r="F4983" t="s">
        <v>18</v>
      </c>
      <c r="G4983" t="s">
        <v>8337</v>
      </c>
      <c r="H4983" t="s">
        <v>20</v>
      </c>
      <c r="I4983" t="s">
        <v>1313</v>
      </c>
      <c r="J4983" t="s">
        <v>259</v>
      </c>
      <c r="K4983" t="s">
        <v>250</v>
      </c>
      <c r="L4983" s="2">
        <v>180</v>
      </c>
      <c r="M4983" s="3">
        <v>9206.3583596835961</v>
      </c>
    </row>
    <row r="4984" spans="1:13">
      <c r="A4984" t="s">
        <v>8338</v>
      </c>
      <c r="B4984" t="s">
        <v>14</v>
      </c>
      <c r="C4984" t="s">
        <v>2243</v>
      </c>
      <c r="D4984" t="s">
        <v>2244</v>
      </c>
      <c r="E4984" t="s">
        <v>17</v>
      </c>
      <c r="F4984" t="s">
        <v>1466</v>
      </c>
      <c r="G4984" t="s">
        <v>1638</v>
      </c>
      <c r="H4984" t="s">
        <v>20</v>
      </c>
      <c r="I4984" t="s">
        <v>285</v>
      </c>
      <c r="J4984" t="s">
        <v>285</v>
      </c>
      <c r="K4984" t="s">
        <v>22</v>
      </c>
      <c r="L4984" s="2">
        <v>2177.2800000000002</v>
      </c>
      <c r="M4984" s="3">
        <v>209809.89556016383</v>
      </c>
    </row>
    <row r="4985" spans="1:13">
      <c r="A4985" t="s">
        <v>8339</v>
      </c>
      <c r="B4985" t="s">
        <v>14</v>
      </c>
      <c r="C4985" t="s">
        <v>8340</v>
      </c>
      <c r="D4985" t="s">
        <v>2759</v>
      </c>
      <c r="E4985" t="s">
        <v>17</v>
      </c>
      <c r="F4985" t="s">
        <v>1535</v>
      </c>
      <c r="G4985" t="s">
        <v>1597</v>
      </c>
      <c r="H4985" t="s">
        <v>20</v>
      </c>
      <c r="I4985" t="s">
        <v>326</v>
      </c>
      <c r="J4985" t="s">
        <v>309</v>
      </c>
      <c r="K4985" t="s">
        <v>52</v>
      </c>
      <c r="L4985" s="2">
        <v>850</v>
      </c>
      <c r="M4985" s="3">
        <v>33664.117003472908</v>
      </c>
    </row>
    <row r="4986" spans="1:13">
      <c r="A4986" t="s">
        <v>8339</v>
      </c>
      <c r="B4986" t="s">
        <v>14</v>
      </c>
      <c r="C4986" t="s">
        <v>6780</v>
      </c>
      <c r="D4986" t="s">
        <v>6781</v>
      </c>
      <c r="E4986" t="s">
        <v>17</v>
      </c>
      <c r="F4986" t="s">
        <v>1535</v>
      </c>
      <c r="G4986" t="s">
        <v>1597</v>
      </c>
      <c r="H4986" t="s">
        <v>20</v>
      </c>
      <c r="I4986" t="s">
        <v>309</v>
      </c>
      <c r="J4986" t="s">
        <v>309</v>
      </c>
      <c r="K4986" t="s">
        <v>22</v>
      </c>
      <c r="L4986" s="2">
        <v>850</v>
      </c>
      <c r="M4986" s="3">
        <v>65229.43565419114</v>
      </c>
    </row>
    <row r="4987" spans="1:13">
      <c r="A4987" t="s">
        <v>8339</v>
      </c>
      <c r="B4987" t="s">
        <v>14</v>
      </c>
      <c r="C4987" t="s">
        <v>6780</v>
      </c>
      <c r="D4987" t="s">
        <v>6781</v>
      </c>
      <c r="E4987" t="s">
        <v>17</v>
      </c>
      <c r="F4987" t="s">
        <v>1535</v>
      </c>
      <c r="G4987" t="s">
        <v>1597</v>
      </c>
      <c r="H4987" t="s">
        <v>20</v>
      </c>
      <c r="I4987" t="s">
        <v>309</v>
      </c>
      <c r="J4987" t="s">
        <v>309</v>
      </c>
      <c r="K4987" t="s">
        <v>22</v>
      </c>
      <c r="L4987" s="2">
        <v>25</v>
      </c>
      <c r="M4987" s="3">
        <v>1918.5128133585627</v>
      </c>
    </row>
    <row r="4988" spans="1:13">
      <c r="A4988" t="s">
        <v>8339</v>
      </c>
      <c r="B4988" t="s">
        <v>14</v>
      </c>
      <c r="C4988" t="s">
        <v>8340</v>
      </c>
      <c r="D4988" t="s">
        <v>2759</v>
      </c>
      <c r="E4988" t="s">
        <v>17</v>
      </c>
      <c r="F4988" t="s">
        <v>1535</v>
      </c>
      <c r="G4988" t="s">
        <v>1597</v>
      </c>
      <c r="H4988" t="s">
        <v>20</v>
      </c>
      <c r="I4988" t="s">
        <v>383</v>
      </c>
      <c r="J4988" t="s">
        <v>383</v>
      </c>
      <c r="K4988" t="s">
        <v>22</v>
      </c>
      <c r="L4988" s="2">
        <v>25</v>
      </c>
      <c r="M4988" s="3">
        <v>990.12108833743844</v>
      </c>
    </row>
    <row r="4989" spans="1:13">
      <c r="A4989" t="s">
        <v>8341</v>
      </c>
      <c r="B4989" t="s">
        <v>14</v>
      </c>
      <c r="C4989" t="s">
        <v>6823</v>
      </c>
      <c r="D4989" t="s">
        <v>131</v>
      </c>
      <c r="E4989" t="s">
        <v>26</v>
      </c>
      <c r="F4989" t="s">
        <v>1439</v>
      </c>
      <c r="G4989" t="s">
        <v>1440</v>
      </c>
      <c r="H4989" t="s">
        <v>20</v>
      </c>
      <c r="I4989" t="s">
        <v>163</v>
      </c>
      <c r="J4989" t="s">
        <v>59</v>
      </c>
      <c r="K4989" t="s">
        <v>335</v>
      </c>
      <c r="L4989" s="2">
        <v>45.36</v>
      </c>
      <c r="M4989" s="3">
        <v>552.70122260072048</v>
      </c>
    </row>
    <row r="4990" spans="1:13">
      <c r="A4990" t="s">
        <v>8342</v>
      </c>
      <c r="B4990" t="s">
        <v>14</v>
      </c>
      <c r="C4990" t="s">
        <v>8343</v>
      </c>
      <c r="D4990" t="s">
        <v>8344</v>
      </c>
      <c r="E4990" t="s">
        <v>17</v>
      </c>
      <c r="F4990" t="s">
        <v>1307</v>
      </c>
      <c r="G4990" t="s">
        <v>1308</v>
      </c>
      <c r="H4990" t="s">
        <v>20</v>
      </c>
      <c r="I4990" t="s">
        <v>226</v>
      </c>
      <c r="J4990" t="s">
        <v>226</v>
      </c>
      <c r="K4990" t="s">
        <v>22</v>
      </c>
      <c r="L4990" s="2">
        <v>740</v>
      </c>
      <c r="M4990" s="3">
        <v>48404.234647081961</v>
      </c>
    </row>
    <row r="4991" spans="1:13">
      <c r="A4991" t="s">
        <v>8345</v>
      </c>
      <c r="B4991" t="s">
        <v>14</v>
      </c>
      <c r="C4991" t="s">
        <v>8346</v>
      </c>
      <c r="D4991" t="s">
        <v>8347</v>
      </c>
      <c r="E4991" t="s">
        <v>17</v>
      </c>
      <c r="F4991" t="s">
        <v>1684</v>
      </c>
      <c r="G4991" t="s">
        <v>5565</v>
      </c>
      <c r="H4991" t="s">
        <v>20</v>
      </c>
      <c r="I4991" t="s">
        <v>178</v>
      </c>
      <c r="J4991" t="s">
        <v>178</v>
      </c>
      <c r="K4991" t="s">
        <v>22</v>
      </c>
      <c r="L4991" s="2">
        <v>10</v>
      </c>
      <c r="M4991" s="3">
        <v>508.68358192861035</v>
      </c>
    </row>
    <row r="4992" spans="1:13">
      <c r="A4992" t="s">
        <v>8348</v>
      </c>
      <c r="B4992" t="s">
        <v>14</v>
      </c>
      <c r="C4992" t="s">
        <v>2152</v>
      </c>
      <c r="D4992" t="s">
        <v>2153</v>
      </c>
      <c r="E4992" t="s">
        <v>17</v>
      </c>
      <c r="F4992" t="s">
        <v>27</v>
      </c>
      <c r="G4992" t="s">
        <v>2154</v>
      </c>
      <c r="H4992" t="s">
        <v>20</v>
      </c>
      <c r="I4992" t="s">
        <v>434</v>
      </c>
      <c r="J4992" t="s">
        <v>434</v>
      </c>
      <c r="K4992" t="s">
        <v>22</v>
      </c>
      <c r="L4992" s="2">
        <v>155</v>
      </c>
      <c r="M4992" s="3">
        <v>7043.6374103753942</v>
      </c>
    </row>
    <row r="4993" spans="1:13">
      <c r="A4993" t="s">
        <v>8349</v>
      </c>
      <c r="B4993" t="s">
        <v>14</v>
      </c>
      <c r="C4993" t="s">
        <v>8350</v>
      </c>
      <c r="D4993" t="s">
        <v>8351</v>
      </c>
      <c r="E4993" t="s">
        <v>17</v>
      </c>
      <c r="F4993" t="s">
        <v>2119</v>
      </c>
      <c r="G4993" t="s">
        <v>2927</v>
      </c>
      <c r="H4993" t="s">
        <v>20</v>
      </c>
      <c r="I4993" t="s">
        <v>323</v>
      </c>
      <c r="J4993" t="s">
        <v>323</v>
      </c>
      <c r="K4993" t="s">
        <v>22</v>
      </c>
      <c r="L4993" s="2">
        <v>85</v>
      </c>
      <c r="M4993" s="3">
        <v>7474.2250711654779</v>
      </c>
    </row>
    <row r="4994" spans="1:13">
      <c r="A4994" t="s">
        <v>8352</v>
      </c>
      <c r="B4994" t="s">
        <v>14</v>
      </c>
      <c r="C4994" t="s">
        <v>8353</v>
      </c>
      <c r="D4994" t="s">
        <v>2942</v>
      </c>
      <c r="E4994" t="s">
        <v>17</v>
      </c>
      <c r="F4994" t="s">
        <v>2432</v>
      </c>
      <c r="G4994" t="s">
        <v>1920</v>
      </c>
      <c r="H4994" t="s">
        <v>20</v>
      </c>
      <c r="I4994" t="s">
        <v>273</v>
      </c>
      <c r="J4994" t="s">
        <v>312</v>
      </c>
      <c r="K4994" t="s">
        <v>164</v>
      </c>
      <c r="L4994" s="2">
        <v>1024.98</v>
      </c>
      <c r="M4994" s="3">
        <v>96977.479783672796</v>
      </c>
    </row>
    <row r="4995" spans="1:13">
      <c r="A4995" t="s">
        <v>8354</v>
      </c>
      <c r="B4995" t="s">
        <v>14</v>
      </c>
      <c r="C4995" t="s">
        <v>2925</v>
      </c>
      <c r="D4995" t="s">
        <v>2926</v>
      </c>
      <c r="E4995" t="s">
        <v>17</v>
      </c>
      <c r="F4995" t="s">
        <v>2119</v>
      </c>
      <c r="G4995" t="s">
        <v>2927</v>
      </c>
      <c r="H4995" t="s">
        <v>20</v>
      </c>
      <c r="I4995" t="s">
        <v>428</v>
      </c>
      <c r="J4995" t="s">
        <v>428</v>
      </c>
      <c r="K4995" t="s">
        <v>22</v>
      </c>
      <c r="L4995" s="2">
        <v>85</v>
      </c>
      <c r="M4995" s="3">
        <v>8055.1246254366361</v>
      </c>
    </row>
    <row r="4996" spans="1:13">
      <c r="A4996" t="s">
        <v>8355</v>
      </c>
      <c r="B4996" t="s">
        <v>14</v>
      </c>
      <c r="C4996" t="s">
        <v>8356</v>
      </c>
      <c r="D4996" t="s">
        <v>8357</v>
      </c>
      <c r="E4996" t="s">
        <v>17</v>
      </c>
      <c r="F4996" t="s">
        <v>2119</v>
      </c>
      <c r="G4996" t="s">
        <v>2927</v>
      </c>
      <c r="H4996" t="s">
        <v>20</v>
      </c>
      <c r="I4996" t="s">
        <v>416</v>
      </c>
      <c r="J4996" t="s">
        <v>416</v>
      </c>
      <c r="K4996" t="s">
        <v>22</v>
      </c>
      <c r="L4996" s="2">
        <v>100</v>
      </c>
      <c r="M4996" s="3">
        <v>7799.7646932517837</v>
      </c>
    </row>
    <row r="4997" spans="1:13">
      <c r="A4997" t="s">
        <v>8358</v>
      </c>
      <c r="B4997" t="s">
        <v>14</v>
      </c>
      <c r="C4997" t="s">
        <v>3229</v>
      </c>
      <c r="D4997" t="s">
        <v>3230</v>
      </c>
      <c r="E4997" t="s">
        <v>26</v>
      </c>
      <c r="F4997" t="s">
        <v>3023</v>
      </c>
      <c r="G4997" t="s">
        <v>3227</v>
      </c>
      <c r="H4997" t="s">
        <v>20</v>
      </c>
      <c r="I4997" t="s">
        <v>1349</v>
      </c>
      <c r="J4997" t="s">
        <v>259</v>
      </c>
      <c r="K4997" t="s">
        <v>22</v>
      </c>
      <c r="L4997" s="2">
        <v>1632.96</v>
      </c>
      <c r="M4997" s="3">
        <v>162007.6900676963</v>
      </c>
    </row>
    <row r="4998" spans="1:13">
      <c r="A4998" t="s">
        <v>8359</v>
      </c>
      <c r="B4998" t="s">
        <v>14</v>
      </c>
      <c r="C4998" t="s">
        <v>3232</v>
      </c>
      <c r="D4998" t="s">
        <v>1683</v>
      </c>
      <c r="E4998" t="s">
        <v>26</v>
      </c>
      <c r="F4998" t="s">
        <v>3023</v>
      </c>
      <c r="G4998" t="s">
        <v>3227</v>
      </c>
      <c r="H4998" t="s">
        <v>20</v>
      </c>
      <c r="I4998" t="s">
        <v>215</v>
      </c>
      <c r="J4998" t="s">
        <v>215</v>
      </c>
      <c r="K4998" t="s">
        <v>22</v>
      </c>
      <c r="L4998" s="2">
        <v>544.32000000000005</v>
      </c>
      <c r="M4998" s="3">
        <v>26049.234841442332</v>
      </c>
    </row>
    <row r="4999" spans="1:13">
      <c r="A4999" t="s">
        <v>8360</v>
      </c>
      <c r="B4999" t="s">
        <v>14</v>
      </c>
      <c r="C4999" t="s">
        <v>3045</v>
      </c>
      <c r="D4999" t="s">
        <v>1994</v>
      </c>
      <c r="E4999" t="s">
        <v>26</v>
      </c>
      <c r="F4999" t="s">
        <v>3023</v>
      </c>
      <c r="G4999" t="s">
        <v>3227</v>
      </c>
      <c r="H4999" t="s">
        <v>20</v>
      </c>
      <c r="I4999" t="s">
        <v>307</v>
      </c>
      <c r="J4999" t="s">
        <v>307</v>
      </c>
      <c r="K4999" t="s">
        <v>22</v>
      </c>
      <c r="L4999" s="2">
        <v>213.19</v>
      </c>
      <c r="M4999" s="3">
        <v>7989.4412009994576</v>
      </c>
    </row>
    <row r="5000" spans="1:13">
      <c r="A5000" t="s">
        <v>8361</v>
      </c>
      <c r="B5000" t="s">
        <v>14</v>
      </c>
      <c r="C5000" t="s">
        <v>6448</v>
      </c>
      <c r="D5000" t="s">
        <v>6449</v>
      </c>
      <c r="E5000" t="s">
        <v>26</v>
      </c>
      <c r="F5000" t="s">
        <v>3023</v>
      </c>
      <c r="G5000" t="s">
        <v>3227</v>
      </c>
      <c r="H5000" t="s">
        <v>20</v>
      </c>
      <c r="I5000" t="s">
        <v>215</v>
      </c>
      <c r="J5000" t="s">
        <v>215</v>
      </c>
      <c r="K5000" t="s">
        <v>22</v>
      </c>
      <c r="L5000" s="2">
        <v>176.9</v>
      </c>
      <c r="M5000" s="3">
        <v>13133.022467202396</v>
      </c>
    </row>
    <row r="5001" spans="1:13">
      <c r="A5001" t="s">
        <v>8362</v>
      </c>
      <c r="B5001" t="s">
        <v>14</v>
      </c>
      <c r="C5001" t="s">
        <v>3226</v>
      </c>
      <c r="D5001" t="s">
        <v>241</v>
      </c>
      <c r="E5001" t="s">
        <v>26</v>
      </c>
      <c r="F5001" t="s">
        <v>3023</v>
      </c>
      <c r="G5001" t="s">
        <v>3227</v>
      </c>
      <c r="H5001" t="s">
        <v>20</v>
      </c>
      <c r="I5001" t="s">
        <v>215</v>
      </c>
      <c r="J5001" t="s">
        <v>215</v>
      </c>
      <c r="K5001" t="s">
        <v>22</v>
      </c>
      <c r="L5001" s="2">
        <v>181.44</v>
      </c>
      <c r="M5001" s="3">
        <v>12681.641149238336</v>
      </c>
    </row>
    <row r="5002" spans="1:13">
      <c r="A5002" t="s">
        <v>8363</v>
      </c>
      <c r="B5002" t="s">
        <v>14</v>
      </c>
      <c r="C5002" t="s">
        <v>2885</v>
      </c>
      <c r="D5002" t="s">
        <v>2886</v>
      </c>
      <c r="E5002" t="s">
        <v>17</v>
      </c>
      <c r="F5002" t="s">
        <v>1701</v>
      </c>
      <c r="G5002" t="s">
        <v>1756</v>
      </c>
      <c r="H5002" t="s">
        <v>20</v>
      </c>
      <c r="I5002" t="s">
        <v>535</v>
      </c>
      <c r="J5002" t="s">
        <v>535</v>
      </c>
      <c r="K5002" t="s">
        <v>22</v>
      </c>
      <c r="L5002" s="2">
        <v>275</v>
      </c>
      <c r="M5002" s="3">
        <v>27000.343913694524</v>
      </c>
    </row>
    <row r="5003" spans="1:13">
      <c r="A5003" t="s">
        <v>8364</v>
      </c>
      <c r="B5003" t="s">
        <v>14</v>
      </c>
      <c r="C5003" t="s">
        <v>8365</v>
      </c>
      <c r="D5003" t="s">
        <v>8366</v>
      </c>
      <c r="E5003" t="s">
        <v>17</v>
      </c>
      <c r="F5003" t="s">
        <v>2555</v>
      </c>
      <c r="G5003" t="s">
        <v>8367</v>
      </c>
      <c r="H5003" t="s">
        <v>8368</v>
      </c>
      <c r="I5003" t="s">
        <v>273</v>
      </c>
      <c r="J5003" t="s">
        <v>344</v>
      </c>
      <c r="K5003" t="s">
        <v>37</v>
      </c>
      <c r="L5003" s="2">
        <v>10</v>
      </c>
      <c r="M5003" s="3">
        <v>402.06867835376357</v>
      </c>
    </row>
    <row r="5004" spans="1:13">
      <c r="A5004" t="s">
        <v>8369</v>
      </c>
      <c r="B5004" t="s">
        <v>14</v>
      </c>
      <c r="C5004" t="s">
        <v>4247</v>
      </c>
      <c r="D5004" t="s">
        <v>1893</v>
      </c>
      <c r="E5004" t="s">
        <v>17</v>
      </c>
      <c r="F5004" t="s">
        <v>1908</v>
      </c>
      <c r="G5004" t="s">
        <v>3065</v>
      </c>
      <c r="H5004" t="s">
        <v>1375</v>
      </c>
      <c r="I5004" t="s">
        <v>918</v>
      </c>
      <c r="J5004" t="s">
        <v>918</v>
      </c>
      <c r="K5004" t="s">
        <v>22</v>
      </c>
      <c r="L5004" s="2">
        <v>10</v>
      </c>
      <c r="M5004" s="3">
        <v>736.44108994050907</v>
      </c>
    </row>
    <row r="5005" spans="1:13">
      <c r="A5005" t="s">
        <v>8369</v>
      </c>
      <c r="B5005" t="s">
        <v>14</v>
      </c>
      <c r="C5005" t="s">
        <v>4247</v>
      </c>
      <c r="D5005" t="s">
        <v>1893</v>
      </c>
      <c r="E5005" t="s">
        <v>17</v>
      </c>
      <c r="F5005" t="s">
        <v>1908</v>
      </c>
      <c r="G5005" t="s">
        <v>3065</v>
      </c>
      <c r="H5005" t="s">
        <v>1375</v>
      </c>
      <c r="I5005" t="s">
        <v>238</v>
      </c>
      <c r="J5005" t="s">
        <v>238</v>
      </c>
      <c r="K5005" t="s">
        <v>22</v>
      </c>
      <c r="L5005" s="2">
        <v>10</v>
      </c>
      <c r="M5005" s="3">
        <v>736.44108994050907</v>
      </c>
    </row>
    <row r="5006" spans="1:13">
      <c r="A5006" t="s">
        <v>8370</v>
      </c>
      <c r="B5006" t="s">
        <v>14</v>
      </c>
      <c r="C5006" t="s">
        <v>2959</v>
      </c>
      <c r="D5006" t="s">
        <v>2359</v>
      </c>
      <c r="E5006" t="s">
        <v>17</v>
      </c>
      <c r="F5006" t="s">
        <v>1701</v>
      </c>
      <c r="G5006" t="s">
        <v>1756</v>
      </c>
      <c r="H5006" t="s">
        <v>20</v>
      </c>
      <c r="I5006" t="s">
        <v>56</v>
      </c>
      <c r="J5006" t="s">
        <v>56</v>
      </c>
      <c r="K5006" t="s">
        <v>22</v>
      </c>
      <c r="L5006" s="2">
        <v>250</v>
      </c>
      <c r="M5006" s="3">
        <v>22137.696918729947</v>
      </c>
    </row>
    <row r="5007" spans="1:13">
      <c r="A5007" t="s">
        <v>8371</v>
      </c>
      <c r="B5007" t="s">
        <v>14</v>
      </c>
      <c r="C5007" t="s">
        <v>8372</v>
      </c>
      <c r="D5007" t="s">
        <v>5907</v>
      </c>
      <c r="E5007" t="s">
        <v>26</v>
      </c>
      <c r="F5007" t="s">
        <v>3236</v>
      </c>
      <c r="G5007" t="s">
        <v>3875</v>
      </c>
      <c r="H5007" t="s">
        <v>20</v>
      </c>
      <c r="I5007" t="s">
        <v>264</v>
      </c>
      <c r="J5007" t="s">
        <v>264</v>
      </c>
      <c r="K5007" t="s">
        <v>22</v>
      </c>
      <c r="L5007" s="2">
        <v>45.36</v>
      </c>
      <c r="M5007" s="3">
        <v>1532.6427532079745</v>
      </c>
    </row>
    <row r="5008" spans="1:13">
      <c r="A5008" t="s">
        <v>8373</v>
      </c>
      <c r="B5008" t="s">
        <v>14</v>
      </c>
      <c r="C5008" t="s">
        <v>8374</v>
      </c>
      <c r="D5008" t="s">
        <v>8375</v>
      </c>
      <c r="E5008" t="s">
        <v>26</v>
      </c>
      <c r="F5008" t="s">
        <v>1050</v>
      </c>
      <c r="G5008" t="s">
        <v>8376</v>
      </c>
      <c r="H5008" t="s">
        <v>8377</v>
      </c>
      <c r="I5008" t="s">
        <v>323</v>
      </c>
      <c r="J5008" t="s">
        <v>323</v>
      </c>
      <c r="K5008" t="s">
        <v>22</v>
      </c>
      <c r="L5008" s="2">
        <v>150</v>
      </c>
      <c r="M5008" s="3">
        <v>2406.2096924766024</v>
      </c>
    </row>
    <row r="5009" spans="1:13">
      <c r="A5009" t="s">
        <v>8378</v>
      </c>
      <c r="B5009" t="s">
        <v>14</v>
      </c>
      <c r="C5009" t="s">
        <v>8374</v>
      </c>
      <c r="D5009" t="s">
        <v>8375</v>
      </c>
      <c r="E5009" t="s">
        <v>26</v>
      </c>
      <c r="F5009" t="s">
        <v>1050</v>
      </c>
      <c r="G5009" t="s">
        <v>8376</v>
      </c>
      <c r="H5009" t="s">
        <v>8377</v>
      </c>
      <c r="I5009" t="s">
        <v>383</v>
      </c>
      <c r="J5009" t="s">
        <v>383</v>
      </c>
      <c r="K5009" t="s">
        <v>22</v>
      </c>
      <c r="L5009" s="2">
        <v>75</v>
      </c>
      <c r="M5009" s="3">
        <v>1203.1048462383012</v>
      </c>
    </row>
    <row r="5010" spans="1:13">
      <c r="A5010" t="s">
        <v>8379</v>
      </c>
      <c r="B5010" t="s">
        <v>14</v>
      </c>
      <c r="C5010" t="s">
        <v>8380</v>
      </c>
      <c r="D5010" t="s">
        <v>8381</v>
      </c>
      <c r="E5010" t="s">
        <v>17</v>
      </c>
      <c r="F5010" t="s">
        <v>1570</v>
      </c>
      <c r="G5010" t="s">
        <v>1954</v>
      </c>
      <c r="H5010" t="s">
        <v>20</v>
      </c>
      <c r="I5010" t="s">
        <v>264</v>
      </c>
      <c r="J5010" t="s">
        <v>264</v>
      </c>
      <c r="K5010" t="s">
        <v>22</v>
      </c>
      <c r="L5010" s="2">
        <v>170</v>
      </c>
      <c r="M5010" s="3">
        <v>4452.5809452642334</v>
      </c>
    </row>
    <row r="5011" spans="1:13">
      <c r="A5011" t="s">
        <v>8382</v>
      </c>
      <c r="B5011" t="s">
        <v>14</v>
      </c>
      <c r="C5011" t="s">
        <v>2920</v>
      </c>
      <c r="D5011" t="s">
        <v>2921</v>
      </c>
      <c r="E5011" t="s">
        <v>17</v>
      </c>
      <c r="F5011" t="s">
        <v>2487</v>
      </c>
      <c r="G5011" t="s">
        <v>2344</v>
      </c>
      <c r="H5011" t="s">
        <v>20</v>
      </c>
      <c r="I5011" t="s">
        <v>249</v>
      </c>
      <c r="J5011" t="s">
        <v>249</v>
      </c>
      <c r="K5011" t="s">
        <v>22</v>
      </c>
      <c r="L5011" s="2">
        <v>65</v>
      </c>
      <c r="M5011" s="3">
        <v>503.14544876627087</v>
      </c>
    </row>
    <row r="5012" spans="1:13">
      <c r="A5012" t="s">
        <v>8383</v>
      </c>
      <c r="B5012" t="s">
        <v>14</v>
      </c>
      <c r="C5012" t="s">
        <v>2923</v>
      </c>
      <c r="D5012" t="s">
        <v>2921</v>
      </c>
      <c r="E5012" t="s">
        <v>17</v>
      </c>
      <c r="F5012" t="s">
        <v>2487</v>
      </c>
      <c r="G5012" t="s">
        <v>2344</v>
      </c>
      <c r="H5012" t="s">
        <v>20</v>
      </c>
      <c r="I5012" t="s">
        <v>249</v>
      </c>
      <c r="J5012" t="s">
        <v>249</v>
      </c>
      <c r="K5012" t="s">
        <v>22</v>
      </c>
      <c r="L5012" s="2">
        <v>356</v>
      </c>
      <c r="M5012" s="3">
        <v>21219.610700102327</v>
      </c>
    </row>
    <row r="5013" spans="1:13">
      <c r="A5013" t="s">
        <v>8384</v>
      </c>
      <c r="B5013" t="s">
        <v>14</v>
      </c>
      <c r="C5013" t="s">
        <v>6736</v>
      </c>
      <c r="D5013" t="s">
        <v>2921</v>
      </c>
      <c r="E5013" t="s">
        <v>17</v>
      </c>
      <c r="F5013" t="s">
        <v>2343</v>
      </c>
      <c r="G5013" t="s">
        <v>2344</v>
      </c>
      <c r="H5013" t="s">
        <v>20</v>
      </c>
      <c r="I5013" t="s">
        <v>249</v>
      </c>
      <c r="J5013" t="s">
        <v>249</v>
      </c>
      <c r="K5013" t="s">
        <v>22</v>
      </c>
      <c r="L5013" s="2">
        <v>163</v>
      </c>
      <c r="M5013" s="3">
        <v>4531.1695108507365</v>
      </c>
    </row>
    <row r="5014" spans="1:13">
      <c r="A5014" t="s">
        <v>8385</v>
      </c>
      <c r="B5014" t="s">
        <v>14</v>
      </c>
      <c r="C5014" t="s">
        <v>6736</v>
      </c>
      <c r="D5014" t="s">
        <v>2921</v>
      </c>
      <c r="E5014" t="s">
        <v>17</v>
      </c>
      <c r="F5014" t="s">
        <v>2343</v>
      </c>
      <c r="G5014" t="s">
        <v>2344</v>
      </c>
      <c r="H5014" t="s">
        <v>20</v>
      </c>
      <c r="I5014" t="s">
        <v>383</v>
      </c>
      <c r="J5014" t="s">
        <v>383</v>
      </c>
      <c r="K5014" t="s">
        <v>22</v>
      </c>
      <c r="L5014" s="2">
        <v>395</v>
      </c>
      <c r="M5014" s="3">
        <v>10980.441452675097</v>
      </c>
    </row>
    <row r="5015" spans="1:13">
      <c r="A5015" t="s">
        <v>8386</v>
      </c>
      <c r="B5015" t="s">
        <v>14</v>
      </c>
      <c r="C5015" t="s">
        <v>6736</v>
      </c>
      <c r="D5015" t="s">
        <v>2921</v>
      </c>
      <c r="E5015" t="s">
        <v>17</v>
      </c>
      <c r="F5015" t="s">
        <v>2343</v>
      </c>
      <c r="G5015" t="s">
        <v>2344</v>
      </c>
      <c r="H5015" t="s">
        <v>20</v>
      </c>
      <c r="I5015" t="s">
        <v>249</v>
      </c>
      <c r="J5015" t="s">
        <v>249</v>
      </c>
      <c r="K5015" t="s">
        <v>22</v>
      </c>
      <c r="L5015" s="2">
        <v>161</v>
      </c>
      <c r="M5015" s="3">
        <v>4475.5723389384575</v>
      </c>
    </row>
    <row r="5016" spans="1:13">
      <c r="A5016" t="s">
        <v>8387</v>
      </c>
      <c r="B5016" t="s">
        <v>14</v>
      </c>
      <c r="C5016" t="s">
        <v>5516</v>
      </c>
      <c r="D5016" t="s">
        <v>2490</v>
      </c>
      <c r="E5016" t="s">
        <v>17</v>
      </c>
      <c r="F5016" t="s">
        <v>2494</v>
      </c>
      <c r="G5016" t="s">
        <v>2495</v>
      </c>
      <c r="H5016" t="s">
        <v>20</v>
      </c>
      <c r="I5016" t="s">
        <v>273</v>
      </c>
      <c r="J5016" t="s">
        <v>273</v>
      </c>
      <c r="K5016" t="s">
        <v>22</v>
      </c>
      <c r="L5016" s="2">
        <v>434</v>
      </c>
      <c r="M5016" s="3">
        <v>37476.949006427007</v>
      </c>
    </row>
    <row r="5017" spans="1:13">
      <c r="A5017" t="s">
        <v>8388</v>
      </c>
      <c r="B5017" t="s">
        <v>14</v>
      </c>
      <c r="C5017" t="s">
        <v>8389</v>
      </c>
      <c r="D5017" t="s">
        <v>8390</v>
      </c>
      <c r="E5017" t="s">
        <v>17</v>
      </c>
      <c r="F5017" t="s">
        <v>1521</v>
      </c>
      <c r="G5017" t="s">
        <v>2837</v>
      </c>
      <c r="H5017" t="s">
        <v>20</v>
      </c>
      <c r="I5017" t="s">
        <v>312</v>
      </c>
      <c r="J5017" t="s">
        <v>312</v>
      </c>
      <c r="K5017" t="s">
        <v>22</v>
      </c>
      <c r="L5017" s="2">
        <v>540</v>
      </c>
      <c r="M5017" s="3">
        <v>45788.1741718056</v>
      </c>
    </row>
    <row r="5018" spans="1:13">
      <c r="A5018" t="s">
        <v>8391</v>
      </c>
      <c r="B5018" t="s">
        <v>14</v>
      </c>
      <c r="C5018" t="s">
        <v>8392</v>
      </c>
      <c r="D5018" t="s">
        <v>6836</v>
      </c>
      <c r="E5018" t="s">
        <v>17</v>
      </c>
      <c r="F5018" t="s">
        <v>4488</v>
      </c>
      <c r="G5018" t="s">
        <v>5508</v>
      </c>
      <c r="H5018" t="s">
        <v>20</v>
      </c>
      <c r="I5018" t="s">
        <v>55</v>
      </c>
      <c r="J5018" t="s">
        <v>55</v>
      </c>
      <c r="K5018" t="s">
        <v>22</v>
      </c>
      <c r="L5018" s="2">
        <v>400</v>
      </c>
      <c r="M5018" s="3">
        <v>6681.4096912088189</v>
      </c>
    </row>
    <row r="5019" spans="1:13">
      <c r="A5019" t="s">
        <v>8391</v>
      </c>
      <c r="B5019" t="s">
        <v>14</v>
      </c>
      <c r="C5019" t="s">
        <v>8392</v>
      </c>
      <c r="D5019" t="s">
        <v>6836</v>
      </c>
      <c r="E5019" t="s">
        <v>17</v>
      </c>
      <c r="F5019" t="s">
        <v>4488</v>
      </c>
      <c r="G5019" t="s">
        <v>5508</v>
      </c>
      <c r="H5019" t="s">
        <v>20</v>
      </c>
      <c r="I5019" t="s">
        <v>58</v>
      </c>
      <c r="J5019" t="s">
        <v>307</v>
      </c>
      <c r="K5019" t="s">
        <v>1630</v>
      </c>
      <c r="L5019" s="2">
        <v>800</v>
      </c>
      <c r="M5019" s="3">
        <v>13362.819382417638</v>
      </c>
    </row>
    <row r="5020" spans="1:13">
      <c r="A5020" t="s">
        <v>8391</v>
      </c>
      <c r="B5020" t="s">
        <v>14</v>
      </c>
      <c r="C5020" t="s">
        <v>8393</v>
      </c>
      <c r="D5020" t="s">
        <v>8394</v>
      </c>
      <c r="E5020" t="s">
        <v>17</v>
      </c>
      <c r="F5020" t="s">
        <v>4488</v>
      </c>
      <c r="G5020" t="s">
        <v>5508</v>
      </c>
      <c r="H5020" t="s">
        <v>20</v>
      </c>
      <c r="I5020" t="s">
        <v>58</v>
      </c>
      <c r="J5020" t="s">
        <v>264</v>
      </c>
      <c r="K5020" t="s">
        <v>52</v>
      </c>
      <c r="L5020" s="2">
        <v>700</v>
      </c>
      <c r="M5020" s="3">
        <v>62829.73711134326</v>
      </c>
    </row>
    <row r="5021" spans="1:13">
      <c r="A5021" t="s">
        <v>8391</v>
      </c>
      <c r="B5021" t="s">
        <v>14</v>
      </c>
      <c r="C5021" t="s">
        <v>8393</v>
      </c>
      <c r="D5021" t="s">
        <v>8394</v>
      </c>
      <c r="E5021" t="s">
        <v>17</v>
      </c>
      <c r="F5021" t="s">
        <v>4488</v>
      </c>
      <c r="G5021" t="s">
        <v>5508</v>
      </c>
      <c r="H5021" t="s">
        <v>20</v>
      </c>
      <c r="I5021" t="s">
        <v>58</v>
      </c>
      <c r="J5021" t="s">
        <v>264</v>
      </c>
      <c r="K5021" t="s">
        <v>52</v>
      </c>
      <c r="L5021" s="2">
        <v>50</v>
      </c>
      <c r="M5021" s="3">
        <v>4487.8383650959468</v>
      </c>
    </row>
    <row r="5022" spans="1:13">
      <c r="A5022" t="s">
        <v>8395</v>
      </c>
      <c r="B5022" t="s">
        <v>14</v>
      </c>
      <c r="C5022" t="s">
        <v>7722</v>
      </c>
      <c r="D5022" t="s">
        <v>7723</v>
      </c>
      <c r="E5022" t="s">
        <v>17</v>
      </c>
      <c r="F5022" t="s">
        <v>4049</v>
      </c>
      <c r="G5022" t="s">
        <v>4050</v>
      </c>
      <c r="H5022" t="s">
        <v>20</v>
      </c>
      <c r="I5022" t="s">
        <v>58</v>
      </c>
      <c r="J5022" t="s">
        <v>178</v>
      </c>
      <c r="K5022" t="s">
        <v>52</v>
      </c>
      <c r="L5022" s="2">
        <v>180</v>
      </c>
      <c r="M5022" s="3">
        <v>10303.181168353218</v>
      </c>
    </row>
    <row r="5023" spans="1:13">
      <c r="A5023" t="s">
        <v>8396</v>
      </c>
      <c r="B5023" t="s">
        <v>14</v>
      </c>
      <c r="C5023" t="s">
        <v>8397</v>
      </c>
      <c r="D5023" t="s">
        <v>3743</v>
      </c>
      <c r="E5023" t="s">
        <v>17</v>
      </c>
      <c r="F5023" t="s">
        <v>1395</v>
      </c>
      <c r="G5023" t="s">
        <v>1920</v>
      </c>
      <c r="H5023" t="s">
        <v>20</v>
      </c>
      <c r="I5023" t="s">
        <v>273</v>
      </c>
      <c r="J5023" t="s">
        <v>273</v>
      </c>
      <c r="K5023" t="s">
        <v>22</v>
      </c>
      <c r="L5023" s="2">
        <v>245</v>
      </c>
      <c r="M5023" s="3">
        <v>9364.1268886290018</v>
      </c>
    </row>
    <row r="5024" spans="1:13">
      <c r="A5024" t="s">
        <v>8398</v>
      </c>
      <c r="B5024" t="s">
        <v>14</v>
      </c>
      <c r="C5024" t="s">
        <v>5036</v>
      </c>
      <c r="D5024" t="s">
        <v>2295</v>
      </c>
      <c r="E5024" t="s">
        <v>17</v>
      </c>
      <c r="F5024" t="s">
        <v>1395</v>
      </c>
      <c r="G5024" t="s">
        <v>1920</v>
      </c>
      <c r="H5024" t="s">
        <v>20</v>
      </c>
      <c r="I5024" t="s">
        <v>273</v>
      </c>
      <c r="J5024" t="s">
        <v>323</v>
      </c>
      <c r="K5024" t="s">
        <v>250</v>
      </c>
      <c r="L5024" s="2">
        <v>42</v>
      </c>
      <c r="M5024" s="3">
        <v>1980.6739682596665</v>
      </c>
    </row>
    <row r="5025" spans="1:13">
      <c r="A5025" t="s">
        <v>8399</v>
      </c>
      <c r="B5025" t="s">
        <v>14</v>
      </c>
      <c r="C5025" t="s">
        <v>3148</v>
      </c>
      <c r="D5025" t="s">
        <v>1459</v>
      </c>
      <c r="E5025" t="s">
        <v>26</v>
      </c>
      <c r="F5025" t="s">
        <v>3149</v>
      </c>
      <c r="G5025" t="s">
        <v>3150</v>
      </c>
      <c r="H5025" t="s">
        <v>20</v>
      </c>
      <c r="I5025" t="s">
        <v>344</v>
      </c>
      <c r="J5025" t="s">
        <v>55</v>
      </c>
      <c r="K5025" t="s">
        <v>22</v>
      </c>
      <c r="L5025" s="2">
        <v>200</v>
      </c>
      <c r="M5025" s="3">
        <v>1606.1530584484296</v>
      </c>
    </row>
    <row r="5026" spans="1:13">
      <c r="A5026" t="s">
        <v>8400</v>
      </c>
      <c r="B5026" t="s">
        <v>14</v>
      </c>
      <c r="C5026" t="s">
        <v>3152</v>
      </c>
      <c r="D5026" t="s">
        <v>3153</v>
      </c>
      <c r="E5026" t="s">
        <v>26</v>
      </c>
      <c r="F5026" t="s">
        <v>3149</v>
      </c>
      <c r="G5026" t="s">
        <v>3150</v>
      </c>
      <c r="H5026" t="s">
        <v>20</v>
      </c>
      <c r="I5026" t="s">
        <v>214</v>
      </c>
      <c r="J5026" t="s">
        <v>214</v>
      </c>
      <c r="K5026" t="s">
        <v>22</v>
      </c>
      <c r="L5026" s="2">
        <v>180</v>
      </c>
      <c r="M5026" s="3">
        <v>6552.9101119935676</v>
      </c>
    </row>
    <row r="5027" spans="1:13">
      <c r="A5027" t="s">
        <v>8401</v>
      </c>
      <c r="B5027" t="s">
        <v>14</v>
      </c>
      <c r="C5027" t="s">
        <v>8402</v>
      </c>
      <c r="D5027" t="s">
        <v>8403</v>
      </c>
      <c r="E5027" t="s">
        <v>17</v>
      </c>
      <c r="F5027" t="s">
        <v>1727</v>
      </c>
      <c r="G5027" t="s">
        <v>8404</v>
      </c>
      <c r="H5027" t="s">
        <v>20</v>
      </c>
      <c r="I5027" t="s">
        <v>58</v>
      </c>
      <c r="J5027" t="s">
        <v>59</v>
      </c>
      <c r="K5027" t="s">
        <v>164</v>
      </c>
      <c r="L5027" s="2">
        <v>1800</v>
      </c>
      <c r="M5027" s="3">
        <v>110476.90109725781</v>
      </c>
    </row>
    <row r="5028" spans="1:13">
      <c r="A5028" t="s">
        <v>8405</v>
      </c>
      <c r="B5028" t="s">
        <v>14</v>
      </c>
      <c r="C5028" t="s">
        <v>7775</v>
      </c>
      <c r="D5028" t="s">
        <v>7776</v>
      </c>
      <c r="E5028" t="s">
        <v>17</v>
      </c>
      <c r="F5028" t="s">
        <v>2381</v>
      </c>
      <c r="G5028" t="s">
        <v>3820</v>
      </c>
      <c r="H5028" t="s">
        <v>20</v>
      </c>
      <c r="I5028" t="s">
        <v>259</v>
      </c>
      <c r="J5028" t="s">
        <v>259</v>
      </c>
      <c r="K5028" t="s">
        <v>22</v>
      </c>
      <c r="L5028" s="2">
        <v>50</v>
      </c>
      <c r="M5028" s="3">
        <v>3053.6438306183877</v>
      </c>
    </row>
    <row r="5029" spans="1:13">
      <c r="A5029" t="s">
        <v>8406</v>
      </c>
      <c r="B5029" t="s">
        <v>14</v>
      </c>
      <c r="C5029" t="s">
        <v>1660</v>
      </c>
      <c r="D5029" t="s">
        <v>1661</v>
      </c>
      <c r="E5029" t="s">
        <v>17</v>
      </c>
      <c r="F5029" t="s">
        <v>1662</v>
      </c>
      <c r="G5029" t="s">
        <v>1663</v>
      </c>
      <c r="H5029" t="s">
        <v>20</v>
      </c>
      <c r="I5029" t="s">
        <v>468</v>
      </c>
      <c r="J5029" t="s">
        <v>468</v>
      </c>
      <c r="K5029" t="s">
        <v>22</v>
      </c>
      <c r="L5029" s="2">
        <v>2721.6</v>
      </c>
      <c r="M5029" s="3">
        <v>14209.623964407388</v>
      </c>
    </row>
    <row r="5030" spans="1:13">
      <c r="A5030" t="s">
        <v>8407</v>
      </c>
      <c r="B5030" t="s">
        <v>14</v>
      </c>
      <c r="C5030" t="s">
        <v>4854</v>
      </c>
      <c r="D5030" t="s">
        <v>4855</v>
      </c>
      <c r="E5030" t="s">
        <v>26</v>
      </c>
      <c r="F5030" t="s">
        <v>1521</v>
      </c>
      <c r="G5030" t="s">
        <v>3486</v>
      </c>
      <c r="H5030" t="s">
        <v>1375</v>
      </c>
      <c r="I5030" t="s">
        <v>228</v>
      </c>
      <c r="J5030" t="s">
        <v>59</v>
      </c>
      <c r="K5030" t="s">
        <v>335</v>
      </c>
      <c r="L5030" s="2">
        <v>408.24</v>
      </c>
      <c r="M5030" s="3">
        <v>313.43870598474416</v>
      </c>
    </row>
    <row r="5031" spans="1:13">
      <c r="A5031" t="s">
        <v>8408</v>
      </c>
      <c r="B5031" t="s">
        <v>14</v>
      </c>
      <c r="C5031" t="s">
        <v>4939</v>
      </c>
      <c r="D5031" t="s">
        <v>3525</v>
      </c>
      <c r="E5031" t="s">
        <v>26</v>
      </c>
      <c r="F5031" t="s">
        <v>1570</v>
      </c>
      <c r="G5031" t="s">
        <v>1571</v>
      </c>
      <c r="H5031" t="s">
        <v>20</v>
      </c>
      <c r="I5031" t="s">
        <v>207</v>
      </c>
      <c r="J5031" t="s">
        <v>207</v>
      </c>
      <c r="K5031" t="s">
        <v>22</v>
      </c>
      <c r="L5031" s="2">
        <v>907.2</v>
      </c>
      <c r="M5031" s="3">
        <v>66990.290322458794</v>
      </c>
    </row>
    <row r="5032" spans="1:13">
      <c r="A5032" t="s">
        <v>8409</v>
      </c>
      <c r="B5032" t="s">
        <v>14</v>
      </c>
      <c r="C5032" t="s">
        <v>8410</v>
      </c>
      <c r="D5032" t="s">
        <v>2567</v>
      </c>
      <c r="E5032" t="s">
        <v>26</v>
      </c>
      <c r="F5032" t="s">
        <v>1570</v>
      </c>
      <c r="G5032" t="s">
        <v>1571</v>
      </c>
      <c r="H5032" t="s">
        <v>20</v>
      </c>
      <c r="I5032" t="s">
        <v>334</v>
      </c>
      <c r="J5032" t="s">
        <v>369</v>
      </c>
      <c r="K5032" t="s">
        <v>247</v>
      </c>
      <c r="L5032" s="2">
        <v>544.32000000000005</v>
      </c>
      <c r="M5032" s="3">
        <v>35049.442987396847</v>
      </c>
    </row>
    <row r="5033" spans="1:13">
      <c r="A5033" t="s">
        <v>8411</v>
      </c>
      <c r="B5033" t="s">
        <v>14</v>
      </c>
      <c r="C5033" t="s">
        <v>3314</v>
      </c>
      <c r="D5033" t="s">
        <v>2305</v>
      </c>
      <c r="E5033" t="s">
        <v>26</v>
      </c>
      <c r="F5033" t="s">
        <v>3309</v>
      </c>
      <c r="G5033" t="s">
        <v>3310</v>
      </c>
      <c r="H5033" t="s">
        <v>1375</v>
      </c>
      <c r="I5033" t="s">
        <v>92</v>
      </c>
      <c r="J5033" t="s">
        <v>92</v>
      </c>
      <c r="K5033" t="s">
        <v>22</v>
      </c>
      <c r="L5033" s="2">
        <v>362.88</v>
      </c>
      <c r="M5033" s="3">
        <v>25864.334482493508</v>
      </c>
    </row>
    <row r="5034" spans="1:13">
      <c r="A5034" t="s">
        <v>8412</v>
      </c>
      <c r="B5034" t="s">
        <v>14</v>
      </c>
      <c r="C5034" t="s">
        <v>4144</v>
      </c>
      <c r="D5034" t="s">
        <v>541</v>
      </c>
      <c r="E5034" t="s">
        <v>26</v>
      </c>
      <c r="F5034" t="s">
        <v>1684</v>
      </c>
      <c r="G5034" t="s">
        <v>4142</v>
      </c>
      <c r="H5034" t="s">
        <v>20</v>
      </c>
      <c r="I5034" t="s">
        <v>264</v>
      </c>
      <c r="J5034" t="s">
        <v>56</v>
      </c>
      <c r="K5034" t="s">
        <v>247</v>
      </c>
      <c r="L5034" s="2">
        <v>68.040000000000006</v>
      </c>
      <c r="M5034" s="3">
        <v>6755.8466185382949</v>
      </c>
    </row>
    <row r="5035" spans="1:13">
      <c r="A5035" t="s">
        <v>8413</v>
      </c>
      <c r="B5035" t="s">
        <v>14</v>
      </c>
      <c r="C5035" t="s">
        <v>7388</v>
      </c>
      <c r="D5035" t="s">
        <v>3321</v>
      </c>
      <c r="E5035" t="s">
        <v>17</v>
      </c>
      <c r="F5035" t="s">
        <v>1395</v>
      </c>
      <c r="G5035" t="s">
        <v>1920</v>
      </c>
      <c r="H5035" t="s">
        <v>20</v>
      </c>
      <c r="I5035" t="s">
        <v>118</v>
      </c>
      <c r="J5035" t="s">
        <v>228</v>
      </c>
      <c r="K5035" t="s">
        <v>247</v>
      </c>
      <c r="L5035" s="2">
        <v>365</v>
      </c>
      <c r="M5035" s="3">
        <v>18247.962811104251</v>
      </c>
    </row>
    <row r="5036" spans="1:13">
      <c r="A5036" t="s">
        <v>8414</v>
      </c>
      <c r="B5036" t="s">
        <v>14</v>
      </c>
      <c r="C5036" t="s">
        <v>4400</v>
      </c>
      <c r="D5036" t="s">
        <v>3439</v>
      </c>
      <c r="E5036" t="s">
        <v>26</v>
      </c>
      <c r="F5036" t="s">
        <v>2454</v>
      </c>
      <c r="G5036" t="s">
        <v>4401</v>
      </c>
      <c r="H5036" t="s">
        <v>20</v>
      </c>
      <c r="I5036" t="s">
        <v>85</v>
      </c>
      <c r="J5036" t="s">
        <v>85</v>
      </c>
      <c r="K5036" t="s">
        <v>22</v>
      </c>
      <c r="L5036" s="2">
        <v>408.24</v>
      </c>
      <c r="M5036" s="3">
        <v>7122.5062343626369</v>
      </c>
    </row>
    <row r="5037" spans="1:13">
      <c r="A5037" t="s">
        <v>8415</v>
      </c>
      <c r="B5037" t="s">
        <v>14</v>
      </c>
      <c r="C5037" t="s">
        <v>3828</v>
      </c>
      <c r="D5037" t="s">
        <v>3088</v>
      </c>
      <c r="E5037" t="s">
        <v>17</v>
      </c>
      <c r="F5037" t="s">
        <v>1450</v>
      </c>
      <c r="G5037" t="s">
        <v>1451</v>
      </c>
      <c r="H5037" t="s">
        <v>20</v>
      </c>
      <c r="I5037" t="s">
        <v>273</v>
      </c>
      <c r="J5037" t="s">
        <v>273</v>
      </c>
      <c r="K5037" t="s">
        <v>22</v>
      </c>
      <c r="L5037" s="2">
        <v>1080</v>
      </c>
      <c r="M5037" s="3">
        <v>18671.739601802565</v>
      </c>
    </row>
    <row r="5038" spans="1:13">
      <c r="A5038" t="s">
        <v>8415</v>
      </c>
      <c r="B5038" t="s">
        <v>14</v>
      </c>
      <c r="C5038" t="s">
        <v>3828</v>
      </c>
      <c r="D5038" t="s">
        <v>3088</v>
      </c>
      <c r="E5038" t="s">
        <v>17</v>
      </c>
      <c r="F5038" t="s">
        <v>1450</v>
      </c>
      <c r="G5038" t="s">
        <v>1451</v>
      </c>
      <c r="H5038" t="s">
        <v>20</v>
      </c>
      <c r="I5038" t="s">
        <v>273</v>
      </c>
      <c r="J5038" t="s">
        <v>273</v>
      </c>
      <c r="K5038" t="s">
        <v>22</v>
      </c>
      <c r="L5038" s="2">
        <v>45</v>
      </c>
      <c r="M5038" s="3">
        <v>777.98915007510686</v>
      </c>
    </row>
    <row r="5039" spans="1:13">
      <c r="A5039" t="s">
        <v>8416</v>
      </c>
      <c r="B5039" t="s">
        <v>14</v>
      </c>
      <c r="C5039" t="s">
        <v>8417</v>
      </c>
      <c r="D5039" t="s">
        <v>3321</v>
      </c>
      <c r="E5039" t="s">
        <v>17</v>
      </c>
      <c r="F5039" t="s">
        <v>1280</v>
      </c>
      <c r="G5039" t="s">
        <v>1566</v>
      </c>
      <c r="H5039" t="s">
        <v>20</v>
      </c>
      <c r="I5039" t="s">
        <v>59</v>
      </c>
      <c r="J5039" t="s">
        <v>59</v>
      </c>
      <c r="K5039" t="s">
        <v>22</v>
      </c>
      <c r="L5039" s="2">
        <v>3750</v>
      </c>
      <c r="M5039" s="3">
        <v>4804.7849555134108</v>
      </c>
    </row>
    <row r="5040" spans="1:13">
      <c r="A5040" t="s">
        <v>8418</v>
      </c>
      <c r="B5040" t="s">
        <v>14</v>
      </c>
      <c r="C5040" t="s">
        <v>7236</v>
      </c>
      <c r="D5040" t="s">
        <v>7237</v>
      </c>
      <c r="E5040" t="s">
        <v>17</v>
      </c>
      <c r="F5040" t="s">
        <v>4488</v>
      </c>
      <c r="G5040" t="s">
        <v>5508</v>
      </c>
      <c r="H5040" t="s">
        <v>20</v>
      </c>
      <c r="I5040" t="s">
        <v>323</v>
      </c>
      <c r="J5040" t="s">
        <v>323</v>
      </c>
      <c r="K5040" t="s">
        <v>22</v>
      </c>
      <c r="L5040" s="2">
        <v>215</v>
      </c>
      <c r="M5040" s="3">
        <v>19540.329598033404</v>
      </c>
    </row>
    <row r="5041" spans="1:13">
      <c r="A5041" t="s">
        <v>8419</v>
      </c>
      <c r="B5041" t="s">
        <v>14</v>
      </c>
      <c r="C5041" t="s">
        <v>8420</v>
      </c>
      <c r="D5041" t="s">
        <v>1372</v>
      </c>
      <c r="E5041" t="s">
        <v>26</v>
      </c>
      <c r="F5041" t="s">
        <v>2320</v>
      </c>
      <c r="G5041" t="s">
        <v>1625</v>
      </c>
      <c r="H5041" t="s">
        <v>1626</v>
      </c>
      <c r="I5041" t="s">
        <v>215</v>
      </c>
      <c r="J5041" t="s">
        <v>215</v>
      </c>
      <c r="K5041" t="s">
        <v>22</v>
      </c>
      <c r="L5041" s="2">
        <v>90.72</v>
      </c>
      <c r="M5041" s="3">
        <v>3886.5315842855043</v>
      </c>
    </row>
    <row r="5042" spans="1:13">
      <c r="A5042" t="s">
        <v>8421</v>
      </c>
      <c r="B5042" t="s">
        <v>14</v>
      </c>
      <c r="C5042" t="s">
        <v>7722</v>
      </c>
      <c r="D5042" t="s">
        <v>7723</v>
      </c>
      <c r="E5042" t="s">
        <v>17</v>
      </c>
      <c r="F5042" t="s">
        <v>2640</v>
      </c>
      <c r="G5042" t="s">
        <v>2307</v>
      </c>
      <c r="H5042" t="s">
        <v>20</v>
      </c>
      <c r="I5042" t="s">
        <v>326</v>
      </c>
      <c r="J5042" t="s">
        <v>326</v>
      </c>
      <c r="K5042" t="s">
        <v>22</v>
      </c>
      <c r="L5042" s="2">
        <v>360</v>
      </c>
      <c r="M5042" s="3">
        <v>20606.362336706436</v>
      </c>
    </row>
    <row r="5043" spans="1:13">
      <c r="A5043" t="s">
        <v>8422</v>
      </c>
      <c r="B5043" t="s">
        <v>14</v>
      </c>
      <c r="C5043" t="s">
        <v>3898</v>
      </c>
      <c r="D5043" t="s">
        <v>3899</v>
      </c>
      <c r="E5043" t="s">
        <v>17</v>
      </c>
      <c r="F5043" t="s">
        <v>2640</v>
      </c>
      <c r="G5043" t="s">
        <v>2307</v>
      </c>
      <c r="H5043" t="s">
        <v>20</v>
      </c>
      <c r="I5043" t="s">
        <v>263</v>
      </c>
      <c r="J5043" t="s">
        <v>263</v>
      </c>
      <c r="K5043" t="s">
        <v>22</v>
      </c>
      <c r="L5043" s="2">
        <v>720</v>
      </c>
      <c r="M5043" s="3">
        <v>47175.123335075434</v>
      </c>
    </row>
    <row r="5044" spans="1:13">
      <c r="A5044" t="s">
        <v>8423</v>
      </c>
      <c r="B5044" t="s">
        <v>14</v>
      </c>
      <c r="C5044" t="s">
        <v>8424</v>
      </c>
      <c r="D5044" t="s">
        <v>8425</v>
      </c>
      <c r="E5044" t="s">
        <v>17</v>
      </c>
      <c r="F5044" t="s">
        <v>1701</v>
      </c>
      <c r="G5044" t="s">
        <v>5629</v>
      </c>
      <c r="H5044" t="s">
        <v>20</v>
      </c>
      <c r="I5044" t="s">
        <v>58</v>
      </c>
      <c r="J5044" t="s">
        <v>85</v>
      </c>
      <c r="K5044" t="s">
        <v>52</v>
      </c>
      <c r="L5044" s="2">
        <v>11.34</v>
      </c>
      <c r="M5044" s="3">
        <v>162.08344997636266</v>
      </c>
    </row>
    <row r="5045" spans="1:13">
      <c r="A5045" t="s">
        <v>8423</v>
      </c>
      <c r="B5045" t="s">
        <v>14</v>
      </c>
      <c r="C5045" t="s">
        <v>8426</v>
      </c>
      <c r="D5045" t="s">
        <v>8427</v>
      </c>
      <c r="E5045" t="s">
        <v>17</v>
      </c>
      <c r="F5045" t="s">
        <v>1701</v>
      </c>
      <c r="G5045" t="s">
        <v>5629</v>
      </c>
      <c r="H5045" t="s">
        <v>20</v>
      </c>
      <c r="I5045" t="s">
        <v>58</v>
      </c>
      <c r="J5045" t="s">
        <v>249</v>
      </c>
      <c r="K5045" t="s">
        <v>164</v>
      </c>
      <c r="L5045" s="2">
        <v>45.36</v>
      </c>
      <c r="M5045" s="3">
        <v>3546.0211849243292</v>
      </c>
    </row>
    <row r="5046" spans="1:13">
      <c r="A5046" t="s">
        <v>8423</v>
      </c>
      <c r="B5046" t="s">
        <v>14</v>
      </c>
      <c r="C5046" t="s">
        <v>8428</v>
      </c>
      <c r="D5046" t="s">
        <v>8429</v>
      </c>
      <c r="E5046" t="s">
        <v>17</v>
      </c>
      <c r="F5046" t="s">
        <v>1701</v>
      </c>
      <c r="G5046" t="s">
        <v>5629</v>
      </c>
      <c r="H5046" t="s">
        <v>20</v>
      </c>
      <c r="I5046" t="s">
        <v>249</v>
      </c>
      <c r="J5046" t="s">
        <v>249</v>
      </c>
      <c r="K5046" t="s">
        <v>22</v>
      </c>
      <c r="L5046" s="2">
        <v>11.34</v>
      </c>
      <c r="M5046" s="3">
        <v>20.261343469859245</v>
      </c>
    </row>
    <row r="5047" spans="1:13">
      <c r="A5047" t="s">
        <v>8423</v>
      </c>
      <c r="B5047" t="s">
        <v>14</v>
      </c>
      <c r="C5047" t="s">
        <v>8430</v>
      </c>
      <c r="D5047" t="s">
        <v>8431</v>
      </c>
      <c r="E5047" t="s">
        <v>17</v>
      </c>
      <c r="F5047" t="s">
        <v>1701</v>
      </c>
      <c r="G5047" t="s">
        <v>5629</v>
      </c>
      <c r="H5047" t="s">
        <v>20</v>
      </c>
      <c r="I5047" t="s">
        <v>249</v>
      </c>
      <c r="J5047" t="s">
        <v>249</v>
      </c>
      <c r="K5047" t="s">
        <v>22</v>
      </c>
      <c r="L5047" s="2">
        <v>11.34</v>
      </c>
      <c r="M5047" s="3">
        <v>110.74457524927098</v>
      </c>
    </row>
    <row r="5048" spans="1:13">
      <c r="A5048" t="s">
        <v>8423</v>
      </c>
      <c r="B5048" t="s">
        <v>14</v>
      </c>
      <c r="C5048" t="s">
        <v>8432</v>
      </c>
      <c r="D5048" t="s">
        <v>5009</v>
      </c>
      <c r="E5048" t="s">
        <v>17</v>
      </c>
      <c r="F5048" t="s">
        <v>1701</v>
      </c>
      <c r="G5048" t="s">
        <v>5629</v>
      </c>
      <c r="H5048" t="s">
        <v>20</v>
      </c>
      <c r="I5048" t="s">
        <v>58</v>
      </c>
      <c r="J5048" t="s">
        <v>58</v>
      </c>
      <c r="K5048" t="s">
        <v>22</v>
      </c>
      <c r="L5048" s="2">
        <v>181.44</v>
      </c>
      <c r="M5048" s="3">
        <v>14311.899441765534</v>
      </c>
    </row>
    <row r="5049" spans="1:13">
      <c r="A5049" t="s">
        <v>8433</v>
      </c>
      <c r="B5049" t="s">
        <v>14</v>
      </c>
      <c r="C5049" t="s">
        <v>5288</v>
      </c>
      <c r="D5049" t="s">
        <v>3088</v>
      </c>
      <c r="E5049" t="s">
        <v>17</v>
      </c>
      <c r="F5049" t="s">
        <v>1264</v>
      </c>
      <c r="G5049" t="s">
        <v>3496</v>
      </c>
      <c r="H5049" t="s">
        <v>20</v>
      </c>
      <c r="I5049" t="s">
        <v>58</v>
      </c>
      <c r="J5049" t="s">
        <v>58</v>
      </c>
      <c r="K5049" t="s">
        <v>22</v>
      </c>
      <c r="L5049" s="2">
        <v>270</v>
      </c>
      <c r="M5049" s="3">
        <v>105.81000655627527</v>
      </c>
    </row>
    <row r="5050" spans="1:13">
      <c r="A5050" t="s">
        <v>8434</v>
      </c>
      <c r="B5050" t="s">
        <v>14</v>
      </c>
      <c r="C5050" t="s">
        <v>2877</v>
      </c>
      <c r="D5050" t="s">
        <v>2762</v>
      </c>
      <c r="E5050" t="s">
        <v>17</v>
      </c>
      <c r="F5050" t="s">
        <v>2432</v>
      </c>
      <c r="G5050" t="s">
        <v>1920</v>
      </c>
      <c r="H5050" t="s">
        <v>20</v>
      </c>
      <c r="I5050" t="s">
        <v>312</v>
      </c>
      <c r="J5050" t="s">
        <v>312</v>
      </c>
      <c r="K5050" t="s">
        <v>22</v>
      </c>
      <c r="L5050" s="2">
        <v>6941</v>
      </c>
      <c r="M5050" s="3">
        <v>355203.68320520129</v>
      </c>
    </row>
    <row r="5051" spans="1:13">
      <c r="A5051" t="s">
        <v>8435</v>
      </c>
      <c r="B5051" t="s">
        <v>14</v>
      </c>
      <c r="C5051" t="s">
        <v>6414</v>
      </c>
      <c r="D5051" t="s">
        <v>1915</v>
      </c>
      <c r="E5051" t="s">
        <v>17</v>
      </c>
      <c r="F5051" t="s">
        <v>1264</v>
      </c>
      <c r="G5051" t="s">
        <v>3496</v>
      </c>
      <c r="H5051" t="s">
        <v>20</v>
      </c>
      <c r="I5051" t="s">
        <v>58</v>
      </c>
      <c r="J5051" t="s">
        <v>58</v>
      </c>
      <c r="K5051" t="s">
        <v>22</v>
      </c>
      <c r="L5051" s="2">
        <v>235</v>
      </c>
      <c r="M5051" s="3">
        <v>17748.358002639223</v>
      </c>
    </row>
    <row r="5052" spans="1:13">
      <c r="A5052" t="s">
        <v>8436</v>
      </c>
      <c r="B5052" t="s">
        <v>14</v>
      </c>
      <c r="C5052" t="s">
        <v>2123</v>
      </c>
      <c r="D5052" t="s">
        <v>170</v>
      </c>
      <c r="E5052" t="s">
        <v>26</v>
      </c>
      <c r="F5052" t="s">
        <v>1546</v>
      </c>
      <c r="G5052" t="s">
        <v>2122</v>
      </c>
      <c r="H5052" t="s">
        <v>20</v>
      </c>
      <c r="I5052" t="s">
        <v>412</v>
      </c>
      <c r="J5052" t="s">
        <v>412</v>
      </c>
      <c r="K5052" t="s">
        <v>22</v>
      </c>
      <c r="L5052" s="2">
        <v>181.44</v>
      </c>
      <c r="M5052" s="3">
        <v>6158.1949813956398</v>
      </c>
    </row>
    <row r="5053" spans="1:13">
      <c r="A5053" t="s">
        <v>8436</v>
      </c>
      <c r="B5053" t="s">
        <v>14</v>
      </c>
      <c r="C5053" t="s">
        <v>2123</v>
      </c>
      <c r="D5053" t="s">
        <v>170</v>
      </c>
      <c r="E5053" t="s">
        <v>26</v>
      </c>
      <c r="F5053" t="s">
        <v>1546</v>
      </c>
      <c r="G5053" t="s">
        <v>2122</v>
      </c>
      <c r="H5053" t="s">
        <v>20</v>
      </c>
      <c r="I5053" t="s">
        <v>412</v>
      </c>
      <c r="J5053" t="s">
        <v>412</v>
      </c>
      <c r="K5053" t="s">
        <v>22</v>
      </c>
      <c r="L5053" s="2">
        <v>179.61</v>
      </c>
      <c r="M5053" s="3">
        <v>6096.0835571454527</v>
      </c>
    </row>
    <row r="5054" spans="1:13">
      <c r="A5054" t="s">
        <v>8437</v>
      </c>
      <c r="B5054" t="s">
        <v>14</v>
      </c>
      <c r="C5054" t="s">
        <v>3698</v>
      </c>
      <c r="D5054" t="s">
        <v>3699</v>
      </c>
      <c r="E5054" t="s">
        <v>26</v>
      </c>
      <c r="F5054" t="s">
        <v>2423</v>
      </c>
      <c r="G5054" t="s">
        <v>3687</v>
      </c>
      <c r="H5054" t="s">
        <v>3688</v>
      </c>
      <c r="I5054" t="s">
        <v>68</v>
      </c>
      <c r="J5054" t="s">
        <v>68</v>
      </c>
      <c r="K5054" t="s">
        <v>22</v>
      </c>
      <c r="L5054" s="2">
        <v>272.16000000000003</v>
      </c>
      <c r="M5054" s="3">
        <v>23632.110903111716</v>
      </c>
    </row>
    <row r="5055" spans="1:13">
      <c r="A5055" t="s">
        <v>8438</v>
      </c>
      <c r="B5055" t="s">
        <v>14</v>
      </c>
      <c r="C5055" t="s">
        <v>4658</v>
      </c>
      <c r="D5055" t="s">
        <v>2342</v>
      </c>
      <c r="E5055" t="s">
        <v>17</v>
      </c>
      <c r="F5055" t="s">
        <v>1264</v>
      </c>
      <c r="G5055" t="s">
        <v>3496</v>
      </c>
      <c r="H5055" t="s">
        <v>20</v>
      </c>
      <c r="I5055" t="s">
        <v>58</v>
      </c>
      <c r="J5055" t="s">
        <v>58</v>
      </c>
      <c r="K5055" t="s">
        <v>22</v>
      </c>
      <c r="L5055" s="2">
        <v>235</v>
      </c>
      <c r="M5055" s="3">
        <v>9657.0074080982013</v>
      </c>
    </row>
    <row r="5056" spans="1:13">
      <c r="A5056" t="s">
        <v>8439</v>
      </c>
      <c r="B5056" t="s">
        <v>14</v>
      </c>
      <c r="C5056" t="s">
        <v>8440</v>
      </c>
      <c r="D5056" t="s">
        <v>2962</v>
      </c>
      <c r="E5056" t="s">
        <v>17</v>
      </c>
      <c r="F5056" t="s">
        <v>1050</v>
      </c>
      <c r="G5056" t="s">
        <v>1920</v>
      </c>
      <c r="H5056" t="s">
        <v>20</v>
      </c>
      <c r="I5056" t="s">
        <v>146</v>
      </c>
      <c r="J5056" t="s">
        <v>178</v>
      </c>
      <c r="K5056" t="s">
        <v>52</v>
      </c>
      <c r="L5056" s="2">
        <v>35</v>
      </c>
      <c r="M5056" s="3">
        <v>2201.2516680971348</v>
      </c>
    </row>
    <row r="5057" spans="1:13">
      <c r="A5057" t="s">
        <v>8441</v>
      </c>
      <c r="B5057" t="s">
        <v>14</v>
      </c>
      <c r="C5057" t="s">
        <v>4663</v>
      </c>
      <c r="D5057" t="s">
        <v>3844</v>
      </c>
      <c r="E5057" t="s">
        <v>17</v>
      </c>
      <c r="F5057" t="s">
        <v>1264</v>
      </c>
      <c r="G5057" t="s">
        <v>3496</v>
      </c>
      <c r="H5057" t="s">
        <v>20</v>
      </c>
      <c r="I5057" t="s">
        <v>58</v>
      </c>
      <c r="J5057" t="s">
        <v>58</v>
      </c>
      <c r="K5057" t="s">
        <v>22</v>
      </c>
      <c r="L5057" s="2">
        <v>235</v>
      </c>
      <c r="M5057" s="3">
        <v>14150.74591997178</v>
      </c>
    </row>
    <row r="5058" spans="1:13">
      <c r="A5058" t="s">
        <v>8442</v>
      </c>
      <c r="B5058" t="s">
        <v>14</v>
      </c>
      <c r="C5058" t="s">
        <v>6968</v>
      </c>
      <c r="D5058" t="s">
        <v>4691</v>
      </c>
      <c r="E5058" t="s">
        <v>17</v>
      </c>
      <c r="F5058" t="s">
        <v>1540</v>
      </c>
      <c r="G5058" t="s">
        <v>1541</v>
      </c>
      <c r="H5058" t="s">
        <v>20</v>
      </c>
      <c r="I5058" t="s">
        <v>238</v>
      </c>
      <c r="J5058" t="s">
        <v>238</v>
      </c>
      <c r="K5058" t="s">
        <v>22</v>
      </c>
      <c r="L5058" s="2">
        <v>2500</v>
      </c>
      <c r="M5058" s="3">
        <v>223711.28287174407</v>
      </c>
    </row>
    <row r="5059" spans="1:13">
      <c r="A5059" t="s">
        <v>8443</v>
      </c>
      <c r="B5059" t="s">
        <v>14</v>
      </c>
      <c r="C5059" t="s">
        <v>8444</v>
      </c>
      <c r="D5059" t="s">
        <v>1449</v>
      </c>
      <c r="E5059" t="s">
        <v>17</v>
      </c>
      <c r="F5059" t="s">
        <v>1264</v>
      </c>
      <c r="G5059" t="s">
        <v>3496</v>
      </c>
      <c r="H5059" t="s">
        <v>20</v>
      </c>
      <c r="I5059" t="s">
        <v>58</v>
      </c>
      <c r="J5059" t="s">
        <v>58</v>
      </c>
      <c r="K5059" t="s">
        <v>22</v>
      </c>
      <c r="L5059" s="2">
        <v>429.99</v>
      </c>
      <c r="M5059" s="3">
        <v>465.7874230301926</v>
      </c>
    </row>
    <row r="5060" spans="1:13">
      <c r="A5060" t="s">
        <v>8445</v>
      </c>
      <c r="B5060" t="s">
        <v>14</v>
      </c>
      <c r="C5060" t="s">
        <v>4314</v>
      </c>
      <c r="D5060" t="s">
        <v>4315</v>
      </c>
      <c r="E5060" t="s">
        <v>26</v>
      </c>
      <c r="F5060" t="s">
        <v>1745</v>
      </c>
      <c r="G5060" t="s">
        <v>4316</v>
      </c>
      <c r="H5060" t="s">
        <v>20</v>
      </c>
      <c r="I5060" t="s">
        <v>333</v>
      </c>
      <c r="J5060" t="s">
        <v>333</v>
      </c>
      <c r="K5060" t="s">
        <v>22</v>
      </c>
      <c r="L5060" s="2">
        <v>45.36</v>
      </c>
      <c r="M5060" s="3">
        <v>1116.5204829561137</v>
      </c>
    </row>
    <row r="5061" spans="1:13">
      <c r="A5061" t="s">
        <v>8446</v>
      </c>
      <c r="B5061" t="s">
        <v>14</v>
      </c>
      <c r="C5061" t="s">
        <v>5228</v>
      </c>
      <c r="D5061" t="s">
        <v>5229</v>
      </c>
      <c r="E5061" t="s">
        <v>17</v>
      </c>
      <c r="F5061" t="s">
        <v>3031</v>
      </c>
      <c r="G5061" t="s">
        <v>3718</v>
      </c>
      <c r="H5061" t="s">
        <v>20</v>
      </c>
      <c r="I5061" t="s">
        <v>1313</v>
      </c>
      <c r="J5061" t="s">
        <v>1313</v>
      </c>
      <c r="K5061" t="s">
        <v>22</v>
      </c>
      <c r="L5061" s="2">
        <v>1440</v>
      </c>
      <c r="M5061" s="3">
        <v>17457.329940265838</v>
      </c>
    </row>
    <row r="5062" spans="1:13">
      <c r="A5062" t="s">
        <v>8447</v>
      </c>
      <c r="B5062" t="s">
        <v>14</v>
      </c>
      <c r="C5062" t="s">
        <v>1554</v>
      </c>
      <c r="D5062" t="s">
        <v>1555</v>
      </c>
      <c r="E5062" t="s">
        <v>17</v>
      </c>
      <c r="F5062" t="s">
        <v>1329</v>
      </c>
      <c r="G5062" t="s">
        <v>1556</v>
      </c>
      <c r="H5062" t="s">
        <v>20</v>
      </c>
      <c r="I5062" t="s">
        <v>359</v>
      </c>
      <c r="J5062" t="s">
        <v>359</v>
      </c>
      <c r="K5062" t="s">
        <v>22</v>
      </c>
      <c r="L5062" s="2">
        <v>544.32000000000005</v>
      </c>
      <c r="M5062" s="3">
        <v>4078.8833666516562</v>
      </c>
    </row>
    <row r="5063" spans="1:13">
      <c r="A5063" t="s">
        <v>8448</v>
      </c>
      <c r="B5063" t="s">
        <v>14</v>
      </c>
      <c r="C5063" t="s">
        <v>8449</v>
      </c>
      <c r="D5063" t="s">
        <v>8450</v>
      </c>
      <c r="E5063" t="s">
        <v>17</v>
      </c>
      <c r="F5063" t="s">
        <v>3031</v>
      </c>
      <c r="G5063" t="s">
        <v>3718</v>
      </c>
      <c r="H5063" t="s">
        <v>20</v>
      </c>
      <c r="I5063" t="s">
        <v>1313</v>
      </c>
      <c r="J5063" t="s">
        <v>1313</v>
      </c>
      <c r="K5063" t="s">
        <v>22</v>
      </c>
      <c r="L5063" s="2">
        <v>50</v>
      </c>
      <c r="M5063" s="3">
        <v>2342.3194891806897</v>
      </c>
    </row>
    <row r="5064" spans="1:13">
      <c r="A5064" t="s">
        <v>8451</v>
      </c>
      <c r="B5064" t="s">
        <v>14</v>
      </c>
      <c r="C5064" t="s">
        <v>4760</v>
      </c>
      <c r="D5064" t="s">
        <v>4761</v>
      </c>
      <c r="E5064" t="s">
        <v>17</v>
      </c>
      <c r="F5064" t="s">
        <v>3031</v>
      </c>
      <c r="G5064" t="s">
        <v>3718</v>
      </c>
      <c r="H5064" t="s">
        <v>20</v>
      </c>
      <c r="I5064" t="s">
        <v>1313</v>
      </c>
      <c r="J5064" t="s">
        <v>1313</v>
      </c>
      <c r="K5064" t="s">
        <v>22</v>
      </c>
      <c r="L5064" s="2">
        <v>25</v>
      </c>
      <c r="M5064" s="3">
        <v>122.1700876909515</v>
      </c>
    </row>
    <row r="5065" spans="1:13">
      <c r="A5065" t="s">
        <v>8452</v>
      </c>
      <c r="B5065" t="s">
        <v>14</v>
      </c>
      <c r="C5065" t="s">
        <v>8453</v>
      </c>
      <c r="D5065" t="s">
        <v>3205</v>
      </c>
      <c r="E5065" t="s">
        <v>17</v>
      </c>
      <c r="F5065" t="s">
        <v>1521</v>
      </c>
      <c r="G5065" t="s">
        <v>2837</v>
      </c>
      <c r="H5065" t="s">
        <v>20</v>
      </c>
      <c r="I5065" t="s">
        <v>178</v>
      </c>
      <c r="J5065" t="s">
        <v>59</v>
      </c>
      <c r="K5065" t="s">
        <v>22</v>
      </c>
      <c r="L5065" s="2">
        <v>10</v>
      </c>
      <c r="M5065" s="3">
        <v>644.1880139989596</v>
      </c>
    </row>
    <row r="5066" spans="1:13">
      <c r="A5066" t="s">
        <v>8454</v>
      </c>
      <c r="B5066" t="s">
        <v>14</v>
      </c>
      <c r="C5066" t="s">
        <v>8455</v>
      </c>
      <c r="D5066" t="s">
        <v>8456</v>
      </c>
      <c r="E5066" t="s">
        <v>17</v>
      </c>
      <c r="F5066" t="s">
        <v>1503</v>
      </c>
      <c r="G5066" t="s">
        <v>2377</v>
      </c>
      <c r="H5066" t="s">
        <v>20</v>
      </c>
      <c r="I5066" t="s">
        <v>249</v>
      </c>
      <c r="J5066" t="s">
        <v>249</v>
      </c>
      <c r="K5066" t="s">
        <v>22</v>
      </c>
      <c r="L5066" s="2">
        <v>50</v>
      </c>
      <c r="M5066" s="3">
        <v>2379.8294588033291</v>
      </c>
    </row>
    <row r="5067" spans="1:13">
      <c r="A5067" t="s">
        <v>8457</v>
      </c>
      <c r="B5067" t="s">
        <v>14</v>
      </c>
      <c r="C5067" t="s">
        <v>8458</v>
      </c>
      <c r="D5067" t="s">
        <v>8459</v>
      </c>
      <c r="E5067" t="s">
        <v>17</v>
      </c>
      <c r="F5067" t="s">
        <v>3031</v>
      </c>
      <c r="G5067" t="s">
        <v>3718</v>
      </c>
      <c r="H5067" t="s">
        <v>20</v>
      </c>
      <c r="I5067" t="s">
        <v>1313</v>
      </c>
      <c r="J5067" t="s">
        <v>259</v>
      </c>
      <c r="K5067" t="s">
        <v>247</v>
      </c>
      <c r="L5067" s="2">
        <v>180</v>
      </c>
      <c r="M5067" s="3">
        <v>8760.8699812905579</v>
      </c>
    </row>
    <row r="5068" spans="1:13">
      <c r="A5068" t="s">
        <v>8460</v>
      </c>
      <c r="B5068" t="s">
        <v>14</v>
      </c>
      <c r="C5068" t="s">
        <v>8461</v>
      </c>
      <c r="D5068" t="s">
        <v>8462</v>
      </c>
      <c r="E5068" t="s">
        <v>17</v>
      </c>
      <c r="F5068" t="s">
        <v>3031</v>
      </c>
      <c r="G5068" t="s">
        <v>3718</v>
      </c>
      <c r="H5068" t="s">
        <v>20</v>
      </c>
      <c r="I5068" t="s">
        <v>118</v>
      </c>
      <c r="J5068" t="s">
        <v>118</v>
      </c>
      <c r="K5068" t="s">
        <v>22</v>
      </c>
      <c r="L5068" s="2">
        <v>360</v>
      </c>
      <c r="M5068" s="3">
        <v>31272.24140053878</v>
      </c>
    </row>
    <row r="5069" spans="1:13">
      <c r="A5069" t="s">
        <v>8463</v>
      </c>
      <c r="B5069" t="s">
        <v>14</v>
      </c>
      <c r="C5069" t="s">
        <v>8461</v>
      </c>
      <c r="D5069" t="s">
        <v>8462</v>
      </c>
      <c r="E5069" t="s">
        <v>17</v>
      </c>
      <c r="F5069" t="s">
        <v>3031</v>
      </c>
      <c r="G5069" t="s">
        <v>3718</v>
      </c>
      <c r="H5069" t="s">
        <v>20</v>
      </c>
      <c r="I5069" t="s">
        <v>118</v>
      </c>
      <c r="J5069" t="s">
        <v>118</v>
      </c>
      <c r="K5069" t="s">
        <v>22</v>
      </c>
      <c r="L5069" s="2">
        <v>360</v>
      </c>
      <c r="M5069" s="3">
        <v>31272.24140053878</v>
      </c>
    </row>
    <row r="5070" spans="1:13">
      <c r="A5070" t="s">
        <v>8464</v>
      </c>
      <c r="B5070" t="s">
        <v>14</v>
      </c>
      <c r="C5070" t="s">
        <v>8465</v>
      </c>
      <c r="D5070" t="s">
        <v>8466</v>
      </c>
      <c r="E5070" t="s">
        <v>17</v>
      </c>
      <c r="F5070" t="s">
        <v>3031</v>
      </c>
      <c r="G5070" t="s">
        <v>3718</v>
      </c>
      <c r="H5070" t="s">
        <v>20</v>
      </c>
      <c r="I5070" t="s">
        <v>1313</v>
      </c>
      <c r="J5070" t="s">
        <v>1313</v>
      </c>
      <c r="K5070" t="s">
        <v>22</v>
      </c>
      <c r="L5070" s="2">
        <v>180</v>
      </c>
      <c r="M5070" s="3">
        <v>7362.293255784527</v>
      </c>
    </row>
    <row r="5071" spans="1:13">
      <c r="A5071" t="s">
        <v>8467</v>
      </c>
      <c r="B5071" t="s">
        <v>14</v>
      </c>
      <c r="C5071" t="s">
        <v>8468</v>
      </c>
      <c r="D5071" t="s">
        <v>1941</v>
      </c>
      <c r="E5071" t="s">
        <v>17</v>
      </c>
      <c r="F5071" t="s">
        <v>1395</v>
      </c>
      <c r="G5071" t="s">
        <v>1920</v>
      </c>
      <c r="H5071" t="s">
        <v>20</v>
      </c>
      <c r="I5071" t="s">
        <v>264</v>
      </c>
      <c r="J5071" t="s">
        <v>264</v>
      </c>
      <c r="K5071" t="s">
        <v>22</v>
      </c>
      <c r="L5071" s="2">
        <v>70</v>
      </c>
      <c r="M5071" s="3">
        <v>3879.4662839255079</v>
      </c>
    </row>
    <row r="5072" spans="1:13">
      <c r="A5072" t="s">
        <v>8469</v>
      </c>
      <c r="B5072" t="s">
        <v>14</v>
      </c>
      <c r="C5072" t="s">
        <v>4586</v>
      </c>
      <c r="D5072" t="s">
        <v>4587</v>
      </c>
      <c r="E5072" t="s">
        <v>17</v>
      </c>
      <c r="F5072" t="s">
        <v>4593</v>
      </c>
      <c r="G5072" t="s">
        <v>4594</v>
      </c>
      <c r="H5072" t="s">
        <v>20</v>
      </c>
      <c r="I5072" t="s">
        <v>58</v>
      </c>
      <c r="J5072" t="s">
        <v>58</v>
      </c>
      <c r="K5072" t="s">
        <v>22</v>
      </c>
      <c r="L5072" s="2">
        <v>720</v>
      </c>
      <c r="M5072" s="3">
        <v>49068.979973677619</v>
      </c>
    </row>
    <row r="5073" spans="1:13">
      <c r="A5073" t="s">
        <v>8470</v>
      </c>
      <c r="B5073" t="s">
        <v>14</v>
      </c>
      <c r="C5073" t="s">
        <v>8471</v>
      </c>
      <c r="D5073" t="s">
        <v>4638</v>
      </c>
      <c r="E5073" t="s">
        <v>17</v>
      </c>
      <c r="F5073" t="s">
        <v>1264</v>
      </c>
      <c r="G5073" t="s">
        <v>3496</v>
      </c>
      <c r="H5073" t="s">
        <v>20</v>
      </c>
      <c r="I5073" t="s">
        <v>309</v>
      </c>
      <c r="J5073" t="s">
        <v>309</v>
      </c>
      <c r="K5073" t="s">
        <v>22</v>
      </c>
      <c r="L5073" s="2">
        <v>25</v>
      </c>
      <c r="M5073" s="3">
        <v>395.30360411017398</v>
      </c>
    </row>
    <row r="5074" spans="1:13">
      <c r="A5074" t="s">
        <v>8470</v>
      </c>
      <c r="B5074" t="s">
        <v>14</v>
      </c>
      <c r="C5074" t="s">
        <v>8471</v>
      </c>
      <c r="D5074" t="s">
        <v>4638</v>
      </c>
      <c r="E5074" t="s">
        <v>17</v>
      </c>
      <c r="F5074" t="s">
        <v>1264</v>
      </c>
      <c r="G5074" t="s">
        <v>3496</v>
      </c>
      <c r="H5074" t="s">
        <v>20</v>
      </c>
      <c r="I5074" t="s">
        <v>309</v>
      </c>
      <c r="J5074" t="s">
        <v>309</v>
      </c>
      <c r="K5074" t="s">
        <v>22</v>
      </c>
      <c r="L5074" s="2">
        <v>10</v>
      </c>
      <c r="M5074" s="3">
        <v>158.12144164406959</v>
      </c>
    </row>
    <row r="5075" spans="1:13">
      <c r="A5075" t="s">
        <v>8472</v>
      </c>
      <c r="B5075" t="s">
        <v>14</v>
      </c>
      <c r="C5075" t="s">
        <v>8473</v>
      </c>
      <c r="D5075" t="s">
        <v>6197</v>
      </c>
      <c r="E5075" t="s">
        <v>26</v>
      </c>
      <c r="F5075" t="s">
        <v>3309</v>
      </c>
      <c r="G5075" t="s">
        <v>8474</v>
      </c>
      <c r="H5075" t="s">
        <v>20</v>
      </c>
      <c r="I5075" t="s">
        <v>85</v>
      </c>
      <c r="J5075" t="s">
        <v>85</v>
      </c>
      <c r="K5075" t="s">
        <v>22</v>
      </c>
      <c r="L5075" s="2">
        <v>45.36</v>
      </c>
      <c r="M5075" s="3">
        <v>4520.0352248329109</v>
      </c>
    </row>
    <row r="5076" spans="1:13">
      <c r="A5076" t="s">
        <v>8475</v>
      </c>
      <c r="B5076" t="s">
        <v>14</v>
      </c>
      <c r="C5076" t="s">
        <v>3162</v>
      </c>
      <c r="D5076" t="s">
        <v>2295</v>
      </c>
      <c r="E5076" t="s">
        <v>17</v>
      </c>
      <c r="F5076" t="s">
        <v>1329</v>
      </c>
      <c r="G5076" t="s">
        <v>1330</v>
      </c>
      <c r="H5076" t="s">
        <v>20</v>
      </c>
      <c r="I5076" t="s">
        <v>163</v>
      </c>
      <c r="J5076" t="s">
        <v>163</v>
      </c>
      <c r="K5076" t="s">
        <v>22</v>
      </c>
      <c r="L5076" s="2">
        <v>200</v>
      </c>
      <c r="M5076" s="3">
        <v>9408.093593489426</v>
      </c>
    </row>
    <row r="5077" spans="1:13">
      <c r="A5077" t="s">
        <v>8476</v>
      </c>
      <c r="B5077" t="s">
        <v>14</v>
      </c>
      <c r="C5077" t="s">
        <v>3007</v>
      </c>
      <c r="D5077" t="s">
        <v>2794</v>
      </c>
      <c r="E5077" t="s">
        <v>17</v>
      </c>
      <c r="F5077" t="s">
        <v>1329</v>
      </c>
      <c r="G5077" t="s">
        <v>1556</v>
      </c>
      <c r="H5077" t="s">
        <v>20</v>
      </c>
      <c r="I5077" t="s">
        <v>339</v>
      </c>
      <c r="J5077" t="s">
        <v>339</v>
      </c>
      <c r="K5077" t="s">
        <v>22</v>
      </c>
      <c r="L5077" s="2">
        <v>180</v>
      </c>
      <c r="M5077" s="3">
        <v>5801.4080803546303</v>
      </c>
    </row>
    <row r="5078" spans="1:13">
      <c r="A5078" t="s">
        <v>8477</v>
      </c>
      <c r="B5078" t="s">
        <v>14</v>
      </c>
      <c r="C5078" t="s">
        <v>8478</v>
      </c>
      <c r="D5078" t="s">
        <v>8479</v>
      </c>
      <c r="E5078" t="s">
        <v>17</v>
      </c>
      <c r="F5078" t="s">
        <v>1329</v>
      </c>
      <c r="G5078" t="s">
        <v>1556</v>
      </c>
      <c r="H5078" t="s">
        <v>20</v>
      </c>
      <c r="I5078" t="s">
        <v>259</v>
      </c>
      <c r="J5078" t="s">
        <v>259</v>
      </c>
      <c r="K5078" t="s">
        <v>22</v>
      </c>
      <c r="L5078" s="2">
        <v>180</v>
      </c>
      <c r="M5078" s="3">
        <v>10552.059837315413</v>
      </c>
    </row>
    <row r="5079" spans="1:13">
      <c r="A5079" t="s">
        <v>8480</v>
      </c>
      <c r="B5079" t="s">
        <v>14</v>
      </c>
      <c r="C5079" t="s">
        <v>5317</v>
      </c>
      <c r="D5079" t="s">
        <v>1416</v>
      </c>
      <c r="E5079" t="s">
        <v>26</v>
      </c>
      <c r="F5079" t="s">
        <v>2015</v>
      </c>
      <c r="G5079" t="s">
        <v>2847</v>
      </c>
      <c r="H5079" t="s">
        <v>20</v>
      </c>
      <c r="I5079" t="s">
        <v>307</v>
      </c>
      <c r="J5079" t="s">
        <v>307</v>
      </c>
      <c r="K5079" t="s">
        <v>22</v>
      </c>
      <c r="L5079" s="2">
        <v>45.36</v>
      </c>
      <c r="M5079" s="3">
        <v>1328.4231428707785</v>
      </c>
    </row>
    <row r="5080" spans="1:13">
      <c r="A5080" t="s">
        <v>8481</v>
      </c>
      <c r="B5080" t="s">
        <v>14</v>
      </c>
      <c r="C5080" t="s">
        <v>4852</v>
      </c>
      <c r="D5080" t="s">
        <v>2762</v>
      </c>
      <c r="E5080" t="s">
        <v>17</v>
      </c>
      <c r="F5080" t="s">
        <v>2494</v>
      </c>
      <c r="G5080" t="s">
        <v>2495</v>
      </c>
      <c r="H5080" t="s">
        <v>20</v>
      </c>
      <c r="I5080" t="s">
        <v>146</v>
      </c>
      <c r="J5080" t="s">
        <v>146</v>
      </c>
      <c r="K5080" t="s">
        <v>22</v>
      </c>
      <c r="L5080" s="2">
        <v>75</v>
      </c>
      <c r="M5080" s="3">
        <v>6866.1316136118603</v>
      </c>
    </row>
    <row r="5081" spans="1:13">
      <c r="A5081" t="s">
        <v>8482</v>
      </c>
      <c r="B5081" t="s">
        <v>14</v>
      </c>
      <c r="C5081" t="s">
        <v>3442</v>
      </c>
      <c r="D5081" t="s">
        <v>1372</v>
      </c>
      <c r="E5081" t="s">
        <v>26</v>
      </c>
      <c r="F5081" t="s">
        <v>1439</v>
      </c>
      <c r="G5081" t="s">
        <v>2805</v>
      </c>
      <c r="H5081" t="s">
        <v>20</v>
      </c>
      <c r="I5081" t="s">
        <v>326</v>
      </c>
      <c r="J5081" t="s">
        <v>326</v>
      </c>
      <c r="K5081" t="s">
        <v>22</v>
      </c>
      <c r="L5081" s="2">
        <v>125.2</v>
      </c>
      <c r="M5081" s="3">
        <v>5761.6340124764674</v>
      </c>
    </row>
    <row r="5082" spans="1:13">
      <c r="A5082" t="s">
        <v>8482</v>
      </c>
      <c r="B5082" t="s">
        <v>14</v>
      </c>
      <c r="C5082" t="s">
        <v>3442</v>
      </c>
      <c r="D5082" t="s">
        <v>1372</v>
      </c>
      <c r="E5082" t="s">
        <v>26</v>
      </c>
      <c r="F5082" t="s">
        <v>1439</v>
      </c>
      <c r="G5082" t="s">
        <v>2805</v>
      </c>
      <c r="H5082" t="s">
        <v>20</v>
      </c>
      <c r="I5082" t="s">
        <v>285</v>
      </c>
      <c r="J5082" t="s">
        <v>285</v>
      </c>
      <c r="K5082" t="s">
        <v>22</v>
      </c>
      <c r="L5082" s="2">
        <v>1632.96</v>
      </c>
      <c r="M5082" s="3">
        <v>75147.906365923103</v>
      </c>
    </row>
    <row r="5083" spans="1:13">
      <c r="A5083" t="s">
        <v>8483</v>
      </c>
      <c r="B5083" t="s">
        <v>14</v>
      </c>
      <c r="C5083" t="s">
        <v>8484</v>
      </c>
      <c r="D5083" t="s">
        <v>8485</v>
      </c>
      <c r="E5083" t="s">
        <v>17</v>
      </c>
      <c r="F5083" t="s">
        <v>1466</v>
      </c>
      <c r="G5083" t="s">
        <v>1638</v>
      </c>
      <c r="H5083" t="s">
        <v>20</v>
      </c>
      <c r="I5083" t="s">
        <v>326</v>
      </c>
      <c r="J5083" t="s">
        <v>1349</v>
      </c>
      <c r="K5083" t="s">
        <v>164</v>
      </c>
      <c r="L5083" s="2">
        <v>45.36</v>
      </c>
      <c r="M5083" s="3">
        <v>1464.7376899508013</v>
      </c>
    </row>
    <row r="5084" spans="1:13">
      <c r="A5084" t="s">
        <v>8486</v>
      </c>
      <c r="B5084" t="s">
        <v>14</v>
      </c>
      <c r="C5084" t="s">
        <v>2370</v>
      </c>
      <c r="D5084" t="s">
        <v>1915</v>
      </c>
      <c r="E5084" t="s">
        <v>17</v>
      </c>
      <c r="F5084" t="s">
        <v>2371</v>
      </c>
      <c r="G5084" t="s">
        <v>1920</v>
      </c>
      <c r="H5084" t="s">
        <v>20</v>
      </c>
      <c r="I5084" t="s">
        <v>178</v>
      </c>
      <c r="J5084" t="s">
        <v>178</v>
      </c>
      <c r="K5084" t="s">
        <v>22</v>
      </c>
      <c r="L5084" s="2">
        <v>115</v>
      </c>
      <c r="M5084" s="3">
        <v>9185.7025226809674</v>
      </c>
    </row>
    <row r="5085" spans="1:13">
      <c r="A5085" t="s">
        <v>8487</v>
      </c>
      <c r="B5085" t="s">
        <v>14</v>
      </c>
      <c r="C5085" t="s">
        <v>4436</v>
      </c>
      <c r="D5085" t="s">
        <v>4437</v>
      </c>
      <c r="E5085" t="s">
        <v>26</v>
      </c>
      <c r="F5085" t="s">
        <v>1727</v>
      </c>
      <c r="G5085" t="s">
        <v>2013</v>
      </c>
      <c r="H5085" t="s">
        <v>1375</v>
      </c>
      <c r="I5085" t="s">
        <v>85</v>
      </c>
      <c r="J5085" t="s">
        <v>85</v>
      </c>
      <c r="K5085" t="s">
        <v>22</v>
      </c>
      <c r="L5085" s="2">
        <v>300</v>
      </c>
      <c r="M5085" s="3">
        <v>24027.384115243396</v>
      </c>
    </row>
    <row r="5086" spans="1:13">
      <c r="A5086" t="s">
        <v>8488</v>
      </c>
      <c r="B5086" t="s">
        <v>14</v>
      </c>
      <c r="C5086" t="s">
        <v>7218</v>
      </c>
      <c r="D5086" t="s">
        <v>7219</v>
      </c>
      <c r="E5086" t="s">
        <v>17</v>
      </c>
      <c r="F5086" t="s">
        <v>1509</v>
      </c>
      <c r="G5086" t="s">
        <v>133</v>
      </c>
      <c r="H5086" t="s">
        <v>20</v>
      </c>
      <c r="I5086" t="s">
        <v>273</v>
      </c>
      <c r="J5086" t="s">
        <v>259</v>
      </c>
      <c r="K5086" t="s">
        <v>22</v>
      </c>
      <c r="L5086" s="2">
        <v>30</v>
      </c>
      <c r="M5086" s="3">
        <v>85.374822602505716</v>
      </c>
    </row>
    <row r="5087" spans="1:13">
      <c r="A5087" t="s">
        <v>8489</v>
      </c>
      <c r="B5087" t="s">
        <v>14</v>
      </c>
      <c r="C5087" t="s">
        <v>7455</v>
      </c>
      <c r="D5087" t="s">
        <v>7456</v>
      </c>
      <c r="E5087" t="s">
        <v>17</v>
      </c>
      <c r="F5087" t="s">
        <v>1509</v>
      </c>
      <c r="G5087" t="s">
        <v>133</v>
      </c>
      <c r="H5087" t="s">
        <v>20</v>
      </c>
      <c r="I5087" t="s">
        <v>273</v>
      </c>
      <c r="J5087" t="s">
        <v>68</v>
      </c>
      <c r="K5087" t="s">
        <v>247</v>
      </c>
      <c r="L5087" s="2">
        <v>30</v>
      </c>
      <c r="M5087" s="3">
        <v>2235.4449377692317</v>
      </c>
    </row>
    <row r="5088" spans="1:13">
      <c r="A5088" t="s">
        <v>8490</v>
      </c>
      <c r="B5088" t="s">
        <v>14</v>
      </c>
      <c r="C5088" t="s">
        <v>2449</v>
      </c>
      <c r="D5088" t="s">
        <v>2450</v>
      </c>
      <c r="E5088" t="s">
        <v>17</v>
      </c>
      <c r="F5088" t="s">
        <v>1379</v>
      </c>
      <c r="G5088" t="s">
        <v>1380</v>
      </c>
      <c r="H5088" t="s">
        <v>20</v>
      </c>
      <c r="I5088" t="s">
        <v>383</v>
      </c>
      <c r="J5088" t="s">
        <v>383</v>
      </c>
      <c r="K5088" t="s">
        <v>22</v>
      </c>
      <c r="L5088" s="2">
        <v>1000</v>
      </c>
      <c r="M5088" s="3">
        <v>57062.125626973924</v>
      </c>
    </row>
    <row r="5089" spans="1:13">
      <c r="A5089" t="s">
        <v>8490</v>
      </c>
      <c r="B5089" t="s">
        <v>14</v>
      </c>
      <c r="C5089" t="s">
        <v>2449</v>
      </c>
      <c r="D5089" t="s">
        <v>2450</v>
      </c>
      <c r="E5089" t="s">
        <v>17</v>
      </c>
      <c r="F5089" t="s">
        <v>1379</v>
      </c>
      <c r="G5089" t="s">
        <v>1380</v>
      </c>
      <c r="H5089" t="s">
        <v>20</v>
      </c>
      <c r="I5089" t="s">
        <v>383</v>
      </c>
      <c r="J5089" t="s">
        <v>383</v>
      </c>
      <c r="K5089" t="s">
        <v>22</v>
      </c>
      <c r="L5089" s="2">
        <v>340</v>
      </c>
      <c r="M5089" s="3">
        <v>19401.122713171131</v>
      </c>
    </row>
    <row r="5090" spans="1:13">
      <c r="A5090" t="s">
        <v>8490</v>
      </c>
      <c r="B5090" t="s">
        <v>14</v>
      </c>
      <c r="C5090" t="s">
        <v>2449</v>
      </c>
      <c r="D5090" t="s">
        <v>2450</v>
      </c>
      <c r="E5090" t="s">
        <v>17</v>
      </c>
      <c r="F5090" t="s">
        <v>1379</v>
      </c>
      <c r="G5090" t="s">
        <v>1380</v>
      </c>
      <c r="H5090" t="s">
        <v>20</v>
      </c>
      <c r="I5090" t="s">
        <v>383</v>
      </c>
      <c r="J5090" t="s">
        <v>383</v>
      </c>
      <c r="K5090" t="s">
        <v>22</v>
      </c>
      <c r="L5090" s="2">
        <v>75</v>
      </c>
      <c r="M5090" s="3">
        <v>4279.6594220230445</v>
      </c>
    </row>
    <row r="5091" spans="1:13">
      <c r="A5091" t="s">
        <v>8491</v>
      </c>
      <c r="B5091" t="s">
        <v>14</v>
      </c>
      <c r="C5091" t="s">
        <v>8492</v>
      </c>
      <c r="D5091" t="s">
        <v>8493</v>
      </c>
      <c r="E5091" t="s">
        <v>17</v>
      </c>
      <c r="F5091" t="s">
        <v>1509</v>
      </c>
      <c r="G5091" t="s">
        <v>133</v>
      </c>
      <c r="H5091" t="s">
        <v>20</v>
      </c>
      <c r="I5091" t="s">
        <v>59</v>
      </c>
      <c r="J5091" t="s">
        <v>68</v>
      </c>
      <c r="K5091" t="s">
        <v>37</v>
      </c>
      <c r="L5091" s="2">
        <v>35</v>
      </c>
      <c r="M5091" s="3">
        <v>1002.4926996508996</v>
      </c>
    </row>
    <row r="5092" spans="1:13">
      <c r="A5092" t="s">
        <v>8494</v>
      </c>
      <c r="B5092" t="s">
        <v>14</v>
      </c>
      <c r="C5092" t="s">
        <v>8495</v>
      </c>
      <c r="D5092" t="s">
        <v>2939</v>
      </c>
      <c r="E5092" t="s">
        <v>26</v>
      </c>
      <c r="F5092" t="s">
        <v>3023</v>
      </c>
      <c r="G5092" t="s">
        <v>8496</v>
      </c>
      <c r="H5092" t="s">
        <v>20</v>
      </c>
      <c r="I5092" t="s">
        <v>163</v>
      </c>
      <c r="J5092" t="s">
        <v>178</v>
      </c>
      <c r="K5092" t="s">
        <v>335</v>
      </c>
      <c r="L5092" s="2">
        <v>453.6</v>
      </c>
      <c r="M5092" s="3">
        <v>41749.565355072729</v>
      </c>
    </row>
    <row r="5093" spans="1:13">
      <c r="A5093" t="s">
        <v>8497</v>
      </c>
      <c r="B5093" t="s">
        <v>14</v>
      </c>
      <c r="C5093" t="s">
        <v>2135</v>
      </c>
      <c r="D5093" t="s">
        <v>2136</v>
      </c>
      <c r="E5093" t="s">
        <v>26</v>
      </c>
      <c r="F5093" t="s">
        <v>1390</v>
      </c>
      <c r="G5093" t="s">
        <v>2133</v>
      </c>
      <c r="H5093" t="s">
        <v>20</v>
      </c>
      <c r="I5093" t="s">
        <v>533</v>
      </c>
      <c r="J5093" t="s">
        <v>533</v>
      </c>
      <c r="K5093" t="s">
        <v>22</v>
      </c>
      <c r="L5093" s="2">
        <v>362.88</v>
      </c>
      <c r="M5093" s="3">
        <v>32704.807779361825</v>
      </c>
    </row>
    <row r="5094" spans="1:13">
      <c r="A5094" t="s">
        <v>8498</v>
      </c>
      <c r="B5094" t="s">
        <v>14</v>
      </c>
      <c r="C5094" t="s">
        <v>8499</v>
      </c>
      <c r="D5094" t="s">
        <v>241</v>
      </c>
      <c r="E5094" t="s">
        <v>26</v>
      </c>
      <c r="F5094" t="s">
        <v>1546</v>
      </c>
      <c r="G5094" t="s">
        <v>8500</v>
      </c>
      <c r="H5094" t="s">
        <v>20</v>
      </c>
      <c r="I5094" t="s">
        <v>59</v>
      </c>
      <c r="J5094" t="s">
        <v>68</v>
      </c>
      <c r="K5094" t="s">
        <v>335</v>
      </c>
      <c r="L5094" s="2">
        <v>113.4</v>
      </c>
      <c r="M5094" s="3">
        <v>8424.782258435418</v>
      </c>
    </row>
    <row r="5095" spans="1:13">
      <c r="A5095" t="s">
        <v>8501</v>
      </c>
      <c r="B5095" t="s">
        <v>14</v>
      </c>
      <c r="C5095" t="s">
        <v>2467</v>
      </c>
      <c r="D5095" t="s">
        <v>2305</v>
      </c>
      <c r="E5095" t="s">
        <v>26</v>
      </c>
      <c r="F5095" t="s">
        <v>1390</v>
      </c>
      <c r="G5095" t="s">
        <v>2133</v>
      </c>
      <c r="H5095" t="s">
        <v>20</v>
      </c>
      <c r="I5095" t="s">
        <v>396</v>
      </c>
      <c r="J5095" t="s">
        <v>396</v>
      </c>
      <c r="K5095" t="s">
        <v>22</v>
      </c>
      <c r="L5095" s="2">
        <v>181.44</v>
      </c>
      <c r="M5095" s="3">
        <v>7843.3180205997432</v>
      </c>
    </row>
    <row r="5096" spans="1:13">
      <c r="A5096" t="s">
        <v>8502</v>
      </c>
      <c r="B5096" t="s">
        <v>14</v>
      </c>
      <c r="C5096" t="s">
        <v>2132</v>
      </c>
      <c r="D5096" t="s">
        <v>541</v>
      </c>
      <c r="E5096" t="s">
        <v>26</v>
      </c>
      <c r="F5096" t="s">
        <v>1390</v>
      </c>
      <c r="G5096" t="s">
        <v>2133</v>
      </c>
      <c r="H5096" t="s">
        <v>20</v>
      </c>
      <c r="I5096" t="s">
        <v>595</v>
      </c>
      <c r="J5096" t="s">
        <v>595</v>
      </c>
      <c r="K5096" t="s">
        <v>22</v>
      </c>
      <c r="L5096" s="2">
        <v>362.88</v>
      </c>
      <c r="M5096" s="3">
        <v>21565.1231612013</v>
      </c>
    </row>
    <row r="5097" spans="1:13">
      <c r="A5097" t="s">
        <v>8503</v>
      </c>
      <c r="B5097" t="s">
        <v>14</v>
      </c>
      <c r="C5097" t="s">
        <v>8504</v>
      </c>
      <c r="D5097" t="s">
        <v>5498</v>
      </c>
      <c r="E5097" t="s">
        <v>17</v>
      </c>
      <c r="F5097" t="s">
        <v>1486</v>
      </c>
      <c r="G5097" t="s">
        <v>8505</v>
      </c>
      <c r="H5097" t="s">
        <v>20</v>
      </c>
      <c r="I5097" t="s">
        <v>249</v>
      </c>
      <c r="J5097" t="s">
        <v>249</v>
      </c>
      <c r="K5097" t="s">
        <v>22</v>
      </c>
      <c r="L5097" s="2">
        <v>90.72</v>
      </c>
      <c r="M5097" s="3">
        <v>6444.9614045150529</v>
      </c>
    </row>
    <row r="5098" spans="1:13">
      <c r="A5098" t="s">
        <v>8506</v>
      </c>
      <c r="B5098" t="s">
        <v>14</v>
      </c>
      <c r="C5098" t="s">
        <v>5899</v>
      </c>
      <c r="D5098" t="s">
        <v>2762</v>
      </c>
      <c r="E5098" t="s">
        <v>17</v>
      </c>
      <c r="F5098" t="s">
        <v>1395</v>
      </c>
      <c r="G5098" t="s">
        <v>1920</v>
      </c>
      <c r="H5098" t="s">
        <v>20</v>
      </c>
      <c r="I5098" t="s">
        <v>273</v>
      </c>
      <c r="J5098" t="s">
        <v>273</v>
      </c>
      <c r="K5098" t="s">
        <v>22</v>
      </c>
      <c r="L5098" s="2">
        <v>670</v>
      </c>
      <c r="M5098" s="3">
        <v>19067.651250502873</v>
      </c>
    </row>
    <row r="5099" spans="1:13">
      <c r="A5099" t="s">
        <v>8507</v>
      </c>
      <c r="B5099" t="s">
        <v>14</v>
      </c>
      <c r="C5099" t="s">
        <v>7172</v>
      </c>
      <c r="D5099" t="s">
        <v>3088</v>
      </c>
      <c r="E5099" t="s">
        <v>17</v>
      </c>
      <c r="F5099" t="s">
        <v>1395</v>
      </c>
      <c r="G5099" t="s">
        <v>1920</v>
      </c>
      <c r="H5099" t="s">
        <v>20</v>
      </c>
      <c r="I5099" t="s">
        <v>273</v>
      </c>
      <c r="J5099" t="s">
        <v>273</v>
      </c>
      <c r="K5099" t="s">
        <v>22</v>
      </c>
      <c r="L5099" s="2">
        <v>110</v>
      </c>
      <c r="M5099" s="3">
        <v>3703.4297364843032</v>
      </c>
    </row>
    <row r="5100" spans="1:13">
      <c r="A5100" t="s">
        <v>8508</v>
      </c>
      <c r="B5100" t="s">
        <v>14</v>
      </c>
      <c r="C5100" t="s">
        <v>3352</v>
      </c>
      <c r="D5100" t="s">
        <v>3353</v>
      </c>
      <c r="E5100" t="s">
        <v>17</v>
      </c>
      <c r="F5100" t="s">
        <v>2268</v>
      </c>
      <c r="G5100" t="s">
        <v>3354</v>
      </c>
      <c r="H5100" t="s">
        <v>20</v>
      </c>
      <c r="I5100" t="s">
        <v>342</v>
      </c>
      <c r="J5100" t="s">
        <v>342</v>
      </c>
      <c r="K5100" t="s">
        <v>22</v>
      </c>
      <c r="L5100" s="2">
        <v>540</v>
      </c>
      <c r="M5100" s="3">
        <v>20262.454021192112</v>
      </c>
    </row>
    <row r="5101" spans="1:13">
      <c r="A5101" t="s">
        <v>8509</v>
      </c>
      <c r="B5101" t="s">
        <v>14</v>
      </c>
      <c r="C5101" t="s">
        <v>8510</v>
      </c>
      <c r="D5101" t="s">
        <v>4315</v>
      </c>
      <c r="E5101" t="s">
        <v>26</v>
      </c>
      <c r="F5101" t="s">
        <v>1466</v>
      </c>
      <c r="G5101" t="s">
        <v>1638</v>
      </c>
      <c r="H5101" t="s">
        <v>20</v>
      </c>
      <c r="I5101" t="s">
        <v>228</v>
      </c>
      <c r="J5101" t="s">
        <v>163</v>
      </c>
      <c r="K5101" t="s">
        <v>22</v>
      </c>
      <c r="L5101" s="2">
        <v>544.32000000000005</v>
      </c>
      <c r="M5101" s="3">
        <v>26309.402070220774</v>
      </c>
    </row>
    <row r="5102" spans="1:13">
      <c r="A5102" t="s">
        <v>8509</v>
      </c>
      <c r="B5102" t="s">
        <v>14</v>
      </c>
      <c r="C5102" t="s">
        <v>8510</v>
      </c>
      <c r="D5102" t="s">
        <v>4315</v>
      </c>
      <c r="E5102" t="s">
        <v>26</v>
      </c>
      <c r="F5102" t="s">
        <v>1466</v>
      </c>
      <c r="G5102" t="s">
        <v>1638</v>
      </c>
      <c r="H5102" t="s">
        <v>20</v>
      </c>
      <c r="I5102" t="s">
        <v>228</v>
      </c>
      <c r="J5102" t="s">
        <v>163</v>
      </c>
      <c r="K5102" t="s">
        <v>22</v>
      </c>
      <c r="L5102" s="2">
        <v>90.72</v>
      </c>
      <c r="M5102" s="3">
        <v>4384.9003450367954</v>
      </c>
    </row>
    <row r="5103" spans="1:13">
      <c r="A5103" t="s">
        <v>8511</v>
      </c>
      <c r="B5103" t="s">
        <v>14</v>
      </c>
      <c r="C5103" t="s">
        <v>3352</v>
      </c>
      <c r="D5103" t="s">
        <v>3353</v>
      </c>
      <c r="E5103" t="s">
        <v>17</v>
      </c>
      <c r="F5103" t="s">
        <v>2268</v>
      </c>
      <c r="G5103" t="s">
        <v>3354</v>
      </c>
      <c r="H5103" t="s">
        <v>20</v>
      </c>
      <c r="I5103" t="s">
        <v>55</v>
      </c>
      <c r="J5103" t="s">
        <v>55</v>
      </c>
      <c r="K5103" t="s">
        <v>22</v>
      </c>
      <c r="L5103" s="2">
        <v>540</v>
      </c>
      <c r="M5103" s="3">
        <v>20262.454021192112</v>
      </c>
    </row>
    <row r="5104" spans="1:13">
      <c r="A5104" t="s">
        <v>8512</v>
      </c>
      <c r="B5104" t="s">
        <v>14</v>
      </c>
      <c r="C5104" t="s">
        <v>5247</v>
      </c>
      <c r="D5104" t="s">
        <v>3088</v>
      </c>
      <c r="E5104" t="s">
        <v>17</v>
      </c>
      <c r="F5104" t="s">
        <v>1395</v>
      </c>
      <c r="G5104" t="s">
        <v>1920</v>
      </c>
      <c r="H5104" t="s">
        <v>20</v>
      </c>
      <c r="I5104" t="s">
        <v>416</v>
      </c>
      <c r="J5104" t="s">
        <v>416</v>
      </c>
      <c r="K5104" t="s">
        <v>22</v>
      </c>
      <c r="L5104" s="2">
        <v>13</v>
      </c>
      <c r="M5104" s="3">
        <v>752.97169464611238</v>
      </c>
    </row>
    <row r="5105" spans="1:13">
      <c r="A5105" t="s">
        <v>8513</v>
      </c>
      <c r="B5105" t="s">
        <v>14</v>
      </c>
      <c r="C5105" t="s">
        <v>3352</v>
      </c>
      <c r="D5105" t="s">
        <v>3353</v>
      </c>
      <c r="E5105" t="s">
        <v>17</v>
      </c>
      <c r="F5105" t="s">
        <v>2268</v>
      </c>
      <c r="G5105" t="s">
        <v>3354</v>
      </c>
      <c r="H5105" t="s">
        <v>20</v>
      </c>
      <c r="I5105" t="s">
        <v>323</v>
      </c>
      <c r="J5105" t="s">
        <v>326</v>
      </c>
      <c r="K5105" t="s">
        <v>335</v>
      </c>
      <c r="L5105" s="2">
        <v>180</v>
      </c>
      <c r="M5105" s="3">
        <v>6754.1513403973704</v>
      </c>
    </row>
    <row r="5106" spans="1:13">
      <c r="A5106" t="s">
        <v>8514</v>
      </c>
      <c r="B5106" t="s">
        <v>14</v>
      </c>
      <c r="C5106" t="s">
        <v>7830</v>
      </c>
      <c r="D5106" t="s">
        <v>6223</v>
      </c>
      <c r="E5106" t="s">
        <v>17</v>
      </c>
      <c r="F5106" t="s">
        <v>2371</v>
      </c>
      <c r="G5106" t="s">
        <v>1920</v>
      </c>
      <c r="H5106" t="s">
        <v>20</v>
      </c>
      <c r="I5106" t="s">
        <v>162</v>
      </c>
      <c r="J5106" t="s">
        <v>162</v>
      </c>
      <c r="K5106" t="s">
        <v>22</v>
      </c>
      <c r="L5106" s="2">
        <v>564.99</v>
      </c>
      <c r="M5106" s="3">
        <v>53310.139453602533</v>
      </c>
    </row>
    <row r="5107" spans="1:13">
      <c r="A5107" t="s">
        <v>8515</v>
      </c>
      <c r="B5107" t="s">
        <v>14</v>
      </c>
      <c r="C5107" t="s">
        <v>7812</v>
      </c>
      <c r="D5107" t="s">
        <v>1915</v>
      </c>
      <c r="E5107" t="s">
        <v>17</v>
      </c>
      <c r="F5107" t="s">
        <v>2371</v>
      </c>
      <c r="G5107" t="s">
        <v>1920</v>
      </c>
      <c r="H5107" t="s">
        <v>20</v>
      </c>
      <c r="I5107" t="s">
        <v>162</v>
      </c>
      <c r="J5107" t="s">
        <v>162</v>
      </c>
      <c r="K5107" t="s">
        <v>22</v>
      </c>
      <c r="L5107" s="2">
        <v>925</v>
      </c>
      <c r="M5107" s="3">
        <v>39678.466347221554</v>
      </c>
    </row>
    <row r="5108" spans="1:13">
      <c r="A5108" t="s">
        <v>8516</v>
      </c>
      <c r="B5108" t="s">
        <v>14</v>
      </c>
      <c r="C5108" t="s">
        <v>3654</v>
      </c>
      <c r="D5108" t="s">
        <v>3655</v>
      </c>
      <c r="E5108" t="s">
        <v>17</v>
      </c>
      <c r="F5108" t="s">
        <v>1285</v>
      </c>
      <c r="G5108" t="s">
        <v>1286</v>
      </c>
      <c r="H5108" t="s">
        <v>20</v>
      </c>
      <c r="I5108" t="s">
        <v>438</v>
      </c>
      <c r="J5108" t="s">
        <v>438</v>
      </c>
      <c r="K5108" t="s">
        <v>22</v>
      </c>
      <c r="L5108" s="2">
        <v>20</v>
      </c>
      <c r="M5108" s="3">
        <v>1893.9531816627891</v>
      </c>
    </row>
    <row r="5109" spans="1:13">
      <c r="A5109" t="s">
        <v>8517</v>
      </c>
      <c r="B5109" t="s">
        <v>14</v>
      </c>
      <c r="C5109" t="s">
        <v>7597</v>
      </c>
      <c r="D5109" t="s">
        <v>7598</v>
      </c>
      <c r="E5109" t="s">
        <v>17</v>
      </c>
      <c r="F5109" t="s">
        <v>2669</v>
      </c>
      <c r="G5109" t="s">
        <v>8518</v>
      </c>
      <c r="H5109" t="s">
        <v>4480</v>
      </c>
      <c r="I5109" t="s">
        <v>264</v>
      </c>
      <c r="J5109" t="s">
        <v>264</v>
      </c>
      <c r="K5109" t="s">
        <v>22</v>
      </c>
      <c r="L5109" s="2">
        <v>50</v>
      </c>
      <c r="M5109" s="3">
        <v>4116.9046197150574</v>
      </c>
    </row>
    <row r="5110" spans="1:13">
      <c r="A5110" t="s">
        <v>8519</v>
      </c>
      <c r="B5110" t="s">
        <v>14</v>
      </c>
      <c r="C5110" t="s">
        <v>8520</v>
      </c>
      <c r="D5110" t="s">
        <v>8521</v>
      </c>
      <c r="E5110" t="s">
        <v>17</v>
      </c>
      <c r="F5110" t="s">
        <v>1546</v>
      </c>
      <c r="G5110" t="s">
        <v>1391</v>
      </c>
      <c r="H5110" t="s">
        <v>20</v>
      </c>
      <c r="I5110" t="s">
        <v>162</v>
      </c>
      <c r="J5110" t="s">
        <v>162</v>
      </c>
      <c r="K5110" t="s">
        <v>22</v>
      </c>
      <c r="L5110" s="2">
        <v>180</v>
      </c>
      <c r="M5110" s="3">
        <v>5319.1896769364612</v>
      </c>
    </row>
    <row r="5111" spans="1:13">
      <c r="A5111" t="s">
        <v>8522</v>
      </c>
      <c r="B5111" t="s">
        <v>14</v>
      </c>
      <c r="C5111" t="s">
        <v>3792</v>
      </c>
      <c r="D5111" t="s">
        <v>2342</v>
      </c>
      <c r="E5111" t="s">
        <v>17</v>
      </c>
      <c r="F5111" t="s">
        <v>1640</v>
      </c>
      <c r="G5111" t="s">
        <v>1920</v>
      </c>
      <c r="H5111" t="s">
        <v>20</v>
      </c>
      <c r="I5111" t="s">
        <v>273</v>
      </c>
      <c r="J5111" t="s">
        <v>342</v>
      </c>
      <c r="K5111" t="s">
        <v>247</v>
      </c>
      <c r="L5111" s="2">
        <v>770</v>
      </c>
      <c r="M5111" s="3">
        <v>8896.3434227211019</v>
      </c>
    </row>
    <row r="5112" spans="1:13">
      <c r="A5112" t="s">
        <v>8523</v>
      </c>
      <c r="B5112" t="s">
        <v>14</v>
      </c>
      <c r="C5112" t="s">
        <v>4688</v>
      </c>
      <c r="D5112" t="s">
        <v>3088</v>
      </c>
      <c r="E5112" t="s">
        <v>17</v>
      </c>
      <c r="F5112" t="s">
        <v>2371</v>
      </c>
      <c r="G5112" t="s">
        <v>1920</v>
      </c>
      <c r="H5112" t="s">
        <v>20</v>
      </c>
      <c r="I5112" t="s">
        <v>312</v>
      </c>
      <c r="J5112" t="s">
        <v>312</v>
      </c>
      <c r="K5112" t="s">
        <v>22</v>
      </c>
      <c r="L5112" s="2">
        <v>765</v>
      </c>
      <c r="M5112" s="3">
        <v>15781.267900302069</v>
      </c>
    </row>
    <row r="5113" spans="1:13">
      <c r="A5113" t="s">
        <v>8524</v>
      </c>
      <c r="B5113" t="s">
        <v>14</v>
      </c>
      <c r="C5113" t="s">
        <v>4660</v>
      </c>
      <c r="D5113" t="s">
        <v>1941</v>
      </c>
      <c r="E5113" t="s">
        <v>17</v>
      </c>
      <c r="F5113" t="s">
        <v>2343</v>
      </c>
      <c r="G5113" t="s">
        <v>2344</v>
      </c>
      <c r="H5113" t="s">
        <v>20</v>
      </c>
      <c r="I5113" t="s">
        <v>162</v>
      </c>
      <c r="J5113" t="s">
        <v>178</v>
      </c>
      <c r="K5113" t="s">
        <v>250</v>
      </c>
      <c r="L5113" s="2">
        <v>55</v>
      </c>
      <c r="M5113" s="3">
        <v>3321.632590643113</v>
      </c>
    </row>
    <row r="5114" spans="1:13">
      <c r="A5114" t="s">
        <v>8525</v>
      </c>
      <c r="B5114" t="s">
        <v>14</v>
      </c>
      <c r="C5114" t="s">
        <v>4660</v>
      </c>
      <c r="D5114" t="s">
        <v>1941</v>
      </c>
      <c r="E5114" t="s">
        <v>17</v>
      </c>
      <c r="F5114" t="s">
        <v>2343</v>
      </c>
      <c r="G5114" t="s">
        <v>2344</v>
      </c>
      <c r="H5114" t="s">
        <v>20</v>
      </c>
      <c r="I5114" t="s">
        <v>479</v>
      </c>
      <c r="J5114" t="s">
        <v>479</v>
      </c>
      <c r="K5114" t="s">
        <v>22</v>
      </c>
      <c r="L5114" s="2">
        <v>139</v>
      </c>
      <c r="M5114" s="3">
        <v>8394.6714563525948</v>
      </c>
    </row>
    <row r="5115" spans="1:13">
      <c r="A5115" t="s">
        <v>8526</v>
      </c>
      <c r="B5115" t="s">
        <v>14</v>
      </c>
      <c r="C5115" t="s">
        <v>4660</v>
      </c>
      <c r="D5115" t="s">
        <v>1941</v>
      </c>
      <c r="E5115" t="s">
        <v>17</v>
      </c>
      <c r="F5115" t="s">
        <v>2343</v>
      </c>
      <c r="G5115" t="s">
        <v>2344</v>
      </c>
      <c r="H5115" t="s">
        <v>20</v>
      </c>
      <c r="I5115" t="s">
        <v>499</v>
      </c>
      <c r="J5115" t="s">
        <v>499</v>
      </c>
      <c r="K5115" t="s">
        <v>22</v>
      </c>
      <c r="L5115" s="2">
        <v>140</v>
      </c>
      <c r="M5115" s="3">
        <v>8455.0647761824694</v>
      </c>
    </row>
    <row r="5116" spans="1:13">
      <c r="A5116" t="s">
        <v>8527</v>
      </c>
      <c r="B5116" t="s">
        <v>14</v>
      </c>
      <c r="C5116" t="s">
        <v>4179</v>
      </c>
      <c r="D5116" t="s">
        <v>4180</v>
      </c>
      <c r="E5116" t="s">
        <v>17</v>
      </c>
      <c r="F5116" t="s">
        <v>1285</v>
      </c>
      <c r="G5116" t="s">
        <v>4175</v>
      </c>
      <c r="H5116" t="s">
        <v>20</v>
      </c>
      <c r="I5116" t="s">
        <v>264</v>
      </c>
      <c r="J5116" t="s">
        <v>264</v>
      </c>
      <c r="K5116" t="s">
        <v>22</v>
      </c>
      <c r="L5116" s="2">
        <v>22.68</v>
      </c>
      <c r="M5116" s="3">
        <v>2063.4323153427367</v>
      </c>
    </row>
    <row r="5117" spans="1:13">
      <c r="A5117" t="s">
        <v>8528</v>
      </c>
      <c r="B5117" t="s">
        <v>14</v>
      </c>
      <c r="C5117" t="s">
        <v>8529</v>
      </c>
      <c r="D5117" t="s">
        <v>8530</v>
      </c>
      <c r="E5117" t="s">
        <v>26</v>
      </c>
      <c r="F5117" t="s">
        <v>3677</v>
      </c>
      <c r="G5117" t="s">
        <v>3910</v>
      </c>
      <c r="H5117" t="s">
        <v>20</v>
      </c>
      <c r="I5117" t="s">
        <v>163</v>
      </c>
      <c r="J5117" t="s">
        <v>59</v>
      </c>
      <c r="K5117" t="s">
        <v>335</v>
      </c>
      <c r="L5117" s="2">
        <v>181.44</v>
      </c>
      <c r="M5117" s="3">
        <v>4396.2695631793304</v>
      </c>
    </row>
    <row r="5118" spans="1:13">
      <c r="A5118" t="s">
        <v>8531</v>
      </c>
      <c r="B5118" t="s">
        <v>14</v>
      </c>
      <c r="C5118" t="s">
        <v>2744</v>
      </c>
      <c r="D5118" t="s">
        <v>1941</v>
      </c>
      <c r="E5118" t="s">
        <v>17</v>
      </c>
      <c r="F5118" t="s">
        <v>2494</v>
      </c>
      <c r="G5118" t="s">
        <v>2495</v>
      </c>
      <c r="H5118" t="s">
        <v>20</v>
      </c>
      <c r="I5118" t="s">
        <v>58</v>
      </c>
      <c r="J5118" t="s">
        <v>259</v>
      </c>
      <c r="K5118" t="s">
        <v>52</v>
      </c>
      <c r="L5118" s="2">
        <v>927</v>
      </c>
      <c r="M5118" s="3">
        <v>38142.059201913798</v>
      </c>
    </row>
    <row r="5119" spans="1:13">
      <c r="A5119" t="s">
        <v>8532</v>
      </c>
      <c r="B5119" t="s">
        <v>14</v>
      </c>
      <c r="C5119" t="s">
        <v>6021</v>
      </c>
      <c r="D5119" t="s">
        <v>6022</v>
      </c>
      <c r="E5119" t="s">
        <v>17</v>
      </c>
      <c r="F5119" t="s">
        <v>1958</v>
      </c>
      <c r="G5119" t="s">
        <v>1959</v>
      </c>
      <c r="H5119" t="s">
        <v>20</v>
      </c>
      <c r="I5119" t="s">
        <v>249</v>
      </c>
      <c r="J5119" t="s">
        <v>249</v>
      </c>
      <c r="K5119" t="s">
        <v>22</v>
      </c>
      <c r="L5119" s="2">
        <v>225</v>
      </c>
      <c r="M5119" s="3">
        <v>1152.607977474278</v>
      </c>
    </row>
    <row r="5120" spans="1:13">
      <c r="A5120" t="s">
        <v>8533</v>
      </c>
      <c r="B5120" t="s">
        <v>14</v>
      </c>
      <c r="C5120" t="s">
        <v>1398</v>
      </c>
      <c r="D5120" t="s">
        <v>1399</v>
      </c>
      <c r="E5120" t="s">
        <v>17</v>
      </c>
      <c r="F5120" t="s">
        <v>116</v>
      </c>
      <c r="G5120" t="s">
        <v>1400</v>
      </c>
      <c r="H5120" t="s">
        <v>20</v>
      </c>
      <c r="I5120" t="s">
        <v>318</v>
      </c>
      <c r="J5120" t="s">
        <v>318</v>
      </c>
      <c r="K5120" t="s">
        <v>22</v>
      </c>
      <c r="L5120" s="2">
        <v>1440</v>
      </c>
      <c r="M5120" s="3">
        <v>93215.779961549983</v>
      </c>
    </row>
    <row r="5121" spans="1:13">
      <c r="A5121" t="s">
        <v>8534</v>
      </c>
      <c r="B5121" t="s">
        <v>14</v>
      </c>
      <c r="C5121" t="s">
        <v>5339</v>
      </c>
      <c r="D5121" t="s">
        <v>5340</v>
      </c>
      <c r="E5121" t="s">
        <v>17</v>
      </c>
      <c r="F5121" t="s">
        <v>2439</v>
      </c>
      <c r="G5121" t="s">
        <v>2829</v>
      </c>
      <c r="H5121" t="s">
        <v>20</v>
      </c>
      <c r="I5121" t="s">
        <v>178</v>
      </c>
      <c r="J5121" t="s">
        <v>178</v>
      </c>
      <c r="K5121" t="s">
        <v>22</v>
      </c>
      <c r="L5121" s="2">
        <v>1260</v>
      </c>
      <c r="M5121" s="3">
        <v>73233.293214046469</v>
      </c>
    </row>
    <row r="5122" spans="1:13">
      <c r="A5122" t="s">
        <v>8535</v>
      </c>
      <c r="B5122" t="s">
        <v>14</v>
      </c>
      <c r="C5122" t="s">
        <v>2839</v>
      </c>
      <c r="D5122" t="s">
        <v>2840</v>
      </c>
      <c r="E5122" t="s">
        <v>17</v>
      </c>
      <c r="F5122" t="s">
        <v>1624</v>
      </c>
      <c r="G5122" t="s">
        <v>2841</v>
      </c>
      <c r="H5122" t="s">
        <v>1375</v>
      </c>
      <c r="I5122" t="s">
        <v>56</v>
      </c>
      <c r="J5122" t="s">
        <v>56</v>
      </c>
      <c r="K5122" t="s">
        <v>22</v>
      </c>
      <c r="L5122" s="2">
        <v>1440</v>
      </c>
      <c r="M5122" s="3">
        <v>90505.565673578851</v>
      </c>
    </row>
    <row r="5123" spans="1:13">
      <c r="A5123" t="s">
        <v>8536</v>
      </c>
      <c r="B5123" t="s">
        <v>14</v>
      </c>
      <c r="C5123" t="s">
        <v>8537</v>
      </c>
      <c r="D5123" t="s">
        <v>8538</v>
      </c>
      <c r="E5123" t="s">
        <v>17</v>
      </c>
      <c r="F5123" t="s">
        <v>3168</v>
      </c>
      <c r="G5123" t="s">
        <v>3169</v>
      </c>
      <c r="H5123" t="s">
        <v>20</v>
      </c>
      <c r="I5123" t="s">
        <v>162</v>
      </c>
      <c r="J5123" t="s">
        <v>59</v>
      </c>
      <c r="K5123" t="s">
        <v>250</v>
      </c>
      <c r="L5123" s="2">
        <v>90.72</v>
      </c>
      <c r="M5123" s="3">
        <v>7728.4391290641852</v>
      </c>
    </row>
    <row r="5124" spans="1:13">
      <c r="A5124" t="s">
        <v>8536</v>
      </c>
      <c r="B5124" t="s">
        <v>14</v>
      </c>
      <c r="C5124" t="s">
        <v>6436</v>
      </c>
      <c r="D5124" t="s">
        <v>6437</v>
      </c>
      <c r="E5124" t="s">
        <v>17</v>
      </c>
      <c r="F5124" t="s">
        <v>3168</v>
      </c>
      <c r="G5124" t="s">
        <v>3169</v>
      </c>
      <c r="H5124" t="s">
        <v>20</v>
      </c>
      <c r="I5124" t="s">
        <v>163</v>
      </c>
      <c r="J5124" t="s">
        <v>163</v>
      </c>
      <c r="K5124" t="s">
        <v>22</v>
      </c>
      <c r="L5124" s="2">
        <v>226.8</v>
      </c>
      <c r="M5124" s="3">
        <v>15457.857468583043</v>
      </c>
    </row>
    <row r="5125" spans="1:13">
      <c r="A5125" t="s">
        <v>8539</v>
      </c>
      <c r="B5125" t="s">
        <v>14</v>
      </c>
      <c r="C5125" t="s">
        <v>1770</v>
      </c>
      <c r="D5125" t="s">
        <v>1771</v>
      </c>
      <c r="E5125" t="s">
        <v>17</v>
      </c>
      <c r="F5125" t="s">
        <v>1773</v>
      </c>
      <c r="G5125" t="s">
        <v>1774</v>
      </c>
      <c r="H5125" t="s">
        <v>20</v>
      </c>
      <c r="I5125" t="s">
        <v>249</v>
      </c>
      <c r="J5125" t="s">
        <v>249</v>
      </c>
      <c r="K5125" t="s">
        <v>22</v>
      </c>
      <c r="L5125" s="2">
        <v>100</v>
      </c>
      <c r="M5125" s="3">
        <v>4613.4936915391336</v>
      </c>
    </row>
    <row r="5126" spans="1:13">
      <c r="A5126" t="s">
        <v>8539</v>
      </c>
      <c r="B5126" t="s">
        <v>14</v>
      </c>
      <c r="C5126" t="s">
        <v>2004</v>
      </c>
      <c r="D5126" t="s">
        <v>2005</v>
      </c>
      <c r="E5126" t="s">
        <v>17</v>
      </c>
      <c r="F5126" t="s">
        <v>1773</v>
      </c>
      <c r="G5126" t="s">
        <v>1774</v>
      </c>
      <c r="H5126" t="s">
        <v>20</v>
      </c>
      <c r="I5126" t="s">
        <v>249</v>
      </c>
      <c r="J5126" t="s">
        <v>249</v>
      </c>
      <c r="K5126" t="s">
        <v>22</v>
      </c>
      <c r="L5126" s="2">
        <v>540</v>
      </c>
      <c r="M5126" s="3">
        <v>31148.496801689362</v>
      </c>
    </row>
    <row r="5127" spans="1:13">
      <c r="A5127" t="s">
        <v>8539</v>
      </c>
      <c r="B5127" t="s">
        <v>14</v>
      </c>
      <c r="C5127" t="s">
        <v>1770</v>
      </c>
      <c r="D5127" t="s">
        <v>1771</v>
      </c>
      <c r="E5127" t="s">
        <v>17</v>
      </c>
      <c r="F5127" t="s">
        <v>1773</v>
      </c>
      <c r="G5127" t="s">
        <v>1774</v>
      </c>
      <c r="H5127" t="s">
        <v>20</v>
      </c>
      <c r="I5127" t="s">
        <v>249</v>
      </c>
      <c r="J5127" t="s">
        <v>249</v>
      </c>
      <c r="K5127" t="s">
        <v>22</v>
      </c>
      <c r="L5127" s="2">
        <v>50</v>
      </c>
      <c r="M5127" s="3">
        <v>2306.7468457695668</v>
      </c>
    </row>
    <row r="5128" spans="1:13">
      <c r="A5128" t="s">
        <v>8539</v>
      </c>
      <c r="B5128" t="s">
        <v>14</v>
      </c>
      <c r="C5128" t="s">
        <v>2004</v>
      </c>
      <c r="D5128" t="s">
        <v>2005</v>
      </c>
      <c r="E5128" t="s">
        <v>17</v>
      </c>
      <c r="F5128" t="s">
        <v>1773</v>
      </c>
      <c r="G5128" t="s">
        <v>1774</v>
      </c>
      <c r="H5128" t="s">
        <v>20</v>
      </c>
      <c r="I5128" t="s">
        <v>249</v>
      </c>
      <c r="J5128" t="s">
        <v>249</v>
      </c>
      <c r="K5128" t="s">
        <v>22</v>
      </c>
      <c r="L5128" s="2">
        <v>100</v>
      </c>
      <c r="M5128" s="3">
        <v>5768.2401484609927</v>
      </c>
    </row>
    <row r="5129" spans="1:13">
      <c r="A5129" t="s">
        <v>8539</v>
      </c>
      <c r="B5129" t="s">
        <v>14</v>
      </c>
      <c r="C5129" t="s">
        <v>2004</v>
      </c>
      <c r="D5129" t="s">
        <v>2005</v>
      </c>
      <c r="E5129" t="s">
        <v>17</v>
      </c>
      <c r="F5129" t="s">
        <v>1773</v>
      </c>
      <c r="G5129" t="s">
        <v>1774</v>
      </c>
      <c r="H5129" t="s">
        <v>20</v>
      </c>
      <c r="I5129" t="s">
        <v>249</v>
      </c>
      <c r="J5129" t="s">
        <v>249</v>
      </c>
      <c r="K5129" t="s">
        <v>22</v>
      </c>
      <c r="L5129" s="2">
        <v>10</v>
      </c>
      <c r="M5129" s="3">
        <v>576.82401484609932</v>
      </c>
    </row>
    <row r="5130" spans="1:13">
      <c r="A5130" t="s">
        <v>8540</v>
      </c>
      <c r="B5130" t="s">
        <v>14</v>
      </c>
      <c r="C5130" t="s">
        <v>3996</v>
      </c>
      <c r="D5130" t="s">
        <v>3997</v>
      </c>
      <c r="E5130" t="s">
        <v>17</v>
      </c>
      <c r="F5130" t="s">
        <v>2015</v>
      </c>
      <c r="G5130" t="s">
        <v>2016</v>
      </c>
      <c r="H5130" t="s">
        <v>20</v>
      </c>
      <c r="I5130" t="s">
        <v>215</v>
      </c>
      <c r="J5130" t="s">
        <v>215</v>
      </c>
      <c r="K5130" t="s">
        <v>22</v>
      </c>
      <c r="L5130" s="2">
        <v>181.44</v>
      </c>
      <c r="M5130" s="3">
        <v>7801.5791823034178</v>
      </c>
    </row>
    <row r="5131" spans="1:13">
      <c r="A5131" t="s">
        <v>8540</v>
      </c>
      <c r="B5131" t="s">
        <v>14</v>
      </c>
      <c r="C5131" t="s">
        <v>8541</v>
      </c>
      <c r="D5131" t="s">
        <v>8542</v>
      </c>
      <c r="E5131" t="s">
        <v>17</v>
      </c>
      <c r="F5131" t="s">
        <v>2015</v>
      </c>
      <c r="G5131" t="s">
        <v>2016</v>
      </c>
      <c r="H5131" t="s">
        <v>20</v>
      </c>
      <c r="I5131" t="s">
        <v>360</v>
      </c>
      <c r="J5131" t="s">
        <v>360</v>
      </c>
      <c r="K5131" t="s">
        <v>22</v>
      </c>
      <c r="L5131" s="2">
        <v>180</v>
      </c>
      <c r="M5131" s="3">
        <v>11412.469143716717</v>
      </c>
    </row>
    <row r="5132" spans="1:13">
      <c r="A5132" t="s">
        <v>8543</v>
      </c>
      <c r="B5132" t="s">
        <v>14</v>
      </c>
      <c r="C5132" t="s">
        <v>5765</v>
      </c>
      <c r="D5132" t="s">
        <v>4609</v>
      </c>
      <c r="E5132" t="s">
        <v>17</v>
      </c>
      <c r="F5132" t="s">
        <v>3168</v>
      </c>
      <c r="G5132" t="s">
        <v>3169</v>
      </c>
      <c r="H5132" t="s">
        <v>20</v>
      </c>
      <c r="I5132" t="s">
        <v>118</v>
      </c>
      <c r="J5132" t="s">
        <v>118</v>
      </c>
      <c r="K5132" t="s">
        <v>22</v>
      </c>
      <c r="L5132" s="2">
        <v>181.44</v>
      </c>
      <c r="M5132" s="3">
        <v>15436.588357228224</v>
      </c>
    </row>
    <row r="5133" spans="1:13">
      <c r="A5133" t="s">
        <v>8544</v>
      </c>
      <c r="B5133" t="s">
        <v>14</v>
      </c>
      <c r="C5133" t="s">
        <v>5720</v>
      </c>
      <c r="D5133" t="s">
        <v>5012</v>
      </c>
      <c r="E5133" t="s">
        <v>17</v>
      </c>
      <c r="F5133" t="s">
        <v>3168</v>
      </c>
      <c r="G5133" t="s">
        <v>3169</v>
      </c>
      <c r="H5133" t="s">
        <v>20</v>
      </c>
      <c r="I5133" t="s">
        <v>162</v>
      </c>
      <c r="J5133" t="s">
        <v>85</v>
      </c>
      <c r="K5133" t="s">
        <v>52</v>
      </c>
      <c r="L5133" s="2">
        <v>181.44</v>
      </c>
      <c r="M5133" s="3">
        <v>5391.7647321351842</v>
      </c>
    </row>
    <row r="5134" spans="1:13">
      <c r="A5134" t="s">
        <v>8544</v>
      </c>
      <c r="B5134" t="s">
        <v>14</v>
      </c>
      <c r="C5134" t="s">
        <v>6436</v>
      </c>
      <c r="D5134" t="s">
        <v>6437</v>
      </c>
      <c r="E5134" t="s">
        <v>17</v>
      </c>
      <c r="F5134" t="s">
        <v>3168</v>
      </c>
      <c r="G5134" t="s">
        <v>3169</v>
      </c>
      <c r="H5134" t="s">
        <v>20</v>
      </c>
      <c r="I5134" t="s">
        <v>162</v>
      </c>
      <c r="J5134" t="s">
        <v>162</v>
      </c>
      <c r="K5134" t="s">
        <v>22</v>
      </c>
      <c r="L5134" s="2">
        <v>45.36</v>
      </c>
      <c r="M5134" s="3">
        <v>3091.5714937166081</v>
      </c>
    </row>
    <row r="5135" spans="1:13">
      <c r="A5135" t="s">
        <v>8544</v>
      </c>
      <c r="B5135" t="s">
        <v>14</v>
      </c>
      <c r="C5135" t="s">
        <v>6326</v>
      </c>
      <c r="D5135" t="s">
        <v>6327</v>
      </c>
      <c r="E5135" t="s">
        <v>17</v>
      </c>
      <c r="F5135" t="s">
        <v>3168</v>
      </c>
      <c r="G5135" t="s">
        <v>3169</v>
      </c>
      <c r="H5135" t="s">
        <v>20</v>
      </c>
      <c r="I5135" t="s">
        <v>162</v>
      </c>
      <c r="J5135" t="s">
        <v>162</v>
      </c>
      <c r="K5135" t="s">
        <v>22</v>
      </c>
      <c r="L5135" s="2">
        <v>45.36</v>
      </c>
      <c r="M5135" s="3">
        <v>520.75435078617795</v>
      </c>
    </row>
    <row r="5136" spans="1:13">
      <c r="A5136" t="s">
        <v>8545</v>
      </c>
      <c r="B5136" t="s">
        <v>14</v>
      </c>
      <c r="C5136" t="s">
        <v>8546</v>
      </c>
      <c r="D5136" t="s">
        <v>1872</v>
      </c>
      <c r="E5136" t="s">
        <v>26</v>
      </c>
      <c r="F5136" t="s">
        <v>6135</v>
      </c>
      <c r="G5136" t="s">
        <v>5023</v>
      </c>
      <c r="H5136" t="s">
        <v>20</v>
      </c>
      <c r="I5136" t="s">
        <v>1349</v>
      </c>
      <c r="J5136" t="s">
        <v>1349</v>
      </c>
      <c r="K5136" t="s">
        <v>22</v>
      </c>
      <c r="L5136" s="2">
        <v>45.36</v>
      </c>
      <c r="M5136" s="3">
        <v>765.11663795002903</v>
      </c>
    </row>
    <row r="5137" spans="1:13">
      <c r="A5137" t="s">
        <v>8547</v>
      </c>
      <c r="B5137" t="s">
        <v>14</v>
      </c>
      <c r="C5137" t="s">
        <v>8548</v>
      </c>
      <c r="D5137" t="s">
        <v>2844</v>
      </c>
      <c r="E5137" t="s">
        <v>26</v>
      </c>
      <c r="F5137" t="s">
        <v>2402</v>
      </c>
      <c r="G5137" t="s">
        <v>3750</v>
      </c>
      <c r="H5137" t="s">
        <v>1375</v>
      </c>
      <c r="I5137" t="s">
        <v>647</v>
      </c>
      <c r="J5137" t="s">
        <v>647</v>
      </c>
      <c r="K5137" t="s">
        <v>22</v>
      </c>
      <c r="L5137" s="2">
        <v>45.36</v>
      </c>
      <c r="M5137" s="3">
        <v>2593.2432275560977</v>
      </c>
    </row>
    <row r="5138" spans="1:13">
      <c r="A5138" t="s">
        <v>8549</v>
      </c>
      <c r="B5138" t="s">
        <v>14</v>
      </c>
      <c r="C5138" t="s">
        <v>1448</v>
      </c>
      <c r="D5138" t="s">
        <v>1449</v>
      </c>
      <c r="E5138" t="s">
        <v>17</v>
      </c>
      <c r="F5138" t="s">
        <v>1540</v>
      </c>
      <c r="G5138" t="s">
        <v>1541</v>
      </c>
      <c r="H5138" t="s">
        <v>20</v>
      </c>
      <c r="I5138" t="s">
        <v>146</v>
      </c>
      <c r="J5138" t="s">
        <v>146</v>
      </c>
      <c r="K5138" t="s">
        <v>22</v>
      </c>
      <c r="L5138" s="2">
        <v>500</v>
      </c>
      <c r="M5138" s="3">
        <v>34965.921702936328</v>
      </c>
    </row>
    <row r="5139" spans="1:13">
      <c r="A5139" t="s">
        <v>8550</v>
      </c>
      <c r="B5139" t="s">
        <v>14</v>
      </c>
      <c r="C5139" t="s">
        <v>5247</v>
      </c>
      <c r="D5139" t="s">
        <v>3088</v>
      </c>
      <c r="E5139" t="s">
        <v>17</v>
      </c>
      <c r="F5139" t="s">
        <v>1395</v>
      </c>
      <c r="G5139" t="s">
        <v>1920</v>
      </c>
      <c r="H5139" t="s">
        <v>20</v>
      </c>
      <c r="I5139" t="s">
        <v>146</v>
      </c>
      <c r="J5139" t="s">
        <v>146</v>
      </c>
      <c r="K5139" t="s">
        <v>22</v>
      </c>
      <c r="L5139" s="2">
        <v>10</v>
      </c>
      <c r="M5139" s="3">
        <v>579.2089958816249</v>
      </c>
    </row>
    <row r="5140" spans="1:13">
      <c r="A5140" t="s">
        <v>8551</v>
      </c>
      <c r="B5140" t="s">
        <v>14</v>
      </c>
      <c r="C5140" t="s">
        <v>4507</v>
      </c>
      <c r="D5140" t="s">
        <v>2762</v>
      </c>
      <c r="E5140" t="s">
        <v>17</v>
      </c>
      <c r="F5140" t="s">
        <v>1640</v>
      </c>
      <c r="G5140" t="s">
        <v>1920</v>
      </c>
      <c r="H5140" t="s">
        <v>20</v>
      </c>
      <c r="I5140" t="s">
        <v>342</v>
      </c>
      <c r="J5140" t="s">
        <v>342</v>
      </c>
      <c r="K5140" t="s">
        <v>22</v>
      </c>
      <c r="L5140" s="2">
        <v>740</v>
      </c>
      <c r="M5140" s="3">
        <v>38467.730146668509</v>
      </c>
    </row>
    <row r="5141" spans="1:13">
      <c r="A5141" t="s">
        <v>8552</v>
      </c>
      <c r="B5141" t="s">
        <v>14</v>
      </c>
      <c r="C5141" t="s">
        <v>8553</v>
      </c>
      <c r="D5141" t="s">
        <v>1416</v>
      </c>
      <c r="E5141" t="s">
        <v>26</v>
      </c>
      <c r="F5141" t="s">
        <v>3644</v>
      </c>
      <c r="G5141" t="s">
        <v>4918</v>
      </c>
      <c r="H5141" t="s">
        <v>1375</v>
      </c>
      <c r="I5141" t="s">
        <v>214</v>
      </c>
      <c r="J5141" t="s">
        <v>214</v>
      </c>
      <c r="K5141" t="s">
        <v>22</v>
      </c>
      <c r="L5141" s="2">
        <v>113.4</v>
      </c>
      <c r="M5141" s="3">
        <v>3579.5137577826922</v>
      </c>
    </row>
    <row r="5142" spans="1:13">
      <c r="A5142" t="s">
        <v>8554</v>
      </c>
      <c r="B5142" t="s">
        <v>14</v>
      </c>
      <c r="C5142" t="s">
        <v>1803</v>
      </c>
      <c r="D5142" t="s">
        <v>1804</v>
      </c>
      <c r="E5142" t="s">
        <v>17</v>
      </c>
      <c r="F5142" t="s">
        <v>1662</v>
      </c>
      <c r="G5142" t="s">
        <v>1663</v>
      </c>
      <c r="H5142" t="s">
        <v>20</v>
      </c>
      <c r="I5142" t="s">
        <v>580</v>
      </c>
      <c r="J5142" t="s">
        <v>468</v>
      </c>
      <c r="K5142" t="s">
        <v>22</v>
      </c>
      <c r="L5142" s="2">
        <v>6894.72</v>
      </c>
      <c r="M5142" s="3">
        <v>519240.75435014942</v>
      </c>
    </row>
    <row r="5143" spans="1:13">
      <c r="A5143" t="s">
        <v>8555</v>
      </c>
      <c r="B5143" t="s">
        <v>14</v>
      </c>
      <c r="C5143" t="s">
        <v>7812</v>
      </c>
      <c r="D5143" t="s">
        <v>1915</v>
      </c>
      <c r="E5143" t="s">
        <v>17</v>
      </c>
      <c r="F5143" t="s">
        <v>2371</v>
      </c>
      <c r="G5143" t="s">
        <v>1920</v>
      </c>
      <c r="H5143" t="s">
        <v>20</v>
      </c>
      <c r="I5143" t="s">
        <v>178</v>
      </c>
      <c r="J5143" t="s">
        <v>178</v>
      </c>
      <c r="K5143" t="s">
        <v>22</v>
      </c>
      <c r="L5143" s="2">
        <v>920</v>
      </c>
      <c r="M5143" s="3">
        <v>39463.98815075009</v>
      </c>
    </row>
    <row r="5144" spans="1:13">
      <c r="A5144" t="s">
        <v>8556</v>
      </c>
      <c r="B5144" t="s">
        <v>14</v>
      </c>
      <c r="C5144" t="s">
        <v>8557</v>
      </c>
      <c r="D5144" t="s">
        <v>8558</v>
      </c>
      <c r="E5144" t="s">
        <v>17</v>
      </c>
      <c r="F5144" t="s">
        <v>2555</v>
      </c>
      <c r="G5144" t="s">
        <v>8559</v>
      </c>
      <c r="H5144" t="s">
        <v>20</v>
      </c>
      <c r="I5144" t="s">
        <v>162</v>
      </c>
      <c r="J5144" t="s">
        <v>162</v>
      </c>
      <c r="K5144" t="s">
        <v>22</v>
      </c>
      <c r="L5144" s="2">
        <v>1440</v>
      </c>
      <c r="M5144" s="3">
        <v>123634.3742680904</v>
      </c>
    </row>
    <row r="5145" spans="1:13">
      <c r="A5145" t="s">
        <v>8560</v>
      </c>
      <c r="B5145" t="s">
        <v>14</v>
      </c>
      <c r="C5145" t="s">
        <v>2816</v>
      </c>
      <c r="D5145" t="s">
        <v>2817</v>
      </c>
      <c r="E5145" t="s">
        <v>17</v>
      </c>
      <c r="F5145" t="s">
        <v>1503</v>
      </c>
      <c r="G5145" t="s">
        <v>1832</v>
      </c>
      <c r="H5145" t="s">
        <v>20</v>
      </c>
      <c r="I5145" t="s">
        <v>309</v>
      </c>
      <c r="J5145" t="s">
        <v>309</v>
      </c>
      <c r="K5145" t="s">
        <v>22</v>
      </c>
      <c r="L5145" s="2">
        <v>720</v>
      </c>
      <c r="M5145" s="3">
        <v>6260.7635415465684</v>
      </c>
    </row>
    <row r="5146" spans="1:13">
      <c r="A5146" t="s">
        <v>8561</v>
      </c>
      <c r="B5146" t="s">
        <v>14</v>
      </c>
      <c r="C5146" t="s">
        <v>2816</v>
      </c>
      <c r="D5146" t="s">
        <v>2817</v>
      </c>
      <c r="E5146" t="s">
        <v>17</v>
      </c>
      <c r="F5146" t="s">
        <v>1503</v>
      </c>
      <c r="G5146" t="s">
        <v>1832</v>
      </c>
      <c r="H5146" t="s">
        <v>20</v>
      </c>
      <c r="I5146" t="s">
        <v>309</v>
      </c>
      <c r="J5146" t="s">
        <v>309</v>
      </c>
      <c r="K5146" t="s">
        <v>22</v>
      </c>
      <c r="L5146" s="2">
        <v>180</v>
      </c>
      <c r="M5146" s="3">
        <v>1565.1908853866421</v>
      </c>
    </row>
    <row r="5147" spans="1:13">
      <c r="A5147" t="s">
        <v>8562</v>
      </c>
      <c r="B5147" t="s">
        <v>14</v>
      </c>
      <c r="C5147" t="s">
        <v>2816</v>
      </c>
      <c r="D5147" t="s">
        <v>2817</v>
      </c>
      <c r="E5147" t="s">
        <v>17</v>
      </c>
      <c r="F5147" t="s">
        <v>1503</v>
      </c>
      <c r="G5147" t="s">
        <v>1832</v>
      </c>
      <c r="H5147" t="s">
        <v>20</v>
      </c>
      <c r="I5147" t="s">
        <v>309</v>
      </c>
      <c r="J5147" t="s">
        <v>309</v>
      </c>
      <c r="K5147" t="s">
        <v>22</v>
      </c>
      <c r="L5147" s="2">
        <v>180</v>
      </c>
      <c r="M5147" s="3">
        <v>1565.1908853866421</v>
      </c>
    </row>
    <row r="5148" spans="1:13">
      <c r="A5148" t="s">
        <v>8563</v>
      </c>
      <c r="B5148" t="s">
        <v>14</v>
      </c>
      <c r="C5148" t="s">
        <v>2813</v>
      </c>
      <c r="D5148" t="s">
        <v>2814</v>
      </c>
      <c r="E5148" t="s">
        <v>17</v>
      </c>
      <c r="F5148" t="s">
        <v>1503</v>
      </c>
      <c r="G5148" t="s">
        <v>1832</v>
      </c>
      <c r="H5148" t="s">
        <v>20</v>
      </c>
      <c r="I5148" t="s">
        <v>309</v>
      </c>
      <c r="J5148" t="s">
        <v>309</v>
      </c>
      <c r="K5148" t="s">
        <v>22</v>
      </c>
      <c r="L5148" s="2">
        <v>180</v>
      </c>
      <c r="M5148" s="3">
        <v>12919.495332663551</v>
      </c>
    </row>
    <row r="5149" spans="1:13">
      <c r="A5149" t="s">
        <v>8564</v>
      </c>
      <c r="B5149" t="s">
        <v>14</v>
      </c>
      <c r="C5149" t="s">
        <v>3657</v>
      </c>
      <c r="D5149" t="s">
        <v>3658</v>
      </c>
      <c r="E5149" t="s">
        <v>17</v>
      </c>
      <c r="F5149" t="s">
        <v>2494</v>
      </c>
      <c r="G5149" t="s">
        <v>4588</v>
      </c>
      <c r="H5149" t="s">
        <v>20</v>
      </c>
      <c r="I5149" t="s">
        <v>249</v>
      </c>
      <c r="J5149" t="s">
        <v>249</v>
      </c>
      <c r="K5149" t="s">
        <v>22</v>
      </c>
      <c r="L5149" s="2">
        <v>720</v>
      </c>
      <c r="M5149" s="3">
        <v>8798.6377526835313</v>
      </c>
    </row>
    <row r="5150" spans="1:13">
      <c r="A5150" t="s">
        <v>8565</v>
      </c>
      <c r="B5150" t="s">
        <v>14</v>
      </c>
      <c r="C5150" t="s">
        <v>3657</v>
      </c>
      <c r="D5150" t="s">
        <v>3658</v>
      </c>
      <c r="E5150" t="s">
        <v>17</v>
      </c>
      <c r="F5150" t="s">
        <v>2494</v>
      </c>
      <c r="G5150" t="s">
        <v>4588</v>
      </c>
      <c r="H5150" t="s">
        <v>20</v>
      </c>
      <c r="I5150" t="s">
        <v>249</v>
      </c>
      <c r="J5150" t="s">
        <v>273</v>
      </c>
      <c r="K5150" t="s">
        <v>164</v>
      </c>
      <c r="L5150" s="2">
        <v>720</v>
      </c>
      <c r="M5150" s="3">
        <v>8798.6377526835313</v>
      </c>
    </row>
    <row r="5151" spans="1:13">
      <c r="A5151" t="s">
        <v>8566</v>
      </c>
      <c r="B5151" t="s">
        <v>14</v>
      </c>
      <c r="C5151" t="s">
        <v>4591</v>
      </c>
      <c r="D5151" t="s">
        <v>4592</v>
      </c>
      <c r="E5151" t="s">
        <v>17</v>
      </c>
      <c r="F5151" t="s">
        <v>4593</v>
      </c>
      <c r="G5151" t="s">
        <v>4594</v>
      </c>
      <c r="H5151" t="s">
        <v>20</v>
      </c>
      <c r="I5151" t="s">
        <v>39</v>
      </c>
      <c r="J5151" t="s">
        <v>39</v>
      </c>
      <c r="K5151" t="s">
        <v>22</v>
      </c>
      <c r="L5151" s="2">
        <v>720</v>
      </c>
      <c r="M5151" s="3">
        <v>34133.276326595515</v>
      </c>
    </row>
    <row r="5152" spans="1:13">
      <c r="A5152" t="s">
        <v>8567</v>
      </c>
      <c r="B5152" t="s">
        <v>14</v>
      </c>
      <c r="C5152" t="s">
        <v>4903</v>
      </c>
      <c r="D5152" t="s">
        <v>4904</v>
      </c>
      <c r="E5152" t="s">
        <v>17</v>
      </c>
      <c r="F5152" t="s">
        <v>1745</v>
      </c>
      <c r="G5152" t="s">
        <v>3188</v>
      </c>
      <c r="H5152" t="s">
        <v>20</v>
      </c>
      <c r="I5152" t="s">
        <v>312</v>
      </c>
      <c r="J5152" t="s">
        <v>312</v>
      </c>
      <c r="K5152" t="s">
        <v>22</v>
      </c>
      <c r="L5152" s="2">
        <v>907.2</v>
      </c>
      <c r="M5152" s="3">
        <v>4657.5501604392311</v>
      </c>
    </row>
    <row r="5153" spans="1:13">
      <c r="A5153" t="s">
        <v>8568</v>
      </c>
      <c r="B5153" t="s">
        <v>14</v>
      </c>
      <c r="C5153" t="s">
        <v>4896</v>
      </c>
      <c r="D5153" t="s">
        <v>4897</v>
      </c>
      <c r="E5153" t="s">
        <v>17</v>
      </c>
      <c r="F5153" t="s">
        <v>1745</v>
      </c>
      <c r="G5153" t="s">
        <v>3188</v>
      </c>
      <c r="H5153" t="s">
        <v>20</v>
      </c>
      <c r="I5153" t="s">
        <v>312</v>
      </c>
      <c r="J5153" t="s">
        <v>312</v>
      </c>
      <c r="K5153" t="s">
        <v>22</v>
      </c>
      <c r="L5153" s="2">
        <v>181.44</v>
      </c>
      <c r="M5153" s="3">
        <v>7637.884846145962</v>
      </c>
    </row>
    <row r="5154" spans="1:13">
      <c r="A5154" t="s">
        <v>8569</v>
      </c>
      <c r="B5154" t="s">
        <v>14</v>
      </c>
      <c r="C5154" t="s">
        <v>4551</v>
      </c>
      <c r="D5154" t="s">
        <v>4552</v>
      </c>
      <c r="E5154" t="s">
        <v>17</v>
      </c>
      <c r="F5154" t="s">
        <v>1745</v>
      </c>
      <c r="G5154" t="s">
        <v>3188</v>
      </c>
      <c r="H5154" t="s">
        <v>20</v>
      </c>
      <c r="I5154" t="s">
        <v>312</v>
      </c>
      <c r="J5154" t="s">
        <v>312</v>
      </c>
      <c r="K5154" t="s">
        <v>22</v>
      </c>
      <c r="L5154" s="2">
        <v>181.44</v>
      </c>
      <c r="M5154" s="3">
        <v>2009.224464993725</v>
      </c>
    </row>
    <row r="5155" spans="1:13">
      <c r="A5155" t="s">
        <v>8570</v>
      </c>
      <c r="B5155" t="s">
        <v>14</v>
      </c>
      <c r="C5155" t="s">
        <v>4893</v>
      </c>
      <c r="D5155" t="s">
        <v>4894</v>
      </c>
      <c r="E5155" t="s">
        <v>17</v>
      </c>
      <c r="F5155" t="s">
        <v>1745</v>
      </c>
      <c r="G5155" t="s">
        <v>3188</v>
      </c>
      <c r="H5155" t="s">
        <v>20</v>
      </c>
      <c r="I5155" t="s">
        <v>312</v>
      </c>
      <c r="J5155" t="s">
        <v>312</v>
      </c>
      <c r="K5155" t="s">
        <v>22</v>
      </c>
      <c r="L5155" s="2">
        <v>181.44</v>
      </c>
      <c r="M5155" s="3">
        <v>14966.881954912935</v>
      </c>
    </row>
    <row r="5156" spans="1:13">
      <c r="A5156" t="s">
        <v>8571</v>
      </c>
      <c r="B5156" t="s">
        <v>14</v>
      </c>
      <c r="C5156" t="s">
        <v>4903</v>
      </c>
      <c r="D5156" t="s">
        <v>4904</v>
      </c>
      <c r="E5156" t="s">
        <v>17</v>
      </c>
      <c r="F5156" t="s">
        <v>1745</v>
      </c>
      <c r="G5156" t="s">
        <v>3188</v>
      </c>
      <c r="H5156" t="s">
        <v>20</v>
      </c>
      <c r="I5156" t="s">
        <v>312</v>
      </c>
      <c r="J5156" t="s">
        <v>312</v>
      </c>
      <c r="K5156" t="s">
        <v>22</v>
      </c>
      <c r="L5156" s="2">
        <v>362.88</v>
      </c>
      <c r="M5156" s="3">
        <v>1863.0200641756924</v>
      </c>
    </row>
    <row r="5157" spans="1:13">
      <c r="A5157" t="s">
        <v>8572</v>
      </c>
      <c r="B5157" t="s">
        <v>14</v>
      </c>
      <c r="C5157" t="s">
        <v>4557</v>
      </c>
      <c r="D5157" t="s">
        <v>4558</v>
      </c>
      <c r="E5157" t="s">
        <v>17</v>
      </c>
      <c r="F5157" t="s">
        <v>1745</v>
      </c>
      <c r="G5157" t="s">
        <v>3188</v>
      </c>
      <c r="H5157" t="s">
        <v>20</v>
      </c>
      <c r="I5157" t="s">
        <v>312</v>
      </c>
      <c r="J5157" t="s">
        <v>312</v>
      </c>
      <c r="K5157" t="s">
        <v>22</v>
      </c>
      <c r="L5157" s="2">
        <v>181.44</v>
      </c>
      <c r="M5157" s="3">
        <v>16845.297215116883</v>
      </c>
    </row>
    <row r="5158" spans="1:13">
      <c r="A5158" t="s">
        <v>8573</v>
      </c>
      <c r="B5158" t="s">
        <v>14</v>
      </c>
      <c r="C5158" t="s">
        <v>4566</v>
      </c>
      <c r="D5158" t="s">
        <v>4567</v>
      </c>
      <c r="E5158" t="s">
        <v>17</v>
      </c>
      <c r="F5158" t="s">
        <v>1745</v>
      </c>
      <c r="G5158" t="s">
        <v>3188</v>
      </c>
      <c r="H5158" t="s">
        <v>20</v>
      </c>
      <c r="I5158" t="s">
        <v>312</v>
      </c>
      <c r="J5158" t="s">
        <v>312</v>
      </c>
      <c r="K5158" t="s">
        <v>22</v>
      </c>
      <c r="L5158" s="2">
        <v>362.88</v>
      </c>
      <c r="M5158" s="3">
        <v>35734.37953932587</v>
      </c>
    </row>
    <row r="5159" spans="1:13">
      <c r="A5159" t="s">
        <v>8574</v>
      </c>
      <c r="B5159" t="s">
        <v>14</v>
      </c>
      <c r="C5159" t="s">
        <v>4557</v>
      </c>
      <c r="D5159" t="s">
        <v>4558</v>
      </c>
      <c r="E5159" t="s">
        <v>17</v>
      </c>
      <c r="F5159" t="s">
        <v>1745</v>
      </c>
      <c r="G5159" t="s">
        <v>3188</v>
      </c>
      <c r="H5159" t="s">
        <v>20</v>
      </c>
      <c r="I5159" t="s">
        <v>312</v>
      </c>
      <c r="J5159" t="s">
        <v>312</v>
      </c>
      <c r="K5159" t="s">
        <v>22</v>
      </c>
      <c r="L5159" s="2">
        <v>362.88</v>
      </c>
      <c r="M5159" s="3">
        <v>33690.594430233767</v>
      </c>
    </row>
    <row r="5160" spans="1:13">
      <c r="A5160" t="s">
        <v>8575</v>
      </c>
      <c r="B5160" t="s">
        <v>14</v>
      </c>
      <c r="C5160" t="s">
        <v>2679</v>
      </c>
      <c r="D5160" t="s">
        <v>2680</v>
      </c>
      <c r="E5160" t="s">
        <v>17</v>
      </c>
      <c r="F5160" t="s">
        <v>2494</v>
      </c>
      <c r="G5160" t="s">
        <v>4588</v>
      </c>
      <c r="H5160" t="s">
        <v>20</v>
      </c>
      <c r="I5160" t="s">
        <v>249</v>
      </c>
      <c r="J5160" t="s">
        <v>249</v>
      </c>
      <c r="K5160" t="s">
        <v>22</v>
      </c>
      <c r="L5160" s="2">
        <v>720</v>
      </c>
      <c r="M5160" s="3">
        <v>59852.92191754964</v>
      </c>
    </row>
    <row r="5161" spans="1:13">
      <c r="A5161" t="s">
        <v>8576</v>
      </c>
      <c r="B5161" t="s">
        <v>14</v>
      </c>
      <c r="C5161" t="s">
        <v>2822</v>
      </c>
      <c r="D5161" t="s">
        <v>2823</v>
      </c>
      <c r="E5161" t="s">
        <v>17</v>
      </c>
      <c r="F5161" t="s">
        <v>1503</v>
      </c>
      <c r="G5161" t="s">
        <v>1832</v>
      </c>
      <c r="H5161" t="s">
        <v>20</v>
      </c>
      <c r="I5161" t="s">
        <v>309</v>
      </c>
      <c r="J5161" t="s">
        <v>309</v>
      </c>
      <c r="K5161" t="s">
        <v>22</v>
      </c>
      <c r="L5161" s="2">
        <v>180</v>
      </c>
      <c r="M5161" s="3">
        <v>5510.1746044702395</v>
      </c>
    </row>
    <row r="5162" spans="1:13">
      <c r="A5162" t="s">
        <v>8577</v>
      </c>
      <c r="B5162" t="s">
        <v>14</v>
      </c>
      <c r="C5162" t="s">
        <v>6208</v>
      </c>
      <c r="D5162" t="s">
        <v>5543</v>
      </c>
      <c r="E5162" t="s">
        <v>17</v>
      </c>
      <c r="F5162" t="s">
        <v>1540</v>
      </c>
      <c r="G5162" t="s">
        <v>1541</v>
      </c>
      <c r="H5162" t="s">
        <v>20</v>
      </c>
      <c r="I5162" t="s">
        <v>146</v>
      </c>
      <c r="J5162" t="s">
        <v>146</v>
      </c>
      <c r="K5162" t="s">
        <v>22</v>
      </c>
      <c r="L5162" s="2">
        <v>1029</v>
      </c>
      <c r="M5162" s="3">
        <v>94602.598795978105</v>
      </c>
    </row>
    <row r="5163" spans="1:13">
      <c r="A5163" t="s">
        <v>8578</v>
      </c>
      <c r="B5163" t="s">
        <v>14</v>
      </c>
      <c r="C5163" t="s">
        <v>7830</v>
      </c>
      <c r="D5163" t="s">
        <v>6223</v>
      </c>
      <c r="E5163" t="s">
        <v>17</v>
      </c>
      <c r="F5163" t="s">
        <v>2371</v>
      </c>
      <c r="G5163" t="s">
        <v>1920</v>
      </c>
      <c r="H5163" t="s">
        <v>20</v>
      </c>
      <c r="I5163" t="s">
        <v>146</v>
      </c>
      <c r="J5163" t="s">
        <v>146</v>
      </c>
      <c r="K5163" t="s">
        <v>22</v>
      </c>
      <c r="L5163" s="2">
        <v>1325</v>
      </c>
      <c r="M5163" s="3">
        <v>125021.56635696802</v>
      </c>
    </row>
    <row r="5164" spans="1:13">
      <c r="A5164" t="s">
        <v>8579</v>
      </c>
      <c r="B5164" t="s">
        <v>14</v>
      </c>
      <c r="C5164" t="s">
        <v>8580</v>
      </c>
      <c r="D5164" t="s">
        <v>8581</v>
      </c>
      <c r="E5164" t="s">
        <v>17</v>
      </c>
      <c r="F5164" t="s">
        <v>1509</v>
      </c>
      <c r="G5164" t="s">
        <v>133</v>
      </c>
      <c r="H5164" t="s">
        <v>20</v>
      </c>
      <c r="I5164" t="s">
        <v>374</v>
      </c>
      <c r="J5164" t="s">
        <v>374</v>
      </c>
      <c r="K5164" t="s">
        <v>22</v>
      </c>
      <c r="L5164" s="2">
        <v>20</v>
      </c>
      <c r="M5164" s="3">
        <v>700.07321614930504</v>
      </c>
    </row>
    <row r="5165" spans="1:13">
      <c r="A5165" t="s">
        <v>8582</v>
      </c>
      <c r="B5165" t="s">
        <v>14</v>
      </c>
      <c r="C5165" t="s">
        <v>7141</v>
      </c>
      <c r="D5165" t="s">
        <v>7142</v>
      </c>
      <c r="E5165" t="s">
        <v>17</v>
      </c>
      <c r="F5165" t="s">
        <v>1509</v>
      </c>
      <c r="G5165" t="s">
        <v>133</v>
      </c>
      <c r="H5165" t="s">
        <v>20</v>
      </c>
      <c r="I5165" t="s">
        <v>374</v>
      </c>
      <c r="J5165" t="s">
        <v>374</v>
      </c>
      <c r="K5165" t="s">
        <v>22</v>
      </c>
      <c r="L5165" s="2">
        <v>10</v>
      </c>
      <c r="M5165" s="3">
        <v>24.298298604667814</v>
      </c>
    </row>
    <row r="5166" spans="1:13">
      <c r="A5166" t="s">
        <v>8583</v>
      </c>
      <c r="B5166" t="s">
        <v>14</v>
      </c>
      <c r="C5166" t="s">
        <v>3201</v>
      </c>
      <c r="D5166" t="s">
        <v>3202</v>
      </c>
      <c r="E5166" t="s">
        <v>17</v>
      </c>
      <c r="F5166" t="s">
        <v>1503</v>
      </c>
      <c r="G5166" t="s">
        <v>1832</v>
      </c>
      <c r="H5166" t="s">
        <v>20</v>
      </c>
      <c r="I5166" t="s">
        <v>309</v>
      </c>
      <c r="J5166" t="s">
        <v>309</v>
      </c>
      <c r="K5166" t="s">
        <v>22</v>
      </c>
      <c r="L5166" s="2">
        <v>180</v>
      </c>
      <c r="M5166" s="3">
        <v>11234.005487836159</v>
      </c>
    </row>
    <row r="5167" spans="1:13">
      <c r="A5167" t="s">
        <v>8584</v>
      </c>
      <c r="B5167" t="s">
        <v>14</v>
      </c>
      <c r="C5167" t="s">
        <v>8585</v>
      </c>
      <c r="D5167" t="s">
        <v>5847</v>
      </c>
      <c r="E5167" t="s">
        <v>17</v>
      </c>
      <c r="F5167" t="s">
        <v>1995</v>
      </c>
      <c r="G5167" t="s">
        <v>2140</v>
      </c>
      <c r="H5167" t="s">
        <v>20</v>
      </c>
      <c r="I5167" t="s">
        <v>59</v>
      </c>
      <c r="J5167" t="s">
        <v>59</v>
      </c>
      <c r="K5167" t="s">
        <v>22</v>
      </c>
      <c r="L5167" s="2">
        <v>10</v>
      </c>
      <c r="M5167" s="3">
        <v>64.103413963992324</v>
      </c>
    </row>
    <row r="5168" spans="1:13">
      <c r="A5168" t="s">
        <v>8586</v>
      </c>
      <c r="B5168" t="s">
        <v>14</v>
      </c>
      <c r="C5168" t="s">
        <v>8587</v>
      </c>
      <c r="D5168" t="s">
        <v>8588</v>
      </c>
      <c r="E5168" t="s">
        <v>17</v>
      </c>
      <c r="F5168" t="s">
        <v>2594</v>
      </c>
      <c r="G5168" t="s">
        <v>2975</v>
      </c>
      <c r="H5168" t="s">
        <v>20</v>
      </c>
      <c r="I5168" t="s">
        <v>360</v>
      </c>
      <c r="J5168" t="s">
        <v>360</v>
      </c>
      <c r="K5168" t="s">
        <v>22</v>
      </c>
      <c r="L5168" s="2">
        <v>65</v>
      </c>
      <c r="M5168" s="3">
        <v>5055.6348197948464</v>
      </c>
    </row>
    <row r="5169" spans="1:13">
      <c r="A5169" t="s">
        <v>8589</v>
      </c>
      <c r="B5169" t="s">
        <v>14</v>
      </c>
      <c r="C5169" t="s">
        <v>5401</v>
      </c>
      <c r="D5169" t="s">
        <v>5402</v>
      </c>
      <c r="E5169" t="s">
        <v>17</v>
      </c>
      <c r="F5169" t="s">
        <v>2494</v>
      </c>
      <c r="G5169" t="s">
        <v>4588</v>
      </c>
      <c r="H5169" t="s">
        <v>20</v>
      </c>
      <c r="I5169" t="s">
        <v>249</v>
      </c>
      <c r="J5169" t="s">
        <v>249</v>
      </c>
      <c r="K5169" t="s">
        <v>22</v>
      </c>
      <c r="L5169" s="2">
        <v>720</v>
      </c>
      <c r="M5169" s="3">
        <v>24698.558590704321</v>
      </c>
    </row>
    <row r="5170" spans="1:13">
      <c r="A5170" t="s">
        <v>8590</v>
      </c>
      <c r="B5170" t="s">
        <v>14</v>
      </c>
      <c r="C5170" t="s">
        <v>5401</v>
      </c>
      <c r="D5170" t="s">
        <v>5402</v>
      </c>
      <c r="E5170" t="s">
        <v>17</v>
      </c>
      <c r="F5170" t="s">
        <v>2494</v>
      </c>
      <c r="G5170" t="s">
        <v>4588</v>
      </c>
      <c r="H5170" t="s">
        <v>20</v>
      </c>
      <c r="I5170" t="s">
        <v>249</v>
      </c>
      <c r="J5170" t="s">
        <v>249</v>
      </c>
      <c r="K5170" t="s">
        <v>22</v>
      </c>
      <c r="L5170" s="2">
        <v>540</v>
      </c>
      <c r="M5170" s="3">
        <v>18523.918943028239</v>
      </c>
    </row>
    <row r="5171" spans="1:13">
      <c r="A5171" t="s">
        <v>8591</v>
      </c>
      <c r="B5171" t="s">
        <v>14</v>
      </c>
      <c r="C5171" t="s">
        <v>4591</v>
      </c>
      <c r="D5171" t="s">
        <v>4592</v>
      </c>
      <c r="E5171" t="s">
        <v>17</v>
      </c>
      <c r="F5171" t="s">
        <v>2494</v>
      </c>
      <c r="G5171" t="s">
        <v>4588</v>
      </c>
      <c r="H5171" t="s">
        <v>20</v>
      </c>
      <c r="I5171" t="s">
        <v>249</v>
      </c>
      <c r="J5171" t="s">
        <v>249</v>
      </c>
      <c r="K5171" t="s">
        <v>22</v>
      </c>
      <c r="L5171" s="2">
        <v>15000</v>
      </c>
      <c r="M5171" s="3">
        <v>711109.92347073997</v>
      </c>
    </row>
    <row r="5172" spans="1:13">
      <c r="A5172" t="s">
        <v>8592</v>
      </c>
      <c r="B5172" t="s">
        <v>14</v>
      </c>
      <c r="C5172" t="s">
        <v>3186</v>
      </c>
      <c r="D5172" t="s">
        <v>3187</v>
      </c>
      <c r="E5172" t="s">
        <v>17</v>
      </c>
      <c r="F5172" t="s">
        <v>1745</v>
      </c>
      <c r="G5172" t="s">
        <v>3188</v>
      </c>
      <c r="H5172" t="s">
        <v>20</v>
      </c>
      <c r="I5172" t="s">
        <v>312</v>
      </c>
      <c r="J5172" t="s">
        <v>312</v>
      </c>
      <c r="K5172" t="s">
        <v>22</v>
      </c>
      <c r="L5172" s="2">
        <v>181.44</v>
      </c>
      <c r="M5172" s="3">
        <v>7076.4063173588056</v>
      </c>
    </row>
    <row r="5173" spans="1:13">
      <c r="A5173" t="s">
        <v>8593</v>
      </c>
      <c r="B5173" t="s">
        <v>14</v>
      </c>
      <c r="C5173" t="s">
        <v>8594</v>
      </c>
      <c r="D5173" t="s">
        <v>8595</v>
      </c>
      <c r="E5173" t="s">
        <v>17</v>
      </c>
      <c r="F5173" t="s">
        <v>1509</v>
      </c>
      <c r="G5173" t="s">
        <v>133</v>
      </c>
      <c r="H5173" t="s">
        <v>20</v>
      </c>
      <c r="I5173" t="s">
        <v>374</v>
      </c>
      <c r="J5173" t="s">
        <v>374</v>
      </c>
      <c r="K5173" t="s">
        <v>22</v>
      </c>
      <c r="L5173" s="2">
        <v>20</v>
      </c>
      <c r="M5173" s="3">
        <v>630.32662137229204</v>
      </c>
    </row>
    <row r="5174" spans="1:13">
      <c r="A5174" t="s">
        <v>8596</v>
      </c>
      <c r="B5174" t="s">
        <v>14</v>
      </c>
      <c r="C5174" t="s">
        <v>2370</v>
      </c>
      <c r="D5174" t="s">
        <v>1915</v>
      </c>
      <c r="E5174" t="s">
        <v>17</v>
      </c>
      <c r="F5174" t="s">
        <v>2371</v>
      </c>
      <c r="G5174" t="s">
        <v>1920</v>
      </c>
      <c r="H5174" t="s">
        <v>20</v>
      </c>
      <c r="I5174" t="s">
        <v>146</v>
      </c>
      <c r="J5174" t="s">
        <v>146</v>
      </c>
      <c r="K5174" t="s">
        <v>22</v>
      </c>
      <c r="L5174" s="2">
        <v>120</v>
      </c>
      <c r="M5174" s="3">
        <v>9585.0808932323143</v>
      </c>
    </row>
    <row r="5175" spans="1:13">
      <c r="A5175" t="s">
        <v>8597</v>
      </c>
      <c r="B5175" t="s">
        <v>14</v>
      </c>
      <c r="C5175" t="s">
        <v>6222</v>
      </c>
      <c r="D5175" t="s">
        <v>6223</v>
      </c>
      <c r="E5175" t="s">
        <v>17</v>
      </c>
      <c r="F5175" t="s">
        <v>1705</v>
      </c>
      <c r="G5175" t="s">
        <v>1487</v>
      </c>
      <c r="H5175" t="s">
        <v>1375</v>
      </c>
      <c r="I5175" t="s">
        <v>118</v>
      </c>
      <c r="J5175" t="s">
        <v>118</v>
      </c>
      <c r="K5175" t="s">
        <v>22</v>
      </c>
      <c r="L5175" s="2">
        <v>3528</v>
      </c>
      <c r="M5175" s="3">
        <v>60018.999923520802</v>
      </c>
    </row>
    <row r="5176" spans="1:13">
      <c r="A5176" t="s">
        <v>8598</v>
      </c>
      <c r="B5176" t="s">
        <v>14</v>
      </c>
      <c r="C5176" t="s">
        <v>3320</v>
      </c>
      <c r="D5176" t="s">
        <v>3321</v>
      </c>
      <c r="E5176" t="s">
        <v>17</v>
      </c>
      <c r="F5176" t="s">
        <v>1570</v>
      </c>
      <c r="G5176" t="s">
        <v>1954</v>
      </c>
      <c r="H5176" t="s">
        <v>20</v>
      </c>
      <c r="I5176" t="s">
        <v>557</v>
      </c>
      <c r="J5176" t="s">
        <v>557</v>
      </c>
      <c r="K5176" t="s">
        <v>22</v>
      </c>
      <c r="L5176" s="2">
        <v>519.99</v>
      </c>
      <c r="M5176" s="3">
        <v>21952.536242224254</v>
      </c>
    </row>
    <row r="5177" spans="1:13">
      <c r="A5177" t="s">
        <v>8599</v>
      </c>
      <c r="B5177" t="s">
        <v>14</v>
      </c>
      <c r="C5177" t="s">
        <v>4355</v>
      </c>
      <c r="D5177" t="s">
        <v>3088</v>
      </c>
      <c r="E5177" t="s">
        <v>17</v>
      </c>
      <c r="F5177" t="s">
        <v>1570</v>
      </c>
      <c r="G5177" t="s">
        <v>1954</v>
      </c>
      <c r="H5177" t="s">
        <v>20</v>
      </c>
      <c r="I5177" t="s">
        <v>54</v>
      </c>
      <c r="J5177" t="s">
        <v>54</v>
      </c>
      <c r="K5177" t="s">
        <v>22</v>
      </c>
      <c r="L5177" s="2">
        <v>370</v>
      </c>
      <c r="M5177" s="3">
        <v>6899.6079962422255</v>
      </c>
    </row>
    <row r="5178" spans="1:13">
      <c r="A5178" t="s">
        <v>8600</v>
      </c>
      <c r="B5178" t="s">
        <v>14</v>
      </c>
      <c r="C5178" t="s">
        <v>2816</v>
      </c>
      <c r="D5178" t="s">
        <v>2817</v>
      </c>
      <c r="E5178" t="s">
        <v>17</v>
      </c>
      <c r="F5178" t="s">
        <v>64</v>
      </c>
      <c r="G5178" t="s">
        <v>117</v>
      </c>
      <c r="H5178" t="s">
        <v>20</v>
      </c>
      <c r="I5178" t="s">
        <v>59</v>
      </c>
      <c r="J5178" t="s">
        <v>59</v>
      </c>
      <c r="K5178" t="s">
        <v>22</v>
      </c>
      <c r="L5178" s="2">
        <v>180</v>
      </c>
      <c r="M5178" s="3">
        <v>1565.1908853866421</v>
      </c>
    </row>
    <row r="5179" spans="1:13">
      <c r="A5179" t="s">
        <v>8601</v>
      </c>
      <c r="B5179" t="s">
        <v>14</v>
      </c>
      <c r="C5179" t="s">
        <v>5446</v>
      </c>
      <c r="D5179" t="s">
        <v>5447</v>
      </c>
      <c r="E5179" t="s">
        <v>17</v>
      </c>
      <c r="F5179" t="s">
        <v>64</v>
      </c>
      <c r="G5179" t="s">
        <v>117</v>
      </c>
      <c r="H5179" t="s">
        <v>20</v>
      </c>
      <c r="I5179" t="s">
        <v>178</v>
      </c>
      <c r="J5179" t="s">
        <v>178</v>
      </c>
      <c r="K5179" t="s">
        <v>22</v>
      </c>
      <c r="L5179" s="2">
        <v>180</v>
      </c>
      <c r="M5179" s="3">
        <v>4253.8583700878935</v>
      </c>
    </row>
    <row r="5180" spans="1:13">
      <c r="A5180" t="s">
        <v>8602</v>
      </c>
      <c r="B5180" t="s">
        <v>14</v>
      </c>
      <c r="C5180" t="s">
        <v>3207</v>
      </c>
      <c r="D5180" t="s">
        <v>3208</v>
      </c>
      <c r="E5180" t="s">
        <v>17</v>
      </c>
      <c r="F5180" t="s">
        <v>1662</v>
      </c>
      <c r="G5180" t="s">
        <v>3209</v>
      </c>
      <c r="H5180" t="s">
        <v>20</v>
      </c>
      <c r="I5180" t="s">
        <v>312</v>
      </c>
      <c r="J5180" t="s">
        <v>312</v>
      </c>
      <c r="K5180" t="s">
        <v>22</v>
      </c>
      <c r="L5180" s="2">
        <v>7920</v>
      </c>
      <c r="M5180" s="3">
        <v>316403.86219358211</v>
      </c>
    </row>
    <row r="5181" spans="1:13">
      <c r="A5181" t="s">
        <v>8603</v>
      </c>
      <c r="B5181" t="s">
        <v>14</v>
      </c>
      <c r="C5181" t="s">
        <v>5449</v>
      </c>
      <c r="D5181" t="s">
        <v>5450</v>
      </c>
      <c r="E5181" t="s">
        <v>17</v>
      </c>
      <c r="F5181" t="s">
        <v>4049</v>
      </c>
      <c r="G5181" t="s">
        <v>5451</v>
      </c>
      <c r="H5181" t="s">
        <v>20</v>
      </c>
      <c r="I5181" t="s">
        <v>58</v>
      </c>
      <c r="J5181" t="s">
        <v>58</v>
      </c>
      <c r="K5181" t="s">
        <v>22</v>
      </c>
      <c r="L5181" s="2">
        <v>180</v>
      </c>
      <c r="M5181" s="3">
        <v>9065.9785657119737</v>
      </c>
    </row>
    <row r="5182" spans="1:13">
      <c r="A5182" t="s">
        <v>8604</v>
      </c>
      <c r="B5182" t="s">
        <v>14</v>
      </c>
      <c r="C5182" t="s">
        <v>5449</v>
      </c>
      <c r="D5182" t="s">
        <v>5450</v>
      </c>
      <c r="E5182" t="s">
        <v>17</v>
      </c>
      <c r="F5182" t="s">
        <v>4049</v>
      </c>
      <c r="G5182" t="s">
        <v>5451</v>
      </c>
      <c r="H5182" t="s">
        <v>20</v>
      </c>
      <c r="I5182" t="s">
        <v>58</v>
      </c>
      <c r="J5182" t="s">
        <v>58</v>
      </c>
      <c r="K5182" t="s">
        <v>22</v>
      </c>
      <c r="L5182" s="2">
        <v>180</v>
      </c>
      <c r="M5182" s="3">
        <v>9065.9785657119737</v>
      </c>
    </row>
    <row r="5183" spans="1:13">
      <c r="A5183" t="s">
        <v>8605</v>
      </c>
      <c r="B5183" t="s">
        <v>14</v>
      </c>
      <c r="C5183" t="s">
        <v>6284</v>
      </c>
      <c r="D5183" t="s">
        <v>6285</v>
      </c>
      <c r="E5183" t="s">
        <v>17</v>
      </c>
      <c r="F5183" t="s">
        <v>4049</v>
      </c>
      <c r="G5183" t="s">
        <v>5451</v>
      </c>
      <c r="H5183" t="s">
        <v>20</v>
      </c>
      <c r="I5183" t="s">
        <v>249</v>
      </c>
      <c r="J5183" t="s">
        <v>249</v>
      </c>
      <c r="K5183" t="s">
        <v>22</v>
      </c>
      <c r="L5183" s="2">
        <v>180</v>
      </c>
      <c r="M5183" s="3">
        <v>17355.757587434571</v>
      </c>
    </row>
    <row r="5184" spans="1:13">
      <c r="A5184" t="s">
        <v>8606</v>
      </c>
      <c r="B5184" t="s">
        <v>14</v>
      </c>
      <c r="C5184" t="s">
        <v>6091</v>
      </c>
      <c r="D5184" t="s">
        <v>6092</v>
      </c>
      <c r="E5184" t="s">
        <v>17</v>
      </c>
      <c r="F5184" t="s">
        <v>1662</v>
      </c>
      <c r="G5184" t="s">
        <v>3209</v>
      </c>
      <c r="H5184" t="s">
        <v>20</v>
      </c>
      <c r="I5184" t="s">
        <v>162</v>
      </c>
      <c r="J5184" t="s">
        <v>163</v>
      </c>
      <c r="K5184" t="s">
        <v>164</v>
      </c>
      <c r="L5184" s="2">
        <v>2520</v>
      </c>
      <c r="M5184" s="3">
        <v>249488.0669983734</v>
      </c>
    </row>
    <row r="5185" spans="1:13">
      <c r="A5185" t="s">
        <v>8607</v>
      </c>
      <c r="B5185" t="s">
        <v>14</v>
      </c>
      <c r="C5185" t="s">
        <v>5457</v>
      </c>
      <c r="D5185" t="s">
        <v>5458</v>
      </c>
      <c r="E5185" t="s">
        <v>17</v>
      </c>
      <c r="F5185" t="s">
        <v>4049</v>
      </c>
      <c r="G5185" t="s">
        <v>5451</v>
      </c>
      <c r="H5185" t="s">
        <v>20</v>
      </c>
      <c r="I5185" t="s">
        <v>58</v>
      </c>
      <c r="J5185" t="s">
        <v>249</v>
      </c>
      <c r="K5185" t="s">
        <v>164</v>
      </c>
      <c r="L5185" s="2">
        <v>180</v>
      </c>
      <c r="M5185" s="3">
        <v>14397.103692295879</v>
      </c>
    </row>
    <row r="5186" spans="1:13">
      <c r="A5186" t="s">
        <v>8608</v>
      </c>
      <c r="B5186" t="s">
        <v>14</v>
      </c>
      <c r="C5186" t="s">
        <v>8609</v>
      </c>
      <c r="D5186" t="s">
        <v>8610</v>
      </c>
      <c r="E5186" t="s">
        <v>17</v>
      </c>
      <c r="F5186" t="s">
        <v>4049</v>
      </c>
      <c r="G5186" t="s">
        <v>5451</v>
      </c>
      <c r="H5186" t="s">
        <v>20</v>
      </c>
      <c r="I5186" t="s">
        <v>58</v>
      </c>
      <c r="J5186" t="s">
        <v>249</v>
      </c>
      <c r="K5186" t="s">
        <v>164</v>
      </c>
      <c r="L5186" s="2">
        <v>180</v>
      </c>
      <c r="M5186" s="3">
        <v>307.13269162876355</v>
      </c>
    </row>
    <row r="5187" spans="1:13">
      <c r="A5187" t="s">
        <v>8611</v>
      </c>
      <c r="B5187" t="s">
        <v>14</v>
      </c>
      <c r="C5187" t="s">
        <v>5466</v>
      </c>
      <c r="D5187" t="s">
        <v>5467</v>
      </c>
      <c r="E5187" t="s">
        <v>17</v>
      </c>
      <c r="F5187" t="s">
        <v>4049</v>
      </c>
      <c r="G5187" t="s">
        <v>5451</v>
      </c>
      <c r="H5187" t="s">
        <v>20</v>
      </c>
      <c r="I5187" t="s">
        <v>58</v>
      </c>
      <c r="J5187" t="s">
        <v>249</v>
      </c>
      <c r="K5187" t="s">
        <v>164</v>
      </c>
      <c r="L5187" s="2">
        <v>360</v>
      </c>
      <c r="M5187" s="3">
        <v>30912.978439799695</v>
      </c>
    </row>
    <row r="5188" spans="1:13">
      <c r="A5188" t="s">
        <v>8612</v>
      </c>
      <c r="B5188" t="s">
        <v>14</v>
      </c>
      <c r="C5188" t="s">
        <v>5469</v>
      </c>
      <c r="D5188" t="s">
        <v>5470</v>
      </c>
      <c r="E5188" t="s">
        <v>17</v>
      </c>
      <c r="F5188" t="s">
        <v>4049</v>
      </c>
      <c r="G5188" t="s">
        <v>5451</v>
      </c>
      <c r="H5188" t="s">
        <v>20</v>
      </c>
      <c r="I5188" t="s">
        <v>58</v>
      </c>
      <c r="J5188" t="s">
        <v>58</v>
      </c>
      <c r="K5188" t="s">
        <v>22</v>
      </c>
      <c r="L5188" s="2">
        <v>180</v>
      </c>
      <c r="M5188" s="3">
        <v>11765.169345922837</v>
      </c>
    </row>
    <row r="5189" spans="1:13">
      <c r="A5189" t="s">
        <v>8613</v>
      </c>
      <c r="B5189" t="s">
        <v>14</v>
      </c>
      <c r="C5189" t="s">
        <v>2085</v>
      </c>
      <c r="D5189" t="s">
        <v>170</v>
      </c>
      <c r="E5189" t="s">
        <v>26</v>
      </c>
      <c r="F5189" t="s">
        <v>3677</v>
      </c>
      <c r="G5189" t="s">
        <v>4150</v>
      </c>
      <c r="H5189" t="s">
        <v>20</v>
      </c>
      <c r="I5189" t="s">
        <v>207</v>
      </c>
      <c r="J5189" t="s">
        <v>207</v>
      </c>
      <c r="K5189" t="s">
        <v>22</v>
      </c>
      <c r="L5189" s="2">
        <v>544.32000000000005</v>
      </c>
      <c r="M5189" s="3">
        <v>13285.367640614824</v>
      </c>
    </row>
    <row r="5190" spans="1:13">
      <c r="A5190" t="s">
        <v>8614</v>
      </c>
      <c r="B5190" t="s">
        <v>14</v>
      </c>
      <c r="C5190" t="s">
        <v>4476</v>
      </c>
      <c r="D5190" t="s">
        <v>3568</v>
      </c>
      <c r="E5190" t="s">
        <v>17</v>
      </c>
      <c r="F5190" t="s">
        <v>1395</v>
      </c>
      <c r="G5190" t="s">
        <v>1920</v>
      </c>
      <c r="H5190" t="s">
        <v>20</v>
      </c>
      <c r="I5190" t="s">
        <v>146</v>
      </c>
      <c r="J5190" t="s">
        <v>146</v>
      </c>
      <c r="K5190" t="s">
        <v>22</v>
      </c>
      <c r="L5190" s="2">
        <v>350</v>
      </c>
      <c r="M5190" s="3">
        <v>32284.823876502807</v>
      </c>
    </row>
    <row r="5191" spans="1:13">
      <c r="A5191" t="s">
        <v>8615</v>
      </c>
      <c r="B5191" t="s">
        <v>14</v>
      </c>
      <c r="C5191" t="s">
        <v>6582</v>
      </c>
      <c r="D5191" t="s">
        <v>2167</v>
      </c>
      <c r="E5191" t="s">
        <v>17</v>
      </c>
      <c r="F5191" t="s">
        <v>1329</v>
      </c>
      <c r="G5191" t="s">
        <v>1556</v>
      </c>
      <c r="H5191" t="s">
        <v>20</v>
      </c>
      <c r="I5191" t="s">
        <v>273</v>
      </c>
      <c r="J5191" t="s">
        <v>273</v>
      </c>
      <c r="K5191" t="s">
        <v>22</v>
      </c>
      <c r="L5191" s="2">
        <v>301</v>
      </c>
      <c r="M5191" s="3">
        <v>13036.502549490655</v>
      </c>
    </row>
    <row r="5192" spans="1:13">
      <c r="A5192" t="s">
        <v>8616</v>
      </c>
      <c r="B5192" t="s">
        <v>14</v>
      </c>
      <c r="C5192" t="s">
        <v>7570</v>
      </c>
      <c r="D5192" t="s">
        <v>245</v>
      </c>
      <c r="E5192" t="s">
        <v>26</v>
      </c>
      <c r="F5192" t="s">
        <v>1439</v>
      </c>
      <c r="G5192" t="s">
        <v>3766</v>
      </c>
      <c r="H5192" t="s">
        <v>20</v>
      </c>
      <c r="I5192" t="s">
        <v>238</v>
      </c>
      <c r="J5192" t="s">
        <v>238</v>
      </c>
      <c r="K5192" t="s">
        <v>22</v>
      </c>
      <c r="L5192" s="2">
        <v>22.68</v>
      </c>
      <c r="M5192" s="3">
        <v>963.81299317943103</v>
      </c>
    </row>
    <row r="5193" spans="1:13">
      <c r="A5193" t="s">
        <v>8616</v>
      </c>
      <c r="B5193" t="s">
        <v>14</v>
      </c>
      <c r="C5193" t="s">
        <v>5492</v>
      </c>
      <c r="D5193" t="s">
        <v>5493</v>
      </c>
      <c r="E5193" t="s">
        <v>26</v>
      </c>
      <c r="F5193" t="s">
        <v>1439</v>
      </c>
      <c r="G5193" t="s">
        <v>3766</v>
      </c>
      <c r="H5193" t="s">
        <v>20</v>
      </c>
      <c r="I5193" t="s">
        <v>238</v>
      </c>
      <c r="J5193" t="s">
        <v>238</v>
      </c>
      <c r="K5193" t="s">
        <v>22</v>
      </c>
      <c r="L5193" s="2">
        <v>45.36</v>
      </c>
      <c r="M5193" s="3">
        <v>3958.5370490687442</v>
      </c>
    </row>
    <row r="5194" spans="1:13">
      <c r="A5194" t="s">
        <v>8616</v>
      </c>
      <c r="B5194" t="s">
        <v>14</v>
      </c>
      <c r="C5194" t="s">
        <v>3511</v>
      </c>
      <c r="D5194" t="s">
        <v>1994</v>
      </c>
      <c r="E5194" t="s">
        <v>26</v>
      </c>
      <c r="F5194" t="s">
        <v>1439</v>
      </c>
      <c r="G5194" t="s">
        <v>3766</v>
      </c>
      <c r="H5194" t="s">
        <v>20</v>
      </c>
      <c r="I5194" t="s">
        <v>238</v>
      </c>
      <c r="J5194" t="s">
        <v>238</v>
      </c>
      <c r="K5194" t="s">
        <v>22</v>
      </c>
      <c r="L5194" s="2">
        <v>45.36</v>
      </c>
      <c r="M5194" s="3">
        <v>4528.9259085000358</v>
      </c>
    </row>
    <row r="5195" spans="1:13">
      <c r="A5195" t="s">
        <v>8617</v>
      </c>
      <c r="B5195" t="s">
        <v>14</v>
      </c>
      <c r="C5195" t="s">
        <v>5036</v>
      </c>
      <c r="D5195" t="s">
        <v>2295</v>
      </c>
      <c r="E5195" t="s">
        <v>17</v>
      </c>
      <c r="F5195" t="s">
        <v>1329</v>
      </c>
      <c r="G5195" t="s">
        <v>1330</v>
      </c>
      <c r="H5195" t="s">
        <v>20</v>
      </c>
      <c r="I5195" t="s">
        <v>264</v>
      </c>
      <c r="J5195" t="s">
        <v>92</v>
      </c>
      <c r="K5195" t="s">
        <v>37</v>
      </c>
      <c r="L5195" s="2">
        <v>295</v>
      </c>
      <c r="M5195" s="3">
        <v>13911.876681823847</v>
      </c>
    </row>
    <row r="5196" spans="1:13">
      <c r="A5196" t="s">
        <v>8618</v>
      </c>
      <c r="B5196" t="s">
        <v>14</v>
      </c>
      <c r="C5196" t="s">
        <v>5036</v>
      </c>
      <c r="D5196" t="s">
        <v>2295</v>
      </c>
      <c r="E5196" t="s">
        <v>17</v>
      </c>
      <c r="F5196" t="s">
        <v>1329</v>
      </c>
      <c r="G5196" t="s">
        <v>1330</v>
      </c>
      <c r="H5196" t="s">
        <v>20</v>
      </c>
      <c r="I5196" t="s">
        <v>58</v>
      </c>
      <c r="J5196" t="s">
        <v>323</v>
      </c>
      <c r="K5196" t="s">
        <v>250</v>
      </c>
      <c r="L5196" s="2">
        <v>603</v>
      </c>
      <c r="M5196" s="3">
        <v>28436.819115728071</v>
      </c>
    </row>
    <row r="5197" spans="1:13">
      <c r="A5197" t="s">
        <v>8619</v>
      </c>
      <c r="B5197" t="s">
        <v>14</v>
      </c>
      <c r="C5197" t="s">
        <v>1550</v>
      </c>
      <c r="D5197" t="s">
        <v>1551</v>
      </c>
      <c r="E5197" t="s">
        <v>17</v>
      </c>
      <c r="F5197" t="s">
        <v>1379</v>
      </c>
      <c r="G5197" t="s">
        <v>1380</v>
      </c>
      <c r="H5197" t="s">
        <v>20</v>
      </c>
      <c r="I5197" t="s">
        <v>347</v>
      </c>
      <c r="J5197" t="s">
        <v>347</v>
      </c>
      <c r="K5197" t="s">
        <v>22</v>
      </c>
      <c r="L5197" s="2">
        <v>1000</v>
      </c>
      <c r="M5197" s="3">
        <v>38388.747084951952</v>
      </c>
    </row>
    <row r="5198" spans="1:13">
      <c r="A5198" t="s">
        <v>8620</v>
      </c>
      <c r="B5198" t="s">
        <v>14</v>
      </c>
      <c r="C5198" t="s">
        <v>3539</v>
      </c>
      <c r="D5198" t="s">
        <v>1994</v>
      </c>
      <c r="E5198" t="s">
        <v>26</v>
      </c>
      <c r="F5198" t="s">
        <v>1509</v>
      </c>
      <c r="G5198" t="s">
        <v>5331</v>
      </c>
      <c r="H5198" t="s">
        <v>20</v>
      </c>
      <c r="I5198" t="s">
        <v>360</v>
      </c>
      <c r="J5198" t="s">
        <v>360</v>
      </c>
      <c r="K5198" t="s">
        <v>22</v>
      </c>
      <c r="L5198" s="2">
        <v>68.040000000000006</v>
      </c>
      <c r="M5198" s="3">
        <v>1064.2077441368513</v>
      </c>
    </row>
    <row r="5199" spans="1:13">
      <c r="A5199" t="s">
        <v>8621</v>
      </c>
      <c r="B5199" t="s">
        <v>14</v>
      </c>
      <c r="C5199" t="s">
        <v>8622</v>
      </c>
      <c r="D5199" t="s">
        <v>8623</v>
      </c>
      <c r="E5199" t="s">
        <v>17</v>
      </c>
      <c r="F5199" t="s">
        <v>1612</v>
      </c>
      <c r="G5199" t="s">
        <v>2585</v>
      </c>
      <c r="H5199" t="s">
        <v>20</v>
      </c>
      <c r="I5199" t="s">
        <v>472</v>
      </c>
      <c r="J5199" t="s">
        <v>472</v>
      </c>
      <c r="K5199" t="s">
        <v>22</v>
      </c>
      <c r="L5199" s="2">
        <v>1080</v>
      </c>
      <c r="M5199" s="3">
        <v>71139.965262138736</v>
      </c>
    </row>
    <row r="5200" spans="1:13">
      <c r="A5200" t="s">
        <v>8624</v>
      </c>
      <c r="B5200" t="s">
        <v>14</v>
      </c>
      <c r="C5200" t="s">
        <v>8625</v>
      </c>
      <c r="D5200" t="s">
        <v>2217</v>
      </c>
      <c r="E5200" t="s">
        <v>17</v>
      </c>
      <c r="F5200" t="s">
        <v>1612</v>
      </c>
      <c r="G5200" t="s">
        <v>2585</v>
      </c>
      <c r="H5200" t="s">
        <v>20</v>
      </c>
      <c r="I5200" t="s">
        <v>472</v>
      </c>
      <c r="J5200" t="s">
        <v>472</v>
      </c>
      <c r="K5200" t="s">
        <v>22</v>
      </c>
      <c r="L5200" s="2">
        <v>180</v>
      </c>
      <c r="M5200" s="3">
        <v>3071.2600049392936</v>
      </c>
    </row>
    <row r="5201" spans="1:13">
      <c r="A5201" t="s">
        <v>8626</v>
      </c>
      <c r="B5201" t="s">
        <v>14</v>
      </c>
      <c r="C5201" t="s">
        <v>2221</v>
      </c>
      <c r="D5201" t="s">
        <v>2222</v>
      </c>
      <c r="E5201" t="s">
        <v>17</v>
      </c>
      <c r="F5201" t="s">
        <v>1612</v>
      </c>
      <c r="G5201" t="s">
        <v>2585</v>
      </c>
      <c r="H5201" t="s">
        <v>20</v>
      </c>
      <c r="I5201" t="s">
        <v>360</v>
      </c>
      <c r="J5201" t="s">
        <v>360</v>
      </c>
      <c r="K5201" t="s">
        <v>22</v>
      </c>
      <c r="L5201" s="2">
        <v>180</v>
      </c>
      <c r="M5201" s="3">
        <v>617.70263173344313</v>
      </c>
    </row>
    <row r="5202" spans="1:13">
      <c r="A5202" t="s">
        <v>8627</v>
      </c>
      <c r="B5202" t="s">
        <v>14</v>
      </c>
      <c r="C5202" t="s">
        <v>5425</v>
      </c>
      <c r="D5202" t="s">
        <v>5426</v>
      </c>
      <c r="E5202" t="s">
        <v>17</v>
      </c>
      <c r="F5202" t="s">
        <v>1612</v>
      </c>
      <c r="G5202" t="s">
        <v>2585</v>
      </c>
      <c r="H5202" t="s">
        <v>20</v>
      </c>
      <c r="I5202" t="s">
        <v>309</v>
      </c>
      <c r="J5202" t="s">
        <v>309</v>
      </c>
      <c r="K5202" t="s">
        <v>22</v>
      </c>
      <c r="L5202" s="2">
        <v>180</v>
      </c>
      <c r="M5202" s="3">
        <v>9209.7491247468097</v>
      </c>
    </row>
    <row r="5203" spans="1:13">
      <c r="A5203" t="s">
        <v>8628</v>
      </c>
      <c r="B5203" t="s">
        <v>14</v>
      </c>
      <c r="C5203" t="s">
        <v>8629</v>
      </c>
      <c r="D5203" t="s">
        <v>8630</v>
      </c>
      <c r="E5203" t="s">
        <v>17</v>
      </c>
      <c r="F5203" t="s">
        <v>1612</v>
      </c>
      <c r="G5203" t="s">
        <v>2585</v>
      </c>
      <c r="H5203" t="s">
        <v>20</v>
      </c>
      <c r="I5203" t="s">
        <v>309</v>
      </c>
      <c r="J5203" t="s">
        <v>309</v>
      </c>
      <c r="K5203" t="s">
        <v>22</v>
      </c>
      <c r="L5203" s="2">
        <v>360</v>
      </c>
      <c r="M5203" s="3">
        <v>13288.83921679868</v>
      </c>
    </row>
    <row r="5204" spans="1:13">
      <c r="A5204" t="s">
        <v>8631</v>
      </c>
      <c r="B5204" t="s">
        <v>14</v>
      </c>
      <c r="C5204" t="s">
        <v>2221</v>
      </c>
      <c r="D5204" t="s">
        <v>2222</v>
      </c>
      <c r="E5204" t="s">
        <v>17</v>
      </c>
      <c r="F5204" t="s">
        <v>1612</v>
      </c>
      <c r="G5204" t="s">
        <v>2585</v>
      </c>
      <c r="H5204" t="s">
        <v>20</v>
      </c>
      <c r="I5204" t="s">
        <v>92</v>
      </c>
      <c r="J5204" t="s">
        <v>342</v>
      </c>
      <c r="K5204" t="s">
        <v>1181</v>
      </c>
      <c r="L5204" s="2">
        <v>180</v>
      </c>
      <c r="M5204" s="3">
        <v>617.70263173344313</v>
      </c>
    </row>
    <row r="5205" spans="1:13">
      <c r="A5205" t="s">
        <v>8632</v>
      </c>
      <c r="B5205" t="s">
        <v>14</v>
      </c>
      <c r="C5205" t="s">
        <v>2409</v>
      </c>
      <c r="D5205" t="s">
        <v>2410</v>
      </c>
      <c r="E5205" t="s">
        <v>17</v>
      </c>
      <c r="F5205" t="s">
        <v>1612</v>
      </c>
      <c r="G5205" t="s">
        <v>2585</v>
      </c>
      <c r="H5205" t="s">
        <v>20</v>
      </c>
      <c r="I5205" t="s">
        <v>472</v>
      </c>
      <c r="J5205" t="s">
        <v>472</v>
      </c>
      <c r="K5205" t="s">
        <v>22</v>
      </c>
      <c r="L5205" s="2">
        <v>1080</v>
      </c>
      <c r="M5205" s="3">
        <v>60563.785568942956</v>
      </c>
    </row>
    <row r="5206" spans="1:13">
      <c r="A5206" t="s">
        <v>8633</v>
      </c>
      <c r="B5206" t="s">
        <v>14</v>
      </c>
      <c r="C5206" t="s">
        <v>4483</v>
      </c>
      <c r="D5206" t="s">
        <v>2762</v>
      </c>
      <c r="E5206" t="s">
        <v>17</v>
      </c>
      <c r="F5206" t="s">
        <v>2371</v>
      </c>
      <c r="G5206" t="s">
        <v>1920</v>
      </c>
      <c r="H5206" t="s">
        <v>20</v>
      </c>
      <c r="I5206" t="s">
        <v>178</v>
      </c>
      <c r="J5206" t="s">
        <v>178</v>
      </c>
      <c r="K5206" t="s">
        <v>22</v>
      </c>
      <c r="L5206" s="2">
        <v>65</v>
      </c>
      <c r="M5206" s="3">
        <v>5872.0348292081571</v>
      </c>
    </row>
    <row r="5207" spans="1:13">
      <c r="A5207" t="s">
        <v>8634</v>
      </c>
      <c r="B5207" t="s">
        <v>14</v>
      </c>
      <c r="C5207" t="s">
        <v>4519</v>
      </c>
      <c r="D5207" t="s">
        <v>4520</v>
      </c>
      <c r="E5207" t="s">
        <v>26</v>
      </c>
      <c r="F5207" t="s">
        <v>3427</v>
      </c>
      <c r="G5207" t="s">
        <v>4521</v>
      </c>
      <c r="H5207" t="s">
        <v>20</v>
      </c>
      <c r="I5207" t="s">
        <v>215</v>
      </c>
      <c r="J5207" t="s">
        <v>369</v>
      </c>
      <c r="K5207" t="s">
        <v>22</v>
      </c>
      <c r="L5207" s="2">
        <v>45.36</v>
      </c>
      <c r="M5207" s="3">
        <v>4434.9974903106722</v>
      </c>
    </row>
    <row r="5208" spans="1:13">
      <c r="A5208" t="s">
        <v>8635</v>
      </c>
      <c r="B5208" t="s">
        <v>14</v>
      </c>
      <c r="C5208" t="s">
        <v>7377</v>
      </c>
      <c r="D5208" t="s">
        <v>2477</v>
      </c>
      <c r="E5208" t="s">
        <v>17</v>
      </c>
      <c r="F5208" t="s">
        <v>1280</v>
      </c>
      <c r="G5208" t="s">
        <v>1566</v>
      </c>
      <c r="H5208" t="s">
        <v>20</v>
      </c>
      <c r="I5208" t="s">
        <v>273</v>
      </c>
      <c r="J5208" t="s">
        <v>312</v>
      </c>
      <c r="K5208" t="s">
        <v>164</v>
      </c>
      <c r="L5208" s="2">
        <v>1087</v>
      </c>
      <c r="M5208" s="3">
        <v>81447.858895627738</v>
      </c>
    </row>
    <row r="5209" spans="1:13">
      <c r="A5209" t="s">
        <v>8636</v>
      </c>
      <c r="B5209" t="s">
        <v>14</v>
      </c>
      <c r="C5209" t="s">
        <v>8637</v>
      </c>
      <c r="D5209" t="s">
        <v>3892</v>
      </c>
      <c r="E5209" t="s">
        <v>17</v>
      </c>
      <c r="F5209" t="s">
        <v>1329</v>
      </c>
      <c r="G5209" t="s">
        <v>1920</v>
      </c>
      <c r="H5209" t="s">
        <v>20</v>
      </c>
      <c r="I5209" t="s">
        <v>273</v>
      </c>
      <c r="J5209" t="s">
        <v>68</v>
      </c>
      <c r="K5209" t="s">
        <v>335</v>
      </c>
      <c r="L5209" s="2">
        <v>1027</v>
      </c>
      <c r="M5209" s="3">
        <v>56857.958209301614</v>
      </c>
    </row>
    <row r="5210" spans="1:13">
      <c r="A5210" t="s">
        <v>8638</v>
      </c>
      <c r="B5210" t="s">
        <v>14</v>
      </c>
      <c r="C5210" t="s">
        <v>7373</v>
      </c>
      <c r="D5210" t="s">
        <v>3568</v>
      </c>
      <c r="E5210" t="s">
        <v>17</v>
      </c>
      <c r="F5210" t="s">
        <v>1280</v>
      </c>
      <c r="G5210" t="s">
        <v>1566</v>
      </c>
      <c r="H5210" t="s">
        <v>20</v>
      </c>
      <c r="I5210" t="s">
        <v>273</v>
      </c>
      <c r="J5210" t="s">
        <v>273</v>
      </c>
      <c r="K5210" t="s">
        <v>22</v>
      </c>
      <c r="L5210" s="2">
        <v>1662</v>
      </c>
      <c r="M5210" s="3">
        <v>56047.447993283546</v>
      </c>
    </row>
    <row r="5211" spans="1:13">
      <c r="A5211" t="s">
        <v>8639</v>
      </c>
      <c r="B5211" t="s">
        <v>14</v>
      </c>
      <c r="C5211" t="s">
        <v>6094</v>
      </c>
      <c r="D5211" t="s">
        <v>6095</v>
      </c>
      <c r="E5211" t="s">
        <v>17</v>
      </c>
      <c r="F5211" t="s">
        <v>2343</v>
      </c>
      <c r="G5211" t="s">
        <v>2344</v>
      </c>
      <c r="H5211" t="s">
        <v>20</v>
      </c>
      <c r="I5211" t="s">
        <v>214</v>
      </c>
      <c r="J5211" t="s">
        <v>214</v>
      </c>
      <c r="K5211" t="s">
        <v>22</v>
      </c>
      <c r="L5211" s="2">
        <v>540</v>
      </c>
      <c r="M5211" s="3">
        <v>46060.841648629103</v>
      </c>
    </row>
    <row r="5212" spans="1:13">
      <c r="A5212" t="s">
        <v>8639</v>
      </c>
      <c r="B5212" t="s">
        <v>14</v>
      </c>
      <c r="C5212" t="s">
        <v>6094</v>
      </c>
      <c r="D5212" t="s">
        <v>6095</v>
      </c>
      <c r="E5212" t="s">
        <v>17</v>
      </c>
      <c r="F5212" t="s">
        <v>2343</v>
      </c>
      <c r="G5212" t="s">
        <v>2344</v>
      </c>
      <c r="H5212" t="s">
        <v>20</v>
      </c>
      <c r="I5212" t="s">
        <v>214</v>
      </c>
      <c r="J5212" t="s">
        <v>214</v>
      </c>
      <c r="K5212" t="s">
        <v>22</v>
      </c>
      <c r="L5212" s="2">
        <v>10</v>
      </c>
      <c r="M5212" s="3">
        <v>852.97854904868711</v>
      </c>
    </row>
    <row r="5213" spans="1:13">
      <c r="A5213" t="s">
        <v>8640</v>
      </c>
      <c r="B5213" t="s">
        <v>14</v>
      </c>
      <c r="C5213" t="s">
        <v>6780</v>
      </c>
      <c r="D5213" t="s">
        <v>6781</v>
      </c>
      <c r="E5213" t="s">
        <v>17</v>
      </c>
      <c r="F5213" t="s">
        <v>1302</v>
      </c>
      <c r="G5213" t="s">
        <v>1303</v>
      </c>
      <c r="H5213" t="s">
        <v>20</v>
      </c>
      <c r="I5213" t="s">
        <v>333</v>
      </c>
      <c r="J5213" t="s">
        <v>56</v>
      </c>
      <c r="K5213" t="s">
        <v>164</v>
      </c>
      <c r="L5213" s="2">
        <v>3000</v>
      </c>
      <c r="M5213" s="3">
        <v>230221.53760302751</v>
      </c>
    </row>
    <row r="5214" spans="1:13">
      <c r="A5214" t="s">
        <v>8641</v>
      </c>
      <c r="B5214" t="s">
        <v>14</v>
      </c>
      <c r="C5214" t="s">
        <v>6365</v>
      </c>
      <c r="D5214" t="s">
        <v>2167</v>
      </c>
      <c r="E5214" t="s">
        <v>17</v>
      </c>
      <c r="F5214" t="s">
        <v>2343</v>
      </c>
      <c r="G5214" t="s">
        <v>2344</v>
      </c>
      <c r="H5214" t="s">
        <v>20</v>
      </c>
      <c r="I5214" t="s">
        <v>249</v>
      </c>
      <c r="J5214" t="s">
        <v>249</v>
      </c>
      <c r="K5214" t="s">
        <v>22</v>
      </c>
      <c r="L5214" s="2">
        <v>250</v>
      </c>
      <c r="M5214" s="3">
        <v>10832.205452204782</v>
      </c>
    </row>
    <row r="5215" spans="1:13">
      <c r="A5215" t="s">
        <v>8642</v>
      </c>
      <c r="B5215" t="s">
        <v>14</v>
      </c>
      <c r="C5215" t="s">
        <v>8340</v>
      </c>
      <c r="D5215" t="s">
        <v>2759</v>
      </c>
      <c r="E5215" t="s">
        <v>17</v>
      </c>
      <c r="F5215" t="s">
        <v>1302</v>
      </c>
      <c r="G5215" t="s">
        <v>1303</v>
      </c>
      <c r="H5215" t="s">
        <v>20</v>
      </c>
      <c r="I5215" t="s">
        <v>307</v>
      </c>
      <c r="J5215" t="s">
        <v>307</v>
      </c>
      <c r="K5215" t="s">
        <v>22</v>
      </c>
      <c r="L5215" s="2">
        <v>1000</v>
      </c>
      <c r="M5215" s="3">
        <v>39604.843533497537</v>
      </c>
    </row>
    <row r="5216" spans="1:13">
      <c r="A5216" t="s">
        <v>8642</v>
      </c>
      <c r="B5216" t="s">
        <v>14</v>
      </c>
      <c r="C5216" t="s">
        <v>8340</v>
      </c>
      <c r="D5216" t="s">
        <v>2759</v>
      </c>
      <c r="E5216" t="s">
        <v>17</v>
      </c>
      <c r="F5216" t="s">
        <v>1302</v>
      </c>
      <c r="G5216" t="s">
        <v>1303</v>
      </c>
      <c r="H5216" t="s">
        <v>20</v>
      </c>
      <c r="I5216" t="s">
        <v>307</v>
      </c>
      <c r="J5216" t="s">
        <v>307</v>
      </c>
      <c r="K5216" t="s">
        <v>22</v>
      </c>
      <c r="L5216" s="2">
        <v>500</v>
      </c>
      <c r="M5216" s="3">
        <v>19802.421766748768</v>
      </c>
    </row>
    <row r="5217" spans="1:13">
      <c r="A5217" t="s">
        <v>8643</v>
      </c>
      <c r="B5217" t="s">
        <v>14</v>
      </c>
      <c r="C5217" t="s">
        <v>6642</v>
      </c>
      <c r="D5217" t="s">
        <v>2167</v>
      </c>
      <c r="E5217" t="s">
        <v>17</v>
      </c>
      <c r="F5217" t="s">
        <v>1329</v>
      </c>
      <c r="G5217" t="s">
        <v>1556</v>
      </c>
      <c r="H5217" t="s">
        <v>20</v>
      </c>
      <c r="I5217" t="s">
        <v>162</v>
      </c>
      <c r="J5217" t="s">
        <v>162</v>
      </c>
      <c r="K5217" t="s">
        <v>22</v>
      </c>
      <c r="L5217" s="2">
        <v>135</v>
      </c>
      <c r="M5217" s="3">
        <v>2866.9360200912479</v>
      </c>
    </row>
    <row r="5218" spans="1:13">
      <c r="A5218" t="s">
        <v>8644</v>
      </c>
      <c r="B5218" t="s">
        <v>14</v>
      </c>
      <c r="C5218" t="s">
        <v>6582</v>
      </c>
      <c r="D5218" t="s">
        <v>2167</v>
      </c>
      <c r="E5218" t="s">
        <v>17</v>
      </c>
      <c r="F5218" t="s">
        <v>1570</v>
      </c>
      <c r="G5218" t="s">
        <v>1954</v>
      </c>
      <c r="H5218" t="s">
        <v>20</v>
      </c>
      <c r="I5218" t="s">
        <v>383</v>
      </c>
      <c r="J5218" t="s">
        <v>383</v>
      </c>
      <c r="K5218" t="s">
        <v>22</v>
      </c>
      <c r="L5218" s="2">
        <v>50</v>
      </c>
      <c r="M5218" s="3">
        <v>2165.5319849652251</v>
      </c>
    </row>
    <row r="5219" spans="1:13">
      <c r="A5219" t="s">
        <v>8645</v>
      </c>
      <c r="B5219" t="s">
        <v>14</v>
      </c>
      <c r="C5219" t="s">
        <v>3021</v>
      </c>
      <c r="D5219" t="s">
        <v>3022</v>
      </c>
      <c r="E5219" t="s">
        <v>26</v>
      </c>
      <c r="F5219" t="s">
        <v>3023</v>
      </c>
      <c r="G5219" t="s">
        <v>3024</v>
      </c>
      <c r="H5219" t="s">
        <v>20</v>
      </c>
      <c r="I5219" t="s">
        <v>309</v>
      </c>
      <c r="J5219" t="s">
        <v>305</v>
      </c>
      <c r="K5219" t="s">
        <v>247</v>
      </c>
      <c r="L5219" s="2">
        <v>272.16000000000003</v>
      </c>
      <c r="M5219" s="3">
        <v>9852.1035982147569</v>
      </c>
    </row>
    <row r="5220" spans="1:13">
      <c r="A5220" t="s">
        <v>8646</v>
      </c>
      <c r="B5220" t="s">
        <v>14</v>
      </c>
      <c r="C5220" t="s">
        <v>1795</v>
      </c>
      <c r="D5220" t="s">
        <v>1796</v>
      </c>
      <c r="E5220" t="s">
        <v>17</v>
      </c>
      <c r="F5220" t="s">
        <v>64</v>
      </c>
      <c r="G5220" t="s">
        <v>1797</v>
      </c>
      <c r="H5220" t="s">
        <v>20</v>
      </c>
      <c r="I5220" t="s">
        <v>85</v>
      </c>
      <c r="J5220" t="s">
        <v>85</v>
      </c>
      <c r="K5220" t="s">
        <v>22</v>
      </c>
      <c r="L5220" s="2">
        <v>2400</v>
      </c>
      <c r="M5220" s="3">
        <v>97330.89448989059</v>
      </c>
    </row>
    <row r="5221" spans="1:13">
      <c r="A5221" t="s">
        <v>8647</v>
      </c>
      <c r="B5221" t="s">
        <v>14</v>
      </c>
      <c r="C5221" t="s">
        <v>5658</v>
      </c>
      <c r="D5221" t="s">
        <v>5659</v>
      </c>
      <c r="E5221" t="s">
        <v>17</v>
      </c>
      <c r="F5221" t="s">
        <v>2343</v>
      </c>
      <c r="G5221" t="s">
        <v>2344</v>
      </c>
      <c r="H5221" t="s">
        <v>20</v>
      </c>
      <c r="I5221" t="s">
        <v>59</v>
      </c>
      <c r="J5221" t="s">
        <v>59</v>
      </c>
      <c r="K5221" t="s">
        <v>22</v>
      </c>
      <c r="L5221" s="2">
        <v>30</v>
      </c>
      <c r="M5221" s="3">
        <v>2001.6482595498292</v>
      </c>
    </row>
    <row r="5222" spans="1:13">
      <c r="A5222" t="s">
        <v>8648</v>
      </c>
      <c r="B5222" t="s">
        <v>14</v>
      </c>
      <c r="C5222" t="s">
        <v>8649</v>
      </c>
      <c r="D5222" t="s">
        <v>8650</v>
      </c>
      <c r="E5222" t="s">
        <v>17</v>
      </c>
      <c r="F5222" t="s">
        <v>1395</v>
      </c>
      <c r="G5222" t="s">
        <v>1920</v>
      </c>
      <c r="H5222" t="s">
        <v>20</v>
      </c>
      <c r="I5222" t="s">
        <v>273</v>
      </c>
      <c r="J5222" t="s">
        <v>312</v>
      </c>
      <c r="K5222" t="s">
        <v>60</v>
      </c>
      <c r="L5222" s="2">
        <v>2000</v>
      </c>
      <c r="M5222" s="3">
        <v>44438.933778599443</v>
      </c>
    </row>
    <row r="5223" spans="1:13">
      <c r="A5223" t="s">
        <v>8651</v>
      </c>
      <c r="B5223" t="s">
        <v>14</v>
      </c>
      <c r="C5223" t="s">
        <v>8649</v>
      </c>
      <c r="D5223" t="s">
        <v>8650</v>
      </c>
      <c r="E5223" t="s">
        <v>17</v>
      </c>
      <c r="F5223" t="s">
        <v>1395</v>
      </c>
      <c r="G5223" t="s">
        <v>1920</v>
      </c>
      <c r="H5223" t="s">
        <v>20</v>
      </c>
      <c r="I5223" t="s">
        <v>264</v>
      </c>
      <c r="J5223" t="s">
        <v>264</v>
      </c>
      <c r="K5223" t="s">
        <v>22</v>
      </c>
      <c r="L5223" s="2">
        <v>1785</v>
      </c>
      <c r="M5223" s="3">
        <v>39661.748397400006</v>
      </c>
    </row>
    <row r="5224" spans="1:13">
      <c r="A5224" t="s">
        <v>8652</v>
      </c>
      <c r="B5224" t="s">
        <v>14</v>
      </c>
      <c r="C5224" t="s">
        <v>8273</v>
      </c>
      <c r="D5224" t="s">
        <v>3321</v>
      </c>
      <c r="E5224" t="s">
        <v>17</v>
      </c>
      <c r="F5224" t="s">
        <v>1395</v>
      </c>
      <c r="G5224" t="s">
        <v>1920</v>
      </c>
      <c r="H5224" t="s">
        <v>20</v>
      </c>
      <c r="I5224" t="s">
        <v>162</v>
      </c>
      <c r="J5224" t="s">
        <v>178</v>
      </c>
      <c r="K5224" t="s">
        <v>1630</v>
      </c>
      <c r="L5224" s="2">
        <v>1717</v>
      </c>
      <c r="M5224" s="3">
        <v>60879.887208956432</v>
      </c>
    </row>
    <row r="5225" spans="1:13">
      <c r="A5225" t="s">
        <v>8653</v>
      </c>
      <c r="B5225" t="s">
        <v>14</v>
      </c>
      <c r="C5225" t="s">
        <v>8654</v>
      </c>
      <c r="D5225" t="s">
        <v>8650</v>
      </c>
      <c r="E5225" t="s">
        <v>17</v>
      </c>
      <c r="F5225" t="s">
        <v>2494</v>
      </c>
      <c r="G5225" t="s">
        <v>2495</v>
      </c>
      <c r="H5225" t="s">
        <v>20</v>
      </c>
      <c r="I5225" t="s">
        <v>273</v>
      </c>
      <c r="J5225" t="s">
        <v>312</v>
      </c>
      <c r="K5225" t="s">
        <v>60</v>
      </c>
      <c r="L5225" s="2">
        <v>2171</v>
      </c>
      <c r="M5225" s="3">
        <v>122515.8722932854</v>
      </c>
    </row>
    <row r="5226" spans="1:13">
      <c r="A5226" t="s">
        <v>8655</v>
      </c>
      <c r="B5226" t="s">
        <v>14</v>
      </c>
      <c r="C5226" t="s">
        <v>5743</v>
      </c>
      <c r="D5226" t="s">
        <v>5744</v>
      </c>
      <c r="E5226" t="s">
        <v>17</v>
      </c>
      <c r="F5226" t="s">
        <v>64</v>
      </c>
      <c r="G5226" t="s">
        <v>117</v>
      </c>
      <c r="H5226" t="s">
        <v>20</v>
      </c>
      <c r="I5226" t="s">
        <v>249</v>
      </c>
      <c r="J5226" t="s">
        <v>249</v>
      </c>
      <c r="K5226" t="s">
        <v>22</v>
      </c>
      <c r="L5226" s="2">
        <v>180</v>
      </c>
      <c r="M5226" s="3">
        <v>14350.581647198716</v>
      </c>
    </row>
    <row r="5227" spans="1:13">
      <c r="A5227" t="s">
        <v>8656</v>
      </c>
      <c r="B5227" t="s">
        <v>14</v>
      </c>
      <c r="C5227" t="s">
        <v>3235</v>
      </c>
      <c r="D5227" t="s">
        <v>1416</v>
      </c>
      <c r="E5227" t="s">
        <v>26</v>
      </c>
      <c r="F5227" t="s">
        <v>1792</v>
      </c>
      <c r="G5227" t="s">
        <v>2106</v>
      </c>
      <c r="H5227" t="s">
        <v>2107</v>
      </c>
      <c r="I5227" t="s">
        <v>263</v>
      </c>
      <c r="J5227" t="s">
        <v>263</v>
      </c>
      <c r="K5227" t="s">
        <v>22</v>
      </c>
      <c r="L5227" s="2">
        <v>181.44</v>
      </c>
      <c r="M5227" s="3">
        <v>13531.146033237232</v>
      </c>
    </row>
    <row r="5228" spans="1:13">
      <c r="A5228" t="s">
        <v>8657</v>
      </c>
      <c r="B5228" t="s">
        <v>14</v>
      </c>
      <c r="C5228" t="s">
        <v>8658</v>
      </c>
      <c r="D5228" t="s">
        <v>8659</v>
      </c>
      <c r="E5228" t="s">
        <v>17</v>
      </c>
      <c r="F5228" t="s">
        <v>2038</v>
      </c>
      <c r="G5228" t="s">
        <v>1784</v>
      </c>
      <c r="H5228" t="s">
        <v>20</v>
      </c>
      <c r="I5228" t="s">
        <v>238</v>
      </c>
      <c r="J5228" t="s">
        <v>285</v>
      </c>
      <c r="K5228" t="s">
        <v>37</v>
      </c>
      <c r="L5228" s="2">
        <v>50</v>
      </c>
      <c r="M5228" s="3">
        <v>4974.6135324630386</v>
      </c>
    </row>
    <row r="5229" spans="1:13">
      <c r="A5229" t="s">
        <v>8657</v>
      </c>
      <c r="B5229" t="s">
        <v>14</v>
      </c>
      <c r="C5229" t="s">
        <v>8660</v>
      </c>
      <c r="D5229" t="s">
        <v>8661</v>
      </c>
      <c r="E5229" t="s">
        <v>17</v>
      </c>
      <c r="F5229" t="s">
        <v>2038</v>
      </c>
      <c r="G5229" t="s">
        <v>1784</v>
      </c>
      <c r="H5229" t="s">
        <v>20</v>
      </c>
      <c r="I5229" t="s">
        <v>238</v>
      </c>
      <c r="J5229" t="s">
        <v>238</v>
      </c>
      <c r="K5229" t="s">
        <v>22</v>
      </c>
      <c r="L5229" s="2">
        <v>180</v>
      </c>
      <c r="M5229" s="3">
        <v>12963.483719011288</v>
      </c>
    </row>
    <row r="5230" spans="1:13">
      <c r="A5230" t="s">
        <v>8657</v>
      </c>
      <c r="B5230" t="s">
        <v>14</v>
      </c>
      <c r="C5230" t="s">
        <v>8662</v>
      </c>
      <c r="D5230" t="s">
        <v>8663</v>
      </c>
      <c r="E5230" t="s">
        <v>17</v>
      </c>
      <c r="F5230" t="s">
        <v>2038</v>
      </c>
      <c r="G5230" t="s">
        <v>1784</v>
      </c>
      <c r="H5230" t="s">
        <v>20</v>
      </c>
      <c r="I5230" t="s">
        <v>238</v>
      </c>
      <c r="J5230" t="s">
        <v>238</v>
      </c>
      <c r="K5230" t="s">
        <v>22</v>
      </c>
      <c r="L5230" s="2">
        <v>100</v>
      </c>
      <c r="M5230" s="3">
        <v>2648.6304219541912</v>
      </c>
    </row>
    <row r="5231" spans="1:13">
      <c r="A5231" t="s">
        <v>8657</v>
      </c>
      <c r="B5231" t="s">
        <v>14</v>
      </c>
      <c r="C5231" t="s">
        <v>8664</v>
      </c>
      <c r="D5231" t="s">
        <v>8665</v>
      </c>
      <c r="E5231" t="s">
        <v>17</v>
      </c>
      <c r="F5231" t="s">
        <v>2038</v>
      </c>
      <c r="G5231" t="s">
        <v>1784</v>
      </c>
      <c r="H5231" t="s">
        <v>20</v>
      </c>
      <c r="I5231" t="s">
        <v>238</v>
      </c>
      <c r="J5231" t="s">
        <v>238</v>
      </c>
      <c r="K5231" t="s">
        <v>22</v>
      </c>
      <c r="L5231" s="2">
        <v>100</v>
      </c>
      <c r="M5231" s="3">
        <v>7182.4116476892887</v>
      </c>
    </row>
    <row r="5232" spans="1:13">
      <c r="A5232" t="s">
        <v>8657</v>
      </c>
      <c r="B5232" t="s">
        <v>14</v>
      </c>
      <c r="C5232" t="s">
        <v>5370</v>
      </c>
      <c r="D5232" t="s">
        <v>4038</v>
      </c>
      <c r="E5232" t="s">
        <v>17</v>
      </c>
      <c r="F5232" t="s">
        <v>2038</v>
      </c>
      <c r="G5232" t="s">
        <v>1784</v>
      </c>
      <c r="H5232" t="s">
        <v>20</v>
      </c>
      <c r="I5232" t="s">
        <v>238</v>
      </c>
      <c r="J5232" t="s">
        <v>238</v>
      </c>
      <c r="K5232" t="s">
        <v>22</v>
      </c>
      <c r="L5232" s="2">
        <v>360</v>
      </c>
      <c r="M5232" s="3">
        <v>6728.8369631986589</v>
      </c>
    </row>
    <row r="5233" spans="1:13">
      <c r="A5233" t="s">
        <v>8657</v>
      </c>
      <c r="B5233" t="s">
        <v>14</v>
      </c>
      <c r="C5233" t="s">
        <v>8666</v>
      </c>
      <c r="D5233" t="s">
        <v>8667</v>
      </c>
      <c r="E5233" t="s">
        <v>17</v>
      </c>
      <c r="F5233" t="s">
        <v>2038</v>
      </c>
      <c r="G5233" t="s">
        <v>1784</v>
      </c>
      <c r="H5233" t="s">
        <v>20</v>
      </c>
      <c r="I5233" t="s">
        <v>238</v>
      </c>
      <c r="J5233" t="s">
        <v>238</v>
      </c>
      <c r="K5233" t="s">
        <v>22</v>
      </c>
      <c r="L5233" s="2">
        <v>100</v>
      </c>
      <c r="M5233" s="3">
        <v>1632.6220795881495</v>
      </c>
    </row>
    <row r="5234" spans="1:13">
      <c r="A5234" t="s">
        <v>8657</v>
      </c>
      <c r="B5234" t="s">
        <v>14</v>
      </c>
      <c r="C5234" t="s">
        <v>8668</v>
      </c>
      <c r="D5234" t="s">
        <v>8669</v>
      </c>
      <c r="E5234" t="s">
        <v>17</v>
      </c>
      <c r="F5234" t="s">
        <v>2038</v>
      </c>
      <c r="G5234" t="s">
        <v>1784</v>
      </c>
      <c r="H5234" t="s">
        <v>20</v>
      </c>
      <c r="I5234" t="s">
        <v>238</v>
      </c>
      <c r="J5234" t="s">
        <v>238</v>
      </c>
      <c r="K5234" t="s">
        <v>22</v>
      </c>
      <c r="L5234" s="2">
        <v>180</v>
      </c>
      <c r="M5234" s="3">
        <v>14276.307225603305</v>
      </c>
    </row>
    <row r="5235" spans="1:13">
      <c r="A5235" t="s">
        <v>8657</v>
      </c>
      <c r="B5235" t="s">
        <v>14</v>
      </c>
      <c r="C5235" t="s">
        <v>3881</v>
      </c>
      <c r="D5235" t="s">
        <v>3882</v>
      </c>
      <c r="E5235" t="s">
        <v>17</v>
      </c>
      <c r="F5235" t="s">
        <v>2038</v>
      </c>
      <c r="G5235" t="s">
        <v>1784</v>
      </c>
      <c r="H5235" t="s">
        <v>20</v>
      </c>
      <c r="I5235" t="s">
        <v>238</v>
      </c>
      <c r="J5235" t="s">
        <v>238</v>
      </c>
      <c r="K5235" t="s">
        <v>22</v>
      </c>
      <c r="L5235" s="2">
        <v>180</v>
      </c>
      <c r="M5235" s="3">
        <v>12672.940904624953</v>
      </c>
    </row>
    <row r="5236" spans="1:13">
      <c r="A5236" t="s">
        <v>8657</v>
      </c>
      <c r="B5236" t="s">
        <v>14</v>
      </c>
      <c r="C5236" t="s">
        <v>6500</v>
      </c>
      <c r="D5236" t="s">
        <v>8670</v>
      </c>
      <c r="E5236" t="s">
        <v>17</v>
      </c>
      <c r="F5236" t="s">
        <v>2038</v>
      </c>
      <c r="G5236" t="s">
        <v>1784</v>
      </c>
      <c r="H5236" t="s">
        <v>20</v>
      </c>
      <c r="I5236" t="s">
        <v>238</v>
      </c>
      <c r="J5236" t="s">
        <v>238</v>
      </c>
      <c r="K5236" t="s">
        <v>22</v>
      </c>
      <c r="L5236" s="2">
        <v>180</v>
      </c>
      <c r="M5236" s="3">
        <v>8677.0786629816394</v>
      </c>
    </row>
    <row r="5237" spans="1:13">
      <c r="A5237" t="s">
        <v>8657</v>
      </c>
      <c r="B5237" t="s">
        <v>14</v>
      </c>
      <c r="C5237" t="s">
        <v>8671</v>
      </c>
      <c r="D5237" t="s">
        <v>8672</v>
      </c>
      <c r="E5237" t="s">
        <v>17</v>
      </c>
      <c r="F5237" t="s">
        <v>2038</v>
      </c>
      <c r="G5237" t="s">
        <v>1784</v>
      </c>
      <c r="H5237" t="s">
        <v>20</v>
      </c>
      <c r="I5237" t="s">
        <v>238</v>
      </c>
      <c r="J5237" t="s">
        <v>238</v>
      </c>
      <c r="K5237" t="s">
        <v>22</v>
      </c>
      <c r="L5237" s="2">
        <v>50</v>
      </c>
      <c r="M5237" s="3">
        <v>481.70874004613449</v>
      </c>
    </row>
    <row r="5238" spans="1:13">
      <c r="A5238" t="s">
        <v>8657</v>
      </c>
      <c r="B5238" t="s">
        <v>14</v>
      </c>
      <c r="C5238" t="s">
        <v>8673</v>
      </c>
      <c r="D5238" t="s">
        <v>8674</v>
      </c>
      <c r="E5238" t="s">
        <v>17</v>
      </c>
      <c r="F5238" t="s">
        <v>2038</v>
      </c>
      <c r="G5238" t="s">
        <v>1784</v>
      </c>
      <c r="H5238" t="s">
        <v>20</v>
      </c>
      <c r="I5238" t="s">
        <v>238</v>
      </c>
      <c r="J5238" t="s">
        <v>238</v>
      </c>
      <c r="K5238" t="s">
        <v>22</v>
      </c>
      <c r="L5238" s="2">
        <v>15</v>
      </c>
      <c r="M5238" s="3">
        <v>1.2938409647550442</v>
      </c>
    </row>
    <row r="5239" spans="1:13">
      <c r="A5239" t="s">
        <v>8657</v>
      </c>
      <c r="B5239" t="s">
        <v>14</v>
      </c>
      <c r="C5239" t="s">
        <v>8675</v>
      </c>
      <c r="D5239" t="s">
        <v>8676</v>
      </c>
      <c r="E5239" t="s">
        <v>17</v>
      </c>
      <c r="F5239" t="s">
        <v>2038</v>
      </c>
      <c r="G5239" t="s">
        <v>1784</v>
      </c>
      <c r="H5239" t="s">
        <v>20</v>
      </c>
      <c r="I5239" t="s">
        <v>238</v>
      </c>
      <c r="J5239" t="s">
        <v>68</v>
      </c>
      <c r="K5239" t="s">
        <v>22</v>
      </c>
      <c r="L5239" s="2">
        <v>360</v>
      </c>
      <c r="M5239" s="3">
        <v>9140.2059278869328</v>
      </c>
    </row>
    <row r="5240" spans="1:13">
      <c r="A5240" t="s">
        <v>8677</v>
      </c>
      <c r="B5240" t="s">
        <v>14</v>
      </c>
      <c r="C5240" t="s">
        <v>4206</v>
      </c>
      <c r="D5240" t="s">
        <v>4207</v>
      </c>
      <c r="E5240" t="s">
        <v>17</v>
      </c>
      <c r="F5240" t="s">
        <v>116</v>
      </c>
      <c r="G5240" t="s">
        <v>1400</v>
      </c>
      <c r="H5240" t="s">
        <v>20</v>
      </c>
      <c r="I5240" t="s">
        <v>273</v>
      </c>
      <c r="J5240" t="s">
        <v>273</v>
      </c>
      <c r="K5240" t="s">
        <v>22</v>
      </c>
      <c r="L5240" s="2">
        <v>720</v>
      </c>
      <c r="M5240" s="3">
        <v>43423.070957375006</v>
      </c>
    </row>
    <row r="5241" spans="1:13">
      <c r="A5241" t="s">
        <v>8678</v>
      </c>
      <c r="B5241" t="s">
        <v>14</v>
      </c>
      <c r="C5241" t="s">
        <v>3411</v>
      </c>
      <c r="D5241" t="s">
        <v>3412</v>
      </c>
      <c r="E5241" t="s">
        <v>17</v>
      </c>
      <c r="F5241" t="s">
        <v>116</v>
      </c>
      <c r="G5241" t="s">
        <v>1400</v>
      </c>
      <c r="H5241" t="s">
        <v>20</v>
      </c>
      <c r="I5241" t="s">
        <v>273</v>
      </c>
      <c r="J5241" t="s">
        <v>273</v>
      </c>
      <c r="K5241" t="s">
        <v>22</v>
      </c>
      <c r="L5241" s="2">
        <v>1440</v>
      </c>
      <c r="M5241" s="3">
        <v>81794.333980029871</v>
      </c>
    </row>
    <row r="5242" spans="1:13">
      <c r="A5242" t="s">
        <v>8679</v>
      </c>
      <c r="B5242" t="s">
        <v>14</v>
      </c>
      <c r="C5242" t="s">
        <v>8273</v>
      </c>
      <c r="D5242" t="s">
        <v>3321</v>
      </c>
      <c r="E5242" t="s">
        <v>17</v>
      </c>
      <c r="F5242" t="s">
        <v>1395</v>
      </c>
      <c r="G5242" t="s">
        <v>1920</v>
      </c>
      <c r="H5242" t="s">
        <v>20</v>
      </c>
      <c r="I5242" t="s">
        <v>273</v>
      </c>
      <c r="J5242" t="s">
        <v>264</v>
      </c>
      <c r="K5242" t="s">
        <v>175</v>
      </c>
      <c r="L5242" s="2">
        <v>4093.95</v>
      </c>
      <c r="M5242" s="3">
        <v>145159.70543920045</v>
      </c>
    </row>
    <row r="5243" spans="1:13">
      <c r="A5243" t="s">
        <v>8680</v>
      </c>
      <c r="B5243" t="s">
        <v>14</v>
      </c>
      <c r="C5243" t="s">
        <v>8681</v>
      </c>
      <c r="D5243" t="s">
        <v>8682</v>
      </c>
      <c r="E5243" t="s">
        <v>17</v>
      </c>
      <c r="F5243" t="s">
        <v>5135</v>
      </c>
      <c r="G5243" t="s">
        <v>8683</v>
      </c>
      <c r="H5243" t="s">
        <v>20</v>
      </c>
      <c r="I5243" t="s">
        <v>263</v>
      </c>
      <c r="J5243" t="s">
        <v>263</v>
      </c>
      <c r="K5243" t="s">
        <v>22</v>
      </c>
      <c r="L5243" s="2">
        <v>95</v>
      </c>
      <c r="M5243" s="3">
        <v>8101.9248870943502</v>
      </c>
    </row>
    <row r="5244" spans="1:13">
      <c r="A5244" t="s">
        <v>8680</v>
      </c>
      <c r="B5244" t="s">
        <v>14</v>
      </c>
      <c r="C5244" t="s">
        <v>8681</v>
      </c>
      <c r="D5244" t="s">
        <v>8682</v>
      </c>
      <c r="E5244" t="s">
        <v>17</v>
      </c>
      <c r="F5244" t="s">
        <v>5135</v>
      </c>
      <c r="G5244" t="s">
        <v>8683</v>
      </c>
      <c r="H5244" t="s">
        <v>20</v>
      </c>
      <c r="I5244" t="s">
        <v>263</v>
      </c>
      <c r="J5244" t="s">
        <v>263</v>
      </c>
      <c r="K5244" t="s">
        <v>22</v>
      </c>
      <c r="L5244" s="2">
        <v>180</v>
      </c>
      <c r="M5244" s="3">
        <v>15351.01557554719</v>
      </c>
    </row>
    <row r="5245" spans="1:13">
      <c r="A5245" t="s">
        <v>8680</v>
      </c>
      <c r="B5245" t="s">
        <v>14</v>
      </c>
      <c r="C5245" t="s">
        <v>8681</v>
      </c>
      <c r="D5245" t="s">
        <v>8682</v>
      </c>
      <c r="E5245" t="s">
        <v>17</v>
      </c>
      <c r="F5245" t="s">
        <v>5135</v>
      </c>
      <c r="G5245" t="s">
        <v>8683</v>
      </c>
      <c r="H5245" t="s">
        <v>20</v>
      </c>
      <c r="I5245" t="s">
        <v>312</v>
      </c>
      <c r="J5245" t="s">
        <v>312</v>
      </c>
      <c r="K5245" t="s">
        <v>22</v>
      </c>
      <c r="L5245" s="2">
        <v>180</v>
      </c>
      <c r="M5245" s="3">
        <v>15351.01557554719</v>
      </c>
    </row>
    <row r="5246" spans="1:13">
      <c r="A5246" t="s">
        <v>8684</v>
      </c>
      <c r="B5246" t="s">
        <v>14</v>
      </c>
      <c r="C5246" t="s">
        <v>8685</v>
      </c>
      <c r="D5246" t="s">
        <v>8686</v>
      </c>
      <c r="E5246" t="s">
        <v>17</v>
      </c>
      <c r="F5246" t="s">
        <v>2032</v>
      </c>
      <c r="G5246" t="s">
        <v>8687</v>
      </c>
      <c r="H5246" t="s">
        <v>20</v>
      </c>
      <c r="I5246" t="s">
        <v>59</v>
      </c>
      <c r="J5246" t="s">
        <v>85</v>
      </c>
      <c r="K5246" t="s">
        <v>247</v>
      </c>
      <c r="L5246" s="2">
        <v>50</v>
      </c>
      <c r="M5246" s="3">
        <v>2666.6277726412886</v>
      </c>
    </row>
    <row r="5247" spans="1:13">
      <c r="A5247" t="s">
        <v>8688</v>
      </c>
      <c r="B5247" t="s">
        <v>14</v>
      </c>
      <c r="C5247" t="s">
        <v>8273</v>
      </c>
      <c r="D5247" t="s">
        <v>3321</v>
      </c>
      <c r="E5247" t="s">
        <v>17</v>
      </c>
      <c r="F5247" t="s">
        <v>1395</v>
      </c>
      <c r="G5247" t="s">
        <v>1920</v>
      </c>
      <c r="H5247" t="s">
        <v>20</v>
      </c>
      <c r="I5247" t="s">
        <v>273</v>
      </c>
      <c r="J5247" t="s">
        <v>383</v>
      </c>
      <c r="K5247" t="s">
        <v>175</v>
      </c>
      <c r="L5247" s="2">
        <v>3960</v>
      </c>
      <c r="M5247" s="3">
        <v>140410.22326585179</v>
      </c>
    </row>
    <row r="5248" spans="1:13">
      <c r="A5248" t="s">
        <v>8688</v>
      </c>
      <c r="B5248" t="s">
        <v>14</v>
      </c>
      <c r="C5248" t="s">
        <v>8273</v>
      </c>
      <c r="D5248" t="s">
        <v>3321</v>
      </c>
      <c r="E5248" t="s">
        <v>17</v>
      </c>
      <c r="F5248" t="s">
        <v>1395</v>
      </c>
      <c r="G5248" t="s">
        <v>1920</v>
      </c>
      <c r="H5248" t="s">
        <v>20</v>
      </c>
      <c r="I5248" t="s">
        <v>273</v>
      </c>
      <c r="J5248" t="s">
        <v>383</v>
      </c>
      <c r="K5248" t="s">
        <v>1630</v>
      </c>
      <c r="L5248" s="2">
        <v>134</v>
      </c>
      <c r="M5248" s="3">
        <v>4751.2550297030648</v>
      </c>
    </row>
    <row r="5249" spans="1:13">
      <c r="A5249" t="s">
        <v>8689</v>
      </c>
      <c r="B5249" t="s">
        <v>14</v>
      </c>
      <c r="C5249" t="s">
        <v>2771</v>
      </c>
      <c r="D5249" t="s">
        <v>2772</v>
      </c>
      <c r="E5249" t="s">
        <v>26</v>
      </c>
      <c r="F5249" t="s">
        <v>1353</v>
      </c>
      <c r="G5249" t="s">
        <v>1354</v>
      </c>
      <c r="H5249" t="s">
        <v>20</v>
      </c>
      <c r="I5249" t="s">
        <v>305</v>
      </c>
      <c r="J5249" t="s">
        <v>344</v>
      </c>
      <c r="K5249" t="s">
        <v>22</v>
      </c>
      <c r="L5249" s="2">
        <v>4853.5200000000004</v>
      </c>
      <c r="M5249" s="3">
        <v>21373.516826828534</v>
      </c>
    </row>
    <row r="5250" spans="1:13">
      <c r="A5250" t="s">
        <v>8690</v>
      </c>
      <c r="B5250" t="s">
        <v>14</v>
      </c>
      <c r="C5250" t="s">
        <v>5317</v>
      </c>
      <c r="D5250" t="s">
        <v>1416</v>
      </c>
      <c r="E5250" t="s">
        <v>26</v>
      </c>
      <c r="F5250" t="s">
        <v>1439</v>
      </c>
      <c r="G5250" t="s">
        <v>1440</v>
      </c>
      <c r="H5250" t="s">
        <v>20</v>
      </c>
      <c r="I5250" t="s">
        <v>59</v>
      </c>
      <c r="J5250" t="s">
        <v>59</v>
      </c>
      <c r="K5250" t="s">
        <v>22</v>
      </c>
      <c r="L5250" s="2">
        <v>90.72</v>
      </c>
      <c r="M5250" s="3">
        <v>2656.846285741557</v>
      </c>
    </row>
    <row r="5251" spans="1:13">
      <c r="A5251" t="s">
        <v>8691</v>
      </c>
      <c r="B5251" t="s">
        <v>14</v>
      </c>
      <c r="C5251" t="s">
        <v>4017</v>
      </c>
      <c r="D5251" t="s">
        <v>4018</v>
      </c>
      <c r="E5251" t="s">
        <v>17</v>
      </c>
      <c r="F5251" t="s">
        <v>1745</v>
      </c>
      <c r="G5251" t="s">
        <v>3188</v>
      </c>
      <c r="H5251" t="s">
        <v>20</v>
      </c>
      <c r="I5251" t="s">
        <v>178</v>
      </c>
      <c r="J5251" t="s">
        <v>312</v>
      </c>
      <c r="K5251" t="s">
        <v>1405</v>
      </c>
      <c r="L5251" s="2">
        <v>181.44</v>
      </c>
      <c r="M5251" s="3">
        <v>14092.746183496763</v>
      </c>
    </row>
    <row r="5252" spans="1:13">
      <c r="A5252" t="s">
        <v>8692</v>
      </c>
      <c r="B5252" t="s">
        <v>14</v>
      </c>
      <c r="C5252" t="s">
        <v>3996</v>
      </c>
      <c r="D5252" t="s">
        <v>3997</v>
      </c>
      <c r="E5252" t="s">
        <v>17</v>
      </c>
      <c r="F5252" t="s">
        <v>1745</v>
      </c>
      <c r="G5252" t="s">
        <v>3188</v>
      </c>
      <c r="H5252" t="s">
        <v>20</v>
      </c>
      <c r="I5252" t="s">
        <v>178</v>
      </c>
      <c r="J5252" t="s">
        <v>68</v>
      </c>
      <c r="K5252" t="s">
        <v>250</v>
      </c>
      <c r="L5252" s="2">
        <v>725.76</v>
      </c>
      <c r="M5252" s="3">
        <v>31206.316729213671</v>
      </c>
    </row>
    <row r="5253" spans="1:13">
      <c r="A5253" t="s">
        <v>8693</v>
      </c>
      <c r="B5253" t="s">
        <v>14</v>
      </c>
      <c r="C5253" t="s">
        <v>3999</v>
      </c>
      <c r="D5253" t="s">
        <v>4000</v>
      </c>
      <c r="E5253" t="s">
        <v>17</v>
      </c>
      <c r="F5253" t="s">
        <v>1745</v>
      </c>
      <c r="G5253" t="s">
        <v>3188</v>
      </c>
      <c r="H5253" t="s">
        <v>20</v>
      </c>
      <c r="I5253" t="s">
        <v>238</v>
      </c>
      <c r="J5253" t="s">
        <v>238</v>
      </c>
      <c r="K5253" t="s">
        <v>22</v>
      </c>
      <c r="L5253" s="2">
        <v>181.44</v>
      </c>
      <c r="M5253" s="3">
        <v>9880.8603133536635</v>
      </c>
    </row>
    <row r="5254" spans="1:13">
      <c r="A5254" t="s">
        <v>8694</v>
      </c>
      <c r="B5254" t="s">
        <v>14</v>
      </c>
      <c r="C5254" t="s">
        <v>3996</v>
      </c>
      <c r="D5254" t="s">
        <v>3997</v>
      </c>
      <c r="E5254" t="s">
        <v>17</v>
      </c>
      <c r="F5254" t="s">
        <v>1745</v>
      </c>
      <c r="G5254" t="s">
        <v>3188</v>
      </c>
      <c r="H5254" t="s">
        <v>20</v>
      </c>
      <c r="I5254" t="s">
        <v>178</v>
      </c>
      <c r="J5254" t="s">
        <v>68</v>
      </c>
      <c r="K5254" t="s">
        <v>250</v>
      </c>
      <c r="L5254" s="2">
        <v>362.88</v>
      </c>
      <c r="M5254" s="3">
        <v>15603.158364606836</v>
      </c>
    </row>
    <row r="5255" spans="1:13">
      <c r="A5255" t="s">
        <v>8695</v>
      </c>
      <c r="B5255" t="s">
        <v>14</v>
      </c>
      <c r="C5255" t="s">
        <v>3382</v>
      </c>
      <c r="D5255" t="s">
        <v>3383</v>
      </c>
      <c r="E5255" t="s">
        <v>17</v>
      </c>
      <c r="F5255" t="s">
        <v>1745</v>
      </c>
      <c r="G5255" t="s">
        <v>3188</v>
      </c>
      <c r="H5255" t="s">
        <v>20</v>
      </c>
      <c r="I5255" t="s">
        <v>178</v>
      </c>
      <c r="J5255" t="s">
        <v>312</v>
      </c>
      <c r="K5255" t="s">
        <v>164</v>
      </c>
      <c r="L5255" s="2">
        <v>907.2</v>
      </c>
      <c r="M5255" s="3">
        <v>44621.738574615985</v>
      </c>
    </row>
    <row r="5256" spans="1:13">
      <c r="A5256" t="s">
        <v>8696</v>
      </c>
      <c r="B5256" t="s">
        <v>14</v>
      </c>
      <c r="C5256" t="s">
        <v>5356</v>
      </c>
      <c r="D5256" t="s">
        <v>5357</v>
      </c>
      <c r="E5256" t="s">
        <v>26</v>
      </c>
      <c r="F5256" t="s">
        <v>1439</v>
      </c>
      <c r="G5256" t="s">
        <v>1440</v>
      </c>
      <c r="H5256" t="s">
        <v>20</v>
      </c>
      <c r="I5256" t="s">
        <v>312</v>
      </c>
      <c r="J5256" t="s">
        <v>312</v>
      </c>
      <c r="K5256" t="s">
        <v>22</v>
      </c>
      <c r="L5256" s="2">
        <v>45.36</v>
      </c>
      <c r="M5256" s="3">
        <v>4138.2574760542211</v>
      </c>
    </row>
    <row r="5257" spans="1:13">
      <c r="A5257" t="s">
        <v>8697</v>
      </c>
      <c r="B5257" t="s">
        <v>14</v>
      </c>
      <c r="C5257" t="s">
        <v>2715</v>
      </c>
      <c r="D5257" t="s">
        <v>541</v>
      </c>
      <c r="E5257" t="s">
        <v>26</v>
      </c>
      <c r="F5257" t="s">
        <v>64</v>
      </c>
      <c r="G5257" t="s">
        <v>2179</v>
      </c>
      <c r="H5257" t="s">
        <v>20</v>
      </c>
      <c r="I5257" t="s">
        <v>362</v>
      </c>
      <c r="J5257" t="s">
        <v>362</v>
      </c>
      <c r="K5257" t="s">
        <v>22</v>
      </c>
      <c r="L5257" s="2">
        <v>181.44</v>
      </c>
      <c r="M5257" s="3">
        <v>510.4531627076135</v>
      </c>
    </row>
    <row r="5258" spans="1:13">
      <c r="A5258" t="s">
        <v>8698</v>
      </c>
      <c r="B5258" t="s">
        <v>14</v>
      </c>
      <c r="C5258" t="s">
        <v>8699</v>
      </c>
      <c r="D5258" t="s">
        <v>8700</v>
      </c>
      <c r="E5258" t="s">
        <v>17</v>
      </c>
      <c r="F5258" t="s">
        <v>1831</v>
      </c>
      <c r="G5258" t="s">
        <v>1832</v>
      </c>
      <c r="H5258" t="s">
        <v>20</v>
      </c>
      <c r="I5258" t="s">
        <v>59</v>
      </c>
      <c r="J5258" t="s">
        <v>238</v>
      </c>
      <c r="K5258" t="s">
        <v>52</v>
      </c>
      <c r="L5258" s="2">
        <v>180</v>
      </c>
      <c r="M5258" s="3">
        <v>7659.8552108520526</v>
      </c>
    </row>
    <row r="5259" spans="1:13">
      <c r="A5259" t="s">
        <v>8701</v>
      </c>
      <c r="B5259" t="s">
        <v>14</v>
      </c>
      <c r="C5259" t="s">
        <v>8702</v>
      </c>
      <c r="D5259" t="s">
        <v>8703</v>
      </c>
      <c r="E5259" t="s">
        <v>17</v>
      </c>
      <c r="F5259" t="s">
        <v>194</v>
      </c>
      <c r="G5259" t="s">
        <v>4417</v>
      </c>
      <c r="H5259" t="s">
        <v>20</v>
      </c>
      <c r="I5259" t="s">
        <v>362</v>
      </c>
      <c r="J5259" t="s">
        <v>362</v>
      </c>
      <c r="K5259" t="s">
        <v>22</v>
      </c>
      <c r="L5259" s="2">
        <v>180</v>
      </c>
      <c r="M5259" s="3">
        <v>3484.1376186977059</v>
      </c>
    </row>
    <row r="5260" spans="1:13">
      <c r="A5260" t="s">
        <v>8704</v>
      </c>
      <c r="B5260" t="s">
        <v>14</v>
      </c>
      <c r="C5260" t="s">
        <v>1267</v>
      </c>
      <c r="D5260" t="s">
        <v>1268</v>
      </c>
      <c r="E5260" t="s">
        <v>26</v>
      </c>
      <c r="F5260" t="s">
        <v>1280</v>
      </c>
      <c r="G5260" t="s">
        <v>1281</v>
      </c>
      <c r="H5260" t="s">
        <v>20</v>
      </c>
      <c r="I5260" t="s">
        <v>861</v>
      </c>
      <c r="J5260" t="s">
        <v>861</v>
      </c>
      <c r="K5260" t="s">
        <v>22</v>
      </c>
      <c r="L5260" s="2">
        <v>1800</v>
      </c>
      <c r="M5260" s="3">
        <v>34618.156987861126</v>
      </c>
    </row>
    <row r="5261" spans="1:13">
      <c r="A5261" t="s">
        <v>8705</v>
      </c>
      <c r="B5261" t="s">
        <v>14</v>
      </c>
      <c r="C5261" t="s">
        <v>5336</v>
      </c>
      <c r="D5261" t="s">
        <v>5337</v>
      </c>
      <c r="E5261" t="s">
        <v>17</v>
      </c>
      <c r="F5261" t="s">
        <v>194</v>
      </c>
      <c r="G5261" t="s">
        <v>4417</v>
      </c>
      <c r="H5261" t="s">
        <v>20</v>
      </c>
      <c r="I5261" t="s">
        <v>535</v>
      </c>
      <c r="J5261" t="s">
        <v>535</v>
      </c>
      <c r="K5261" t="s">
        <v>22</v>
      </c>
      <c r="L5261" s="2">
        <v>180</v>
      </c>
      <c r="M5261" s="3">
        <v>4669.0711442839383</v>
      </c>
    </row>
    <row r="5262" spans="1:13">
      <c r="A5262" t="s">
        <v>8706</v>
      </c>
      <c r="B5262" t="s">
        <v>14</v>
      </c>
      <c r="C5262" t="s">
        <v>7095</v>
      </c>
      <c r="D5262" t="s">
        <v>7096</v>
      </c>
      <c r="E5262" t="s">
        <v>17</v>
      </c>
      <c r="F5262" t="s">
        <v>194</v>
      </c>
      <c r="G5262" t="s">
        <v>4417</v>
      </c>
      <c r="H5262" t="s">
        <v>20</v>
      </c>
      <c r="I5262" t="s">
        <v>535</v>
      </c>
      <c r="J5262" t="s">
        <v>535</v>
      </c>
      <c r="K5262" t="s">
        <v>22</v>
      </c>
      <c r="L5262" s="2">
        <v>720</v>
      </c>
      <c r="M5262" s="3">
        <v>45682.050579381801</v>
      </c>
    </row>
    <row r="5263" spans="1:13">
      <c r="A5263" t="s">
        <v>8707</v>
      </c>
      <c r="B5263" t="s">
        <v>14</v>
      </c>
      <c r="C5263" t="s">
        <v>5770</v>
      </c>
      <c r="D5263" t="s">
        <v>4626</v>
      </c>
      <c r="E5263" t="s">
        <v>17</v>
      </c>
      <c r="F5263" t="s">
        <v>3168</v>
      </c>
      <c r="G5263" t="s">
        <v>3169</v>
      </c>
      <c r="H5263" t="s">
        <v>20</v>
      </c>
      <c r="I5263" t="s">
        <v>39</v>
      </c>
      <c r="J5263" t="s">
        <v>39</v>
      </c>
      <c r="K5263" t="s">
        <v>22</v>
      </c>
      <c r="L5263" s="2">
        <v>181.44</v>
      </c>
      <c r="M5263" s="3">
        <v>12073.161558643793</v>
      </c>
    </row>
    <row r="5264" spans="1:13">
      <c r="A5264" t="s">
        <v>8708</v>
      </c>
      <c r="B5264" t="s">
        <v>14</v>
      </c>
      <c r="C5264" t="s">
        <v>5918</v>
      </c>
      <c r="D5264" t="s">
        <v>5498</v>
      </c>
      <c r="E5264" t="s">
        <v>17</v>
      </c>
      <c r="F5264" t="s">
        <v>3168</v>
      </c>
      <c r="G5264" t="s">
        <v>3169</v>
      </c>
      <c r="H5264" t="s">
        <v>20</v>
      </c>
      <c r="I5264" t="s">
        <v>163</v>
      </c>
      <c r="J5264" t="s">
        <v>163</v>
      </c>
      <c r="K5264" t="s">
        <v>22</v>
      </c>
      <c r="L5264" s="2">
        <v>362.88</v>
      </c>
      <c r="M5264" s="3">
        <v>22232.07586442172</v>
      </c>
    </row>
    <row r="5265" spans="1:13">
      <c r="A5265" t="s">
        <v>8708</v>
      </c>
      <c r="B5265" t="s">
        <v>14</v>
      </c>
      <c r="C5265" t="s">
        <v>5918</v>
      </c>
      <c r="D5265" t="s">
        <v>5498</v>
      </c>
      <c r="E5265" t="s">
        <v>17</v>
      </c>
      <c r="F5265" t="s">
        <v>3168</v>
      </c>
      <c r="G5265" t="s">
        <v>3169</v>
      </c>
      <c r="H5265" t="s">
        <v>20</v>
      </c>
      <c r="I5265" t="s">
        <v>39</v>
      </c>
      <c r="J5265" t="s">
        <v>39</v>
      </c>
      <c r="K5265" t="s">
        <v>22</v>
      </c>
      <c r="L5265" s="2">
        <v>181.44</v>
      </c>
      <c r="M5265" s="3">
        <v>11116.03793221086</v>
      </c>
    </row>
    <row r="5266" spans="1:13">
      <c r="A5266" t="s">
        <v>8709</v>
      </c>
      <c r="B5266" t="s">
        <v>14</v>
      </c>
      <c r="C5266" t="s">
        <v>2599</v>
      </c>
      <c r="D5266" t="s">
        <v>2600</v>
      </c>
      <c r="E5266" t="s">
        <v>17</v>
      </c>
      <c r="F5266" t="s">
        <v>1503</v>
      </c>
      <c r="G5266" t="s">
        <v>2601</v>
      </c>
      <c r="H5266" t="s">
        <v>20</v>
      </c>
      <c r="I5266" t="s">
        <v>309</v>
      </c>
      <c r="J5266" t="s">
        <v>309</v>
      </c>
      <c r="K5266" t="s">
        <v>22</v>
      </c>
      <c r="L5266" s="2">
        <v>180</v>
      </c>
      <c r="M5266" s="3">
        <v>16856.821003707089</v>
      </c>
    </row>
    <row r="5267" spans="1:13">
      <c r="A5267" t="s">
        <v>8710</v>
      </c>
      <c r="B5267" t="s">
        <v>14</v>
      </c>
      <c r="C5267" t="s">
        <v>8711</v>
      </c>
      <c r="D5267" t="s">
        <v>6391</v>
      </c>
      <c r="E5267" t="s">
        <v>17</v>
      </c>
      <c r="F5267" t="s">
        <v>3168</v>
      </c>
      <c r="G5267" t="s">
        <v>3169</v>
      </c>
      <c r="H5267" t="s">
        <v>20</v>
      </c>
      <c r="I5267" t="s">
        <v>163</v>
      </c>
      <c r="J5267" t="s">
        <v>59</v>
      </c>
      <c r="K5267" t="s">
        <v>250</v>
      </c>
      <c r="L5267" s="2">
        <v>90.72</v>
      </c>
      <c r="M5267" s="3">
        <v>2965.3601185288994</v>
      </c>
    </row>
    <row r="5268" spans="1:13">
      <c r="A5268" t="s">
        <v>8710</v>
      </c>
      <c r="B5268" t="s">
        <v>14</v>
      </c>
      <c r="C5268" t="s">
        <v>8537</v>
      </c>
      <c r="D5268" t="s">
        <v>8538</v>
      </c>
      <c r="E5268" t="s">
        <v>17</v>
      </c>
      <c r="F5268" t="s">
        <v>3168</v>
      </c>
      <c r="G5268" t="s">
        <v>3169</v>
      </c>
      <c r="H5268" t="s">
        <v>20</v>
      </c>
      <c r="I5268" t="s">
        <v>163</v>
      </c>
      <c r="J5268" t="s">
        <v>59</v>
      </c>
      <c r="K5268" t="s">
        <v>250</v>
      </c>
      <c r="L5268" s="2">
        <v>90.72</v>
      </c>
      <c r="M5268" s="3">
        <v>7728.4391290641852</v>
      </c>
    </row>
    <row r="5269" spans="1:13">
      <c r="A5269" t="s">
        <v>8710</v>
      </c>
      <c r="B5269" t="s">
        <v>14</v>
      </c>
      <c r="C5269" t="s">
        <v>6321</v>
      </c>
      <c r="D5269" t="s">
        <v>6322</v>
      </c>
      <c r="E5269" t="s">
        <v>17</v>
      </c>
      <c r="F5269" t="s">
        <v>3168</v>
      </c>
      <c r="G5269" t="s">
        <v>3169</v>
      </c>
      <c r="H5269" t="s">
        <v>20</v>
      </c>
      <c r="I5269" t="s">
        <v>163</v>
      </c>
      <c r="J5269" t="s">
        <v>1313</v>
      </c>
      <c r="K5269" t="s">
        <v>164</v>
      </c>
      <c r="L5269" s="2">
        <v>90.72</v>
      </c>
      <c r="M5269" s="3">
        <v>867.75427748698962</v>
      </c>
    </row>
    <row r="5270" spans="1:13">
      <c r="A5270" t="s">
        <v>8710</v>
      </c>
      <c r="B5270" t="s">
        <v>14</v>
      </c>
      <c r="C5270" t="s">
        <v>8712</v>
      </c>
      <c r="D5270" t="s">
        <v>8713</v>
      </c>
      <c r="E5270" t="s">
        <v>17</v>
      </c>
      <c r="F5270" t="s">
        <v>3168</v>
      </c>
      <c r="G5270" t="s">
        <v>3169</v>
      </c>
      <c r="H5270" t="s">
        <v>20</v>
      </c>
      <c r="I5270" t="s">
        <v>163</v>
      </c>
      <c r="J5270" t="s">
        <v>163</v>
      </c>
      <c r="K5270" t="s">
        <v>22</v>
      </c>
      <c r="L5270" s="2">
        <v>226.8</v>
      </c>
      <c r="M5270" s="3">
        <v>20171.799196279633</v>
      </c>
    </row>
    <row r="5271" spans="1:13">
      <c r="A5271" t="s">
        <v>8710</v>
      </c>
      <c r="B5271" t="s">
        <v>14</v>
      </c>
      <c r="C5271" t="s">
        <v>5919</v>
      </c>
      <c r="D5271" t="s">
        <v>5917</v>
      </c>
      <c r="E5271" t="s">
        <v>17</v>
      </c>
      <c r="F5271" t="s">
        <v>3168</v>
      </c>
      <c r="G5271" t="s">
        <v>3169</v>
      </c>
      <c r="H5271" t="s">
        <v>20</v>
      </c>
      <c r="I5271" t="s">
        <v>163</v>
      </c>
      <c r="J5271" t="s">
        <v>163</v>
      </c>
      <c r="K5271" t="s">
        <v>22</v>
      </c>
      <c r="L5271" s="2">
        <v>181.44</v>
      </c>
      <c r="M5271" s="3">
        <v>450.24927469380128</v>
      </c>
    </row>
    <row r="5272" spans="1:13">
      <c r="A5272" t="s">
        <v>8710</v>
      </c>
      <c r="B5272" t="s">
        <v>14</v>
      </c>
      <c r="C5272" t="s">
        <v>5770</v>
      </c>
      <c r="D5272" t="s">
        <v>4626</v>
      </c>
      <c r="E5272" t="s">
        <v>17</v>
      </c>
      <c r="F5272" t="s">
        <v>3168</v>
      </c>
      <c r="G5272" t="s">
        <v>3169</v>
      </c>
      <c r="H5272" t="s">
        <v>20</v>
      </c>
      <c r="I5272" t="s">
        <v>163</v>
      </c>
      <c r="J5272" t="s">
        <v>163</v>
      </c>
      <c r="K5272" t="s">
        <v>22</v>
      </c>
      <c r="L5272" s="2">
        <v>181.44</v>
      </c>
      <c r="M5272" s="3">
        <v>12073.161558643793</v>
      </c>
    </row>
    <row r="5273" spans="1:13">
      <c r="A5273" t="s">
        <v>8710</v>
      </c>
      <c r="B5273" t="s">
        <v>14</v>
      </c>
      <c r="C5273" t="s">
        <v>8714</v>
      </c>
      <c r="D5273" t="s">
        <v>8715</v>
      </c>
      <c r="E5273" t="s">
        <v>17</v>
      </c>
      <c r="F5273" t="s">
        <v>3168</v>
      </c>
      <c r="G5273" t="s">
        <v>3169</v>
      </c>
      <c r="H5273" t="s">
        <v>20</v>
      </c>
      <c r="I5273" t="s">
        <v>163</v>
      </c>
      <c r="J5273" t="s">
        <v>162</v>
      </c>
      <c r="K5273" t="s">
        <v>22</v>
      </c>
      <c r="L5273" s="2">
        <v>181.44</v>
      </c>
      <c r="M5273" s="3">
        <v>11707.065369835389</v>
      </c>
    </row>
    <row r="5274" spans="1:13">
      <c r="A5274" t="s">
        <v>8710</v>
      </c>
      <c r="B5274" t="s">
        <v>14</v>
      </c>
      <c r="C5274" t="s">
        <v>8716</v>
      </c>
      <c r="D5274" t="s">
        <v>8717</v>
      </c>
      <c r="E5274" t="s">
        <v>17</v>
      </c>
      <c r="F5274" t="s">
        <v>3168</v>
      </c>
      <c r="G5274" t="s">
        <v>3169</v>
      </c>
      <c r="H5274" t="s">
        <v>20</v>
      </c>
      <c r="I5274" t="s">
        <v>163</v>
      </c>
      <c r="J5274" t="s">
        <v>162</v>
      </c>
      <c r="K5274" t="s">
        <v>22</v>
      </c>
      <c r="L5274" s="2">
        <v>45.36</v>
      </c>
      <c r="M5274" s="3">
        <v>2323.0214654783372</v>
      </c>
    </row>
    <row r="5275" spans="1:13">
      <c r="A5275" t="s">
        <v>8718</v>
      </c>
      <c r="B5275" t="s">
        <v>14</v>
      </c>
      <c r="C5275" t="s">
        <v>6572</v>
      </c>
      <c r="D5275" t="s">
        <v>131</v>
      </c>
      <c r="E5275" t="s">
        <v>26</v>
      </c>
      <c r="F5275" t="s">
        <v>3518</v>
      </c>
      <c r="G5275" t="s">
        <v>4139</v>
      </c>
      <c r="H5275" t="s">
        <v>20</v>
      </c>
      <c r="I5275" t="s">
        <v>85</v>
      </c>
      <c r="J5275" t="s">
        <v>334</v>
      </c>
      <c r="K5275" t="s">
        <v>60</v>
      </c>
      <c r="L5275" s="2">
        <v>45.36</v>
      </c>
      <c r="M5275" s="3">
        <v>3693.7632062261473</v>
      </c>
    </row>
    <row r="5276" spans="1:13">
      <c r="A5276" t="s">
        <v>8719</v>
      </c>
      <c r="B5276" t="s">
        <v>14</v>
      </c>
      <c r="C5276" t="s">
        <v>2746</v>
      </c>
      <c r="D5276" t="s">
        <v>1416</v>
      </c>
      <c r="E5276" t="s">
        <v>26</v>
      </c>
      <c r="F5276" t="s">
        <v>3518</v>
      </c>
      <c r="G5276" t="s">
        <v>4139</v>
      </c>
      <c r="H5276" t="s">
        <v>20</v>
      </c>
      <c r="I5276" t="s">
        <v>1313</v>
      </c>
      <c r="J5276" t="s">
        <v>1313</v>
      </c>
      <c r="K5276" t="s">
        <v>22</v>
      </c>
      <c r="L5276" s="2">
        <v>181.44</v>
      </c>
      <c r="M5276" s="3">
        <v>2040.0642972315698</v>
      </c>
    </row>
    <row r="5277" spans="1:13">
      <c r="A5277" t="s">
        <v>8720</v>
      </c>
      <c r="B5277" t="s">
        <v>14</v>
      </c>
      <c r="C5277" t="s">
        <v>8721</v>
      </c>
      <c r="D5277" t="s">
        <v>4315</v>
      </c>
      <c r="E5277" t="s">
        <v>26</v>
      </c>
      <c r="F5277" t="s">
        <v>2482</v>
      </c>
      <c r="G5277" t="s">
        <v>7574</v>
      </c>
      <c r="H5277" t="s">
        <v>20</v>
      </c>
      <c r="I5277" t="s">
        <v>334</v>
      </c>
      <c r="J5277" t="s">
        <v>334</v>
      </c>
      <c r="K5277" t="s">
        <v>22</v>
      </c>
      <c r="L5277" s="2">
        <v>45.36</v>
      </c>
      <c r="M5277" s="3">
        <v>1256.1671588130082</v>
      </c>
    </row>
    <row r="5278" spans="1:13">
      <c r="A5278" t="s">
        <v>8722</v>
      </c>
      <c r="B5278" t="s">
        <v>14</v>
      </c>
      <c r="C5278" t="s">
        <v>8723</v>
      </c>
      <c r="D5278" t="s">
        <v>8724</v>
      </c>
      <c r="E5278" t="s">
        <v>17</v>
      </c>
      <c r="F5278" t="s">
        <v>2032</v>
      </c>
      <c r="G5278" t="s">
        <v>8725</v>
      </c>
      <c r="H5278" t="s">
        <v>1375</v>
      </c>
      <c r="I5278" t="s">
        <v>249</v>
      </c>
      <c r="J5278" t="s">
        <v>249</v>
      </c>
      <c r="K5278" t="s">
        <v>22</v>
      </c>
      <c r="L5278" s="2">
        <v>180</v>
      </c>
      <c r="M5278" s="3">
        <v>13404.934214627134</v>
      </c>
    </row>
    <row r="5279" spans="1:13">
      <c r="A5279" t="s">
        <v>8726</v>
      </c>
      <c r="B5279" t="s">
        <v>14</v>
      </c>
      <c r="C5279" t="s">
        <v>2207</v>
      </c>
      <c r="D5279" t="s">
        <v>170</v>
      </c>
      <c r="E5279" t="s">
        <v>26</v>
      </c>
      <c r="F5279" t="s">
        <v>1727</v>
      </c>
      <c r="G5279" t="s">
        <v>3280</v>
      </c>
      <c r="H5279" t="s">
        <v>20</v>
      </c>
      <c r="I5279" t="s">
        <v>1313</v>
      </c>
      <c r="J5279" t="s">
        <v>178</v>
      </c>
      <c r="K5279" t="s">
        <v>1181</v>
      </c>
      <c r="L5279" s="2">
        <v>90.72</v>
      </c>
      <c r="M5279" s="3">
        <v>5211.5122985994212</v>
      </c>
    </row>
    <row r="5280" spans="1:13">
      <c r="A5280" t="s">
        <v>8726</v>
      </c>
      <c r="B5280" t="s">
        <v>14</v>
      </c>
      <c r="C5280" t="s">
        <v>6025</v>
      </c>
      <c r="D5280" t="s">
        <v>1994</v>
      </c>
      <c r="E5280" t="s">
        <v>26</v>
      </c>
      <c r="F5280" t="s">
        <v>1727</v>
      </c>
      <c r="G5280" t="s">
        <v>3280</v>
      </c>
      <c r="H5280" t="s">
        <v>20</v>
      </c>
      <c r="I5280" t="s">
        <v>1313</v>
      </c>
      <c r="J5280" t="s">
        <v>1313</v>
      </c>
      <c r="K5280" t="s">
        <v>22</v>
      </c>
      <c r="L5280" s="2">
        <v>45.36</v>
      </c>
      <c r="M5280" s="3">
        <v>3968.6516190507218</v>
      </c>
    </row>
    <row r="5281" spans="1:13">
      <c r="A5281" t="s">
        <v>8727</v>
      </c>
      <c r="B5281" t="s">
        <v>14</v>
      </c>
      <c r="C5281" t="s">
        <v>5036</v>
      </c>
      <c r="D5281" t="s">
        <v>2295</v>
      </c>
      <c r="E5281" t="s">
        <v>17</v>
      </c>
      <c r="F5281" t="s">
        <v>1329</v>
      </c>
      <c r="G5281" t="s">
        <v>1330</v>
      </c>
      <c r="H5281" t="s">
        <v>20</v>
      </c>
      <c r="I5281" t="s">
        <v>383</v>
      </c>
      <c r="J5281" t="s">
        <v>383</v>
      </c>
      <c r="K5281" t="s">
        <v>22</v>
      </c>
      <c r="L5281" s="2">
        <v>846</v>
      </c>
      <c r="M5281" s="3">
        <v>39896.432789230428</v>
      </c>
    </row>
    <row r="5282" spans="1:13">
      <c r="A5282" t="s">
        <v>8728</v>
      </c>
      <c r="B5282" t="s">
        <v>14</v>
      </c>
      <c r="C5282" t="s">
        <v>5260</v>
      </c>
      <c r="D5282" t="s">
        <v>2987</v>
      </c>
      <c r="E5282" t="s">
        <v>17</v>
      </c>
      <c r="F5282" t="s">
        <v>1275</v>
      </c>
      <c r="G5282" t="s">
        <v>1435</v>
      </c>
      <c r="H5282" t="s">
        <v>20</v>
      </c>
      <c r="I5282" t="s">
        <v>56</v>
      </c>
      <c r="J5282" t="s">
        <v>56</v>
      </c>
      <c r="K5282" t="s">
        <v>22</v>
      </c>
      <c r="L5282" s="2">
        <v>540</v>
      </c>
      <c r="M5282" s="3">
        <v>29754.687662822573</v>
      </c>
    </row>
    <row r="5283" spans="1:13">
      <c r="A5283" t="s">
        <v>8728</v>
      </c>
      <c r="B5283" t="s">
        <v>14</v>
      </c>
      <c r="C5283" t="s">
        <v>5260</v>
      </c>
      <c r="D5283" t="s">
        <v>2987</v>
      </c>
      <c r="E5283" t="s">
        <v>17</v>
      </c>
      <c r="F5283" t="s">
        <v>1275</v>
      </c>
      <c r="G5283" t="s">
        <v>1435</v>
      </c>
      <c r="H5283" t="s">
        <v>20</v>
      </c>
      <c r="I5283" t="s">
        <v>56</v>
      </c>
      <c r="J5283" t="s">
        <v>56</v>
      </c>
      <c r="K5283" t="s">
        <v>22</v>
      </c>
      <c r="L5283" s="2">
        <v>160</v>
      </c>
      <c r="M5283" s="3">
        <v>8816.2037519474288</v>
      </c>
    </row>
    <row r="5284" spans="1:13">
      <c r="A5284" t="s">
        <v>8729</v>
      </c>
      <c r="B5284" t="s">
        <v>14</v>
      </c>
      <c r="C5284" t="s">
        <v>8730</v>
      </c>
      <c r="D5284" t="s">
        <v>1459</v>
      </c>
      <c r="E5284" t="s">
        <v>26</v>
      </c>
      <c r="F5284" t="s">
        <v>2320</v>
      </c>
      <c r="G5284" t="s">
        <v>1625</v>
      </c>
      <c r="H5284" t="s">
        <v>1626</v>
      </c>
      <c r="I5284" t="s">
        <v>285</v>
      </c>
      <c r="J5284" t="s">
        <v>285</v>
      </c>
      <c r="K5284" t="s">
        <v>22</v>
      </c>
      <c r="L5284" s="2">
        <v>7076.16</v>
      </c>
      <c r="M5284" s="3">
        <v>446619.95496738114</v>
      </c>
    </row>
    <row r="5285" spans="1:13">
      <c r="A5285" t="s">
        <v>8731</v>
      </c>
      <c r="B5285" t="s">
        <v>14</v>
      </c>
      <c r="C5285" t="s">
        <v>2905</v>
      </c>
      <c r="D5285" t="s">
        <v>2906</v>
      </c>
      <c r="E5285" t="s">
        <v>17</v>
      </c>
      <c r="F5285" t="s">
        <v>1329</v>
      </c>
      <c r="G5285" t="s">
        <v>1827</v>
      </c>
      <c r="H5285" t="s">
        <v>20</v>
      </c>
      <c r="I5285" t="s">
        <v>434</v>
      </c>
      <c r="J5285" t="s">
        <v>434</v>
      </c>
      <c r="K5285" t="s">
        <v>22</v>
      </c>
      <c r="L5285" s="2">
        <v>10</v>
      </c>
      <c r="M5285" s="3">
        <v>637.56553204612919</v>
      </c>
    </row>
    <row r="5286" spans="1:13">
      <c r="A5286" t="s">
        <v>8732</v>
      </c>
      <c r="B5286" t="s">
        <v>14</v>
      </c>
      <c r="C5286" t="s">
        <v>5809</v>
      </c>
      <c r="D5286" t="s">
        <v>5810</v>
      </c>
      <c r="E5286" t="s">
        <v>17</v>
      </c>
      <c r="F5286" t="s">
        <v>3031</v>
      </c>
      <c r="G5286" t="s">
        <v>3718</v>
      </c>
      <c r="H5286" t="s">
        <v>20</v>
      </c>
      <c r="I5286" t="s">
        <v>273</v>
      </c>
      <c r="J5286" t="s">
        <v>92</v>
      </c>
      <c r="K5286" t="s">
        <v>52</v>
      </c>
      <c r="L5286" s="2">
        <v>2520</v>
      </c>
      <c r="M5286" s="3">
        <v>235835.40065656934</v>
      </c>
    </row>
    <row r="5287" spans="1:13">
      <c r="A5287" t="s">
        <v>8733</v>
      </c>
      <c r="B5287" t="s">
        <v>14</v>
      </c>
      <c r="C5287" t="s">
        <v>8734</v>
      </c>
      <c r="D5287" t="s">
        <v>8735</v>
      </c>
      <c r="E5287" t="s">
        <v>17</v>
      </c>
      <c r="F5287" t="s">
        <v>1655</v>
      </c>
      <c r="G5287" t="s">
        <v>1656</v>
      </c>
      <c r="H5287" t="s">
        <v>20</v>
      </c>
      <c r="I5287" t="s">
        <v>342</v>
      </c>
      <c r="J5287" t="s">
        <v>359</v>
      </c>
      <c r="K5287" t="s">
        <v>37</v>
      </c>
      <c r="L5287" s="2">
        <v>100</v>
      </c>
      <c r="M5287" s="3">
        <v>5511.3869190848282</v>
      </c>
    </row>
    <row r="5288" spans="1:13">
      <c r="A5288" t="s">
        <v>8733</v>
      </c>
      <c r="B5288" t="s">
        <v>14</v>
      </c>
      <c r="C5288" t="s">
        <v>8736</v>
      </c>
      <c r="D5288" t="s">
        <v>8737</v>
      </c>
      <c r="E5288" t="s">
        <v>17</v>
      </c>
      <c r="F5288" t="s">
        <v>1655</v>
      </c>
      <c r="G5288" t="s">
        <v>1656</v>
      </c>
      <c r="H5288" t="s">
        <v>20</v>
      </c>
      <c r="I5288" t="s">
        <v>207</v>
      </c>
      <c r="J5288" t="s">
        <v>207</v>
      </c>
      <c r="K5288" t="s">
        <v>22</v>
      </c>
      <c r="L5288" s="2">
        <v>200</v>
      </c>
      <c r="M5288" s="3">
        <v>14618.585997922613</v>
      </c>
    </row>
    <row r="5289" spans="1:13">
      <c r="A5289" t="s">
        <v>8738</v>
      </c>
      <c r="B5289" t="s">
        <v>14</v>
      </c>
      <c r="C5289" t="s">
        <v>8739</v>
      </c>
      <c r="D5289" t="s">
        <v>8740</v>
      </c>
      <c r="E5289" t="s">
        <v>17</v>
      </c>
      <c r="F5289" t="s">
        <v>2343</v>
      </c>
      <c r="G5289" t="s">
        <v>2344</v>
      </c>
      <c r="H5289" t="s">
        <v>20</v>
      </c>
      <c r="I5289" t="s">
        <v>228</v>
      </c>
      <c r="J5289" t="s">
        <v>228</v>
      </c>
      <c r="K5289" t="s">
        <v>22</v>
      </c>
      <c r="L5289" s="2">
        <v>10</v>
      </c>
      <c r="M5289" s="3">
        <v>136.07985914853461</v>
      </c>
    </row>
    <row r="5290" spans="1:13">
      <c r="A5290" t="s">
        <v>8741</v>
      </c>
      <c r="B5290" t="s">
        <v>14</v>
      </c>
      <c r="C5290" t="s">
        <v>8742</v>
      </c>
      <c r="D5290" t="s">
        <v>8743</v>
      </c>
      <c r="E5290" t="s">
        <v>17</v>
      </c>
      <c r="F5290" t="s">
        <v>3258</v>
      </c>
      <c r="G5290" t="s">
        <v>2798</v>
      </c>
      <c r="H5290" t="s">
        <v>20</v>
      </c>
      <c r="I5290" t="s">
        <v>344</v>
      </c>
      <c r="J5290" t="s">
        <v>344</v>
      </c>
      <c r="K5290" t="s">
        <v>22</v>
      </c>
      <c r="L5290" s="2">
        <v>1000</v>
      </c>
      <c r="M5290" s="3">
        <v>8745.7548013212036</v>
      </c>
    </row>
    <row r="5291" spans="1:13">
      <c r="A5291" t="s">
        <v>8744</v>
      </c>
      <c r="B5291" t="s">
        <v>14</v>
      </c>
      <c r="C5291" t="s">
        <v>4059</v>
      </c>
      <c r="D5291" t="s">
        <v>4060</v>
      </c>
      <c r="E5291" t="s">
        <v>17</v>
      </c>
      <c r="F5291" t="s">
        <v>4056</v>
      </c>
      <c r="G5291" t="s">
        <v>4057</v>
      </c>
      <c r="H5291" t="s">
        <v>1375</v>
      </c>
      <c r="I5291" t="s">
        <v>264</v>
      </c>
      <c r="J5291" t="s">
        <v>264</v>
      </c>
      <c r="K5291" t="s">
        <v>22</v>
      </c>
      <c r="L5291" s="2">
        <v>180</v>
      </c>
      <c r="M5291" s="3">
        <v>17268.018819569661</v>
      </c>
    </row>
    <row r="5292" spans="1:13">
      <c r="A5292" t="s">
        <v>8745</v>
      </c>
      <c r="B5292" t="s">
        <v>14</v>
      </c>
      <c r="C5292" t="s">
        <v>7207</v>
      </c>
      <c r="D5292" t="s">
        <v>7208</v>
      </c>
      <c r="E5292" t="s">
        <v>17</v>
      </c>
      <c r="F5292" t="s">
        <v>4056</v>
      </c>
      <c r="G5292" t="s">
        <v>4057</v>
      </c>
      <c r="H5292" t="s">
        <v>1375</v>
      </c>
      <c r="I5292" t="s">
        <v>264</v>
      </c>
      <c r="J5292" t="s">
        <v>264</v>
      </c>
      <c r="K5292" t="s">
        <v>22</v>
      </c>
      <c r="L5292" s="2">
        <v>360</v>
      </c>
      <c r="M5292" s="3">
        <v>14766.800236706509</v>
      </c>
    </row>
    <row r="5293" spans="1:13">
      <c r="A5293" t="s">
        <v>8746</v>
      </c>
      <c r="B5293" t="s">
        <v>14</v>
      </c>
      <c r="C5293" t="s">
        <v>4841</v>
      </c>
      <c r="D5293" t="s">
        <v>4055</v>
      </c>
      <c r="E5293" t="s">
        <v>17</v>
      </c>
      <c r="F5293" t="s">
        <v>4056</v>
      </c>
      <c r="G5293" t="s">
        <v>4057</v>
      </c>
      <c r="H5293" t="s">
        <v>1375</v>
      </c>
      <c r="I5293" t="s">
        <v>264</v>
      </c>
      <c r="J5293" t="s">
        <v>264</v>
      </c>
      <c r="K5293" t="s">
        <v>22</v>
      </c>
      <c r="L5293" s="2">
        <v>360</v>
      </c>
      <c r="M5293" s="3">
        <v>16924.984687325818</v>
      </c>
    </row>
    <row r="5294" spans="1:13">
      <c r="A5294" t="s">
        <v>8747</v>
      </c>
      <c r="B5294" t="s">
        <v>14</v>
      </c>
      <c r="C5294" t="s">
        <v>8748</v>
      </c>
      <c r="D5294" t="s">
        <v>241</v>
      </c>
      <c r="E5294" t="s">
        <v>26</v>
      </c>
      <c r="F5294" t="s">
        <v>1727</v>
      </c>
      <c r="G5294" t="s">
        <v>6711</v>
      </c>
      <c r="H5294" t="s">
        <v>20</v>
      </c>
      <c r="I5294" t="s">
        <v>309</v>
      </c>
      <c r="J5294" t="s">
        <v>309</v>
      </c>
      <c r="K5294" t="s">
        <v>22</v>
      </c>
      <c r="L5294" s="2">
        <v>113.4</v>
      </c>
      <c r="M5294" s="3">
        <v>7522.8851395260208</v>
      </c>
    </row>
    <row r="5295" spans="1:13">
      <c r="A5295" t="s">
        <v>8749</v>
      </c>
      <c r="B5295" t="s">
        <v>14</v>
      </c>
      <c r="C5295" t="s">
        <v>8750</v>
      </c>
      <c r="D5295" t="s">
        <v>1887</v>
      </c>
      <c r="E5295" t="s">
        <v>26</v>
      </c>
      <c r="F5295" t="s">
        <v>1390</v>
      </c>
      <c r="G5295" t="s">
        <v>1391</v>
      </c>
      <c r="H5295" t="s">
        <v>20</v>
      </c>
      <c r="I5295" t="s">
        <v>68</v>
      </c>
      <c r="J5295" t="s">
        <v>68</v>
      </c>
      <c r="K5295" t="s">
        <v>22</v>
      </c>
      <c r="L5295" s="2">
        <v>226.8</v>
      </c>
      <c r="M5295" s="3">
        <v>21412.213504262698</v>
      </c>
    </row>
    <row r="5296" spans="1:13">
      <c r="A5296" t="s">
        <v>8751</v>
      </c>
      <c r="B5296" t="s">
        <v>14</v>
      </c>
      <c r="C5296" t="s">
        <v>8750</v>
      </c>
      <c r="D5296" t="s">
        <v>1887</v>
      </c>
      <c r="E5296" t="s">
        <v>26</v>
      </c>
      <c r="F5296" t="s">
        <v>1390</v>
      </c>
      <c r="G5296" t="s">
        <v>1391</v>
      </c>
      <c r="H5296" t="s">
        <v>20</v>
      </c>
      <c r="I5296" t="s">
        <v>54</v>
      </c>
      <c r="J5296" t="s">
        <v>318</v>
      </c>
      <c r="K5296" t="s">
        <v>8752</v>
      </c>
      <c r="L5296" s="2">
        <v>226.8</v>
      </c>
      <c r="M5296" s="3">
        <v>21412.213504262698</v>
      </c>
    </row>
    <row r="5297" spans="1:13">
      <c r="A5297" t="s">
        <v>8753</v>
      </c>
      <c r="B5297" t="s">
        <v>14</v>
      </c>
      <c r="C5297" t="s">
        <v>8750</v>
      </c>
      <c r="D5297" t="s">
        <v>1887</v>
      </c>
      <c r="E5297" t="s">
        <v>26</v>
      </c>
      <c r="F5297" t="s">
        <v>1390</v>
      </c>
      <c r="G5297" t="s">
        <v>1391</v>
      </c>
      <c r="H5297" t="s">
        <v>20</v>
      </c>
      <c r="I5297" t="s">
        <v>360</v>
      </c>
      <c r="J5297" t="s">
        <v>215</v>
      </c>
      <c r="K5297" t="s">
        <v>335</v>
      </c>
      <c r="L5297" s="2">
        <v>226.8</v>
      </c>
      <c r="M5297" s="3">
        <v>21412.213504262698</v>
      </c>
    </row>
    <row r="5298" spans="1:13">
      <c r="A5298" t="s">
        <v>8754</v>
      </c>
      <c r="B5298" t="s">
        <v>14</v>
      </c>
      <c r="C5298" t="s">
        <v>4831</v>
      </c>
      <c r="D5298" t="s">
        <v>4832</v>
      </c>
      <c r="E5298" t="s">
        <v>17</v>
      </c>
      <c r="F5298" t="s">
        <v>4593</v>
      </c>
      <c r="G5298" t="s">
        <v>4833</v>
      </c>
      <c r="H5298" t="s">
        <v>20</v>
      </c>
      <c r="I5298" t="s">
        <v>264</v>
      </c>
      <c r="J5298" t="s">
        <v>264</v>
      </c>
      <c r="K5298" t="s">
        <v>22</v>
      </c>
      <c r="L5298" s="2">
        <v>2177.1999999999998</v>
      </c>
      <c r="M5298" s="3">
        <v>8874.0779898941582</v>
      </c>
    </row>
    <row r="5299" spans="1:13">
      <c r="A5299" t="s">
        <v>8755</v>
      </c>
      <c r="B5299" t="s">
        <v>14</v>
      </c>
      <c r="C5299" t="s">
        <v>5599</v>
      </c>
      <c r="D5299" t="s">
        <v>4832</v>
      </c>
      <c r="E5299" t="s">
        <v>17</v>
      </c>
      <c r="F5299" t="s">
        <v>3073</v>
      </c>
      <c r="G5299" t="s">
        <v>4826</v>
      </c>
      <c r="H5299" t="s">
        <v>20</v>
      </c>
      <c r="I5299" t="s">
        <v>92</v>
      </c>
      <c r="J5299" t="s">
        <v>92</v>
      </c>
      <c r="K5299" t="s">
        <v>22</v>
      </c>
      <c r="L5299" s="2">
        <v>558</v>
      </c>
      <c r="M5299" s="3">
        <v>10490.632514743771</v>
      </c>
    </row>
    <row r="5300" spans="1:13">
      <c r="A5300" t="s">
        <v>8756</v>
      </c>
      <c r="B5300" t="s">
        <v>14</v>
      </c>
      <c r="C5300" t="s">
        <v>8757</v>
      </c>
      <c r="D5300" t="s">
        <v>4055</v>
      </c>
      <c r="E5300" t="s">
        <v>17</v>
      </c>
      <c r="F5300" t="s">
        <v>4593</v>
      </c>
      <c r="G5300" t="s">
        <v>4833</v>
      </c>
      <c r="H5300" t="s">
        <v>20</v>
      </c>
      <c r="I5300" t="s">
        <v>323</v>
      </c>
      <c r="J5300" t="s">
        <v>323</v>
      </c>
      <c r="K5300" t="s">
        <v>22</v>
      </c>
      <c r="L5300" s="2">
        <v>3265.8</v>
      </c>
      <c r="M5300" s="3">
        <v>158236.43935377095</v>
      </c>
    </row>
    <row r="5301" spans="1:13">
      <c r="A5301" t="s">
        <v>8758</v>
      </c>
      <c r="B5301" t="s">
        <v>14</v>
      </c>
      <c r="C5301" t="s">
        <v>4824</v>
      </c>
      <c r="D5301" t="s">
        <v>4825</v>
      </c>
      <c r="E5301" t="s">
        <v>17</v>
      </c>
      <c r="F5301" t="s">
        <v>3073</v>
      </c>
      <c r="G5301" t="s">
        <v>4826</v>
      </c>
      <c r="H5301" t="s">
        <v>20</v>
      </c>
      <c r="I5301" t="s">
        <v>264</v>
      </c>
      <c r="J5301" t="s">
        <v>264</v>
      </c>
      <c r="K5301" t="s">
        <v>22</v>
      </c>
      <c r="L5301" s="2">
        <v>180</v>
      </c>
      <c r="M5301" s="3">
        <v>2029.0010159309666</v>
      </c>
    </row>
    <row r="5302" spans="1:13">
      <c r="A5302" t="s">
        <v>8759</v>
      </c>
      <c r="B5302" t="s">
        <v>14</v>
      </c>
      <c r="C5302" t="s">
        <v>5599</v>
      </c>
      <c r="D5302" t="s">
        <v>4832</v>
      </c>
      <c r="E5302" t="s">
        <v>17</v>
      </c>
      <c r="F5302" t="s">
        <v>3073</v>
      </c>
      <c r="G5302" t="s">
        <v>4826</v>
      </c>
      <c r="H5302" t="s">
        <v>20</v>
      </c>
      <c r="I5302" t="s">
        <v>264</v>
      </c>
      <c r="J5302" t="s">
        <v>264</v>
      </c>
      <c r="K5302" t="s">
        <v>22</v>
      </c>
      <c r="L5302" s="2">
        <v>372</v>
      </c>
      <c r="M5302" s="3">
        <v>6993.7550098291804</v>
      </c>
    </row>
    <row r="5303" spans="1:13">
      <c r="A5303" t="s">
        <v>8760</v>
      </c>
      <c r="B5303" t="s">
        <v>14</v>
      </c>
      <c r="C5303" t="s">
        <v>8761</v>
      </c>
      <c r="D5303" t="s">
        <v>8762</v>
      </c>
      <c r="E5303" t="s">
        <v>17</v>
      </c>
      <c r="F5303" t="s">
        <v>2038</v>
      </c>
      <c r="G5303" t="s">
        <v>1784</v>
      </c>
      <c r="H5303" t="s">
        <v>20</v>
      </c>
      <c r="I5303" t="s">
        <v>85</v>
      </c>
      <c r="J5303" t="s">
        <v>85</v>
      </c>
      <c r="K5303" t="s">
        <v>22</v>
      </c>
      <c r="L5303" s="2">
        <v>50</v>
      </c>
      <c r="M5303" s="3">
        <v>446.0659815447504</v>
      </c>
    </row>
    <row r="5304" spans="1:13">
      <c r="A5304" t="s">
        <v>8760</v>
      </c>
      <c r="B5304" t="s">
        <v>14</v>
      </c>
      <c r="C5304" t="s">
        <v>8763</v>
      </c>
      <c r="D5304" t="s">
        <v>8764</v>
      </c>
      <c r="E5304" t="s">
        <v>17</v>
      </c>
      <c r="F5304" t="s">
        <v>2038</v>
      </c>
      <c r="G5304" t="s">
        <v>1784</v>
      </c>
      <c r="H5304" t="s">
        <v>20</v>
      </c>
      <c r="I5304" t="s">
        <v>85</v>
      </c>
      <c r="J5304" t="s">
        <v>85</v>
      </c>
      <c r="K5304" t="s">
        <v>22</v>
      </c>
      <c r="L5304" s="2">
        <v>50</v>
      </c>
      <c r="M5304" s="3">
        <v>1395.2105774088927</v>
      </c>
    </row>
    <row r="5305" spans="1:13">
      <c r="A5305" t="s">
        <v>8760</v>
      </c>
      <c r="B5305" t="s">
        <v>14</v>
      </c>
      <c r="C5305" t="s">
        <v>8765</v>
      </c>
      <c r="D5305" t="s">
        <v>8766</v>
      </c>
      <c r="E5305" t="s">
        <v>17</v>
      </c>
      <c r="F5305" t="s">
        <v>2038</v>
      </c>
      <c r="G5305" t="s">
        <v>1784</v>
      </c>
      <c r="H5305" t="s">
        <v>20</v>
      </c>
      <c r="I5305" t="s">
        <v>85</v>
      </c>
      <c r="J5305" t="s">
        <v>85</v>
      </c>
      <c r="K5305" t="s">
        <v>22</v>
      </c>
      <c r="L5305" s="2">
        <v>50</v>
      </c>
      <c r="M5305" s="3">
        <v>93.332481248094012</v>
      </c>
    </row>
    <row r="5306" spans="1:13">
      <c r="A5306" t="s">
        <v>8767</v>
      </c>
      <c r="B5306" t="s">
        <v>14</v>
      </c>
      <c r="C5306" t="s">
        <v>8468</v>
      </c>
      <c r="D5306" t="s">
        <v>1941</v>
      </c>
      <c r="E5306" t="s">
        <v>17</v>
      </c>
      <c r="F5306" t="s">
        <v>3733</v>
      </c>
      <c r="G5306" t="s">
        <v>3734</v>
      </c>
      <c r="H5306" t="s">
        <v>20</v>
      </c>
      <c r="I5306" t="s">
        <v>249</v>
      </c>
      <c r="J5306" t="s">
        <v>249</v>
      </c>
      <c r="K5306" t="s">
        <v>22</v>
      </c>
      <c r="L5306" s="2">
        <v>20</v>
      </c>
      <c r="M5306" s="3">
        <v>1108.4189382644308</v>
      </c>
    </row>
    <row r="5307" spans="1:13">
      <c r="A5307" t="s">
        <v>8768</v>
      </c>
      <c r="B5307" t="s">
        <v>14</v>
      </c>
      <c r="C5307" t="s">
        <v>7418</v>
      </c>
      <c r="D5307" t="s">
        <v>2539</v>
      </c>
      <c r="E5307" t="s">
        <v>17</v>
      </c>
      <c r="F5307" t="s">
        <v>1662</v>
      </c>
      <c r="G5307" t="s">
        <v>2795</v>
      </c>
      <c r="H5307" t="s">
        <v>20</v>
      </c>
      <c r="I5307" t="s">
        <v>238</v>
      </c>
      <c r="J5307" t="s">
        <v>238</v>
      </c>
      <c r="K5307" t="s">
        <v>22</v>
      </c>
      <c r="L5307" s="2">
        <v>360</v>
      </c>
      <c r="M5307" s="3">
        <v>13398.280372183246</v>
      </c>
    </row>
    <row r="5308" spans="1:13">
      <c r="A5308" t="s">
        <v>8768</v>
      </c>
      <c r="B5308" t="s">
        <v>14</v>
      </c>
      <c r="C5308" t="s">
        <v>7418</v>
      </c>
      <c r="D5308" t="s">
        <v>2539</v>
      </c>
      <c r="E5308" t="s">
        <v>17</v>
      </c>
      <c r="F5308" t="s">
        <v>1662</v>
      </c>
      <c r="G5308" t="s">
        <v>2795</v>
      </c>
      <c r="H5308" t="s">
        <v>20</v>
      </c>
      <c r="I5308" t="s">
        <v>238</v>
      </c>
      <c r="J5308" t="s">
        <v>238</v>
      </c>
      <c r="K5308" t="s">
        <v>22</v>
      </c>
      <c r="L5308" s="2">
        <v>10</v>
      </c>
      <c r="M5308" s="3">
        <v>372.17445478286794</v>
      </c>
    </row>
    <row r="5309" spans="1:13">
      <c r="A5309" t="s">
        <v>8769</v>
      </c>
      <c r="B5309" t="s">
        <v>14</v>
      </c>
      <c r="C5309" t="s">
        <v>7275</v>
      </c>
      <c r="D5309" t="s">
        <v>541</v>
      </c>
      <c r="E5309" t="s">
        <v>26</v>
      </c>
      <c r="F5309" t="s">
        <v>2262</v>
      </c>
      <c r="G5309" t="s">
        <v>2263</v>
      </c>
      <c r="H5309" t="s">
        <v>20</v>
      </c>
      <c r="I5309" t="s">
        <v>383</v>
      </c>
      <c r="J5309" t="s">
        <v>383</v>
      </c>
      <c r="K5309" t="s">
        <v>22</v>
      </c>
      <c r="L5309" s="2">
        <v>56.7</v>
      </c>
      <c r="M5309" s="3">
        <v>904.71331965800948</v>
      </c>
    </row>
    <row r="5310" spans="1:13">
      <c r="A5310" t="s">
        <v>8770</v>
      </c>
      <c r="B5310" t="s">
        <v>14</v>
      </c>
      <c r="C5310" t="s">
        <v>3324</v>
      </c>
      <c r="D5310" t="s">
        <v>3325</v>
      </c>
      <c r="E5310" t="s">
        <v>17</v>
      </c>
      <c r="F5310" t="s">
        <v>1684</v>
      </c>
      <c r="G5310" t="s">
        <v>8771</v>
      </c>
      <c r="H5310" t="s">
        <v>20</v>
      </c>
      <c r="I5310" t="s">
        <v>312</v>
      </c>
      <c r="J5310" t="s">
        <v>312</v>
      </c>
      <c r="K5310" t="s">
        <v>22</v>
      </c>
      <c r="L5310" s="2">
        <v>180</v>
      </c>
      <c r="M5310" s="3">
        <v>580.83042775053718</v>
      </c>
    </row>
    <row r="5311" spans="1:13">
      <c r="A5311" t="s">
        <v>8772</v>
      </c>
      <c r="B5311" t="s">
        <v>14</v>
      </c>
      <c r="C5311" t="s">
        <v>4786</v>
      </c>
      <c r="D5311" t="s">
        <v>4787</v>
      </c>
      <c r="E5311" t="s">
        <v>17</v>
      </c>
      <c r="F5311" t="s">
        <v>1995</v>
      </c>
      <c r="G5311" t="s">
        <v>2140</v>
      </c>
      <c r="H5311" t="s">
        <v>20</v>
      </c>
      <c r="I5311" t="s">
        <v>59</v>
      </c>
      <c r="J5311" t="s">
        <v>55</v>
      </c>
      <c r="K5311" t="s">
        <v>37</v>
      </c>
      <c r="L5311" s="2">
        <v>25</v>
      </c>
      <c r="M5311" s="3">
        <v>2377.8662493098732</v>
      </c>
    </row>
    <row r="5312" spans="1:13">
      <c r="A5312" t="s">
        <v>8772</v>
      </c>
      <c r="B5312" t="s">
        <v>14</v>
      </c>
      <c r="C5312" t="s">
        <v>8773</v>
      </c>
      <c r="D5312" t="s">
        <v>8774</v>
      </c>
      <c r="E5312" t="s">
        <v>17</v>
      </c>
      <c r="F5312" t="s">
        <v>1995</v>
      </c>
      <c r="G5312" t="s">
        <v>2140</v>
      </c>
      <c r="H5312" t="s">
        <v>20</v>
      </c>
      <c r="I5312" t="s">
        <v>59</v>
      </c>
      <c r="J5312" t="s">
        <v>59</v>
      </c>
      <c r="K5312" t="s">
        <v>22</v>
      </c>
      <c r="L5312" s="2">
        <v>25</v>
      </c>
      <c r="M5312" s="3">
        <v>335.5952320233277</v>
      </c>
    </row>
    <row r="5313" spans="1:13">
      <c r="A5313" t="s">
        <v>8772</v>
      </c>
      <c r="B5313" t="s">
        <v>14</v>
      </c>
      <c r="C5313" t="s">
        <v>4784</v>
      </c>
      <c r="D5313" t="s">
        <v>4785</v>
      </c>
      <c r="E5313" t="s">
        <v>17</v>
      </c>
      <c r="F5313" t="s">
        <v>1995</v>
      </c>
      <c r="G5313" t="s">
        <v>2140</v>
      </c>
      <c r="H5313" t="s">
        <v>20</v>
      </c>
      <c r="I5313" t="s">
        <v>59</v>
      </c>
      <c r="J5313" t="s">
        <v>59</v>
      </c>
      <c r="K5313" t="s">
        <v>22</v>
      </c>
      <c r="L5313" s="2">
        <v>25</v>
      </c>
      <c r="M5313" s="3">
        <v>987.98423363109509</v>
      </c>
    </row>
    <row r="5314" spans="1:13">
      <c r="A5314" t="s">
        <v>8772</v>
      </c>
      <c r="B5314" t="s">
        <v>14</v>
      </c>
      <c r="C5314" t="s">
        <v>8773</v>
      </c>
      <c r="D5314" t="s">
        <v>8774</v>
      </c>
      <c r="E5314" t="s">
        <v>17</v>
      </c>
      <c r="F5314" t="s">
        <v>1995</v>
      </c>
      <c r="G5314" t="s">
        <v>2140</v>
      </c>
      <c r="H5314" t="s">
        <v>20</v>
      </c>
      <c r="I5314" t="s">
        <v>59</v>
      </c>
      <c r="J5314" t="s">
        <v>59</v>
      </c>
      <c r="K5314" t="s">
        <v>22</v>
      </c>
      <c r="L5314" s="2">
        <v>10</v>
      </c>
      <c r="M5314" s="3">
        <v>134.23809280933108</v>
      </c>
    </row>
    <row r="5315" spans="1:13">
      <c r="A5315" t="s">
        <v>8772</v>
      </c>
      <c r="B5315" t="s">
        <v>14</v>
      </c>
      <c r="C5315" t="s">
        <v>4784</v>
      </c>
      <c r="D5315" t="s">
        <v>4785</v>
      </c>
      <c r="E5315" t="s">
        <v>17</v>
      </c>
      <c r="F5315" t="s">
        <v>1995</v>
      </c>
      <c r="G5315" t="s">
        <v>2140</v>
      </c>
      <c r="H5315" t="s">
        <v>20</v>
      </c>
      <c r="I5315" t="s">
        <v>59</v>
      </c>
      <c r="J5315" t="s">
        <v>59</v>
      </c>
      <c r="K5315" t="s">
        <v>22</v>
      </c>
      <c r="L5315" s="2">
        <v>10</v>
      </c>
      <c r="M5315" s="3">
        <v>395.19369345243803</v>
      </c>
    </row>
    <row r="5316" spans="1:13">
      <c r="A5316" t="s">
        <v>8775</v>
      </c>
      <c r="B5316" t="s">
        <v>14</v>
      </c>
      <c r="C5316" t="s">
        <v>3531</v>
      </c>
      <c r="D5316" t="s">
        <v>174</v>
      </c>
      <c r="E5316" t="s">
        <v>26</v>
      </c>
      <c r="F5316" t="s">
        <v>1395</v>
      </c>
      <c r="G5316" t="s">
        <v>8776</v>
      </c>
      <c r="H5316" t="s">
        <v>20</v>
      </c>
      <c r="I5316" t="s">
        <v>92</v>
      </c>
      <c r="J5316" t="s">
        <v>92</v>
      </c>
      <c r="K5316" t="s">
        <v>22</v>
      </c>
      <c r="L5316" s="2">
        <v>45.36</v>
      </c>
      <c r="M5316" s="3">
        <v>3165.9817789600111</v>
      </c>
    </row>
    <row r="5317" spans="1:13">
      <c r="A5317" t="s">
        <v>8777</v>
      </c>
      <c r="B5317" t="s">
        <v>14</v>
      </c>
      <c r="C5317" t="s">
        <v>3015</v>
      </c>
      <c r="D5317" t="s">
        <v>3016</v>
      </c>
      <c r="E5317" t="s">
        <v>17</v>
      </c>
      <c r="F5317" t="s">
        <v>2320</v>
      </c>
      <c r="G5317" t="s">
        <v>3017</v>
      </c>
      <c r="H5317" t="s">
        <v>20</v>
      </c>
      <c r="I5317" t="s">
        <v>479</v>
      </c>
      <c r="J5317" t="s">
        <v>479</v>
      </c>
      <c r="K5317" t="s">
        <v>22</v>
      </c>
      <c r="L5317" s="2">
        <v>3628.8</v>
      </c>
      <c r="M5317" s="3">
        <v>165991.02407830913</v>
      </c>
    </row>
    <row r="5318" spans="1:13">
      <c r="A5318" t="s">
        <v>8778</v>
      </c>
      <c r="B5318" t="s">
        <v>14</v>
      </c>
      <c r="C5318" t="s">
        <v>3865</v>
      </c>
      <c r="D5318" t="s">
        <v>3088</v>
      </c>
      <c r="E5318" t="s">
        <v>17</v>
      </c>
      <c r="F5318" t="s">
        <v>1570</v>
      </c>
      <c r="G5318" t="s">
        <v>1954</v>
      </c>
      <c r="H5318" t="s">
        <v>20</v>
      </c>
      <c r="I5318" t="s">
        <v>178</v>
      </c>
      <c r="J5318" t="s">
        <v>178</v>
      </c>
      <c r="K5318" t="s">
        <v>22</v>
      </c>
      <c r="L5318" s="2">
        <v>190</v>
      </c>
      <c r="M5318" s="3">
        <v>9016.3954124618085</v>
      </c>
    </row>
    <row r="5319" spans="1:13">
      <c r="A5319" t="s">
        <v>8779</v>
      </c>
      <c r="B5319" t="s">
        <v>14</v>
      </c>
      <c r="C5319" t="s">
        <v>8780</v>
      </c>
      <c r="D5319" t="s">
        <v>8781</v>
      </c>
      <c r="E5319" t="s">
        <v>17</v>
      </c>
      <c r="F5319" t="s">
        <v>3309</v>
      </c>
      <c r="G5319" t="s">
        <v>3588</v>
      </c>
      <c r="H5319" t="s">
        <v>20</v>
      </c>
      <c r="I5319" t="s">
        <v>359</v>
      </c>
      <c r="J5319" t="s">
        <v>359</v>
      </c>
      <c r="K5319" t="s">
        <v>22</v>
      </c>
      <c r="L5319" s="2">
        <v>25</v>
      </c>
      <c r="M5319" s="3">
        <v>1412.8432913969821</v>
      </c>
    </row>
    <row r="5320" spans="1:13">
      <c r="A5320" t="s">
        <v>8779</v>
      </c>
      <c r="B5320" t="s">
        <v>14</v>
      </c>
      <c r="C5320" t="s">
        <v>8782</v>
      </c>
      <c r="D5320" t="s">
        <v>8783</v>
      </c>
      <c r="E5320" t="s">
        <v>17</v>
      </c>
      <c r="F5320" t="s">
        <v>3309</v>
      </c>
      <c r="G5320" t="s">
        <v>3588</v>
      </c>
      <c r="H5320" t="s">
        <v>20</v>
      </c>
      <c r="I5320" t="s">
        <v>359</v>
      </c>
      <c r="J5320" t="s">
        <v>359</v>
      </c>
      <c r="K5320" t="s">
        <v>22</v>
      </c>
      <c r="L5320" s="2">
        <v>25</v>
      </c>
      <c r="M5320" s="3">
        <v>545.7668584222306</v>
      </c>
    </row>
    <row r="5321" spans="1:13">
      <c r="A5321" t="s">
        <v>8779</v>
      </c>
      <c r="B5321" t="s">
        <v>14</v>
      </c>
      <c r="C5321" t="s">
        <v>8784</v>
      </c>
      <c r="D5321" t="s">
        <v>8785</v>
      </c>
      <c r="E5321" t="s">
        <v>17</v>
      </c>
      <c r="F5321" t="s">
        <v>3309</v>
      </c>
      <c r="G5321" t="s">
        <v>3588</v>
      </c>
      <c r="H5321" t="s">
        <v>20</v>
      </c>
      <c r="I5321" t="s">
        <v>342</v>
      </c>
      <c r="J5321" t="s">
        <v>359</v>
      </c>
      <c r="K5321" t="s">
        <v>542</v>
      </c>
      <c r="L5321" s="2">
        <v>25</v>
      </c>
      <c r="M5321" s="3">
        <v>2153.473122175802</v>
      </c>
    </row>
    <row r="5322" spans="1:13">
      <c r="A5322" t="s">
        <v>8779</v>
      </c>
      <c r="B5322" t="s">
        <v>14</v>
      </c>
      <c r="C5322" t="s">
        <v>8786</v>
      </c>
      <c r="D5322" t="s">
        <v>8787</v>
      </c>
      <c r="E5322" t="s">
        <v>17</v>
      </c>
      <c r="F5322" t="s">
        <v>3309</v>
      </c>
      <c r="G5322" t="s">
        <v>3588</v>
      </c>
      <c r="H5322" t="s">
        <v>20</v>
      </c>
      <c r="I5322" t="s">
        <v>359</v>
      </c>
      <c r="J5322" t="s">
        <v>359</v>
      </c>
      <c r="K5322" t="s">
        <v>22</v>
      </c>
      <c r="L5322" s="2">
        <v>25</v>
      </c>
      <c r="M5322" s="3">
        <v>2439.078354147131</v>
      </c>
    </row>
    <row r="5323" spans="1:13">
      <c r="A5323" t="s">
        <v>8779</v>
      </c>
      <c r="B5323" t="s">
        <v>14</v>
      </c>
      <c r="C5323" t="s">
        <v>8788</v>
      </c>
      <c r="D5323" t="s">
        <v>8789</v>
      </c>
      <c r="E5323" t="s">
        <v>17</v>
      </c>
      <c r="F5323" t="s">
        <v>3309</v>
      </c>
      <c r="G5323" t="s">
        <v>3588</v>
      </c>
      <c r="H5323" t="s">
        <v>20</v>
      </c>
      <c r="I5323" t="s">
        <v>342</v>
      </c>
      <c r="J5323" t="s">
        <v>359</v>
      </c>
      <c r="K5323" t="s">
        <v>542</v>
      </c>
      <c r="L5323" s="2">
        <v>25</v>
      </c>
      <c r="M5323" s="3">
        <v>112.42823701789943</v>
      </c>
    </row>
    <row r="5324" spans="1:13">
      <c r="A5324" t="s">
        <v>8790</v>
      </c>
      <c r="B5324" t="s">
        <v>14</v>
      </c>
      <c r="C5324" t="s">
        <v>7406</v>
      </c>
      <c r="D5324" t="s">
        <v>1582</v>
      </c>
      <c r="E5324" t="s">
        <v>26</v>
      </c>
      <c r="F5324" t="s">
        <v>3149</v>
      </c>
      <c r="G5324" t="s">
        <v>8791</v>
      </c>
      <c r="H5324" t="s">
        <v>20</v>
      </c>
      <c r="I5324" t="s">
        <v>238</v>
      </c>
      <c r="J5324" t="s">
        <v>68</v>
      </c>
      <c r="K5324" t="s">
        <v>22</v>
      </c>
      <c r="L5324" s="2">
        <v>45.36</v>
      </c>
      <c r="M5324" s="3">
        <v>3566.640315841908</v>
      </c>
    </row>
    <row r="5325" spans="1:13">
      <c r="A5325" t="s">
        <v>8792</v>
      </c>
      <c r="B5325" t="s">
        <v>14</v>
      </c>
      <c r="C5325" t="s">
        <v>5266</v>
      </c>
      <c r="D5325" t="s">
        <v>5267</v>
      </c>
      <c r="E5325" t="s">
        <v>17</v>
      </c>
      <c r="F5325" t="s">
        <v>3322</v>
      </c>
      <c r="G5325" t="s">
        <v>3721</v>
      </c>
      <c r="H5325" t="s">
        <v>20</v>
      </c>
      <c r="I5325" t="s">
        <v>249</v>
      </c>
      <c r="J5325" t="s">
        <v>249</v>
      </c>
      <c r="K5325" t="s">
        <v>22</v>
      </c>
      <c r="L5325" s="2">
        <v>180</v>
      </c>
      <c r="M5325" s="3">
        <v>15752.847719181027</v>
      </c>
    </row>
    <row r="5326" spans="1:13">
      <c r="A5326" t="s">
        <v>8793</v>
      </c>
      <c r="B5326" t="s">
        <v>14</v>
      </c>
      <c r="C5326" t="s">
        <v>8273</v>
      </c>
      <c r="D5326" t="s">
        <v>3321</v>
      </c>
      <c r="E5326" t="s">
        <v>17</v>
      </c>
      <c r="F5326" t="s">
        <v>1395</v>
      </c>
      <c r="G5326" t="s">
        <v>1920</v>
      </c>
      <c r="H5326" t="s">
        <v>20</v>
      </c>
      <c r="I5326" t="s">
        <v>264</v>
      </c>
      <c r="J5326" t="s">
        <v>383</v>
      </c>
      <c r="K5326" t="s">
        <v>175</v>
      </c>
      <c r="L5326" s="2">
        <v>5400</v>
      </c>
      <c r="M5326" s="3">
        <v>191468.48627161604</v>
      </c>
    </row>
    <row r="5327" spans="1:13">
      <c r="A5327" t="s">
        <v>8793</v>
      </c>
      <c r="B5327" t="s">
        <v>14</v>
      </c>
      <c r="C5327" t="s">
        <v>8273</v>
      </c>
      <c r="D5327" t="s">
        <v>3321</v>
      </c>
      <c r="E5327" t="s">
        <v>17</v>
      </c>
      <c r="F5327" t="s">
        <v>1395</v>
      </c>
      <c r="G5327" t="s">
        <v>1920</v>
      </c>
      <c r="H5327" t="s">
        <v>20</v>
      </c>
      <c r="I5327" t="s">
        <v>264</v>
      </c>
      <c r="J5327" t="s">
        <v>383</v>
      </c>
      <c r="K5327" t="s">
        <v>175</v>
      </c>
      <c r="L5327" s="2">
        <v>29</v>
      </c>
      <c r="M5327" s="3">
        <v>1028.2566855327527</v>
      </c>
    </row>
    <row r="5328" spans="1:13">
      <c r="A5328" t="s">
        <v>8794</v>
      </c>
      <c r="B5328" t="s">
        <v>14</v>
      </c>
      <c r="C5328" t="s">
        <v>2485</v>
      </c>
      <c r="D5328" t="s">
        <v>2486</v>
      </c>
      <c r="E5328" t="s">
        <v>17</v>
      </c>
      <c r="F5328" t="s">
        <v>1570</v>
      </c>
      <c r="G5328" t="s">
        <v>1954</v>
      </c>
      <c r="H5328" t="s">
        <v>20</v>
      </c>
      <c r="I5328" t="s">
        <v>163</v>
      </c>
      <c r="J5328" t="s">
        <v>163</v>
      </c>
      <c r="K5328" t="s">
        <v>22</v>
      </c>
      <c r="L5328" s="2">
        <v>320</v>
      </c>
      <c r="M5328" s="3">
        <v>21035.643644023909</v>
      </c>
    </row>
    <row r="5329" spans="1:13">
      <c r="A5329" t="s">
        <v>8795</v>
      </c>
      <c r="B5329" t="s">
        <v>14</v>
      </c>
      <c r="C5329" t="s">
        <v>8796</v>
      </c>
      <c r="D5329" t="s">
        <v>3789</v>
      </c>
      <c r="E5329" t="s">
        <v>17</v>
      </c>
      <c r="F5329" t="s">
        <v>2371</v>
      </c>
      <c r="G5329" t="s">
        <v>1920</v>
      </c>
      <c r="H5329" t="s">
        <v>20</v>
      </c>
      <c r="I5329" t="s">
        <v>264</v>
      </c>
      <c r="J5329" t="s">
        <v>264</v>
      </c>
      <c r="K5329" t="s">
        <v>22</v>
      </c>
      <c r="L5329" s="2">
        <v>630</v>
      </c>
      <c r="M5329" s="3">
        <v>32480.49383982877</v>
      </c>
    </row>
    <row r="5330" spans="1:13">
      <c r="A5330" t="s">
        <v>8797</v>
      </c>
      <c r="B5330" t="s">
        <v>14</v>
      </c>
      <c r="C5330" t="s">
        <v>3619</v>
      </c>
      <c r="D5330" t="s">
        <v>2342</v>
      </c>
      <c r="E5330" t="s">
        <v>17</v>
      </c>
      <c r="F5330" t="s">
        <v>1395</v>
      </c>
      <c r="G5330" t="s">
        <v>1920</v>
      </c>
      <c r="H5330" t="s">
        <v>20</v>
      </c>
      <c r="I5330" t="s">
        <v>312</v>
      </c>
      <c r="J5330" t="s">
        <v>312</v>
      </c>
      <c r="K5330" t="s">
        <v>22</v>
      </c>
      <c r="L5330" s="2">
        <v>15</v>
      </c>
      <c r="M5330" s="3">
        <v>1260.6535590347949</v>
      </c>
    </row>
    <row r="5331" spans="1:13">
      <c r="A5331" t="s">
        <v>8798</v>
      </c>
      <c r="B5331" t="s">
        <v>14</v>
      </c>
      <c r="C5331" t="s">
        <v>8799</v>
      </c>
      <c r="D5331" t="s">
        <v>8800</v>
      </c>
      <c r="E5331" t="s">
        <v>26</v>
      </c>
      <c r="F5331" t="s">
        <v>1390</v>
      </c>
      <c r="G5331" t="s">
        <v>1359</v>
      </c>
      <c r="H5331" t="s">
        <v>20</v>
      </c>
      <c r="I5331" t="s">
        <v>58</v>
      </c>
      <c r="J5331" t="s">
        <v>58</v>
      </c>
      <c r="K5331" t="s">
        <v>22</v>
      </c>
      <c r="L5331" s="2">
        <v>90.72</v>
      </c>
      <c r="M5331" s="3">
        <v>4631.1577403999036</v>
      </c>
    </row>
    <row r="5332" spans="1:13">
      <c r="A5332" t="s">
        <v>8801</v>
      </c>
      <c r="B5332" t="s">
        <v>14</v>
      </c>
      <c r="C5332" t="s">
        <v>8796</v>
      </c>
      <c r="D5332" t="s">
        <v>3789</v>
      </c>
      <c r="E5332" t="s">
        <v>17</v>
      </c>
      <c r="F5332" t="s">
        <v>2371</v>
      </c>
      <c r="G5332" t="s">
        <v>1920</v>
      </c>
      <c r="H5332" t="s">
        <v>20</v>
      </c>
      <c r="I5332" t="s">
        <v>285</v>
      </c>
      <c r="J5332" t="s">
        <v>285</v>
      </c>
      <c r="K5332" t="s">
        <v>22</v>
      </c>
      <c r="L5332" s="2">
        <v>365</v>
      </c>
      <c r="M5332" s="3">
        <v>18818.063891329366</v>
      </c>
    </row>
    <row r="5333" spans="1:13">
      <c r="A5333" t="s">
        <v>8802</v>
      </c>
      <c r="B5333" t="s">
        <v>14</v>
      </c>
      <c r="C5333" t="s">
        <v>5213</v>
      </c>
      <c r="D5333" t="s">
        <v>5214</v>
      </c>
      <c r="E5333" t="s">
        <v>26</v>
      </c>
      <c r="F5333" t="s">
        <v>1439</v>
      </c>
      <c r="G5333" t="s">
        <v>2805</v>
      </c>
      <c r="H5333" t="s">
        <v>20</v>
      </c>
      <c r="I5333" t="s">
        <v>92</v>
      </c>
      <c r="J5333" t="s">
        <v>92</v>
      </c>
      <c r="K5333" t="s">
        <v>22</v>
      </c>
      <c r="L5333" s="2">
        <v>181.44</v>
      </c>
      <c r="M5333" s="3">
        <v>10116.119524361278</v>
      </c>
    </row>
    <row r="5334" spans="1:13">
      <c r="A5334" t="s">
        <v>8803</v>
      </c>
      <c r="B5334" t="s">
        <v>14</v>
      </c>
      <c r="C5334" t="s">
        <v>6186</v>
      </c>
      <c r="D5334" t="s">
        <v>3088</v>
      </c>
      <c r="E5334" t="s">
        <v>17</v>
      </c>
      <c r="F5334" t="s">
        <v>1280</v>
      </c>
      <c r="G5334" t="s">
        <v>1566</v>
      </c>
      <c r="H5334" t="s">
        <v>20</v>
      </c>
      <c r="I5334" t="s">
        <v>323</v>
      </c>
      <c r="J5334" t="s">
        <v>323</v>
      </c>
      <c r="K5334" t="s">
        <v>22</v>
      </c>
      <c r="L5334" s="2">
        <v>356</v>
      </c>
      <c r="M5334" s="3">
        <v>1997.012322593516</v>
      </c>
    </row>
    <row r="5335" spans="1:13">
      <c r="A5335" t="s">
        <v>8804</v>
      </c>
      <c r="B5335" t="s">
        <v>14</v>
      </c>
      <c r="C5335" t="s">
        <v>3657</v>
      </c>
      <c r="D5335" t="s">
        <v>3658</v>
      </c>
      <c r="E5335" t="s">
        <v>17</v>
      </c>
      <c r="F5335" t="s">
        <v>2174</v>
      </c>
      <c r="G5335" t="s">
        <v>1566</v>
      </c>
      <c r="H5335" t="s">
        <v>20</v>
      </c>
      <c r="I5335" t="s">
        <v>434</v>
      </c>
      <c r="J5335" t="s">
        <v>434</v>
      </c>
      <c r="K5335" t="s">
        <v>22</v>
      </c>
      <c r="L5335" s="2">
        <v>25</v>
      </c>
      <c r="M5335" s="3">
        <v>305.50825530151144</v>
      </c>
    </row>
    <row r="5336" spans="1:13">
      <c r="A5336" t="s">
        <v>8805</v>
      </c>
      <c r="B5336" t="s">
        <v>14</v>
      </c>
      <c r="C5336" t="s">
        <v>2341</v>
      </c>
      <c r="D5336" t="s">
        <v>2342</v>
      </c>
      <c r="E5336" t="s">
        <v>17</v>
      </c>
      <c r="F5336" t="s">
        <v>1280</v>
      </c>
      <c r="G5336" t="s">
        <v>1566</v>
      </c>
      <c r="H5336" t="s">
        <v>20</v>
      </c>
      <c r="I5336" t="s">
        <v>264</v>
      </c>
      <c r="J5336" t="s">
        <v>264</v>
      </c>
      <c r="K5336" t="s">
        <v>22</v>
      </c>
      <c r="L5336" s="2">
        <v>77</v>
      </c>
      <c r="M5336" s="3">
        <v>4415.4881045545235</v>
      </c>
    </row>
    <row r="5337" spans="1:13">
      <c r="A5337" t="s">
        <v>8806</v>
      </c>
      <c r="B5337" t="s">
        <v>14</v>
      </c>
      <c r="C5337" t="s">
        <v>4846</v>
      </c>
      <c r="D5337" t="s">
        <v>4847</v>
      </c>
      <c r="E5337" t="s">
        <v>17</v>
      </c>
      <c r="F5337" t="s">
        <v>2262</v>
      </c>
      <c r="G5337" t="s">
        <v>3366</v>
      </c>
      <c r="H5337" t="s">
        <v>20</v>
      </c>
      <c r="I5337" t="s">
        <v>56</v>
      </c>
      <c r="J5337" t="s">
        <v>56</v>
      </c>
      <c r="K5337" t="s">
        <v>22</v>
      </c>
      <c r="L5337" s="2">
        <v>181.44</v>
      </c>
      <c r="M5337" s="3">
        <v>8931.1292417421791</v>
      </c>
    </row>
    <row r="5338" spans="1:13">
      <c r="A5338" t="s">
        <v>8807</v>
      </c>
      <c r="B5338" t="s">
        <v>14</v>
      </c>
      <c r="C5338" t="s">
        <v>5987</v>
      </c>
      <c r="D5338" t="s">
        <v>5988</v>
      </c>
      <c r="E5338" t="s">
        <v>17</v>
      </c>
      <c r="F5338" t="s">
        <v>2849</v>
      </c>
      <c r="G5338" t="s">
        <v>133</v>
      </c>
      <c r="H5338" t="s">
        <v>20</v>
      </c>
      <c r="I5338" t="s">
        <v>59</v>
      </c>
      <c r="J5338" t="s">
        <v>285</v>
      </c>
      <c r="K5338" t="s">
        <v>52</v>
      </c>
      <c r="L5338" s="2">
        <v>34</v>
      </c>
      <c r="M5338" s="3">
        <v>548.88826191737678</v>
      </c>
    </row>
    <row r="5339" spans="1:13">
      <c r="A5339" t="s">
        <v>8808</v>
      </c>
      <c r="B5339" t="s">
        <v>14</v>
      </c>
      <c r="C5339" t="s">
        <v>8809</v>
      </c>
      <c r="D5339" t="s">
        <v>8810</v>
      </c>
      <c r="E5339" t="s">
        <v>17</v>
      </c>
      <c r="F5339" t="s">
        <v>2262</v>
      </c>
      <c r="G5339" t="s">
        <v>3366</v>
      </c>
      <c r="H5339" t="s">
        <v>20</v>
      </c>
      <c r="I5339" t="s">
        <v>238</v>
      </c>
      <c r="J5339" t="s">
        <v>238</v>
      </c>
      <c r="K5339" t="s">
        <v>22</v>
      </c>
      <c r="L5339" s="2">
        <v>50</v>
      </c>
      <c r="M5339" s="3">
        <v>4758.356182808604</v>
      </c>
    </row>
    <row r="5340" spans="1:13">
      <c r="A5340" t="s">
        <v>8811</v>
      </c>
      <c r="B5340" t="s">
        <v>14</v>
      </c>
      <c r="C5340" t="s">
        <v>8812</v>
      </c>
      <c r="D5340" t="s">
        <v>541</v>
      </c>
      <c r="E5340" t="s">
        <v>26</v>
      </c>
      <c r="F5340" t="s">
        <v>2196</v>
      </c>
      <c r="G5340" t="s">
        <v>3044</v>
      </c>
      <c r="H5340" t="s">
        <v>20</v>
      </c>
      <c r="I5340" t="s">
        <v>92</v>
      </c>
      <c r="J5340" t="s">
        <v>92</v>
      </c>
      <c r="K5340" t="s">
        <v>22</v>
      </c>
      <c r="L5340" s="2">
        <v>725.76</v>
      </c>
      <c r="M5340" s="3">
        <v>15120.629126233447</v>
      </c>
    </row>
    <row r="5341" spans="1:13">
      <c r="A5341" t="s">
        <v>8813</v>
      </c>
      <c r="B5341" t="s">
        <v>14</v>
      </c>
      <c r="C5341" t="s">
        <v>8814</v>
      </c>
      <c r="D5341" t="s">
        <v>8815</v>
      </c>
      <c r="E5341" t="s">
        <v>17</v>
      </c>
      <c r="F5341" t="s">
        <v>2119</v>
      </c>
      <c r="G5341" t="s">
        <v>2927</v>
      </c>
      <c r="H5341" t="s">
        <v>20</v>
      </c>
      <c r="I5341" t="s">
        <v>312</v>
      </c>
      <c r="J5341" t="s">
        <v>312</v>
      </c>
      <c r="K5341" t="s">
        <v>22</v>
      </c>
      <c r="L5341" s="2">
        <v>25</v>
      </c>
      <c r="M5341" s="3">
        <v>1724.5020838633257</v>
      </c>
    </row>
    <row r="5342" spans="1:13">
      <c r="A5342" t="s">
        <v>8816</v>
      </c>
      <c r="B5342" t="s">
        <v>14</v>
      </c>
      <c r="C5342" t="s">
        <v>8817</v>
      </c>
      <c r="D5342" t="s">
        <v>8815</v>
      </c>
      <c r="E5342" t="s">
        <v>17</v>
      </c>
      <c r="F5342" t="s">
        <v>2119</v>
      </c>
      <c r="G5342" t="s">
        <v>2927</v>
      </c>
      <c r="H5342" t="s">
        <v>20</v>
      </c>
      <c r="I5342" t="s">
        <v>56</v>
      </c>
      <c r="J5342" t="s">
        <v>428</v>
      </c>
      <c r="K5342" t="s">
        <v>247</v>
      </c>
      <c r="L5342" s="2">
        <v>60</v>
      </c>
      <c r="M5342" s="3">
        <v>765.9798545536006</v>
      </c>
    </row>
    <row r="5343" spans="1:13">
      <c r="A5343" t="s">
        <v>8818</v>
      </c>
      <c r="B5343" t="s">
        <v>14</v>
      </c>
      <c r="C5343" t="s">
        <v>2925</v>
      </c>
      <c r="D5343" t="s">
        <v>2926</v>
      </c>
      <c r="E5343" t="s">
        <v>17</v>
      </c>
      <c r="F5343" t="s">
        <v>2119</v>
      </c>
      <c r="G5343" t="s">
        <v>2927</v>
      </c>
      <c r="H5343" t="s">
        <v>20</v>
      </c>
      <c r="I5343" t="s">
        <v>215</v>
      </c>
      <c r="J5343" t="s">
        <v>215</v>
      </c>
      <c r="K5343" t="s">
        <v>22</v>
      </c>
      <c r="L5343" s="2">
        <v>80</v>
      </c>
      <c r="M5343" s="3">
        <v>7581.293765116834</v>
      </c>
    </row>
    <row r="5344" spans="1:13">
      <c r="A5344" t="s">
        <v>8819</v>
      </c>
      <c r="B5344" t="s">
        <v>14</v>
      </c>
      <c r="C5344" t="s">
        <v>8820</v>
      </c>
      <c r="D5344" t="s">
        <v>6376</v>
      </c>
      <c r="E5344" t="s">
        <v>17</v>
      </c>
      <c r="F5344" t="s">
        <v>2119</v>
      </c>
      <c r="G5344" t="s">
        <v>2927</v>
      </c>
      <c r="H5344" t="s">
        <v>20</v>
      </c>
      <c r="I5344" t="s">
        <v>428</v>
      </c>
      <c r="J5344" t="s">
        <v>428</v>
      </c>
      <c r="K5344" t="s">
        <v>22</v>
      </c>
      <c r="L5344" s="2">
        <v>125</v>
      </c>
      <c r="M5344" s="3">
        <v>5533.2768447550734</v>
      </c>
    </row>
    <row r="5345" spans="1:13">
      <c r="A5345" t="s">
        <v>8821</v>
      </c>
      <c r="B5345" t="s">
        <v>14</v>
      </c>
      <c r="C5345" t="s">
        <v>5039</v>
      </c>
      <c r="D5345" t="s">
        <v>5040</v>
      </c>
      <c r="E5345" t="s">
        <v>17</v>
      </c>
      <c r="F5345" t="s">
        <v>1439</v>
      </c>
      <c r="G5345" t="s">
        <v>3377</v>
      </c>
      <c r="H5345" t="s">
        <v>20</v>
      </c>
      <c r="I5345" t="s">
        <v>342</v>
      </c>
      <c r="J5345" t="s">
        <v>342</v>
      </c>
      <c r="K5345" t="s">
        <v>22</v>
      </c>
      <c r="L5345" s="2">
        <v>362.88</v>
      </c>
      <c r="M5345" s="3">
        <v>34294.796895563675</v>
      </c>
    </row>
    <row r="5346" spans="1:13">
      <c r="A5346" t="s">
        <v>8822</v>
      </c>
      <c r="B5346" t="s">
        <v>14</v>
      </c>
      <c r="C5346" t="s">
        <v>3955</v>
      </c>
      <c r="D5346" t="s">
        <v>3243</v>
      </c>
      <c r="E5346" t="s">
        <v>17</v>
      </c>
      <c r="F5346" t="s">
        <v>1530</v>
      </c>
      <c r="G5346" t="s">
        <v>3244</v>
      </c>
      <c r="H5346" t="s">
        <v>20</v>
      </c>
      <c r="I5346" t="s">
        <v>263</v>
      </c>
      <c r="J5346" t="s">
        <v>263</v>
      </c>
      <c r="K5346" t="s">
        <v>22</v>
      </c>
      <c r="L5346" s="2">
        <v>900</v>
      </c>
      <c r="M5346" s="3">
        <v>66550.381046358831</v>
      </c>
    </row>
    <row r="5347" spans="1:13">
      <c r="A5347" t="s">
        <v>8823</v>
      </c>
      <c r="B5347" t="s">
        <v>14</v>
      </c>
      <c r="C5347" t="s">
        <v>8824</v>
      </c>
      <c r="D5347" t="s">
        <v>1455</v>
      </c>
      <c r="E5347" t="s">
        <v>17</v>
      </c>
      <c r="F5347" t="s">
        <v>1858</v>
      </c>
      <c r="G5347" t="s">
        <v>1756</v>
      </c>
      <c r="H5347" t="s">
        <v>20</v>
      </c>
      <c r="I5347" t="s">
        <v>342</v>
      </c>
      <c r="J5347" t="s">
        <v>309</v>
      </c>
      <c r="K5347" t="s">
        <v>247</v>
      </c>
      <c r="L5347" s="2">
        <v>80</v>
      </c>
      <c r="M5347" s="3">
        <v>4433.7685852019767</v>
      </c>
    </row>
    <row r="5348" spans="1:13">
      <c r="A5348" t="s">
        <v>8825</v>
      </c>
      <c r="B5348" t="s">
        <v>14</v>
      </c>
      <c r="C5348" t="s">
        <v>1895</v>
      </c>
      <c r="D5348" t="s">
        <v>1896</v>
      </c>
      <c r="E5348" t="s">
        <v>17</v>
      </c>
      <c r="F5348" t="s">
        <v>1701</v>
      </c>
      <c r="G5348" t="s">
        <v>1756</v>
      </c>
      <c r="H5348" t="s">
        <v>20</v>
      </c>
      <c r="I5348" t="s">
        <v>851</v>
      </c>
      <c r="J5348" t="s">
        <v>906</v>
      </c>
      <c r="K5348" t="s">
        <v>22</v>
      </c>
      <c r="L5348" s="2">
        <v>700</v>
      </c>
      <c r="M5348" s="3">
        <v>26067.801001434742</v>
      </c>
    </row>
    <row r="5349" spans="1:13">
      <c r="A5349" t="s">
        <v>8825</v>
      </c>
      <c r="B5349" t="s">
        <v>14</v>
      </c>
      <c r="C5349" t="s">
        <v>1895</v>
      </c>
      <c r="D5349" t="s">
        <v>1896</v>
      </c>
      <c r="E5349" t="s">
        <v>17</v>
      </c>
      <c r="F5349" t="s">
        <v>1701</v>
      </c>
      <c r="G5349" t="s">
        <v>1756</v>
      </c>
      <c r="H5349" t="s">
        <v>20</v>
      </c>
      <c r="I5349" t="s">
        <v>1349</v>
      </c>
      <c r="J5349" t="s">
        <v>387</v>
      </c>
      <c r="K5349" t="s">
        <v>37</v>
      </c>
      <c r="L5349" s="2">
        <v>700</v>
      </c>
      <c r="M5349" s="3">
        <v>26067.801001434742</v>
      </c>
    </row>
    <row r="5350" spans="1:13">
      <c r="A5350" t="s">
        <v>8826</v>
      </c>
      <c r="B5350" t="s">
        <v>14</v>
      </c>
      <c r="C5350" t="s">
        <v>3682</v>
      </c>
      <c r="D5350" t="s">
        <v>2328</v>
      </c>
      <c r="E5350" t="s">
        <v>26</v>
      </c>
      <c r="F5350" t="s">
        <v>3236</v>
      </c>
      <c r="G5350" t="s">
        <v>3237</v>
      </c>
      <c r="H5350" t="s">
        <v>3238</v>
      </c>
      <c r="I5350" t="s">
        <v>85</v>
      </c>
      <c r="J5350" t="s">
        <v>85</v>
      </c>
      <c r="K5350" t="s">
        <v>22</v>
      </c>
      <c r="L5350" s="2">
        <v>150</v>
      </c>
      <c r="M5350" s="3">
        <v>1012.7483232519329</v>
      </c>
    </row>
    <row r="5351" spans="1:13">
      <c r="A5351" t="s">
        <v>8827</v>
      </c>
      <c r="B5351" t="s">
        <v>14</v>
      </c>
      <c r="C5351" t="s">
        <v>4760</v>
      </c>
      <c r="D5351" t="s">
        <v>4761</v>
      </c>
      <c r="E5351" t="s">
        <v>17</v>
      </c>
      <c r="F5351" t="s">
        <v>3049</v>
      </c>
      <c r="G5351" t="s">
        <v>8828</v>
      </c>
      <c r="H5351" t="s">
        <v>8829</v>
      </c>
      <c r="I5351" t="s">
        <v>59</v>
      </c>
      <c r="J5351" t="s">
        <v>59</v>
      </c>
      <c r="K5351" t="s">
        <v>22</v>
      </c>
      <c r="L5351" s="2">
        <v>25</v>
      </c>
      <c r="M5351" s="3">
        <v>122.1700876909515</v>
      </c>
    </row>
    <row r="5352" spans="1:13">
      <c r="A5352" t="s">
        <v>8830</v>
      </c>
      <c r="B5352" t="s">
        <v>14</v>
      </c>
      <c r="C5352" t="s">
        <v>8402</v>
      </c>
      <c r="D5352" t="s">
        <v>8403</v>
      </c>
      <c r="E5352" t="s">
        <v>17</v>
      </c>
      <c r="F5352" t="s">
        <v>1727</v>
      </c>
      <c r="G5352" t="s">
        <v>8404</v>
      </c>
      <c r="H5352" t="s">
        <v>20</v>
      </c>
      <c r="I5352" t="s">
        <v>226</v>
      </c>
      <c r="J5352" t="s">
        <v>428</v>
      </c>
      <c r="K5352" t="s">
        <v>22</v>
      </c>
      <c r="L5352" s="2">
        <v>900</v>
      </c>
      <c r="M5352" s="3">
        <v>55238.450548628905</v>
      </c>
    </row>
    <row r="5353" spans="1:13">
      <c r="A5353" t="s">
        <v>8831</v>
      </c>
      <c r="B5353" t="s">
        <v>14</v>
      </c>
      <c r="C5353" t="s">
        <v>8832</v>
      </c>
      <c r="D5353" t="s">
        <v>8833</v>
      </c>
      <c r="E5353" t="s">
        <v>17</v>
      </c>
      <c r="F5353" t="s">
        <v>1285</v>
      </c>
      <c r="G5353" t="s">
        <v>4175</v>
      </c>
      <c r="H5353" t="s">
        <v>20</v>
      </c>
      <c r="I5353" t="s">
        <v>334</v>
      </c>
      <c r="J5353" t="s">
        <v>334</v>
      </c>
      <c r="K5353" t="s">
        <v>22</v>
      </c>
      <c r="L5353" s="2">
        <v>22.68</v>
      </c>
      <c r="M5353" s="3">
        <v>2244.1652169088825</v>
      </c>
    </row>
    <row r="5354" spans="1:13">
      <c r="A5354" t="s">
        <v>8834</v>
      </c>
      <c r="B5354" t="s">
        <v>14</v>
      </c>
      <c r="C5354" t="s">
        <v>1278</v>
      </c>
      <c r="D5354" t="s">
        <v>1279</v>
      </c>
      <c r="E5354" t="s">
        <v>26</v>
      </c>
      <c r="F5354" t="s">
        <v>1280</v>
      </c>
      <c r="G5354" t="s">
        <v>1281</v>
      </c>
      <c r="H5354" t="s">
        <v>20</v>
      </c>
      <c r="I5354" t="s">
        <v>737</v>
      </c>
      <c r="J5354" t="s">
        <v>737</v>
      </c>
      <c r="K5354" t="s">
        <v>22</v>
      </c>
      <c r="L5354" s="2">
        <v>1800</v>
      </c>
      <c r="M5354" s="3">
        <v>56299.869629852161</v>
      </c>
    </row>
    <row r="5355" spans="1:13">
      <c r="A5355" t="s">
        <v>8835</v>
      </c>
      <c r="B5355" t="s">
        <v>14</v>
      </c>
      <c r="C5355" t="s">
        <v>6810</v>
      </c>
      <c r="D5355" t="s">
        <v>2342</v>
      </c>
      <c r="E5355" t="s">
        <v>17</v>
      </c>
      <c r="F5355" t="s">
        <v>1540</v>
      </c>
      <c r="G5355" t="s">
        <v>5364</v>
      </c>
      <c r="H5355" t="s">
        <v>20</v>
      </c>
      <c r="I5355" t="s">
        <v>264</v>
      </c>
      <c r="J5355" t="s">
        <v>264</v>
      </c>
      <c r="K5355" t="s">
        <v>22</v>
      </c>
      <c r="L5355" s="2">
        <v>272</v>
      </c>
      <c r="M5355" s="3">
        <v>4333.0841510011405</v>
      </c>
    </row>
    <row r="5356" spans="1:13">
      <c r="A5356" t="s">
        <v>8836</v>
      </c>
      <c r="B5356" t="s">
        <v>14</v>
      </c>
      <c r="C5356" t="s">
        <v>8123</v>
      </c>
      <c r="D5356" t="s">
        <v>2305</v>
      </c>
      <c r="E5356" t="s">
        <v>26</v>
      </c>
      <c r="F5356" t="s">
        <v>1390</v>
      </c>
      <c r="G5356" t="s">
        <v>3418</v>
      </c>
      <c r="H5356" t="s">
        <v>20</v>
      </c>
      <c r="I5356" t="s">
        <v>92</v>
      </c>
      <c r="J5356" t="s">
        <v>92</v>
      </c>
      <c r="K5356" t="s">
        <v>22</v>
      </c>
      <c r="L5356" s="2">
        <v>362.88</v>
      </c>
      <c r="M5356" s="3">
        <v>17331.713385417821</v>
      </c>
    </row>
    <row r="5357" spans="1:13">
      <c r="A5357" t="s">
        <v>8837</v>
      </c>
      <c r="B5357" t="s">
        <v>14</v>
      </c>
      <c r="C5357" t="s">
        <v>8838</v>
      </c>
      <c r="D5357" t="s">
        <v>8839</v>
      </c>
      <c r="E5357" t="s">
        <v>17</v>
      </c>
      <c r="F5357" t="s">
        <v>1727</v>
      </c>
      <c r="G5357" t="s">
        <v>1265</v>
      </c>
      <c r="H5357" t="s">
        <v>20</v>
      </c>
      <c r="I5357" t="s">
        <v>285</v>
      </c>
      <c r="J5357" t="s">
        <v>92</v>
      </c>
      <c r="K5357" t="s">
        <v>22</v>
      </c>
      <c r="L5357" s="2">
        <v>50</v>
      </c>
      <c r="M5357" s="3">
        <v>4361.1823078480338</v>
      </c>
    </row>
    <row r="5358" spans="1:13">
      <c r="A5358" t="s">
        <v>8840</v>
      </c>
      <c r="B5358" t="s">
        <v>14</v>
      </c>
      <c r="C5358" t="s">
        <v>6326</v>
      </c>
      <c r="D5358" t="s">
        <v>6327</v>
      </c>
      <c r="E5358" t="s">
        <v>17</v>
      </c>
      <c r="F5358" t="s">
        <v>3168</v>
      </c>
      <c r="G5358" t="s">
        <v>3169</v>
      </c>
      <c r="H5358" t="s">
        <v>20</v>
      </c>
      <c r="I5358" t="s">
        <v>228</v>
      </c>
      <c r="J5358" t="s">
        <v>163</v>
      </c>
      <c r="K5358" t="s">
        <v>22</v>
      </c>
      <c r="L5358" s="2">
        <v>90.72</v>
      </c>
      <c r="M5358" s="3">
        <v>1041.5087015723559</v>
      </c>
    </row>
    <row r="5359" spans="1:13">
      <c r="A5359" t="s">
        <v>8841</v>
      </c>
      <c r="B5359" t="s">
        <v>14</v>
      </c>
      <c r="C5359" t="s">
        <v>7846</v>
      </c>
      <c r="D5359" t="s">
        <v>3321</v>
      </c>
      <c r="E5359" t="s">
        <v>17</v>
      </c>
      <c r="F5359" t="s">
        <v>1395</v>
      </c>
      <c r="G5359" t="s">
        <v>1920</v>
      </c>
      <c r="H5359" t="s">
        <v>20</v>
      </c>
      <c r="I5359" t="s">
        <v>264</v>
      </c>
      <c r="J5359" t="s">
        <v>264</v>
      </c>
      <c r="K5359" t="s">
        <v>22</v>
      </c>
      <c r="L5359" s="2">
        <v>215</v>
      </c>
      <c r="M5359" s="3">
        <v>13598.919271038703</v>
      </c>
    </row>
    <row r="5360" spans="1:13">
      <c r="A5360" t="s">
        <v>8842</v>
      </c>
      <c r="B5360" t="s">
        <v>14</v>
      </c>
      <c r="C5360" t="s">
        <v>3004</v>
      </c>
      <c r="D5360" t="s">
        <v>2305</v>
      </c>
      <c r="E5360" t="s">
        <v>26</v>
      </c>
      <c r="F5360" t="s">
        <v>4466</v>
      </c>
      <c r="G5360" t="s">
        <v>3492</v>
      </c>
      <c r="H5360" t="s">
        <v>20</v>
      </c>
      <c r="I5360" t="s">
        <v>56</v>
      </c>
      <c r="J5360" t="s">
        <v>56</v>
      </c>
      <c r="K5360" t="s">
        <v>22</v>
      </c>
      <c r="L5360" s="2">
        <v>317.52</v>
      </c>
      <c r="M5360" s="3">
        <v>635.47254773261102</v>
      </c>
    </row>
    <row r="5361" spans="1:13">
      <c r="A5361" t="s">
        <v>8843</v>
      </c>
      <c r="B5361" t="s">
        <v>14</v>
      </c>
      <c r="C5361" t="s">
        <v>6296</v>
      </c>
      <c r="D5361" t="s">
        <v>6297</v>
      </c>
      <c r="E5361" t="s">
        <v>26</v>
      </c>
      <c r="F5361" t="s">
        <v>2320</v>
      </c>
      <c r="G5361" t="s">
        <v>6298</v>
      </c>
      <c r="H5361" t="s">
        <v>20</v>
      </c>
      <c r="I5361" t="s">
        <v>58</v>
      </c>
      <c r="J5361" t="s">
        <v>238</v>
      </c>
      <c r="K5361" t="s">
        <v>335</v>
      </c>
      <c r="L5361" s="2">
        <v>725.76</v>
      </c>
      <c r="M5361" s="3">
        <v>36380.816218197229</v>
      </c>
    </row>
    <row r="5362" spans="1:13">
      <c r="A5362" t="s">
        <v>8844</v>
      </c>
      <c r="B5362" t="s">
        <v>14</v>
      </c>
      <c r="C5362" t="s">
        <v>3405</v>
      </c>
      <c r="D5362" t="s">
        <v>3406</v>
      </c>
      <c r="E5362" t="s">
        <v>17</v>
      </c>
      <c r="F5362" t="s">
        <v>116</v>
      </c>
      <c r="G5362" t="s">
        <v>1400</v>
      </c>
      <c r="H5362" t="s">
        <v>20</v>
      </c>
      <c r="I5362" t="s">
        <v>323</v>
      </c>
      <c r="J5362" t="s">
        <v>323</v>
      </c>
      <c r="K5362" t="s">
        <v>22</v>
      </c>
      <c r="L5362" s="2">
        <v>5760</v>
      </c>
      <c r="M5362" s="3">
        <v>75268.137738970428</v>
      </c>
    </row>
    <row r="5363" spans="1:13">
      <c r="A5363" t="s">
        <v>8845</v>
      </c>
      <c r="B5363" t="s">
        <v>14</v>
      </c>
      <c r="C5363" t="s">
        <v>4297</v>
      </c>
      <c r="D5363" t="s">
        <v>4298</v>
      </c>
      <c r="E5363" t="s">
        <v>17</v>
      </c>
      <c r="F5363" t="s">
        <v>2262</v>
      </c>
      <c r="G5363" t="s">
        <v>3366</v>
      </c>
      <c r="H5363" t="s">
        <v>20</v>
      </c>
      <c r="I5363" t="s">
        <v>56</v>
      </c>
      <c r="J5363" t="s">
        <v>56</v>
      </c>
      <c r="K5363" t="s">
        <v>22</v>
      </c>
      <c r="L5363" s="2">
        <v>181.44</v>
      </c>
      <c r="M5363" s="3">
        <v>6431.3104543740474</v>
      </c>
    </row>
    <row r="5364" spans="1:13">
      <c r="A5364" t="s">
        <v>8846</v>
      </c>
      <c r="B5364" t="s">
        <v>14</v>
      </c>
      <c r="C5364" t="s">
        <v>8847</v>
      </c>
      <c r="D5364" t="s">
        <v>7892</v>
      </c>
      <c r="E5364" t="s">
        <v>26</v>
      </c>
      <c r="F5364" t="s">
        <v>1640</v>
      </c>
      <c r="G5364" t="s">
        <v>3601</v>
      </c>
      <c r="H5364" t="s">
        <v>20</v>
      </c>
      <c r="I5364" t="s">
        <v>249</v>
      </c>
      <c r="J5364" t="s">
        <v>178</v>
      </c>
      <c r="K5364" t="s">
        <v>1181</v>
      </c>
      <c r="L5364" s="2">
        <v>136.08000000000001</v>
      </c>
      <c r="M5364" s="3">
        <v>12137.08510738433</v>
      </c>
    </row>
    <row r="5365" spans="1:13">
      <c r="A5365" t="s">
        <v>8848</v>
      </c>
      <c r="B5365" t="s">
        <v>14</v>
      </c>
      <c r="C5365" t="s">
        <v>3465</v>
      </c>
      <c r="D5365" t="s">
        <v>3466</v>
      </c>
      <c r="E5365" t="s">
        <v>26</v>
      </c>
      <c r="F5365" t="s">
        <v>74</v>
      </c>
      <c r="G5365" t="s">
        <v>2880</v>
      </c>
      <c r="H5365" t="s">
        <v>20</v>
      </c>
      <c r="I5365" t="s">
        <v>326</v>
      </c>
      <c r="J5365" t="s">
        <v>326</v>
      </c>
      <c r="K5365" t="s">
        <v>22</v>
      </c>
      <c r="L5365" s="2">
        <v>213.56399999999999</v>
      </c>
      <c r="M5365" s="3">
        <v>10347.319287606995</v>
      </c>
    </row>
    <row r="5366" spans="1:13">
      <c r="A5366" t="s">
        <v>8849</v>
      </c>
      <c r="B5366" t="s">
        <v>14</v>
      </c>
      <c r="C5366" t="s">
        <v>4355</v>
      </c>
      <c r="D5366" t="s">
        <v>3088</v>
      </c>
      <c r="E5366" t="s">
        <v>17</v>
      </c>
      <c r="F5366" t="s">
        <v>49</v>
      </c>
      <c r="G5366" t="s">
        <v>1345</v>
      </c>
      <c r="H5366" t="s">
        <v>20</v>
      </c>
      <c r="I5366" t="s">
        <v>207</v>
      </c>
      <c r="J5366" t="s">
        <v>207</v>
      </c>
      <c r="K5366" t="s">
        <v>22</v>
      </c>
      <c r="L5366" s="2">
        <v>120</v>
      </c>
      <c r="M5366" s="3">
        <v>2237.7107014839648</v>
      </c>
    </row>
    <row r="5367" spans="1:13">
      <c r="A5367" t="s">
        <v>8850</v>
      </c>
      <c r="B5367" t="s">
        <v>14</v>
      </c>
      <c r="C5367" t="s">
        <v>8273</v>
      </c>
      <c r="D5367" t="s">
        <v>3321</v>
      </c>
      <c r="E5367" t="s">
        <v>17</v>
      </c>
      <c r="F5367" t="s">
        <v>1395</v>
      </c>
      <c r="G5367" t="s">
        <v>1920</v>
      </c>
      <c r="H5367" t="s">
        <v>20</v>
      </c>
      <c r="I5367" t="s">
        <v>56</v>
      </c>
      <c r="J5367" t="s">
        <v>56</v>
      </c>
      <c r="K5367" t="s">
        <v>22</v>
      </c>
      <c r="L5367" s="2">
        <v>5704</v>
      </c>
      <c r="M5367" s="3">
        <v>202247.45290616629</v>
      </c>
    </row>
    <row r="5368" spans="1:13">
      <c r="A5368" t="s">
        <v>8851</v>
      </c>
      <c r="B5368" t="s">
        <v>14</v>
      </c>
      <c r="C5368" t="s">
        <v>8852</v>
      </c>
      <c r="D5368" t="s">
        <v>8853</v>
      </c>
      <c r="E5368" t="s">
        <v>17</v>
      </c>
      <c r="F5368" t="s">
        <v>2299</v>
      </c>
      <c r="G5368" t="s">
        <v>2300</v>
      </c>
      <c r="H5368" t="s">
        <v>20</v>
      </c>
      <c r="I5368" t="s">
        <v>359</v>
      </c>
      <c r="J5368" t="s">
        <v>359</v>
      </c>
      <c r="K5368" t="s">
        <v>22</v>
      </c>
      <c r="L5368" s="2">
        <v>180</v>
      </c>
      <c r="M5368" s="3">
        <v>11362.832453030835</v>
      </c>
    </row>
    <row r="5369" spans="1:13">
      <c r="A5369" t="s">
        <v>8854</v>
      </c>
      <c r="B5369" t="s">
        <v>14</v>
      </c>
      <c r="C5369" t="s">
        <v>2284</v>
      </c>
      <c r="D5369" t="s">
        <v>1804</v>
      </c>
      <c r="E5369" t="s">
        <v>26</v>
      </c>
      <c r="F5369" t="s">
        <v>1275</v>
      </c>
      <c r="G5369" t="s">
        <v>8855</v>
      </c>
      <c r="H5369" t="s">
        <v>20</v>
      </c>
      <c r="I5369" t="s">
        <v>273</v>
      </c>
      <c r="J5369" t="s">
        <v>273</v>
      </c>
      <c r="K5369" t="s">
        <v>22</v>
      </c>
      <c r="L5369" s="2">
        <v>362.88</v>
      </c>
      <c r="M5369" s="3">
        <v>35795.704969292216</v>
      </c>
    </row>
    <row r="5370" spans="1:13">
      <c r="A5370" t="s">
        <v>8856</v>
      </c>
      <c r="B5370" t="s">
        <v>14</v>
      </c>
      <c r="C5370" t="s">
        <v>2803</v>
      </c>
      <c r="D5370" t="s">
        <v>2804</v>
      </c>
      <c r="E5370" t="s">
        <v>26</v>
      </c>
      <c r="F5370" t="s">
        <v>1858</v>
      </c>
      <c r="G5370" t="s">
        <v>1720</v>
      </c>
      <c r="H5370" t="s">
        <v>20</v>
      </c>
      <c r="I5370" t="s">
        <v>178</v>
      </c>
      <c r="J5370" t="s">
        <v>178</v>
      </c>
      <c r="K5370" t="s">
        <v>22</v>
      </c>
      <c r="L5370" s="2">
        <v>204.12</v>
      </c>
      <c r="M5370" s="3">
        <v>6777.7345961720548</v>
      </c>
    </row>
    <row r="5371" spans="1:13">
      <c r="A5371" t="s">
        <v>8857</v>
      </c>
      <c r="B5371" t="s">
        <v>14</v>
      </c>
      <c r="C5371" t="s">
        <v>7288</v>
      </c>
      <c r="D5371" t="s">
        <v>7289</v>
      </c>
      <c r="E5371" t="s">
        <v>17</v>
      </c>
      <c r="F5371" t="s">
        <v>4285</v>
      </c>
      <c r="G5371" t="s">
        <v>2742</v>
      </c>
      <c r="H5371" t="s">
        <v>20</v>
      </c>
      <c r="I5371" t="s">
        <v>312</v>
      </c>
      <c r="J5371" t="s">
        <v>312</v>
      </c>
      <c r="K5371" t="s">
        <v>22</v>
      </c>
      <c r="L5371" s="2">
        <v>360</v>
      </c>
      <c r="M5371" s="3">
        <v>18842.760121448206</v>
      </c>
    </row>
    <row r="5372" spans="1:13">
      <c r="A5372" t="s">
        <v>8857</v>
      </c>
      <c r="B5372" t="s">
        <v>14</v>
      </c>
      <c r="C5372" t="s">
        <v>7306</v>
      </c>
      <c r="D5372" t="s">
        <v>7307</v>
      </c>
      <c r="E5372" t="s">
        <v>17</v>
      </c>
      <c r="F5372" t="s">
        <v>4285</v>
      </c>
      <c r="G5372" t="s">
        <v>2742</v>
      </c>
      <c r="H5372" t="s">
        <v>20</v>
      </c>
      <c r="I5372" t="s">
        <v>312</v>
      </c>
      <c r="J5372" t="s">
        <v>312</v>
      </c>
      <c r="K5372" t="s">
        <v>22</v>
      </c>
      <c r="L5372" s="2">
        <v>180</v>
      </c>
      <c r="M5372" s="3">
        <v>1892.413669957657</v>
      </c>
    </row>
    <row r="5373" spans="1:13">
      <c r="A5373" t="s">
        <v>8857</v>
      </c>
      <c r="B5373" t="s">
        <v>14</v>
      </c>
      <c r="C5373" t="s">
        <v>7286</v>
      </c>
      <c r="D5373" t="s">
        <v>7287</v>
      </c>
      <c r="E5373" t="s">
        <v>17</v>
      </c>
      <c r="F5373" t="s">
        <v>4285</v>
      </c>
      <c r="G5373" t="s">
        <v>2742</v>
      </c>
      <c r="H5373" t="s">
        <v>20</v>
      </c>
      <c r="I5373" t="s">
        <v>249</v>
      </c>
      <c r="J5373" t="s">
        <v>249</v>
      </c>
      <c r="K5373" t="s">
        <v>22</v>
      </c>
      <c r="L5373" s="2">
        <v>360</v>
      </c>
      <c r="M5373" s="3">
        <v>6174.7088201030874</v>
      </c>
    </row>
    <row r="5374" spans="1:13">
      <c r="A5374" t="s">
        <v>8857</v>
      </c>
      <c r="B5374" t="s">
        <v>14</v>
      </c>
      <c r="C5374" t="s">
        <v>7298</v>
      </c>
      <c r="D5374" t="s">
        <v>7299</v>
      </c>
      <c r="E5374" t="s">
        <v>17</v>
      </c>
      <c r="F5374" t="s">
        <v>4285</v>
      </c>
      <c r="G5374" t="s">
        <v>2742</v>
      </c>
      <c r="H5374" t="s">
        <v>20</v>
      </c>
      <c r="I5374" t="s">
        <v>228</v>
      </c>
      <c r="J5374" t="s">
        <v>228</v>
      </c>
      <c r="K5374" t="s">
        <v>22</v>
      </c>
      <c r="L5374" s="2">
        <v>180</v>
      </c>
      <c r="M5374" s="3">
        <v>4862.4490818206086</v>
      </c>
    </row>
    <row r="5375" spans="1:13">
      <c r="A5375" t="s">
        <v>8857</v>
      </c>
      <c r="B5375" t="s">
        <v>14</v>
      </c>
      <c r="C5375" t="s">
        <v>7296</v>
      </c>
      <c r="D5375" t="s">
        <v>7297</v>
      </c>
      <c r="E5375" t="s">
        <v>17</v>
      </c>
      <c r="F5375" t="s">
        <v>4285</v>
      </c>
      <c r="G5375" t="s">
        <v>2742</v>
      </c>
      <c r="H5375" t="s">
        <v>20</v>
      </c>
      <c r="I5375" t="s">
        <v>163</v>
      </c>
      <c r="J5375" t="s">
        <v>163</v>
      </c>
      <c r="K5375" t="s">
        <v>22</v>
      </c>
      <c r="L5375" s="2">
        <v>180</v>
      </c>
      <c r="M5375" s="3">
        <v>2393.8635593868585</v>
      </c>
    </row>
    <row r="5376" spans="1:13">
      <c r="A5376" t="s">
        <v>8857</v>
      </c>
      <c r="B5376" t="s">
        <v>14</v>
      </c>
      <c r="C5376" t="s">
        <v>7290</v>
      </c>
      <c r="D5376" t="s">
        <v>7291</v>
      </c>
      <c r="E5376" t="s">
        <v>17</v>
      </c>
      <c r="F5376" t="s">
        <v>4285</v>
      </c>
      <c r="G5376" t="s">
        <v>2742</v>
      </c>
      <c r="H5376" t="s">
        <v>20</v>
      </c>
      <c r="I5376" t="s">
        <v>163</v>
      </c>
      <c r="J5376" t="s">
        <v>163</v>
      </c>
      <c r="K5376" t="s">
        <v>22</v>
      </c>
      <c r="L5376" s="2">
        <v>360</v>
      </c>
      <c r="M5376" s="3">
        <v>9583.2157095650527</v>
      </c>
    </row>
    <row r="5377" spans="1:13">
      <c r="A5377" t="s">
        <v>8858</v>
      </c>
      <c r="B5377" t="s">
        <v>14</v>
      </c>
      <c r="C5377" t="s">
        <v>8859</v>
      </c>
      <c r="D5377" t="s">
        <v>3971</v>
      </c>
      <c r="E5377" t="s">
        <v>17</v>
      </c>
      <c r="F5377" t="s">
        <v>1395</v>
      </c>
      <c r="G5377" t="s">
        <v>1920</v>
      </c>
      <c r="H5377" t="s">
        <v>20</v>
      </c>
      <c r="I5377" t="s">
        <v>238</v>
      </c>
      <c r="J5377" t="s">
        <v>238</v>
      </c>
      <c r="K5377" t="s">
        <v>22</v>
      </c>
      <c r="L5377" s="2">
        <v>129</v>
      </c>
      <c r="M5377" s="3">
        <v>9326.8319228914916</v>
      </c>
    </row>
    <row r="5378" spans="1:13">
      <c r="A5378" t="s">
        <v>8860</v>
      </c>
      <c r="B5378" t="s">
        <v>14</v>
      </c>
      <c r="C5378" t="s">
        <v>8859</v>
      </c>
      <c r="D5378" t="s">
        <v>3971</v>
      </c>
      <c r="E5378" t="s">
        <v>17</v>
      </c>
      <c r="F5378" t="s">
        <v>1395</v>
      </c>
      <c r="G5378" t="s">
        <v>1920</v>
      </c>
      <c r="H5378" t="s">
        <v>20</v>
      </c>
      <c r="I5378" t="s">
        <v>307</v>
      </c>
      <c r="J5378" t="s">
        <v>307</v>
      </c>
      <c r="K5378" t="s">
        <v>22</v>
      </c>
      <c r="L5378" s="2">
        <v>136</v>
      </c>
      <c r="M5378" s="3">
        <v>9832.939081498007</v>
      </c>
    </row>
    <row r="5379" spans="1:13">
      <c r="A5379" t="s">
        <v>8861</v>
      </c>
      <c r="B5379" t="s">
        <v>14</v>
      </c>
      <c r="C5379" t="s">
        <v>8859</v>
      </c>
      <c r="D5379" t="s">
        <v>3971</v>
      </c>
      <c r="E5379" t="s">
        <v>17</v>
      </c>
      <c r="F5379" t="s">
        <v>2494</v>
      </c>
      <c r="G5379" t="s">
        <v>2495</v>
      </c>
      <c r="H5379" t="s">
        <v>20</v>
      </c>
      <c r="I5379" t="s">
        <v>1349</v>
      </c>
      <c r="J5379" t="s">
        <v>1349</v>
      </c>
      <c r="K5379" t="s">
        <v>22</v>
      </c>
      <c r="L5379" s="2">
        <v>12</v>
      </c>
      <c r="M5379" s="3">
        <v>867.61227189688293</v>
      </c>
    </row>
    <row r="5380" spans="1:13">
      <c r="A5380" t="s">
        <v>8862</v>
      </c>
      <c r="B5380" t="s">
        <v>14</v>
      </c>
      <c r="C5380" t="s">
        <v>8859</v>
      </c>
      <c r="D5380" t="s">
        <v>3971</v>
      </c>
      <c r="E5380" t="s">
        <v>17</v>
      </c>
      <c r="F5380" t="s">
        <v>2494</v>
      </c>
      <c r="G5380" t="s">
        <v>2495</v>
      </c>
      <c r="H5380" t="s">
        <v>20</v>
      </c>
      <c r="I5380" t="s">
        <v>326</v>
      </c>
      <c r="J5380" t="s">
        <v>326</v>
      </c>
      <c r="K5380" t="s">
        <v>22</v>
      </c>
      <c r="L5380" s="2">
        <v>22</v>
      </c>
      <c r="M5380" s="3">
        <v>1590.6224984776186</v>
      </c>
    </row>
    <row r="5381" spans="1:13">
      <c r="A5381" t="s">
        <v>8863</v>
      </c>
      <c r="B5381" t="s">
        <v>14</v>
      </c>
      <c r="C5381" t="s">
        <v>7385</v>
      </c>
      <c r="D5381" t="s">
        <v>3321</v>
      </c>
      <c r="E5381" t="s">
        <v>17</v>
      </c>
      <c r="F5381" t="s">
        <v>1050</v>
      </c>
      <c r="G5381" t="s">
        <v>1920</v>
      </c>
      <c r="H5381" t="s">
        <v>20</v>
      </c>
      <c r="I5381" t="s">
        <v>238</v>
      </c>
      <c r="J5381" t="s">
        <v>342</v>
      </c>
      <c r="K5381" t="s">
        <v>52</v>
      </c>
      <c r="L5381" s="2">
        <v>1514.97</v>
      </c>
      <c r="M5381" s="3">
        <v>14677.074233117066</v>
      </c>
    </row>
    <row r="5382" spans="1:13">
      <c r="A5382" t="s">
        <v>8864</v>
      </c>
      <c r="B5382" t="s">
        <v>14</v>
      </c>
      <c r="C5382" t="s">
        <v>7385</v>
      </c>
      <c r="D5382" t="s">
        <v>3321</v>
      </c>
      <c r="E5382" t="s">
        <v>17</v>
      </c>
      <c r="F5382" t="s">
        <v>1050</v>
      </c>
      <c r="G5382" t="s">
        <v>1920</v>
      </c>
      <c r="H5382" t="s">
        <v>20</v>
      </c>
      <c r="I5382" t="s">
        <v>238</v>
      </c>
      <c r="J5382" t="s">
        <v>342</v>
      </c>
      <c r="K5382" t="s">
        <v>52</v>
      </c>
      <c r="L5382" s="2">
        <v>1710</v>
      </c>
      <c r="M5382" s="3">
        <v>16566.530649867775</v>
      </c>
    </row>
    <row r="5383" spans="1:13">
      <c r="A5383" t="s">
        <v>8865</v>
      </c>
      <c r="B5383" t="s">
        <v>14</v>
      </c>
      <c r="C5383" t="s">
        <v>3841</v>
      </c>
      <c r="D5383" t="s">
        <v>541</v>
      </c>
      <c r="E5383" t="s">
        <v>26</v>
      </c>
      <c r="F5383" t="s">
        <v>1390</v>
      </c>
      <c r="G5383" t="s">
        <v>3418</v>
      </c>
      <c r="H5383" t="s">
        <v>20</v>
      </c>
      <c r="I5383" t="s">
        <v>68</v>
      </c>
      <c r="J5383" t="s">
        <v>68</v>
      </c>
      <c r="K5383" t="s">
        <v>22</v>
      </c>
      <c r="L5383" s="2">
        <v>1270.08</v>
      </c>
      <c r="M5383" s="3">
        <v>102946.57410785898</v>
      </c>
    </row>
    <row r="5384" spans="1:13">
      <c r="A5384" t="s">
        <v>8866</v>
      </c>
      <c r="B5384" t="s">
        <v>14</v>
      </c>
      <c r="C5384" t="s">
        <v>3235</v>
      </c>
      <c r="D5384" t="s">
        <v>1416</v>
      </c>
      <c r="E5384" t="s">
        <v>26</v>
      </c>
      <c r="F5384" t="s">
        <v>1787</v>
      </c>
      <c r="G5384" t="s">
        <v>1788</v>
      </c>
      <c r="H5384" t="s">
        <v>20</v>
      </c>
      <c r="I5384" t="s">
        <v>1349</v>
      </c>
      <c r="J5384" t="s">
        <v>1349</v>
      </c>
      <c r="K5384" t="s">
        <v>22</v>
      </c>
      <c r="L5384" s="2">
        <v>1814.38</v>
      </c>
      <c r="M5384" s="3">
        <v>135309.96880392949</v>
      </c>
    </row>
    <row r="5385" spans="1:13">
      <c r="A5385" t="s">
        <v>8867</v>
      </c>
      <c r="B5385" t="s">
        <v>14</v>
      </c>
      <c r="C5385" t="s">
        <v>1498</v>
      </c>
      <c r="D5385" t="s">
        <v>1499</v>
      </c>
      <c r="E5385" t="s">
        <v>17</v>
      </c>
      <c r="F5385" t="s">
        <v>18</v>
      </c>
      <c r="G5385" t="s">
        <v>1368</v>
      </c>
      <c r="H5385" t="s">
        <v>20</v>
      </c>
      <c r="I5385" t="s">
        <v>226</v>
      </c>
      <c r="J5385" t="s">
        <v>226</v>
      </c>
      <c r="K5385" t="s">
        <v>22</v>
      </c>
      <c r="L5385" s="2">
        <v>1800</v>
      </c>
      <c r="M5385" s="3">
        <v>38579.447388885659</v>
      </c>
    </row>
    <row r="5386" spans="1:13">
      <c r="A5386" t="s">
        <v>8868</v>
      </c>
      <c r="B5386" t="s">
        <v>14</v>
      </c>
      <c r="C5386" t="s">
        <v>1498</v>
      </c>
      <c r="D5386" t="s">
        <v>1499</v>
      </c>
      <c r="E5386" t="s">
        <v>17</v>
      </c>
      <c r="F5386" t="s">
        <v>18</v>
      </c>
      <c r="G5386" t="s">
        <v>1368</v>
      </c>
      <c r="H5386" t="s">
        <v>20</v>
      </c>
      <c r="I5386" t="s">
        <v>479</v>
      </c>
      <c r="J5386" t="s">
        <v>479</v>
      </c>
      <c r="K5386" t="s">
        <v>22</v>
      </c>
      <c r="L5386" s="2">
        <v>2700</v>
      </c>
      <c r="M5386" s="3">
        <v>57869.171083328489</v>
      </c>
    </row>
    <row r="5387" spans="1:13">
      <c r="A5387" t="s">
        <v>8869</v>
      </c>
      <c r="B5387" t="s">
        <v>14</v>
      </c>
      <c r="C5387" t="s">
        <v>1398</v>
      </c>
      <c r="D5387" t="s">
        <v>1399</v>
      </c>
      <c r="E5387" t="s">
        <v>17</v>
      </c>
      <c r="F5387" t="s">
        <v>18</v>
      </c>
      <c r="G5387" t="s">
        <v>1368</v>
      </c>
      <c r="H5387" t="s">
        <v>20</v>
      </c>
      <c r="I5387" t="s">
        <v>468</v>
      </c>
      <c r="J5387" t="s">
        <v>468</v>
      </c>
      <c r="K5387" t="s">
        <v>22</v>
      </c>
      <c r="L5387" s="2">
        <v>1800</v>
      </c>
      <c r="M5387" s="3">
        <v>116519.72495193747</v>
      </c>
    </row>
    <row r="5388" spans="1:13">
      <c r="A5388" t="s">
        <v>8870</v>
      </c>
      <c r="B5388" t="s">
        <v>14</v>
      </c>
      <c r="C5388" t="s">
        <v>5002</v>
      </c>
      <c r="D5388" t="s">
        <v>5003</v>
      </c>
      <c r="E5388" t="s">
        <v>17</v>
      </c>
      <c r="F5388" t="s">
        <v>2685</v>
      </c>
      <c r="G5388" t="s">
        <v>2090</v>
      </c>
      <c r="H5388" t="s">
        <v>20</v>
      </c>
      <c r="I5388" t="s">
        <v>228</v>
      </c>
      <c r="J5388" t="s">
        <v>228</v>
      </c>
      <c r="K5388" t="s">
        <v>22</v>
      </c>
      <c r="L5388" s="2">
        <v>2880</v>
      </c>
      <c r="M5388" s="3">
        <v>236695.7739255458</v>
      </c>
    </row>
    <row r="5389" spans="1:13">
      <c r="A5389" t="s">
        <v>8871</v>
      </c>
      <c r="B5389" t="s">
        <v>14</v>
      </c>
      <c r="C5389" t="s">
        <v>5002</v>
      </c>
      <c r="D5389" t="s">
        <v>5003</v>
      </c>
      <c r="E5389" t="s">
        <v>17</v>
      </c>
      <c r="F5389" t="s">
        <v>2685</v>
      </c>
      <c r="G5389" t="s">
        <v>2090</v>
      </c>
      <c r="H5389" t="s">
        <v>20</v>
      </c>
      <c r="I5389" t="s">
        <v>58</v>
      </c>
      <c r="J5389" t="s">
        <v>58</v>
      </c>
      <c r="K5389" t="s">
        <v>22</v>
      </c>
      <c r="L5389" s="2">
        <v>1800</v>
      </c>
      <c r="M5389" s="3">
        <v>147934.85870346613</v>
      </c>
    </row>
    <row r="5390" spans="1:13">
      <c r="A5390" t="s">
        <v>8872</v>
      </c>
      <c r="B5390" t="s">
        <v>14</v>
      </c>
      <c r="C5390" t="s">
        <v>5002</v>
      </c>
      <c r="D5390" t="s">
        <v>5003</v>
      </c>
      <c r="E5390" t="s">
        <v>17</v>
      </c>
      <c r="F5390" t="s">
        <v>2685</v>
      </c>
      <c r="G5390" t="s">
        <v>2090</v>
      </c>
      <c r="H5390" t="s">
        <v>20</v>
      </c>
      <c r="I5390" t="s">
        <v>249</v>
      </c>
      <c r="J5390" t="s">
        <v>249</v>
      </c>
      <c r="K5390" t="s">
        <v>22</v>
      </c>
      <c r="L5390" s="2">
        <v>1800</v>
      </c>
      <c r="M5390" s="3">
        <v>147934.85870346613</v>
      </c>
    </row>
    <row r="5391" spans="1:13">
      <c r="A5391" t="s">
        <v>8873</v>
      </c>
      <c r="B5391" t="s">
        <v>14</v>
      </c>
      <c r="C5391" t="s">
        <v>5002</v>
      </c>
      <c r="D5391" t="s">
        <v>5003</v>
      </c>
      <c r="E5391" t="s">
        <v>17</v>
      </c>
      <c r="F5391" t="s">
        <v>2685</v>
      </c>
      <c r="G5391" t="s">
        <v>2090</v>
      </c>
      <c r="H5391" t="s">
        <v>20</v>
      </c>
      <c r="I5391" t="s">
        <v>59</v>
      </c>
      <c r="J5391" t="s">
        <v>249</v>
      </c>
      <c r="K5391" t="s">
        <v>22</v>
      </c>
      <c r="L5391" s="2">
        <v>7740</v>
      </c>
      <c r="M5391" s="3">
        <v>636119.89242490439</v>
      </c>
    </row>
    <row r="5392" spans="1:13">
      <c r="A5392" t="s">
        <v>8874</v>
      </c>
      <c r="B5392" t="s">
        <v>14</v>
      </c>
      <c r="C5392" t="s">
        <v>5228</v>
      </c>
      <c r="D5392" t="s">
        <v>5229</v>
      </c>
      <c r="E5392" t="s">
        <v>17</v>
      </c>
      <c r="F5392" t="s">
        <v>3031</v>
      </c>
      <c r="G5392" t="s">
        <v>3718</v>
      </c>
      <c r="H5392" t="s">
        <v>20</v>
      </c>
      <c r="I5392" t="s">
        <v>1313</v>
      </c>
      <c r="J5392" t="s">
        <v>1313</v>
      </c>
      <c r="K5392" t="s">
        <v>22</v>
      </c>
      <c r="L5392" s="2">
        <v>5040</v>
      </c>
      <c r="M5392" s="3">
        <v>61100.654790930428</v>
      </c>
    </row>
    <row r="5393" spans="1:13">
      <c r="A5393" t="s">
        <v>8875</v>
      </c>
      <c r="B5393" t="s">
        <v>14</v>
      </c>
      <c r="C5393" t="s">
        <v>8876</v>
      </c>
      <c r="D5393" t="s">
        <v>8877</v>
      </c>
      <c r="E5393" t="s">
        <v>17</v>
      </c>
      <c r="F5393" t="s">
        <v>18</v>
      </c>
      <c r="G5393" t="s">
        <v>1368</v>
      </c>
      <c r="H5393" t="s">
        <v>20</v>
      </c>
      <c r="I5393" t="s">
        <v>344</v>
      </c>
      <c r="J5393" t="s">
        <v>55</v>
      </c>
      <c r="K5393" t="s">
        <v>22</v>
      </c>
      <c r="L5393" s="2">
        <v>900</v>
      </c>
      <c r="M5393" s="3">
        <v>77756.263898346777</v>
      </c>
    </row>
    <row r="5394" spans="1:13">
      <c r="A5394" t="s">
        <v>8878</v>
      </c>
      <c r="B5394" t="s">
        <v>14</v>
      </c>
      <c r="C5394" t="s">
        <v>1366</v>
      </c>
      <c r="D5394" t="s">
        <v>1367</v>
      </c>
      <c r="E5394" t="s">
        <v>17</v>
      </c>
      <c r="F5394" t="s">
        <v>18</v>
      </c>
      <c r="G5394" t="s">
        <v>1368</v>
      </c>
      <c r="H5394" t="s">
        <v>20</v>
      </c>
      <c r="I5394" t="s">
        <v>285</v>
      </c>
      <c r="J5394" t="s">
        <v>285</v>
      </c>
      <c r="K5394" t="s">
        <v>22</v>
      </c>
      <c r="L5394" s="2">
        <v>900</v>
      </c>
      <c r="M5394" s="3">
        <v>30888.585394114976</v>
      </c>
    </row>
    <row r="5395" spans="1:13">
      <c r="A5395" t="s">
        <v>8879</v>
      </c>
      <c r="B5395" t="s">
        <v>14</v>
      </c>
      <c r="C5395" t="s">
        <v>8880</v>
      </c>
      <c r="D5395" t="s">
        <v>8881</v>
      </c>
      <c r="E5395" t="s">
        <v>17</v>
      </c>
      <c r="F5395" t="s">
        <v>18</v>
      </c>
      <c r="G5395" t="s">
        <v>1368</v>
      </c>
      <c r="H5395" t="s">
        <v>20</v>
      </c>
      <c r="I5395" t="s">
        <v>438</v>
      </c>
      <c r="J5395" t="s">
        <v>359</v>
      </c>
      <c r="K5395" t="s">
        <v>22</v>
      </c>
      <c r="L5395" s="2">
        <v>900</v>
      </c>
      <c r="M5395" s="3">
        <v>59795.900661162741</v>
      </c>
    </row>
    <row r="5396" spans="1:13">
      <c r="A5396" t="s">
        <v>8882</v>
      </c>
      <c r="B5396" t="s">
        <v>14</v>
      </c>
      <c r="C5396" t="s">
        <v>8276</v>
      </c>
      <c r="D5396" t="s">
        <v>8277</v>
      </c>
      <c r="E5396" t="s">
        <v>17</v>
      </c>
      <c r="F5396" t="s">
        <v>116</v>
      </c>
      <c r="G5396" t="s">
        <v>1526</v>
      </c>
      <c r="H5396" t="s">
        <v>20</v>
      </c>
      <c r="I5396" t="s">
        <v>238</v>
      </c>
      <c r="J5396" t="s">
        <v>238</v>
      </c>
      <c r="K5396" t="s">
        <v>22</v>
      </c>
      <c r="L5396" s="2">
        <v>1000</v>
      </c>
      <c r="M5396" s="3">
        <v>71174.504091343711</v>
      </c>
    </row>
    <row r="5397" spans="1:13">
      <c r="A5397" t="s">
        <v>8883</v>
      </c>
      <c r="B5397" t="s">
        <v>14</v>
      </c>
      <c r="C5397" t="s">
        <v>4023</v>
      </c>
      <c r="D5397" t="s">
        <v>4024</v>
      </c>
      <c r="E5397" t="s">
        <v>17</v>
      </c>
      <c r="F5397" t="s">
        <v>3031</v>
      </c>
      <c r="G5397" t="s">
        <v>3718</v>
      </c>
      <c r="H5397" t="s">
        <v>20</v>
      </c>
      <c r="I5397" t="s">
        <v>58</v>
      </c>
      <c r="J5397" t="s">
        <v>58</v>
      </c>
      <c r="K5397" t="s">
        <v>22</v>
      </c>
      <c r="L5397" s="2">
        <v>4680</v>
      </c>
      <c r="M5397" s="3">
        <v>419396.79153264622</v>
      </c>
    </row>
    <row r="5398" spans="1:13">
      <c r="A5398" t="s">
        <v>8884</v>
      </c>
      <c r="B5398" t="s">
        <v>14</v>
      </c>
      <c r="C5398" t="s">
        <v>6704</v>
      </c>
      <c r="D5398" t="s">
        <v>6705</v>
      </c>
      <c r="E5398" t="s">
        <v>17</v>
      </c>
      <c r="F5398" t="s">
        <v>3031</v>
      </c>
      <c r="G5398" t="s">
        <v>3718</v>
      </c>
      <c r="H5398" t="s">
        <v>20</v>
      </c>
      <c r="I5398" t="s">
        <v>58</v>
      </c>
      <c r="J5398" t="s">
        <v>58</v>
      </c>
      <c r="K5398" t="s">
        <v>22</v>
      </c>
      <c r="L5398" s="2">
        <v>360</v>
      </c>
      <c r="M5398" s="3">
        <v>10851.44958075574</v>
      </c>
    </row>
    <row r="5399" spans="1:13">
      <c r="A5399" t="s">
        <v>8885</v>
      </c>
      <c r="B5399" t="s">
        <v>14</v>
      </c>
      <c r="C5399" t="s">
        <v>5754</v>
      </c>
      <c r="D5399" t="s">
        <v>5755</v>
      </c>
      <c r="E5399" t="s">
        <v>17</v>
      </c>
      <c r="F5399" t="s">
        <v>3031</v>
      </c>
      <c r="G5399" t="s">
        <v>3718</v>
      </c>
      <c r="H5399" t="s">
        <v>20</v>
      </c>
      <c r="I5399" t="s">
        <v>58</v>
      </c>
      <c r="J5399" t="s">
        <v>58</v>
      </c>
      <c r="K5399" t="s">
        <v>22</v>
      </c>
      <c r="L5399" s="2">
        <v>100</v>
      </c>
      <c r="M5399" s="3">
        <v>3285.8393787498076</v>
      </c>
    </row>
    <row r="5400" spans="1:13">
      <c r="A5400" t="s">
        <v>8886</v>
      </c>
      <c r="B5400" t="s">
        <v>14</v>
      </c>
      <c r="C5400" t="s">
        <v>7666</v>
      </c>
      <c r="D5400" t="s">
        <v>253</v>
      </c>
      <c r="E5400" t="s">
        <v>26</v>
      </c>
      <c r="F5400" t="s">
        <v>1390</v>
      </c>
      <c r="G5400" t="s">
        <v>1359</v>
      </c>
      <c r="H5400" t="s">
        <v>20</v>
      </c>
      <c r="I5400" t="s">
        <v>58</v>
      </c>
      <c r="J5400" t="s">
        <v>249</v>
      </c>
      <c r="K5400" t="s">
        <v>164</v>
      </c>
      <c r="L5400" s="2">
        <v>90.72</v>
      </c>
      <c r="M5400" s="3">
        <v>7234.6305477217738</v>
      </c>
    </row>
    <row r="5401" spans="1:13">
      <c r="A5401" t="s">
        <v>8887</v>
      </c>
      <c r="B5401" t="s">
        <v>14</v>
      </c>
      <c r="C5401" t="s">
        <v>8888</v>
      </c>
      <c r="D5401" t="s">
        <v>2828</v>
      </c>
      <c r="E5401" t="s">
        <v>17</v>
      </c>
      <c r="F5401" t="s">
        <v>8889</v>
      </c>
      <c r="G5401" t="s">
        <v>8890</v>
      </c>
      <c r="H5401" t="s">
        <v>20</v>
      </c>
      <c r="I5401" t="s">
        <v>178</v>
      </c>
      <c r="J5401" t="s">
        <v>178</v>
      </c>
      <c r="K5401" t="s">
        <v>22</v>
      </c>
      <c r="L5401" s="2">
        <v>900</v>
      </c>
      <c r="M5401" s="3">
        <v>67390.996039399179</v>
      </c>
    </row>
    <row r="5402" spans="1:13">
      <c r="A5402" t="s">
        <v>8891</v>
      </c>
      <c r="B5402" t="s">
        <v>14</v>
      </c>
      <c r="C5402" t="s">
        <v>3036</v>
      </c>
      <c r="D5402" t="s">
        <v>3037</v>
      </c>
      <c r="E5402" t="s">
        <v>17</v>
      </c>
      <c r="F5402" t="s">
        <v>1439</v>
      </c>
      <c r="G5402" t="s">
        <v>3377</v>
      </c>
      <c r="H5402" t="s">
        <v>20</v>
      </c>
      <c r="I5402" t="s">
        <v>312</v>
      </c>
      <c r="J5402" t="s">
        <v>312</v>
      </c>
      <c r="K5402" t="s">
        <v>22</v>
      </c>
      <c r="L5402" s="2">
        <v>181.44</v>
      </c>
      <c r="M5402" s="3">
        <v>717.94517953357945</v>
      </c>
    </row>
    <row r="5403" spans="1:13">
      <c r="A5403" t="s">
        <v>8892</v>
      </c>
      <c r="B5403" t="s">
        <v>14</v>
      </c>
      <c r="C5403" t="s">
        <v>7377</v>
      </c>
      <c r="D5403" t="s">
        <v>2477</v>
      </c>
      <c r="E5403" t="s">
        <v>17</v>
      </c>
      <c r="F5403" t="s">
        <v>2381</v>
      </c>
      <c r="G5403" t="s">
        <v>3820</v>
      </c>
      <c r="H5403" t="s">
        <v>20</v>
      </c>
      <c r="I5403" t="s">
        <v>238</v>
      </c>
      <c r="J5403" t="s">
        <v>238</v>
      </c>
      <c r="K5403" t="s">
        <v>22</v>
      </c>
      <c r="L5403" s="2">
        <v>1105</v>
      </c>
      <c r="M5403" s="3">
        <v>82796.581490035547</v>
      </c>
    </row>
    <row r="5404" spans="1:13">
      <c r="A5404" t="s">
        <v>8893</v>
      </c>
      <c r="B5404" t="s">
        <v>14</v>
      </c>
      <c r="C5404" t="s">
        <v>2458</v>
      </c>
      <c r="D5404" t="s">
        <v>2459</v>
      </c>
      <c r="E5404" t="s">
        <v>26</v>
      </c>
      <c r="F5404" t="s">
        <v>2320</v>
      </c>
      <c r="G5404" t="s">
        <v>3223</v>
      </c>
      <c r="H5404" t="s">
        <v>20</v>
      </c>
      <c r="I5404" t="s">
        <v>285</v>
      </c>
      <c r="J5404" t="s">
        <v>285</v>
      </c>
      <c r="K5404" t="s">
        <v>22</v>
      </c>
      <c r="L5404" s="2">
        <v>90.72</v>
      </c>
      <c r="M5404" s="3">
        <v>201.00847526625935</v>
      </c>
    </row>
    <row r="5405" spans="1:13">
      <c r="A5405" t="s">
        <v>8894</v>
      </c>
      <c r="B5405" t="s">
        <v>14</v>
      </c>
      <c r="C5405" t="s">
        <v>6244</v>
      </c>
      <c r="D5405" t="s">
        <v>6111</v>
      </c>
      <c r="E5405" t="s">
        <v>26</v>
      </c>
      <c r="F5405" t="s">
        <v>1503</v>
      </c>
      <c r="G5405" t="s">
        <v>6783</v>
      </c>
      <c r="H5405" t="s">
        <v>20</v>
      </c>
      <c r="I5405" t="s">
        <v>207</v>
      </c>
      <c r="J5405" t="s">
        <v>207</v>
      </c>
      <c r="K5405" t="s">
        <v>22</v>
      </c>
      <c r="L5405" s="2">
        <v>272.16000000000003</v>
      </c>
      <c r="M5405" s="3">
        <v>9284.6358548792086</v>
      </c>
    </row>
    <row r="5406" spans="1:13">
      <c r="A5406" t="s">
        <v>8895</v>
      </c>
      <c r="B5406" t="s">
        <v>14</v>
      </c>
      <c r="C5406" t="s">
        <v>4989</v>
      </c>
      <c r="D5406" t="s">
        <v>4990</v>
      </c>
      <c r="E5406" t="s">
        <v>26</v>
      </c>
      <c r="F5406" t="s">
        <v>2038</v>
      </c>
      <c r="G5406" t="s">
        <v>2039</v>
      </c>
      <c r="H5406" t="s">
        <v>20</v>
      </c>
      <c r="I5406" t="s">
        <v>326</v>
      </c>
      <c r="J5406" t="s">
        <v>326</v>
      </c>
      <c r="K5406" t="s">
        <v>22</v>
      </c>
      <c r="L5406" s="2">
        <v>544.32000000000005</v>
      </c>
      <c r="M5406" s="3">
        <v>34084.006915443613</v>
      </c>
    </row>
    <row r="5407" spans="1:13">
      <c r="A5407" t="s">
        <v>8896</v>
      </c>
      <c r="B5407" t="s">
        <v>14</v>
      </c>
      <c r="C5407" t="s">
        <v>3433</v>
      </c>
      <c r="D5407" t="s">
        <v>32</v>
      </c>
      <c r="E5407" t="s">
        <v>26</v>
      </c>
      <c r="F5407" t="s">
        <v>2038</v>
      </c>
      <c r="G5407" t="s">
        <v>2039</v>
      </c>
      <c r="H5407" t="s">
        <v>20</v>
      </c>
      <c r="I5407" t="s">
        <v>85</v>
      </c>
      <c r="J5407" t="s">
        <v>85</v>
      </c>
      <c r="K5407" t="s">
        <v>22</v>
      </c>
      <c r="L5407" s="2">
        <v>181.44</v>
      </c>
      <c r="M5407" s="3">
        <v>2734.6249412776292</v>
      </c>
    </row>
    <row r="5408" spans="1:13">
      <c r="A5408" t="s">
        <v>8897</v>
      </c>
      <c r="B5408" t="s">
        <v>14</v>
      </c>
      <c r="C5408" t="s">
        <v>2996</v>
      </c>
      <c r="D5408" t="s">
        <v>2328</v>
      </c>
      <c r="E5408" t="s">
        <v>26</v>
      </c>
      <c r="F5408" t="s">
        <v>2997</v>
      </c>
      <c r="G5408" t="s">
        <v>2998</v>
      </c>
      <c r="H5408" t="s">
        <v>1375</v>
      </c>
      <c r="I5408" t="s">
        <v>374</v>
      </c>
      <c r="J5408" t="s">
        <v>374</v>
      </c>
      <c r="K5408" t="s">
        <v>22</v>
      </c>
      <c r="L5408" s="2">
        <v>47.286000000000001</v>
      </c>
      <c r="M5408" s="3">
        <v>1086.5390948676511</v>
      </c>
    </row>
    <row r="5409" spans="1:13">
      <c r="A5409" t="s">
        <v>8898</v>
      </c>
      <c r="B5409" t="s">
        <v>14</v>
      </c>
      <c r="C5409" t="s">
        <v>4138</v>
      </c>
      <c r="D5409" t="s">
        <v>3525</v>
      </c>
      <c r="E5409" t="s">
        <v>26</v>
      </c>
      <c r="F5409" t="s">
        <v>3518</v>
      </c>
      <c r="G5409" t="s">
        <v>4139</v>
      </c>
      <c r="H5409" t="s">
        <v>20</v>
      </c>
      <c r="I5409" t="s">
        <v>305</v>
      </c>
      <c r="J5409" t="s">
        <v>305</v>
      </c>
      <c r="K5409" t="s">
        <v>22</v>
      </c>
      <c r="L5409" s="2">
        <v>136.08000000000001</v>
      </c>
      <c r="M5409" s="3">
        <v>2665.5003938882501</v>
      </c>
    </row>
    <row r="5410" spans="1:13">
      <c r="A5410" t="s">
        <v>8899</v>
      </c>
      <c r="B5410" t="s">
        <v>14</v>
      </c>
      <c r="C5410" t="s">
        <v>2291</v>
      </c>
      <c r="D5410" t="s">
        <v>2292</v>
      </c>
      <c r="E5410" t="s">
        <v>17</v>
      </c>
      <c r="F5410" t="s">
        <v>1329</v>
      </c>
      <c r="G5410" t="s">
        <v>1920</v>
      </c>
      <c r="H5410" t="s">
        <v>20</v>
      </c>
      <c r="I5410" t="s">
        <v>85</v>
      </c>
      <c r="J5410" t="s">
        <v>85</v>
      </c>
      <c r="K5410" t="s">
        <v>22</v>
      </c>
      <c r="L5410" s="2">
        <v>180</v>
      </c>
      <c r="M5410" s="3">
        <v>2800.6643062069734</v>
      </c>
    </row>
    <row r="5411" spans="1:13">
      <c r="A5411" t="s">
        <v>8900</v>
      </c>
      <c r="B5411" t="s">
        <v>14</v>
      </c>
      <c r="C5411" t="s">
        <v>4221</v>
      </c>
      <c r="D5411" t="s">
        <v>4222</v>
      </c>
      <c r="E5411" t="s">
        <v>17</v>
      </c>
      <c r="F5411" t="s">
        <v>194</v>
      </c>
      <c r="G5411" t="s">
        <v>195</v>
      </c>
      <c r="H5411" t="s">
        <v>20</v>
      </c>
      <c r="I5411" t="s">
        <v>312</v>
      </c>
      <c r="J5411" t="s">
        <v>312</v>
      </c>
      <c r="K5411" t="s">
        <v>22</v>
      </c>
      <c r="L5411" s="2">
        <v>180</v>
      </c>
      <c r="M5411" s="3">
        <v>2138.3079545798864</v>
      </c>
    </row>
    <row r="5412" spans="1:13">
      <c r="A5412" t="s">
        <v>8901</v>
      </c>
      <c r="B5412" t="s">
        <v>14</v>
      </c>
      <c r="C5412" t="s">
        <v>2989</v>
      </c>
      <c r="D5412" t="s">
        <v>2990</v>
      </c>
      <c r="E5412" t="s">
        <v>17</v>
      </c>
      <c r="F5412" t="s">
        <v>194</v>
      </c>
      <c r="G5412" t="s">
        <v>195</v>
      </c>
      <c r="H5412" t="s">
        <v>20</v>
      </c>
      <c r="I5412" t="s">
        <v>312</v>
      </c>
      <c r="J5412" t="s">
        <v>312</v>
      </c>
      <c r="K5412" t="s">
        <v>22</v>
      </c>
      <c r="L5412" s="2">
        <v>180</v>
      </c>
      <c r="M5412" s="3">
        <v>5134.5029310167693</v>
      </c>
    </row>
    <row r="5413" spans="1:13">
      <c r="A5413" t="s">
        <v>8902</v>
      </c>
      <c r="B5413" t="s">
        <v>14</v>
      </c>
      <c r="C5413" t="s">
        <v>2977</v>
      </c>
      <c r="D5413" t="s">
        <v>2978</v>
      </c>
      <c r="E5413" t="s">
        <v>17</v>
      </c>
      <c r="F5413" t="s">
        <v>194</v>
      </c>
      <c r="G5413" t="s">
        <v>195</v>
      </c>
      <c r="H5413" t="s">
        <v>20</v>
      </c>
      <c r="I5413" t="s">
        <v>333</v>
      </c>
      <c r="J5413" t="s">
        <v>326</v>
      </c>
      <c r="K5413" t="s">
        <v>22</v>
      </c>
      <c r="L5413" s="2">
        <v>180</v>
      </c>
      <c r="M5413" s="3">
        <v>7404.6421375434147</v>
      </c>
    </row>
    <row r="5414" spans="1:13">
      <c r="A5414" t="s">
        <v>8902</v>
      </c>
      <c r="B5414" t="s">
        <v>14</v>
      </c>
      <c r="C5414" t="s">
        <v>2977</v>
      </c>
      <c r="D5414" t="s">
        <v>2978</v>
      </c>
      <c r="E5414" t="s">
        <v>17</v>
      </c>
      <c r="F5414" t="s">
        <v>194</v>
      </c>
      <c r="G5414" t="s">
        <v>195</v>
      </c>
      <c r="H5414" t="s">
        <v>20</v>
      </c>
      <c r="I5414" t="s">
        <v>326</v>
      </c>
      <c r="J5414" t="s">
        <v>326</v>
      </c>
      <c r="K5414" t="s">
        <v>22</v>
      </c>
      <c r="L5414" s="2">
        <v>540</v>
      </c>
      <c r="M5414" s="3">
        <v>22213.926412630244</v>
      </c>
    </row>
    <row r="5415" spans="1:13">
      <c r="A5415" t="s">
        <v>8903</v>
      </c>
      <c r="B5415" t="s">
        <v>14</v>
      </c>
      <c r="C5415" t="s">
        <v>2977</v>
      </c>
      <c r="D5415" t="s">
        <v>2978</v>
      </c>
      <c r="E5415" t="s">
        <v>17</v>
      </c>
      <c r="F5415" t="s">
        <v>194</v>
      </c>
      <c r="G5415" t="s">
        <v>195</v>
      </c>
      <c r="H5415" t="s">
        <v>20</v>
      </c>
      <c r="I5415" t="s">
        <v>312</v>
      </c>
      <c r="J5415" t="s">
        <v>312</v>
      </c>
      <c r="K5415" t="s">
        <v>22</v>
      </c>
      <c r="L5415" s="2">
        <v>180</v>
      </c>
      <c r="M5415" s="3">
        <v>7404.6421375434147</v>
      </c>
    </row>
    <row r="5416" spans="1:13">
      <c r="A5416" t="s">
        <v>8904</v>
      </c>
      <c r="B5416" t="s">
        <v>14</v>
      </c>
      <c r="C5416" t="s">
        <v>8905</v>
      </c>
      <c r="D5416" t="s">
        <v>3321</v>
      </c>
      <c r="E5416" t="s">
        <v>17</v>
      </c>
      <c r="F5416" t="s">
        <v>2371</v>
      </c>
      <c r="G5416" t="s">
        <v>1920</v>
      </c>
      <c r="H5416" t="s">
        <v>20</v>
      </c>
      <c r="I5416" t="s">
        <v>85</v>
      </c>
      <c r="J5416" t="s">
        <v>92</v>
      </c>
      <c r="K5416" t="s">
        <v>542</v>
      </c>
      <c r="L5416" s="2">
        <v>715</v>
      </c>
      <c r="M5416" s="3">
        <v>16227.339316264664</v>
      </c>
    </row>
    <row r="5417" spans="1:13">
      <c r="A5417" t="s">
        <v>8906</v>
      </c>
      <c r="B5417" t="s">
        <v>14</v>
      </c>
      <c r="C5417" t="s">
        <v>8905</v>
      </c>
      <c r="D5417" t="s">
        <v>3321</v>
      </c>
      <c r="E5417" t="s">
        <v>17</v>
      </c>
      <c r="F5417" t="s">
        <v>2371</v>
      </c>
      <c r="G5417" t="s">
        <v>1920</v>
      </c>
      <c r="H5417" t="s">
        <v>20</v>
      </c>
      <c r="I5417" t="s">
        <v>383</v>
      </c>
      <c r="J5417" t="s">
        <v>383</v>
      </c>
      <c r="K5417" t="s">
        <v>22</v>
      </c>
      <c r="L5417" s="2">
        <v>471.99</v>
      </c>
      <c r="M5417" s="3">
        <v>10712.086550886377</v>
      </c>
    </row>
    <row r="5418" spans="1:13">
      <c r="A5418" t="s">
        <v>8907</v>
      </c>
      <c r="B5418" t="s">
        <v>14</v>
      </c>
      <c r="C5418" t="s">
        <v>8908</v>
      </c>
      <c r="D5418" t="s">
        <v>8909</v>
      </c>
      <c r="E5418" t="s">
        <v>17</v>
      </c>
      <c r="F5418" t="s">
        <v>1329</v>
      </c>
      <c r="G5418" t="s">
        <v>1330</v>
      </c>
      <c r="H5418" t="s">
        <v>20</v>
      </c>
      <c r="I5418" t="s">
        <v>334</v>
      </c>
      <c r="J5418" t="s">
        <v>214</v>
      </c>
      <c r="K5418" t="s">
        <v>247</v>
      </c>
      <c r="L5418" s="2">
        <v>170</v>
      </c>
      <c r="M5418" s="3">
        <v>2008.5891334279906</v>
      </c>
    </row>
    <row r="5419" spans="1:13">
      <c r="A5419" t="s">
        <v>8910</v>
      </c>
      <c r="B5419" t="s">
        <v>14</v>
      </c>
      <c r="C5419" t="s">
        <v>5410</v>
      </c>
      <c r="D5419" t="s">
        <v>5411</v>
      </c>
      <c r="E5419" t="s">
        <v>17</v>
      </c>
      <c r="F5419" t="s">
        <v>1329</v>
      </c>
      <c r="G5419" t="s">
        <v>1330</v>
      </c>
      <c r="H5419" t="s">
        <v>20</v>
      </c>
      <c r="I5419" t="s">
        <v>56</v>
      </c>
      <c r="J5419" t="s">
        <v>56</v>
      </c>
      <c r="K5419" t="s">
        <v>22</v>
      </c>
      <c r="L5419" s="2">
        <v>25</v>
      </c>
      <c r="M5419" s="3">
        <v>2301.7498437550003</v>
      </c>
    </row>
    <row r="5420" spans="1:13">
      <c r="A5420" t="s">
        <v>8911</v>
      </c>
      <c r="B5420" t="s">
        <v>14</v>
      </c>
      <c r="C5420" t="s">
        <v>8912</v>
      </c>
      <c r="D5420" t="s">
        <v>8913</v>
      </c>
      <c r="E5420" t="s">
        <v>17</v>
      </c>
      <c r="F5420" t="s">
        <v>1612</v>
      </c>
      <c r="G5420" t="s">
        <v>2967</v>
      </c>
      <c r="H5420" t="s">
        <v>20</v>
      </c>
      <c r="I5420" t="s">
        <v>68</v>
      </c>
      <c r="J5420" t="s">
        <v>68</v>
      </c>
      <c r="K5420" t="s">
        <v>22</v>
      </c>
      <c r="L5420" s="2">
        <v>10</v>
      </c>
      <c r="M5420" s="3">
        <v>517.37134425944305</v>
      </c>
    </row>
    <row r="5421" spans="1:13">
      <c r="A5421" t="s">
        <v>8914</v>
      </c>
      <c r="B5421" t="s">
        <v>14</v>
      </c>
      <c r="C5421" t="s">
        <v>8915</v>
      </c>
      <c r="D5421" t="s">
        <v>8916</v>
      </c>
      <c r="E5421" t="s">
        <v>17</v>
      </c>
      <c r="F5421" t="s">
        <v>1329</v>
      </c>
      <c r="G5421" t="s">
        <v>1330</v>
      </c>
      <c r="H5421" t="s">
        <v>20</v>
      </c>
      <c r="I5421" t="s">
        <v>334</v>
      </c>
      <c r="J5421" t="s">
        <v>305</v>
      </c>
      <c r="K5421" t="s">
        <v>247</v>
      </c>
      <c r="L5421" s="2">
        <v>1000</v>
      </c>
      <c r="M5421" s="3">
        <v>31924.717605737918</v>
      </c>
    </row>
    <row r="5422" spans="1:13">
      <c r="A5422" t="s">
        <v>8914</v>
      </c>
      <c r="B5422" t="s">
        <v>14</v>
      </c>
      <c r="C5422" t="s">
        <v>8915</v>
      </c>
      <c r="D5422" t="s">
        <v>8916</v>
      </c>
      <c r="E5422" t="s">
        <v>17</v>
      </c>
      <c r="F5422" t="s">
        <v>1329</v>
      </c>
      <c r="G5422" t="s">
        <v>1330</v>
      </c>
      <c r="H5422" t="s">
        <v>20</v>
      </c>
      <c r="I5422" t="s">
        <v>334</v>
      </c>
      <c r="J5422" t="s">
        <v>344</v>
      </c>
      <c r="K5422" t="s">
        <v>247</v>
      </c>
      <c r="L5422" s="2">
        <v>680</v>
      </c>
      <c r="M5422" s="3">
        <v>21708.807971901784</v>
      </c>
    </row>
    <row r="5423" spans="1:13">
      <c r="A5423" t="s">
        <v>8917</v>
      </c>
      <c r="B5423" t="s">
        <v>14</v>
      </c>
      <c r="C5423" t="s">
        <v>8918</v>
      </c>
      <c r="D5423" t="s">
        <v>8919</v>
      </c>
      <c r="E5423" t="s">
        <v>17</v>
      </c>
      <c r="F5423" t="s">
        <v>1561</v>
      </c>
      <c r="G5423" t="s">
        <v>1562</v>
      </c>
      <c r="H5423" t="s">
        <v>1375</v>
      </c>
      <c r="I5423" t="s">
        <v>92</v>
      </c>
      <c r="J5423" t="s">
        <v>92</v>
      </c>
      <c r="K5423" t="s">
        <v>22</v>
      </c>
      <c r="L5423" s="2">
        <v>180</v>
      </c>
      <c r="M5423" s="3">
        <v>13804.082202357147</v>
      </c>
    </row>
    <row r="5424" spans="1:13">
      <c r="A5424" t="s">
        <v>8920</v>
      </c>
      <c r="B5424" t="s">
        <v>14</v>
      </c>
      <c r="C5424" t="s">
        <v>8921</v>
      </c>
      <c r="D5424" t="s">
        <v>2247</v>
      </c>
      <c r="E5424" t="s">
        <v>17</v>
      </c>
      <c r="F5424" t="s">
        <v>2487</v>
      </c>
      <c r="G5424" t="s">
        <v>2344</v>
      </c>
      <c r="H5424" t="s">
        <v>20</v>
      </c>
      <c r="I5424" t="s">
        <v>383</v>
      </c>
      <c r="J5424" t="s">
        <v>383</v>
      </c>
      <c r="K5424" t="s">
        <v>22</v>
      </c>
      <c r="L5424" s="2">
        <v>205</v>
      </c>
      <c r="M5424" s="3">
        <v>11930.26979234296</v>
      </c>
    </row>
    <row r="5425" spans="1:13">
      <c r="A5425" t="s">
        <v>8922</v>
      </c>
      <c r="B5425" t="s">
        <v>14</v>
      </c>
      <c r="C5425" t="s">
        <v>8923</v>
      </c>
      <c r="D5425" t="s">
        <v>1412</v>
      </c>
      <c r="E5425" t="s">
        <v>17</v>
      </c>
      <c r="F5425" t="s">
        <v>4488</v>
      </c>
      <c r="G5425" t="s">
        <v>5508</v>
      </c>
      <c r="H5425" t="s">
        <v>20</v>
      </c>
      <c r="I5425" t="s">
        <v>178</v>
      </c>
      <c r="J5425" t="s">
        <v>178</v>
      </c>
      <c r="K5425" t="s">
        <v>22</v>
      </c>
      <c r="L5425" s="2">
        <v>150</v>
      </c>
      <c r="M5425" s="3">
        <v>3745.2906827660699</v>
      </c>
    </row>
    <row r="5426" spans="1:13">
      <c r="A5426" t="s">
        <v>8922</v>
      </c>
      <c r="B5426" t="s">
        <v>14</v>
      </c>
      <c r="C5426" t="s">
        <v>8923</v>
      </c>
      <c r="D5426" t="s">
        <v>1412</v>
      </c>
      <c r="E5426" t="s">
        <v>17</v>
      </c>
      <c r="F5426" t="s">
        <v>4488</v>
      </c>
      <c r="G5426" t="s">
        <v>5508</v>
      </c>
      <c r="H5426" t="s">
        <v>20</v>
      </c>
      <c r="I5426" t="s">
        <v>178</v>
      </c>
      <c r="J5426" t="s">
        <v>178</v>
      </c>
      <c r="K5426" t="s">
        <v>22</v>
      </c>
      <c r="L5426" s="2">
        <v>1</v>
      </c>
      <c r="M5426" s="3">
        <v>24.968604551773801</v>
      </c>
    </row>
    <row r="5427" spans="1:13">
      <c r="A5427" t="s">
        <v>8922</v>
      </c>
      <c r="B5427" t="s">
        <v>14</v>
      </c>
      <c r="C5427" t="s">
        <v>8924</v>
      </c>
      <c r="D5427" t="s">
        <v>1412</v>
      </c>
      <c r="E5427" t="s">
        <v>17</v>
      </c>
      <c r="F5427" t="s">
        <v>4488</v>
      </c>
      <c r="G5427" t="s">
        <v>5508</v>
      </c>
      <c r="H5427" t="s">
        <v>20</v>
      </c>
      <c r="I5427" t="s">
        <v>178</v>
      </c>
      <c r="J5427" t="s">
        <v>178</v>
      </c>
      <c r="K5427" t="s">
        <v>22</v>
      </c>
      <c r="L5427" s="2">
        <v>90</v>
      </c>
      <c r="M5427" s="3">
        <v>4351.1432959587673</v>
      </c>
    </row>
    <row r="5428" spans="1:13">
      <c r="A5428" t="s">
        <v>8922</v>
      </c>
      <c r="B5428" t="s">
        <v>14</v>
      </c>
      <c r="C5428" t="s">
        <v>8924</v>
      </c>
      <c r="D5428" t="s">
        <v>1412</v>
      </c>
      <c r="E5428" t="s">
        <v>17</v>
      </c>
      <c r="F5428" t="s">
        <v>4488</v>
      </c>
      <c r="G5428" t="s">
        <v>5508</v>
      </c>
      <c r="H5428" t="s">
        <v>20</v>
      </c>
      <c r="I5428" t="s">
        <v>178</v>
      </c>
      <c r="J5428" t="s">
        <v>178</v>
      </c>
      <c r="K5428" t="s">
        <v>22</v>
      </c>
      <c r="L5428" s="2">
        <v>1</v>
      </c>
      <c r="M5428" s="3">
        <v>48.346036621764078</v>
      </c>
    </row>
    <row r="5429" spans="1:13">
      <c r="A5429" t="s">
        <v>8922</v>
      </c>
      <c r="B5429" t="s">
        <v>14</v>
      </c>
      <c r="C5429" t="s">
        <v>8925</v>
      </c>
      <c r="D5429" t="s">
        <v>8926</v>
      </c>
      <c r="E5429" t="s">
        <v>17</v>
      </c>
      <c r="F5429" t="s">
        <v>4488</v>
      </c>
      <c r="G5429" t="s">
        <v>5508</v>
      </c>
      <c r="H5429" t="s">
        <v>20</v>
      </c>
      <c r="I5429" t="s">
        <v>178</v>
      </c>
      <c r="J5429" t="s">
        <v>178</v>
      </c>
      <c r="K5429" t="s">
        <v>22</v>
      </c>
      <c r="L5429" s="2">
        <v>90</v>
      </c>
      <c r="M5429" s="3">
        <v>6177.1818048915611</v>
      </c>
    </row>
    <row r="5430" spans="1:13">
      <c r="A5430" t="s">
        <v>8922</v>
      </c>
      <c r="B5430" t="s">
        <v>14</v>
      </c>
      <c r="C5430" t="s">
        <v>8925</v>
      </c>
      <c r="D5430" t="s">
        <v>8926</v>
      </c>
      <c r="E5430" t="s">
        <v>17</v>
      </c>
      <c r="F5430" t="s">
        <v>4488</v>
      </c>
      <c r="G5430" t="s">
        <v>5508</v>
      </c>
      <c r="H5430" t="s">
        <v>20</v>
      </c>
      <c r="I5430" t="s">
        <v>178</v>
      </c>
      <c r="J5430" t="s">
        <v>249</v>
      </c>
      <c r="K5430" t="s">
        <v>22</v>
      </c>
      <c r="L5430" s="2">
        <v>1</v>
      </c>
      <c r="M5430" s="3">
        <v>68.635353387684006</v>
      </c>
    </row>
    <row r="5431" spans="1:13">
      <c r="A5431" t="s">
        <v>8927</v>
      </c>
      <c r="B5431" t="s">
        <v>14</v>
      </c>
      <c r="C5431" t="s">
        <v>5428</v>
      </c>
      <c r="D5431" t="s">
        <v>5429</v>
      </c>
      <c r="E5431" t="s">
        <v>17</v>
      </c>
      <c r="F5431" t="s">
        <v>1690</v>
      </c>
      <c r="G5431" t="s">
        <v>50</v>
      </c>
      <c r="H5431" t="s">
        <v>1375</v>
      </c>
      <c r="I5431" t="s">
        <v>178</v>
      </c>
      <c r="J5431" t="s">
        <v>238</v>
      </c>
      <c r="K5431" t="s">
        <v>52</v>
      </c>
      <c r="L5431" s="2">
        <v>180</v>
      </c>
      <c r="M5431" s="3">
        <v>14418.212059248079</v>
      </c>
    </row>
    <row r="5432" spans="1:13">
      <c r="A5432" t="s">
        <v>8927</v>
      </c>
      <c r="B5432" t="s">
        <v>14</v>
      </c>
      <c r="C5432" t="s">
        <v>7648</v>
      </c>
      <c r="D5432" t="s">
        <v>5429</v>
      </c>
      <c r="E5432" t="s">
        <v>17</v>
      </c>
      <c r="F5432" t="s">
        <v>1690</v>
      </c>
      <c r="G5432" t="s">
        <v>50</v>
      </c>
      <c r="H5432" t="s">
        <v>1375</v>
      </c>
      <c r="I5432" t="s">
        <v>178</v>
      </c>
      <c r="J5432" t="s">
        <v>238</v>
      </c>
      <c r="K5432" t="s">
        <v>52</v>
      </c>
      <c r="L5432" s="2">
        <v>180</v>
      </c>
      <c r="M5432" s="3">
        <v>11929.706068589792</v>
      </c>
    </row>
    <row r="5433" spans="1:13">
      <c r="A5433" t="s">
        <v>8927</v>
      </c>
      <c r="B5433" t="s">
        <v>14</v>
      </c>
      <c r="C5433" t="s">
        <v>8928</v>
      </c>
      <c r="D5433" t="s">
        <v>8929</v>
      </c>
      <c r="E5433" t="s">
        <v>17</v>
      </c>
      <c r="F5433" t="s">
        <v>1690</v>
      </c>
      <c r="G5433" t="s">
        <v>50</v>
      </c>
      <c r="H5433" t="s">
        <v>1375</v>
      </c>
      <c r="I5433" t="s">
        <v>238</v>
      </c>
      <c r="J5433" t="s">
        <v>238</v>
      </c>
      <c r="K5433" t="s">
        <v>22</v>
      </c>
      <c r="L5433" s="2">
        <v>180</v>
      </c>
      <c r="M5433" s="3">
        <v>4248.6753588874362</v>
      </c>
    </row>
    <row r="5434" spans="1:13">
      <c r="A5434" t="s">
        <v>8930</v>
      </c>
      <c r="B5434" t="s">
        <v>14</v>
      </c>
      <c r="C5434" t="s">
        <v>2083</v>
      </c>
      <c r="D5434" t="s">
        <v>1980</v>
      </c>
      <c r="E5434" t="s">
        <v>26</v>
      </c>
      <c r="F5434" t="s">
        <v>2038</v>
      </c>
      <c r="G5434" t="s">
        <v>1715</v>
      </c>
      <c r="H5434" t="s">
        <v>20</v>
      </c>
      <c r="I5434" t="s">
        <v>565</v>
      </c>
      <c r="J5434" t="s">
        <v>386</v>
      </c>
      <c r="K5434" t="s">
        <v>22</v>
      </c>
      <c r="L5434" s="2">
        <v>1678.32</v>
      </c>
      <c r="M5434" s="3">
        <v>130627.79940015706</v>
      </c>
    </row>
    <row r="5435" spans="1:13">
      <c r="A5435" t="s">
        <v>8931</v>
      </c>
      <c r="B5435" t="s">
        <v>14</v>
      </c>
      <c r="C5435" t="s">
        <v>7700</v>
      </c>
      <c r="D5435" t="s">
        <v>3321</v>
      </c>
      <c r="E5435" t="s">
        <v>17</v>
      </c>
      <c r="F5435" t="s">
        <v>2343</v>
      </c>
      <c r="G5435" t="s">
        <v>2344</v>
      </c>
      <c r="H5435" t="s">
        <v>20</v>
      </c>
      <c r="I5435" t="s">
        <v>54</v>
      </c>
      <c r="J5435" t="s">
        <v>54</v>
      </c>
      <c r="K5435" t="s">
        <v>22</v>
      </c>
      <c r="L5435" s="2">
        <v>431</v>
      </c>
      <c r="M5435" s="3">
        <v>34233.60189672422</v>
      </c>
    </row>
    <row r="5436" spans="1:13">
      <c r="A5436" t="s">
        <v>8932</v>
      </c>
      <c r="B5436" t="s">
        <v>14</v>
      </c>
      <c r="C5436" t="s">
        <v>3098</v>
      </c>
      <c r="D5436" t="s">
        <v>3099</v>
      </c>
      <c r="E5436" t="s">
        <v>17</v>
      </c>
      <c r="F5436" t="s">
        <v>1503</v>
      </c>
      <c r="G5436" t="s">
        <v>4433</v>
      </c>
      <c r="H5436" t="s">
        <v>20</v>
      </c>
      <c r="I5436" t="s">
        <v>163</v>
      </c>
      <c r="J5436" t="s">
        <v>163</v>
      </c>
      <c r="K5436" t="s">
        <v>22</v>
      </c>
      <c r="L5436" s="2">
        <v>35</v>
      </c>
      <c r="M5436" s="3">
        <v>1029.2910565211382</v>
      </c>
    </row>
    <row r="5437" spans="1:13">
      <c r="A5437" t="s">
        <v>8933</v>
      </c>
      <c r="B5437" t="s">
        <v>14</v>
      </c>
      <c r="C5437" t="s">
        <v>3575</v>
      </c>
      <c r="D5437" t="s">
        <v>3576</v>
      </c>
      <c r="E5437" t="s">
        <v>17</v>
      </c>
      <c r="F5437" t="s">
        <v>1439</v>
      </c>
      <c r="G5437" t="s">
        <v>3377</v>
      </c>
      <c r="H5437" t="s">
        <v>20</v>
      </c>
      <c r="I5437" t="s">
        <v>342</v>
      </c>
      <c r="J5437" t="s">
        <v>342</v>
      </c>
      <c r="K5437" t="s">
        <v>22</v>
      </c>
      <c r="L5437" s="2">
        <v>362.88</v>
      </c>
      <c r="M5437" s="3">
        <v>730.63778065180929</v>
      </c>
    </row>
    <row r="5438" spans="1:13">
      <c r="A5438" t="s">
        <v>8934</v>
      </c>
      <c r="B5438" t="s">
        <v>14</v>
      </c>
      <c r="C5438" t="s">
        <v>8935</v>
      </c>
      <c r="D5438" t="s">
        <v>3466</v>
      </c>
      <c r="E5438" t="s">
        <v>26</v>
      </c>
      <c r="F5438" t="s">
        <v>2208</v>
      </c>
      <c r="G5438" t="s">
        <v>6298</v>
      </c>
      <c r="H5438" t="s">
        <v>20</v>
      </c>
      <c r="I5438" t="s">
        <v>55</v>
      </c>
      <c r="J5438" t="s">
        <v>55</v>
      </c>
      <c r="K5438" t="s">
        <v>22</v>
      </c>
      <c r="L5438" s="2">
        <v>45.36</v>
      </c>
      <c r="M5438" s="3">
        <v>297.02198265682057</v>
      </c>
    </row>
    <row r="5439" spans="1:13">
      <c r="A5439" t="s">
        <v>8936</v>
      </c>
      <c r="B5439" t="s">
        <v>14</v>
      </c>
      <c r="C5439" t="s">
        <v>3375</v>
      </c>
      <c r="D5439" t="s">
        <v>3376</v>
      </c>
      <c r="E5439" t="s">
        <v>17</v>
      </c>
      <c r="F5439" t="s">
        <v>1439</v>
      </c>
      <c r="G5439" t="s">
        <v>3377</v>
      </c>
      <c r="H5439" t="s">
        <v>20</v>
      </c>
      <c r="I5439" t="s">
        <v>342</v>
      </c>
      <c r="J5439" t="s">
        <v>342</v>
      </c>
      <c r="K5439" t="s">
        <v>22</v>
      </c>
      <c r="L5439" s="2">
        <v>1451.52</v>
      </c>
      <c r="M5439" s="3">
        <v>34961.490733219413</v>
      </c>
    </row>
    <row r="5440" spans="1:13">
      <c r="A5440" t="s">
        <v>8937</v>
      </c>
      <c r="B5440" t="s">
        <v>14</v>
      </c>
      <c r="C5440" t="s">
        <v>4201</v>
      </c>
      <c r="D5440" t="s">
        <v>395</v>
      </c>
      <c r="E5440" t="s">
        <v>26</v>
      </c>
      <c r="F5440" t="s">
        <v>1995</v>
      </c>
      <c r="G5440" t="s">
        <v>4202</v>
      </c>
      <c r="H5440" t="s">
        <v>20</v>
      </c>
      <c r="I5440" t="s">
        <v>416</v>
      </c>
      <c r="J5440" t="s">
        <v>416</v>
      </c>
      <c r="K5440" t="s">
        <v>22</v>
      </c>
      <c r="L5440" s="2">
        <v>102.06</v>
      </c>
      <c r="M5440" s="3">
        <v>581.98268731750909</v>
      </c>
    </row>
    <row r="5441" spans="1:13">
      <c r="A5441" t="s">
        <v>8938</v>
      </c>
      <c r="B5441" t="s">
        <v>14</v>
      </c>
      <c r="C5441" t="s">
        <v>3438</v>
      </c>
      <c r="D5441" t="s">
        <v>3439</v>
      </c>
      <c r="E5441" t="s">
        <v>26</v>
      </c>
      <c r="F5441" t="s">
        <v>1800</v>
      </c>
      <c r="G5441" t="s">
        <v>2719</v>
      </c>
      <c r="H5441" t="s">
        <v>20</v>
      </c>
      <c r="I5441" t="s">
        <v>55</v>
      </c>
      <c r="J5441" t="s">
        <v>56</v>
      </c>
      <c r="K5441" t="s">
        <v>22</v>
      </c>
      <c r="L5441" s="2">
        <v>136.08000000000001</v>
      </c>
      <c r="M5441" s="3">
        <v>6940.2234803214933</v>
      </c>
    </row>
    <row r="5442" spans="1:13">
      <c r="A5442" t="s">
        <v>8939</v>
      </c>
      <c r="B5442" t="s">
        <v>14</v>
      </c>
      <c r="C5442" t="s">
        <v>2243</v>
      </c>
      <c r="D5442" t="s">
        <v>2244</v>
      </c>
      <c r="E5442" t="s">
        <v>17</v>
      </c>
      <c r="F5442" t="s">
        <v>1466</v>
      </c>
      <c r="G5442" t="s">
        <v>1638</v>
      </c>
      <c r="H5442" t="s">
        <v>20</v>
      </c>
      <c r="I5442" t="s">
        <v>369</v>
      </c>
      <c r="J5442" t="s">
        <v>369</v>
      </c>
      <c r="K5442" t="s">
        <v>22</v>
      </c>
      <c r="L5442" s="2">
        <v>2177.2800000000002</v>
      </c>
      <c r="M5442" s="3">
        <v>209809.89556016383</v>
      </c>
    </row>
    <row r="5443" spans="1:13">
      <c r="A5443" t="s">
        <v>8940</v>
      </c>
      <c r="B5443" t="s">
        <v>14</v>
      </c>
      <c r="C5443" t="s">
        <v>8941</v>
      </c>
      <c r="D5443" t="s">
        <v>8650</v>
      </c>
      <c r="E5443" t="s">
        <v>17</v>
      </c>
      <c r="F5443" t="s">
        <v>1280</v>
      </c>
      <c r="G5443" t="s">
        <v>1566</v>
      </c>
      <c r="H5443" t="s">
        <v>20</v>
      </c>
      <c r="I5443" t="s">
        <v>383</v>
      </c>
      <c r="J5443" t="s">
        <v>333</v>
      </c>
      <c r="K5443" t="s">
        <v>335</v>
      </c>
      <c r="L5443" s="2">
        <v>1200</v>
      </c>
      <c r="M5443" s="3">
        <v>28651.283040347596</v>
      </c>
    </row>
    <row r="5444" spans="1:13">
      <c r="A5444" t="s">
        <v>8942</v>
      </c>
      <c r="B5444" t="s">
        <v>14</v>
      </c>
      <c r="C5444" t="s">
        <v>8943</v>
      </c>
      <c r="D5444" t="s">
        <v>7511</v>
      </c>
      <c r="E5444" t="s">
        <v>17</v>
      </c>
      <c r="F5444" t="s">
        <v>1050</v>
      </c>
      <c r="G5444" t="s">
        <v>1920</v>
      </c>
      <c r="H5444" t="s">
        <v>20</v>
      </c>
      <c r="I5444" t="s">
        <v>264</v>
      </c>
      <c r="J5444" t="s">
        <v>383</v>
      </c>
      <c r="K5444" t="s">
        <v>335</v>
      </c>
      <c r="L5444" s="2">
        <v>1053</v>
      </c>
      <c r="M5444" s="3">
        <v>60454.995254264191</v>
      </c>
    </row>
    <row r="5445" spans="1:13">
      <c r="A5445" t="s">
        <v>8944</v>
      </c>
      <c r="B5445" t="s">
        <v>14</v>
      </c>
      <c r="C5445" t="s">
        <v>3000</v>
      </c>
      <c r="D5445" t="s">
        <v>1459</v>
      </c>
      <c r="E5445" t="s">
        <v>26</v>
      </c>
      <c r="F5445" t="s">
        <v>74</v>
      </c>
      <c r="G5445" t="s">
        <v>2880</v>
      </c>
      <c r="H5445" t="s">
        <v>20</v>
      </c>
      <c r="I5445" t="s">
        <v>238</v>
      </c>
      <c r="J5445" t="s">
        <v>238</v>
      </c>
      <c r="K5445" t="s">
        <v>22</v>
      </c>
      <c r="L5445" s="2">
        <v>170.37899999999999</v>
      </c>
      <c r="M5445" s="3">
        <v>6913.2109206213081</v>
      </c>
    </row>
    <row r="5446" spans="1:13">
      <c r="A5446" t="s">
        <v>8945</v>
      </c>
      <c r="B5446" t="s">
        <v>14</v>
      </c>
      <c r="C5446" t="s">
        <v>3834</v>
      </c>
      <c r="D5446" t="s">
        <v>1416</v>
      </c>
      <c r="E5446" t="s">
        <v>26</v>
      </c>
      <c r="F5446" t="s">
        <v>74</v>
      </c>
      <c r="G5446" t="s">
        <v>2880</v>
      </c>
      <c r="H5446" t="s">
        <v>20</v>
      </c>
      <c r="I5446" t="s">
        <v>238</v>
      </c>
      <c r="J5446" t="s">
        <v>238</v>
      </c>
      <c r="K5446" t="s">
        <v>22</v>
      </c>
      <c r="L5446" s="2">
        <v>82.295000000000002</v>
      </c>
      <c r="M5446" s="3">
        <v>8058.8550266714647</v>
      </c>
    </row>
    <row r="5447" spans="1:13">
      <c r="A5447" t="s">
        <v>8946</v>
      </c>
      <c r="B5447" t="s">
        <v>14</v>
      </c>
      <c r="C5447" t="s">
        <v>5851</v>
      </c>
      <c r="D5447" t="s">
        <v>4370</v>
      </c>
      <c r="E5447" t="s">
        <v>17</v>
      </c>
      <c r="F5447" t="s">
        <v>1530</v>
      </c>
      <c r="G5447" t="s">
        <v>3244</v>
      </c>
      <c r="H5447" t="s">
        <v>20</v>
      </c>
      <c r="I5447" t="s">
        <v>285</v>
      </c>
      <c r="J5447" t="s">
        <v>285</v>
      </c>
      <c r="K5447" t="s">
        <v>22</v>
      </c>
      <c r="L5447" s="2">
        <v>100</v>
      </c>
      <c r="M5447" s="3">
        <v>8476.3321542003941</v>
      </c>
    </row>
    <row r="5448" spans="1:13">
      <c r="A5448" t="s">
        <v>8947</v>
      </c>
      <c r="B5448" t="s">
        <v>14</v>
      </c>
      <c r="C5448" t="s">
        <v>3955</v>
      </c>
      <c r="D5448" t="s">
        <v>3243</v>
      </c>
      <c r="E5448" t="s">
        <v>17</v>
      </c>
      <c r="F5448" t="s">
        <v>1530</v>
      </c>
      <c r="G5448" t="s">
        <v>3244</v>
      </c>
      <c r="H5448" t="s">
        <v>20</v>
      </c>
      <c r="I5448" t="s">
        <v>285</v>
      </c>
      <c r="J5448" t="s">
        <v>263</v>
      </c>
      <c r="K5448" t="s">
        <v>37</v>
      </c>
      <c r="L5448" s="2">
        <v>360</v>
      </c>
      <c r="M5448" s="3">
        <v>26620.152418543534</v>
      </c>
    </row>
    <row r="5449" spans="1:13">
      <c r="A5449" t="s">
        <v>8948</v>
      </c>
      <c r="B5449" t="s">
        <v>14</v>
      </c>
      <c r="C5449" t="s">
        <v>3942</v>
      </c>
      <c r="D5449" t="s">
        <v>3943</v>
      </c>
      <c r="E5449" t="s">
        <v>17</v>
      </c>
      <c r="F5449" t="s">
        <v>2343</v>
      </c>
      <c r="G5449" t="s">
        <v>2344</v>
      </c>
      <c r="H5449" t="s">
        <v>20</v>
      </c>
      <c r="I5449" t="s">
        <v>285</v>
      </c>
      <c r="J5449" t="s">
        <v>285</v>
      </c>
      <c r="K5449" t="s">
        <v>22</v>
      </c>
      <c r="L5449" s="2">
        <v>90</v>
      </c>
      <c r="M5449" s="3">
        <v>2158.2615966826106</v>
      </c>
    </row>
    <row r="5450" spans="1:13">
      <c r="A5450" t="s">
        <v>8949</v>
      </c>
      <c r="B5450" t="s">
        <v>14</v>
      </c>
      <c r="C5450" t="s">
        <v>8950</v>
      </c>
      <c r="D5450" t="s">
        <v>8951</v>
      </c>
      <c r="E5450" t="s">
        <v>17</v>
      </c>
      <c r="F5450" t="s">
        <v>2343</v>
      </c>
      <c r="G5450" t="s">
        <v>2344</v>
      </c>
      <c r="H5450" t="s">
        <v>20</v>
      </c>
      <c r="I5450" t="s">
        <v>259</v>
      </c>
      <c r="J5450" t="s">
        <v>259</v>
      </c>
      <c r="K5450" t="s">
        <v>22</v>
      </c>
      <c r="L5450" s="2">
        <v>10</v>
      </c>
      <c r="M5450" s="3">
        <v>763.70935481533797</v>
      </c>
    </row>
    <row r="5451" spans="1:13">
      <c r="A5451" t="s">
        <v>8952</v>
      </c>
      <c r="B5451" t="s">
        <v>14</v>
      </c>
      <c r="C5451" t="s">
        <v>7472</v>
      </c>
      <c r="D5451" t="s">
        <v>7473</v>
      </c>
      <c r="E5451" t="s">
        <v>17</v>
      </c>
      <c r="F5451" t="s">
        <v>2343</v>
      </c>
      <c r="G5451" t="s">
        <v>2344</v>
      </c>
      <c r="H5451" t="s">
        <v>20</v>
      </c>
      <c r="I5451" t="s">
        <v>264</v>
      </c>
      <c r="J5451" t="s">
        <v>323</v>
      </c>
      <c r="K5451" t="s">
        <v>542</v>
      </c>
      <c r="L5451" s="2">
        <v>45</v>
      </c>
      <c r="M5451" s="3">
        <v>1810.4983273850526</v>
      </c>
    </row>
    <row r="5452" spans="1:13">
      <c r="A5452" t="s">
        <v>8952</v>
      </c>
      <c r="B5452" t="s">
        <v>14</v>
      </c>
      <c r="C5452" t="s">
        <v>7472</v>
      </c>
      <c r="D5452" t="s">
        <v>7473</v>
      </c>
      <c r="E5452" t="s">
        <v>17</v>
      </c>
      <c r="F5452" t="s">
        <v>2343</v>
      </c>
      <c r="G5452" t="s">
        <v>2344</v>
      </c>
      <c r="H5452" t="s">
        <v>20</v>
      </c>
      <c r="I5452" t="s">
        <v>264</v>
      </c>
      <c r="J5452" t="s">
        <v>323</v>
      </c>
      <c r="K5452" t="s">
        <v>542</v>
      </c>
      <c r="L5452" s="2">
        <v>585</v>
      </c>
      <c r="M5452" s="3">
        <v>23536.478256005685</v>
      </c>
    </row>
    <row r="5453" spans="1:13">
      <c r="A5453" t="s">
        <v>8953</v>
      </c>
      <c r="B5453" t="s">
        <v>14</v>
      </c>
      <c r="C5453" t="s">
        <v>8954</v>
      </c>
      <c r="D5453" t="s">
        <v>5876</v>
      </c>
      <c r="E5453" t="s">
        <v>17</v>
      </c>
      <c r="F5453" t="s">
        <v>1509</v>
      </c>
      <c r="G5453" t="s">
        <v>8955</v>
      </c>
      <c r="H5453" t="s">
        <v>20</v>
      </c>
      <c r="I5453" t="s">
        <v>238</v>
      </c>
      <c r="J5453" t="s">
        <v>238</v>
      </c>
      <c r="K5453" t="s">
        <v>22</v>
      </c>
      <c r="L5453" s="2">
        <v>10</v>
      </c>
      <c r="M5453" s="3">
        <v>598.12785164259208</v>
      </c>
    </row>
    <row r="5454" spans="1:13">
      <c r="A5454" t="s">
        <v>8956</v>
      </c>
      <c r="B5454" t="s">
        <v>14</v>
      </c>
      <c r="C5454" t="s">
        <v>4250</v>
      </c>
      <c r="D5454" t="s">
        <v>4251</v>
      </c>
      <c r="E5454" t="s">
        <v>17</v>
      </c>
      <c r="F5454" t="s">
        <v>1329</v>
      </c>
      <c r="G5454" t="s">
        <v>1330</v>
      </c>
      <c r="H5454" t="s">
        <v>20</v>
      </c>
      <c r="I5454" t="s">
        <v>207</v>
      </c>
      <c r="J5454" t="s">
        <v>207</v>
      </c>
      <c r="K5454" t="s">
        <v>22</v>
      </c>
      <c r="L5454" s="2">
        <v>350</v>
      </c>
      <c r="M5454" s="3">
        <v>27271.998613008549</v>
      </c>
    </row>
    <row r="5455" spans="1:13">
      <c r="A5455" t="s">
        <v>8957</v>
      </c>
      <c r="B5455" t="s">
        <v>14</v>
      </c>
      <c r="C5455" t="s">
        <v>3628</v>
      </c>
      <c r="D5455" t="s">
        <v>3629</v>
      </c>
      <c r="E5455" t="s">
        <v>17</v>
      </c>
      <c r="F5455" t="s">
        <v>2174</v>
      </c>
      <c r="G5455" t="s">
        <v>2427</v>
      </c>
      <c r="H5455" t="s">
        <v>20</v>
      </c>
      <c r="I5455" t="s">
        <v>259</v>
      </c>
      <c r="J5455" t="s">
        <v>259</v>
      </c>
      <c r="K5455" t="s">
        <v>22</v>
      </c>
      <c r="L5455" s="2">
        <v>10</v>
      </c>
      <c r="M5455" s="3">
        <v>982.44820232823383</v>
      </c>
    </row>
    <row r="5456" spans="1:13">
      <c r="A5456" t="s">
        <v>8958</v>
      </c>
      <c r="B5456" t="s">
        <v>14</v>
      </c>
      <c r="C5456" t="s">
        <v>2425</v>
      </c>
      <c r="D5456" t="s">
        <v>2426</v>
      </c>
      <c r="E5456" t="s">
        <v>17</v>
      </c>
      <c r="F5456" t="s">
        <v>1335</v>
      </c>
      <c r="G5456" t="s">
        <v>1336</v>
      </c>
      <c r="H5456" t="s">
        <v>20</v>
      </c>
      <c r="I5456" t="s">
        <v>68</v>
      </c>
      <c r="J5456" t="s">
        <v>68</v>
      </c>
      <c r="K5456" t="s">
        <v>22</v>
      </c>
      <c r="L5456" s="2">
        <v>10</v>
      </c>
      <c r="M5456" s="3">
        <v>953.5785930870295</v>
      </c>
    </row>
    <row r="5457" spans="1:13">
      <c r="A5457" t="s">
        <v>8959</v>
      </c>
      <c r="B5457" t="s">
        <v>14</v>
      </c>
      <c r="C5457" t="s">
        <v>1618</v>
      </c>
      <c r="D5457" t="s">
        <v>1619</v>
      </c>
      <c r="E5457" t="s">
        <v>17</v>
      </c>
      <c r="F5457" t="s">
        <v>1329</v>
      </c>
      <c r="G5457" t="s">
        <v>1330</v>
      </c>
      <c r="H5457" t="s">
        <v>20</v>
      </c>
      <c r="I5457" t="s">
        <v>214</v>
      </c>
      <c r="J5457" t="s">
        <v>214</v>
      </c>
      <c r="K5457" t="s">
        <v>22</v>
      </c>
      <c r="L5457" s="2">
        <v>475</v>
      </c>
      <c r="M5457" s="3">
        <v>9093.3179792078681</v>
      </c>
    </row>
    <row r="5458" spans="1:13">
      <c r="A5458" t="s">
        <v>8960</v>
      </c>
      <c r="B5458" t="s">
        <v>14</v>
      </c>
      <c r="C5458" t="s">
        <v>2425</v>
      </c>
      <c r="D5458" t="s">
        <v>2426</v>
      </c>
      <c r="E5458" t="s">
        <v>17</v>
      </c>
      <c r="F5458" t="s">
        <v>2174</v>
      </c>
      <c r="G5458" t="s">
        <v>2427</v>
      </c>
      <c r="H5458" t="s">
        <v>20</v>
      </c>
      <c r="I5458" t="s">
        <v>259</v>
      </c>
      <c r="J5458" t="s">
        <v>259</v>
      </c>
      <c r="K5458" t="s">
        <v>22</v>
      </c>
      <c r="L5458" s="2">
        <v>155</v>
      </c>
      <c r="M5458" s="3">
        <v>14780.468192848959</v>
      </c>
    </row>
    <row r="5459" spans="1:13">
      <c r="A5459" t="s">
        <v>8961</v>
      </c>
      <c r="B5459" t="s">
        <v>14</v>
      </c>
      <c r="C5459" t="s">
        <v>5856</v>
      </c>
      <c r="D5459" t="s">
        <v>4697</v>
      </c>
      <c r="E5459" t="s">
        <v>17</v>
      </c>
      <c r="F5459" t="s">
        <v>1335</v>
      </c>
      <c r="G5459" t="s">
        <v>1336</v>
      </c>
      <c r="H5459" t="s">
        <v>20</v>
      </c>
      <c r="I5459" t="s">
        <v>342</v>
      </c>
      <c r="J5459" t="s">
        <v>342</v>
      </c>
      <c r="K5459" t="s">
        <v>22</v>
      </c>
      <c r="L5459" s="2">
        <v>10</v>
      </c>
      <c r="M5459" s="3">
        <v>102.17505824758899</v>
      </c>
    </row>
    <row r="5460" spans="1:13">
      <c r="A5460" t="s">
        <v>8962</v>
      </c>
      <c r="B5460" t="s">
        <v>14</v>
      </c>
      <c r="C5460" t="s">
        <v>8963</v>
      </c>
      <c r="D5460" t="s">
        <v>8964</v>
      </c>
      <c r="E5460" t="s">
        <v>17</v>
      </c>
      <c r="F5460" t="s">
        <v>1329</v>
      </c>
      <c r="G5460" t="s">
        <v>1330</v>
      </c>
      <c r="H5460" t="s">
        <v>20</v>
      </c>
      <c r="I5460" t="s">
        <v>1349</v>
      </c>
      <c r="J5460" t="s">
        <v>360</v>
      </c>
      <c r="K5460" t="s">
        <v>52</v>
      </c>
      <c r="L5460" s="2">
        <v>75</v>
      </c>
      <c r="M5460" s="3">
        <v>6356.1926338943322</v>
      </c>
    </row>
    <row r="5461" spans="1:13">
      <c r="A5461" t="s">
        <v>8965</v>
      </c>
      <c r="B5461" t="s">
        <v>14</v>
      </c>
      <c r="C5461" t="s">
        <v>8966</v>
      </c>
      <c r="D5461" t="s">
        <v>3636</v>
      </c>
      <c r="E5461" t="s">
        <v>17</v>
      </c>
      <c r="F5461" t="s">
        <v>2174</v>
      </c>
      <c r="G5461" t="s">
        <v>2427</v>
      </c>
      <c r="H5461" t="s">
        <v>20</v>
      </c>
      <c r="I5461" t="s">
        <v>1349</v>
      </c>
      <c r="J5461" t="s">
        <v>1349</v>
      </c>
      <c r="K5461" t="s">
        <v>22</v>
      </c>
      <c r="L5461" s="2">
        <v>10</v>
      </c>
      <c r="M5461" s="3">
        <v>823.54556707635606</v>
      </c>
    </row>
    <row r="5462" spans="1:13">
      <c r="A5462" t="s">
        <v>8967</v>
      </c>
      <c r="B5462" t="s">
        <v>14</v>
      </c>
      <c r="C5462" t="s">
        <v>3498</v>
      </c>
      <c r="D5462" t="s">
        <v>3499</v>
      </c>
      <c r="E5462" t="s">
        <v>17</v>
      </c>
      <c r="F5462" t="s">
        <v>1329</v>
      </c>
      <c r="G5462" t="s">
        <v>1330</v>
      </c>
      <c r="H5462" t="s">
        <v>20</v>
      </c>
      <c r="I5462" t="s">
        <v>207</v>
      </c>
      <c r="J5462" t="s">
        <v>207</v>
      </c>
      <c r="K5462" t="s">
        <v>22</v>
      </c>
      <c r="L5462" s="2">
        <v>300</v>
      </c>
      <c r="M5462" s="3">
        <v>2511.7743368225083</v>
      </c>
    </row>
    <row r="5463" spans="1:13">
      <c r="A5463" t="s">
        <v>8968</v>
      </c>
      <c r="B5463" t="s">
        <v>14</v>
      </c>
      <c r="C5463" t="s">
        <v>8969</v>
      </c>
      <c r="D5463" t="s">
        <v>3935</v>
      </c>
      <c r="E5463" t="s">
        <v>17</v>
      </c>
      <c r="F5463" t="s">
        <v>1335</v>
      </c>
      <c r="G5463" t="s">
        <v>1336</v>
      </c>
      <c r="H5463" t="s">
        <v>20</v>
      </c>
      <c r="I5463" t="s">
        <v>238</v>
      </c>
      <c r="J5463" t="s">
        <v>238</v>
      </c>
      <c r="K5463" t="s">
        <v>22</v>
      </c>
      <c r="L5463" s="2">
        <v>20</v>
      </c>
      <c r="M5463" s="3">
        <v>167.44328450432056</v>
      </c>
    </row>
    <row r="5464" spans="1:13">
      <c r="A5464" t="s">
        <v>8970</v>
      </c>
      <c r="B5464" t="s">
        <v>14</v>
      </c>
      <c r="C5464" t="s">
        <v>7479</v>
      </c>
      <c r="D5464" t="s">
        <v>7470</v>
      </c>
      <c r="E5464" t="s">
        <v>17</v>
      </c>
      <c r="F5464" t="s">
        <v>1646</v>
      </c>
      <c r="G5464" t="s">
        <v>1647</v>
      </c>
      <c r="H5464" t="s">
        <v>20</v>
      </c>
      <c r="I5464" t="s">
        <v>1313</v>
      </c>
      <c r="J5464" t="s">
        <v>163</v>
      </c>
      <c r="K5464" t="s">
        <v>22</v>
      </c>
      <c r="L5464" s="2">
        <v>160</v>
      </c>
      <c r="M5464" s="3">
        <v>11211.558151468997</v>
      </c>
    </row>
    <row r="5465" spans="1:13">
      <c r="A5465" t="s">
        <v>8971</v>
      </c>
      <c r="B5465" t="s">
        <v>14</v>
      </c>
      <c r="C5465" t="s">
        <v>3631</v>
      </c>
      <c r="D5465" t="s">
        <v>3632</v>
      </c>
      <c r="E5465" t="s">
        <v>17</v>
      </c>
      <c r="F5465" t="s">
        <v>1335</v>
      </c>
      <c r="G5465" t="s">
        <v>1336</v>
      </c>
      <c r="H5465" t="s">
        <v>20</v>
      </c>
      <c r="I5465" t="s">
        <v>238</v>
      </c>
      <c r="J5465" t="s">
        <v>285</v>
      </c>
      <c r="K5465" t="s">
        <v>52</v>
      </c>
      <c r="L5465" s="2">
        <v>140</v>
      </c>
      <c r="M5465" s="3">
        <v>6912.3298613440593</v>
      </c>
    </row>
    <row r="5466" spans="1:13">
      <c r="A5466" t="s">
        <v>8972</v>
      </c>
      <c r="B5466" t="s">
        <v>14</v>
      </c>
      <c r="C5466" t="s">
        <v>6921</v>
      </c>
      <c r="D5466" t="s">
        <v>6922</v>
      </c>
      <c r="E5466" t="s">
        <v>17</v>
      </c>
      <c r="F5466" t="s">
        <v>1329</v>
      </c>
      <c r="G5466" t="s">
        <v>1330</v>
      </c>
      <c r="H5466" t="s">
        <v>20</v>
      </c>
      <c r="I5466" t="s">
        <v>453</v>
      </c>
      <c r="J5466" t="s">
        <v>453</v>
      </c>
      <c r="K5466" t="s">
        <v>22</v>
      </c>
      <c r="L5466" s="2">
        <v>175</v>
      </c>
      <c r="M5466" s="3">
        <v>13493.592087445573</v>
      </c>
    </row>
    <row r="5467" spans="1:13">
      <c r="A5467" t="s">
        <v>8973</v>
      </c>
      <c r="B5467" t="s">
        <v>14</v>
      </c>
      <c r="C5467" t="s">
        <v>5671</v>
      </c>
      <c r="D5467" t="s">
        <v>170</v>
      </c>
      <c r="E5467" t="s">
        <v>26</v>
      </c>
      <c r="F5467" t="s">
        <v>5191</v>
      </c>
      <c r="G5467" t="s">
        <v>5672</v>
      </c>
      <c r="H5467" t="s">
        <v>20</v>
      </c>
      <c r="I5467" t="s">
        <v>334</v>
      </c>
      <c r="J5467" t="s">
        <v>334</v>
      </c>
      <c r="K5467" t="s">
        <v>22</v>
      </c>
      <c r="L5467" s="2">
        <v>181.44</v>
      </c>
      <c r="M5467" s="3">
        <v>237.71225814488511</v>
      </c>
    </row>
    <row r="5468" spans="1:13">
      <c r="A5468" t="s">
        <v>8974</v>
      </c>
      <c r="B5468" t="s">
        <v>14</v>
      </c>
      <c r="C5468" t="s">
        <v>8975</v>
      </c>
      <c r="D5468" t="s">
        <v>6075</v>
      </c>
      <c r="E5468" t="s">
        <v>17</v>
      </c>
      <c r="F5468" t="s">
        <v>1329</v>
      </c>
      <c r="G5468" t="s">
        <v>1920</v>
      </c>
      <c r="H5468" t="s">
        <v>20</v>
      </c>
      <c r="I5468" t="s">
        <v>238</v>
      </c>
      <c r="J5468" t="s">
        <v>238</v>
      </c>
      <c r="K5468" t="s">
        <v>22</v>
      </c>
      <c r="L5468" s="2">
        <v>1600</v>
      </c>
      <c r="M5468" s="3">
        <v>98489.821348093654</v>
      </c>
    </row>
    <row r="5469" spans="1:13">
      <c r="A5469" t="s">
        <v>8976</v>
      </c>
      <c r="B5469" t="s">
        <v>14</v>
      </c>
      <c r="C5469" t="s">
        <v>6615</v>
      </c>
      <c r="D5469" t="s">
        <v>3662</v>
      </c>
      <c r="E5469" t="s">
        <v>26</v>
      </c>
      <c r="F5469" t="s">
        <v>3073</v>
      </c>
      <c r="G5469" t="s">
        <v>6616</v>
      </c>
      <c r="H5469" t="s">
        <v>20</v>
      </c>
      <c r="I5469" t="s">
        <v>333</v>
      </c>
      <c r="J5469" t="s">
        <v>333</v>
      </c>
      <c r="K5469" t="s">
        <v>22</v>
      </c>
      <c r="L5469" s="2">
        <v>45.36</v>
      </c>
      <c r="M5469" s="3">
        <v>2031.2604242193597</v>
      </c>
    </row>
    <row r="5470" spans="1:13">
      <c r="A5470" t="s">
        <v>8977</v>
      </c>
      <c r="B5470" t="s">
        <v>14</v>
      </c>
      <c r="C5470" t="s">
        <v>2605</v>
      </c>
      <c r="D5470" t="s">
        <v>1416</v>
      </c>
      <c r="E5470" t="s">
        <v>26</v>
      </c>
      <c r="F5470" t="s">
        <v>2320</v>
      </c>
      <c r="G5470" t="s">
        <v>1625</v>
      </c>
      <c r="H5470" t="s">
        <v>1626</v>
      </c>
      <c r="I5470" t="s">
        <v>215</v>
      </c>
      <c r="J5470" t="s">
        <v>215</v>
      </c>
      <c r="K5470" t="s">
        <v>22</v>
      </c>
      <c r="L5470" s="2">
        <v>181.44</v>
      </c>
      <c r="M5470" s="3">
        <v>6503.2835936347456</v>
      </c>
    </row>
    <row r="5471" spans="1:13">
      <c r="A5471" t="s">
        <v>8978</v>
      </c>
      <c r="B5471" t="s">
        <v>14</v>
      </c>
      <c r="C5471" t="s">
        <v>8979</v>
      </c>
      <c r="D5471" t="s">
        <v>8980</v>
      </c>
      <c r="E5471" t="s">
        <v>17</v>
      </c>
      <c r="F5471" t="s">
        <v>1958</v>
      </c>
      <c r="G5471" t="s">
        <v>1959</v>
      </c>
      <c r="H5471" t="s">
        <v>20</v>
      </c>
      <c r="I5471" t="s">
        <v>334</v>
      </c>
      <c r="J5471" t="s">
        <v>334</v>
      </c>
      <c r="K5471" t="s">
        <v>22</v>
      </c>
      <c r="L5471" s="2">
        <v>100</v>
      </c>
      <c r="M5471" s="3">
        <v>5917.3719184247302</v>
      </c>
    </row>
    <row r="5472" spans="1:13">
      <c r="A5472" t="s">
        <v>8981</v>
      </c>
      <c r="B5472" t="s">
        <v>14</v>
      </c>
      <c r="C5472" t="s">
        <v>8982</v>
      </c>
      <c r="D5472" t="s">
        <v>8983</v>
      </c>
      <c r="E5472" t="s">
        <v>17</v>
      </c>
      <c r="F5472" t="s">
        <v>1958</v>
      </c>
      <c r="G5472" t="s">
        <v>1959</v>
      </c>
      <c r="H5472" t="s">
        <v>20</v>
      </c>
      <c r="I5472" t="s">
        <v>1349</v>
      </c>
      <c r="J5472" t="s">
        <v>1349</v>
      </c>
      <c r="K5472" t="s">
        <v>22</v>
      </c>
      <c r="L5472" s="2">
        <v>100</v>
      </c>
      <c r="M5472" s="3">
        <v>8903.8023564143259</v>
      </c>
    </row>
    <row r="5473" spans="1:13">
      <c r="A5473" t="s">
        <v>8984</v>
      </c>
      <c r="B5473" t="s">
        <v>14</v>
      </c>
      <c r="C5473" t="s">
        <v>3408</v>
      </c>
      <c r="D5473" t="s">
        <v>3409</v>
      </c>
      <c r="E5473" t="s">
        <v>17</v>
      </c>
      <c r="F5473" t="s">
        <v>116</v>
      </c>
      <c r="G5473" t="s">
        <v>1400</v>
      </c>
      <c r="H5473" t="s">
        <v>20</v>
      </c>
      <c r="I5473" t="s">
        <v>323</v>
      </c>
      <c r="J5473" t="s">
        <v>323</v>
      </c>
      <c r="K5473" t="s">
        <v>22</v>
      </c>
      <c r="L5473" s="2">
        <v>720</v>
      </c>
      <c r="M5473" s="3">
        <v>21284.331084470323</v>
      </c>
    </row>
    <row r="5474" spans="1:13">
      <c r="A5474" t="s">
        <v>8985</v>
      </c>
      <c r="B5474" t="s">
        <v>14</v>
      </c>
      <c r="C5474" t="s">
        <v>3788</v>
      </c>
      <c r="D5474" t="s">
        <v>3789</v>
      </c>
      <c r="E5474" t="s">
        <v>17</v>
      </c>
      <c r="F5474" t="s">
        <v>4488</v>
      </c>
      <c r="G5474" t="s">
        <v>5508</v>
      </c>
      <c r="H5474" t="s">
        <v>20</v>
      </c>
      <c r="I5474" t="s">
        <v>360</v>
      </c>
      <c r="J5474" t="s">
        <v>360</v>
      </c>
      <c r="K5474" t="s">
        <v>22</v>
      </c>
      <c r="L5474" s="2">
        <v>1284</v>
      </c>
      <c r="M5474" s="3">
        <v>80786.656476938282</v>
      </c>
    </row>
    <row r="5475" spans="1:13">
      <c r="A5475" t="s">
        <v>8986</v>
      </c>
      <c r="B5475" t="s">
        <v>14</v>
      </c>
      <c r="C5475" t="s">
        <v>1398</v>
      </c>
      <c r="D5475" t="s">
        <v>1399</v>
      </c>
      <c r="E5475" t="s">
        <v>17</v>
      </c>
      <c r="F5475" t="s">
        <v>116</v>
      </c>
      <c r="G5475" t="s">
        <v>1694</v>
      </c>
      <c r="H5475" t="s">
        <v>20</v>
      </c>
      <c r="I5475" t="s">
        <v>479</v>
      </c>
      <c r="J5475" t="s">
        <v>479</v>
      </c>
      <c r="K5475" t="s">
        <v>22</v>
      </c>
      <c r="L5475" s="2">
        <v>720</v>
      </c>
      <c r="M5475" s="3">
        <v>46607.889980774991</v>
      </c>
    </row>
    <row r="5476" spans="1:13">
      <c r="A5476" t="s">
        <v>8987</v>
      </c>
      <c r="B5476" t="s">
        <v>14</v>
      </c>
      <c r="C5476" t="s">
        <v>6518</v>
      </c>
      <c r="D5476" t="s">
        <v>6519</v>
      </c>
      <c r="E5476" t="s">
        <v>17</v>
      </c>
      <c r="F5476" t="s">
        <v>1450</v>
      </c>
      <c r="G5476" t="s">
        <v>1451</v>
      </c>
      <c r="H5476" t="s">
        <v>20</v>
      </c>
      <c r="I5476" t="s">
        <v>342</v>
      </c>
      <c r="J5476" t="s">
        <v>263</v>
      </c>
      <c r="K5476" t="s">
        <v>335</v>
      </c>
      <c r="L5476" s="2">
        <v>2184</v>
      </c>
      <c r="M5476" s="3">
        <v>195470.77991013866</v>
      </c>
    </row>
    <row r="5477" spans="1:13">
      <c r="A5477" t="s">
        <v>8988</v>
      </c>
      <c r="B5477" t="s">
        <v>14</v>
      </c>
      <c r="C5477" t="s">
        <v>3788</v>
      </c>
      <c r="D5477" t="s">
        <v>3789</v>
      </c>
      <c r="E5477" t="s">
        <v>17</v>
      </c>
      <c r="F5477" t="s">
        <v>4488</v>
      </c>
      <c r="G5477" t="s">
        <v>5508</v>
      </c>
      <c r="H5477" t="s">
        <v>20</v>
      </c>
      <c r="I5477" t="s">
        <v>360</v>
      </c>
      <c r="J5477" t="s">
        <v>360</v>
      </c>
      <c r="K5477" t="s">
        <v>22</v>
      </c>
      <c r="L5477" s="2">
        <v>1634</v>
      </c>
      <c r="M5477" s="3">
        <v>102807.94134214731</v>
      </c>
    </row>
    <row r="5478" spans="1:13">
      <c r="A5478" t="s">
        <v>8988</v>
      </c>
      <c r="B5478" t="s">
        <v>14</v>
      </c>
      <c r="C5478" t="s">
        <v>3788</v>
      </c>
      <c r="D5478" t="s">
        <v>3789</v>
      </c>
      <c r="E5478" t="s">
        <v>17</v>
      </c>
      <c r="F5478" t="s">
        <v>4488</v>
      </c>
      <c r="G5478" t="s">
        <v>5508</v>
      </c>
      <c r="H5478" t="s">
        <v>20</v>
      </c>
      <c r="I5478" t="s">
        <v>207</v>
      </c>
      <c r="J5478" t="s">
        <v>207</v>
      </c>
      <c r="K5478" t="s">
        <v>22</v>
      </c>
      <c r="L5478" s="2">
        <v>1121</v>
      </c>
      <c r="M5478" s="3">
        <v>70531.029525426653</v>
      </c>
    </row>
    <row r="5479" spans="1:13">
      <c r="A5479" t="s">
        <v>8989</v>
      </c>
      <c r="B5479" t="s">
        <v>14</v>
      </c>
      <c r="C5479" t="s">
        <v>1524</v>
      </c>
      <c r="D5479" t="s">
        <v>1525</v>
      </c>
      <c r="E5479" t="s">
        <v>17</v>
      </c>
      <c r="F5479" t="s">
        <v>116</v>
      </c>
      <c r="G5479" t="s">
        <v>117</v>
      </c>
      <c r="H5479" t="s">
        <v>20</v>
      </c>
      <c r="I5479" t="s">
        <v>416</v>
      </c>
      <c r="J5479" t="s">
        <v>416</v>
      </c>
      <c r="K5479" t="s">
        <v>22</v>
      </c>
      <c r="L5479" s="2">
        <v>900</v>
      </c>
      <c r="M5479" s="3">
        <v>70880.097681570871</v>
      </c>
    </row>
    <row r="5480" spans="1:13">
      <c r="A5480" t="s">
        <v>8990</v>
      </c>
      <c r="B5480" t="s">
        <v>14</v>
      </c>
      <c r="C5480" t="s">
        <v>7266</v>
      </c>
      <c r="D5480" t="s">
        <v>7267</v>
      </c>
      <c r="E5480" t="s">
        <v>17</v>
      </c>
      <c r="F5480" t="s">
        <v>4488</v>
      </c>
      <c r="G5480" t="s">
        <v>5508</v>
      </c>
      <c r="H5480" t="s">
        <v>20</v>
      </c>
      <c r="I5480" t="s">
        <v>305</v>
      </c>
      <c r="J5480" t="s">
        <v>305</v>
      </c>
      <c r="K5480" t="s">
        <v>22</v>
      </c>
      <c r="L5480" s="2">
        <v>1630.98</v>
      </c>
      <c r="M5480" s="3">
        <v>99094.366894096325</v>
      </c>
    </row>
    <row r="5481" spans="1:13">
      <c r="A5481" t="s">
        <v>8991</v>
      </c>
      <c r="B5481" t="s">
        <v>14</v>
      </c>
      <c r="C5481" t="s">
        <v>8992</v>
      </c>
      <c r="D5481" t="s">
        <v>8993</v>
      </c>
      <c r="E5481" t="s">
        <v>17</v>
      </c>
      <c r="F5481" t="s">
        <v>116</v>
      </c>
      <c r="G5481" t="s">
        <v>1526</v>
      </c>
      <c r="H5481" t="s">
        <v>20</v>
      </c>
      <c r="I5481" t="s">
        <v>273</v>
      </c>
      <c r="J5481" t="s">
        <v>273</v>
      </c>
      <c r="K5481" t="s">
        <v>22</v>
      </c>
      <c r="L5481" s="2">
        <v>180</v>
      </c>
      <c r="M5481" s="3">
        <v>11342.99146561899</v>
      </c>
    </row>
    <row r="5482" spans="1:13">
      <c r="A5482" t="s">
        <v>8994</v>
      </c>
      <c r="B5482" t="s">
        <v>14</v>
      </c>
      <c r="C5482" t="s">
        <v>1448</v>
      </c>
      <c r="D5482" t="s">
        <v>1449</v>
      </c>
      <c r="E5482" t="s">
        <v>17</v>
      </c>
      <c r="F5482" t="s">
        <v>4488</v>
      </c>
      <c r="G5482" t="s">
        <v>5508</v>
      </c>
      <c r="H5482" t="s">
        <v>20</v>
      </c>
      <c r="I5482" t="s">
        <v>263</v>
      </c>
      <c r="J5482" t="s">
        <v>263</v>
      </c>
      <c r="K5482" t="s">
        <v>22</v>
      </c>
      <c r="L5482" s="2">
        <v>542</v>
      </c>
      <c r="M5482" s="3">
        <v>37903.059125982982</v>
      </c>
    </row>
    <row r="5483" spans="1:13">
      <c r="A5483" t="s">
        <v>8995</v>
      </c>
      <c r="B5483" t="s">
        <v>14</v>
      </c>
      <c r="C5483" t="s">
        <v>6457</v>
      </c>
      <c r="D5483" t="s">
        <v>3844</v>
      </c>
      <c r="E5483" t="s">
        <v>17</v>
      </c>
      <c r="F5483" t="s">
        <v>4488</v>
      </c>
      <c r="G5483" t="s">
        <v>5508</v>
      </c>
      <c r="H5483" t="s">
        <v>20</v>
      </c>
      <c r="I5483" t="s">
        <v>263</v>
      </c>
      <c r="J5483" t="s">
        <v>334</v>
      </c>
      <c r="K5483" t="s">
        <v>22</v>
      </c>
      <c r="L5483" s="2">
        <v>787</v>
      </c>
      <c r="M5483" s="3">
        <v>23742.799996353089</v>
      </c>
    </row>
    <row r="5484" spans="1:13">
      <c r="A5484" t="s">
        <v>8996</v>
      </c>
      <c r="B5484" t="s">
        <v>14</v>
      </c>
      <c r="C5484" t="s">
        <v>7266</v>
      </c>
      <c r="D5484" t="s">
        <v>7267</v>
      </c>
      <c r="E5484" t="s">
        <v>17</v>
      </c>
      <c r="F5484" t="s">
        <v>4488</v>
      </c>
      <c r="G5484" t="s">
        <v>5508</v>
      </c>
      <c r="H5484" t="s">
        <v>20</v>
      </c>
      <c r="I5484" t="s">
        <v>305</v>
      </c>
      <c r="J5484" t="s">
        <v>305</v>
      </c>
      <c r="K5484" t="s">
        <v>22</v>
      </c>
      <c r="L5484" s="2">
        <v>1123.98</v>
      </c>
      <c r="M5484" s="3">
        <v>68290.283450211777</v>
      </c>
    </row>
    <row r="5485" spans="1:13">
      <c r="A5485" t="s">
        <v>8997</v>
      </c>
      <c r="B5485" t="s">
        <v>14</v>
      </c>
      <c r="C5485" t="s">
        <v>3411</v>
      </c>
      <c r="D5485" t="s">
        <v>3412</v>
      </c>
      <c r="E5485" t="s">
        <v>17</v>
      </c>
      <c r="F5485" t="s">
        <v>1714</v>
      </c>
      <c r="G5485" t="s">
        <v>1715</v>
      </c>
      <c r="H5485" t="s">
        <v>20</v>
      </c>
      <c r="I5485" t="s">
        <v>162</v>
      </c>
      <c r="J5485" t="s">
        <v>146</v>
      </c>
      <c r="K5485" t="s">
        <v>22</v>
      </c>
      <c r="L5485" s="2">
        <v>180</v>
      </c>
      <c r="M5485" s="3">
        <v>10224.291747503734</v>
      </c>
    </row>
    <row r="5486" spans="1:13">
      <c r="A5486" t="s">
        <v>8998</v>
      </c>
      <c r="B5486" t="s">
        <v>14</v>
      </c>
      <c r="C5486" t="s">
        <v>2480</v>
      </c>
      <c r="D5486" t="s">
        <v>2481</v>
      </c>
      <c r="E5486" t="s">
        <v>26</v>
      </c>
      <c r="F5486" t="s">
        <v>2768</v>
      </c>
      <c r="G5486" t="s">
        <v>4514</v>
      </c>
      <c r="H5486" t="s">
        <v>1375</v>
      </c>
      <c r="I5486" t="s">
        <v>162</v>
      </c>
      <c r="J5486" t="s">
        <v>146</v>
      </c>
      <c r="K5486" t="s">
        <v>22</v>
      </c>
      <c r="L5486" s="2">
        <v>50</v>
      </c>
      <c r="M5486" s="3">
        <v>4165.5251995201879</v>
      </c>
    </row>
    <row r="5487" spans="1:13">
      <c r="A5487" t="s">
        <v>8999</v>
      </c>
      <c r="B5487" t="s">
        <v>14</v>
      </c>
      <c r="C5487" t="s">
        <v>8548</v>
      </c>
      <c r="D5487" t="s">
        <v>2844</v>
      </c>
      <c r="E5487" t="s">
        <v>26</v>
      </c>
      <c r="F5487" t="s">
        <v>1335</v>
      </c>
      <c r="G5487" t="s">
        <v>1487</v>
      </c>
      <c r="H5487" t="s">
        <v>1375</v>
      </c>
      <c r="I5487" t="s">
        <v>55</v>
      </c>
      <c r="J5487" t="s">
        <v>55</v>
      </c>
      <c r="K5487" t="s">
        <v>22</v>
      </c>
      <c r="L5487" s="2">
        <v>25</v>
      </c>
      <c r="M5487" s="3">
        <v>1429.2566289440574</v>
      </c>
    </row>
    <row r="5488" spans="1:13">
      <c r="A5488" t="s">
        <v>9000</v>
      </c>
      <c r="B5488" t="s">
        <v>14</v>
      </c>
      <c r="C5488" t="s">
        <v>5356</v>
      </c>
      <c r="D5488" t="s">
        <v>5357</v>
      </c>
      <c r="E5488" t="s">
        <v>26</v>
      </c>
      <c r="F5488" t="s">
        <v>1439</v>
      </c>
      <c r="G5488" t="s">
        <v>3443</v>
      </c>
      <c r="H5488" t="s">
        <v>20</v>
      </c>
      <c r="I5488" t="s">
        <v>68</v>
      </c>
      <c r="J5488" t="s">
        <v>68</v>
      </c>
      <c r="K5488" t="s">
        <v>22</v>
      </c>
      <c r="L5488" s="2">
        <v>45.36</v>
      </c>
      <c r="M5488" s="3">
        <v>4138.2574760542211</v>
      </c>
    </row>
    <row r="5489" spans="1:13">
      <c r="A5489" t="s">
        <v>9001</v>
      </c>
      <c r="B5489" t="s">
        <v>14</v>
      </c>
      <c r="C5489" t="s">
        <v>4893</v>
      </c>
      <c r="D5489" t="s">
        <v>4894</v>
      </c>
      <c r="E5489" t="s">
        <v>17</v>
      </c>
      <c r="F5489" t="s">
        <v>1561</v>
      </c>
      <c r="G5489" t="s">
        <v>1562</v>
      </c>
      <c r="H5489" t="s">
        <v>1375</v>
      </c>
      <c r="I5489" t="s">
        <v>383</v>
      </c>
      <c r="J5489" t="s">
        <v>383</v>
      </c>
      <c r="K5489" t="s">
        <v>22</v>
      </c>
      <c r="L5489" s="2">
        <v>181.44</v>
      </c>
      <c r="M5489" s="3">
        <v>14966.881954912935</v>
      </c>
    </row>
    <row r="5490" spans="1:13">
      <c r="A5490" t="s">
        <v>9002</v>
      </c>
      <c r="B5490" t="s">
        <v>14</v>
      </c>
      <c r="C5490" t="s">
        <v>5033</v>
      </c>
      <c r="D5490" t="s">
        <v>5034</v>
      </c>
      <c r="E5490" t="s">
        <v>17</v>
      </c>
      <c r="F5490" t="s">
        <v>2089</v>
      </c>
      <c r="G5490" t="s">
        <v>2090</v>
      </c>
      <c r="H5490" t="s">
        <v>20</v>
      </c>
      <c r="I5490" t="s">
        <v>307</v>
      </c>
      <c r="J5490" t="s">
        <v>307</v>
      </c>
      <c r="K5490" t="s">
        <v>22</v>
      </c>
      <c r="L5490" s="2">
        <v>1000</v>
      </c>
      <c r="M5490" s="3">
        <v>87073.834459437639</v>
      </c>
    </row>
    <row r="5491" spans="1:13">
      <c r="A5491" t="s">
        <v>9003</v>
      </c>
      <c r="B5491" t="s">
        <v>14</v>
      </c>
      <c r="C5491" t="s">
        <v>9004</v>
      </c>
      <c r="D5491" t="s">
        <v>1459</v>
      </c>
      <c r="E5491" t="s">
        <v>26</v>
      </c>
      <c r="F5491" t="s">
        <v>1792</v>
      </c>
      <c r="G5491" t="s">
        <v>2179</v>
      </c>
      <c r="H5491" t="s">
        <v>20</v>
      </c>
      <c r="I5491" t="s">
        <v>344</v>
      </c>
      <c r="J5491" t="s">
        <v>344</v>
      </c>
      <c r="K5491" t="s">
        <v>22</v>
      </c>
      <c r="L5491" s="2">
        <v>1000</v>
      </c>
      <c r="M5491" s="3">
        <v>32875.159228371689</v>
      </c>
    </row>
    <row r="5492" spans="1:13">
      <c r="A5492" t="s">
        <v>9005</v>
      </c>
      <c r="B5492" t="s">
        <v>14</v>
      </c>
      <c r="C5492" t="s">
        <v>9006</v>
      </c>
      <c r="D5492" t="s">
        <v>9007</v>
      </c>
      <c r="E5492" t="s">
        <v>17</v>
      </c>
      <c r="F5492" t="s">
        <v>1561</v>
      </c>
      <c r="G5492" t="s">
        <v>1562</v>
      </c>
      <c r="H5492" t="s">
        <v>1375</v>
      </c>
      <c r="I5492" t="s">
        <v>85</v>
      </c>
      <c r="J5492" t="s">
        <v>85</v>
      </c>
      <c r="K5492" t="s">
        <v>22</v>
      </c>
      <c r="L5492" s="2">
        <v>100</v>
      </c>
      <c r="M5492" s="3">
        <v>4318.8599959812436</v>
      </c>
    </row>
    <row r="5493" spans="1:13">
      <c r="A5493" t="s">
        <v>9008</v>
      </c>
      <c r="B5493" t="s">
        <v>14</v>
      </c>
      <c r="C5493" t="s">
        <v>9009</v>
      </c>
      <c r="D5493" t="s">
        <v>9010</v>
      </c>
      <c r="E5493" t="s">
        <v>26</v>
      </c>
      <c r="F5493" t="s">
        <v>1353</v>
      </c>
      <c r="G5493" t="s">
        <v>1354</v>
      </c>
      <c r="H5493" t="s">
        <v>20</v>
      </c>
      <c r="I5493" t="s">
        <v>312</v>
      </c>
      <c r="J5493" t="s">
        <v>383</v>
      </c>
      <c r="K5493" t="s">
        <v>52</v>
      </c>
      <c r="L5493" s="2">
        <v>226.8</v>
      </c>
      <c r="M5493" s="3">
        <v>6798.2549288120254</v>
      </c>
    </row>
    <row r="5494" spans="1:13">
      <c r="A5494" t="s">
        <v>9011</v>
      </c>
      <c r="B5494" t="s">
        <v>14</v>
      </c>
      <c r="C5494" t="s">
        <v>3547</v>
      </c>
      <c r="D5494" t="s">
        <v>3548</v>
      </c>
      <c r="E5494" t="s">
        <v>26</v>
      </c>
      <c r="F5494" t="s">
        <v>1353</v>
      </c>
      <c r="G5494" t="s">
        <v>1354</v>
      </c>
      <c r="H5494" t="s">
        <v>20</v>
      </c>
      <c r="I5494" t="s">
        <v>309</v>
      </c>
      <c r="J5494" t="s">
        <v>309</v>
      </c>
      <c r="K5494" t="s">
        <v>22</v>
      </c>
      <c r="L5494" s="2">
        <v>567</v>
      </c>
      <c r="M5494" s="3">
        <v>36258.268121557805</v>
      </c>
    </row>
    <row r="5495" spans="1:13">
      <c r="A5495" t="s">
        <v>9012</v>
      </c>
      <c r="B5495" t="s">
        <v>14</v>
      </c>
      <c r="C5495" t="s">
        <v>1351</v>
      </c>
      <c r="D5495" t="s">
        <v>1352</v>
      </c>
      <c r="E5495" t="s">
        <v>26</v>
      </c>
      <c r="F5495" t="s">
        <v>1353</v>
      </c>
      <c r="G5495" t="s">
        <v>1354</v>
      </c>
      <c r="H5495" t="s">
        <v>20</v>
      </c>
      <c r="I5495" t="s">
        <v>342</v>
      </c>
      <c r="J5495" t="s">
        <v>342</v>
      </c>
      <c r="K5495" t="s">
        <v>22</v>
      </c>
      <c r="L5495" s="2">
        <v>362.88</v>
      </c>
      <c r="M5495" s="3">
        <v>12658.987778088069</v>
      </c>
    </row>
    <row r="5496" spans="1:13">
      <c r="A5496" t="s">
        <v>9013</v>
      </c>
      <c r="B5496" t="s">
        <v>14</v>
      </c>
      <c r="C5496" t="s">
        <v>5131</v>
      </c>
      <c r="D5496" t="s">
        <v>131</v>
      </c>
      <c r="E5496" t="s">
        <v>26</v>
      </c>
      <c r="F5496" t="s">
        <v>1353</v>
      </c>
      <c r="G5496" t="s">
        <v>1354</v>
      </c>
      <c r="H5496" t="s">
        <v>20</v>
      </c>
      <c r="I5496" t="s">
        <v>333</v>
      </c>
      <c r="J5496" t="s">
        <v>333</v>
      </c>
      <c r="K5496" t="s">
        <v>22</v>
      </c>
      <c r="L5496" s="2">
        <v>1088.6400000000001</v>
      </c>
      <c r="M5496" s="3">
        <v>10796.398265606365</v>
      </c>
    </row>
    <row r="5497" spans="1:13">
      <c r="A5497" t="s">
        <v>9014</v>
      </c>
      <c r="B5497" t="s">
        <v>14</v>
      </c>
      <c r="C5497" t="s">
        <v>5131</v>
      </c>
      <c r="D5497" t="s">
        <v>131</v>
      </c>
      <c r="E5497" t="s">
        <v>26</v>
      </c>
      <c r="F5497" t="s">
        <v>1353</v>
      </c>
      <c r="G5497" t="s">
        <v>1354</v>
      </c>
      <c r="H5497" t="s">
        <v>20</v>
      </c>
      <c r="I5497" t="s">
        <v>56</v>
      </c>
      <c r="J5497" t="s">
        <v>56</v>
      </c>
      <c r="K5497" t="s">
        <v>22</v>
      </c>
      <c r="L5497" s="2">
        <v>1088.6400000000001</v>
      </c>
      <c r="M5497" s="3">
        <v>10796.398265606365</v>
      </c>
    </row>
    <row r="5498" spans="1:13">
      <c r="A5498" t="s">
        <v>9015</v>
      </c>
      <c r="B5498" t="s">
        <v>14</v>
      </c>
      <c r="C5498" t="s">
        <v>2839</v>
      </c>
      <c r="D5498" t="s">
        <v>2840</v>
      </c>
      <c r="E5498" t="s">
        <v>17</v>
      </c>
      <c r="F5498" t="s">
        <v>1546</v>
      </c>
      <c r="G5498" t="s">
        <v>3071</v>
      </c>
      <c r="H5498" t="s">
        <v>20</v>
      </c>
      <c r="I5498" t="s">
        <v>259</v>
      </c>
      <c r="J5498" t="s">
        <v>59</v>
      </c>
      <c r="K5498" t="s">
        <v>22</v>
      </c>
      <c r="L5498" s="2">
        <v>1980</v>
      </c>
      <c r="M5498" s="3">
        <v>124445.15280117092</v>
      </c>
    </row>
    <row r="5499" spans="1:13">
      <c r="A5499" t="s">
        <v>9016</v>
      </c>
      <c r="B5499" t="s">
        <v>14</v>
      </c>
      <c r="C5499" t="s">
        <v>2862</v>
      </c>
      <c r="D5499" t="s">
        <v>2863</v>
      </c>
      <c r="E5499" t="s">
        <v>26</v>
      </c>
      <c r="F5499" t="s">
        <v>3236</v>
      </c>
      <c r="G5499" t="s">
        <v>3237</v>
      </c>
      <c r="H5499" t="s">
        <v>3238</v>
      </c>
      <c r="I5499" t="s">
        <v>383</v>
      </c>
      <c r="J5499" t="s">
        <v>383</v>
      </c>
      <c r="K5499" t="s">
        <v>22</v>
      </c>
      <c r="L5499" s="2">
        <v>1088.6400000000001</v>
      </c>
      <c r="M5499" s="3">
        <v>50628.369243427711</v>
      </c>
    </row>
    <row r="5500" spans="1:13">
      <c r="A5500" t="s">
        <v>9017</v>
      </c>
      <c r="B5500" t="s">
        <v>14</v>
      </c>
      <c r="C5500" t="s">
        <v>3682</v>
      </c>
      <c r="D5500" t="s">
        <v>2328</v>
      </c>
      <c r="E5500" t="s">
        <v>26</v>
      </c>
      <c r="F5500" t="s">
        <v>1787</v>
      </c>
      <c r="G5500" t="s">
        <v>1788</v>
      </c>
      <c r="H5500" t="s">
        <v>20</v>
      </c>
      <c r="I5500" t="s">
        <v>374</v>
      </c>
      <c r="J5500" t="s">
        <v>374</v>
      </c>
      <c r="K5500" t="s">
        <v>22</v>
      </c>
      <c r="L5500" s="2">
        <v>907.2</v>
      </c>
      <c r="M5500" s="3">
        <v>6125.1018590276899</v>
      </c>
    </row>
    <row r="5501" spans="1:13">
      <c r="A5501" t="s">
        <v>9018</v>
      </c>
      <c r="B5501" t="s">
        <v>14</v>
      </c>
      <c r="C5501" t="s">
        <v>2087</v>
      </c>
      <c r="D5501" t="s">
        <v>2088</v>
      </c>
      <c r="E5501" t="s">
        <v>17</v>
      </c>
      <c r="F5501" t="s">
        <v>2089</v>
      </c>
      <c r="G5501" t="s">
        <v>2090</v>
      </c>
      <c r="H5501" t="s">
        <v>20</v>
      </c>
      <c r="I5501" t="s">
        <v>434</v>
      </c>
      <c r="J5501" t="s">
        <v>214</v>
      </c>
      <c r="K5501" t="s">
        <v>22</v>
      </c>
      <c r="L5501" s="2">
        <v>900</v>
      </c>
      <c r="M5501" s="3">
        <v>83667.664981753944</v>
      </c>
    </row>
    <row r="5502" spans="1:13">
      <c r="A5502" t="s">
        <v>9019</v>
      </c>
      <c r="B5502" t="s">
        <v>14</v>
      </c>
      <c r="C5502" t="s">
        <v>1699</v>
      </c>
      <c r="D5502" t="s">
        <v>1700</v>
      </c>
      <c r="E5502" t="s">
        <v>26</v>
      </c>
      <c r="F5502" t="s">
        <v>2555</v>
      </c>
      <c r="G5502" t="s">
        <v>2280</v>
      </c>
      <c r="H5502" t="s">
        <v>2281</v>
      </c>
      <c r="I5502" t="s">
        <v>383</v>
      </c>
      <c r="J5502" t="s">
        <v>383</v>
      </c>
      <c r="K5502" t="s">
        <v>22</v>
      </c>
      <c r="L5502" s="2">
        <v>1000</v>
      </c>
      <c r="M5502" s="3">
        <v>926.35015948409068</v>
      </c>
    </row>
    <row r="5503" spans="1:13">
      <c r="A5503" t="s">
        <v>9020</v>
      </c>
      <c r="B5503" t="s">
        <v>14</v>
      </c>
      <c r="C5503" t="s">
        <v>3768</v>
      </c>
      <c r="D5503" t="s">
        <v>1661</v>
      </c>
      <c r="E5503" t="s">
        <v>26</v>
      </c>
      <c r="F5503" t="s">
        <v>27</v>
      </c>
      <c r="G5503" t="s">
        <v>3769</v>
      </c>
      <c r="H5503" t="s">
        <v>20</v>
      </c>
      <c r="I5503" t="s">
        <v>259</v>
      </c>
      <c r="J5503" t="s">
        <v>259</v>
      </c>
      <c r="K5503" t="s">
        <v>22</v>
      </c>
      <c r="L5503" s="2">
        <v>147.41999999999999</v>
      </c>
      <c r="M5503" s="3">
        <v>5666.6446245196439</v>
      </c>
    </row>
    <row r="5504" spans="1:13">
      <c r="A5504" t="s">
        <v>9021</v>
      </c>
      <c r="B5504" t="s">
        <v>14</v>
      </c>
      <c r="C5504" t="s">
        <v>9022</v>
      </c>
      <c r="D5504" t="s">
        <v>9023</v>
      </c>
      <c r="E5504" t="s">
        <v>17</v>
      </c>
      <c r="F5504" t="s">
        <v>2849</v>
      </c>
      <c r="G5504" t="s">
        <v>2742</v>
      </c>
      <c r="H5504" t="s">
        <v>20</v>
      </c>
      <c r="I5504" t="s">
        <v>312</v>
      </c>
      <c r="J5504" t="s">
        <v>312</v>
      </c>
      <c r="K5504" t="s">
        <v>22</v>
      </c>
      <c r="L5504" s="2">
        <v>24</v>
      </c>
      <c r="M5504" s="3">
        <v>550.94109024175395</v>
      </c>
    </row>
    <row r="5505" spans="1:13">
      <c r="A5505" t="s">
        <v>9021</v>
      </c>
      <c r="B5505" t="s">
        <v>14</v>
      </c>
      <c r="C5505" t="s">
        <v>9024</v>
      </c>
      <c r="D5505" t="s">
        <v>9025</v>
      </c>
      <c r="E5505" t="s">
        <v>17</v>
      </c>
      <c r="F5505" t="s">
        <v>2849</v>
      </c>
      <c r="G5505" t="s">
        <v>2742</v>
      </c>
      <c r="H5505" t="s">
        <v>20</v>
      </c>
      <c r="I5505" t="s">
        <v>273</v>
      </c>
      <c r="J5505" t="s">
        <v>273</v>
      </c>
      <c r="K5505" t="s">
        <v>22</v>
      </c>
      <c r="L5505" s="2">
        <v>50</v>
      </c>
      <c r="M5505" s="3">
        <v>3378.4461345204791</v>
      </c>
    </row>
    <row r="5506" spans="1:13">
      <c r="A5506" t="s">
        <v>9021</v>
      </c>
      <c r="B5506" t="s">
        <v>14</v>
      </c>
      <c r="C5506" t="s">
        <v>9026</v>
      </c>
      <c r="D5506" t="s">
        <v>9027</v>
      </c>
      <c r="E5506" t="s">
        <v>17</v>
      </c>
      <c r="F5506" t="s">
        <v>2849</v>
      </c>
      <c r="G5506" t="s">
        <v>2742</v>
      </c>
      <c r="H5506" t="s">
        <v>20</v>
      </c>
      <c r="I5506" t="s">
        <v>273</v>
      </c>
      <c r="J5506" t="s">
        <v>273</v>
      </c>
      <c r="K5506" t="s">
        <v>22</v>
      </c>
      <c r="L5506" s="2">
        <v>24</v>
      </c>
      <c r="M5506" s="3">
        <v>2006.2748052415941</v>
      </c>
    </row>
    <row r="5507" spans="1:13">
      <c r="A5507" t="s">
        <v>9028</v>
      </c>
      <c r="B5507" t="s">
        <v>14</v>
      </c>
      <c r="C5507" t="s">
        <v>3771</v>
      </c>
      <c r="D5507" t="s">
        <v>3772</v>
      </c>
      <c r="E5507" t="s">
        <v>26</v>
      </c>
      <c r="F5507" t="s">
        <v>1662</v>
      </c>
      <c r="G5507" t="s">
        <v>2090</v>
      </c>
      <c r="H5507" t="s">
        <v>20</v>
      </c>
      <c r="I5507" t="s">
        <v>282</v>
      </c>
      <c r="J5507" t="s">
        <v>282</v>
      </c>
      <c r="K5507" t="s">
        <v>22</v>
      </c>
      <c r="L5507" s="2">
        <v>362.88</v>
      </c>
      <c r="M5507" s="3">
        <v>6017.0087451963536</v>
      </c>
    </row>
    <row r="5508" spans="1:13">
      <c r="A5508" t="s">
        <v>9029</v>
      </c>
      <c r="B5508" t="s">
        <v>14</v>
      </c>
      <c r="C5508" t="s">
        <v>5935</v>
      </c>
      <c r="D5508" t="s">
        <v>5936</v>
      </c>
      <c r="E5508" t="s">
        <v>17</v>
      </c>
      <c r="F5508" t="s">
        <v>4593</v>
      </c>
      <c r="G5508" t="s">
        <v>4594</v>
      </c>
      <c r="H5508" t="s">
        <v>20</v>
      </c>
      <c r="I5508" t="s">
        <v>249</v>
      </c>
      <c r="J5508" t="s">
        <v>326</v>
      </c>
      <c r="K5508" t="s">
        <v>37</v>
      </c>
      <c r="L5508" s="2">
        <v>1080</v>
      </c>
      <c r="M5508" s="3">
        <v>44123.067293844651</v>
      </c>
    </row>
    <row r="5509" spans="1:13">
      <c r="A5509" t="s">
        <v>9030</v>
      </c>
      <c r="B5509" t="s">
        <v>14</v>
      </c>
      <c r="C5509" t="s">
        <v>9031</v>
      </c>
      <c r="D5509" t="s">
        <v>1953</v>
      </c>
      <c r="E5509" t="s">
        <v>17</v>
      </c>
      <c r="F5509" t="s">
        <v>1329</v>
      </c>
      <c r="G5509" t="s">
        <v>1330</v>
      </c>
      <c r="H5509" t="s">
        <v>20</v>
      </c>
      <c r="I5509" t="s">
        <v>238</v>
      </c>
      <c r="J5509" t="s">
        <v>238</v>
      </c>
      <c r="K5509" t="s">
        <v>22</v>
      </c>
      <c r="L5509" s="2">
        <v>1700</v>
      </c>
      <c r="M5509" s="3">
        <v>105735.36138701539</v>
      </c>
    </row>
    <row r="5510" spans="1:13">
      <c r="A5510" t="s">
        <v>9030</v>
      </c>
      <c r="B5510" t="s">
        <v>14</v>
      </c>
      <c r="C5510" t="s">
        <v>9031</v>
      </c>
      <c r="D5510" t="s">
        <v>1953</v>
      </c>
      <c r="E5510" t="s">
        <v>17</v>
      </c>
      <c r="F5510" t="s">
        <v>1329</v>
      </c>
      <c r="G5510" t="s">
        <v>1330</v>
      </c>
      <c r="H5510" t="s">
        <v>20</v>
      </c>
      <c r="I5510" t="s">
        <v>238</v>
      </c>
      <c r="J5510" t="s">
        <v>238</v>
      </c>
      <c r="K5510" t="s">
        <v>22</v>
      </c>
      <c r="L5510" s="2">
        <v>360</v>
      </c>
      <c r="M5510" s="3">
        <v>22391.017705485614</v>
      </c>
    </row>
    <row r="5511" spans="1:13">
      <c r="A5511" t="s">
        <v>9030</v>
      </c>
      <c r="B5511" t="s">
        <v>14</v>
      </c>
      <c r="C5511" t="s">
        <v>9031</v>
      </c>
      <c r="D5511" t="s">
        <v>1953</v>
      </c>
      <c r="E5511" t="s">
        <v>17</v>
      </c>
      <c r="F5511" t="s">
        <v>1329</v>
      </c>
      <c r="G5511" t="s">
        <v>1330</v>
      </c>
      <c r="H5511" t="s">
        <v>20</v>
      </c>
      <c r="I5511" t="s">
        <v>238</v>
      </c>
      <c r="J5511" t="s">
        <v>238</v>
      </c>
      <c r="K5511" t="s">
        <v>22</v>
      </c>
      <c r="L5511" s="2">
        <v>100</v>
      </c>
      <c r="M5511" s="3">
        <v>6219.7271404126714</v>
      </c>
    </row>
    <row r="5512" spans="1:13">
      <c r="A5512" t="s">
        <v>9032</v>
      </c>
      <c r="B5512" t="s">
        <v>14</v>
      </c>
      <c r="C5512" t="s">
        <v>9033</v>
      </c>
      <c r="D5512" t="s">
        <v>9034</v>
      </c>
      <c r="E5512" t="s">
        <v>26</v>
      </c>
      <c r="F5512" t="s">
        <v>1495</v>
      </c>
      <c r="G5512" t="s">
        <v>3786</v>
      </c>
      <c r="H5512" t="s">
        <v>20</v>
      </c>
      <c r="I5512" t="s">
        <v>249</v>
      </c>
      <c r="J5512" t="s">
        <v>259</v>
      </c>
      <c r="K5512" t="s">
        <v>335</v>
      </c>
      <c r="L5512" s="2">
        <v>249.48</v>
      </c>
      <c r="M5512" s="3">
        <v>14824.163697000749</v>
      </c>
    </row>
    <row r="5513" spans="1:13">
      <c r="A5513" t="s">
        <v>9035</v>
      </c>
      <c r="B5513" t="s">
        <v>14</v>
      </c>
      <c r="C5513" t="s">
        <v>5180</v>
      </c>
      <c r="D5513" t="s">
        <v>1887</v>
      </c>
      <c r="E5513" t="s">
        <v>26</v>
      </c>
      <c r="F5513" t="s">
        <v>1787</v>
      </c>
      <c r="G5513" t="s">
        <v>1788</v>
      </c>
      <c r="H5513" t="s">
        <v>20</v>
      </c>
      <c r="I5513" t="s">
        <v>344</v>
      </c>
      <c r="J5513" t="s">
        <v>344</v>
      </c>
      <c r="K5513" t="s">
        <v>22</v>
      </c>
      <c r="L5513" s="2">
        <v>181.44</v>
      </c>
      <c r="M5513" s="3">
        <v>8958.4288677983641</v>
      </c>
    </row>
    <row r="5514" spans="1:13">
      <c r="A5514" t="s">
        <v>9036</v>
      </c>
      <c r="B5514" t="s">
        <v>14</v>
      </c>
      <c r="C5514" t="s">
        <v>5911</v>
      </c>
      <c r="D5514" t="s">
        <v>2247</v>
      </c>
      <c r="E5514" t="s">
        <v>17</v>
      </c>
      <c r="F5514" t="s">
        <v>1050</v>
      </c>
      <c r="G5514" t="s">
        <v>1920</v>
      </c>
      <c r="H5514" t="s">
        <v>20</v>
      </c>
      <c r="I5514" t="s">
        <v>264</v>
      </c>
      <c r="J5514" t="s">
        <v>264</v>
      </c>
      <c r="K5514" t="s">
        <v>22</v>
      </c>
      <c r="L5514" s="2">
        <v>54</v>
      </c>
      <c r="M5514" s="3">
        <v>3695.3611334011184</v>
      </c>
    </row>
    <row r="5515" spans="1:13">
      <c r="A5515" t="s">
        <v>9037</v>
      </c>
      <c r="B5515" t="s">
        <v>14</v>
      </c>
      <c r="C5515" t="s">
        <v>9038</v>
      </c>
      <c r="D5515" t="s">
        <v>9039</v>
      </c>
      <c r="E5515" t="s">
        <v>26</v>
      </c>
      <c r="F5515" t="s">
        <v>1296</v>
      </c>
      <c r="G5515" t="s">
        <v>9040</v>
      </c>
      <c r="H5515" t="s">
        <v>20</v>
      </c>
      <c r="I5515" t="s">
        <v>326</v>
      </c>
      <c r="J5515" t="s">
        <v>211</v>
      </c>
      <c r="K5515" t="s">
        <v>52</v>
      </c>
      <c r="L5515" s="2">
        <v>1496.88</v>
      </c>
      <c r="M5515" s="3">
        <v>142264.06386724551</v>
      </c>
    </row>
    <row r="5516" spans="1:13">
      <c r="A5516" t="s">
        <v>9041</v>
      </c>
      <c r="B5516" t="s">
        <v>14</v>
      </c>
      <c r="C5516" t="s">
        <v>9042</v>
      </c>
      <c r="D5516" t="s">
        <v>7323</v>
      </c>
      <c r="E5516" t="s">
        <v>17</v>
      </c>
      <c r="F5516" t="s">
        <v>1662</v>
      </c>
      <c r="G5516" t="s">
        <v>2795</v>
      </c>
      <c r="H5516" t="s">
        <v>20</v>
      </c>
      <c r="I5516" t="s">
        <v>55</v>
      </c>
      <c r="J5516" t="s">
        <v>55</v>
      </c>
      <c r="K5516" t="s">
        <v>22</v>
      </c>
      <c r="L5516" s="2">
        <v>24</v>
      </c>
      <c r="M5516" s="3">
        <v>872.1151068177229</v>
      </c>
    </row>
    <row r="5517" spans="1:13">
      <c r="A5517" t="s">
        <v>9043</v>
      </c>
      <c r="B5517" t="s">
        <v>14</v>
      </c>
      <c r="C5517" t="s">
        <v>3728</v>
      </c>
      <c r="D5517" t="s">
        <v>1416</v>
      </c>
      <c r="E5517" t="s">
        <v>26</v>
      </c>
      <c r="F5517" t="s">
        <v>1787</v>
      </c>
      <c r="G5517" t="s">
        <v>1788</v>
      </c>
      <c r="H5517" t="s">
        <v>20</v>
      </c>
      <c r="I5517" t="s">
        <v>207</v>
      </c>
      <c r="J5517" t="s">
        <v>207</v>
      </c>
      <c r="K5517" t="s">
        <v>22</v>
      </c>
      <c r="L5517" s="2">
        <v>1814.38</v>
      </c>
      <c r="M5517" s="3">
        <v>16254.636249898085</v>
      </c>
    </row>
    <row r="5518" spans="1:13">
      <c r="A5518" t="s">
        <v>9044</v>
      </c>
      <c r="B5518" t="s">
        <v>14</v>
      </c>
      <c r="C5518" t="s">
        <v>9045</v>
      </c>
      <c r="D5518" t="s">
        <v>1459</v>
      </c>
      <c r="E5518" t="s">
        <v>26</v>
      </c>
      <c r="F5518" t="s">
        <v>1787</v>
      </c>
      <c r="G5518" t="s">
        <v>1788</v>
      </c>
      <c r="H5518" t="s">
        <v>20</v>
      </c>
      <c r="I5518" t="s">
        <v>263</v>
      </c>
      <c r="J5518" t="s">
        <v>263</v>
      </c>
      <c r="K5518" t="s">
        <v>22</v>
      </c>
      <c r="L5518" s="2">
        <v>181.44</v>
      </c>
      <c r="M5518" s="3">
        <v>11644.765350946373</v>
      </c>
    </row>
    <row r="5519" spans="1:13">
      <c r="A5519" t="s">
        <v>9046</v>
      </c>
      <c r="B5519" t="s">
        <v>14</v>
      </c>
      <c r="C5519" t="s">
        <v>9047</v>
      </c>
      <c r="D5519" t="s">
        <v>9048</v>
      </c>
      <c r="E5519" t="s">
        <v>17</v>
      </c>
      <c r="F5519" t="s">
        <v>3168</v>
      </c>
      <c r="G5519" t="s">
        <v>3169</v>
      </c>
      <c r="H5519" t="s">
        <v>20</v>
      </c>
      <c r="I5519" t="s">
        <v>1313</v>
      </c>
      <c r="J5519" t="s">
        <v>1313</v>
      </c>
      <c r="K5519" t="s">
        <v>22</v>
      </c>
      <c r="L5519" s="2">
        <v>498.96</v>
      </c>
      <c r="M5519" s="3">
        <v>49750.131215168403</v>
      </c>
    </row>
    <row r="5520" spans="1:13">
      <c r="A5520" t="s">
        <v>9049</v>
      </c>
      <c r="B5520" t="s">
        <v>14</v>
      </c>
      <c r="C5520" t="s">
        <v>5918</v>
      </c>
      <c r="D5520" t="s">
        <v>5498</v>
      </c>
      <c r="E5520" t="s">
        <v>17</v>
      </c>
      <c r="F5520" t="s">
        <v>3168</v>
      </c>
      <c r="G5520" t="s">
        <v>3169</v>
      </c>
      <c r="H5520" t="s">
        <v>20</v>
      </c>
      <c r="I5520" t="s">
        <v>1313</v>
      </c>
      <c r="J5520" t="s">
        <v>178</v>
      </c>
      <c r="K5520" t="s">
        <v>247</v>
      </c>
      <c r="L5520" s="2">
        <v>544.32000000000005</v>
      </c>
      <c r="M5520" s="3">
        <v>33348.113796632584</v>
      </c>
    </row>
    <row r="5521" spans="1:13">
      <c r="A5521" t="s">
        <v>9049</v>
      </c>
      <c r="B5521" t="s">
        <v>14</v>
      </c>
      <c r="C5521" t="s">
        <v>5771</v>
      </c>
      <c r="D5521" t="s">
        <v>5012</v>
      </c>
      <c r="E5521" t="s">
        <v>17</v>
      </c>
      <c r="F5521" t="s">
        <v>3168</v>
      </c>
      <c r="G5521" t="s">
        <v>3169</v>
      </c>
      <c r="H5521" t="s">
        <v>20</v>
      </c>
      <c r="I5521" t="s">
        <v>1313</v>
      </c>
      <c r="J5521" t="s">
        <v>178</v>
      </c>
      <c r="K5521" t="s">
        <v>1593</v>
      </c>
      <c r="L5521" s="2">
        <v>181.44</v>
      </c>
      <c r="M5521" s="3">
        <v>5186.5270834145704</v>
      </c>
    </row>
    <row r="5522" spans="1:13">
      <c r="A5522" t="s">
        <v>9049</v>
      </c>
      <c r="B5522" t="s">
        <v>14</v>
      </c>
      <c r="C5522" t="s">
        <v>8711</v>
      </c>
      <c r="D5522" t="s">
        <v>6391</v>
      </c>
      <c r="E5522" t="s">
        <v>17</v>
      </c>
      <c r="F5522" t="s">
        <v>3168</v>
      </c>
      <c r="G5522" t="s">
        <v>3169</v>
      </c>
      <c r="H5522" t="s">
        <v>20</v>
      </c>
      <c r="I5522" t="s">
        <v>1313</v>
      </c>
      <c r="J5522" t="s">
        <v>249</v>
      </c>
      <c r="K5522" t="s">
        <v>164</v>
      </c>
      <c r="L5522" s="2">
        <v>45.36</v>
      </c>
      <c r="M5522" s="3">
        <v>1482.6800592644497</v>
      </c>
    </row>
    <row r="5523" spans="1:13">
      <c r="A5523" t="s">
        <v>9049</v>
      </c>
      <c r="B5523" t="s">
        <v>14</v>
      </c>
      <c r="C5523" t="s">
        <v>9050</v>
      </c>
      <c r="D5523" t="s">
        <v>9051</v>
      </c>
      <c r="E5523" t="s">
        <v>17</v>
      </c>
      <c r="F5523" t="s">
        <v>3168</v>
      </c>
      <c r="G5523" t="s">
        <v>3169</v>
      </c>
      <c r="H5523" t="s">
        <v>20</v>
      </c>
      <c r="I5523" t="s">
        <v>1313</v>
      </c>
      <c r="J5523" t="s">
        <v>1313</v>
      </c>
      <c r="K5523" t="s">
        <v>22</v>
      </c>
      <c r="L5523" s="2">
        <v>45.36</v>
      </c>
      <c r="M5523" s="3">
        <v>3242.3899307161323</v>
      </c>
    </row>
    <row r="5524" spans="1:13">
      <c r="A5524" t="s">
        <v>9052</v>
      </c>
      <c r="B5524" t="s">
        <v>14</v>
      </c>
      <c r="C5524" t="s">
        <v>3282</v>
      </c>
      <c r="D5524" t="s">
        <v>2005</v>
      </c>
      <c r="E5524" t="s">
        <v>17</v>
      </c>
      <c r="F5524" t="s">
        <v>2423</v>
      </c>
      <c r="G5524" t="s">
        <v>1715</v>
      </c>
      <c r="H5524" t="s">
        <v>20</v>
      </c>
      <c r="I5524" t="s">
        <v>323</v>
      </c>
      <c r="J5524" t="s">
        <v>323</v>
      </c>
      <c r="K5524" t="s">
        <v>22</v>
      </c>
      <c r="L5524" s="2">
        <v>720</v>
      </c>
      <c r="M5524" s="3">
        <v>41439.781663500034</v>
      </c>
    </row>
    <row r="5525" spans="1:13">
      <c r="A5525" t="s">
        <v>9053</v>
      </c>
      <c r="B5525" t="s">
        <v>14</v>
      </c>
      <c r="C5525" t="s">
        <v>9054</v>
      </c>
      <c r="D5525" t="s">
        <v>3696</v>
      </c>
      <c r="E5525" t="s">
        <v>26</v>
      </c>
      <c r="F5525" t="s">
        <v>2196</v>
      </c>
      <c r="G5525" t="s">
        <v>3044</v>
      </c>
      <c r="H5525" t="s">
        <v>20</v>
      </c>
      <c r="I5525" t="s">
        <v>323</v>
      </c>
      <c r="J5525" t="s">
        <v>285</v>
      </c>
      <c r="K5525" t="s">
        <v>250</v>
      </c>
      <c r="L5525" s="2">
        <v>181.44</v>
      </c>
      <c r="M5525" s="3">
        <v>16022.492879676996</v>
      </c>
    </row>
    <row r="5526" spans="1:13">
      <c r="A5526" t="s">
        <v>9055</v>
      </c>
      <c r="B5526" t="s">
        <v>14</v>
      </c>
      <c r="C5526" t="s">
        <v>2185</v>
      </c>
      <c r="D5526" t="s">
        <v>2186</v>
      </c>
      <c r="E5526" t="s">
        <v>26</v>
      </c>
      <c r="F5526" t="s">
        <v>64</v>
      </c>
      <c r="G5526" t="s">
        <v>2179</v>
      </c>
      <c r="H5526" t="s">
        <v>20</v>
      </c>
      <c r="I5526" t="s">
        <v>434</v>
      </c>
      <c r="J5526" t="s">
        <v>434</v>
      </c>
      <c r="K5526" t="s">
        <v>22</v>
      </c>
      <c r="L5526" s="2">
        <v>45.36</v>
      </c>
      <c r="M5526" s="3">
        <v>71.282731144939348</v>
      </c>
    </row>
    <row r="5527" spans="1:13">
      <c r="A5527" t="s">
        <v>9055</v>
      </c>
      <c r="B5527" t="s">
        <v>14</v>
      </c>
      <c r="C5527" t="s">
        <v>2184</v>
      </c>
      <c r="D5527" t="s">
        <v>541</v>
      </c>
      <c r="E5527" t="s">
        <v>26</v>
      </c>
      <c r="F5527" t="s">
        <v>64</v>
      </c>
      <c r="G5527" t="s">
        <v>2179</v>
      </c>
      <c r="H5527" t="s">
        <v>20</v>
      </c>
      <c r="I5527" t="s">
        <v>434</v>
      </c>
      <c r="J5527" t="s">
        <v>214</v>
      </c>
      <c r="K5527" t="s">
        <v>22</v>
      </c>
      <c r="L5527" s="2">
        <v>45.36</v>
      </c>
      <c r="M5527" s="3">
        <v>2464.9493177438003</v>
      </c>
    </row>
    <row r="5528" spans="1:13">
      <c r="A5528" t="s">
        <v>9055</v>
      </c>
      <c r="B5528" t="s">
        <v>14</v>
      </c>
      <c r="C5528" t="s">
        <v>2188</v>
      </c>
      <c r="D5528" t="s">
        <v>245</v>
      </c>
      <c r="E5528" t="s">
        <v>26</v>
      </c>
      <c r="F5528" t="s">
        <v>64</v>
      </c>
      <c r="G5528" t="s">
        <v>2179</v>
      </c>
      <c r="H5528" t="s">
        <v>20</v>
      </c>
      <c r="I5528" t="s">
        <v>434</v>
      </c>
      <c r="J5528" t="s">
        <v>214</v>
      </c>
      <c r="K5528" t="s">
        <v>22</v>
      </c>
      <c r="L5528" s="2">
        <v>45.36</v>
      </c>
      <c r="M5528" s="3">
        <v>3997.6529702270877</v>
      </c>
    </row>
    <row r="5529" spans="1:13">
      <c r="A5529" t="s">
        <v>9056</v>
      </c>
      <c r="B5529" t="s">
        <v>14</v>
      </c>
      <c r="C5529" t="s">
        <v>5111</v>
      </c>
      <c r="D5529" t="s">
        <v>5112</v>
      </c>
      <c r="E5529" t="s">
        <v>26</v>
      </c>
      <c r="F5529" t="s">
        <v>3031</v>
      </c>
      <c r="G5529" t="s">
        <v>5110</v>
      </c>
      <c r="H5529" t="s">
        <v>20</v>
      </c>
      <c r="I5529" t="s">
        <v>342</v>
      </c>
      <c r="J5529" t="s">
        <v>342</v>
      </c>
      <c r="K5529" t="s">
        <v>22</v>
      </c>
      <c r="L5529" s="2">
        <v>181.44</v>
      </c>
      <c r="M5529" s="3">
        <v>4138.412350872446</v>
      </c>
    </row>
    <row r="5530" spans="1:13">
      <c r="A5530" t="s">
        <v>9056</v>
      </c>
      <c r="B5530" t="s">
        <v>14</v>
      </c>
      <c r="C5530" t="s">
        <v>7394</v>
      </c>
      <c r="D5530" t="s">
        <v>7395</v>
      </c>
      <c r="E5530" t="s">
        <v>26</v>
      </c>
      <c r="F5530" t="s">
        <v>3031</v>
      </c>
      <c r="G5530" t="s">
        <v>5110</v>
      </c>
      <c r="H5530" t="s">
        <v>20</v>
      </c>
      <c r="I5530" t="s">
        <v>342</v>
      </c>
      <c r="J5530" t="s">
        <v>342</v>
      </c>
      <c r="K5530" t="s">
        <v>22</v>
      </c>
      <c r="L5530" s="2">
        <v>45.36</v>
      </c>
      <c r="M5530" s="3">
        <v>2236.1523024709031</v>
      </c>
    </row>
    <row r="5531" spans="1:13">
      <c r="A5531" t="s">
        <v>9057</v>
      </c>
      <c r="B5531" t="s">
        <v>14</v>
      </c>
      <c r="C5531" t="s">
        <v>8941</v>
      </c>
      <c r="D5531" t="s">
        <v>8650</v>
      </c>
      <c r="E5531" t="s">
        <v>17</v>
      </c>
      <c r="F5531" t="s">
        <v>1050</v>
      </c>
      <c r="G5531" t="s">
        <v>1920</v>
      </c>
      <c r="H5531" t="s">
        <v>20</v>
      </c>
      <c r="I5531" t="s">
        <v>383</v>
      </c>
      <c r="J5531" t="s">
        <v>333</v>
      </c>
      <c r="K5531" t="s">
        <v>335</v>
      </c>
      <c r="L5531" s="2">
        <v>2319.96</v>
      </c>
      <c r="M5531" s="3">
        <v>55391.525501904005</v>
      </c>
    </row>
    <row r="5532" spans="1:13">
      <c r="A5532" t="s">
        <v>9058</v>
      </c>
      <c r="B5532" t="s">
        <v>14</v>
      </c>
      <c r="C5532" t="s">
        <v>1501</v>
      </c>
      <c r="D5532" t="s">
        <v>1502</v>
      </c>
      <c r="E5532" t="s">
        <v>26</v>
      </c>
      <c r="F5532" t="s">
        <v>3258</v>
      </c>
      <c r="G5532" t="s">
        <v>8687</v>
      </c>
      <c r="H5532" t="s">
        <v>20</v>
      </c>
      <c r="I5532" t="s">
        <v>344</v>
      </c>
      <c r="J5532" t="s">
        <v>344</v>
      </c>
      <c r="K5532" t="s">
        <v>22</v>
      </c>
      <c r="L5532" s="2">
        <v>226.8</v>
      </c>
      <c r="M5532" s="3">
        <v>21035.735001431</v>
      </c>
    </row>
    <row r="5533" spans="1:13">
      <c r="A5533" t="s">
        <v>9059</v>
      </c>
      <c r="B5533" t="s">
        <v>14</v>
      </c>
      <c r="C5533" t="s">
        <v>1501</v>
      </c>
      <c r="D5533" t="s">
        <v>1502</v>
      </c>
      <c r="E5533" t="s">
        <v>26</v>
      </c>
      <c r="F5533" t="s">
        <v>3258</v>
      </c>
      <c r="G5533" t="s">
        <v>8687</v>
      </c>
      <c r="H5533" t="s">
        <v>20</v>
      </c>
      <c r="I5533" t="s">
        <v>346</v>
      </c>
      <c r="J5533" t="s">
        <v>346</v>
      </c>
      <c r="K5533" t="s">
        <v>22</v>
      </c>
      <c r="L5533" s="2">
        <v>226.8</v>
      </c>
      <c r="M5533" s="3">
        <v>21035.735001431</v>
      </c>
    </row>
    <row r="5534" spans="1:13">
      <c r="A5534" t="s">
        <v>9060</v>
      </c>
      <c r="B5534" t="s">
        <v>14</v>
      </c>
      <c r="C5534" t="s">
        <v>9061</v>
      </c>
      <c r="D5534" t="s">
        <v>9062</v>
      </c>
      <c r="E5534" t="s">
        <v>17</v>
      </c>
      <c r="F5534" t="s">
        <v>1486</v>
      </c>
      <c r="G5534" t="s">
        <v>1487</v>
      </c>
      <c r="H5534" t="s">
        <v>1375</v>
      </c>
      <c r="I5534" t="s">
        <v>68</v>
      </c>
      <c r="J5534" t="s">
        <v>85</v>
      </c>
      <c r="K5534" t="s">
        <v>335</v>
      </c>
      <c r="L5534" s="2">
        <v>80</v>
      </c>
      <c r="M5534" s="3">
        <v>3067.097974553506</v>
      </c>
    </row>
    <row r="5535" spans="1:13">
      <c r="A5535" t="s">
        <v>9063</v>
      </c>
      <c r="B5535" t="s">
        <v>14</v>
      </c>
      <c r="C5535" t="s">
        <v>9064</v>
      </c>
      <c r="D5535" t="s">
        <v>541</v>
      </c>
      <c r="E5535" t="s">
        <v>26</v>
      </c>
      <c r="F5535" t="s">
        <v>1335</v>
      </c>
      <c r="G5535" t="s">
        <v>1487</v>
      </c>
      <c r="H5535" t="s">
        <v>1375</v>
      </c>
      <c r="I5535" t="s">
        <v>326</v>
      </c>
      <c r="J5535" t="s">
        <v>333</v>
      </c>
      <c r="K5535" t="s">
        <v>164</v>
      </c>
      <c r="L5535" s="2">
        <v>90.72</v>
      </c>
      <c r="M5535" s="3">
        <v>5934.7719573679205</v>
      </c>
    </row>
    <row r="5536" spans="1:13">
      <c r="A5536" t="s">
        <v>9065</v>
      </c>
      <c r="B5536" t="s">
        <v>14</v>
      </c>
      <c r="C5536" t="s">
        <v>9066</v>
      </c>
      <c r="D5536" t="s">
        <v>9067</v>
      </c>
      <c r="E5536" t="s">
        <v>17</v>
      </c>
      <c r="F5536" t="s">
        <v>5979</v>
      </c>
      <c r="G5536" t="s">
        <v>6066</v>
      </c>
      <c r="H5536" t="s">
        <v>20</v>
      </c>
      <c r="I5536" t="s">
        <v>259</v>
      </c>
      <c r="J5536" t="s">
        <v>178</v>
      </c>
      <c r="K5536" t="s">
        <v>22</v>
      </c>
      <c r="L5536" s="2">
        <v>10</v>
      </c>
      <c r="M5536" s="3">
        <v>189.7447533315586</v>
      </c>
    </row>
    <row r="5537" spans="1:13">
      <c r="A5537" t="s">
        <v>9068</v>
      </c>
      <c r="B5537" t="s">
        <v>14</v>
      </c>
      <c r="C5537" t="s">
        <v>9069</v>
      </c>
      <c r="D5537" t="s">
        <v>3805</v>
      </c>
      <c r="E5537" t="s">
        <v>17</v>
      </c>
      <c r="F5537" t="s">
        <v>2381</v>
      </c>
      <c r="G5537" t="s">
        <v>3820</v>
      </c>
      <c r="H5537" t="s">
        <v>20</v>
      </c>
      <c r="I5537" t="s">
        <v>92</v>
      </c>
      <c r="J5537" t="s">
        <v>92</v>
      </c>
      <c r="K5537" t="s">
        <v>22</v>
      </c>
      <c r="L5537" s="2">
        <v>553</v>
      </c>
      <c r="M5537" s="3">
        <v>23819.590260266337</v>
      </c>
    </row>
    <row r="5538" spans="1:13">
      <c r="A5538" t="s">
        <v>9070</v>
      </c>
      <c r="B5538" t="s">
        <v>14</v>
      </c>
      <c r="C5538" t="s">
        <v>9071</v>
      </c>
      <c r="D5538" t="s">
        <v>3929</v>
      </c>
      <c r="E5538" t="s">
        <v>17</v>
      </c>
      <c r="F5538" t="s">
        <v>1307</v>
      </c>
      <c r="G5538" t="s">
        <v>1308</v>
      </c>
      <c r="H5538" t="s">
        <v>20</v>
      </c>
      <c r="I5538" t="s">
        <v>727</v>
      </c>
      <c r="J5538" t="s">
        <v>727</v>
      </c>
      <c r="K5538" t="s">
        <v>22</v>
      </c>
      <c r="L5538" s="2">
        <v>1000</v>
      </c>
      <c r="M5538" s="3">
        <v>18583.743761000103</v>
      </c>
    </row>
    <row r="5539" spans="1:13">
      <c r="A5539" t="s">
        <v>9070</v>
      </c>
      <c r="B5539" t="s">
        <v>14</v>
      </c>
      <c r="C5539" t="s">
        <v>9071</v>
      </c>
      <c r="D5539" t="s">
        <v>3929</v>
      </c>
      <c r="E5539" t="s">
        <v>17</v>
      </c>
      <c r="F5539" t="s">
        <v>1307</v>
      </c>
      <c r="G5539" t="s">
        <v>1308</v>
      </c>
      <c r="H5539" t="s">
        <v>20</v>
      </c>
      <c r="I5539" t="s">
        <v>727</v>
      </c>
      <c r="J5539" t="s">
        <v>727</v>
      </c>
      <c r="K5539" t="s">
        <v>22</v>
      </c>
      <c r="L5539" s="2">
        <v>170</v>
      </c>
      <c r="M5539" s="3">
        <v>3159.2364393700177</v>
      </c>
    </row>
    <row r="5540" spans="1:13">
      <c r="A5540" t="s">
        <v>9070</v>
      </c>
      <c r="B5540" t="s">
        <v>14</v>
      </c>
      <c r="C5540" t="s">
        <v>9071</v>
      </c>
      <c r="D5540" t="s">
        <v>3929</v>
      </c>
      <c r="E5540" t="s">
        <v>17</v>
      </c>
      <c r="F5540" t="s">
        <v>1307</v>
      </c>
      <c r="G5540" t="s">
        <v>1308</v>
      </c>
      <c r="H5540" t="s">
        <v>20</v>
      </c>
      <c r="I5540" t="s">
        <v>727</v>
      </c>
      <c r="J5540" t="s">
        <v>727</v>
      </c>
      <c r="K5540" t="s">
        <v>22</v>
      </c>
      <c r="L5540" s="2">
        <v>180</v>
      </c>
      <c r="M5540" s="3">
        <v>3345.0738769800191</v>
      </c>
    </row>
    <row r="5541" spans="1:13">
      <c r="A5541" t="s">
        <v>9070</v>
      </c>
      <c r="B5541" t="s">
        <v>14</v>
      </c>
      <c r="C5541" t="s">
        <v>9071</v>
      </c>
      <c r="D5541" t="s">
        <v>3929</v>
      </c>
      <c r="E5541" t="s">
        <v>17</v>
      </c>
      <c r="F5541" t="s">
        <v>1307</v>
      </c>
      <c r="G5541" t="s">
        <v>1308</v>
      </c>
      <c r="H5541" t="s">
        <v>20</v>
      </c>
      <c r="I5541" t="s">
        <v>727</v>
      </c>
      <c r="J5541" t="s">
        <v>727</v>
      </c>
      <c r="K5541" t="s">
        <v>22</v>
      </c>
      <c r="L5541" s="2">
        <v>150</v>
      </c>
      <c r="M5541" s="3">
        <v>2787.5615641500158</v>
      </c>
    </row>
    <row r="5542" spans="1:13">
      <c r="A5542" t="s">
        <v>9070</v>
      </c>
      <c r="B5542" t="s">
        <v>14</v>
      </c>
      <c r="C5542" t="s">
        <v>9071</v>
      </c>
      <c r="D5542" t="s">
        <v>3929</v>
      </c>
      <c r="E5542" t="s">
        <v>17</v>
      </c>
      <c r="F5542" t="s">
        <v>1307</v>
      </c>
      <c r="G5542" t="s">
        <v>1308</v>
      </c>
      <c r="H5542" t="s">
        <v>20</v>
      </c>
      <c r="I5542" t="s">
        <v>465</v>
      </c>
      <c r="J5542" t="s">
        <v>465</v>
      </c>
      <c r="K5542" t="s">
        <v>22</v>
      </c>
      <c r="L5542" s="2">
        <v>2000</v>
      </c>
      <c r="M5542" s="3">
        <v>37167.487522000207</v>
      </c>
    </row>
    <row r="5543" spans="1:13">
      <c r="A5543" t="s">
        <v>9070</v>
      </c>
      <c r="B5543" t="s">
        <v>14</v>
      </c>
      <c r="C5543" t="s">
        <v>9071</v>
      </c>
      <c r="D5543" t="s">
        <v>3929</v>
      </c>
      <c r="E5543" t="s">
        <v>17</v>
      </c>
      <c r="F5543" t="s">
        <v>1307</v>
      </c>
      <c r="G5543" t="s">
        <v>1308</v>
      </c>
      <c r="H5543" t="s">
        <v>20</v>
      </c>
      <c r="I5543" t="s">
        <v>465</v>
      </c>
      <c r="J5543" t="s">
        <v>465</v>
      </c>
      <c r="K5543" t="s">
        <v>22</v>
      </c>
      <c r="L5543" s="2">
        <v>700</v>
      </c>
      <c r="M5543" s="3">
        <v>13008.620632700073</v>
      </c>
    </row>
    <row r="5544" spans="1:13">
      <c r="A5544" t="s">
        <v>9070</v>
      </c>
      <c r="B5544" t="s">
        <v>14</v>
      </c>
      <c r="C5544" t="s">
        <v>9071</v>
      </c>
      <c r="D5544" t="s">
        <v>3929</v>
      </c>
      <c r="E5544" t="s">
        <v>17</v>
      </c>
      <c r="F5544" t="s">
        <v>1307</v>
      </c>
      <c r="G5544" t="s">
        <v>1308</v>
      </c>
      <c r="H5544" t="s">
        <v>20</v>
      </c>
      <c r="I5544" t="s">
        <v>214</v>
      </c>
      <c r="J5544" t="s">
        <v>214</v>
      </c>
      <c r="K5544" t="s">
        <v>22</v>
      </c>
      <c r="L5544" s="2">
        <v>4000</v>
      </c>
      <c r="M5544" s="3">
        <v>74334.975044000414</v>
      </c>
    </row>
    <row r="5545" spans="1:13">
      <c r="A5545" t="s">
        <v>9070</v>
      </c>
      <c r="B5545" t="s">
        <v>14</v>
      </c>
      <c r="C5545" t="s">
        <v>9071</v>
      </c>
      <c r="D5545" t="s">
        <v>3929</v>
      </c>
      <c r="E5545" t="s">
        <v>17</v>
      </c>
      <c r="F5545" t="s">
        <v>1307</v>
      </c>
      <c r="G5545" t="s">
        <v>1308</v>
      </c>
      <c r="H5545" t="s">
        <v>20</v>
      </c>
      <c r="I5545" t="s">
        <v>214</v>
      </c>
      <c r="J5545" t="s">
        <v>214</v>
      </c>
      <c r="K5545" t="s">
        <v>22</v>
      </c>
      <c r="L5545" s="2">
        <v>8000</v>
      </c>
      <c r="M5545" s="3">
        <v>148669.95008800083</v>
      </c>
    </row>
    <row r="5546" spans="1:13">
      <c r="A5546" t="s">
        <v>9072</v>
      </c>
      <c r="B5546" t="s">
        <v>14</v>
      </c>
      <c r="C5546" t="s">
        <v>9073</v>
      </c>
      <c r="D5546" t="s">
        <v>9074</v>
      </c>
      <c r="E5546" t="s">
        <v>17</v>
      </c>
      <c r="F5546" t="s">
        <v>1995</v>
      </c>
      <c r="G5546" t="s">
        <v>2140</v>
      </c>
      <c r="H5546" t="s">
        <v>20</v>
      </c>
      <c r="I5546" t="s">
        <v>68</v>
      </c>
      <c r="J5546" t="s">
        <v>326</v>
      </c>
      <c r="K5546" t="s">
        <v>52</v>
      </c>
      <c r="L5546" s="2">
        <v>40</v>
      </c>
      <c r="M5546" s="3">
        <v>1609.4672296163246</v>
      </c>
    </row>
    <row r="5547" spans="1:13">
      <c r="A5547" t="s">
        <v>9072</v>
      </c>
      <c r="B5547" t="s">
        <v>14</v>
      </c>
      <c r="C5547" t="s">
        <v>4786</v>
      </c>
      <c r="D5547" t="s">
        <v>4787</v>
      </c>
      <c r="E5547" t="s">
        <v>17</v>
      </c>
      <c r="F5547" t="s">
        <v>1995</v>
      </c>
      <c r="G5547" t="s">
        <v>2140</v>
      </c>
      <c r="H5547" t="s">
        <v>20</v>
      </c>
      <c r="I5547" t="s">
        <v>68</v>
      </c>
      <c r="J5547" t="s">
        <v>92</v>
      </c>
      <c r="K5547" t="s">
        <v>52</v>
      </c>
      <c r="L5547" s="2">
        <v>20</v>
      </c>
      <c r="M5547" s="3">
        <v>1902.2929994478986</v>
      </c>
    </row>
    <row r="5548" spans="1:13">
      <c r="A5548" t="s">
        <v>9072</v>
      </c>
      <c r="B5548" t="s">
        <v>14</v>
      </c>
      <c r="C5548" t="s">
        <v>3848</v>
      </c>
      <c r="D5548" t="s">
        <v>3849</v>
      </c>
      <c r="E5548" t="s">
        <v>17</v>
      </c>
      <c r="F5548" t="s">
        <v>1995</v>
      </c>
      <c r="G5548" t="s">
        <v>2140</v>
      </c>
      <c r="H5548" t="s">
        <v>20</v>
      </c>
      <c r="I5548" t="s">
        <v>68</v>
      </c>
      <c r="J5548" t="s">
        <v>68</v>
      </c>
      <c r="K5548" t="s">
        <v>22</v>
      </c>
      <c r="L5548" s="2">
        <v>20</v>
      </c>
      <c r="M5548" s="3">
        <v>995.87734243698196</v>
      </c>
    </row>
    <row r="5549" spans="1:13">
      <c r="A5549" t="s">
        <v>9072</v>
      </c>
      <c r="B5549" t="s">
        <v>14</v>
      </c>
      <c r="C5549" t="s">
        <v>8773</v>
      </c>
      <c r="D5549" t="s">
        <v>8774</v>
      </c>
      <c r="E5549" t="s">
        <v>17</v>
      </c>
      <c r="F5549" t="s">
        <v>1995</v>
      </c>
      <c r="G5549" t="s">
        <v>2140</v>
      </c>
      <c r="H5549" t="s">
        <v>20</v>
      </c>
      <c r="I5549" t="s">
        <v>68</v>
      </c>
      <c r="J5549" t="s">
        <v>68</v>
      </c>
      <c r="K5549" t="s">
        <v>22</v>
      </c>
      <c r="L5549" s="2">
        <v>25</v>
      </c>
      <c r="M5549" s="3">
        <v>335.5952320233277</v>
      </c>
    </row>
    <row r="5550" spans="1:13">
      <c r="A5550" t="s">
        <v>9072</v>
      </c>
      <c r="B5550" t="s">
        <v>14</v>
      </c>
      <c r="C5550" t="s">
        <v>9075</v>
      </c>
      <c r="D5550" t="s">
        <v>9076</v>
      </c>
      <c r="E5550" t="s">
        <v>17</v>
      </c>
      <c r="F5550" t="s">
        <v>1995</v>
      </c>
      <c r="G5550" t="s">
        <v>2140</v>
      </c>
      <c r="H5550" t="s">
        <v>20</v>
      </c>
      <c r="I5550" t="s">
        <v>68</v>
      </c>
      <c r="J5550" t="s">
        <v>68</v>
      </c>
      <c r="K5550" t="s">
        <v>22</v>
      </c>
      <c r="L5550" s="2">
        <v>10</v>
      </c>
      <c r="M5550" s="3">
        <v>475.10093224033255</v>
      </c>
    </row>
    <row r="5551" spans="1:13">
      <c r="A5551" t="s">
        <v>9072</v>
      </c>
      <c r="B5551" t="s">
        <v>14</v>
      </c>
      <c r="C5551" t="s">
        <v>9077</v>
      </c>
      <c r="D5551" t="s">
        <v>9078</v>
      </c>
      <c r="E5551" t="s">
        <v>17</v>
      </c>
      <c r="F5551" t="s">
        <v>1995</v>
      </c>
      <c r="G5551" t="s">
        <v>2140</v>
      </c>
      <c r="H5551" t="s">
        <v>20</v>
      </c>
      <c r="I5551" t="s">
        <v>68</v>
      </c>
      <c r="J5551" t="s">
        <v>68</v>
      </c>
      <c r="K5551" t="s">
        <v>22</v>
      </c>
      <c r="L5551" s="2">
        <v>20</v>
      </c>
      <c r="M5551" s="3">
        <v>1332.4079899341516</v>
      </c>
    </row>
    <row r="5552" spans="1:13">
      <c r="A5552" t="s">
        <v>9072</v>
      </c>
      <c r="B5552" t="s">
        <v>14</v>
      </c>
      <c r="C5552" t="s">
        <v>4784</v>
      </c>
      <c r="D5552" t="s">
        <v>4785</v>
      </c>
      <c r="E5552" t="s">
        <v>17</v>
      </c>
      <c r="F5552" t="s">
        <v>1995</v>
      </c>
      <c r="G5552" t="s">
        <v>2140</v>
      </c>
      <c r="H5552" t="s">
        <v>20</v>
      </c>
      <c r="I5552" t="s">
        <v>68</v>
      </c>
      <c r="J5552" t="s">
        <v>68</v>
      </c>
      <c r="K5552" t="s">
        <v>22</v>
      </c>
      <c r="L5552" s="2">
        <v>25</v>
      </c>
      <c r="M5552" s="3">
        <v>987.98423363109509</v>
      </c>
    </row>
    <row r="5553" spans="1:13">
      <c r="A5553" t="s">
        <v>9079</v>
      </c>
      <c r="B5553" t="s">
        <v>14</v>
      </c>
      <c r="C5553" t="s">
        <v>9080</v>
      </c>
      <c r="D5553" t="s">
        <v>3930</v>
      </c>
      <c r="E5553" t="s">
        <v>17</v>
      </c>
      <c r="F5553" t="s">
        <v>1302</v>
      </c>
      <c r="G5553" t="s">
        <v>1303</v>
      </c>
      <c r="H5553" t="s">
        <v>20</v>
      </c>
      <c r="I5553" t="s">
        <v>1349</v>
      </c>
      <c r="J5553" t="s">
        <v>56</v>
      </c>
      <c r="K5553" t="s">
        <v>335</v>
      </c>
      <c r="L5553" s="2">
        <v>4500</v>
      </c>
      <c r="M5553" s="3">
        <v>132988.78226655041</v>
      </c>
    </row>
    <row r="5554" spans="1:13">
      <c r="A5554" t="s">
        <v>9079</v>
      </c>
      <c r="B5554" t="s">
        <v>14</v>
      </c>
      <c r="C5554" t="s">
        <v>9080</v>
      </c>
      <c r="D5554" t="s">
        <v>3930</v>
      </c>
      <c r="E5554" t="s">
        <v>17</v>
      </c>
      <c r="F5554" t="s">
        <v>1302</v>
      </c>
      <c r="G5554" t="s">
        <v>1303</v>
      </c>
      <c r="H5554" t="s">
        <v>20</v>
      </c>
      <c r="I5554" t="s">
        <v>56</v>
      </c>
      <c r="J5554" t="s">
        <v>56</v>
      </c>
      <c r="K5554" t="s">
        <v>22</v>
      </c>
      <c r="L5554" s="2">
        <v>4000</v>
      </c>
      <c r="M5554" s="3">
        <v>118212.25090360039</v>
      </c>
    </row>
    <row r="5555" spans="1:13">
      <c r="A5555" t="s">
        <v>9081</v>
      </c>
      <c r="B5555" t="s">
        <v>14</v>
      </c>
      <c r="C5555" t="s">
        <v>8923</v>
      </c>
      <c r="D5555" t="s">
        <v>1412</v>
      </c>
      <c r="E5555" t="s">
        <v>17</v>
      </c>
      <c r="F5555" t="s">
        <v>1646</v>
      </c>
      <c r="G5555" t="s">
        <v>1647</v>
      </c>
      <c r="H5555" t="s">
        <v>20</v>
      </c>
      <c r="I5555" t="s">
        <v>273</v>
      </c>
      <c r="J5555" t="s">
        <v>273</v>
      </c>
      <c r="K5555" t="s">
        <v>22</v>
      </c>
      <c r="L5555" s="2">
        <v>65</v>
      </c>
      <c r="M5555" s="3">
        <v>1622.959295865297</v>
      </c>
    </row>
    <row r="5556" spans="1:13">
      <c r="A5556" t="s">
        <v>9081</v>
      </c>
      <c r="B5556" t="s">
        <v>14</v>
      </c>
      <c r="C5556" t="s">
        <v>9082</v>
      </c>
      <c r="D5556" t="s">
        <v>1408</v>
      </c>
      <c r="E5556" t="s">
        <v>17</v>
      </c>
      <c r="F5556" t="s">
        <v>1646</v>
      </c>
      <c r="G5556" t="s">
        <v>1647</v>
      </c>
      <c r="H5556" t="s">
        <v>20</v>
      </c>
      <c r="I5556" t="s">
        <v>273</v>
      </c>
      <c r="J5556" t="s">
        <v>273</v>
      </c>
      <c r="K5556" t="s">
        <v>22</v>
      </c>
      <c r="L5556" s="2">
        <v>200</v>
      </c>
      <c r="M5556" s="3">
        <v>3927.2010951619386</v>
      </c>
    </row>
    <row r="5557" spans="1:13">
      <c r="A5557" t="s">
        <v>9081</v>
      </c>
      <c r="B5557" t="s">
        <v>14</v>
      </c>
      <c r="C5557" t="s">
        <v>9082</v>
      </c>
      <c r="D5557" t="s">
        <v>1408</v>
      </c>
      <c r="E5557" t="s">
        <v>17</v>
      </c>
      <c r="F5557" t="s">
        <v>1646</v>
      </c>
      <c r="G5557" t="s">
        <v>1647</v>
      </c>
      <c r="H5557" t="s">
        <v>20</v>
      </c>
      <c r="I5557" t="s">
        <v>273</v>
      </c>
      <c r="J5557" t="s">
        <v>273</v>
      </c>
      <c r="K5557" t="s">
        <v>22</v>
      </c>
      <c r="L5557" s="2">
        <v>60</v>
      </c>
      <c r="M5557" s="3">
        <v>1178.1603285485817</v>
      </c>
    </row>
    <row r="5558" spans="1:13">
      <c r="A5558" t="s">
        <v>9081</v>
      </c>
      <c r="B5558" t="s">
        <v>14</v>
      </c>
      <c r="C5558" t="s">
        <v>8923</v>
      </c>
      <c r="D5558" t="s">
        <v>1412</v>
      </c>
      <c r="E5558" t="s">
        <v>17</v>
      </c>
      <c r="F5558" t="s">
        <v>1646</v>
      </c>
      <c r="G5558" t="s">
        <v>1647</v>
      </c>
      <c r="H5558" t="s">
        <v>20</v>
      </c>
      <c r="I5558" t="s">
        <v>68</v>
      </c>
      <c r="J5558" t="s">
        <v>178</v>
      </c>
      <c r="K5558" t="s">
        <v>22</v>
      </c>
      <c r="L5558" s="2">
        <v>1</v>
      </c>
      <c r="M5558" s="3">
        <v>24.968604551773801</v>
      </c>
    </row>
    <row r="5559" spans="1:13">
      <c r="A5559" t="s">
        <v>9081</v>
      </c>
      <c r="B5559" t="s">
        <v>14</v>
      </c>
      <c r="C5559" t="s">
        <v>9082</v>
      </c>
      <c r="D5559" t="s">
        <v>1408</v>
      </c>
      <c r="E5559" t="s">
        <v>17</v>
      </c>
      <c r="F5559" t="s">
        <v>1646</v>
      </c>
      <c r="G5559" t="s">
        <v>1647</v>
      </c>
      <c r="H5559" t="s">
        <v>20</v>
      </c>
      <c r="I5559" t="s">
        <v>68</v>
      </c>
      <c r="J5559" t="s">
        <v>178</v>
      </c>
      <c r="K5559" t="s">
        <v>22</v>
      </c>
      <c r="L5559" s="2">
        <v>1</v>
      </c>
      <c r="M5559" s="3">
        <v>19.636005475809693</v>
      </c>
    </row>
    <row r="5560" spans="1:13">
      <c r="A5560" t="s">
        <v>9083</v>
      </c>
      <c r="B5560" t="s">
        <v>14</v>
      </c>
      <c r="C5560" t="s">
        <v>9084</v>
      </c>
      <c r="D5560" t="s">
        <v>5171</v>
      </c>
      <c r="E5560" t="s">
        <v>17</v>
      </c>
      <c r="F5560" t="s">
        <v>1302</v>
      </c>
      <c r="G5560" t="s">
        <v>1303</v>
      </c>
      <c r="H5560" t="s">
        <v>20</v>
      </c>
      <c r="I5560" t="s">
        <v>307</v>
      </c>
      <c r="J5560" t="s">
        <v>305</v>
      </c>
      <c r="K5560" t="s">
        <v>335</v>
      </c>
      <c r="L5560" s="2">
        <v>180</v>
      </c>
      <c r="M5560" s="3">
        <v>14333.276703684392</v>
      </c>
    </row>
    <row r="5561" spans="1:13">
      <c r="A5561" t="s">
        <v>9083</v>
      </c>
      <c r="B5561" t="s">
        <v>14</v>
      </c>
      <c r="C5561" t="s">
        <v>9085</v>
      </c>
      <c r="D5561" t="s">
        <v>1491</v>
      </c>
      <c r="E5561" t="s">
        <v>17</v>
      </c>
      <c r="F5561" t="s">
        <v>1302</v>
      </c>
      <c r="G5561" t="s">
        <v>1303</v>
      </c>
      <c r="H5561" t="s">
        <v>20</v>
      </c>
      <c r="I5561" t="s">
        <v>207</v>
      </c>
      <c r="J5561" t="s">
        <v>207</v>
      </c>
      <c r="K5561" t="s">
        <v>22</v>
      </c>
      <c r="L5561" s="2">
        <v>180</v>
      </c>
      <c r="M5561" s="3">
        <v>12112.044560782995</v>
      </c>
    </row>
    <row r="5562" spans="1:13">
      <c r="A5562" t="s">
        <v>9083</v>
      </c>
      <c r="B5562" t="s">
        <v>14</v>
      </c>
      <c r="C5562" t="s">
        <v>1668</v>
      </c>
      <c r="D5562" t="s">
        <v>1669</v>
      </c>
      <c r="E5562" t="s">
        <v>17</v>
      </c>
      <c r="F5562" t="s">
        <v>1302</v>
      </c>
      <c r="G5562" t="s">
        <v>1303</v>
      </c>
      <c r="H5562" t="s">
        <v>20</v>
      </c>
      <c r="I5562" t="s">
        <v>307</v>
      </c>
      <c r="J5562" t="s">
        <v>207</v>
      </c>
      <c r="K5562" t="s">
        <v>164</v>
      </c>
      <c r="L5562" s="2">
        <v>180</v>
      </c>
      <c r="M5562" s="3">
        <v>4036.3982905514335</v>
      </c>
    </row>
    <row r="5563" spans="1:13">
      <c r="A5563" t="s">
        <v>9086</v>
      </c>
      <c r="B5563" t="s">
        <v>14</v>
      </c>
      <c r="C5563" t="s">
        <v>9087</v>
      </c>
      <c r="D5563" t="s">
        <v>9088</v>
      </c>
      <c r="E5563" t="s">
        <v>17</v>
      </c>
      <c r="F5563" t="s">
        <v>2262</v>
      </c>
      <c r="G5563" t="s">
        <v>3366</v>
      </c>
      <c r="H5563" t="s">
        <v>20</v>
      </c>
      <c r="I5563" t="s">
        <v>323</v>
      </c>
      <c r="J5563" t="s">
        <v>323</v>
      </c>
      <c r="K5563" t="s">
        <v>22</v>
      </c>
      <c r="L5563" s="2">
        <v>50</v>
      </c>
      <c r="M5563" s="3">
        <v>3721.4044708187394</v>
      </c>
    </row>
    <row r="5564" spans="1:13">
      <c r="A5564" t="s">
        <v>9089</v>
      </c>
      <c r="B5564" t="s">
        <v>14</v>
      </c>
      <c r="C5564" t="s">
        <v>1481</v>
      </c>
      <c r="D5564" t="s">
        <v>1482</v>
      </c>
      <c r="E5564" t="s">
        <v>17</v>
      </c>
      <c r="F5564" t="s">
        <v>1335</v>
      </c>
      <c r="G5564" t="s">
        <v>1336</v>
      </c>
      <c r="H5564" t="s">
        <v>20</v>
      </c>
      <c r="I5564" t="s">
        <v>264</v>
      </c>
      <c r="J5564" t="s">
        <v>264</v>
      </c>
      <c r="K5564" t="s">
        <v>22</v>
      </c>
      <c r="L5564" s="2">
        <v>50</v>
      </c>
      <c r="M5564" s="3">
        <v>488.74272310727167</v>
      </c>
    </row>
    <row r="5565" spans="1:13">
      <c r="A5565" t="s">
        <v>9090</v>
      </c>
      <c r="B5565" t="s">
        <v>14</v>
      </c>
      <c r="C5565" t="s">
        <v>3240</v>
      </c>
      <c r="D5565" t="s">
        <v>1896</v>
      </c>
      <c r="E5565" t="s">
        <v>17</v>
      </c>
      <c r="F5565" t="s">
        <v>1535</v>
      </c>
      <c r="G5565" t="s">
        <v>1597</v>
      </c>
      <c r="H5565" t="s">
        <v>20</v>
      </c>
      <c r="I5565" t="s">
        <v>396</v>
      </c>
      <c r="J5565" t="s">
        <v>396</v>
      </c>
      <c r="K5565" t="s">
        <v>22</v>
      </c>
      <c r="L5565" s="2">
        <v>50</v>
      </c>
      <c r="M5565" s="3">
        <v>1794.3358712381007</v>
      </c>
    </row>
    <row r="5566" spans="1:13">
      <c r="A5566" t="s">
        <v>9091</v>
      </c>
      <c r="B5566" t="s">
        <v>14</v>
      </c>
      <c r="C5566" t="s">
        <v>9092</v>
      </c>
      <c r="D5566" t="s">
        <v>7565</v>
      </c>
      <c r="E5566" t="s">
        <v>17</v>
      </c>
      <c r="F5566" t="s">
        <v>1395</v>
      </c>
      <c r="G5566" t="s">
        <v>1920</v>
      </c>
      <c r="H5566" t="s">
        <v>20</v>
      </c>
      <c r="I5566" t="s">
        <v>383</v>
      </c>
      <c r="J5566" t="s">
        <v>333</v>
      </c>
      <c r="K5566" t="s">
        <v>335</v>
      </c>
      <c r="L5566" s="2">
        <v>2004</v>
      </c>
      <c r="M5566" s="3">
        <v>121494.944168389</v>
      </c>
    </row>
    <row r="5567" spans="1:13">
      <c r="A5567" t="s">
        <v>9093</v>
      </c>
      <c r="B5567" t="s">
        <v>14</v>
      </c>
      <c r="C5567" t="s">
        <v>4510</v>
      </c>
      <c r="D5567" t="s">
        <v>2942</v>
      </c>
      <c r="E5567" t="s">
        <v>17</v>
      </c>
      <c r="F5567" t="s">
        <v>1280</v>
      </c>
      <c r="G5567" t="s">
        <v>1566</v>
      </c>
      <c r="H5567" t="s">
        <v>20</v>
      </c>
      <c r="I5567" t="s">
        <v>307</v>
      </c>
      <c r="J5567" t="s">
        <v>307</v>
      </c>
      <c r="K5567" t="s">
        <v>22</v>
      </c>
      <c r="L5567" s="2">
        <v>934</v>
      </c>
      <c r="M5567" s="3">
        <v>81950.841412750233</v>
      </c>
    </row>
    <row r="5568" spans="1:13">
      <c r="A5568" t="s">
        <v>9094</v>
      </c>
      <c r="B5568" t="s">
        <v>14</v>
      </c>
      <c r="C5568" t="s">
        <v>5155</v>
      </c>
      <c r="D5568" t="s">
        <v>5156</v>
      </c>
      <c r="E5568" t="s">
        <v>17</v>
      </c>
      <c r="F5568" t="s">
        <v>27</v>
      </c>
      <c r="G5568" t="s">
        <v>2154</v>
      </c>
      <c r="H5568" t="s">
        <v>20</v>
      </c>
      <c r="I5568" t="s">
        <v>305</v>
      </c>
      <c r="J5568" t="s">
        <v>305</v>
      </c>
      <c r="K5568" t="s">
        <v>22</v>
      </c>
      <c r="L5568" s="2">
        <v>510</v>
      </c>
      <c r="M5568" s="3">
        <v>45512.2955811879</v>
      </c>
    </row>
    <row r="5569" spans="1:13">
      <c r="A5569" t="s">
        <v>9094</v>
      </c>
      <c r="B5569" t="s">
        <v>14</v>
      </c>
      <c r="C5569" t="s">
        <v>5155</v>
      </c>
      <c r="D5569" t="s">
        <v>5156</v>
      </c>
      <c r="E5569" t="s">
        <v>17</v>
      </c>
      <c r="F5569" t="s">
        <v>27</v>
      </c>
      <c r="G5569" t="s">
        <v>2154</v>
      </c>
      <c r="H5569" t="s">
        <v>20</v>
      </c>
      <c r="I5569" t="s">
        <v>305</v>
      </c>
      <c r="J5569" t="s">
        <v>305</v>
      </c>
      <c r="K5569" t="s">
        <v>22</v>
      </c>
      <c r="L5569" s="2">
        <v>90</v>
      </c>
      <c r="M5569" s="3">
        <v>8031.5815731508064</v>
      </c>
    </row>
    <row r="5570" spans="1:13">
      <c r="A5570" t="s">
        <v>9095</v>
      </c>
      <c r="B5570" t="s">
        <v>14</v>
      </c>
      <c r="C5570" t="s">
        <v>9096</v>
      </c>
      <c r="D5570" t="s">
        <v>5156</v>
      </c>
      <c r="E5570" t="s">
        <v>17</v>
      </c>
      <c r="F5570" t="s">
        <v>2381</v>
      </c>
      <c r="G5570" t="s">
        <v>2382</v>
      </c>
      <c r="H5570" t="s">
        <v>20</v>
      </c>
      <c r="I5570" t="s">
        <v>259</v>
      </c>
      <c r="J5570" t="s">
        <v>285</v>
      </c>
      <c r="K5570" t="s">
        <v>52</v>
      </c>
      <c r="L5570" s="2">
        <v>465</v>
      </c>
      <c r="M5570" s="3">
        <v>17774.396533587973</v>
      </c>
    </row>
    <row r="5571" spans="1:13">
      <c r="A5571" t="s">
        <v>9097</v>
      </c>
      <c r="B5571" t="s">
        <v>14</v>
      </c>
      <c r="C5571" t="s">
        <v>5588</v>
      </c>
      <c r="D5571" t="s">
        <v>5589</v>
      </c>
      <c r="E5571" t="s">
        <v>17</v>
      </c>
      <c r="F5571" t="s">
        <v>1535</v>
      </c>
      <c r="G5571" t="s">
        <v>1597</v>
      </c>
      <c r="H5571" t="s">
        <v>20</v>
      </c>
      <c r="I5571" t="s">
        <v>263</v>
      </c>
      <c r="J5571" t="s">
        <v>263</v>
      </c>
      <c r="K5571" t="s">
        <v>22</v>
      </c>
      <c r="L5571" s="2">
        <v>125</v>
      </c>
      <c r="M5571" s="3">
        <v>10233.93355382168</v>
      </c>
    </row>
    <row r="5572" spans="1:13">
      <c r="A5572" t="s">
        <v>9097</v>
      </c>
      <c r="B5572" t="s">
        <v>14</v>
      </c>
      <c r="C5572" t="s">
        <v>5590</v>
      </c>
      <c r="D5572" t="s">
        <v>5591</v>
      </c>
      <c r="E5572" t="s">
        <v>17</v>
      </c>
      <c r="F5572" t="s">
        <v>1535</v>
      </c>
      <c r="G5572" t="s">
        <v>1597</v>
      </c>
      <c r="H5572" t="s">
        <v>20</v>
      </c>
      <c r="I5572" t="s">
        <v>263</v>
      </c>
      <c r="J5572" t="s">
        <v>263</v>
      </c>
      <c r="K5572" t="s">
        <v>22</v>
      </c>
      <c r="L5572" s="2">
        <v>55</v>
      </c>
      <c r="M5572" s="3">
        <v>1103.2924593599844</v>
      </c>
    </row>
    <row r="5573" spans="1:13">
      <c r="A5573" t="s">
        <v>9097</v>
      </c>
      <c r="B5573" t="s">
        <v>14</v>
      </c>
      <c r="C5573" t="s">
        <v>1478</v>
      </c>
      <c r="D5573" t="s">
        <v>1479</v>
      </c>
      <c r="E5573" t="s">
        <v>17</v>
      </c>
      <c r="F5573" t="s">
        <v>1535</v>
      </c>
      <c r="G5573" t="s">
        <v>1597</v>
      </c>
      <c r="H5573" t="s">
        <v>20</v>
      </c>
      <c r="I5573" t="s">
        <v>263</v>
      </c>
      <c r="J5573" t="s">
        <v>263</v>
      </c>
      <c r="K5573" t="s">
        <v>22</v>
      </c>
      <c r="L5573" s="2">
        <v>55</v>
      </c>
      <c r="M5573" s="3">
        <v>2914.0203241635577</v>
      </c>
    </row>
    <row r="5574" spans="1:13">
      <c r="A5574" t="s">
        <v>9098</v>
      </c>
      <c r="B5574" t="s">
        <v>14</v>
      </c>
      <c r="C5574" t="s">
        <v>9099</v>
      </c>
      <c r="D5574" t="s">
        <v>8650</v>
      </c>
      <c r="E5574" t="s">
        <v>17</v>
      </c>
      <c r="F5574" t="s">
        <v>3236</v>
      </c>
      <c r="G5574" t="s">
        <v>1566</v>
      </c>
      <c r="H5574" t="s">
        <v>20</v>
      </c>
      <c r="I5574" t="s">
        <v>264</v>
      </c>
      <c r="J5574" t="s">
        <v>263</v>
      </c>
      <c r="K5574" t="s">
        <v>1181</v>
      </c>
      <c r="L5574" s="2">
        <v>3240</v>
      </c>
      <c r="M5574" s="3">
        <v>240163.6497129802</v>
      </c>
    </row>
    <row r="5575" spans="1:13">
      <c r="A5575" t="s">
        <v>9098</v>
      </c>
      <c r="B5575" t="s">
        <v>14</v>
      </c>
      <c r="C5575" t="s">
        <v>9099</v>
      </c>
      <c r="D5575" t="s">
        <v>8650</v>
      </c>
      <c r="E5575" t="s">
        <v>17</v>
      </c>
      <c r="F5575" t="s">
        <v>3236</v>
      </c>
      <c r="G5575" t="s">
        <v>1566</v>
      </c>
      <c r="H5575" t="s">
        <v>20</v>
      </c>
      <c r="I5575" t="s">
        <v>264</v>
      </c>
      <c r="J5575" t="s">
        <v>263</v>
      </c>
      <c r="K5575" t="s">
        <v>1181</v>
      </c>
      <c r="L5575" s="2">
        <v>99</v>
      </c>
      <c r="M5575" s="3">
        <v>7338.3337412299497</v>
      </c>
    </row>
    <row r="5576" spans="1:13">
      <c r="A5576" t="s">
        <v>9100</v>
      </c>
      <c r="B5576" t="s">
        <v>14</v>
      </c>
      <c r="C5576" t="s">
        <v>9101</v>
      </c>
      <c r="D5576" t="s">
        <v>3965</v>
      </c>
      <c r="E5576" t="s">
        <v>26</v>
      </c>
      <c r="F5576" t="s">
        <v>1439</v>
      </c>
      <c r="G5576" t="s">
        <v>1440</v>
      </c>
      <c r="H5576" t="s">
        <v>20</v>
      </c>
      <c r="I5576" t="s">
        <v>85</v>
      </c>
      <c r="J5576" t="s">
        <v>85</v>
      </c>
      <c r="K5576" t="s">
        <v>22</v>
      </c>
      <c r="L5576" s="2">
        <v>45.36</v>
      </c>
      <c r="M5576" s="3">
        <v>2996.5665918998493</v>
      </c>
    </row>
    <row r="5577" spans="1:13">
      <c r="A5577" t="s">
        <v>9102</v>
      </c>
      <c r="B5577" t="s">
        <v>14</v>
      </c>
      <c r="C5577" t="s">
        <v>9103</v>
      </c>
      <c r="D5577" t="s">
        <v>541</v>
      </c>
      <c r="E5577" t="s">
        <v>26</v>
      </c>
      <c r="F5577" t="s">
        <v>1439</v>
      </c>
      <c r="G5577" t="s">
        <v>1440</v>
      </c>
      <c r="H5577" t="s">
        <v>20</v>
      </c>
      <c r="I5577" t="s">
        <v>85</v>
      </c>
      <c r="J5577" t="s">
        <v>85</v>
      </c>
      <c r="K5577" t="s">
        <v>22</v>
      </c>
      <c r="L5577" s="2">
        <v>90.72</v>
      </c>
      <c r="M5577" s="3">
        <v>5406.8697017553086</v>
      </c>
    </row>
    <row r="5578" spans="1:13">
      <c r="A5578" t="s">
        <v>9104</v>
      </c>
      <c r="B5578" t="s">
        <v>14</v>
      </c>
      <c r="C5578" t="s">
        <v>8353</v>
      </c>
      <c r="D5578" t="s">
        <v>2942</v>
      </c>
      <c r="E5578" t="s">
        <v>17</v>
      </c>
      <c r="F5578" t="s">
        <v>2432</v>
      </c>
      <c r="G5578" t="s">
        <v>1920</v>
      </c>
      <c r="H5578" t="s">
        <v>20</v>
      </c>
      <c r="I5578" t="s">
        <v>312</v>
      </c>
      <c r="J5578" t="s">
        <v>312</v>
      </c>
      <c r="K5578" t="s">
        <v>22</v>
      </c>
      <c r="L5578" s="2">
        <v>2019.96</v>
      </c>
      <c r="M5578" s="3">
        <v>191116.53892156694</v>
      </c>
    </row>
    <row r="5579" spans="1:13">
      <c r="A5579" t="s">
        <v>9105</v>
      </c>
      <c r="B5579" t="s">
        <v>14</v>
      </c>
      <c r="C5579" t="s">
        <v>9106</v>
      </c>
      <c r="D5579" t="s">
        <v>9107</v>
      </c>
      <c r="E5579" t="s">
        <v>17</v>
      </c>
      <c r="F5579" t="s">
        <v>2119</v>
      </c>
      <c r="G5579" t="s">
        <v>2927</v>
      </c>
      <c r="H5579" t="s">
        <v>20</v>
      </c>
      <c r="I5579" t="s">
        <v>323</v>
      </c>
      <c r="J5579" t="s">
        <v>323</v>
      </c>
      <c r="K5579" t="s">
        <v>22</v>
      </c>
      <c r="L5579" s="2">
        <v>25</v>
      </c>
      <c r="M5579" s="3">
        <v>290.90876301793492</v>
      </c>
    </row>
    <row r="5580" spans="1:13">
      <c r="A5580" t="s">
        <v>9108</v>
      </c>
      <c r="B5580" t="s">
        <v>14</v>
      </c>
      <c r="C5580" t="s">
        <v>1454</v>
      </c>
      <c r="D5580" t="s">
        <v>1455</v>
      </c>
      <c r="E5580" t="s">
        <v>17</v>
      </c>
      <c r="F5580" t="s">
        <v>1335</v>
      </c>
      <c r="G5580" t="s">
        <v>1336</v>
      </c>
      <c r="H5580" t="s">
        <v>20</v>
      </c>
      <c r="I5580" t="s">
        <v>360</v>
      </c>
      <c r="J5580" t="s">
        <v>360</v>
      </c>
      <c r="K5580" t="s">
        <v>22</v>
      </c>
      <c r="L5580" s="2">
        <v>100</v>
      </c>
      <c r="M5580" s="3">
        <v>8718.7877453685069</v>
      </c>
    </row>
    <row r="5581" spans="1:13">
      <c r="A5581" t="s">
        <v>9109</v>
      </c>
      <c r="B5581" t="s">
        <v>14</v>
      </c>
      <c r="C5581" t="s">
        <v>1895</v>
      </c>
      <c r="D5581" t="s">
        <v>1896</v>
      </c>
      <c r="E5581" t="s">
        <v>17</v>
      </c>
      <c r="F5581" t="s">
        <v>1329</v>
      </c>
      <c r="G5581" t="s">
        <v>1330</v>
      </c>
      <c r="H5581" t="s">
        <v>20</v>
      </c>
      <c r="I5581" t="s">
        <v>591</v>
      </c>
      <c r="J5581" t="s">
        <v>591</v>
      </c>
      <c r="K5581" t="s">
        <v>22</v>
      </c>
      <c r="L5581" s="2">
        <v>1010</v>
      </c>
      <c r="M5581" s="3">
        <v>37612.112873498692</v>
      </c>
    </row>
    <row r="5582" spans="1:13">
      <c r="A5582" t="s">
        <v>9109</v>
      </c>
      <c r="B5582" t="s">
        <v>14</v>
      </c>
      <c r="C5582" t="s">
        <v>1895</v>
      </c>
      <c r="D5582" t="s">
        <v>1896</v>
      </c>
      <c r="E5582" t="s">
        <v>17</v>
      </c>
      <c r="F5582" t="s">
        <v>1329</v>
      </c>
      <c r="G5582" t="s">
        <v>1330</v>
      </c>
      <c r="H5582" t="s">
        <v>20</v>
      </c>
      <c r="I5582" t="s">
        <v>591</v>
      </c>
      <c r="J5582" t="s">
        <v>591</v>
      </c>
      <c r="K5582" t="s">
        <v>22</v>
      </c>
      <c r="L5582" s="2">
        <v>170</v>
      </c>
      <c r="M5582" s="3">
        <v>6330.7516717770086</v>
      </c>
    </row>
    <row r="5583" spans="1:13">
      <c r="A5583" t="s">
        <v>9110</v>
      </c>
      <c r="B5583" t="s">
        <v>14</v>
      </c>
      <c r="C5583" t="s">
        <v>4913</v>
      </c>
      <c r="D5583" t="s">
        <v>2693</v>
      </c>
      <c r="E5583" t="s">
        <v>17</v>
      </c>
      <c r="F5583" t="s">
        <v>1329</v>
      </c>
      <c r="G5583" t="s">
        <v>1330</v>
      </c>
      <c r="H5583" t="s">
        <v>20</v>
      </c>
      <c r="I5583" t="s">
        <v>374</v>
      </c>
      <c r="J5583" t="s">
        <v>374</v>
      </c>
      <c r="K5583" t="s">
        <v>22</v>
      </c>
      <c r="L5583" s="2">
        <v>225</v>
      </c>
      <c r="M5583" s="3">
        <v>15362.623498494238</v>
      </c>
    </row>
    <row r="5584" spans="1:13">
      <c r="A5584" t="s">
        <v>9111</v>
      </c>
      <c r="B5584" t="s">
        <v>14</v>
      </c>
      <c r="C5584" t="s">
        <v>3112</v>
      </c>
      <c r="D5584" t="s">
        <v>2342</v>
      </c>
      <c r="E5584" t="s">
        <v>17</v>
      </c>
      <c r="F5584" t="s">
        <v>2432</v>
      </c>
      <c r="G5584" t="s">
        <v>1920</v>
      </c>
      <c r="H5584" t="s">
        <v>20</v>
      </c>
      <c r="I5584" t="s">
        <v>307</v>
      </c>
      <c r="J5584" t="s">
        <v>307</v>
      </c>
      <c r="K5584" t="s">
        <v>22</v>
      </c>
      <c r="L5584" s="2">
        <v>3616</v>
      </c>
      <c r="M5584" s="3">
        <v>138375.19891783662</v>
      </c>
    </row>
    <row r="5585" spans="1:13">
      <c r="A5585" t="s">
        <v>9111</v>
      </c>
      <c r="B5585" t="s">
        <v>14</v>
      </c>
      <c r="C5585" t="s">
        <v>3112</v>
      </c>
      <c r="D5585" t="s">
        <v>2342</v>
      </c>
      <c r="E5585" t="s">
        <v>17</v>
      </c>
      <c r="F5585" t="s">
        <v>2432</v>
      </c>
      <c r="G5585" t="s">
        <v>1920</v>
      </c>
      <c r="H5585" t="s">
        <v>20</v>
      </c>
      <c r="I5585" t="s">
        <v>342</v>
      </c>
      <c r="J5585" t="s">
        <v>334</v>
      </c>
      <c r="K5585" t="s">
        <v>247</v>
      </c>
      <c r="L5585" s="2">
        <v>1880</v>
      </c>
      <c r="M5585" s="3">
        <v>71942.857844450467</v>
      </c>
    </row>
    <row r="5586" spans="1:13">
      <c r="A5586" t="s">
        <v>9111</v>
      </c>
      <c r="B5586" t="s">
        <v>14</v>
      </c>
      <c r="C5586" t="s">
        <v>3112</v>
      </c>
      <c r="D5586" t="s">
        <v>2342</v>
      </c>
      <c r="E5586" t="s">
        <v>17</v>
      </c>
      <c r="F5586" t="s">
        <v>2432</v>
      </c>
      <c r="G5586" t="s">
        <v>1920</v>
      </c>
      <c r="H5586" t="s">
        <v>20</v>
      </c>
      <c r="I5586" t="s">
        <v>334</v>
      </c>
      <c r="J5586" t="s">
        <v>334</v>
      </c>
      <c r="K5586" t="s">
        <v>22</v>
      </c>
      <c r="L5586" s="2">
        <v>144</v>
      </c>
      <c r="M5586" s="3">
        <v>5510.5167710642909</v>
      </c>
    </row>
    <row r="5587" spans="1:13">
      <c r="A5587" t="s">
        <v>9112</v>
      </c>
      <c r="B5587" t="s">
        <v>14</v>
      </c>
      <c r="C5587" t="s">
        <v>5999</v>
      </c>
      <c r="D5587" t="s">
        <v>1578</v>
      </c>
      <c r="E5587" t="s">
        <v>17</v>
      </c>
      <c r="F5587" t="s">
        <v>2432</v>
      </c>
      <c r="G5587" t="s">
        <v>1920</v>
      </c>
      <c r="H5587" t="s">
        <v>20</v>
      </c>
      <c r="I5587" t="s">
        <v>312</v>
      </c>
      <c r="J5587" t="s">
        <v>312</v>
      </c>
      <c r="K5587" t="s">
        <v>22</v>
      </c>
      <c r="L5587" s="2">
        <v>5014.9799999999996</v>
      </c>
      <c r="M5587" s="3">
        <v>386749.82722393679</v>
      </c>
    </row>
    <row r="5588" spans="1:13">
      <c r="A5588" t="s">
        <v>9113</v>
      </c>
      <c r="B5588" t="s">
        <v>14</v>
      </c>
      <c r="C5588" t="s">
        <v>3112</v>
      </c>
      <c r="D5588" t="s">
        <v>2342</v>
      </c>
      <c r="E5588" t="s">
        <v>17</v>
      </c>
      <c r="F5588" t="s">
        <v>2432</v>
      </c>
      <c r="G5588" t="s">
        <v>1920</v>
      </c>
      <c r="H5588" t="s">
        <v>20</v>
      </c>
      <c r="I5588" t="s">
        <v>56</v>
      </c>
      <c r="J5588" t="s">
        <v>56</v>
      </c>
      <c r="K5588" t="s">
        <v>22</v>
      </c>
      <c r="L5588" s="2">
        <v>5719.96</v>
      </c>
      <c r="M5588" s="3">
        <v>218888.44104039515</v>
      </c>
    </row>
    <row r="5589" spans="1:13">
      <c r="A5589" t="s">
        <v>9114</v>
      </c>
      <c r="B5589" t="s">
        <v>14</v>
      </c>
      <c r="C5589" t="s">
        <v>7185</v>
      </c>
      <c r="D5589" t="s">
        <v>541</v>
      </c>
      <c r="E5589" t="s">
        <v>26</v>
      </c>
      <c r="F5589" t="s">
        <v>5117</v>
      </c>
      <c r="G5589" t="s">
        <v>5688</v>
      </c>
      <c r="H5589" t="s">
        <v>20</v>
      </c>
      <c r="I5589" t="s">
        <v>178</v>
      </c>
      <c r="J5589" t="s">
        <v>178</v>
      </c>
      <c r="K5589" t="s">
        <v>22</v>
      </c>
      <c r="L5589" s="2">
        <v>45.36</v>
      </c>
      <c r="M5589" s="3">
        <v>3833.2003024834862</v>
      </c>
    </row>
    <row r="5590" spans="1:13">
      <c r="A5590" t="s">
        <v>9115</v>
      </c>
      <c r="B5590" t="s">
        <v>14</v>
      </c>
      <c r="C5590" t="s">
        <v>3843</v>
      </c>
      <c r="D5590" t="s">
        <v>3844</v>
      </c>
      <c r="E5590" t="s">
        <v>17</v>
      </c>
      <c r="F5590" t="s">
        <v>1395</v>
      </c>
      <c r="G5590" t="s">
        <v>1920</v>
      </c>
      <c r="H5590" t="s">
        <v>20</v>
      </c>
      <c r="I5590" t="s">
        <v>323</v>
      </c>
      <c r="J5590" t="s">
        <v>323</v>
      </c>
      <c r="K5590" t="s">
        <v>22</v>
      </c>
      <c r="L5590" s="2">
        <v>1295</v>
      </c>
      <c r="M5590" s="3">
        <v>98272.799321080704</v>
      </c>
    </row>
    <row r="5591" spans="1:13">
      <c r="A5591" t="s">
        <v>9116</v>
      </c>
      <c r="B5591" t="s">
        <v>14</v>
      </c>
      <c r="C5591" t="s">
        <v>3843</v>
      </c>
      <c r="D5591" t="s">
        <v>3844</v>
      </c>
      <c r="E5591" t="s">
        <v>17</v>
      </c>
      <c r="F5591" t="s">
        <v>1395</v>
      </c>
      <c r="G5591" t="s">
        <v>1920</v>
      </c>
      <c r="H5591" t="s">
        <v>20</v>
      </c>
      <c r="I5591" t="s">
        <v>56</v>
      </c>
      <c r="J5591" t="s">
        <v>56</v>
      </c>
      <c r="K5591" t="s">
        <v>22</v>
      </c>
      <c r="L5591" s="2">
        <v>1050</v>
      </c>
      <c r="M5591" s="3">
        <v>79680.648098173537</v>
      </c>
    </row>
    <row r="5592" spans="1:13">
      <c r="A5592" t="s">
        <v>9117</v>
      </c>
      <c r="B5592" t="s">
        <v>14</v>
      </c>
      <c r="C5592" t="s">
        <v>9118</v>
      </c>
      <c r="D5592" t="s">
        <v>9119</v>
      </c>
      <c r="E5592" t="s">
        <v>17</v>
      </c>
      <c r="F5592" t="s">
        <v>194</v>
      </c>
      <c r="G5592" t="s">
        <v>195</v>
      </c>
      <c r="H5592" t="s">
        <v>20</v>
      </c>
      <c r="I5592" t="s">
        <v>249</v>
      </c>
      <c r="J5592" t="s">
        <v>249</v>
      </c>
      <c r="K5592" t="s">
        <v>22</v>
      </c>
      <c r="L5592" s="2">
        <v>180</v>
      </c>
      <c r="M5592" s="3">
        <v>12777.79486920347</v>
      </c>
    </row>
    <row r="5593" spans="1:13">
      <c r="A5593" t="s">
        <v>9120</v>
      </c>
      <c r="B5593" t="s">
        <v>14</v>
      </c>
      <c r="C5593" t="s">
        <v>2877</v>
      </c>
      <c r="D5593" t="s">
        <v>2762</v>
      </c>
      <c r="E5593" t="s">
        <v>17</v>
      </c>
      <c r="F5593" t="s">
        <v>2432</v>
      </c>
      <c r="G5593" t="s">
        <v>1920</v>
      </c>
      <c r="H5593" t="s">
        <v>20</v>
      </c>
      <c r="I5593" t="s">
        <v>264</v>
      </c>
      <c r="J5593" t="s">
        <v>264</v>
      </c>
      <c r="K5593" t="s">
        <v>22</v>
      </c>
      <c r="L5593" s="2">
        <v>1545</v>
      </c>
      <c r="M5593" s="3">
        <v>79064.931645589386</v>
      </c>
    </row>
    <row r="5594" spans="1:13">
      <c r="A5594" t="s">
        <v>9121</v>
      </c>
      <c r="B5594" t="s">
        <v>14</v>
      </c>
      <c r="C5594" t="s">
        <v>6968</v>
      </c>
      <c r="D5594" t="s">
        <v>4691</v>
      </c>
      <c r="E5594" t="s">
        <v>17</v>
      </c>
      <c r="F5594" t="s">
        <v>1540</v>
      </c>
      <c r="G5594" t="s">
        <v>1541</v>
      </c>
      <c r="H5594" t="s">
        <v>20</v>
      </c>
      <c r="I5594" t="s">
        <v>238</v>
      </c>
      <c r="J5594" t="s">
        <v>238</v>
      </c>
      <c r="K5594" t="s">
        <v>22</v>
      </c>
      <c r="L5594" s="2">
        <v>3204.96</v>
      </c>
      <c r="M5594" s="3">
        <v>286794.28526104998</v>
      </c>
    </row>
    <row r="5595" spans="1:13">
      <c r="A5595" t="s">
        <v>9122</v>
      </c>
      <c r="B5595" t="s">
        <v>14</v>
      </c>
      <c r="C5595" t="s">
        <v>5711</v>
      </c>
      <c r="D5595" t="s">
        <v>5712</v>
      </c>
      <c r="E5595" t="s">
        <v>26</v>
      </c>
      <c r="F5595" t="s">
        <v>2320</v>
      </c>
      <c r="G5595" t="s">
        <v>1625</v>
      </c>
      <c r="H5595" t="s">
        <v>1626</v>
      </c>
      <c r="I5595" t="s">
        <v>309</v>
      </c>
      <c r="J5595" t="s">
        <v>309</v>
      </c>
      <c r="K5595" t="s">
        <v>22</v>
      </c>
      <c r="L5595" s="2">
        <v>1088.6400000000001</v>
      </c>
      <c r="M5595" s="3">
        <v>34907.014469345122</v>
      </c>
    </row>
    <row r="5596" spans="1:13">
      <c r="A5596" t="s">
        <v>9123</v>
      </c>
      <c r="B5596" t="s">
        <v>14</v>
      </c>
      <c r="C5596" t="s">
        <v>4230</v>
      </c>
      <c r="D5596" t="s">
        <v>4231</v>
      </c>
      <c r="E5596" t="s">
        <v>17</v>
      </c>
      <c r="F5596" t="s">
        <v>116</v>
      </c>
      <c r="G5596" t="s">
        <v>1400</v>
      </c>
      <c r="H5596" t="s">
        <v>20</v>
      </c>
      <c r="I5596" t="s">
        <v>307</v>
      </c>
      <c r="J5596" t="s">
        <v>307</v>
      </c>
      <c r="K5596" t="s">
        <v>22</v>
      </c>
      <c r="L5596" s="2">
        <v>5040</v>
      </c>
      <c r="M5596" s="3">
        <v>367449.81933482666</v>
      </c>
    </row>
    <row r="5597" spans="1:13">
      <c r="A5597" t="s">
        <v>9124</v>
      </c>
      <c r="B5597" t="s">
        <v>14</v>
      </c>
      <c r="C5597" t="s">
        <v>3405</v>
      </c>
      <c r="D5597" t="s">
        <v>3406</v>
      </c>
      <c r="E5597" t="s">
        <v>17</v>
      </c>
      <c r="F5597" t="s">
        <v>116</v>
      </c>
      <c r="G5597" t="s">
        <v>1400</v>
      </c>
      <c r="H5597" t="s">
        <v>20</v>
      </c>
      <c r="I5597" t="s">
        <v>383</v>
      </c>
      <c r="J5597" t="s">
        <v>326</v>
      </c>
      <c r="K5597" t="s">
        <v>22</v>
      </c>
      <c r="L5597" s="2">
        <v>5760</v>
      </c>
      <c r="M5597" s="3">
        <v>75268.137738970428</v>
      </c>
    </row>
    <row r="5598" spans="1:13">
      <c r="A5598" t="s">
        <v>9125</v>
      </c>
      <c r="B5598" t="s">
        <v>14</v>
      </c>
      <c r="C5598" t="s">
        <v>2527</v>
      </c>
      <c r="D5598" t="s">
        <v>303</v>
      </c>
      <c r="E5598" t="s">
        <v>26</v>
      </c>
      <c r="F5598" t="s">
        <v>64</v>
      </c>
      <c r="G5598" t="s">
        <v>2528</v>
      </c>
      <c r="H5598" t="s">
        <v>20</v>
      </c>
      <c r="I5598" t="s">
        <v>215</v>
      </c>
      <c r="J5598" t="s">
        <v>434</v>
      </c>
      <c r="K5598" t="s">
        <v>335</v>
      </c>
      <c r="L5598" s="2">
        <v>226.8</v>
      </c>
      <c r="M5598" s="3">
        <v>18746.642874935238</v>
      </c>
    </row>
    <row r="5599" spans="1:13">
      <c r="A5599" t="s">
        <v>9126</v>
      </c>
      <c r="B5599" t="s">
        <v>14</v>
      </c>
      <c r="C5599" t="s">
        <v>4586</v>
      </c>
      <c r="D5599" t="s">
        <v>4587</v>
      </c>
      <c r="E5599" t="s">
        <v>17</v>
      </c>
      <c r="F5599" t="s">
        <v>2997</v>
      </c>
      <c r="G5599" t="s">
        <v>7099</v>
      </c>
      <c r="H5599" t="s">
        <v>20</v>
      </c>
      <c r="I5599" t="s">
        <v>163</v>
      </c>
      <c r="J5599" t="s">
        <v>163</v>
      </c>
      <c r="K5599" t="s">
        <v>22</v>
      </c>
      <c r="L5599" s="2">
        <v>30</v>
      </c>
      <c r="M5599" s="3">
        <v>2044.5408322365674</v>
      </c>
    </row>
    <row r="5600" spans="1:13">
      <c r="A5600" t="s">
        <v>9127</v>
      </c>
      <c r="B5600" t="s">
        <v>14</v>
      </c>
      <c r="C5600" t="s">
        <v>5131</v>
      </c>
      <c r="D5600" t="s">
        <v>131</v>
      </c>
      <c r="E5600" t="s">
        <v>26</v>
      </c>
      <c r="F5600" t="s">
        <v>116</v>
      </c>
      <c r="G5600" t="s">
        <v>4139</v>
      </c>
      <c r="H5600" t="s">
        <v>20</v>
      </c>
      <c r="I5600" t="s">
        <v>238</v>
      </c>
      <c r="J5600" t="s">
        <v>238</v>
      </c>
      <c r="K5600" t="s">
        <v>22</v>
      </c>
      <c r="L5600" s="2">
        <v>181.44</v>
      </c>
      <c r="M5600" s="3">
        <v>1799.3997109343941</v>
      </c>
    </row>
    <row r="5601" spans="1:13">
      <c r="A5601" t="s">
        <v>9128</v>
      </c>
      <c r="B5601" t="s">
        <v>14</v>
      </c>
      <c r="C5601" t="s">
        <v>2771</v>
      </c>
      <c r="D5601" t="s">
        <v>2772</v>
      </c>
      <c r="E5601" t="s">
        <v>26</v>
      </c>
      <c r="F5601" t="s">
        <v>116</v>
      </c>
      <c r="G5601" t="s">
        <v>4139</v>
      </c>
      <c r="H5601" t="s">
        <v>20</v>
      </c>
      <c r="I5601" t="s">
        <v>238</v>
      </c>
      <c r="J5601" t="s">
        <v>238</v>
      </c>
      <c r="K5601" t="s">
        <v>22</v>
      </c>
      <c r="L5601" s="2">
        <v>907.2</v>
      </c>
      <c r="M5601" s="3">
        <v>3995.0498741735573</v>
      </c>
    </row>
    <row r="5602" spans="1:13">
      <c r="A5602" t="s">
        <v>9129</v>
      </c>
      <c r="B5602" t="s">
        <v>14</v>
      </c>
      <c r="C5602" t="s">
        <v>2166</v>
      </c>
      <c r="D5602" t="s">
        <v>2167</v>
      </c>
      <c r="E5602" t="s">
        <v>17</v>
      </c>
      <c r="F5602" t="s">
        <v>1395</v>
      </c>
      <c r="G5602" t="s">
        <v>1920</v>
      </c>
      <c r="H5602" t="s">
        <v>20</v>
      </c>
      <c r="I5602" t="s">
        <v>264</v>
      </c>
      <c r="J5602" t="s">
        <v>264</v>
      </c>
      <c r="K5602" t="s">
        <v>22</v>
      </c>
      <c r="L5602" s="2">
        <v>294</v>
      </c>
      <c r="M5602" s="3">
        <v>11221.507700314098</v>
      </c>
    </row>
    <row r="5603" spans="1:13">
      <c r="A5603" t="s">
        <v>9130</v>
      </c>
      <c r="B5603" t="s">
        <v>14</v>
      </c>
      <c r="C5603" t="s">
        <v>9131</v>
      </c>
      <c r="D5603" t="s">
        <v>9132</v>
      </c>
      <c r="E5603" t="s">
        <v>17</v>
      </c>
      <c r="F5603" t="s">
        <v>1395</v>
      </c>
      <c r="G5603" t="s">
        <v>1920</v>
      </c>
      <c r="H5603" t="s">
        <v>20</v>
      </c>
      <c r="I5603" t="s">
        <v>264</v>
      </c>
      <c r="J5603" t="s">
        <v>264</v>
      </c>
      <c r="K5603" t="s">
        <v>22</v>
      </c>
      <c r="L5603" s="2">
        <v>117</v>
      </c>
      <c r="M5603" s="3">
        <v>10482.805054390208</v>
      </c>
    </row>
    <row r="5604" spans="1:13">
      <c r="A5604" t="s">
        <v>9133</v>
      </c>
      <c r="B5604" t="s">
        <v>14</v>
      </c>
      <c r="C5604" t="s">
        <v>2862</v>
      </c>
      <c r="D5604" t="s">
        <v>2863</v>
      </c>
      <c r="E5604" t="s">
        <v>26</v>
      </c>
      <c r="F5604" t="s">
        <v>1409</v>
      </c>
      <c r="G5604" t="s">
        <v>2864</v>
      </c>
      <c r="H5604" t="s">
        <v>2865</v>
      </c>
      <c r="I5604" t="s">
        <v>1349</v>
      </c>
      <c r="J5604" t="s">
        <v>1349</v>
      </c>
      <c r="K5604" t="s">
        <v>22</v>
      </c>
      <c r="L5604" s="2">
        <v>1600</v>
      </c>
      <c r="M5604" s="3">
        <v>74409.713761651539</v>
      </c>
    </row>
    <row r="5605" spans="1:13">
      <c r="A5605" t="s">
        <v>9134</v>
      </c>
      <c r="B5605" t="s">
        <v>14</v>
      </c>
      <c r="C5605" t="s">
        <v>2862</v>
      </c>
      <c r="D5605" t="s">
        <v>2863</v>
      </c>
      <c r="E5605" t="s">
        <v>26</v>
      </c>
      <c r="F5605" t="s">
        <v>1409</v>
      </c>
      <c r="G5605" t="s">
        <v>2864</v>
      </c>
      <c r="H5605" t="s">
        <v>2865</v>
      </c>
      <c r="I5605" t="s">
        <v>360</v>
      </c>
      <c r="J5605" t="s">
        <v>360</v>
      </c>
      <c r="K5605" t="s">
        <v>22</v>
      </c>
      <c r="L5605" s="2">
        <v>2650</v>
      </c>
      <c r="M5605" s="3">
        <v>123241.08841773537</v>
      </c>
    </row>
    <row r="5606" spans="1:13">
      <c r="A5606" t="s">
        <v>9135</v>
      </c>
      <c r="B5606" t="s">
        <v>14</v>
      </c>
      <c r="C5606" t="s">
        <v>9136</v>
      </c>
      <c r="D5606" t="s">
        <v>3140</v>
      </c>
      <c r="E5606" t="s">
        <v>17</v>
      </c>
      <c r="F5606" t="s">
        <v>2640</v>
      </c>
      <c r="G5606" t="s">
        <v>3141</v>
      </c>
      <c r="H5606" t="s">
        <v>3142</v>
      </c>
      <c r="I5606" t="s">
        <v>326</v>
      </c>
      <c r="J5606" t="s">
        <v>326</v>
      </c>
      <c r="K5606" t="s">
        <v>22</v>
      </c>
      <c r="L5606" s="2">
        <v>25</v>
      </c>
      <c r="M5606" s="3">
        <v>1606.5774634738079</v>
      </c>
    </row>
    <row r="5607" spans="1:13">
      <c r="A5607" t="s">
        <v>9137</v>
      </c>
      <c r="B5607" t="s">
        <v>14</v>
      </c>
      <c r="C5607" t="s">
        <v>1605</v>
      </c>
      <c r="D5607" t="s">
        <v>1606</v>
      </c>
      <c r="E5607" t="s">
        <v>17</v>
      </c>
      <c r="F5607" t="s">
        <v>49</v>
      </c>
      <c r="G5607" t="s">
        <v>1607</v>
      </c>
      <c r="H5607" t="s">
        <v>20</v>
      </c>
      <c r="I5607" t="s">
        <v>578</v>
      </c>
      <c r="J5607" t="s">
        <v>578</v>
      </c>
      <c r="K5607" t="s">
        <v>22</v>
      </c>
      <c r="L5607" s="2">
        <v>5443.2</v>
      </c>
      <c r="M5607" s="3">
        <v>418248.20390301663</v>
      </c>
    </row>
    <row r="5608" spans="1:13">
      <c r="A5608" t="s">
        <v>9138</v>
      </c>
      <c r="B5608" t="s">
        <v>14</v>
      </c>
      <c r="C5608" t="s">
        <v>9139</v>
      </c>
      <c r="D5608" t="s">
        <v>9140</v>
      </c>
      <c r="E5608" t="s">
        <v>17</v>
      </c>
      <c r="F5608" t="s">
        <v>1409</v>
      </c>
      <c r="G5608" t="s">
        <v>4078</v>
      </c>
      <c r="H5608" t="s">
        <v>20</v>
      </c>
      <c r="I5608" t="s">
        <v>55</v>
      </c>
      <c r="J5608" t="s">
        <v>55</v>
      </c>
      <c r="K5608" t="s">
        <v>22</v>
      </c>
      <c r="L5608" s="2">
        <v>25</v>
      </c>
      <c r="M5608" s="3">
        <v>134.08841377875819</v>
      </c>
    </row>
    <row r="5609" spans="1:13">
      <c r="A5609" t="s">
        <v>9141</v>
      </c>
      <c r="B5609" t="s">
        <v>14</v>
      </c>
      <c r="C5609" t="s">
        <v>9142</v>
      </c>
      <c r="D5609" t="s">
        <v>8993</v>
      </c>
      <c r="E5609" t="s">
        <v>17</v>
      </c>
      <c r="F5609" t="s">
        <v>116</v>
      </c>
      <c r="G5609" t="s">
        <v>1526</v>
      </c>
      <c r="H5609" t="s">
        <v>20</v>
      </c>
      <c r="I5609" t="s">
        <v>68</v>
      </c>
      <c r="J5609" t="s">
        <v>68</v>
      </c>
      <c r="K5609" t="s">
        <v>22</v>
      </c>
      <c r="L5609" s="2">
        <v>540</v>
      </c>
      <c r="M5609" s="3">
        <v>18373.309250076774</v>
      </c>
    </row>
    <row r="5610" spans="1:13">
      <c r="A5610" t="s">
        <v>9143</v>
      </c>
      <c r="B5610" t="s">
        <v>14</v>
      </c>
      <c r="C5610" t="s">
        <v>2877</v>
      </c>
      <c r="D5610" t="s">
        <v>2762</v>
      </c>
      <c r="E5610" t="s">
        <v>17</v>
      </c>
      <c r="F5610" t="s">
        <v>2432</v>
      </c>
      <c r="G5610" t="s">
        <v>1920</v>
      </c>
      <c r="H5610" t="s">
        <v>20</v>
      </c>
      <c r="I5610" t="s">
        <v>273</v>
      </c>
      <c r="J5610" t="s">
        <v>312</v>
      </c>
      <c r="K5610" t="s">
        <v>335</v>
      </c>
      <c r="L5610" s="2">
        <v>6040</v>
      </c>
      <c r="M5610" s="3">
        <v>309095.26675686729</v>
      </c>
    </row>
    <row r="5611" spans="1:13">
      <c r="A5611" t="s">
        <v>9144</v>
      </c>
      <c r="B5611" t="s">
        <v>14</v>
      </c>
      <c r="C5611" t="s">
        <v>1343</v>
      </c>
      <c r="D5611" t="s">
        <v>1344</v>
      </c>
      <c r="E5611" t="s">
        <v>17</v>
      </c>
      <c r="F5611" t="s">
        <v>2997</v>
      </c>
      <c r="G5611" t="s">
        <v>2344</v>
      </c>
      <c r="H5611" t="s">
        <v>20</v>
      </c>
      <c r="I5611" t="s">
        <v>383</v>
      </c>
      <c r="J5611" t="s">
        <v>383</v>
      </c>
      <c r="K5611" t="s">
        <v>22</v>
      </c>
      <c r="L5611" s="2">
        <v>24</v>
      </c>
      <c r="M5611" s="3">
        <v>637.37692294079181</v>
      </c>
    </row>
    <row r="5612" spans="1:13">
      <c r="A5612" t="s">
        <v>9145</v>
      </c>
      <c r="B5612" t="s">
        <v>14</v>
      </c>
      <c r="C5612" t="s">
        <v>1777</v>
      </c>
      <c r="D5612" t="s">
        <v>1778</v>
      </c>
      <c r="E5612" t="s">
        <v>17</v>
      </c>
      <c r="F5612" t="s">
        <v>1503</v>
      </c>
      <c r="G5612" t="s">
        <v>1779</v>
      </c>
      <c r="H5612" t="s">
        <v>20</v>
      </c>
      <c r="I5612" t="s">
        <v>434</v>
      </c>
      <c r="J5612" t="s">
        <v>434</v>
      </c>
      <c r="K5612" t="s">
        <v>22</v>
      </c>
      <c r="L5612" s="2">
        <v>180</v>
      </c>
      <c r="M5612" s="3">
        <v>17139.467808786343</v>
      </c>
    </row>
    <row r="5613" spans="1:13">
      <c r="A5613" t="s">
        <v>9146</v>
      </c>
      <c r="B5613" t="s">
        <v>14</v>
      </c>
      <c r="C5613" t="s">
        <v>5366</v>
      </c>
      <c r="D5613" t="s">
        <v>5367</v>
      </c>
      <c r="E5613" t="s">
        <v>17</v>
      </c>
      <c r="F5613" t="s">
        <v>1503</v>
      </c>
      <c r="G5613" t="s">
        <v>1779</v>
      </c>
      <c r="H5613" t="s">
        <v>20</v>
      </c>
      <c r="I5613" t="s">
        <v>305</v>
      </c>
      <c r="J5613" t="s">
        <v>305</v>
      </c>
      <c r="K5613" t="s">
        <v>22</v>
      </c>
      <c r="L5613" s="2">
        <v>181.44</v>
      </c>
      <c r="M5613" s="3">
        <v>13028.534638127494</v>
      </c>
    </row>
    <row r="5614" spans="1:13">
      <c r="A5614" t="s">
        <v>9147</v>
      </c>
      <c r="B5614" t="s">
        <v>14</v>
      </c>
      <c r="C5614" t="s">
        <v>5366</v>
      </c>
      <c r="D5614" t="s">
        <v>5367</v>
      </c>
      <c r="E5614" t="s">
        <v>17</v>
      </c>
      <c r="F5614" t="s">
        <v>1503</v>
      </c>
      <c r="G5614" t="s">
        <v>1779</v>
      </c>
      <c r="H5614" t="s">
        <v>20</v>
      </c>
      <c r="I5614" t="s">
        <v>55</v>
      </c>
      <c r="J5614" t="s">
        <v>55</v>
      </c>
      <c r="K5614" t="s">
        <v>22</v>
      </c>
      <c r="L5614" s="2">
        <v>181.44</v>
      </c>
      <c r="M5614" s="3">
        <v>13028.534638127494</v>
      </c>
    </row>
    <row r="5615" spans="1:13">
      <c r="A5615" t="s">
        <v>9148</v>
      </c>
      <c r="B5615" t="s">
        <v>14</v>
      </c>
      <c r="C5615" t="s">
        <v>5276</v>
      </c>
      <c r="D5615" t="s">
        <v>5277</v>
      </c>
      <c r="E5615" t="s">
        <v>17</v>
      </c>
      <c r="F5615" t="s">
        <v>1503</v>
      </c>
      <c r="G5615" t="s">
        <v>1779</v>
      </c>
      <c r="H5615" t="s">
        <v>20</v>
      </c>
      <c r="I5615" t="s">
        <v>305</v>
      </c>
      <c r="J5615" t="s">
        <v>305</v>
      </c>
      <c r="K5615" t="s">
        <v>22</v>
      </c>
      <c r="L5615" s="2">
        <v>181.44</v>
      </c>
      <c r="M5615" s="3">
        <v>6311.0201265351589</v>
      </c>
    </row>
    <row r="5616" spans="1:13">
      <c r="A5616" t="s">
        <v>9149</v>
      </c>
      <c r="B5616" t="s">
        <v>14</v>
      </c>
      <c r="C5616" t="s">
        <v>9150</v>
      </c>
      <c r="D5616" t="s">
        <v>9151</v>
      </c>
      <c r="E5616" t="s">
        <v>17</v>
      </c>
      <c r="F5616" t="s">
        <v>1727</v>
      </c>
      <c r="G5616" t="s">
        <v>3443</v>
      </c>
      <c r="H5616" t="s">
        <v>20</v>
      </c>
      <c r="I5616" t="s">
        <v>510</v>
      </c>
      <c r="J5616" t="s">
        <v>510</v>
      </c>
      <c r="K5616" t="s">
        <v>22</v>
      </c>
      <c r="L5616" s="2">
        <v>1200</v>
      </c>
      <c r="M5616" s="3">
        <v>20028.573844591701</v>
      </c>
    </row>
    <row r="5617" spans="1:13">
      <c r="A5617" t="s">
        <v>9152</v>
      </c>
      <c r="B5617" t="s">
        <v>14</v>
      </c>
      <c r="C5617" t="s">
        <v>5245</v>
      </c>
      <c r="D5617" t="s">
        <v>2762</v>
      </c>
      <c r="E5617" t="s">
        <v>17</v>
      </c>
      <c r="F5617" t="s">
        <v>1705</v>
      </c>
      <c r="G5617" t="s">
        <v>1487</v>
      </c>
      <c r="H5617" t="s">
        <v>1375</v>
      </c>
      <c r="I5617" t="s">
        <v>264</v>
      </c>
      <c r="J5617" t="s">
        <v>92</v>
      </c>
      <c r="K5617" t="s">
        <v>335</v>
      </c>
      <c r="L5617" s="2">
        <v>2471.9499999999998</v>
      </c>
      <c r="M5617" s="3">
        <v>30760.012576221732</v>
      </c>
    </row>
    <row r="5618" spans="1:13">
      <c r="A5618" t="s">
        <v>9153</v>
      </c>
      <c r="B5618" t="s">
        <v>14</v>
      </c>
      <c r="C5618" t="s">
        <v>6457</v>
      </c>
      <c r="D5618" t="s">
        <v>3844</v>
      </c>
      <c r="E5618" t="s">
        <v>17</v>
      </c>
      <c r="F5618" t="s">
        <v>4488</v>
      </c>
      <c r="G5618" t="s">
        <v>5508</v>
      </c>
      <c r="H5618" t="s">
        <v>20</v>
      </c>
      <c r="I5618" t="s">
        <v>263</v>
      </c>
      <c r="J5618" t="s">
        <v>334</v>
      </c>
      <c r="K5618" t="s">
        <v>22</v>
      </c>
      <c r="L5618" s="2">
        <v>2016.96</v>
      </c>
      <c r="M5618" s="3">
        <v>60849.145972864455</v>
      </c>
    </row>
    <row r="5619" spans="1:13">
      <c r="A5619" t="s">
        <v>9154</v>
      </c>
      <c r="B5619" t="s">
        <v>14</v>
      </c>
      <c r="C5619" t="s">
        <v>3511</v>
      </c>
      <c r="D5619" t="s">
        <v>1994</v>
      </c>
      <c r="E5619" t="s">
        <v>26</v>
      </c>
      <c r="F5619" t="s">
        <v>1439</v>
      </c>
      <c r="G5619" t="s">
        <v>2113</v>
      </c>
      <c r="H5619" t="s">
        <v>20</v>
      </c>
      <c r="I5619" t="s">
        <v>215</v>
      </c>
      <c r="J5619" t="s">
        <v>215</v>
      </c>
      <c r="K5619" t="s">
        <v>22</v>
      </c>
      <c r="L5619" s="2">
        <v>272.16000000000003</v>
      </c>
      <c r="M5619" s="3">
        <v>27173.555451000215</v>
      </c>
    </row>
    <row r="5620" spans="1:13">
      <c r="A5620" t="s">
        <v>9155</v>
      </c>
      <c r="B5620" t="s">
        <v>14</v>
      </c>
      <c r="C5620" t="s">
        <v>5213</v>
      </c>
      <c r="D5620" t="s">
        <v>5214</v>
      </c>
      <c r="E5620" t="s">
        <v>26</v>
      </c>
      <c r="F5620" t="s">
        <v>1439</v>
      </c>
      <c r="G5620" t="s">
        <v>2113</v>
      </c>
      <c r="H5620" t="s">
        <v>20</v>
      </c>
      <c r="I5620" t="s">
        <v>383</v>
      </c>
      <c r="J5620" t="s">
        <v>383</v>
      </c>
      <c r="K5620" t="s">
        <v>22</v>
      </c>
      <c r="L5620" s="2">
        <v>136.08000000000001</v>
      </c>
      <c r="M5620" s="3">
        <v>7587.0896432709587</v>
      </c>
    </row>
    <row r="5621" spans="1:13">
      <c r="A5621" t="s">
        <v>9156</v>
      </c>
      <c r="B5621" t="s">
        <v>14</v>
      </c>
      <c r="C5621" t="s">
        <v>5217</v>
      </c>
      <c r="D5621" t="s">
        <v>131</v>
      </c>
      <c r="E5621" t="s">
        <v>26</v>
      </c>
      <c r="F5621" t="s">
        <v>1439</v>
      </c>
      <c r="G5621" t="s">
        <v>2113</v>
      </c>
      <c r="H5621" t="s">
        <v>20</v>
      </c>
      <c r="I5621" t="s">
        <v>215</v>
      </c>
      <c r="J5621" t="s">
        <v>215</v>
      </c>
      <c r="K5621" t="s">
        <v>22</v>
      </c>
      <c r="L5621" s="2">
        <v>181.44</v>
      </c>
      <c r="M5621" s="3">
        <v>13363.536956492466</v>
      </c>
    </row>
    <row r="5622" spans="1:13">
      <c r="A5622" t="s">
        <v>9157</v>
      </c>
      <c r="B5622" t="s">
        <v>14</v>
      </c>
      <c r="C5622" t="s">
        <v>2746</v>
      </c>
      <c r="D5622" t="s">
        <v>1416</v>
      </c>
      <c r="E5622" t="s">
        <v>26</v>
      </c>
      <c r="F5622" t="s">
        <v>1439</v>
      </c>
      <c r="G5622" t="s">
        <v>2113</v>
      </c>
      <c r="H5622" t="s">
        <v>20</v>
      </c>
      <c r="I5622" t="s">
        <v>307</v>
      </c>
      <c r="J5622" t="s">
        <v>307</v>
      </c>
      <c r="K5622" t="s">
        <v>22</v>
      </c>
      <c r="L5622" s="2">
        <v>181.44</v>
      </c>
      <c r="M5622" s="3">
        <v>2040.0642972315698</v>
      </c>
    </row>
    <row r="5623" spans="1:13">
      <c r="A5623" t="s">
        <v>9158</v>
      </c>
      <c r="B5623" t="s">
        <v>14</v>
      </c>
      <c r="C5623" t="s">
        <v>2744</v>
      </c>
      <c r="D5623" t="s">
        <v>1941</v>
      </c>
      <c r="E5623" t="s">
        <v>17</v>
      </c>
      <c r="F5623" t="s">
        <v>2494</v>
      </c>
      <c r="G5623" t="s">
        <v>2495</v>
      </c>
      <c r="H5623" t="s">
        <v>20</v>
      </c>
      <c r="I5623" t="s">
        <v>263</v>
      </c>
      <c r="J5623" t="s">
        <v>263</v>
      </c>
      <c r="K5623" t="s">
        <v>22</v>
      </c>
      <c r="L5623" s="2">
        <v>62</v>
      </c>
      <c r="M5623" s="3">
        <v>2551.0330857806425</v>
      </c>
    </row>
    <row r="5624" spans="1:13">
      <c r="A5624" t="s">
        <v>9159</v>
      </c>
      <c r="B5624" t="s">
        <v>14</v>
      </c>
      <c r="C5624" t="s">
        <v>4040</v>
      </c>
      <c r="D5624" t="s">
        <v>4041</v>
      </c>
      <c r="E5624" t="s">
        <v>17</v>
      </c>
      <c r="F5624" t="s">
        <v>1264</v>
      </c>
      <c r="G5624" t="s">
        <v>1265</v>
      </c>
      <c r="H5624" t="s">
        <v>20</v>
      </c>
      <c r="I5624" t="s">
        <v>178</v>
      </c>
      <c r="J5624" t="s">
        <v>178</v>
      </c>
      <c r="K5624" t="s">
        <v>22</v>
      </c>
      <c r="L5624" s="2">
        <v>164</v>
      </c>
      <c r="M5624" s="3">
        <v>14559.084367429979</v>
      </c>
    </row>
    <row r="5625" spans="1:13">
      <c r="A5625" t="s">
        <v>9160</v>
      </c>
      <c r="B5625" t="s">
        <v>14</v>
      </c>
      <c r="C5625" t="s">
        <v>9161</v>
      </c>
      <c r="D5625" t="s">
        <v>9162</v>
      </c>
      <c r="E5625" t="s">
        <v>17</v>
      </c>
      <c r="F5625" t="s">
        <v>1264</v>
      </c>
      <c r="G5625" t="s">
        <v>1265</v>
      </c>
      <c r="H5625" t="s">
        <v>20</v>
      </c>
      <c r="I5625" t="s">
        <v>416</v>
      </c>
      <c r="J5625" t="s">
        <v>412</v>
      </c>
      <c r="K5625" t="s">
        <v>22</v>
      </c>
      <c r="L5625" s="2">
        <v>180</v>
      </c>
      <c r="M5625" s="3">
        <v>3121.5075740285642</v>
      </c>
    </row>
    <row r="5626" spans="1:13">
      <c r="A5626" t="s">
        <v>9163</v>
      </c>
      <c r="B5626" t="s">
        <v>14</v>
      </c>
      <c r="C5626" t="s">
        <v>4476</v>
      </c>
      <c r="D5626" t="s">
        <v>3568</v>
      </c>
      <c r="E5626" t="s">
        <v>17</v>
      </c>
      <c r="F5626" t="s">
        <v>3733</v>
      </c>
      <c r="G5626" t="s">
        <v>3734</v>
      </c>
      <c r="H5626" t="s">
        <v>20</v>
      </c>
      <c r="I5626" t="s">
        <v>264</v>
      </c>
      <c r="J5626" t="s">
        <v>285</v>
      </c>
      <c r="K5626" t="s">
        <v>37</v>
      </c>
      <c r="L5626" s="2">
        <v>80</v>
      </c>
      <c r="M5626" s="3">
        <v>7379.3883146292119</v>
      </c>
    </row>
    <row r="5627" spans="1:13">
      <c r="A5627" t="s">
        <v>9164</v>
      </c>
      <c r="B5627" t="s">
        <v>14</v>
      </c>
      <c r="C5627" t="s">
        <v>1311</v>
      </c>
      <c r="D5627" t="s">
        <v>1312</v>
      </c>
      <c r="E5627" t="s">
        <v>17</v>
      </c>
      <c r="F5627" t="s">
        <v>1264</v>
      </c>
      <c r="G5627" t="s">
        <v>1265</v>
      </c>
      <c r="H5627" t="s">
        <v>20</v>
      </c>
      <c r="I5627" t="s">
        <v>565</v>
      </c>
      <c r="J5627" t="s">
        <v>565</v>
      </c>
      <c r="K5627" t="s">
        <v>22</v>
      </c>
      <c r="L5627" s="2">
        <v>900</v>
      </c>
      <c r="M5627" s="3">
        <v>30444.850191861315</v>
      </c>
    </row>
    <row r="5628" spans="1:13">
      <c r="A5628" t="s">
        <v>9164</v>
      </c>
      <c r="B5628" t="s">
        <v>14</v>
      </c>
      <c r="C5628" t="s">
        <v>1311</v>
      </c>
      <c r="D5628" t="s">
        <v>1312</v>
      </c>
      <c r="E5628" t="s">
        <v>17</v>
      </c>
      <c r="F5628" t="s">
        <v>1264</v>
      </c>
      <c r="G5628" t="s">
        <v>1265</v>
      </c>
      <c r="H5628" t="s">
        <v>20</v>
      </c>
      <c r="I5628" t="s">
        <v>396</v>
      </c>
      <c r="J5628" t="s">
        <v>396</v>
      </c>
      <c r="K5628" t="s">
        <v>22</v>
      </c>
      <c r="L5628" s="2">
        <v>1440</v>
      </c>
      <c r="M5628" s="3">
        <v>48711.760306978111</v>
      </c>
    </row>
    <row r="5629" spans="1:13">
      <c r="A5629" t="s">
        <v>9165</v>
      </c>
      <c r="B5629" t="s">
        <v>14</v>
      </c>
      <c r="C5629" t="s">
        <v>9166</v>
      </c>
      <c r="D5629" t="s">
        <v>2490</v>
      </c>
      <c r="E5629" t="s">
        <v>17</v>
      </c>
      <c r="F5629" t="s">
        <v>3733</v>
      </c>
      <c r="G5629" t="s">
        <v>3734</v>
      </c>
      <c r="H5629" t="s">
        <v>20</v>
      </c>
      <c r="I5629" t="s">
        <v>342</v>
      </c>
      <c r="J5629" t="s">
        <v>342</v>
      </c>
      <c r="K5629" t="s">
        <v>22</v>
      </c>
      <c r="L5629" s="2">
        <v>20</v>
      </c>
      <c r="M5629" s="3">
        <v>824.99969645036765</v>
      </c>
    </row>
    <row r="5630" spans="1:13">
      <c r="A5630" t="s">
        <v>9167</v>
      </c>
      <c r="B5630" t="s">
        <v>14</v>
      </c>
      <c r="C5630" t="s">
        <v>1749</v>
      </c>
      <c r="D5630" t="s">
        <v>1750</v>
      </c>
      <c r="E5630" t="s">
        <v>26</v>
      </c>
      <c r="F5630" t="s">
        <v>18</v>
      </c>
      <c r="G5630" t="s">
        <v>7391</v>
      </c>
      <c r="H5630" t="s">
        <v>20</v>
      </c>
      <c r="I5630" t="s">
        <v>207</v>
      </c>
      <c r="J5630" t="s">
        <v>374</v>
      </c>
      <c r="K5630" t="s">
        <v>22</v>
      </c>
      <c r="L5630" s="2">
        <v>45.36</v>
      </c>
      <c r="M5630" s="3">
        <v>32.692022500926463</v>
      </c>
    </row>
    <row r="5631" spans="1:13">
      <c r="A5631" t="s">
        <v>9168</v>
      </c>
      <c r="B5631" t="s">
        <v>14</v>
      </c>
      <c r="C5631" t="s">
        <v>9169</v>
      </c>
      <c r="D5631" t="s">
        <v>9170</v>
      </c>
      <c r="E5631" t="s">
        <v>17</v>
      </c>
      <c r="F5631" t="s">
        <v>1662</v>
      </c>
      <c r="G5631" t="s">
        <v>2386</v>
      </c>
      <c r="H5631" t="s">
        <v>20</v>
      </c>
      <c r="I5631" t="s">
        <v>263</v>
      </c>
      <c r="J5631" t="s">
        <v>360</v>
      </c>
      <c r="K5631" t="s">
        <v>247</v>
      </c>
      <c r="L5631" s="2">
        <v>25</v>
      </c>
      <c r="M5631" s="3">
        <v>1518.3537307777583</v>
      </c>
    </row>
    <row r="5632" spans="1:13">
      <c r="A5632" t="s">
        <v>9168</v>
      </c>
      <c r="B5632" t="s">
        <v>14</v>
      </c>
      <c r="C5632" t="s">
        <v>9169</v>
      </c>
      <c r="D5632" t="s">
        <v>9170</v>
      </c>
      <c r="E5632" t="s">
        <v>17</v>
      </c>
      <c r="F5632" t="s">
        <v>1662</v>
      </c>
      <c r="G5632" t="s">
        <v>2386</v>
      </c>
      <c r="H5632" t="s">
        <v>20</v>
      </c>
      <c r="I5632" t="s">
        <v>263</v>
      </c>
      <c r="J5632" t="s">
        <v>360</v>
      </c>
      <c r="K5632" t="s">
        <v>247</v>
      </c>
      <c r="L5632" s="2">
        <v>50</v>
      </c>
      <c r="M5632" s="3">
        <v>3036.7074615555166</v>
      </c>
    </row>
    <row r="5633" spans="1:13">
      <c r="A5633" t="s">
        <v>9168</v>
      </c>
      <c r="B5633" t="s">
        <v>14</v>
      </c>
      <c r="C5633" t="s">
        <v>9171</v>
      </c>
      <c r="D5633" t="s">
        <v>9172</v>
      </c>
      <c r="E5633" t="s">
        <v>17</v>
      </c>
      <c r="F5633" t="s">
        <v>1662</v>
      </c>
      <c r="G5633" t="s">
        <v>2386</v>
      </c>
      <c r="H5633" t="s">
        <v>20</v>
      </c>
      <c r="I5633" t="s">
        <v>307</v>
      </c>
      <c r="J5633" t="s">
        <v>307</v>
      </c>
      <c r="K5633" t="s">
        <v>22</v>
      </c>
      <c r="L5633" s="2">
        <v>25</v>
      </c>
      <c r="M5633" s="3">
        <v>1425.4808412281559</v>
      </c>
    </row>
    <row r="5634" spans="1:13">
      <c r="A5634" t="s">
        <v>9168</v>
      </c>
      <c r="B5634" t="s">
        <v>14</v>
      </c>
      <c r="C5634" t="s">
        <v>9171</v>
      </c>
      <c r="D5634" t="s">
        <v>9172</v>
      </c>
      <c r="E5634" t="s">
        <v>17</v>
      </c>
      <c r="F5634" t="s">
        <v>1662</v>
      </c>
      <c r="G5634" t="s">
        <v>2386</v>
      </c>
      <c r="H5634" t="s">
        <v>20</v>
      </c>
      <c r="I5634" t="s">
        <v>307</v>
      </c>
      <c r="J5634" t="s">
        <v>307</v>
      </c>
      <c r="K5634" t="s">
        <v>22</v>
      </c>
      <c r="L5634" s="2">
        <v>170</v>
      </c>
      <c r="M5634" s="3">
        <v>9693.2697203514599</v>
      </c>
    </row>
    <row r="5635" spans="1:13">
      <c r="A5635" t="s">
        <v>9168</v>
      </c>
      <c r="B5635" t="s">
        <v>14</v>
      </c>
      <c r="C5635" t="s">
        <v>9173</v>
      </c>
      <c r="D5635" t="s">
        <v>9174</v>
      </c>
      <c r="E5635" t="s">
        <v>17</v>
      </c>
      <c r="F5635" t="s">
        <v>1662</v>
      </c>
      <c r="G5635" t="s">
        <v>2386</v>
      </c>
      <c r="H5635" t="s">
        <v>20</v>
      </c>
      <c r="I5635" t="s">
        <v>307</v>
      </c>
      <c r="J5635" t="s">
        <v>307</v>
      </c>
      <c r="K5635" t="s">
        <v>22</v>
      </c>
      <c r="L5635" s="2">
        <v>25</v>
      </c>
      <c r="M5635" s="3">
        <v>160.24150537950976</v>
      </c>
    </row>
    <row r="5636" spans="1:13">
      <c r="A5636" t="s">
        <v>9168</v>
      </c>
      <c r="B5636" t="s">
        <v>14</v>
      </c>
      <c r="C5636" t="s">
        <v>9175</v>
      </c>
      <c r="D5636" t="s">
        <v>9176</v>
      </c>
      <c r="E5636" t="s">
        <v>17</v>
      </c>
      <c r="F5636" t="s">
        <v>1662</v>
      </c>
      <c r="G5636" t="s">
        <v>2386</v>
      </c>
      <c r="H5636" t="s">
        <v>20</v>
      </c>
      <c r="I5636" t="s">
        <v>307</v>
      </c>
      <c r="J5636" t="s">
        <v>307</v>
      </c>
      <c r="K5636" t="s">
        <v>22</v>
      </c>
      <c r="L5636" s="2">
        <v>25</v>
      </c>
      <c r="M5636" s="3">
        <v>2354.2401773308525</v>
      </c>
    </row>
    <row r="5637" spans="1:13">
      <c r="A5637" t="s">
        <v>9168</v>
      </c>
      <c r="B5637" t="s">
        <v>14</v>
      </c>
      <c r="C5637" t="s">
        <v>9175</v>
      </c>
      <c r="D5637" t="s">
        <v>9176</v>
      </c>
      <c r="E5637" t="s">
        <v>17</v>
      </c>
      <c r="F5637" t="s">
        <v>1662</v>
      </c>
      <c r="G5637" t="s">
        <v>2386</v>
      </c>
      <c r="H5637" t="s">
        <v>20</v>
      </c>
      <c r="I5637" t="s">
        <v>307</v>
      </c>
      <c r="J5637" t="s">
        <v>307</v>
      </c>
      <c r="K5637" t="s">
        <v>22</v>
      </c>
      <c r="L5637" s="2">
        <v>50</v>
      </c>
      <c r="M5637" s="3">
        <v>4708.480354661705</v>
      </c>
    </row>
    <row r="5638" spans="1:13">
      <c r="A5638" t="s">
        <v>9168</v>
      </c>
      <c r="B5638" t="s">
        <v>14</v>
      </c>
      <c r="C5638" t="s">
        <v>9177</v>
      </c>
      <c r="D5638" t="s">
        <v>9178</v>
      </c>
      <c r="E5638" t="s">
        <v>17</v>
      </c>
      <c r="F5638" t="s">
        <v>1662</v>
      </c>
      <c r="G5638" t="s">
        <v>2386</v>
      </c>
      <c r="H5638" t="s">
        <v>20</v>
      </c>
      <c r="I5638" t="s">
        <v>307</v>
      </c>
      <c r="J5638" t="s">
        <v>307</v>
      </c>
      <c r="K5638" t="s">
        <v>22</v>
      </c>
      <c r="L5638" s="2">
        <v>25</v>
      </c>
      <c r="M5638" s="3">
        <v>1482.3366514027571</v>
      </c>
    </row>
    <row r="5639" spans="1:13">
      <c r="A5639" t="s">
        <v>9168</v>
      </c>
      <c r="B5639" t="s">
        <v>14</v>
      </c>
      <c r="C5639" t="s">
        <v>9177</v>
      </c>
      <c r="D5639" t="s">
        <v>9178</v>
      </c>
      <c r="E5639" t="s">
        <v>17</v>
      </c>
      <c r="F5639" t="s">
        <v>1662</v>
      </c>
      <c r="G5639" t="s">
        <v>2386</v>
      </c>
      <c r="H5639" t="s">
        <v>20</v>
      </c>
      <c r="I5639" t="s">
        <v>307</v>
      </c>
      <c r="J5639" t="s">
        <v>307</v>
      </c>
      <c r="K5639" t="s">
        <v>22</v>
      </c>
      <c r="L5639" s="2">
        <v>170</v>
      </c>
      <c r="M5639" s="3">
        <v>10079.889229538747</v>
      </c>
    </row>
    <row r="5640" spans="1:13">
      <c r="A5640" t="s">
        <v>9168</v>
      </c>
      <c r="B5640" t="s">
        <v>14</v>
      </c>
      <c r="C5640" t="s">
        <v>9179</v>
      </c>
      <c r="D5640" t="s">
        <v>9180</v>
      </c>
      <c r="E5640" t="s">
        <v>17</v>
      </c>
      <c r="F5640" t="s">
        <v>1662</v>
      </c>
      <c r="G5640" t="s">
        <v>2386</v>
      </c>
      <c r="H5640" t="s">
        <v>20</v>
      </c>
      <c r="I5640" t="s">
        <v>307</v>
      </c>
      <c r="J5640" t="s">
        <v>307</v>
      </c>
      <c r="K5640" t="s">
        <v>22</v>
      </c>
      <c r="L5640" s="2">
        <v>25</v>
      </c>
      <c r="M5640" s="3">
        <v>1065.3114310123945</v>
      </c>
    </row>
    <row r="5641" spans="1:13">
      <c r="A5641" t="s">
        <v>9168</v>
      </c>
      <c r="B5641" t="s">
        <v>14</v>
      </c>
      <c r="C5641" t="s">
        <v>9179</v>
      </c>
      <c r="D5641" t="s">
        <v>9180</v>
      </c>
      <c r="E5641" t="s">
        <v>17</v>
      </c>
      <c r="F5641" t="s">
        <v>1662</v>
      </c>
      <c r="G5641" t="s">
        <v>2386</v>
      </c>
      <c r="H5641" t="s">
        <v>20</v>
      </c>
      <c r="I5641" t="s">
        <v>307</v>
      </c>
      <c r="J5641" t="s">
        <v>307</v>
      </c>
      <c r="K5641" t="s">
        <v>22</v>
      </c>
      <c r="L5641" s="2">
        <v>50</v>
      </c>
      <c r="M5641" s="3">
        <v>2130.6228620247889</v>
      </c>
    </row>
    <row r="5642" spans="1:13">
      <c r="A5642" t="s">
        <v>9181</v>
      </c>
      <c r="B5642" t="s">
        <v>14</v>
      </c>
      <c r="C5642" t="s">
        <v>6163</v>
      </c>
      <c r="D5642" t="s">
        <v>2342</v>
      </c>
      <c r="E5642" t="s">
        <v>17</v>
      </c>
      <c r="F5642" t="s">
        <v>1395</v>
      </c>
      <c r="G5642" t="s">
        <v>1920</v>
      </c>
      <c r="H5642" t="s">
        <v>20</v>
      </c>
      <c r="I5642" t="s">
        <v>342</v>
      </c>
      <c r="J5642" t="s">
        <v>342</v>
      </c>
      <c r="K5642" t="s">
        <v>22</v>
      </c>
      <c r="L5642" s="2">
        <v>51</v>
      </c>
      <c r="M5642" s="3">
        <v>4477.7159460921284</v>
      </c>
    </row>
    <row r="5643" spans="1:13">
      <c r="A5643" t="s">
        <v>9182</v>
      </c>
      <c r="B5643" t="s">
        <v>14</v>
      </c>
      <c r="C5643" t="s">
        <v>3207</v>
      </c>
      <c r="D5643" t="s">
        <v>3208</v>
      </c>
      <c r="E5643" t="s">
        <v>17</v>
      </c>
      <c r="F5643" t="s">
        <v>3031</v>
      </c>
      <c r="G5643" t="s">
        <v>3718</v>
      </c>
      <c r="H5643" t="s">
        <v>20</v>
      </c>
      <c r="I5643" t="s">
        <v>333</v>
      </c>
      <c r="J5643" t="s">
        <v>333</v>
      </c>
      <c r="K5643" t="s">
        <v>22</v>
      </c>
      <c r="L5643" s="2">
        <v>10000</v>
      </c>
      <c r="M5643" s="3">
        <v>399499.82600199763</v>
      </c>
    </row>
    <row r="5644" spans="1:13">
      <c r="A5644" t="s">
        <v>9183</v>
      </c>
      <c r="B5644" t="s">
        <v>14</v>
      </c>
      <c r="C5644" t="s">
        <v>5228</v>
      </c>
      <c r="D5644" t="s">
        <v>5229</v>
      </c>
      <c r="E5644" t="s">
        <v>17</v>
      </c>
      <c r="F5644" t="s">
        <v>3031</v>
      </c>
      <c r="G5644" t="s">
        <v>3718</v>
      </c>
      <c r="H5644" t="s">
        <v>20</v>
      </c>
      <c r="I5644" t="s">
        <v>259</v>
      </c>
      <c r="J5644" t="s">
        <v>273</v>
      </c>
      <c r="K5644" t="s">
        <v>175</v>
      </c>
      <c r="L5644" s="2">
        <v>1440</v>
      </c>
      <c r="M5644" s="3">
        <v>17457.329940265838</v>
      </c>
    </row>
    <row r="5645" spans="1:13">
      <c r="A5645" t="s">
        <v>9184</v>
      </c>
      <c r="B5645" t="s">
        <v>14</v>
      </c>
      <c r="C5645" t="s">
        <v>5228</v>
      </c>
      <c r="D5645" t="s">
        <v>5229</v>
      </c>
      <c r="E5645" t="s">
        <v>17</v>
      </c>
      <c r="F5645" t="s">
        <v>3031</v>
      </c>
      <c r="G5645" t="s">
        <v>3718</v>
      </c>
      <c r="H5645" t="s">
        <v>20</v>
      </c>
      <c r="I5645" t="s">
        <v>259</v>
      </c>
      <c r="J5645" t="s">
        <v>273</v>
      </c>
      <c r="K5645" t="s">
        <v>175</v>
      </c>
      <c r="L5645" s="2">
        <v>1440</v>
      </c>
      <c r="M5645" s="3">
        <v>17457.329940265838</v>
      </c>
    </row>
    <row r="5646" spans="1:13">
      <c r="A5646" t="s">
        <v>9185</v>
      </c>
      <c r="B5646" t="s">
        <v>14</v>
      </c>
      <c r="C5646" t="s">
        <v>4760</v>
      </c>
      <c r="D5646" t="s">
        <v>4761</v>
      </c>
      <c r="E5646" t="s">
        <v>17</v>
      </c>
      <c r="F5646" t="s">
        <v>3031</v>
      </c>
      <c r="G5646" t="s">
        <v>3718</v>
      </c>
      <c r="H5646" t="s">
        <v>20</v>
      </c>
      <c r="I5646" t="s">
        <v>259</v>
      </c>
      <c r="J5646" t="s">
        <v>259</v>
      </c>
      <c r="K5646" t="s">
        <v>22</v>
      </c>
      <c r="L5646" s="2">
        <v>50</v>
      </c>
      <c r="M5646" s="3">
        <v>244.34017538190301</v>
      </c>
    </row>
    <row r="5647" spans="1:13">
      <c r="A5647" t="s">
        <v>9186</v>
      </c>
      <c r="B5647" t="s">
        <v>14</v>
      </c>
      <c r="C5647" t="s">
        <v>4023</v>
      </c>
      <c r="D5647" t="s">
        <v>4024</v>
      </c>
      <c r="E5647" t="s">
        <v>17</v>
      </c>
      <c r="F5647" t="s">
        <v>3031</v>
      </c>
      <c r="G5647" t="s">
        <v>3718</v>
      </c>
      <c r="H5647" t="s">
        <v>20</v>
      </c>
      <c r="I5647" t="s">
        <v>259</v>
      </c>
      <c r="J5647" t="s">
        <v>259</v>
      </c>
      <c r="K5647" t="s">
        <v>22</v>
      </c>
      <c r="L5647" s="2">
        <v>3960</v>
      </c>
      <c r="M5647" s="3">
        <v>354874.2082199314</v>
      </c>
    </row>
    <row r="5648" spans="1:13">
      <c r="A5648" t="s">
        <v>9187</v>
      </c>
      <c r="B5648" t="s">
        <v>14</v>
      </c>
      <c r="C5648" t="s">
        <v>9188</v>
      </c>
      <c r="D5648" t="s">
        <v>9189</v>
      </c>
      <c r="E5648" t="s">
        <v>17</v>
      </c>
      <c r="F5648" t="s">
        <v>3031</v>
      </c>
      <c r="G5648" t="s">
        <v>3718</v>
      </c>
      <c r="H5648" t="s">
        <v>20</v>
      </c>
      <c r="I5648" t="s">
        <v>259</v>
      </c>
      <c r="J5648" t="s">
        <v>259</v>
      </c>
      <c r="K5648" t="s">
        <v>22</v>
      </c>
      <c r="L5648" s="2">
        <v>180</v>
      </c>
      <c r="M5648" s="3">
        <v>11475.030519349919</v>
      </c>
    </row>
    <row r="5649" spans="1:13">
      <c r="A5649" t="s">
        <v>9190</v>
      </c>
      <c r="B5649" t="s">
        <v>14</v>
      </c>
      <c r="C5649" t="s">
        <v>6091</v>
      </c>
      <c r="D5649" t="s">
        <v>6092</v>
      </c>
      <c r="E5649" t="s">
        <v>17</v>
      </c>
      <c r="F5649" t="s">
        <v>3031</v>
      </c>
      <c r="G5649" t="s">
        <v>3718</v>
      </c>
      <c r="H5649" t="s">
        <v>20</v>
      </c>
      <c r="I5649" t="s">
        <v>178</v>
      </c>
      <c r="J5649" t="s">
        <v>259</v>
      </c>
      <c r="K5649" t="s">
        <v>60</v>
      </c>
      <c r="L5649" s="2">
        <v>10000</v>
      </c>
      <c r="M5649" s="3">
        <v>990032.01189830713</v>
      </c>
    </row>
    <row r="5650" spans="1:13">
      <c r="A5650" t="s">
        <v>9191</v>
      </c>
      <c r="B5650" t="s">
        <v>14</v>
      </c>
      <c r="C5650" t="s">
        <v>4601</v>
      </c>
      <c r="D5650" t="s">
        <v>4602</v>
      </c>
      <c r="E5650" t="s">
        <v>17</v>
      </c>
      <c r="F5650" t="s">
        <v>3031</v>
      </c>
      <c r="G5650" t="s">
        <v>3718</v>
      </c>
      <c r="H5650" t="s">
        <v>20</v>
      </c>
      <c r="I5650" t="s">
        <v>85</v>
      </c>
      <c r="J5650" t="s">
        <v>85</v>
      </c>
      <c r="K5650" t="s">
        <v>22</v>
      </c>
      <c r="L5650" s="2">
        <v>1620</v>
      </c>
      <c r="M5650" s="3">
        <v>89735.18018332294</v>
      </c>
    </row>
    <row r="5651" spans="1:13">
      <c r="A5651" t="s">
        <v>9192</v>
      </c>
      <c r="B5651" t="s">
        <v>14</v>
      </c>
      <c r="C5651" t="s">
        <v>9193</v>
      </c>
      <c r="D5651" t="s">
        <v>9194</v>
      </c>
      <c r="E5651" t="s">
        <v>17</v>
      </c>
      <c r="F5651" t="s">
        <v>116</v>
      </c>
      <c r="G5651" t="s">
        <v>1400</v>
      </c>
      <c r="H5651" t="s">
        <v>20</v>
      </c>
      <c r="I5651" t="s">
        <v>238</v>
      </c>
      <c r="J5651" t="s">
        <v>238</v>
      </c>
      <c r="K5651" t="s">
        <v>22</v>
      </c>
      <c r="L5651" s="2">
        <v>720</v>
      </c>
      <c r="M5651" s="3">
        <v>2179.7505216865334</v>
      </c>
    </row>
    <row r="5652" spans="1:13">
      <c r="A5652" t="s">
        <v>9195</v>
      </c>
      <c r="B5652" t="s">
        <v>14</v>
      </c>
      <c r="C5652" t="s">
        <v>2550</v>
      </c>
      <c r="D5652" t="s">
        <v>2551</v>
      </c>
      <c r="E5652" t="s">
        <v>17</v>
      </c>
      <c r="F5652" t="s">
        <v>1535</v>
      </c>
      <c r="G5652" t="s">
        <v>1308</v>
      </c>
      <c r="H5652" t="s">
        <v>20</v>
      </c>
      <c r="I5652" t="s">
        <v>362</v>
      </c>
      <c r="J5652" t="s">
        <v>362</v>
      </c>
      <c r="K5652" t="s">
        <v>22</v>
      </c>
      <c r="L5652" s="2">
        <v>200</v>
      </c>
      <c r="M5652" s="3">
        <v>5255.0100478204758</v>
      </c>
    </row>
    <row r="5653" spans="1:13">
      <c r="A5653" t="s">
        <v>9196</v>
      </c>
      <c r="B5653" t="s">
        <v>14</v>
      </c>
      <c r="C5653" t="s">
        <v>3357</v>
      </c>
      <c r="D5653" t="s">
        <v>3358</v>
      </c>
      <c r="E5653" t="s">
        <v>17</v>
      </c>
      <c r="F5653" t="s">
        <v>1535</v>
      </c>
      <c r="G5653" t="s">
        <v>1308</v>
      </c>
      <c r="H5653" t="s">
        <v>20</v>
      </c>
      <c r="I5653" t="s">
        <v>309</v>
      </c>
      <c r="J5653" t="s">
        <v>309</v>
      </c>
      <c r="K5653" t="s">
        <v>22</v>
      </c>
      <c r="L5653" s="2">
        <v>150</v>
      </c>
      <c r="M5653" s="3">
        <v>3829.5579908175023</v>
      </c>
    </row>
    <row r="5654" spans="1:13">
      <c r="A5654" t="s">
        <v>9197</v>
      </c>
      <c r="B5654" t="s">
        <v>14</v>
      </c>
      <c r="C5654" t="s">
        <v>9198</v>
      </c>
      <c r="D5654" t="s">
        <v>5383</v>
      </c>
      <c r="E5654" t="s">
        <v>17</v>
      </c>
      <c r="F5654" t="s">
        <v>1535</v>
      </c>
      <c r="G5654" t="s">
        <v>1308</v>
      </c>
      <c r="H5654" t="s">
        <v>20</v>
      </c>
      <c r="I5654" t="s">
        <v>362</v>
      </c>
      <c r="J5654" t="s">
        <v>362</v>
      </c>
      <c r="K5654" t="s">
        <v>22</v>
      </c>
      <c r="L5654" s="2">
        <v>50</v>
      </c>
      <c r="M5654" s="3">
        <v>439.8581508796845</v>
      </c>
    </row>
    <row r="5655" spans="1:13">
      <c r="A5655" t="s">
        <v>9197</v>
      </c>
      <c r="B5655" t="s">
        <v>14</v>
      </c>
      <c r="C5655" t="s">
        <v>9198</v>
      </c>
      <c r="D5655" t="s">
        <v>5383</v>
      </c>
      <c r="E5655" t="s">
        <v>17</v>
      </c>
      <c r="F5655" t="s">
        <v>1535</v>
      </c>
      <c r="G5655" t="s">
        <v>1308</v>
      </c>
      <c r="H5655" t="s">
        <v>20</v>
      </c>
      <c r="I5655" t="s">
        <v>362</v>
      </c>
      <c r="J5655" t="s">
        <v>362</v>
      </c>
      <c r="K5655" t="s">
        <v>22</v>
      </c>
      <c r="L5655" s="2">
        <v>25</v>
      </c>
      <c r="M5655" s="3">
        <v>219.92907543984225</v>
      </c>
    </row>
    <row r="5656" spans="1:13">
      <c r="A5656" t="s">
        <v>9199</v>
      </c>
      <c r="B5656" t="s">
        <v>14</v>
      </c>
      <c r="C5656" t="s">
        <v>5806</v>
      </c>
      <c r="D5656" t="s">
        <v>5807</v>
      </c>
      <c r="E5656" t="s">
        <v>17</v>
      </c>
      <c r="F5656" t="s">
        <v>1535</v>
      </c>
      <c r="G5656" t="s">
        <v>1308</v>
      </c>
      <c r="H5656" t="s">
        <v>20</v>
      </c>
      <c r="I5656" t="s">
        <v>56</v>
      </c>
      <c r="J5656" t="s">
        <v>56</v>
      </c>
      <c r="K5656" t="s">
        <v>22</v>
      </c>
      <c r="L5656" s="2">
        <v>50</v>
      </c>
      <c r="M5656" s="3">
        <v>4925.7717278776427</v>
      </c>
    </row>
    <row r="5657" spans="1:13">
      <c r="A5657" t="s">
        <v>9200</v>
      </c>
      <c r="B5657" t="s">
        <v>14</v>
      </c>
      <c r="C5657" t="s">
        <v>1448</v>
      </c>
      <c r="D5657" t="s">
        <v>1449</v>
      </c>
      <c r="E5657" t="s">
        <v>17</v>
      </c>
      <c r="F5657" t="s">
        <v>2432</v>
      </c>
      <c r="G5657" t="s">
        <v>1920</v>
      </c>
      <c r="H5657" t="s">
        <v>20</v>
      </c>
      <c r="I5657" t="s">
        <v>438</v>
      </c>
      <c r="J5657" t="s">
        <v>438</v>
      </c>
      <c r="K5657" t="s">
        <v>22</v>
      </c>
      <c r="L5657" s="2">
        <v>2730</v>
      </c>
      <c r="M5657" s="3">
        <v>190913.93249803234</v>
      </c>
    </row>
    <row r="5658" spans="1:13">
      <c r="A5658" t="s">
        <v>9201</v>
      </c>
      <c r="B5658" t="s">
        <v>14</v>
      </c>
      <c r="C5658" t="s">
        <v>9202</v>
      </c>
      <c r="D5658" t="s">
        <v>9203</v>
      </c>
      <c r="E5658" t="s">
        <v>17</v>
      </c>
      <c r="F5658" t="s">
        <v>2432</v>
      </c>
      <c r="G5658" t="s">
        <v>1336</v>
      </c>
      <c r="H5658" t="s">
        <v>20</v>
      </c>
      <c r="I5658" t="s">
        <v>312</v>
      </c>
      <c r="J5658" t="s">
        <v>312</v>
      </c>
      <c r="K5658" t="s">
        <v>22</v>
      </c>
      <c r="L5658" s="2">
        <v>175</v>
      </c>
      <c r="M5658" s="3">
        <v>4536.8556971126209</v>
      </c>
    </row>
    <row r="5659" spans="1:13">
      <c r="A5659" t="s">
        <v>9204</v>
      </c>
      <c r="B5659" t="s">
        <v>14</v>
      </c>
      <c r="C5659" t="s">
        <v>2647</v>
      </c>
      <c r="D5659" t="s">
        <v>2648</v>
      </c>
      <c r="E5659" t="s">
        <v>17</v>
      </c>
      <c r="F5659" t="s">
        <v>1662</v>
      </c>
      <c r="G5659" t="s">
        <v>1336</v>
      </c>
      <c r="H5659" t="s">
        <v>20</v>
      </c>
      <c r="I5659" t="s">
        <v>309</v>
      </c>
      <c r="J5659" t="s">
        <v>309</v>
      </c>
      <c r="K5659" t="s">
        <v>22</v>
      </c>
      <c r="L5659" s="2">
        <v>500</v>
      </c>
      <c r="M5659" s="3">
        <v>14933.383003074496</v>
      </c>
    </row>
    <row r="5660" spans="1:13">
      <c r="A5660" t="s">
        <v>9205</v>
      </c>
      <c r="B5660" t="s">
        <v>14</v>
      </c>
      <c r="C5660" t="s">
        <v>9206</v>
      </c>
      <c r="D5660" t="s">
        <v>9207</v>
      </c>
      <c r="E5660" t="s">
        <v>17</v>
      </c>
      <c r="F5660" t="s">
        <v>2432</v>
      </c>
      <c r="G5660" t="s">
        <v>1336</v>
      </c>
      <c r="H5660" t="s">
        <v>20</v>
      </c>
      <c r="I5660" t="s">
        <v>92</v>
      </c>
      <c r="J5660" t="s">
        <v>92</v>
      </c>
      <c r="K5660" t="s">
        <v>22</v>
      </c>
      <c r="L5660" s="2">
        <v>25</v>
      </c>
      <c r="M5660" s="3">
        <v>1879.4233339737325</v>
      </c>
    </row>
    <row r="5661" spans="1:13">
      <c r="A5661" t="s">
        <v>9208</v>
      </c>
      <c r="B5661" t="s">
        <v>14</v>
      </c>
      <c r="C5661" t="s">
        <v>6275</v>
      </c>
      <c r="D5661" t="s">
        <v>6276</v>
      </c>
      <c r="E5661" t="s">
        <v>17</v>
      </c>
      <c r="F5661" t="s">
        <v>1662</v>
      </c>
      <c r="G5661" t="s">
        <v>1336</v>
      </c>
      <c r="H5661" t="s">
        <v>20</v>
      </c>
      <c r="I5661" t="s">
        <v>309</v>
      </c>
      <c r="J5661" t="s">
        <v>309</v>
      </c>
      <c r="K5661" t="s">
        <v>22</v>
      </c>
      <c r="L5661" s="2">
        <v>300</v>
      </c>
      <c r="M5661" s="3">
        <v>3677.7956367989696</v>
      </c>
    </row>
    <row r="5662" spans="1:13">
      <c r="A5662" t="s">
        <v>9209</v>
      </c>
      <c r="B5662" t="s">
        <v>14</v>
      </c>
      <c r="C5662" t="s">
        <v>1708</v>
      </c>
      <c r="D5662" t="s">
        <v>1709</v>
      </c>
      <c r="E5662" t="s">
        <v>17</v>
      </c>
      <c r="F5662" t="s">
        <v>1662</v>
      </c>
      <c r="G5662" t="s">
        <v>1336</v>
      </c>
      <c r="H5662" t="s">
        <v>20</v>
      </c>
      <c r="I5662" t="s">
        <v>309</v>
      </c>
      <c r="J5662" t="s">
        <v>309</v>
      </c>
      <c r="K5662" t="s">
        <v>22</v>
      </c>
      <c r="L5662" s="2">
        <v>360</v>
      </c>
      <c r="M5662" s="3">
        <v>22984.427267281215</v>
      </c>
    </row>
    <row r="5663" spans="1:13">
      <c r="A5663" t="s">
        <v>9210</v>
      </c>
      <c r="B5663" t="s">
        <v>14</v>
      </c>
      <c r="C5663" t="s">
        <v>2651</v>
      </c>
      <c r="D5663" t="s">
        <v>2652</v>
      </c>
      <c r="E5663" t="s">
        <v>17</v>
      </c>
      <c r="F5663" t="s">
        <v>1662</v>
      </c>
      <c r="G5663" t="s">
        <v>1336</v>
      </c>
      <c r="H5663" t="s">
        <v>20</v>
      </c>
      <c r="I5663" t="s">
        <v>309</v>
      </c>
      <c r="J5663" t="s">
        <v>309</v>
      </c>
      <c r="K5663" t="s">
        <v>22</v>
      </c>
      <c r="L5663" s="2">
        <v>100</v>
      </c>
      <c r="M5663" s="3">
        <v>1884.0922003868332</v>
      </c>
    </row>
    <row r="5664" spans="1:13">
      <c r="A5664" t="s">
        <v>9210</v>
      </c>
      <c r="B5664" t="s">
        <v>14</v>
      </c>
      <c r="C5664" t="s">
        <v>2651</v>
      </c>
      <c r="D5664" t="s">
        <v>2652</v>
      </c>
      <c r="E5664" t="s">
        <v>17</v>
      </c>
      <c r="F5664" t="s">
        <v>1662</v>
      </c>
      <c r="G5664" t="s">
        <v>1336</v>
      </c>
      <c r="H5664" t="s">
        <v>20</v>
      </c>
      <c r="I5664" t="s">
        <v>309</v>
      </c>
      <c r="J5664" t="s">
        <v>309</v>
      </c>
      <c r="K5664" t="s">
        <v>22</v>
      </c>
      <c r="L5664" s="2">
        <v>20</v>
      </c>
      <c r="M5664" s="3">
        <v>376.81844007736663</v>
      </c>
    </row>
    <row r="5665" spans="1:13">
      <c r="A5665" t="s">
        <v>9211</v>
      </c>
      <c r="B5665" t="s">
        <v>14</v>
      </c>
      <c r="C5665" t="s">
        <v>7846</v>
      </c>
      <c r="D5665" t="s">
        <v>3321</v>
      </c>
      <c r="E5665" t="s">
        <v>17</v>
      </c>
      <c r="F5665" t="s">
        <v>1395</v>
      </c>
      <c r="G5665" t="s">
        <v>1920</v>
      </c>
      <c r="H5665" t="s">
        <v>20</v>
      </c>
      <c r="I5665" t="s">
        <v>56</v>
      </c>
      <c r="J5665" t="s">
        <v>56</v>
      </c>
      <c r="K5665" t="s">
        <v>22</v>
      </c>
      <c r="L5665" s="2">
        <v>42</v>
      </c>
      <c r="M5665" s="3">
        <v>2656.5330669005839</v>
      </c>
    </row>
    <row r="5666" spans="1:13">
      <c r="A5666" t="s">
        <v>9212</v>
      </c>
      <c r="B5666" t="s">
        <v>14</v>
      </c>
      <c r="C5666" t="s">
        <v>7846</v>
      </c>
      <c r="D5666" t="s">
        <v>3321</v>
      </c>
      <c r="E5666" t="s">
        <v>17</v>
      </c>
      <c r="F5666" t="s">
        <v>1395</v>
      </c>
      <c r="G5666" t="s">
        <v>1920</v>
      </c>
      <c r="H5666" t="s">
        <v>20</v>
      </c>
      <c r="I5666" t="s">
        <v>264</v>
      </c>
      <c r="J5666" t="s">
        <v>264</v>
      </c>
      <c r="K5666" t="s">
        <v>22</v>
      </c>
      <c r="L5666" s="2">
        <v>185</v>
      </c>
      <c r="M5666" s="3">
        <v>11701.395651823999</v>
      </c>
    </row>
    <row r="5667" spans="1:13">
      <c r="A5667" t="s">
        <v>9213</v>
      </c>
      <c r="B5667" t="s">
        <v>14</v>
      </c>
      <c r="C5667" t="s">
        <v>9214</v>
      </c>
      <c r="D5667" t="s">
        <v>553</v>
      </c>
      <c r="E5667" t="s">
        <v>17</v>
      </c>
      <c r="F5667" t="s">
        <v>194</v>
      </c>
      <c r="G5667" t="s">
        <v>9215</v>
      </c>
      <c r="H5667" t="s">
        <v>20</v>
      </c>
      <c r="I5667" t="s">
        <v>58</v>
      </c>
      <c r="J5667" t="s">
        <v>58</v>
      </c>
      <c r="K5667" t="s">
        <v>22</v>
      </c>
      <c r="L5667" s="2">
        <v>360</v>
      </c>
      <c r="M5667" s="3">
        <v>24481.409417238352</v>
      </c>
    </row>
    <row r="5668" spans="1:13">
      <c r="A5668" t="s">
        <v>9216</v>
      </c>
      <c r="B5668" t="s">
        <v>14</v>
      </c>
      <c r="C5668" t="s">
        <v>4470</v>
      </c>
      <c r="D5668" t="s">
        <v>4471</v>
      </c>
      <c r="E5668" t="s">
        <v>17</v>
      </c>
      <c r="F5668" t="s">
        <v>2439</v>
      </c>
      <c r="G5668" t="s">
        <v>2829</v>
      </c>
      <c r="H5668" t="s">
        <v>20</v>
      </c>
      <c r="I5668" t="s">
        <v>55</v>
      </c>
      <c r="J5668" t="s">
        <v>55</v>
      </c>
      <c r="K5668" t="s">
        <v>22</v>
      </c>
      <c r="L5668" s="2">
        <v>360</v>
      </c>
      <c r="M5668" s="3">
        <v>16950.842288882668</v>
      </c>
    </row>
    <row r="5669" spans="1:13">
      <c r="A5669" t="s">
        <v>9216</v>
      </c>
      <c r="B5669" t="s">
        <v>14</v>
      </c>
      <c r="C5669" t="s">
        <v>5339</v>
      </c>
      <c r="D5669" t="s">
        <v>5340</v>
      </c>
      <c r="E5669" t="s">
        <v>17</v>
      </c>
      <c r="F5669" t="s">
        <v>2439</v>
      </c>
      <c r="G5669" t="s">
        <v>2829</v>
      </c>
      <c r="H5669" t="s">
        <v>20</v>
      </c>
      <c r="I5669" t="s">
        <v>55</v>
      </c>
      <c r="J5669" t="s">
        <v>55</v>
      </c>
      <c r="K5669" t="s">
        <v>22</v>
      </c>
      <c r="L5669" s="2">
        <v>180</v>
      </c>
      <c r="M5669" s="3">
        <v>10461.899030578066</v>
      </c>
    </row>
    <row r="5670" spans="1:13">
      <c r="A5670" t="s">
        <v>9217</v>
      </c>
      <c r="B5670" t="s">
        <v>14</v>
      </c>
      <c r="C5670" t="s">
        <v>4215</v>
      </c>
      <c r="D5670" t="s">
        <v>4216</v>
      </c>
      <c r="E5670" t="s">
        <v>17</v>
      </c>
      <c r="F5670" t="s">
        <v>1329</v>
      </c>
      <c r="G5670" t="s">
        <v>1330</v>
      </c>
      <c r="H5670" t="s">
        <v>20</v>
      </c>
      <c r="I5670" t="s">
        <v>56</v>
      </c>
      <c r="J5670" t="s">
        <v>56</v>
      </c>
      <c r="K5670" t="s">
        <v>22</v>
      </c>
      <c r="L5670" s="2">
        <v>2000</v>
      </c>
      <c r="M5670" s="3">
        <v>191931.41251285444</v>
      </c>
    </row>
    <row r="5671" spans="1:13">
      <c r="A5671" t="s">
        <v>9217</v>
      </c>
      <c r="B5671" t="s">
        <v>14</v>
      </c>
      <c r="C5671" t="s">
        <v>4215</v>
      </c>
      <c r="D5671" t="s">
        <v>4216</v>
      </c>
      <c r="E5671" t="s">
        <v>17</v>
      </c>
      <c r="F5671" t="s">
        <v>1329</v>
      </c>
      <c r="G5671" t="s">
        <v>1330</v>
      </c>
      <c r="H5671" t="s">
        <v>20</v>
      </c>
      <c r="I5671" t="s">
        <v>56</v>
      </c>
      <c r="J5671" t="s">
        <v>56</v>
      </c>
      <c r="K5671" t="s">
        <v>22</v>
      </c>
      <c r="L5671" s="2">
        <v>850</v>
      </c>
      <c r="M5671" s="3">
        <v>81570.850317963137</v>
      </c>
    </row>
    <row r="5672" spans="1:13">
      <c r="A5672" t="s">
        <v>9218</v>
      </c>
      <c r="B5672" t="s">
        <v>14</v>
      </c>
      <c r="C5672" t="s">
        <v>9219</v>
      </c>
      <c r="D5672" t="s">
        <v>9220</v>
      </c>
      <c r="E5672" t="s">
        <v>17</v>
      </c>
      <c r="F5672" t="s">
        <v>1329</v>
      </c>
      <c r="G5672" t="s">
        <v>1330</v>
      </c>
      <c r="H5672" t="s">
        <v>20</v>
      </c>
      <c r="I5672" t="s">
        <v>307</v>
      </c>
      <c r="J5672" t="s">
        <v>307</v>
      </c>
      <c r="K5672" t="s">
        <v>22</v>
      </c>
      <c r="L5672" s="2">
        <v>3000</v>
      </c>
      <c r="M5672" s="3">
        <v>136723.37270337626</v>
      </c>
    </row>
    <row r="5673" spans="1:13">
      <c r="A5673" t="s">
        <v>9218</v>
      </c>
      <c r="B5673" t="s">
        <v>14</v>
      </c>
      <c r="C5673" t="s">
        <v>9219</v>
      </c>
      <c r="D5673" t="s">
        <v>9220</v>
      </c>
      <c r="E5673" t="s">
        <v>17</v>
      </c>
      <c r="F5673" t="s">
        <v>1329</v>
      </c>
      <c r="G5673" t="s">
        <v>1330</v>
      </c>
      <c r="H5673" t="s">
        <v>20</v>
      </c>
      <c r="I5673" t="s">
        <v>307</v>
      </c>
      <c r="J5673" t="s">
        <v>307</v>
      </c>
      <c r="K5673" t="s">
        <v>22</v>
      </c>
      <c r="L5673" s="2">
        <v>340</v>
      </c>
      <c r="M5673" s="3">
        <v>15495.315573049307</v>
      </c>
    </row>
    <row r="5674" spans="1:13">
      <c r="A5674" t="s">
        <v>9221</v>
      </c>
      <c r="B5674" t="s">
        <v>14</v>
      </c>
      <c r="C5674" t="s">
        <v>3539</v>
      </c>
      <c r="D5674" t="s">
        <v>1994</v>
      </c>
      <c r="E5674" t="s">
        <v>26</v>
      </c>
      <c r="F5674" t="s">
        <v>1727</v>
      </c>
      <c r="G5674" t="s">
        <v>1517</v>
      </c>
      <c r="H5674" t="s">
        <v>1375</v>
      </c>
      <c r="I5674" t="s">
        <v>85</v>
      </c>
      <c r="J5674" t="s">
        <v>85</v>
      </c>
      <c r="K5674" t="s">
        <v>22</v>
      </c>
      <c r="L5674" s="2">
        <v>181.44</v>
      </c>
      <c r="M5674" s="3">
        <v>2837.8873176982697</v>
      </c>
    </row>
    <row r="5675" spans="1:13">
      <c r="A5675" t="s">
        <v>9222</v>
      </c>
      <c r="B5675" t="s">
        <v>14</v>
      </c>
      <c r="C5675" t="s">
        <v>2176</v>
      </c>
      <c r="D5675" t="s">
        <v>1866</v>
      </c>
      <c r="E5675" t="s">
        <v>26</v>
      </c>
      <c r="F5675" t="s">
        <v>3677</v>
      </c>
      <c r="G5675" t="s">
        <v>3730</v>
      </c>
      <c r="H5675" t="s">
        <v>20</v>
      </c>
      <c r="I5675" t="s">
        <v>465</v>
      </c>
      <c r="J5675" t="s">
        <v>465</v>
      </c>
      <c r="K5675" t="s">
        <v>22</v>
      </c>
      <c r="L5675" s="2">
        <v>45.36</v>
      </c>
      <c r="M5675" s="3">
        <v>1286.9767863792217</v>
      </c>
    </row>
    <row r="5676" spans="1:13">
      <c r="A5676" t="s">
        <v>9223</v>
      </c>
      <c r="B5676" t="s">
        <v>14</v>
      </c>
      <c r="C5676" t="s">
        <v>9224</v>
      </c>
      <c r="D5676" t="s">
        <v>245</v>
      </c>
      <c r="E5676" t="s">
        <v>26</v>
      </c>
      <c r="F5676" t="s">
        <v>1546</v>
      </c>
      <c r="G5676" t="s">
        <v>8500</v>
      </c>
      <c r="H5676" t="s">
        <v>20</v>
      </c>
      <c r="I5676" t="s">
        <v>68</v>
      </c>
      <c r="J5676" t="s">
        <v>68</v>
      </c>
      <c r="K5676" t="s">
        <v>22</v>
      </c>
      <c r="L5676" s="2">
        <v>90.72</v>
      </c>
      <c r="M5676" s="3">
        <v>631.2274834913386</v>
      </c>
    </row>
    <row r="5677" spans="1:13">
      <c r="A5677" t="s">
        <v>9223</v>
      </c>
      <c r="B5677" t="s">
        <v>14</v>
      </c>
      <c r="C5677" t="s">
        <v>9225</v>
      </c>
      <c r="D5677" t="s">
        <v>1994</v>
      </c>
      <c r="E5677" t="s">
        <v>26</v>
      </c>
      <c r="F5677" t="s">
        <v>1546</v>
      </c>
      <c r="G5677" t="s">
        <v>8500</v>
      </c>
      <c r="H5677" t="s">
        <v>20</v>
      </c>
      <c r="I5677" t="s">
        <v>68</v>
      </c>
      <c r="J5677" t="s">
        <v>68</v>
      </c>
      <c r="K5677" t="s">
        <v>22</v>
      </c>
      <c r="L5677" s="2">
        <v>45.36</v>
      </c>
      <c r="M5677" s="3">
        <v>4351.5639649836939</v>
      </c>
    </row>
    <row r="5678" spans="1:13">
      <c r="A5678" t="s">
        <v>9226</v>
      </c>
      <c r="B5678" t="s">
        <v>14</v>
      </c>
      <c r="C5678" t="s">
        <v>3084</v>
      </c>
      <c r="D5678" t="s">
        <v>170</v>
      </c>
      <c r="E5678" t="s">
        <v>26</v>
      </c>
      <c r="F5678" t="s">
        <v>3720</v>
      </c>
      <c r="G5678" t="s">
        <v>4496</v>
      </c>
      <c r="H5678" t="s">
        <v>20</v>
      </c>
      <c r="I5678" t="s">
        <v>264</v>
      </c>
      <c r="J5678" t="s">
        <v>264</v>
      </c>
      <c r="K5678" t="s">
        <v>22</v>
      </c>
      <c r="L5678" s="2">
        <v>544.32000000000005</v>
      </c>
      <c r="M5678" s="3">
        <v>28670.543299717992</v>
      </c>
    </row>
    <row r="5679" spans="1:13">
      <c r="A5679" t="s">
        <v>9227</v>
      </c>
      <c r="B5679" t="s">
        <v>14</v>
      </c>
      <c r="C5679" t="s">
        <v>2854</v>
      </c>
      <c r="D5679" t="s">
        <v>2295</v>
      </c>
      <c r="E5679" t="s">
        <v>17</v>
      </c>
      <c r="F5679" t="s">
        <v>2218</v>
      </c>
      <c r="G5679" t="s">
        <v>4278</v>
      </c>
      <c r="H5679" t="s">
        <v>20</v>
      </c>
      <c r="I5679" t="s">
        <v>58</v>
      </c>
      <c r="J5679" t="s">
        <v>92</v>
      </c>
      <c r="K5679" t="s">
        <v>164</v>
      </c>
      <c r="L5679" s="2">
        <v>90</v>
      </c>
      <c r="M5679" s="3">
        <v>3565.2547599492727</v>
      </c>
    </row>
    <row r="5680" spans="1:13">
      <c r="A5680" t="s">
        <v>9228</v>
      </c>
      <c r="B5680" t="s">
        <v>14</v>
      </c>
      <c r="C5680" t="s">
        <v>2128</v>
      </c>
      <c r="D5680" t="s">
        <v>2129</v>
      </c>
      <c r="E5680" t="s">
        <v>26</v>
      </c>
      <c r="F5680" t="s">
        <v>1546</v>
      </c>
      <c r="G5680" t="s">
        <v>2122</v>
      </c>
      <c r="H5680" t="s">
        <v>20</v>
      </c>
      <c r="I5680" t="s">
        <v>499</v>
      </c>
      <c r="J5680" t="s">
        <v>499</v>
      </c>
      <c r="K5680" t="s">
        <v>22</v>
      </c>
      <c r="L5680" s="2">
        <v>45.36</v>
      </c>
      <c r="M5680" s="3">
        <v>45.230368987223386</v>
      </c>
    </row>
    <row r="5681" spans="1:13">
      <c r="A5681" t="s">
        <v>9229</v>
      </c>
      <c r="B5681" t="s">
        <v>14</v>
      </c>
      <c r="C5681" t="s">
        <v>8132</v>
      </c>
      <c r="D5681" t="s">
        <v>8133</v>
      </c>
      <c r="E5681" t="s">
        <v>17</v>
      </c>
      <c r="F5681" t="s">
        <v>3168</v>
      </c>
      <c r="G5681" t="s">
        <v>3169</v>
      </c>
      <c r="H5681" t="s">
        <v>20</v>
      </c>
      <c r="I5681" t="s">
        <v>58</v>
      </c>
      <c r="J5681" t="s">
        <v>249</v>
      </c>
      <c r="K5681" t="s">
        <v>164</v>
      </c>
      <c r="L5681" s="2">
        <v>45.36</v>
      </c>
      <c r="M5681" s="3">
        <v>975.43825994180736</v>
      </c>
    </row>
    <row r="5682" spans="1:13">
      <c r="A5682" t="s">
        <v>9229</v>
      </c>
      <c r="B5682" t="s">
        <v>14</v>
      </c>
      <c r="C5682" t="s">
        <v>6436</v>
      </c>
      <c r="D5682" t="s">
        <v>6437</v>
      </c>
      <c r="E5682" t="s">
        <v>17</v>
      </c>
      <c r="F5682" t="s">
        <v>3168</v>
      </c>
      <c r="G5682" t="s">
        <v>3169</v>
      </c>
      <c r="H5682" t="s">
        <v>20</v>
      </c>
      <c r="I5682" t="s">
        <v>58</v>
      </c>
      <c r="J5682" t="s">
        <v>249</v>
      </c>
      <c r="K5682" t="s">
        <v>164</v>
      </c>
      <c r="L5682" s="2">
        <v>226.8</v>
      </c>
      <c r="M5682" s="3">
        <v>15457.857468583043</v>
      </c>
    </row>
    <row r="5683" spans="1:13">
      <c r="A5683" t="s">
        <v>9229</v>
      </c>
      <c r="B5683" t="s">
        <v>14</v>
      </c>
      <c r="C5683" t="s">
        <v>6434</v>
      </c>
      <c r="D5683" t="s">
        <v>6435</v>
      </c>
      <c r="E5683" t="s">
        <v>17</v>
      </c>
      <c r="F5683" t="s">
        <v>3168</v>
      </c>
      <c r="G5683" t="s">
        <v>3169</v>
      </c>
      <c r="H5683" t="s">
        <v>20</v>
      </c>
      <c r="I5683" t="s">
        <v>58</v>
      </c>
      <c r="J5683" t="s">
        <v>249</v>
      </c>
      <c r="K5683" t="s">
        <v>164</v>
      </c>
      <c r="L5683" s="2">
        <v>45.36</v>
      </c>
      <c r="M5683" s="3">
        <v>1291.7589813746529</v>
      </c>
    </row>
    <row r="5684" spans="1:13">
      <c r="A5684" t="s">
        <v>9229</v>
      </c>
      <c r="B5684" t="s">
        <v>14</v>
      </c>
      <c r="C5684" t="s">
        <v>6334</v>
      </c>
      <c r="D5684" t="s">
        <v>3882</v>
      </c>
      <c r="E5684" t="s">
        <v>17</v>
      </c>
      <c r="F5684" t="s">
        <v>3168</v>
      </c>
      <c r="G5684" t="s">
        <v>3169</v>
      </c>
      <c r="H5684" t="s">
        <v>20</v>
      </c>
      <c r="I5684" t="s">
        <v>58</v>
      </c>
      <c r="J5684" t="s">
        <v>249</v>
      </c>
      <c r="K5684" t="s">
        <v>164</v>
      </c>
      <c r="L5684" s="2">
        <v>136.08000000000001</v>
      </c>
      <c r="M5684" s="3">
        <v>378.17464879625629</v>
      </c>
    </row>
    <row r="5685" spans="1:13">
      <c r="A5685" t="s">
        <v>9229</v>
      </c>
      <c r="B5685" t="s">
        <v>14</v>
      </c>
      <c r="C5685" t="s">
        <v>8537</v>
      </c>
      <c r="D5685" t="s">
        <v>8538</v>
      </c>
      <c r="E5685" t="s">
        <v>17</v>
      </c>
      <c r="F5685" t="s">
        <v>3168</v>
      </c>
      <c r="G5685" t="s">
        <v>3169</v>
      </c>
      <c r="H5685" t="s">
        <v>20</v>
      </c>
      <c r="I5685" t="s">
        <v>58</v>
      </c>
      <c r="J5685" t="s">
        <v>249</v>
      </c>
      <c r="K5685" t="s">
        <v>164</v>
      </c>
      <c r="L5685" s="2">
        <v>90.72</v>
      </c>
      <c r="M5685" s="3">
        <v>7728.4391290641852</v>
      </c>
    </row>
    <row r="5686" spans="1:13">
      <c r="A5686" t="s">
        <v>9230</v>
      </c>
      <c r="B5686" t="s">
        <v>14</v>
      </c>
      <c r="C5686" t="s">
        <v>4690</v>
      </c>
      <c r="D5686" t="s">
        <v>4691</v>
      </c>
      <c r="E5686" t="s">
        <v>17</v>
      </c>
      <c r="F5686" t="s">
        <v>1640</v>
      </c>
      <c r="G5686" t="s">
        <v>1920</v>
      </c>
      <c r="H5686" t="s">
        <v>20</v>
      </c>
      <c r="I5686" t="s">
        <v>264</v>
      </c>
      <c r="J5686" t="s">
        <v>264</v>
      </c>
      <c r="K5686" t="s">
        <v>22</v>
      </c>
      <c r="L5686" s="2">
        <v>895</v>
      </c>
      <c r="M5686" s="3">
        <v>87756.974791738758</v>
      </c>
    </row>
    <row r="5687" spans="1:13">
      <c r="A5687" t="s">
        <v>9231</v>
      </c>
      <c r="B5687" t="s">
        <v>14</v>
      </c>
      <c r="C5687" t="s">
        <v>9232</v>
      </c>
      <c r="D5687" t="s">
        <v>9233</v>
      </c>
      <c r="E5687" t="s">
        <v>17</v>
      </c>
      <c r="F5687" t="s">
        <v>2196</v>
      </c>
      <c r="G5687" t="s">
        <v>1706</v>
      </c>
      <c r="H5687" t="s">
        <v>20</v>
      </c>
      <c r="I5687" t="s">
        <v>238</v>
      </c>
      <c r="J5687" t="s">
        <v>238</v>
      </c>
      <c r="K5687" t="s">
        <v>22</v>
      </c>
      <c r="L5687" s="2">
        <v>125</v>
      </c>
      <c r="M5687" s="3">
        <v>9861.5418687416077</v>
      </c>
    </row>
    <row r="5688" spans="1:13">
      <c r="A5688" t="s">
        <v>9234</v>
      </c>
      <c r="B5688" t="s">
        <v>14</v>
      </c>
      <c r="C5688" t="s">
        <v>2839</v>
      </c>
      <c r="D5688" t="s">
        <v>2840</v>
      </c>
      <c r="E5688" t="s">
        <v>17</v>
      </c>
      <c r="F5688" t="s">
        <v>1624</v>
      </c>
      <c r="G5688" t="s">
        <v>2841</v>
      </c>
      <c r="H5688" t="s">
        <v>1375</v>
      </c>
      <c r="I5688" t="s">
        <v>305</v>
      </c>
      <c r="J5688" t="s">
        <v>344</v>
      </c>
      <c r="K5688" t="s">
        <v>22</v>
      </c>
      <c r="L5688" s="2">
        <v>1800</v>
      </c>
      <c r="M5688" s="3">
        <v>113131.95709197356</v>
      </c>
    </row>
    <row r="5689" spans="1:13">
      <c r="A5689" t="s">
        <v>9235</v>
      </c>
      <c r="B5689" t="s">
        <v>14</v>
      </c>
      <c r="C5689" t="s">
        <v>9236</v>
      </c>
      <c r="D5689" t="s">
        <v>9237</v>
      </c>
      <c r="E5689" t="s">
        <v>17</v>
      </c>
      <c r="F5689" t="s">
        <v>1858</v>
      </c>
      <c r="G5689" t="s">
        <v>2386</v>
      </c>
      <c r="H5689" t="s">
        <v>20</v>
      </c>
      <c r="I5689" t="s">
        <v>263</v>
      </c>
      <c r="J5689" t="s">
        <v>263</v>
      </c>
      <c r="K5689" t="s">
        <v>22</v>
      </c>
      <c r="L5689" s="2">
        <v>180</v>
      </c>
      <c r="M5689" s="3">
        <v>5115.4323453496218</v>
      </c>
    </row>
    <row r="5690" spans="1:13">
      <c r="A5690" t="s">
        <v>9238</v>
      </c>
      <c r="B5690" t="s">
        <v>14</v>
      </c>
      <c r="C5690" t="s">
        <v>9031</v>
      </c>
      <c r="D5690" t="s">
        <v>1953</v>
      </c>
      <c r="E5690" t="s">
        <v>17</v>
      </c>
      <c r="F5690" t="s">
        <v>1050</v>
      </c>
      <c r="G5690" t="s">
        <v>1920</v>
      </c>
      <c r="H5690" t="s">
        <v>20</v>
      </c>
      <c r="I5690" t="s">
        <v>238</v>
      </c>
      <c r="J5690" t="s">
        <v>238</v>
      </c>
      <c r="K5690" t="s">
        <v>22</v>
      </c>
      <c r="L5690" s="2">
        <v>510</v>
      </c>
      <c r="M5690" s="3">
        <v>31720.60841610462</v>
      </c>
    </row>
    <row r="5691" spans="1:13">
      <c r="A5691" t="s">
        <v>9238</v>
      </c>
      <c r="B5691" t="s">
        <v>14</v>
      </c>
      <c r="C5691" t="s">
        <v>9031</v>
      </c>
      <c r="D5691" t="s">
        <v>1953</v>
      </c>
      <c r="E5691" t="s">
        <v>17</v>
      </c>
      <c r="F5691" t="s">
        <v>1050</v>
      </c>
      <c r="G5691" t="s">
        <v>1920</v>
      </c>
      <c r="H5691" t="s">
        <v>20</v>
      </c>
      <c r="I5691" t="s">
        <v>238</v>
      </c>
      <c r="J5691" t="s">
        <v>238</v>
      </c>
      <c r="K5691" t="s">
        <v>22</v>
      </c>
      <c r="L5691" s="2">
        <v>90</v>
      </c>
      <c r="M5691" s="3">
        <v>5597.7544263714035</v>
      </c>
    </row>
    <row r="5692" spans="1:13">
      <c r="A5692" t="s">
        <v>9238</v>
      </c>
      <c r="B5692" t="s">
        <v>14</v>
      </c>
      <c r="C5692" t="s">
        <v>9031</v>
      </c>
      <c r="D5692" t="s">
        <v>1953</v>
      </c>
      <c r="E5692" t="s">
        <v>17</v>
      </c>
      <c r="F5692" t="s">
        <v>1050</v>
      </c>
      <c r="G5692" t="s">
        <v>1920</v>
      </c>
      <c r="H5692" t="s">
        <v>20</v>
      </c>
      <c r="I5692" t="s">
        <v>238</v>
      </c>
      <c r="J5692" t="s">
        <v>238</v>
      </c>
      <c r="K5692" t="s">
        <v>22</v>
      </c>
      <c r="L5692" s="2">
        <v>50</v>
      </c>
      <c r="M5692" s="3">
        <v>3109.8635702063357</v>
      </c>
    </row>
    <row r="5693" spans="1:13">
      <c r="A5693" t="s">
        <v>9239</v>
      </c>
      <c r="B5693" t="s">
        <v>14</v>
      </c>
      <c r="C5693" t="s">
        <v>9031</v>
      </c>
      <c r="D5693" t="s">
        <v>1953</v>
      </c>
      <c r="E5693" t="s">
        <v>17</v>
      </c>
      <c r="F5693" t="s">
        <v>1395</v>
      </c>
      <c r="G5693" t="s">
        <v>1920</v>
      </c>
      <c r="H5693" t="s">
        <v>20</v>
      </c>
      <c r="I5693" t="s">
        <v>238</v>
      </c>
      <c r="J5693" t="s">
        <v>238</v>
      </c>
      <c r="K5693" t="s">
        <v>22</v>
      </c>
      <c r="L5693" s="2">
        <v>1190</v>
      </c>
      <c r="M5693" s="3">
        <v>74014.752970910777</v>
      </c>
    </row>
    <row r="5694" spans="1:13">
      <c r="A5694" t="s">
        <v>9239</v>
      </c>
      <c r="B5694" t="s">
        <v>14</v>
      </c>
      <c r="C5694" t="s">
        <v>9031</v>
      </c>
      <c r="D5694" t="s">
        <v>1953</v>
      </c>
      <c r="E5694" t="s">
        <v>17</v>
      </c>
      <c r="F5694" t="s">
        <v>1395</v>
      </c>
      <c r="G5694" t="s">
        <v>1920</v>
      </c>
      <c r="H5694" t="s">
        <v>20</v>
      </c>
      <c r="I5694" t="s">
        <v>238</v>
      </c>
      <c r="J5694" t="s">
        <v>238</v>
      </c>
      <c r="K5694" t="s">
        <v>22</v>
      </c>
      <c r="L5694" s="2">
        <v>90</v>
      </c>
      <c r="M5694" s="3">
        <v>5597.7544263714035</v>
      </c>
    </row>
    <row r="5695" spans="1:13">
      <c r="A5695" t="s">
        <v>9239</v>
      </c>
      <c r="B5695" t="s">
        <v>14</v>
      </c>
      <c r="C5695" t="s">
        <v>9031</v>
      </c>
      <c r="D5695" t="s">
        <v>1953</v>
      </c>
      <c r="E5695" t="s">
        <v>17</v>
      </c>
      <c r="F5695" t="s">
        <v>1395</v>
      </c>
      <c r="G5695" t="s">
        <v>1920</v>
      </c>
      <c r="H5695" t="s">
        <v>20</v>
      </c>
      <c r="I5695" t="s">
        <v>238</v>
      </c>
      <c r="J5695" t="s">
        <v>238</v>
      </c>
      <c r="K5695" t="s">
        <v>22</v>
      </c>
      <c r="L5695" s="2">
        <v>25</v>
      </c>
      <c r="M5695" s="3">
        <v>1554.9317851031678</v>
      </c>
    </row>
    <row r="5696" spans="1:13">
      <c r="A5696" t="s">
        <v>9240</v>
      </c>
      <c r="B5696" t="s">
        <v>14</v>
      </c>
      <c r="C5696" t="s">
        <v>3131</v>
      </c>
      <c r="D5696" t="s">
        <v>3088</v>
      </c>
      <c r="E5696" t="s">
        <v>17</v>
      </c>
      <c r="F5696" t="s">
        <v>1329</v>
      </c>
      <c r="G5696" t="s">
        <v>1556</v>
      </c>
      <c r="H5696" t="s">
        <v>20</v>
      </c>
      <c r="I5696" t="s">
        <v>273</v>
      </c>
      <c r="J5696" t="s">
        <v>273</v>
      </c>
      <c r="K5696" t="s">
        <v>22</v>
      </c>
      <c r="L5696" s="2">
        <v>300</v>
      </c>
      <c r="M5696" s="3">
        <v>11991.965243607698</v>
      </c>
    </row>
    <row r="5697" spans="1:13">
      <c r="A5697" t="s">
        <v>9241</v>
      </c>
      <c r="B5697" t="s">
        <v>14</v>
      </c>
      <c r="C5697" t="s">
        <v>9242</v>
      </c>
      <c r="D5697" t="s">
        <v>7228</v>
      </c>
      <c r="E5697" t="s">
        <v>17</v>
      </c>
      <c r="F5697" t="s">
        <v>1050</v>
      </c>
      <c r="G5697" t="s">
        <v>1920</v>
      </c>
      <c r="H5697" t="s">
        <v>20</v>
      </c>
      <c r="I5697" t="s">
        <v>383</v>
      </c>
      <c r="J5697" t="s">
        <v>342</v>
      </c>
      <c r="K5697" t="s">
        <v>52</v>
      </c>
      <c r="L5697" s="2">
        <v>320</v>
      </c>
      <c r="M5697" s="3">
        <v>1963.5152043518005</v>
      </c>
    </row>
    <row r="5698" spans="1:13">
      <c r="A5698" t="s">
        <v>9243</v>
      </c>
      <c r="B5698" t="s">
        <v>14</v>
      </c>
      <c r="C5698" t="s">
        <v>9242</v>
      </c>
      <c r="D5698" t="s">
        <v>7228</v>
      </c>
      <c r="E5698" t="s">
        <v>17</v>
      </c>
      <c r="F5698" t="s">
        <v>1050</v>
      </c>
      <c r="G5698" t="s">
        <v>1920</v>
      </c>
      <c r="H5698" t="s">
        <v>20</v>
      </c>
      <c r="I5698" t="s">
        <v>307</v>
      </c>
      <c r="J5698" t="s">
        <v>307</v>
      </c>
      <c r="K5698" t="s">
        <v>22</v>
      </c>
      <c r="L5698" s="2">
        <v>673</v>
      </c>
      <c r="M5698" s="3">
        <v>4129.5179141523804</v>
      </c>
    </row>
    <row r="5699" spans="1:13">
      <c r="A5699" t="s">
        <v>9244</v>
      </c>
      <c r="B5699" t="s">
        <v>14</v>
      </c>
      <c r="C5699" t="s">
        <v>9245</v>
      </c>
      <c r="D5699" t="s">
        <v>9246</v>
      </c>
      <c r="E5699" t="s">
        <v>17</v>
      </c>
      <c r="F5699" t="s">
        <v>1395</v>
      </c>
      <c r="G5699" t="s">
        <v>1920</v>
      </c>
      <c r="H5699" t="s">
        <v>20</v>
      </c>
      <c r="I5699" t="s">
        <v>323</v>
      </c>
      <c r="J5699" t="s">
        <v>285</v>
      </c>
      <c r="K5699" t="s">
        <v>335</v>
      </c>
      <c r="L5699" s="2">
        <v>2109.96</v>
      </c>
      <c r="M5699" s="3">
        <v>14370.860240047714</v>
      </c>
    </row>
    <row r="5700" spans="1:13">
      <c r="A5700" t="s">
        <v>9247</v>
      </c>
      <c r="B5700" t="s">
        <v>14</v>
      </c>
      <c r="C5700" t="s">
        <v>9248</v>
      </c>
      <c r="D5700" t="s">
        <v>9249</v>
      </c>
      <c r="E5700" t="s">
        <v>17</v>
      </c>
      <c r="F5700" t="s">
        <v>3258</v>
      </c>
      <c r="G5700" t="s">
        <v>2798</v>
      </c>
      <c r="H5700" t="s">
        <v>20</v>
      </c>
      <c r="I5700" t="s">
        <v>359</v>
      </c>
      <c r="J5700" t="s">
        <v>359</v>
      </c>
      <c r="K5700" t="s">
        <v>22</v>
      </c>
      <c r="L5700" s="2">
        <v>300</v>
      </c>
      <c r="M5700" s="3">
        <v>17280.037042606898</v>
      </c>
    </row>
    <row r="5701" spans="1:13">
      <c r="A5701" t="s">
        <v>9250</v>
      </c>
      <c r="B5701" t="s">
        <v>14</v>
      </c>
      <c r="C5701" t="s">
        <v>9251</v>
      </c>
      <c r="D5701" t="s">
        <v>2506</v>
      </c>
      <c r="E5701" t="s">
        <v>17</v>
      </c>
      <c r="F5701" t="s">
        <v>2279</v>
      </c>
      <c r="G5701" t="s">
        <v>1706</v>
      </c>
      <c r="H5701" t="s">
        <v>20</v>
      </c>
      <c r="I5701" t="s">
        <v>259</v>
      </c>
      <c r="J5701" t="s">
        <v>263</v>
      </c>
      <c r="K5701" t="s">
        <v>52</v>
      </c>
      <c r="L5701" s="2">
        <v>180</v>
      </c>
      <c r="M5701" s="3">
        <v>16194.46493576254</v>
      </c>
    </row>
    <row r="5702" spans="1:13">
      <c r="A5702" t="s">
        <v>9252</v>
      </c>
      <c r="B5702" t="s">
        <v>14</v>
      </c>
      <c r="C5702" t="s">
        <v>2851</v>
      </c>
      <c r="D5702" t="s">
        <v>2852</v>
      </c>
      <c r="E5702" t="s">
        <v>26</v>
      </c>
      <c r="F5702" t="s">
        <v>1353</v>
      </c>
      <c r="G5702" t="s">
        <v>1354</v>
      </c>
      <c r="H5702" t="s">
        <v>20</v>
      </c>
      <c r="I5702" t="s">
        <v>55</v>
      </c>
      <c r="J5702" t="s">
        <v>56</v>
      </c>
      <c r="K5702" t="s">
        <v>22</v>
      </c>
      <c r="L5702" s="2">
        <v>362.88</v>
      </c>
      <c r="M5702" s="3">
        <v>10199.76564494149</v>
      </c>
    </row>
    <row r="5703" spans="1:13">
      <c r="A5703" t="s">
        <v>9253</v>
      </c>
      <c r="B5703" t="s">
        <v>14</v>
      </c>
      <c r="C5703" t="s">
        <v>9254</v>
      </c>
      <c r="D5703" t="s">
        <v>1372</v>
      </c>
      <c r="E5703" t="s">
        <v>26</v>
      </c>
      <c r="F5703" t="s">
        <v>2482</v>
      </c>
      <c r="G5703" t="s">
        <v>7574</v>
      </c>
      <c r="H5703" t="s">
        <v>20</v>
      </c>
      <c r="I5703" t="s">
        <v>307</v>
      </c>
      <c r="J5703" t="s">
        <v>307</v>
      </c>
      <c r="K5703" t="s">
        <v>22</v>
      </c>
      <c r="L5703" s="2">
        <v>612.36</v>
      </c>
      <c r="M5703" s="3">
        <v>25242.259457512428</v>
      </c>
    </row>
    <row r="5704" spans="1:13">
      <c r="A5704" t="s">
        <v>9255</v>
      </c>
      <c r="B5704" t="s">
        <v>14</v>
      </c>
      <c r="C5704" t="s">
        <v>2718</v>
      </c>
      <c r="D5704" t="s">
        <v>1851</v>
      </c>
      <c r="E5704" t="s">
        <v>26</v>
      </c>
      <c r="F5704" t="s">
        <v>1800</v>
      </c>
      <c r="G5704" t="s">
        <v>2719</v>
      </c>
      <c r="H5704" t="s">
        <v>20</v>
      </c>
      <c r="I5704" t="s">
        <v>360</v>
      </c>
      <c r="J5704" t="s">
        <v>360</v>
      </c>
      <c r="K5704" t="s">
        <v>22</v>
      </c>
      <c r="L5704" s="2">
        <v>362.88</v>
      </c>
      <c r="M5704" s="3">
        <v>16924.738783357989</v>
      </c>
    </row>
    <row r="5705" spans="1:13">
      <c r="A5705" t="s">
        <v>9256</v>
      </c>
      <c r="B5705" t="s">
        <v>14</v>
      </c>
      <c r="C5705" t="s">
        <v>7572</v>
      </c>
      <c r="D5705" t="s">
        <v>6467</v>
      </c>
      <c r="E5705" t="s">
        <v>26</v>
      </c>
      <c r="F5705" t="s">
        <v>3677</v>
      </c>
      <c r="G5705" t="s">
        <v>3184</v>
      </c>
      <c r="H5705" t="s">
        <v>20</v>
      </c>
      <c r="I5705" t="s">
        <v>342</v>
      </c>
      <c r="J5705" t="s">
        <v>342</v>
      </c>
      <c r="K5705" t="s">
        <v>22</v>
      </c>
      <c r="L5705" s="2">
        <v>249.48</v>
      </c>
      <c r="M5705" s="3">
        <v>17273.770925810106</v>
      </c>
    </row>
    <row r="5706" spans="1:13">
      <c r="A5706" t="s">
        <v>9257</v>
      </c>
      <c r="B5706" t="s">
        <v>14</v>
      </c>
      <c r="C5706" t="s">
        <v>7830</v>
      </c>
      <c r="D5706" t="s">
        <v>6223</v>
      </c>
      <c r="E5706" t="s">
        <v>17</v>
      </c>
      <c r="F5706" t="s">
        <v>2371</v>
      </c>
      <c r="G5706" t="s">
        <v>1920</v>
      </c>
      <c r="H5706" t="s">
        <v>20</v>
      </c>
      <c r="I5706" t="s">
        <v>264</v>
      </c>
      <c r="J5706" t="s">
        <v>264</v>
      </c>
      <c r="K5706" t="s">
        <v>22</v>
      </c>
      <c r="L5706" s="2">
        <v>190</v>
      </c>
      <c r="M5706" s="3">
        <v>17927.620836093527</v>
      </c>
    </row>
    <row r="5707" spans="1:13">
      <c r="A5707" t="s">
        <v>9258</v>
      </c>
      <c r="B5707" t="s">
        <v>14</v>
      </c>
      <c r="C5707" t="s">
        <v>9259</v>
      </c>
      <c r="D5707" t="s">
        <v>2315</v>
      </c>
      <c r="E5707" t="s">
        <v>17</v>
      </c>
      <c r="F5707" t="s">
        <v>64</v>
      </c>
      <c r="G5707" t="s">
        <v>1797</v>
      </c>
      <c r="H5707" t="s">
        <v>20</v>
      </c>
      <c r="I5707" t="s">
        <v>383</v>
      </c>
      <c r="J5707" t="s">
        <v>334</v>
      </c>
      <c r="K5707" t="s">
        <v>542</v>
      </c>
      <c r="L5707" s="2">
        <v>20</v>
      </c>
      <c r="M5707" s="3">
        <v>1101.3102046263243</v>
      </c>
    </row>
    <row r="5708" spans="1:13">
      <c r="A5708" t="s">
        <v>9260</v>
      </c>
      <c r="B5708" t="s">
        <v>14</v>
      </c>
      <c r="C5708" t="s">
        <v>9261</v>
      </c>
      <c r="D5708" t="s">
        <v>9262</v>
      </c>
      <c r="E5708" t="s">
        <v>17</v>
      </c>
      <c r="F5708" t="s">
        <v>64</v>
      </c>
      <c r="G5708" t="s">
        <v>1797</v>
      </c>
      <c r="H5708" t="s">
        <v>20</v>
      </c>
      <c r="I5708" t="s">
        <v>342</v>
      </c>
      <c r="J5708" t="s">
        <v>342</v>
      </c>
      <c r="K5708" t="s">
        <v>22</v>
      </c>
      <c r="L5708" s="2">
        <v>50</v>
      </c>
      <c r="M5708" s="3">
        <v>3335.1467423582872</v>
      </c>
    </row>
    <row r="5709" spans="1:13">
      <c r="A5709" t="s">
        <v>9263</v>
      </c>
      <c r="B5709" t="s">
        <v>14</v>
      </c>
      <c r="C5709" t="s">
        <v>9264</v>
      </c>
      <c r="D5709" t="s">
        <v>1449</v>
      </c>
      <c r="E5709" t="s">
        <v>17</v>
      </c>
      <c r="F5709" t="s">
        <v>2015</v>
      </c>
      <c r="G5709" t="s">
        <v>1566</v>
      </c>
      <c r="H5709" t="s">
        <v>20</v>
      </c>
      <c r="I5709" t="s">
        <v>56</v>
      </c>
      <c r="J5709" t="s">
        <v>56</v>
      </c>
      <c r="K5709" t="s">
        <v>22</v>
      </c>
      <c r="L5709" s="2">
        <v>185</v>
      </c>
      <c r="M5709" s="3">
        <v>11234.183034904016</v>
      </c>
    </row>
    <row r="5710" spans="1:13">
      <c r="A5710" t="s">
        <v>9265</v>
      </c>
      <c r="B5710" t="s">
        <v>14</v>
      </c>
      <c r="C5710" t="s">
        <v>2797</v>
      </c>
      <c r="D5710" t="s">
        <v>2305</v>
      </c>
      <c r="E5710" t="s">
        <v>26</v>
      </c>
      <c r="F5710" t="s">
        <v>1439</v>
      </c>
      <c r="G5710" t="s">
        <v>7233</v>
      </c>
      <c r="H5710" t="s">
        <v>20</v>
      </c>
      <c r="I5710" t="s">
        <v>360</v>
      </c>
      <c r="J5710" t="s">
        <v>360</v>
      </c>
      <c r="K5710" t="s">
        <v>22</v>
      </c>
      <c r="L5710" s="2">
        <v>68.040000000000006</v>
      </c>
      <c r="M5710" s="3">
        <v>5785.5968831923092</v>
      </c>
    </row>
    <row r="5711" spans="1:13">
      <c r="A5711" t="s">
        <v>9266</v>
      </c>
      <c r="B5711" t="s">
        <v>14</v>
      </c>
      <c r="C5711" t="s">
        <v>9267</v>
      </c>
      <c r="D5711" t="s">
        <v>9172</v>
      </c>
      <c r="E5711" t="s">
        <v>17</v>
      </c>
      <c r="F5711" t="s">
        <v>1858</v>
      </c>
      <c r="G5711" t="s">
        <v>2386</v>
      </c>
      <c r="H5711" t="s">
        <v>20</v>
      </c>
      <c r="I5711" t="s">
        <v>1349</v>
      </c>
      <c r="J5711" t="s">
        <v>1349</v>
      </c>
      <c r="K5711" t="s">
        <v>22</v>
      </c>
      <c r="L5711" s="2">
        <v>20</v>
      </c>
      <c r="M5711" s="3">
        <v>1785.867903631814</v>
      </c>
    </row>
    <row r="5712" spans="1:13">
      <c r="A5712" t="s">
        <v>9266</v>
      </c>
      <c r="B5712" t="s">
        <v>14</v>
      </c>
      <c r="C5712" t="s">
        <v>2375</v>
      </c>
      <c r="D5712" t="s">
        <v>9178</v>
      </c>
      <c r="E5712" t="s">
        <v>17</v>
      </c>
      <c r="F5712" t="s">
        <v>1858</v>
      </c>
      <c r="G5712" t="s">
        <v>2386</v>
      </c>
      <c r="H5712" t="s">
        <v>20</v>
      </c>
      <c r="I5712" t="s">
        <v>1349</v>
      </c>
      <c r="J5712" t="s">
        <v>1349</v>
      </c>
      <c r="K5712" t="s">
        <v>22</v>
      </c>
      <c r="L5712" s="2">
        <v>20</v>
      </c>
      <c r="M5712" s="3">
        <v>1292.2438344213833</v>
      </c>
    </row>
    <row r="5713" spans="1:13">
      <c r="A5713" t="s">
        <v>9268</v>
      </c>
      <c r="B5713" t="s">
        <v>14</v>
      </c>
      <c r="C5713" t="s">
        <v>4310</v>
      </c>
      <c r="D5713" t="s">
        <v>4311</v>
      </c>
      <c r="E5713" t="s">
        <v>26</v>
      </c>
      <c r="F5713" t="s">
        <v>1353</v>
      </c>
      <c r="G5713" t="s">
        <v>1354</v>
      </c>
      <c r="H5713" t="s">
        <v>20</v>
      </c>
      <c r="I5713" t="s">
        <v>309</v>
      </c>
      <c r="J5713" t="s">
        <v>309</v>
      </c>
      <c r="K5713" t="s">
        <v>22</v>
      </c>
      <c r="L5713" s="2">
        <v>476.28</v>
      </c>
      <c r="M5713" s="3">
        <v>34675.000576210434</v>
      </c>
    </row>
    <row r="5714" spans="1:13">
      <c r="A5714" t="s">
        <v>9269</v>
      </c>
      <c r="B5714" t="s">
        <v>14</v>
      </c>
      <c r="C5714" t="s">
        <v>9270</v>
      </c>
      <c r="D5714" t="s">
        <v>9271</v>
      </c>
      <c r="E5714" t="s">
        <v>26</v>
      </c>
      <c r="F5714" t="s">
        <v>1353</v>
      </c>
      <c r="G5714" t="s">
        <v>1354</v>
      </c>
      <c r="H5714" t="s">
        <v>20</v>
      </c>
      <c r="I5714" t="s">
        <v>342</v>
      </c>
      <c r="J5714" t="s">
        <v>342</v>
      </c>
      <c r="K5714" t="s">
        <v>22</v>
      </c>
      <c r="L5714" s="2">
        <v>113.4</v>
      </c>
      <c r="M5714" s="3">
        <v>47.140780296333283</v>
      </c>
    </row>
    <row r="5715" spans="1:13">
      <c r="A5715" t="s">
        <v>9272</v>
      </c>
      <c r="B5715" t="s">
        <v>14</v>
      </c>
      <c r="C5715" t="s">
        <v>2775</v>
      </c>
      <c r="D5715" t="s">
        <v>2776</v>
      </c>
      <c r="E5715" t="s">
        <v>26</v>
      </c>
      <c r="F5715" t="s">
        <v>1353</v>
      </c>
      <c r="G5715" t="s">
        <v>1354</v>
      </c>
      <c r="H5715" t="s">
        <v>20</v>
      </c>
      <c r="I5715" t="s">
        <v>465</v>
      </c>
      <c r="J5715" t="s">
        <v>468</v>
      </c>
      <c r="K5715" t="s">
        <v>52</v>
      </c>
      <c r="L5715" s="2">
        <v>725.76</v>
      </c>
      <c r="M5715" s="3">
        <v>43884.112787229496</v>
      </c>
    </row>
    <row r="5716" spans="1:13">
      <c r="A5716" t="s">
        <v>9272</v>
      </c>
      <c r="B5716" t="s">
        <v>14</v>
      </c>
      <c r="C5716" t="s">
        <v>2775</v>
      </c>
      <c r="D5716" t="s">
        <v>2776</v>
      </c>
      <c r="E5716" t="s">
        <v>26</v>
      </c>
      <c r="F5716" t="s">
        <v>1353</v>
      </c>
      <c r="G5716" t="s">
        <v>1354</v>
      </c>
      <c r="H5716" t="s">
        <v>20</v>
      </c>
      <c r="I5716" t="s">
        <v>465</v>
      </c>
      <c r="J5716" t="s">
        <v>226</v>
      </c>
      <c r="K5716" t="s">
        <v>22</v>
      </c>
      <c r="L5716" s="2">
        <v>1632.96</v>
      </c>
      <c r="M5716" s="3">
        <v>98739.253771266376</v>
      </c>
    </row>
    <row r="5717" spans="1:13">
      <c r="A5717" t="s">
        <v>9273</v>
      </c>
      <c r="B5717" t="s">
        <v>14</v>
      </c>
      <c r="C5717" t="s">
        <v>6615</v>
      </c>
      <c r="D5717" t="s">
        <v>3662</v>
      </c>
      <c r="E5717" t="s">
        <v>26</v>
      </c>
      <c r="F5717" t="s">
        <v>3073</v>
      </c>
      <c r="G5717" t="s">
        <v>9274</v>
      </c>
      <c r="H5717" t="s">
        <v>20</v>
      </c>
      <c r="I5717" t="s">
        <v>178</v>
      </c>
      <c r="J5717" t="s">
        <v>273</v>
      </c>
      <c r="K5717" t="s">
        <v>164</v>
      </c>
      <c r="L5717" s="2">
        <v>45.36</v>
      </c>
      <c r="M5717" s="3">
        <v>2031.2604242193597</v>
      </c>
    </row>
    <row r="5718" spans="1:13">
      <c r="A5718" t="s">
        <v>9275</v>
      </c>
      <c r="B5718" t="s">
        <v>14</v>
      </c>
      <c r="C5718" t="s">
        <v>9276</v>
      </c>
      <c r="D5718" t="s">
        <v>7228</v>
      </c>
      <c r="E5718" t="s">
        <v>17</v>
      </c>
      <c r="F5718" t="s">
        <v>1280</v>
      </c>
      <c r="G5718" t="s">
        <v>1566</v>
      </c>
      <c r="H5718" t="s">
        <v>20</v>
      </c>
      <c r="I5718" t="s">
        <v>264</v>
      </c>
      <c r="J5718" t="s">
        <v>323</v>
      </c>
      <c r="K5718" t="s">
        <v>335</v>
      </c>
      <c r="L5718" s="2">
        <v>1612</v>
      </c>
      <c r="M5718" s="3">
        <v>66017.437000668346</v>
      </c>
    </row>
    <row r="5719" spans="1:13">
      <c r="A5719" t="s">
        <v>9277</v>
      </c>
      <c r="B5719" t="s">
        <v>14</v>
      </c>
      <c r="C5719" t="s">
        <v>5542</v>
      </c>
      <c r="D5719" t="s">
        <v>5543</v>
      </c>
      <c r="E5719" t="s">
        <v>17</v>
      </c>
      <c r="F5719" t="s">
        <v>2371</v>
      </c>
      <c r="G5719" t="s">
        <v>1920</v>
      </c>
      <c r="H5719" t="s">
        <v>20</v>
      </c>
      <c r="I5719" t="s">
        <v>273</v>
      </c>
      <c r="J5719" t="s">
        <v>68</v>
      </c>
      <c r="K5719" t="s">
        <v>247</v>
      </c>
      <c r="L5719" s="2">
        <v>1295</v>
      </c>
      <c r="M5719" s="3">
        <v>73727.833574583346</v>
      </c>
    </row>
    <row r="5720" spans="1:13">
      <c r="A5720" t="s">
        <v>9277</v>
      </c>
      <c r="B5720" t="s">
        <v>14</v>
      </c>
      <c r="C5720" t="s">
        <v>5542</v>
      </c>
      <c r="D5720" t="s">
        <v>5543</v>
      </c>
      <c r="E5720" t="s">
        <v>17</v>
      </c>
      <c r="F5720" t="s">
        <v>2371</v>
      </c>
      <c r="G5720" t="s">
        <v>1920</v>
      </c>
      <c r="H5720" t="s">
        <v>20</v>
      </c>
      <c r="I5720" t="s">
        <v>68</v>
      </c>
      <c r="J5720" t="s">
        <v>68</v>
      </c>
      <c r="K5720" t="s">
        <v>22</v>
      </c>
      <c r="L5720" s="2">
        <v>180</v>
      </c>
      <c r="M5720" s="3">
        <v>10247.88420341699</v>
      </c>
    </row>
    <row r="5721" spans="1:13">
      <c r="A5721" t="s">
        <v>9277</v>
      </c>
      <c r="B5721" t="s">
        <v>14</v>
      </c>
      <c r="C5721" t="s">
        <v>5542</v>
      </c>
      <c r="D5721" t="s">
        <v>5543</v>
      </c>
      <c r="E5721" t="s">
        <v>17</v>
      </c>
      <c r="F5721" t="s">
        <v>2371</v>
      </c>
      <c r="G5721" t="s">
        <v>1920</v>
      </c>
      <c r="H5721" t="s">
        <v>20</v>
      </c>
      <c r="I5721" t="s">
        <v>68</v>
      </c>
      <c r="J5721" t="s">
        <v>68</v>
      </c>
      <c r="K5721" t="s">
        <v>22</v>
      </c>
      <c r="L5721" s="2">
        <v>5</v>
      </c>
      <c r="M5721" s="3">
        <v>284.66345009491641</v>
      </c>
    </row>
    <row r="5722" spans="1:13">
      <c r="A5722" t="s">
        <v>9278</v>
      </c>
      <c r="B5722" t="s">
        <v>14</v>
      </c>
      <c r="C5722" t="s">
        <v>9279</v>
      </c>
      <c r="D5722" t="s">
        <v>2342</v>
      </c>
      <c r="E5722" t="s">
        <v>17</v>
      </c>
      <c r="F5722" t="s">
        <v>3733</v>
      </c>
      <c r="G5722" t="s">
        <v>3734</v>
      </c>
      <c r="H5722" t="s">
        <v>20</v>
      </c>
      <c r="I5722" t="s">
        <v>383</v>
      </c>
      <c r="J5722" t="s">
        <v>383</v>
      </c>
      <c r="K5722" t="s">
        <v>22</v>
      </c>
      <c r="L5722" s="2">
        <v>20</v>
      </c>
      <c r="M5722" s="3">
        <v>570.23712781613176</v>
      </c>
    </row>
    <row r="5723" spans="1:13">
      <c r="A5723" t="s">
        <v>9280</v>
      </c>
      <c r="B5723" t="s">
        <v>14</v>
      </c>
      <c r="C5723" t="s">
        <v>3828</v>
      </c>
      <c r="D5723" t="s">
        <v>3088</v>
      </c>
      <c r="E5723" t="s">
        <v>17</v>
      </c>
      <c r="F5723" t="s">
        <v>1450</v>
      </c>
      <c r="G5723" t="s">
        <v>1451</v>
      </c>
      <c r="H5723" t="s">
        <v>20</v>
      </c>
      <c r="I5723" t="s">
        <v>264</v>
      </c>
      <c r="J5723" t="s">
        <v>326</v>
      </c>
      <c r="K5723" t="s">
        <v>335</v>
      </c>
      <c r="L5723" s="2">
        <v>4263</v>
      </c>
      <c r="M5723" s="3">
        <v>73701.505483781788</v>
      </c>
    </row>
    <row r="5724" spans="1:13">
      <c r="A5724" t="s">
        <v>9281</v>
      </c>
      <c r="B5724" t="s">
        <v>14</v>
      </c>
      <c r="C5724" t="s">
        <v>9282</v>
      </c>
      <c r="D5724" t="s">
        <v>6197</v>
      </c>
      <c r="E5724" t="s">
        <v>26</v>
      </c>
      <c r="F5724" t="s">
        <v>116</v>
      </c>
      <c r="G5724" t="s">
        <v>2350</v>
      </c>
      <c r="H5724" t="s">
        <v>1375</v>
      </c>
      <c r="I5724" t="s">
        <v>238</v>
      </c>
      <c r="J5724" t="s">
        <v>238</v>
      </c>
      <c r="K5724" t="s">
        <v>22</v>
      </c>
      <c r="L5724" s="2">
        <v>181.44</v>
      </c>
      <c r="M5724" s="3">
        <v>6424.719646356928</v>
      </c>
    </row>
    <row r="5725" spans="1:13">
      <c r="A5725" t="s">
        <v>9283</v>
      </c>
      <c r="B5725" t="s">
        <v>14</v>
      </c>
      <c r="C5725" t="s">
        <v>3987</v>
      </c>
      <c r="D5725" t="s">
        <v>3988</v>
      </c>
      <c r="E5725" t="s">
        <v>17</v>
      </c>
      <c r="F5725" t="s">
        <v>2432</v>
      </c>
      <c r="G5725" t="s">
        <v>1920</v>
      </c>
      <c r="H5725" t="s">
        <v>20</v>
      </c>
      <c r="I5725" t="s">
        <v>263</v>
      </c>
      <c r="J5725" t="s">
        <v>263</v>
      </c>
      <c r="K5725" t="s">
        <v>22</v>
      </c>
      <c r="L5725" s="2">
        <v>2120</v>
      </c>
      <c r="M5725" s="3">
        <v>11081.774176617248</v>
      </c>
    </row>
    <row r="5726" spans="1:13">
      <c r="A5726" t="s">
        <v>9284</v>
      </c>
      <c r="B5726" t="s">
        <v>14</v>
      </c>
      <c r="C5726" t="s">
        <v>6141</v>
      </c>
      <c r="D5726" t="s">
        <v>6142</v>
      </c>
      <c r="E5726" t="s">
        <v>17</v>
      </c>
      <c r="F5726" t="s">
        <v>1705</v>
      </c>
      <c r="G5726" t="s">
        <v>1487</v>
      </c>
      <c r="H5726" t="s">
        <v>1375</v>
      </c>
      <c r="I5726" t="s">
        <v>307</v>
      </c>
      <c r="J5726" t="s">
        <v>307</v>
      </c>
      <c r="K5726" t="s">
        <v>22</v>
      </c>
      <c r="L5726" s="2">
        <v>1832</v>
      </c>
      <c r="M5726" s="3">
        <v>1016.4813771272087</v>
      </c>
    </row>
    <row r="5727" spans="1:13">
      <c r="A5727" t="s">
        <v>9285</v>
      </c>
      <c r="B5727" t="s">
        <v>14</v>
      </c>
      <c r="C5727" t="s">
        <v>4476</v>
      </c>
      <c r="D5727" t="s">
        <v>3568</v>
      </c>
      <c r="E5727" t="s">
        <v>17</v>
      </c>
      <c r="F5727" t="s">
        <v>1395</v>
      </c>
      <c r="G5727" t="s">
        <v>1920</v>
      </c>
      <c r="H5727" t="s">
        <v>20</v>
      </c>
      <c r="I5727" t="s">
        <v>56</v>
      </c>
      <c r="J5727" t="s">
        <v>56</v>
      </c>
      <c r="K5727" t="s">
        <v>22</v>
      </c>
      <c r="L5727" s="2">
        <v>230</v>
      </c>
      <c r="M5727" s="3">
        <v>21215.741404558987</v>
      </c>
    </row>
    <row r="5728" spans="1:13">
      <c r="A5728" t="s">
        <v>9286</v>
      </c>
      <c r="B5728" t="s">
        <v>14</v>
      </c>
      <c r="C5728" t="s">
        <v>7812</v>
      </c>
      <c r="D5728" t="s">
        <v>1915</v>
      </c>
      <c r="E5728" t="s">
        <v>17</v>
      </c>
      <c r="F5728" t="s">
        <v>2371</v>
      </c>
      <c r="G5728" t="s">
        <v>1920</v>
      </c>
      <c r="H5728" t="s">
        <v>20</v>
      </c>
      <c r="I5728" t="s">
        <v>273</v>
      </c>
      <c r="J5728" t="s">
        <v>273</v>
      </c>
      <c r="K5728" t="s">
        <v>22</v>
      </c>
      <c r="L5728" s="2">
        <v>579.99</v>
      </c>
      <c r="M5728" s="3">
        <v>24879.041834297332</v>
      </c>
    </row>
    <row r="5729" spans="1:13">
      <c r="A5729" t="s">
        <v>9287</v>
      </c>
      <c r="B5729" t="s">
        <v>14</v>
      </c>
      <c r="C5729" t="s">
        <v>3982</v>
      </c>
      <c r="D5729" t="s">
        <v>3983</v>
      </c>
      <c r="E5729" t="s">
        <v>17</v>
      </c>
      <c r="F5729" t="s">
        <v>2432</v>
      </c>
      <c r="G5729" t="s">
        <v>1920</v>
      </c>
      <c r="H5729" t="s">
        <v>20</v>
      </c>
      <c r="I5729" t="s">
        <v>307</v>
      </c>
      <c r="J5729" t="s">
        <v>307</v>
      </c>
      <c r="K5729" t="s">
        <v>22</v>
      </c>
      <c r="L5729" s="2">
        <v>1679</v>
      </c>
      <c r="M5729" s="3">
        <v>24693.075425410774</v>
      </c>
    </row>
    <row r="5730" spans="1:13">
      <c r="A5730" t="s">
        <v>9288</v>
      </c>
      <c r="B5730" t="s">
        <v>14</v>
      </c>
      <c r="C5730" t="s">
        <v>1448</v>
      </c>
      <c r="D5730" t="s">
        <v>1449</v>
      </c>
      <c r="E5730" t="s">
        <v>17</v>
      </c>
      <c r="F5730" t="s">
        <v>4488</v>
      </c>
      <c r="G5730" t="s">
        <v>5508</v>
      </c>
      <c r="H5730" t="s">
        <v>20</v>
      </c>
      <c r="I5730" t="s">
        <v>323</v>
      </c>
      <c r="J5730" t="s">
        <v>323</v>
      </c>
      <c r="K5730" t="s">
        <v>22</v>
      </c>
      <c r="L5730" s="2">
        <v>3495</v>
      </c>
      <c r="M5730" s="3">
        <v>244411.79270352493</v>
      </c>
    </row>
    <row r="5731" spans="1:13">
      <c r="A5731" t="s">
        <v>9289</v>
      </c>
      <c r="B5731" t="s">
        <v>14</v>
      </c>
      <c r="C5731" t="s">
        <v>4722</v>
      </c>
      <c r="D5731" t="s">
        <v>4723</v>
      </c>
      <c r="E5731" t="s">
        <v>17</v>
      </c>
      <c r="F5731" t="s">
        <v>2038</v>
      </c>
      <c r="G5731" t="s">
        <v>1784</v>
      </c>
      <c r="H5731" t="s">
        <v>20</v>
      </c>
      <c r="I5731" t="s">
        <v>342</v>
      </c>
      <c r="J5731" t="s">
        <v>342</v>
      </c>
      <c r="K5731" t="s">
        <v>22</v>
      </c>
      <c r="L5731" s="2">
        <v>100</v>
      </c>
      <c r="M5731" s="3">
        <v>9607.8939155286898</v>
      </c>
    </row>
    <row r="5732" spans="1:13">
      <c r="A5732" t="s">
        <v>9289</v>
      </c>
      <c r="B5732" t="s">
        <v>14</v>
      </c>
      <c r="C5732" t="s">
        <v>9290</v>
      </c>
      <c r="D5732" t="s">
        <v>9291</v>
      </c>
      <c r="E5732" t="s">
        <v>17</v>
      </c>
      <c r="F5732" t="s">
        <v>2038</v>
      </c>
      <c r="G5732" t="s">
        <v>1784</v>
      </c>
      <c r="H5732" t="s">
        <v>20</v>
      </c>
      <c r="I5732" t="s">
        <v>68</v>
      </c>
      <c r="J5732" t="s">
        <v>68</v>
      </c>
      <c r="K5732" t="s">
        <v>22</v>
      </c>
      <c r="L5732" s="2">
        <v>50</v>
      </c>
      <c r="M5732" s="3">
        <v>4706.5743150717944</v>
      </c>
    </row>
    <row r="5733" spans="1:13">
      <c r="A5733" t="s">
        <v>9289</v>
      </c>
      <c r="B5733" t="s">
        <v>14</v>
      </c>
      <c r="C5733" t="s">
        <v>9292</v>
      </c>
      <c r="D5733" t="s">
        <v>9293</v>
      </c>
      <c r="E5733" t="s">
        <v>17</v>
      </c>
      <c r="F5733" t="s">
        <v>2038</v>
      </c>
      <c r="G5733" t="s">
        <v>1784</v>
      </c>
      <c r="H5733" t="s">
        <v>20</v>
      </c>
      <c r="I5733" t="s">
        <v>68</v>
      </c>
      <c r="J5733" t="s">
        <v>68</v>
      </c>
      <c r="K5733" t="s">
        <v>22</v>
      </c>
      <c r="L5733" s="2">
        <v>540</v>
      </c>
      <c r="M5733" s="3">
        <v>7962.0383494253156</v>
      </c>
    </row>
    <row r="5734" spans="1:13">
      <c r="A5734" t="s">
        <v>9289</v>
      </c>
      <c r="B5734" t="s">
        <v>14</v>
      </c>
      <c r="C5734" t="s">
        <v>9294</v>
      </c>
      <c r="D5734" t="s">
        <v>9295</v>
      </c>
      <c r="E5734" t="s">
        <v>17</v>
      </c>
      <c r="F5734" t="s">
        <v>2038</v>
      </c>
      <c r="G5734" t="s">
        <v>1784</v>
      </c>
      <c r="H5734" t="s">
        <v>20</v>
      </c>
      <c r="I5734" t="s">
        <v>68</v>
      </c>
      <c r="J5734" t="s">
        <v>68</v>
      </c>
      <c r="K5734" t="s">
        <v>22</v>
      </c>
      <c r="L5734" s="2">
        <v>95</v>
      </c>
      <c r="M5734" s="3">
        <v>591.93347299195432</v>
      </c>
    </row>
    <row r="5735" spans="1:13">
      <c r="A5735" t="s">
        <v>9289</v>
      </c>
      <c r="B5735" t="s">
        <v>14</v>
      </c>
      <c r="C5735" t="s">
        <v>3881</v>
      </c>
      <c r="D5735" t="s">
        <v>3882</v>
      </c>
      <c r="E5735" t="s">
        <v>17</v>
      </c>
      <c r="F5735" t="s">
        <v>2038</v>
      </c>
      <c r="G5735" t="s">
        <v>1784</v>
      </c>
      <c r="H5735" t="s">
        <v>20</v>
      </c>
      <c r="I5735" t="s">
        <v>68</v>
      </c>
      <c r="J5735" t="s">
        <v>68</v>
      </c>
      <c r="K5735" t="s">
        <v>22</v>
      </c>
      <c r="L5735" s="2">
        <v>180</v>
      </c>
      <c r="M5735" s="3">
        <v>12672.940904624953</v>
      </c>
    </row>
    <row r="5736" spans="1:13">
      <c r="A5736" t="s">
        <v>9289</v>
      </c>
      <c r="B5736" t="s">
        <v>14</v>
      </c>
      <c r="C5736" t="s">
        <v>6500</v>
      </c>
      <c r="D5736" t="s">
        <v>8670</v>
      </c>
      <c r="E5736" t="s">
        <v>17</v>
      </c>
      <c r="F5736" t="s">
        <v>2038</v>
      </c>
      <c r="G5736" t="s">
        <v>1784</v>
      </c>
      <c r="H5736" t="s">
        <v>20</v>
      </c>
      <c r="I5736" t="s">
        <v>68</v>
      </c>
      <c r="J5736" t="s">
        <v>68</v>
      </c>
      <c r="K5736" t="s">
        <v>22</v>
      </c>
      <c r="L5736" s="2">
        <v>180</v>
      </c>
      <c r="M5736" s="3">
        <v>8677.0786629816394</v>
      </c>
    </row>
    <row r="5737" spans="1:13">
      <c r="A5737" t="s">
        <v>9289</v>
      </c>
      <c r="B5737" t="s">
        <v>14</v>
      </c>
      <c r="C5737" t="s">
        <v>9296</v>
      </c>
      <c r="D5737" t="s">
        <v>9297</v>
      </c>
      <c r="E5737" t="s">
        <v>17</v>
      </c>
      <c r="F5737" t="s">
        <v>2038</v>
      </c>
      <c r="G5737" t="s">
        <v>1784</v>
      </c>
      <c r="H5737" t="s">
        <v>20</v>
      </c>
      <c r="I5737" t="s">
        <v>68</v>
      </c>
      <c r="J5737" t="s">
        <v>68</v>
      </c>
      <c r="K5737" t="s">
        <v>22</v>
      </c>
      <c r="L5737" s="2">
        <v>50</v>
      </c>
      <c r="M5737" s="3">
        <v>823.5624637990984</v>
      </c>
    </row>
    <row r="5738" spans="1:13">
      <c r="A5738" t="s">
        <v>9289</v>
      </c>
      <c r="B5738" t="s">
        <v>14</v>
      </c>
      <c r="C5738" t="s">
        <v>9298</v>
      </c>
      <c r="D5738" t="s">
        <v>9299</v>
      </c>
      <c r="E5738" t="s">
        <v>17</v>
      </c>
      <c r="F5738" t="s">
        <v>2038</v>
      </c>
      <c r="G5738" t="s">
        <v>1784</v>
      </c>
      <c r="H5738" t="s">
        <v>20</v>
      </c>
      <c r="I5738" t="s">
        <v>68</v>
      </c>
      <c r="J5738" t="s">
        <v>68</v>
      </c>
      <c r="K5738" t="s">
        <v>22</v>
      </c>
      <c r="L5738" s="2">
        <v>50</v>
      </c>
      <c r="M5738" s="3">
        <v>3724.9701288860319</v>
      </c>
    </row>
    <row r="5739" spans="1:13">
      <c r="A5739" t="s">
        <v>9289</v>
      </c>
      <c r="B5739" t="s">
        <v>14</v>
      </c>
      <c r="C5739" t="s">
        <v>9300</v>
      </c>
      <c r="D5739" t="s">
        <v>9301</v>
      </c>
      <c r="E5739" t="s">
        <v>17</v>
      </c>
      <c r="F5739" t="s">
        <v>2038</v>
      </c>
      <c r="G5739" t="s">
        <v>1784</v>
      </c>
      <c r="H5739" t="s">
        <v>20</v>
      </c>
      <c r="I5739" t="s">
        <v>68</v>
      </c>
      <c r="J5739" t="s">
        <v>68</v>
      </c>
      <c r="K5739" t="s">
        <v>22</v>
      </c>
      <c r="L5739" s="2">
        <v>360</v>
      </c>
      <c r="M5739" s="3">
        <v>12576.498600030867</v>
      </c>
    </row>
    <row r="5740" spans="1:13">
      <c r="A5740" t="s">
        <v>9302</v>
      </c>
      <c r="B5740" t="s">
        <v>14</v>
      </c>
      <c r="C5740" t="s">
        <v>6068</v>
      </c>
      <c r="D5740" t="s">
        <v>6069</v>
      </c>
      <c r="E5740" t="s">
        <v>26</v>
      </c>
      <c r="F5740" t="s">
        <v>79</v>
      </c>
      <c r="G5740" t="s">
        <v>6070</v>
      </c>
      <c r="H5740" t="s">
        <v>1626</v>
      </c>
      <c r="I5740" t="s">
        <v>318</v>
      </c>
      <c r="J5740" t="s">
        <v>318</v>
      </c>
      <c r="K5740" t="s">
        <v>22</v>
      </c>
      <c r="L5740" s="2">
        <v>1800</v>
      </c>
      <c r="M5740" s="3">
        <v>52126.042694480777</v>
      </c>
    </row>
    <row r="5741" spans="1:13">
      <c r="A5741" t="s">
        <v>9302</v>
      </c>
      <c r="B5741" t="s">
        <v>14</v>
      </c>
      <c r="C5741" t="s">
        <v>9303</v>
      </c>
      <c r="D5741" t="s">
        <v>9304</v>
      </c>
      <c r="E5741" t="s">
        <v>26</v>
      </c>
      <c r="F5741" t="s">
        <v>79</v>
      </c>
      <c r="G5741" t="s">
        <v>6070</v>
      </c>
      <c r="H5741" t="s">
        <v>1626</v>
      </c>
      <c r="I5741" t="s">
        <v>318</v>
      </c>
      <c r="J5741" t="s">
        <v>318</v>
      </c>
      <c r="K5741" t="s">
        <v>22</v>
      </c>
      <c r="L5741" s="2">
        <v>3</v>
      </c>
      <c r="M5741" s="3">
        <v>179.68040688545153</v>
      </c>
    </row>
    <row r="5742" spans="1:13">
      <c r="A5742" t="s">
        <v>9305</v>
      </c>
      <c r="B5742" t="s">
        <v>14</v>
      </c>
      <c r="C5742" t="s">
        <v>9306</v>
      </c>
      <c r="D5742" t="s">
        <v>9307</v>
      </c>
      <c r="E5742" t="s">
        <v>17</v>
      </c>
      <c r="F5742" t="s">
        <v>1395</v>
      </c>
      <c r="G5742" t="s">
        <v>9308</v>
      </c>
      <c r="H5742" t="s">
        <v>20</v>
      </c>
      <c r="I5742" t="s">
        <v>273</v>
      </c>
      <c r="J5742" t="s">
        <v>312</v>
      </c>
      <c r="K5742" t="s">
        <v>164</v>
      </c>
      <c r="L5742" s="2">
        <v>50</v>
      </c>
      <c r="M5742" s="3">
        <v>3587.1123762878706</v>
      </c>
    </row>
    <row r="5743" spans="1:13">
      <c r="A5743" t="s">
        <v>9309</v>
      </c>
      <c r="B5743" t="s">
        <v>14</v>
      </c>
      <c r="C5743" t="s">
        <v>3479</v>
      </c>
      <c r="D5743" t="s">
        <v>3480</v>
      </c>
      <c r="E5743" t="s">
        <v>26</v>
      </c>
      <c r="F5743" t="s">
        <v>1390</v>
      </c>
      <c r="G5743" t="s">
        <v>2798</v>
      </c>
      <c r="H5743" t="s">
        <v>20</v>
      </c>
      <c r="I5743" t="s">
        <v>273</v>
      </c>
      <c r="J5743" t="s">
        <v>273</v>
      </c>
      <c r="K5743" t="s">
        <v>22</v>
      </c>
      <c r="L5743" s="2">
        <v>362.88</v>
      </c>
      <c r="M5743" s="3">
        <v>17618.678565657647</v>
      </c>
    </row>
    <row r="5744" spans="1:13">
      <c r="A5744" t="s">
        <v>9310</v>
      </c>
      <c r="B5744" t="s">
        <v>14</v>
      </c>
      <c r="C5744" t="s">
        <v>5974</v>
      </c>
      <c r="D5744" t="s">
        <v>5975</v>
      </c>
      <c r="E5744" t="s">
        <v>17</v>
      </c>
      <c r="F5744" t="s">
        <v>194</v>
      </c>
      <c r="G5744" t="s">
        <v>195</v>
      </c>
      <c r="H5744" t="s">
        <v>20</v>
      </c>
      <c r="I5744" t="s">
        <v>307</v>
      </c>
      <c r="J5744" t="s">
        <v>307</v>
      </c>
      <c r="K5744" t="s">
        <v>22</v>
      </c>
      <c r="L5744" s="2">
        <v>180</v>
      </c>
      <c r="M5744" s="3">
        <v>11657.1911920733</v>
      </c>
    </row>
    <row r="5745" spans="1:13">
      <c r="A5745" t="s">
        <v>9311</v>
      </c>
      <c r="B5745" t="s">
        <v>14</v>
      </c>
      <c r="C5745" t="s">
        <v>9312</v>
      </c>
      <c r="D5745" t="s">
        <v>9313</v>
      </c>
      <c r="E5745" t="s">
        <v>17</v>
      </c>
      <c r="F5745" t="s">
        <v>1165</v>
      </c>
      <c r="G5745" t="s">
        <v>6916</v>
      </c>
      <c r="H5745" t="s">
        <v>20</v>
      </c>
      <c r="I5745" t="s">
        <v>312</v>
      </c>
      <c r="J5745" t="s">
        <v>312</v>
      </c>
      <c r="K5745" t="s">
        <v>22</v>
      </c>
      <c r="L5745" s="2">
        <v>100</v>
      </c>
      <c r="M5745" s="3">
        <v>596.82021730466442</v>
      </c>
    </row>
    <row r="5746" spans="1:13">
      <c r="A5746" t="s">
        <v>9311</v>
      </c>
      <c r="B5746" t="s">
        <v>14</v>
      </c>
      <c r="C5746" t="s">
        <v>9314</v>
      </c>
      <c r="D5746" t="s">
        <v>9315</v>
      </c>
      <c r="E5746" t="s">
        <v>17</v>
      </c>
      <c r="F5746" t="s">
        <v>1165</v>
      </c>
      <c r="G5746" t="s">
        <v>6916</v>
      </c>
      <c r="H5746" t="s">
        <v>20</v>
      </c>
      <c r="I5746" t="s">
        <v>312</v>
      </c>
      <c r="J5746" t="s">
        <v>312</v>
      </c>
      <c r="K5746" t="s">
        <v>22</v>
      </c>
      <c r="L5746" s="2">
        <v>100</v>
      </c>
      <c r="M5746" s="3">
        <v>6464.7701187442381</v>
      </c>
    </row>
    <row r="5747" spans="1:13">
      <c r="A5747" t="s">
        <v>9311</v>
      </c>
      <c r="B5747" t="s">
        <v>14</v>
      </c>
      <c r="C5747" t="s">
        <v>9316</v>
      </c>
      <c r="D5747" t="s">
        <v>9317</v>
      </c>
      <c r="E5747" t="s">
        <v>17</v>
      </c>
      <c r="F5747" t="s">
        <v>1165</v>
      </c>
      <c r="G5747" t="s">
        <v>6916</v>
      </c>
      <c r="H5747" t="s">
        <v>20</v>
      </c>
      <c r="I5747" t="s">
        <v>312</v>
      </c>
      <c r="J5747" t="s">
        <v>312</v>
      </c>
      <c r="K5747" t="s">
        <v>22</v>
      </c>
      <c r="L5747" s="2">
        <v>100</v>
      </c>
      <c r="M5747" s="3">
        <v>6087.4871333484807</v>
      </c>
    </row>
    <row r="5748" spans="1:13">
      <c r="A5748" t="s">
        <v>9311</v>
      </c>
      <c r="B5748" t="s">
        <v>14</v>
      </c>
      <c r="C5748" t="s">
        <v>9318</v>
      </c>
      <c r="D5748" t="s">
        <v>9319</v>
      </c>
      <c r="E5748" t="s">
        <v>17</v>
      </c>
      <c r="F5748" t="s">
        <v>1165</v>
      </c>
      <c r="G5748" t="s">
        <v>6916</v>
      </c>
      <c r="H5748" t="s">
        <v>20</v>
      </c>
      <c r="I5748" t="s">
        <v>312</v>
      </c>
      <c r="J5748" t="s">
        <v>312</v>
      </c>
      <c r="K5748" t="s">
        <v>22</v>
      </c>
      <c r="L5748" s="2">
        <v>100</v>
      </c>
      <c r="M5748" s="3">
        <v>7059.8995594966418</v>
      </c>
    </row>
    <row r="5749" spans="1:13">
      <c r="A5749" t="s">
        <v>9320</v>
      </c>
      <c r="B5749" t="s">
        <v>14</v>
      </c>
      <c r="C5749" t="s">
        <v>1749</v>
      </c>
      <c r="D5749" t="s">
        <v>1750</v>
      </c>
      <c r="E5749" t="s">
        <v>26</v>
      </c>
      <c r="F5749" t="s">
        <v>3236</v>
      </c>
      <c r="G5749" t="s">
        <v>3875</v>
      </c>
      <c r="H5749" t="s">
        <v>20</v>
      </c>
      <c r="I5749" t="s">
        <v>344</v>
      </c>
      <c r="J5749" t="s">
        <v>428</v>
      </c>
      <c r="K5749" t="s">
        <v>2491</v>
      </c>
      <c r="L5749" s="2">
        <v>90.72</v>
      </c>
      <c r="M5749" s="3">
        <v>65.384045001852925</v>
      </c>
    </row>
    <row r="5750" spans="1:13">
      <c r="A5750" t="s">
        <v>9320</v>
      </c>
      <c r="B5750" t="s">
        <v>14</v>
      </c>
      <c r="C5750" t="s">
        <v>1749</v>
      </c>
      <c r="D5750" t="s">
        <v>1750</v>
      </c>
      <c r="E5750" t="s">
        <v>26</v>
      </c>
      <c r="F5750" t="s">
        <v>3236</v>
      </c>
      <c r="G5750" t="s">
        <v>3875</v>
      </c>
      <c r="H5750" t="s">
        <v>20</v>
      </c>
      <c r="I5750" t="s">
        <v>215</v>
      </c>
      <c r="J5750" t="s">
        <v>215</v>
      </c>
      <c r="K5750" t="s">
        <v>22</v>
      </c>
      <c r="L5750" s="2">
        <v>22.68</v>
      </c>
      <c r="M5750" s="3">
        <v>16.346011250463231</v>
      </c>
    </row>
    <row r="5751" spans="1:13">
      <c r="A5751" t="s">
        <v>9321</v>
      </c>
      <c r="B5751" t="s">
        <v>14</v>
      </c>
      <c r="C5751" t="s">
        <v>9322</v>
      </c>
      <c r="D5751" t="s">
        <v>1934</v>
      </c>
      <c r="E5751" t="s">
        <v>26</v>
      </c>
      <c r="F5751" t="s">
        <v>27</v>
      </c>
      <c r="G5751" t="s">
        <v>1460</v>
      </c>
      <c r="H5751" t="s">
        <v>1461</v>
      </c>
      <c r="I5751" t="s">
        <v>1349</v>
      </c>
      <c r="J5751" t="s">
        <v>1349</v>
      </c>
      <c r="K5751" t="s">
        <v>22</v>
      </c>
      <c r="L5751" s="2">
        <v>204.12</v>
      </c>
      <c r="M5751" s="3">
        <v>7091.0387500299503</v>
      </c>
    </row>
    <row r="5752" spans="1:13">
      <c r="A5752" t="s">
        <v>9323</v>
      </c>
      <c r="B5752" t="s">
        <v>14</v>
      </c>
      <c r="C5752" t="s">
        <v>3792</v>
      </c>
      <c r="D5752" t="s">
        <v>2342</v>
      </c>
      <c r="E5752" t="s">
        <v>17</v>
      </c>
      <c r="F5752" t="s">
        <v>1640</v>
      </c>
      <c r="G5752" t="s">
        <v>1920</v>
      </c>
      <c r="H5752" t="s">
        <v>20</v>
      </c>
      <c r="I5752" t="s">
        <v>264</v>
      </c>
      <c r="J5752" t="s">
        <v>342</v>
      </c>
      <c r="K5752" t="s">
        <v>247</v>
      </c>
      <c r="L5752" s="2">
        <v>594.99</v>
      </c>
      <c r="M5752" s="3">
        <v>6874.3316533569205</v>
      </c>
    </row>
    <row r="5753" spans="1:13">
      <c r="A5753" t="s">
        <v>9324</v>
      </c>
      <c r="B5753" t="s">
        <v>14</v>
      </c>
      <c r="C5753" t="s">
        <v>4688</v>
      </c>
      <c r="D5753" t="s">
        <v>3088</v>
      </c>
      <c r="E5753" t="s">
        <v>17</v>
      </c>
      <c r="F5753" t="s">
        <v>2371</v>
      </c>
      <c r="G5753" t="s">
        <v>1920</v>
      </c>
      <c r="H5753" t="s">
        <v>20</v>
      </c>
      <c r="I5753" t="s">
        <v>264</v>
      </c>
      <c r="J5753" t="s">
        <v>264</v>
      </c>
      <c r="K5753" t="s">
        <v>22</v>
      </c>
      <c r="L5753" s="2">
        <v>570</v>
      </c>
      <c r="M5753" s="3">
        <v>11758.591768852522</v>
      </c>
    </row>
    <row r="5754" spans="1:13">
      <c r="A5754" t="s">
        <v>9325</v>
      </c>
      <c r="B5754" t="s">
        <v>14</v>
      </c>
      <c r="C5754" t="s">
        <v>1448</v>
      </c>
      <c r="D5754" t="s">
        <v>1449</v>
      </c>
      <c r="E5754" t="s">
        <v>17</v>
      </c>
      <c r="F5754" t="s">
        <v>2432</v>
      </c>
      <c r="G5754" t="s">
        <v>1920</v>
      </c>
      <c r="H5754" t="s">
        <v>20</v>
      </c>
      <c r="I5754" t="s">
        <v>438</v>
      </c>
      <c r="J5754" t="s">
        <v>438</v>
      </c>
      <c r="K5754" t="s">
        <v>22</v>
      </c>
      <c r="L5754" s="2">
        <v>3000</v>
      </c>
      <c r="M5754" s="3">
        <v>209795.53021761798</v>
      </c>
    </row>
    <row r="5755" spans="1:13">
      <c r="A5755" t="s">
        <v>9326</v>
      </c>
      <c r="B5755" t="s">
        <v>14</v>
      </c>
      <c r="C5755" t="s">
        <v>9264</v>
      </c>
      <c r="D5755" t="s">
        <v>1449</v>
      </c>
      <c r="E5755" t="s">
        <v>17</v>
      </c>
      <c r="F5755" t="s">
        <v>1280</v>
      </c>
      <c r="G5755" t="s">
        <v>1566</v>
      </c>
      <c r="H5755" t="s">
        <v>20</v>
      </c>
      <c r="I5755" t="s">
        <v>323</v>
      </c>
      <c r="J5755" t="s">
        <v>92</v>
      </c>
      <c r="K5755" t="s">
        <v>335</v>
      </c>
      <c r="L5755" s="2">
        <v>740</v>
      </c>
      <c r="M5755" s="3">
        <v>44936.732139616062</v>
      </c>
    </row>
    <row r="5756" spans="1:13">
      <c r="A5756" t="s">
        <v>9327</v>
      </c>
      <c r="B5756" t="s">
        <v>14</v>
      </c>
      <c r="C5756" t="s">
        <v>9328</v>
      </c>
      <c r="D5756" t="s">
        <v>9329</v>
      </c>
      <c r="E5756" t="s">
        <v>26</v>
      </c>
      <c r="F5756" t="s">
        <v>3236</v>
      </c>
      <c r="G5756" t="s">
        <v>3875</v>
      </c>
      <c r="H5756" t="s">
        <v>20</v>
      </c>
      <c r="I5756" t="s">
        <v>344</v>
      </c>
      <c r="J5756" t="s">
        <v>215</v>
      </c>
      <c r="K5756" t="s">
        <v>247</v>
      </c>
      <c r="L5756" s="2">
        <v>45.36</v>
      </c>
      <c r="M5756" s="3">
        <v>2599.6336832518214</v>
      </c>
    </row>
    <row r="5757" spans="1:13">
      <c r="A5757" t="s">
        <v>9330</v>
      </c>
      <c r="B5757" t="s">
        <v>14</v>
      </c>
      <c r="C5757" t="s">
        <v>4688</v>
      </c>
      <c r="D5757" t="s">
        <v>3088</v>
      </c>
      <c r="E5757" t="s">
        <v>17</v>
      </c>
      <c r="F5757" t="s">
        <v>2371</v>
      </c>
      <c r="G5757" t="s">
        <v>1920</v>
      </c>
      <c r="H5757" t="s">
        <v>20</v>
      </c>
      <c r="I5757" t="s">
        <v>264</v>
      </c>
      <c r="J5757" t="s">
        <v>264</v>
      </c>
      <c r="K5757" t="s">
        <v>22</v>
      </c>
      <c r="L5757" s="2">
        <v>245</v>
      </c>
      <c r="M5757" s="3">
        <v>5054.1315497699443</v>
      </c>
    </row>
    <row r="5758" spans="1:13">
      <c r="A5758" t="s">
        <v>9331</v>
      </c>
      <c r="B5758" t="s">
        <v>14</v>
      </c>
      <c r="C5758" t="s">
        <v>4896</v>
      </c>
      <c r="D5758" t="s">
        <v>4897</v>
      </c>
      <c r="E5758" t="s">
        <v>17</v>
      </c>
      <c r="F5758" t="s">
        <v>1745</v>
      </c>
      <c r="G5758" t="s">
        <v>3188</v>
      </c>
      <c r="H5758" t="s">
        <v>20</v>
      </c>
      <c r="I5758" t="s">
        <v>92</v>
      </c>
      <c r="J5758" t="s">
        <v>92</v>
      </c>
      <c r="K5758" t="s">
        <v>22</v>
      </c>
      <c r="L5758" s="2">
        <v>181.44</v>
      </c>
      <c r="M5758" s="3">
        <v>7637.884846145962</v>
      </c>
    </row>
    <row r="5759" spans="1:13">
      <c r="A5759" t="s">
        <v>9332</v>
      </c>
      <c r="B5759" t="s">
        <v>14</v>
      </c>
      <c r="C5759" t="s">
        <v>4554</v>
      </c>
      <c r="D5759" t="s">
        <v>4555</v>
      </c>
      <c r="E5759" t="s">
        <v>17</v>
      </c>
      <c r="F5759" t="s">
        <v>1745</v>
      </c>
      <c r="G5759" t="s">
        <v>3188</v>
      </c>
      <c r="H5759" t="s">
        <v>20</v>
      </c>
      <c r="I5759" t="s">
        <v>323</v>
      </c>
      <c r="J5759" t="s">
        <v>323</v>
      </c>
      <c r="K5759" t="s">
        <v>22</v>
      </c>
      <c r="L5759" s="2">
        <v>181.44</v>
      </c>
      <c r="M5759" s="3">
        <v>17817.917622633187</v>
      </c>
    </row>
    <row r="5760" spans="1:13">
      <c r="A5760" t="s">
        <v>9333</v>
      </c>
      <c r="B5760" t="s">
        <v>14</v>
      </c>
      <c r="C5760" t="s">
        <v>9334</v>
      </c>
      <c r="D5760" t="s">
        <v>9335</v>
      </c>
      <c r="E5760" t="s">
        <v>17</v>
      </c>
      <c r="F5760" t="s">
        <v>1745</v>
      </c>
      <c r="G5760" t="s">
        <v>3188</v>
      </c>
      <c r="H5760" t="s">
        <v>20</v>
      </c>
      <c r="I5760" t="s">
        <v>92</v>
      </c>
      <c r="J5760" t="s">
        <v>92</v>
      </c>
      <c r="K5760" t="s">
        <v>22</v>
      </c>
      <c r="L5760" s="2">
        <v>181.44</v>
      </c>
      <c r="M5760" s="3">
        <v>14452.232553092201</v>
      </c>
    </row>
    <row r="5761" spans="1:13">
      <c r="A5761" t="s">
        <v>9336</v>
      </c>
      <c r="B5761" t="s">
        <v>14</v>
      </c>
      <c r="C5761" t="s">
        <v>4566</v>
      </c>
      <c r="D5761" t="s">
        <v>4567</v>
      </c>
      <c r="E5761" t="s">
        <v>17</v>
      </c>
      <c r="F5761" t="s">
        <v>1745</v>
      </c>
      <c r="G5761" t="s">
        <v>3188</v>
      </c>
      <c r="H5761" t="s">
        <v>20</v>
      </c>
      <c r="I5761" t="s">
        <v>323</v>
      </c>
      <c r="J5761" t="s">
        <v>323</v>
      </c>
      <c r="K5761" t="s">
        <v>22</v>
      </c>
      <c r="L5761" s="2">
        <v>181.44</v>
      </c>
      <c r="M5761" s="3">
        <v>17867.189769662935</v>
      </c>
    </row>
    <row r="5762" spans="1:13">
      <c r="A5762" t="s">
        <v>9337</v>
      </c>
      <c r="B5762" t="s">
        <v>14</v>
      </c>
      <c r="C5762" t="s">
        <v>4903</v>
      </c>
      <c r="D5762" t="s">
        <v>4904</v>
      </c>
      <c r="E5762" t="s">
        <v>17</v>
      </c>
      <c r="F5762" t="s">
        <v>1745</v>
      </c>
      <c r="G5762" t="s">
        <v>3188</v>
      </c>
      <c r="H5762" t="s">
        <v>20</v>
      </c>
      <c r="I5762" t="s">
        <v>307</v>
      </c>
      <c r="J5762" t="s">
        <v>309</v>
      </c>
      <c r="K5762" t="s">
        <v>1181</v>
      </c>
      <c r="L5762" s="2">
        <v>725.76</v>
      </c>
      <c r="M5762" s="3">
        <v>3726.0401283513847</v>
      </c>
    </row>
    <row r="5763" spans="1:13">
      <c r="A5763" t="s">
        <v>9338</v>
      </c>
      <c r="B5763" t="s">
        <v>14</v>
      </c>
      <c r="C5763" t="s">
        <v>4563</v>
      </c>
      <c r="D5763" t="s">
        <v>4564</v>
      </c>
      <c r="E5763" t="s">
        <v>17</v>
      </c>
      <c r="F5763" t="s">
        <v>1745</v>
      </c>
      <c r="G5763" t="s">
        <v>3188</v>
      </c>
      <c r="H5763" t="s">
        <v>20</v>
      </c>
      <c r="I5763" t="s">
        <v>323</v>
      </c>
      <c r="J5763" t="s">
        <v>312</v>
      </c>
      <c r="K5763" t="s">
        <v>22</v>
      </c>
      <c r="L5763" s="2">
        <v>181.44</v>
      </c>
      <c r="M5763" s="3">
        <v>12054.103314400241</v>
      </c>
    </row>
    <row r="5764" spans="1:13">
      <c r="A5764" t="s">
        <v>9339</v>
      </c>
      <c r="B5764" t="s">
        <v>14</v>
      </c>
      <c r="C5764" t="s">
        <v>4557</v>
      </c>
      <c r="D5764" t="s">
        <v>4558</v>
      </c>
      <c r="E5764" t="s">
        <v>17</v>
      </c>
      <c r="F5764" t="s">
        <v>1745</v>
      </c>
      <c r="G5764" t="s">
        <v>3188</v>
      </c>
      <c r="H5764" t="s">
        <v>20</v>
      </c>
      <c r="I5764" t="s">
        <v>334</v>
      </c>
      <c r="J5764" t="s">
        <v>334</v>
      </c>
      <c r="K5764" t="s">
        <v>22</v>
      </c>
      <c r="L5764" s="2">
        <v>362.88</v>
      </c>
      <c r="M5764" s="3">
        <v>33690.594430233767</v>
      </c>
    </row>
    <row r="5765" spans="1:13">
      <c r="A5765" t="s">
        <v>9340</v>
      </c>
      <c r="B5765" t="s">
        <v>14</v>
      </c>
      <c r="C5765" t="s">
        <v>3528</v>
      </c>
      <c r="D5765" t="s">
        <v>541</v>
      </c>
      <c r="E5765" t="s">
        <v>26</v>
      </c>
      <c r="F5765" t="s">
        <v>1390</v>
      </c>
      <c r="G5765" t="s">
        <v>2798</v>
      </c>
      <c r="H5765" t="s">
        <v>20</v>
      </c>
      <c r="I5765" t="s">
        <v>238</v>
      </c>
      <c r="J5765" t="s">
        <v>238</v>
      </c>
      <c r="K5765" t="s">
        <v>22</v>
      </c>
      <c r="L5765" s="2">
        <v>90.72</v>
      </c>
      <c r="M5765" s="3">
        <v>578.89732828660976</v>
      </c>
    </row>
    <row r="5766" spans="1:13">
      <c r="A5766" t="s">
        <v>9341</v>
      </c>
      <c r="B5766" t="s">
        <v>14</v>
      </c>
      <c r="C5766" t="s">
        <v>2176</v>
      </c>
      <c r="D5766" t="s">
        <v>1866</v>
      </c>
      <c r="E5766" t="s">
        <v>26</v>
      </c>
      <c r="F5766" t="s">
        <v>1390</v>
      </c>
      <c r="G5766" t="s">
        <v>2798</v>
      </c>
      <c r="H5766" t="s">
        <v>20</v>
      </c>
      <c r="I5766" t="s">
        <v>68</v>
      </c>
      <c r="J5766" t="s">
        <v>68</v>
      </c>
      <c r="K5766" t="s">
        <v>22</v>
      </c>
      <c r="L5766" s="2">
        <v>45.36</v>
      </c>
      <c r="M5766" s="3">
        <v>1286.9767863792217</v>
      </c>
    </row>
    <row r="5767" spans="1:13">
      <c r="A5767" t="s">
        <v>9342</v>
      </c>
      <c r="B5767" t="s">
        <v>14</v>
      </c>
      <c r="C5767" t="s">
        <v>4355</v>
      </c>
      <c r="D5767" t="s">
        <v>3088</v>
      </c>
      <c r="E5767" t="s">
        <v>17</v>
      </c>
      <c r="F5767" t="s">
        <v>1792</v>
      </c>
      <c r="G5767" t="s">
        <v>9343</v>
      </c>
      <c r="H5767" t="s">
        <v>20</v>
      </c>
      <c r="I5767" t="s">
        <v>282</v>
      </c>
      <c r="J5767" t="s">
        <v>282</v>
      </c>
      <c r="K5767" t="s">
        <v>22</v>
      </c>
      <c r="L5767" s="2">
        <v>108</v>
      </c>
      <c r="M5767" s="3">
        <v>2013.9396313355687</v>
      </c>
    </row>
    <row r="5768" spans="1:13">
      <c r="A5768" t="s">
        <v>9344</v>
      </c>
      <c r="B5768" t="s">
        <v>14</v>
      </c>
      <c r="C5768" t="s">
        <v>2857</v>
      </c>
      <c r="D5768" t="s">
        <v>1941</v>
      </c>
      <c r="E5768" t="s">
        <v>17</v>
      </c>
      <c r="F5768" t="s">
        <v>1792</v>
      </c>
      <c r="G5768" t="s">
        <v>9343</v>
      </c>
      <c r="H5768" t="s">
        <v>20</v>
      </c>
      <c r="I5768" t="s">
        <v>428</v>
      </c>
      <c r="J5768" t="s">
        <v>428</v>
      </c>
      <c r="K5768" t="s">
        <v>22</v>
      </c>
      <c r="L5768" s="2">
        <v>290</v>
      </c>
      <c r="M5768" s="3">
        <v>5850.7434713737803</v>
      </c>
    </row>
    <row r="5769" spans="1:13">
      <c r="A5769" t="s">
        <v>9345</v>
      </c>
      <c r="B5769" t="s">
        <v>14</v>
      </c>
      <c r="C5769" t="s">
        <v>4355</v>
      </c>
      <c r="D5769" t="s">
        <v>3088</v>
      </c>
      <c r="E5769" t="s">
        <v>17</v>
      </c>
      <c r="F5769" t="s">
        <v>1792</v>
      </c>
      <c r="G5769" t="s">
        <v>9343</v>
      </c>
      <c r="H5769" t="s">
        <v>20</v>
      </c>
      <c r="I5769" t="s">
        <v>282</v>
      </c>
      <c r="J5769" t="s">
        <v>282</v>
      </c>
      <c r="K5769" t="s">
        <v>22</v>
      </c>
      <c r="L5769" s="2">
        <v>790</v>
      </c>
      <c r="M5769" s="3">
        <v>14731.595451436104</v>
      </c>
    </row>
    <row r="5770" spans="1:13">
      <c r="A5770" t="s">
        <v>9346</v>
      </c>
      <c r="B5770" t="s">
        <v>14</v>
      </c>
      <c r="C5770" t="s">
        <v>9031</v>
      </c>
      <c r="D5770" t="s">
        <v>1953</v>
      </c>
      <c r="E5770" t="s">
        <v>17</v>
      </c>
      <c r="F5770" t="s">
        <v>1719</v>
      </c>
      <c r="G5770" t="s">
        <v>9347</v>
      </c>
      <c r="H5770" t="s">
        <v>20</v>
      </c>
      <c r="I5770" t="s">
        <v>238</v>
      </c>
      <c r="J5770" t="s">
        <v>238</v>
      </c>
      <c r="K5770" t="s">
        <v>22</v>
      </c>
      <c r="L5770" s="2">
        <v>170</v>
      </c>
      <c r="M5770" s="3">
        <v>10573.53613870154</v>
      </c>
    </row>
    <row r="5771" spans="1:13">
      <c r="A5771" t="s">
        <v>9348</v>
      </c>
      <c r="B5771" t="s">
        <v>14</v>
      </c>
      <c r="C5771" t="s">
        <v>9349</v>
      </c>
      <c r="D5771" t="s">
        <v>9350</v>
      </c>
      <c r="E5771" t="s">
        <v>17</v>
      </c>
      <c r="F5771" t="s">
        <v>1588</v>
      </c>
      <c r="G5771" t="s">
        <v>9351</v>
      </c>
      <c r="H5771" t="s">
        <v>20</v>
      </c>
      <c r="I5771" t="s">
        <v>312</v>
      </c>
      <c r="J5771" t="s">
        <v>312</v>
      </c>
      <c r="K5771" t="s">
        <v>22</v>
      </c>
      <c r="L5771" s="2">
        <v>180</v>
      </c>
      <c r="M5771" s="3">
        <v>1892.3533301391417</v>
      </c>
    </row>
    <row r="5772" spans="1:13">
      <c r="A5772" t="s">
        <v>9352</v>
      </c>
      <c r="B5772" t="s">
        <v>14</v>
      </c>
      <c r="C5772" t="s">
        <v>2148</v>
      </c>
      <c r="D5772" t="s">
        <v>2149</v>
      </c>
      <c r="E5772" t="s">
        <v>26</v>
      </c>
      <c r="F5772" t="s">
        <v>1390</v>
      </c>
      <c r="G5772" t="s">
        <v>2798</v>
      </c>
      <c r="H5772" t="s">
        <v>20</v>
      </c>
      <c r="I5772" t="s">
        <v>312</v>
      </c>
      <c r="J5772" t="s">
        <v>312</v>
      </c>
      <c r="K5772" t="s">
        <v>22</v>
      </c>
      <c r="L5772" s="2">
        <v>136.08000000000001</v>
      </c>
      <c r="M5772" s="3">
        <v>10440.862768721705</v>
      </c>
    </row>
    <row r="5773" spans="1:13">
      <c r="A5773" t="s">
        <v>9353</v>
      </c>
      <c r="B5773" t="s">
        <v>14</v>
      </c>
      <c r="C5773" t="s">
        <v>9354</v>
      </c>
      <c r="D5773" t="s">
        <v>4924</v>
      </c>
      <c r="E5773" t="s">
        <v>17</v>
      </c>
      <c r="F5773" t="s">
        <v>1570</v>
      </c>
      <c r="G5773" t="s">
        <v>1954</v>
      </c>
      <c r="H5773" t="s">
        <v>20</v>
      </c>
      <c r="I5773" t="s">
        <v>249</v>
      </c>
      <c r="J5773" t="s">
        <v>249</v>
      </c>
      <c r="K5773" t="s">
        <v>22</v>
      </c>
      <c r="L5773" s="2">
        <v>65</v>
      </c>
      <c r="M5773" s="3">
        <v>83.853296104690159</v>
      </c>
    </row>
    <row r="5774" spans="1:13">
      <c r="A5774" t="s">
        <v>9355</v>
      </c>
      <c r="B5774" t="s">
        <v>14</v>
      </c>
      <c r="C5774" t="s">
        <v>9356</v>
      </c>
      <c r="D5774" t="s">
        <v>541</v>
      </c>
      <c r="E5774" t="s">
        <v>26</v>
      </c>
      <c r="F5774" t="s">
        <v>1439</v>
      </c>
      <c r="G5774" t="s">
        <v>2805</v>
      </c>
      <c r="H5774" t="s">
        <v>20</v>
      </c>
      <c r="I5774" t="s">
        <v>1349</v>
      </c>
      <c r="J5774" t="s">
        <v>1349</v>
      </c>
      <c r="K5774" t="s">
        <v>22</v>
      </c>
      <c r="L5774" s="2">
        <v>1632.96</v>
      </c>
      <c r="M5774" s="3">
        <v>117053.70233724089</v>
      </c>
    </row>
    <row r="5775" spans="1:13">
      <c r="A5775" t="s">
        <v>9357</v>
      </c>
      <c r="B5775" t="s">
        <v>14</v>
      </c>
      <c r="C5775" t="s">
        <v>9358</v>
      </c>
      <c r="D5775" t="s">
        <v>1565</v>
      </c>
      <c r="E5775" t="s">
        <v>17</v>
      </c>
      <c r="F5775" t="s">
        <v>2487</v>
      </c>
      <c r="G5775" t="s">
        <v>2344</v>
      </c>
      <c r="H5775" t="s">
        <v>20</v>
      </c>
      <c r="I5775" t="s">
        <v>249</v>
      </c>
      <c r="J5775" t="s">
        <v>249</v>
      </c>
      <c r="K5775" t="s">
        <v>22</v>
      </c>
      <c r="L5775" s="2">
        <v>80</v>
      </c>
      <c r="M5775" s="3">
        <v>5185.5714195608152</v>
      </c>
    </row>
    <row r="5776" spans="1:13">
      <c r="A5776" t="s">
        <v>9359</v>
      </c>
      <c r="B5776" t="s">
        <v>14</v>
      </c>
      <c r="C5776" t="s">
        <v>2570</v>
      </c>
      <c r="D5776" t="s">
        <v>2571</v>
      </c>
      <c r="E5776" t="s">
        <v>17</v>
      </c>
      <c r="F5776" t="s">
        <v>1395</v>
      </c>
      <c r="G5776" t="s">
        <v>1920</v>
      </c>
      <c r="H5776" t="s">
        <v>20</v>
      </c>
      <c r="I5776" t="s">
        <v>1313</v>
      </c>
      <c r="J5776" t="s">
        <v>1313</v>
      </c>
      <c r="K5776" t="s">
        <v>22</v>
      </c>
      <c r="L5776" s="2">
        <v>525</v>
      </c>
      <c r="M5776" s="3">
        <v>43716.341435275812</v>
      </c>
    </row>
    <row r="5777" spans="1:13">
      <c r="A5777" t="s">
        <v>9360</v>
      </c>
      <c r="B5777" t="s">
        <v>14</v>
      </c>
      <c r="C5777" t="s">
        <v>9361</v>
      </c>
      <c r="D5777" t="s">
        <v>9362</v>
      </c>
      <c r="E5777" t="s">
        <v>17</v>
      </c>
      <c r="F5777" t="s">
        <v>2174</v>
      </c>
      <c r="G5777" t="s">
        <v>2427</v>
      </c>
      <c r="H5777" t="s">
        <v>20</v>
      </c>
      <c r="I5777" t="s">
        <v>85</v>
      </c>
      <c r="J5777" t="s">
        <v>85</v>
      </c>
      <c r="K5777" t="s">
        <v>22</v>
      </c>
      <c r="L5777" s="2">
        <v>10</v>
      </c>
      <c r="M5777" s="3">
        <v>643.70196046923729</v>
      </c>
    </row>
    <row r="5778" spans="1:13">
      <c r="A5778" t="s">
        <v>9363</v>
      </c>
      <c r="B5778" t="s">
        <v>14</v>
      </c>
      <c r="C5778" t="s">
        <v>5542</v>
      </c>
      <c r="D5778" t="s">
        <v>5543</v>
      </c>
      <c r="E5778" t="s">
        <v>17</v>
      </c>
      <c r="F5778" t="s">
        <v>2371</v>
      </c>
      <c r="G5778" t="s">
        <v>1920</v>
      </c>
      <c r="H5778" t="s">
        <v>20</v>
      </c>
      <c r="I5778" t="s">
        <v>249</v>
      </c>
      <c r="J5778" t="s">
        <v>249</v>
      </c>
      <c r="K5778" t="s">
        <v>22</v>
      </c>
      <c r="L5778" s="2">
        <v>555</v>
      </c>
      <c r="M5778" s="3">
        <v>31597.642960535723</v>
      </c>
    </row>
    <row r="5779" spans="1:13">
      <c r="A5779" t="s">
        <v>9364</v>
      </c>
      <c r="B5779" t="s">
        <v>14</v>
      </c>
      <c r="C5779" t="s">
        <v>7812</v>
      </c>
      <c r="D5779" t="s">
        <v>1915</v>
      </c>
      <c r="E5779" t="s">
        <v>17</v>
      </c>
      <c r="F5779" t="s">
        <v>2371</v>
      </c>
      <c r="G5779" t="s">
        <v>1920</v>
      </c>
      <c r="H5779" t="s">
        <v>20</v>
      </c>
      <c r="I5779" t="s">
        <v>1313</v>
      </c>
      <c r="J5779" t="s">
        <v>1313</v>
      </c>
      <c r="K5779" t="s">
        <v>22</v>
      </c>
      <c r="L5779" s="2">
        <v>564.99</v>
      </c>
      <c r="M5779" s="3">
        <v>24235.607244882929</v>
      </c>
    </row>
    <row r="5780" spans="1:13">
      <c r="A5780" t="s">
        <v>9365</v>
      </c>
      <c r="B5780" t="s">
        <v>14</v>
      </c>
      <c r="C5780" t="s">
        <v>7172</v>
      </c>
      <c r="D5780" t="s">
        <v>3088</v>
      </c>
      <c r="E5780" t="s">
        <v>17</v>
      </c>
      <c r="F5780" t="s">
        <v>1395</v>
      </c>
      <c r="G5780" t="s">
        <v>1920</v>
      </c>
      <c r="H5780" t="s">
        <v>20</v>
      </c>
      <c r="I5780" t="s">
        <v>1313</v>
      </c>
      <c r="J5780" t="s">
        <v>1313</v>
      </c>
      <c r="K5780" t="s">
        <v>22</v>
      </c>
      <c r="L5780" s="2">
        <v>225</v>
      </c>
      <c r="M5780" s="3">
        <v>7575.197188263347</v>
      </c>
    </row>
    <row r="5781" spans="1:13">
      <c r="A5781" t="s">
        <v>9366</v>
      </c>
      <c r="B5781" t="s">
        <v>14</v>
      </c>
      <c r="C5781" t="s">
        <v>9367</v>
      </c>
      <c r="D5781" t="s">
        <v>6197</v>
      </c>
      <c r="E5781" t="s">
        <v>26</v>
      </c>
      <c r="F5781" t="s">
        <v>1727</v>
      </c>
      <c r="G5781" t="s">
        <v>3431</v>
      </c>
      <c r="H5781" t="s">
        <v>20</v>
      </c>
      <c r="I5781" t="s">
        <v>259</v>
      </c>
      <c r="J5781" t="s">
        <v>259</v>
      </c>
      <c r="K5781" t="s">
        <v>22</v>
      </c>
      <c r="L5781" s="2">
        <v>45.36</v>
      </c>
      <c r="M5781" s="3">
        <v>2454.5362040829459</v>
      </c>
    </row>
    <row r="5782" spans="1:13">
      <c r="A5782" t="s">
        <v>9368</v>
      </c>
      <c r="B5782" t="s">
        <v>14</v>
      </c>
      <c r="C5782" t="s">
        <v>9131</v>
      </c>
      <c r="D5782" t="s">
        <v>9132</v>
      </c>
      <c r="E5782" t="s">
        <v>17</v>
      </c>
      <c r="F5782" t="s">
        <v>1395</v>
      </c>
      <c r="G5782" t="s">
        <v>1920</v>
      </c>
      <c r="H5782" t="s">
        <v>20</v>
      </c>
      <c r="I5782" t="s">
        <v>342</v>
      </c>
      <c r="J5782" t="s">
        <v>342</v>
      </c>
      <c r="K5782" t="s">
        <v>22</v>
      </c>
      <c r="L5782" s="2">
        <v>56</v>
      </c>
      <c r="M5782" s="3">
        <v>5017.41096620386</v>
      </c>
    </row>
    <row r="5783" spans="1:13">
      <c r="A5783" t="s">
        <v>9369</v>
      </c>
      <c r="B5783" t="s">
        <v>14</v>
      </c>
      <c r="C5783" t="s">
        <v>5388</v>
      </c>
      <c r="D5783" t="s">
        <v>5389</v>
      </c>
      <c r="E5783" t="s">
        <v>17</v>
      </c>
      <c r="F5783" t="s">
        <v>2494</v>
      </c>
      <c r="G5783" t="s">
        <v>4588</v>
      </c>
      <c r="H5783" t="s">
        <v>20</v>
      </c>
      <c r="I5783" t="s">
        <v>178</v>
      </c>
      <c r="J5783" t="s">
        <v>259</v>
      </c>
      <c r="K5783" t="s">
        <v>164</v>
      </c>
      <c r="L5783" s="2">
        <v>15000</v>
      </c>
      <c r="M5783" s="3">
        <v>752335.03922141343</v>
      </c>
    </row>
    <row r="5784" spans="1:13">
      <c r="A5784" t="s">
        <v>9370</v>
      </c>
      <c r="B5784" t="s">
        <v>14</v>
      </c>
      <c r="C5784" t="s">
        <v>3657</v>
      </c>
      <c r="D5784" t="s">
        <v>3658</v>
      </c>
      <c r="E5784" t="s">
        <v>17</v>
      </c>
      <c r="F5784" t="s">
        <v>2494</v>
      </c>
      <c r="G5784" t="s">
        <v>4588</v>
      </c>
      <c r="H5784" t="s">
        <v>20</v>
      </c>
      <c r="I5784" t="s">
        <v>312</v>
      </c>
      <c r="J5784" t="s">
        <v>342</v>
      </c>
      <c r="K5784" t="s">
        <v>542</v>
      </c>
      <c r="L5784" s="2">
        <v>180</v>
      </c>
      <c r="M5784" s="3">
        <v>2199.6594381708828</v>
      </c>
    </row>
    <row r="5785" spans="1:13">
      <c r="A5785" t="s">
        <v>9370</v>
      </c>
      <c r="B5785" t="s">
        <v>14</v>
      </c>
      <c r="C5785" t="s">
        <v>3657</v>
      </c>
      <c r="D5785" t="s">
        <v>3658</v>
      </c>
      <c r="E5785" t="s">
        <v>17</v>
      </c>
      <c r="F5785" t="s">
        <v>2494</v>
      </c>
      <c r="G5785" t="s">
        <v>4588</v>
      </c>
      <c r="H5785" t="s">
        <v>20</v>
      </c>
      <c r="I5785" t="s">
        <v>92</v>
      </c>
      <c r="J5785" t="s">
        <v>92</v>
      </c>
      <c r="K5785" t="s">
        <v>22</v>
      </c>
      <c r="L5785" s="2">
        <v>540</v>
      </c>
      <c r="M5785" s="3">
        <v>6598.9783145126476</v>
      </c>
    </row>
    <row r="5786" spans="1:13">
      <c r="A5786" t="s">
        <v>9371</v>
      </c>
      <c r="B5786" t="s">
        <v>14</v>
      </c>
      <c r="C5786" t="s">
        <v>2599</v>
      </c>
      <c r="D5786" t="s">
        <v>2600</v>
      </c>
      <c r="E5786" t="s">
        <v>17</v>
      </c>
      <c r="F5786" t="s">
        <v>2494</v>
      </c>
      <c r="G5786" t="s">
        <v>4588</v>
      </c>
      <c r="H5786" t="s">
        <v>20</v>
      </c>
      <c r="I5786" t="s">
        <v>312</v>
      </c>
      <c r="J5786" t="s">
        <v>68</v>
      </c>
      <c r="K5786" t="s">
        <v>164</v>
      </c>
      <c r="L5786" s="2">
        <v>720</v>
      </c>
      <c r="M5786" s="3">
        <v>67427.284014828358</v>
      </c>
    </row>
    <row r="5787" spans="1:13">
      <c r="A5787" t="s">
        <v>9372</v>
      </c>
      <c r="B5787" t="s">
        <v>14</v>
      </c>
      <c r="C5787" t="s">
        <v>8723</v>
      </c>
      <c r="D5787" t="s">
        <v>8724</v>
      </c>
      <c r="E5787" t="s">
        <v>17</v>
      </c>
      <c r="F5787" t="s">
        <v>4593</v>
      </c>
      <c r="G5787" t="s">
        <v>4594</v>
      </c>
      <c r="H5787" t="s">
        <v>20</v>
      </c>
      <c r="I5787" t="s">
        <v>238</v>
      </c>
      <c r="J5787" t="s">
        <v>238</v>
      </c>
      <c r="K5787" t="s">
        <v>22</v>
      </c>
      <c r="L5787" s="2">
        <v>360</v>
      </c>
      <c r="M5787" s="3">
        <v>26809.868429254268</v>
      </c>
    </row>
    <row r="5788" spans="1:13">
      <c r="A5788" t="s">
        <v>9373</v>
      </c>
      <c r="B5788" t="s">
        <v>14</v>
      </c>
      <c r="C5788" t="s">
        <v>2816</v>
      </c>
      <c r="D5788" t="s">
        <v>2817</v>
      </c>
      <c r="E5788" t="s">
        <v>17</v>
      </c>
      <c r="F5788" t="s">
        <v>1503</v>
      </c>
      <c r="G5788" t="s">
        <v>1832</v>
      </c>
      <c r="H5788" t="s">
        <v>20</v>
      </c>
      <c r="I5788" t="s">
        <v>344</v>
      </c>
      <c r="J5788" t="s">
        <v>344</v>
      </c>
      <c r="K5788" t="s">
        <v>22</v>
      </c>
      <c r="L5788" s="2">
        <v>900</v>
      </c>
      <c r="M5788" s="3">
        <v>7825.9544269332109</v>
      </c>
    </row>
    <row r="5789" spans="1:13">
      <c r="A5789" t="s">
        <v>9374</v>
      </c>
      <c r="B5789" t="s">
        <v>14</v>
      </c>
      <c r="C5789" t="s">
        <v>2816</v>
      </c>
      <c r="D5789" t="s">
        <v>2817</v>
      </c>
      <c r="E5789" t="s">
        <v>17</v>
      </c>
      <c r="F5789" t="s">
        <v>1503</v>
      </c>
      <c r="G5789" t="s">
        <v>1832</v>
      </c>
      <c r="H5789" t="s">
        <v>20</v>
      </c>
      <c r="I5789" t="s">
        <v>344</v>
      </c>
      <c r="J5789" t="s">
        <v>344</v>
      </c>
      <c r="K5789" t="s">
        <v>22</v>
      </c>
      <c r="L5789" s="2">
        <v>180</v>
      </c>
      <c r="M5789" s="3">
        <v>1565.1908853866421</v>
      </c>
    </row>
    <row r="5790" spans="1:13">
      <c r="A5790" t="s">
        <v>9375</v>
      </c>
      <c r="B5790" t="s">
        <v>14</v>
      </c>
      <c r="C5790" t="s">
        <v>5394</v>
      </c>
      <c r="D5790" t="s">
        <v>5395</v>
      </c>
      <c r="E5790" t="s">
        <v>17</v>
      </c>
      <c r="F5790" t="s">
        <v>2494</v>
      </c>
      <c r="G5790" t="s">
        <v>4588</v>
      </c>
      <c r="H5790" t="s">
        <v>20</v>
      </c>
      <c r="I5790" t="s">
        <v>238</v>
      </c>
      <c r="J5790" t="s">
        <v>238</v>
      </c>
      <c r="K5790" t="s">
        <v>22</v>
      </c>
      <c r="L5790" s="2">
        <v>540</v>
      </c>
      <c r="M5790" s="3">
        <v>9232.7709028722693</v>
      </c>
    </row>
    <row r="5791" spans="1:13">
      <c r="A5791" t="s">
        <v>9376</v>
      </c>
      <c r="B5791" t="s">
        <v>14</v>
      </c>
      <c r="C5791" t="s">
        <v>2579</v>
      </c>
      <c r="D5791" t="s">
        <v>2580</v>
      </c>
      <c r="E5791" t="s">
        <v>17</v>
      </c>
      <c r="F5791" t="s">
        <v>1395</v>
      </c>
      <c r="G5791" t="s">
        <v>1920</v>
      </c>
      <c r="H5791" t="s">
        <v>20</v>
      </c>
      <c r="I5791" t="s">
        <v>323</v>
      </c>
      <c r="J5791" t="s">
        <v>323</v>
      </c>
      <c r="K5791" t="s">
        <v>22</v>
      </c>
      <c r="L5791" s="2">
        <v>525</v>
      </c>
      <c r="M5791" s="3">
        <v>36468.318940506637</v>
      </c>
    </row>
    <row r="5792" spans="1:13">
      <c r="A5792" t="s">
        <v>9377</v>
      </c>
      <c r="B5792" t="s">
        <v>14</v>
      </c>
      <c r="C5792" t="s">
        <v>4586</v>
      </c>
      <c r="D5792" t="s">
        <v>4587</v>
      </c>
      <c r="E5792" t="s">
        <v>17</v>
      </c>
      <c r="F5792" t="s">
        <v>4593</v>
      </c>
      <c r="G5792" t="s">
        <v>4594</v>
      </c>
      <c r="H5792" t="s">
        <v>20</v>
      </c>
      <c r="I5792" t="s">
        <v>273</v>
      </c>
      <c r="J5792" t="s">
        <v>273</v>
      </c>
      <c r="K5792" t="s">
        <v>22</v>
      </c>
      <c r="L5792" s="2">
        <v>720</v>
      </c>
      <c r="M5792" s="3">
        <v>49068.979973677619</v>
      </c>
    </row>
    <row r="5793" spans="1:13">
      <c r="A5793" t="s">
        <v>9378</v>
      </c>
      <c r="B5793" t="s">
        <v>14</v>
      </c>
      <c r="C5793" t="s">
        <v>4586</v>
      </c>
      <c r="D5793" t="s">
        <v>4587</v>
      </c>
      <c r="E5793" t="s">
        <v>17</v>
      </c>
      <c r="F5793" t="s">
        <v>4593</v>
      </c>
      <c r="G5793" t="s">
        <v>4594</v>
      </c>
      <c r="H5793" t="s">
        <v>20</v>
      </c>
      <c r="I5793" t="s">
        <v>273</v>
      </c>
      <c r="J5793" t="s">
        <v>273</v>
      </c>
      <c r="K5793" t="s">
        <v>22</v>
      </c>
      <c r="L5793" s="2">
        <v>720</v>
      </c>
      <c r="M5793" s="3">
        <v>49068.979973677619</v>
      </c>
    </row>
    <row r="5794" spans="1:13">
      <c r="A5794" t="s">
        <v>9379</v>
      </c>
      <c r="B5794" t="s">
        <v>14</v>
      </c>
      <c r="C5794" t="s">
        <v>4586</v>
      </c>
      <c r="D5794" t="s">
        <v>4587</v>
      </c>
      <c r="E5794" t="s">
        <v>17</v>
      </c>
      <c r="F5794" t="s">
        <v>4593</v>
      </c>
      <c r="G5794" t="s">
        <v>4594</v>
      </c>
      <c r="H5794" t="s">
        <v>20</v>
      </c>
      <c r="I5794" t="s">
        <v>273</v>
      </c>
      <c r="J5794" t="s">
        <v>273</v>
      </c>
      <c r="K5794" t="s">
        <v>22</v>
      </c>
      <c r="L5794" s="2">
        <v>720</v>
      </c>
      <c r="M5794" s="3">
        <v>49068.979973677619</v>
      </c>
    </row>
    <row r="5795" spans="1:13">
      <c r="A5795" t="s">
        <v>9380</v>
      </c>
      <c r="B5795" t="s">
        <v>14</v>
      </c>
      <c r="C5795" t="s">
        <v>1853</v>
      </c>
      <c r="D5795" t="s">
        <v>1854</v>
      </c>
      <c r="E5795" t="s">
        <v>17</v>
      </c>
      <c r="F5795" t="s">
        <v>2494</v>
      </c>
      <c r="G5795" t="s">
        <v>4588</v>
      </c>
      <c r="H5795" t="s">
        <v>20</v>
      </c>
      <c r="I5795" t="s">
        <v>312</v>
      </c>
      <c r="J5795" t="s">
        <v>312</v>
      </c>
      <c r="K5795" t="s">
        <v>22</v>
      </c>
      <c r="L5795" s="2">
        <v>360</v>
      </c>
      <c r="M5795" s="3">
        <v>13243.349935767057</v>
      </c>
    </row>
    <row r="5796" spans="1:13">
      <c r="A5796" t="s">
        <v>9381</v>
      </c>
      <c r="B5796" t="s">
        <v>14</v>
      </c>
      <c r="C5796" t="s">
        <v>1853</v>
      </c>
      <c r="D5796" t="s">
        <v>1854</v>
      </c>
      <c r="E5796" t="s">
        <v>17</v>
      </c>
      <c r="F5796" t="s">
        <v>2494</v>
      </c>
      <c r="G5796" t="s">
        <v>4588</v>
      </c>
      <c r="H5796" t="s">
        <v>20</v>
      </c>
      <c r="I5796" t="s">
        <v>312</v>
      </c>
      <c r="J5796" t="s">
        <v>312</v>
      </c>
      <c r="K5796" t="s">
        <v>22</v>
      </c>
      <c r="L5796" s="2">
        <v>180</v>
      </c>
      <c r="M5796" s="3">
        <v>6621.6749678835286</v>
      </c>
    </row>
    <row r="5797" spans="1:13">
      <c r="A5797" t="s">
        <v>9382</v>
      </c>
      <c r="B5797" t="s">
        <v>14</v>
      </c>
      <c r="C5797" t="s">
        <v>4473</v>
      </c>
      <c r="D5797" t="s">
        <v>4474</v>
      </c>
      <c r="E5797" t="s">
        <v>17</v>
      </c>
      <c r="F5797" t="s">
        <v>3733</v>
      </c>
      <c r="G5797" t="s">
        <v>3734</v>
      </c>
      <c r="H5797" t="s">
        <v>20</v>
      </c>
      <c r="I5797" t="s">
        <v>383</v>
      </c>
      <c r="J5797" t="s">
        <v>309</v>
      </c>
      <c r="K5797" t="s">
        <v>542</v>
      </c>
      <c r="L5797" s="2">
        <v>130</v>
      </c>
      <c r="M5797" s="3">
        <v>4252.2079589682453</v>
      </c>
    </row>
    <row r="5798" spans="1:13">
      <c r="A5798" t="s">
        <v>9383</v>
      </c>
      <c r="B5798" t="s">
        <v>14</v>
      </c>
      <c r="C5798" t="s">
        <v>7830</v>
      </c>
      <c r="D5798" t="s">
        <v>6223</v>
      </c>
      <c r="E5798" t="s">
        <v>17</v>
      </c>
      <c r="F5798" t="s">
        <v>2371</v>
      </c>
      <c r="G5798" t="s">
        <v>1920</v>
      </c>
      <c r="H5798" t="s">
        <v>20</v>
      </c>
      <c r="I5798" t="s">
        <v>1313</v>
      </c>
      <c r="J5798" t="s">
        <v>59</v>
      </c>
      <c r="K5798" t="s">
        <v>52</v>
      </c>
      <c r="L5798" s="2">
        <v>579.99</v>
      </c>
      <c r="M5798" s="3">
        <v>54725.477940662553</v>
      </c>
    </row>
    <row r="5799" spans="1:13">
      <c r="A5799" t="s">
        <v>9384</v>
      </c>
      <c r="B5799" t="s">
        <v>14</v>
      </c>
      <c r="C5799" t="s">
        <v>5935</v>
      </c>
      <c r="D5799" t="s">
        <v>5936</v>
      </c>
      <c r="E5799" t="s">
        <v>17</v>
      </c>
      <c r="F5799" t="s">
        <v>2494</v>
      </c>
      <c r="G5799" t="s">
        <v>4588</v>
      </c>
      <c r="H5799" t="s">
        <v>20</v>
      </c>
      <c r="I5799" t="s">
        <v>249</v>
      </c>
      <c r="J5799" t="s">
        <v>249</v>
      </c>
      <c r="K5799" t="s">
        <v>22</v>
      </c>
      <c r="L5799" s="2">
        <v>180</v>
      </c>
      <c r="M5799" s="3">
        <v>7353.8445489741089</v>
      </c>
    </row>
    <row r="5800" spans="1:13">
      <c r="A5800" t="s">
        <v>9385</v>
      </c>
      <c r="B5800" t="s">
        <v>14</v>
      </c>
      <c r="C5800" t="s">
        <v>5935</v>
      </c>
      <c r="D5800" t="s">
        <v>5936</v>
      </c>
      <c r="E5800" t="s">
        <v>17</v>
      </c>
      <c r="F5800" t="s">
        <v>2494</v>
      </c>
      <c r="G5800" t="s">
        <v>4588</v>
      </c>
      <c r="H5800" t="s">
        <v>20</v>
      </c>
      <c r="I5800" t="s">
        <v>249</v>
      </c>
      <c r="J5800" t="s">
        <v>249</v>
      </c>
      <c r="K5800" t="s">
        <v>22</v>
      </c>
      <c r="L5800" s="2">
        <v>180</v>
      </c>
      <c r="M5800" s="3">
        <v>7353.8445489741089</v>
      </c>
    </row>
    <row r="5801" spans="1:13">
      <c r="A5801" t="s">
        <v>9386</v>
      </c>
      <c r="B5801" t="s">
        <v>14</v>
      </c>
      <c r="C5801" t="s">
        <v>5401</v>
      </c>
      <c r="D5801" t="s">
        <v>5402</v>
      </c>
      <c r="E5801" t="s">
        <v>17</v>
      </c>
      <c r="F5801" t="s">
        <v>2494</v>
      </c>
      <c r="G5801" t="s">
        <v>4588</v>
      </c>
      <c r="H5801" t="s">
        <v>20</v>
      </c>
      <c r="I5801" t="s">
        <v>312</v>
      </c>
      <c r="J5801" t="s">
        <v>178</v>
      </c>
      <c r="K5801" t="s">
        <v>22</v>
      </c>
      <c r="L5801" s="2">
        <v>180</v>
      </c>
      <c r="M5801" s="3">
        <v>6174.6396476760801</v>
      </c>
    </row>
    <row r="5802" spans="1:13">
      <c r="A5802" t="s">
        <v>9387</v>
      </c>
      <c r="B5802" t="s">
        <v>14</v>
      </c>
      <c r="C5802" t="s">
        <v>5401</v>
      </c>
      <c r="D5802" t="s">
        <v>5402</v>
      </c>
      <c r="E5802" t="s">
        <v>17</v>
      </c>
      <c r="F5802" t="s">
        <v>2494</v>
      </c>
      <c r="G5802" t="s">
        <v>4588</v>
      </c>
      <c r="H5802" t="s">
        <v>20</v>
      </c>
      <c r="I5802" t="s">
        <v>312</v>
      </c>
      <c r="J5802" t="s">
        <v>178</v>
      </c>
      <c r="K5802" t="s">
        <v>22</v>
      </c>
      <c r="L5802" s="2">
        <v>180</v>
      </c>
      <c r="M5802" s="3">
        <v>6174.6396476760801</v>
      </c>
    </row>
    <row r="5803" spans="1:13">
      <c r="A5803" t="s">
        <v>9388</v>
      </c>
      <c r="B5803" t="s">
        <v>14</v>
      </c>
      <c r="C5803" t="s">
        <v>5401</v>
      </c>
      <c r="D5803" t="s">
        <v>5402</v>
      </c>
      <c r="E5803" t="s">
        <v>17</v>
      </c>
      <c r="F5803" t="s">
        <v>2494</v>
      </c>
      <c r="G5803" t="s">
        <v>4588</v>
      </c>
      <c r="H5803" t="s">
        <v>20</v>
      </c>
      <c r="I5803" t="s">
        <v>312</v>
      </c>
      <c r="J5803" t="s">
        <v>178</v>
      </c>
      <c r="K5803" t="s">
        <v>22</v>
      </c>
      <c r="L5803" s="2">
        <v>360</v>
      </c>
      <c r="M5803" s="3">
        <v>12349.27929535216</v>
      </c>
    </row>
    <row r="5804" spans="1:13">
      <c r="A5804" t="s">
        <v>9389</v>
      </c>
      <c r="B5804" t="s">
        <v>14</v>
      </c>
      <c r="C5804" t="s">
        <v>9131</v>
      </c>
      <c r="D5804" t="s">
        <v>9132</v>
      </c>
      <c r="E5804" t="s">
        <v>17</v>
      </c>
      <c r="F5804" t="s">
        <v>2494</v>
      </c>
      <c r="G5804" t="s">
        <v>2495</v>
      </c>
      <c r="H5804" t="s">
        <v>20</v>
      </c>
      <c r="I5804" t="s">
        <v>383</v>
      </c>
      <c r="J5804" t="s">
        <v>383</v>
      </c>
      <c r="K5804" t="s">
        <v>22</v>
      </c>
      <c r="L5804" s="2">
        <v>118</v>
      </c>
      <c r="M5804" s="3">
        <v>10572.401678786704</v>
      </c>
    </row>
    <row r="5805" spans="1:13">
      <c r="A5805" t="s">
        <v>9390</v>
      </c>
      <c r="B5805" t="s">
        <v>14</v>
      </c>
      <c r="C5805" t="s">
        <v>9131</v>
      </c>
      <c r="D5805" t="s">
        <v>9132</v>
      </c>
      <c r="E5805" t="s">
        <v>17</v>
      </c>
      <c r="F5805" t="s">
        <v>1395</v>
      </c>
      <c r="G5805" t="s">
        <v>1920</v>
      </c>
      <c r="H5805" t="s">
        <v>20</v>
      </c>
      <c r="I5805" t="s">
        <v>56</v>
      </c>
      <c r="J5805" t="s">
        <v>56</v>
      </c>
      <c r="K5805" t="s">
        <v>22</v>
      </c>
      <c r="L5805" s="2">
        <v>70</v>
      </c>
      <c r="M5805" s="3">
        <v>6271.7637077548252</v>
      </c>
    </row>
    <row r="5806" spans="1:13">
      <c r="A5806" t="s">
        <v>9391</v>
      </c>
      <c r="B5806" t="s">
        <v>14</v>
      </c>
      <c r="C5806" t="s">
        <v>8859</v>
      </c>
      <c r="D5806" t="s">
        <v>3971</v>
      </c>
      <c r="E5806" t="s">
        <v>17</v>
      </c>
      <c r="F5806" t="s">
        <v>1395</v>
      </c>
      <c r="G5806" t="s">
        <v>1920</v>
      </c>
      <c r="H5806" t="s">
        <v>20</v>
      </c>
      <c r="I5806" t="s">
        <v>55</v>
      </c>
      <c r="J5806" t="s">
        <v>55</v>
      </c>
      <c r="K5806" t="s">
        <v>22</v>
      </c>
      <c r="L5806" s="2">
        <v>20</v>
      </c>
      <c r="M5806" s="3">
        <v>1446.0204531614716</v>
      </c>
    </row>
    <row r="5807" spans="1:13">
      <c r="A5807" t="s">
        <v>9392</v>
      </c>
      <c r="B5807" t="s">
        <v>14</v>
      </c>
      <c r="C5807" t="s">
        <v>2789</v>
      </c>
      <c r="D5807" t="s">
        <v>2787</v>
      </c>
      <c r="E5807" t="s">
        <v>17</v>
      </c>
      <c r="F5807" t="s">
        <v>3733</v>
      </c>
      <c r="G5807" t="s">
        <v>3734</v>
      </c>
      <c r="H5807" t="s">
        <v>20</v>
      </c>
      <c r="I5807" t="s">
        <v>383</v>
      </c>
      <c r="J5807" t="s">
        <v>383</v>
      </c>
      <c r="K5807" t="s">
        <v>22</v>
      </c>
      <c r="L5807" s="2">
        <v>70</v>
      </c>
      <c r="M5807" s="3">
        <v>2452.1055105415971</v>
      </c>
    </row>
    <row r="5808" spans="1:13">
      <c r="A5808" t="s">
        <v>9393</v>
      </c>
      <c r="B5808" t="s">
        <v>14</v>
      </c>
      <c r="C5808" t="s">
        <v>2474</v>
      </c>
      <c r="D5808" t="s">
        <v>1953</v>
      </c>
      <c r="E5808" t="s">
        <v>17</v>
      </c>
      <c r="F5808" t="s">
        <v>1050</v>
      </c>
      <c r="G5808" t="s">
        <v>1920</v>
      </c>
      <c r="H5808" t="s">
        <v>20</v>
      </c>
      <c r="I5808" t="s">
        <v>56</v>
      </c>
      <c r="J5808" t="s">
        <v>56</v>
      </c>
      <c r="K5808" t="s">
        <v>22</v>
      </c>
      <c r="L5808" s="2">
        <v>155</v>
      </c>
      <c r="M5808" s="3">
        <v>14495.077505243218</v>
      </c>
    </row>
    <row r="5809" spans="1:13">
      <c r="A5809" t="s">
        <v>9394</v>
      </c>
      <c r="B5809" t="s">
        <v>14</v>
      </c>
      <c r="C5809" t="s">
        <v>6766</v>
      </c>
      <c r="D5809" t="s">
        <v>6767</v>
      </c>
      <c r="E5809" t="s">
        <v>17</v>
      </c>
      <c r="F5809" t="s">
        <v>2371</v>
      </c>
      <c r="G5809" t="s">
        <v>1920</v>
      </c>
      <c r="H5809" t="s">
        <v>20</v>
      </c>
      <c r="I5809" t="s">
        <v>1313</v>
      </c>
      <c r="J5809" t="s">
        <v>1313</v>
      </c>
      <c r="K5809" t="s">
        <v>22</v>
      </c>
      <c r="L5809" s="2">
        <v>370</v>
      </c>
      <c r="M5809" s="3">
        <v>20052.790444326314</v>
      </c>
    </row>
    <row r="5810" spans="1:13">
      <c r="A5810" t="s">
        <v>9395</v>
      </c>
      <c r="B5810" t="s">
        <v>14</v>
      </c>
      <c r="C5810" t="s">
        <v>5327</v>
      </c>
      <c r="D5810" t="s">
        <v>541</v>
      </c>
      <c r="E5810" t="s">
        <v>26</v>
      </c>
      <c r="F5810" t="s">
        <v>1521</v>
      </c>
      <c r="G5810" t="s">
        <v>3486</v>
      </c>
      <c r="H5810" t="s">
        <v>1375</v>
      </c>
      <c r="I5810" t="s">
        <v>323</v>
      </c>
      <c r="J5810" t="s">
        <v>323</v>
      </c>
      <c r="K5810" t="s">
        <v>22</v>
      </c>
      <c r="L5810" s="2">
        <v>150</v>
      </c>
      <c r="M5810" s="3">
        <v>4352.528965171713</v>
      </c>
    </row>
    <row r="5811" spans="1:13">
      <c r="A5811" t="s">
        <v>9396</v>
      </c>
      <c r="B5811" t="s">
        <v>14</v>
      </c>
      <c r="C5811" t="s">
        <v>3742</v>
      </c>
      <c r="D5811" t="s">
        <v>3743</v>
      </c>
      <c r="E5811" t="s">
        <v>17</v>
      </c>
      <c r="F5811" t="s">
        <v>2371</v>
      </c>
      <c r="G5811" t="s">
        <v>1920</v>
      </c>
      <c r="H5811" t="s">
        <v>20</v>
      </c>
      <c r="I5811" t="s">
        <v>1313</v>
      </c>
      <c r="J5811" t="s">
        <v>1313</v>
      </c>
      <c r="K5811" t="s">
        <v>22</v>
      </c>
      <c r="L5811" s="2">
        <v>150</v>
      </c>
      <c r="M5811" s="3">
        <v>9197.108149868669</v>
      </c>
    </row>
    <row r="5812" spans="1:13">
      <c r="A5812" t="s">
        <v>9397</v>
      </c>
      <c r="B5812" t="s">
        <v>14</v>
      </c>
      <c r="C5812" t="s">
        <v>7722</v>
      </c>
      <c r="D5812" t="s">
        <v>7723</v>
      </c>
      <c r="E5812" t="s">
        <v>17</v>
      </c>
      <c r="F5812" t="s">
        <v>1624</v>
      </c>
      <c r="G5812" t="s">
        <v>1982</v>
      </c>
      <c r="H5812" t="s">
        <v>1375</v>
      </c>
      <c r="I5812" t="s">
        <v>285</v>
      </c>
      <c r="J5812" t="s">
        <v>285</v>
      </c>
      <c r="K5812" t="s">
        <v>22</v>
      </c>
      <c r="L5812" s="2">
        <v>180</v>
      </c>
      <c r="M5812" s="3">
        <v>10303.181168353218</v>
      </c>
    </row>
    <row r="5813" spans="1:13">
      <c r="A5813" t="s">
        <v>9398</v>
      </c>
      <c r="B5813" t="s">
        <v>14</v>
      </c>
      <c r="C5813" t="s">
        <v>9399</v>
      </c>
      <c r="D5813" t="s">
        <v>9400</v>
      </c>
      <c r="E5813" t="s">
        <v>17</v>
      </c>
      <c r="F5813" t="s">
        <v>1612</v>
      </c>
      <c r="G5813" t="s">
        <v>5895</v>
      </c>
      <c r="H5813" t="s">
        <v>20</v>
      </c>
      <c r="I5813" t="s">
        <v>307</v>
      </c>
      <c r="J5813" t="s">
        <v>307</v>
      </c>
      <c r="K5813" t="s">
        <v>22</v>
      </c>
      <c r="L5813" s="2">
        <v>30</v>
      </c>
      <c r="M5813" s="3">
        <v>779.34292262270844</v>
      </c>
    </row>
    <row r="5814" spans="1:13">
      <c r="A5814" t="s">
        <v>9401</v>
      </c>
      <c r="B5814" t="s">
        <v>14</v>
      </c>
      <c r="C5814" t="s">
        <v>5163</v>
      </c>
      <c r="D5814" t="s">
        <v>1839</v>
      </c>
      <c r="E5814" t="s">
        <v>17</v>
      </c>
      <c r="F5814" t="s">
        <v>1379</v>
      </c>
      <c r="G5814" t="s">
        <v>1380</v>
      </c>
      <c r="H5814" t="s">
        <v>20</v>
      </c>
      <c r="I5814" t="s">
        <v>307</v>
      </c>
      <c r="J5814" t="s">
        <v>438</v>
      </c>
      <c r="K5814" t="s">
        <v>542</v>
      </c>
      <c r="L5814" s="2">
        <v>1000</v>
      </c>
      <c r="M5814" s="3">
        <v>98664.837695054826</v>
      </c>
    </row>
    <row r="5815" spans="1:13">
      <c r="A5815" t="s">
        <v>9401</v>
      </c>
      <c r="B5815" t="s">
        <v>14</v>
      </c>
      <c r="C5815" t="s">
        <v>5163</v>
      </c>
      <c r="D5815" t="s">
        <v>1839</v>
      </c>
      <c r="E5815" t="s">
        <v>17</v>
      </c>
      <c r="F5815" t="s">
        <v>1379</v>
      </c>
      <c r="G5815" t="s">
        <v>1380</v>
      </c>
      <c r="H5815" t="s">
        <v>20</v>
      </c>
      <c r="I5815" t="s">
        <v>307</v>
      </c>
      <c r="J5815" t="s">
        <v>438</v>
      </c>
      <c r="K5815" t="s">
        <v>542</v>
      </c>
      <c r="L5815" s="2">
        <v>325</v>
      </c>
      <c r="M5815" s="3">
        <v>32066.072250892816</v>
      </c>
    </row>
    <row r="5816" spans="1:13">
      <c r="A5816" t="s">
        <v>9402</v>
      </c>
      <c r="B5816" t="s">
        <v>14</v>
      </c>
      <c r="C5816" t="s">
        <v>2721</v>
      </c>
      <c r="D5816" t="s">
        <v>2722</v>
      </c>
      <c r="E5816" t="s">
        <v>17</v>
      </c>
      <c r="F5816" t="s">
        <v>1379</v>
      </c>
      <c r="G5816" t="s">
        <v>1380</v>
      </c>
      <c r="H5816" t="s">
        <v>20</v>
      </c>
      <c r="I5816" t="s">
        <v>309</v>
      </c>
      <c r="J5816" t="s">
        <v>309</v>
      </c>
      <c r="K5816" t="s">
        <v>22</v>
      </c>
      <c r="L5816" s="2">
        <v>1000</v>
      </c>
      <c r="M5816" s="3">
        <v>64901.853148840324</v>
      </c>
    </row>
    <row r="5817" spans="1:13">
      <c r="A5817" t="s">
        <v>9402</v>
      </c>
      <c r="B5817" t="s">
        <v>14</v>
      </c>
      <c r="C5817" t="s">
        <v>2721</v>
      </c>
      <c r="D5817" t="s">
        <v>2722</v>
      </c>
      <c r="E5817" t="s">
        <v>17</v>
      </c>
      <c r="F5817" t="s">
        <v>1379</v>
      </c>
      <c r="G5817" t="s">
        <v>1380</v>
      </c>
      <c r="H5817" t="s">
        <v>20</v>
      </c>
      <c r="I5817" t="s">
        <v>309</v>
      </c>
      <c r="J5817" t="s">
        <v>309</v>
      </c>
      <c r="K5817" t="s">
        <v>22</v>
      </c>
      <c r="L5817" s="2">
        <v>375</v>
      </c>
      <c r="M5817" s="3">
        <v>24338.194930815123</v>
      </c>
    </row>
    <row r="5818" spans="1:13">
      <c r="A5818" t="s">
        <v>9403</v>
      </c>
      <c r="B5818" t="s">
        <v>14</v>
      </c>
      <c r="C5818" t="s">
        <v>5999</v>
      </c>
      <c r="D5818" t="s">
        <v>1578</v>
      </c>
      <c r="E5818" t="s">
        <v>17</v>
      </c>
      <c r="F5818" t="s">
        <v>2432</v>
      </c>
      <c r="G5818" t="s">
        <v>1920</v>
      </c>
      <c r="H5818" t="s">
        <v>20</v>
      </c>
      <c r="I5818" t="s">
        <v>307</v>
      </c>
      <c r="J5818" t="s">
        <v>307</v>
      </c>
      <c r="K5818" t="s">
        <v>22</v>
      </c>
      <c r="L5818" s="2">
        <v>1419.52</v>
      </c>
      <c r="M5818" s="3">
        <v>109471.84529966675</v>
      </c>
    </row>
    <row r="5819" spans="1:13">
      <c r="A5819" t="s">
        <v>9403</v>
      </c>
      <c r="B5819" t="s">
        <v>14</v>
      </c>
      <c r="C5819" t="s">
        <v>5999</v>
      </c>
      <c r="D5819" t="s">
        <v>1578</v>
      </c>
      <c r="E5819" t="s">
        <v>17</v>
      </c>
      <c r="F5819" t="s">
        <v>2432</v>
      </c>
      <c r="G5819" t="s">
        <v>1920</v>
      </c>
      <c r="H5819" t="s">
        <v>20</v>
      </c>
      <c r="I5819" t="s">
        <v>307</v>
      </c>
      <c r="J5819" t="s">
        <v>307</v>
      </c>
      <c r="K5819" t="s">
        <v>22</v>
      </c>
      <c r="L5819" s="2">
        <v>110.4</v>
      </c>
      <c r="M5819" s="3">
        <v>8513.9284554519909</v>
      </c>
    </row>
    <row r="5820" spans="1:13">
      <c r="A5820" t="s">
        <v>9403</v>
      </c>
      <c r="B5820" t="s">
        <v>14</v>
      </c>
      <c r="C5820" t="s">
        <v>5999</v>
      </c>
      <c r="D5820" t="s">
        <v>1578</v>
      </c>
      <c r="E5820" t="s">
        <v>17</v>
      </c>
      <c r="F5820" t="s">
        <v>2432</v>
      </c>
      <c r="G5820" t="s">
        <v>1920</v>
      </c>
      <c r="H5820" t="s">
        <v>20</v>
      </c>
      <c r="I5820" t="s">
        <v>307</v>
      </c>
      <c r="J5820" t="s">
        <v>307</v>
      </c>
      <c r="K5820" t="s">
        <v>22</v>
      </c>
      <c r="L5820" s="2">
        <v>67.040000000000006</v>
      </c>
      <c r="M5820" s="3">
        <v>5170.0522070063544</v>
      </c>
    </row>
    <row r="5821" spans="1:13">
      <c r="A5821" t="s">
        <v>9404</v>
      </c>
      <c r="B5821" t="s">
        <v>14</v>
      </c>
      <c r="C5821" t="s">
        <v>5163</v>
      </c>
      <c r="D5821" t="s">
        <v>1839</v>
      </c>
      <c r="E5821" t="s">
        <v>17</v>
      </c>
      <c r="F5821" t="s">
        <v>1379</v>
      </c>
      <c r="G5821" t="s">
        <v>1380</v>
      </c>
      <c r="H5821" t="s">
        <v>20</v>
      </c>
      <c r="I5821" t="s">
        <v>369</v>
      </c>
      <c r="J5821" t="s">
        <v>369</v>
      </c>
      <c r="K5821" t="s">
        <v>22</v>
      </c>
      <c r="L5821" s="2">
        <v>575</v>
      </c>
      <c r="M5821" s="3">
        <v>56732.28167465653</v>
      </c>
    </row>
    <row r="5822" spans="1:13">
      <c r="A5822" t="s">
        <v>9405</v>
      </c>
      <c r="B5822" t="s">
        <v>14</v>
      </c>
      <c r="C5822" t="s">
        <v>4483</v>
      </c>
      <c r="D5822" t="s">
        <v>2762</v>
      </c>
      <c r="E5822" t="s">
        <v>17</v>
      </c>
      <c r="F5822" t="s">
        <v>2371</v>
      </c>
      <c r="G5822" t="s">
        <v>1920</v>
      </c>
      <c r="H5822" t="s">
        <v>20</v>
      </c>
      <c r="I5822" t="s">
        <v>312</v>
      </c>
      <c r="J5822" t="s">
        <v>312</v>
      </c>
      <c r="K5822" t="s">
        <v>22</v>
      </c>
      <c r="L5822" s="2">
        <v>225</v>
      </c>
      <c r="M5822" s="3">
        <v>20326.274408797464</v>
      </c>
    </row>
    <row r="5823" spans="1:13">
      <c r="A5823" t="s">
        <v>9406</v>
      </c>
      <c r="B5823" t="s">
        <v>14</v>
      </c>
      <c r="C5823" t="s">
        <v>9407</v>
      </c>
      <c r="D5823" t="s">
        <v>2713</v>
      </c>
      <c r="E5823" t="s">
        <v>17</v>
      </c>
      <c r="F5823" t="s">
        <v>1495</v>
      </c>
      <c r="G5823" t="s">
        <v>4078</v>
      </c>
      <c r="H5823" t="s">
        <v>20</v>
      </c>
      <c r="I5823" t="s">
        <v>249</v>
      </c>
      <c r="J5823" t="s">
        <v>249</v>
      </c>
      <c r="K5823" t="s">
        <v>22</v>
      </c>
      <c r="L5823" s="2">
        <v>55</v>
      </c>
      <c r="M5823" s="3">
        <v>4831.0709612383844</v>
      </c>
    </row>
    <row r="5824" spans="1:13">
      <c r="A5824" t="s">
        <v>9408</v>
      </c>
      <c r="B5824" t="s">
        <v>14</v>
      </c>
      <c r="C5824" t="s">
        <v>2517</v>
      </c>
      <c r="D5824" t="s">
        <v>541</v>
      </c>
      <c r="E5824" t="s">
        <v>26</v>
      </c>
      <c r="F5824" t="s">
        <v>1640</v>
      </c>
      <c r="G5824" t="s">
        <v>44</v>
      </c>
      <c r="H5824" t="s">
        <v>20</v>
      </c>
      <c r="I5824" t="s">
        <v>226</v>
      </c>
      <c r="J5824" t="s">
        <v>226</v>
      </c>
      <c r="K5824" t="s">
        <v>22</v>
      </c>
      <c r="L5824" s="2">
        <v>113.4</v>
      </c>
      <c r="M5824" s="3">
        <v>6243.335051709998</v>
      </c>
    </row>
    <row r="5825" spans="1:13">
      <c r="A5825" t="s">
        <v>9408</v>
      </c>
      <c r="B5825" t="s">
        <v>14</v>
      </c>
      <c r="C5825" t="s">
        <v>2508</v>
      </c>
      <c r="D5825" t="s">
        <v>161</v>
      </c>
      <c r="E5825" t="s">
        <v>26</v>
      </c>
      <c r="F5825" t="s">
        <v>1640</v>
      </c>
      <c r="G5825" t="s">
        <v>44</v>
      </c>
      <c r="H5825" t="s">
        <v>20</v>
      </c>
      <c r="I5825" t="s">
        <v>412</v>
      </c>
      <c r="J5825" t="s">
        <v>412</v>
      </c>
      <c r="K5825" t="s">
        <v>22</v>
      </c>
      <c r="L5825" s="2">
        <v>90.72</v>
      </c>
      <c r="M5825" s="3">
        <v>1064.6810862626596</v>
      </c>
    </row>
    <row r="5826" spans="1:13">
      <c r="A5826" t="s">
        <v>9409</v>
      </c>
      <c r="B5826" t="s">
        <v>14</v>
      </c>
      <c r="C5826" t="s">
        <v>1906</v>
      </c>
      <c r="D5826" t="s">
        <v>1907</v>
      </c>
      <c r="E5826" t="s">
        <v>17</v>
      </c>
      <c r="F5826" t="s">
        <v>1908</v>
      </c>
      <c r="G5826" t="s">
        <v>1909</v>
      </c>
      <c r="H5826" t="s">
        <v>20</v>
      </c>
      <c r="I5826" t="s">
        <v>56</v>
      </c>
      <c r="J5826" t="s">
        <v>56</v>
      </c>
      <c r="K5826" t="s">
        <v>22</v>
      </c>
      <c r="L5826" s="2">
        <v>720</v>
      </c>
      <c r="M5826" s="3">
        <v>56122.447198916998</v>
      </c>
    </row>
    <row r="5827" spans="1:13">
      <c r="A5827" t="s">
        <v>9410</v>
      </c>
      <c r="B5827" t="s">
        <v>14</v>
      </c>
      <c r="C5827" t="s">
        <v>1906</v>
      </c>
      <c r="D5827" t="s">
        <v>1907</v>
      </c>
      <c r="E5827" t="s">
        <v>17</v>
      </c>
      <c r="F5827" t="s">
        <v>1908</v>
      </c>
      <c r="G5827" t="s">
        <v>1909</v>
      </c>
      <c r="H5827" t="s">
        <v>20</v>
      </c>
      <c r="I5827" t="s">
        <v>1349</v>
      </c>
      <c r="J5827" t="s">
        <v>1349</v>
      </c>
      <c r="K5827" t="s">
        <v>22</v>
      </c>
      <c r="L5827" s="2">
        <v>720</v>
      </c>
      <c r="M5827" s="3">
        <v>56122.447198916998</v>
      </c>
    </row>
    <row r="5828" spans="1:13">
      <c r="A5828" t="s">
        <v>9411</v>
      </c>
      <c r="B5828" t="s">
        <v>14</v>
      </c>
      <c r="C5828" t="s">
        <v>1906</v>
      </c>
      <c r="D5828" t="s">
        <v>1907</v>
      </c>
      <c r="E5828" t="s">
        <v>17</v>
      </c>
      <c r="F5828" t="s">
        <v>1908</v>
      </c>
      <c r="G5828" t="s">
        <v>1909</v>
      </c>
      <c r="H5828" t="s">
        <v>20</v>
      </c>
      <c r="I5828" t="s">
        <v>428</v>
      </c>
      <c r="J5828" t="s">
        <v>428</v>
      </c>
      <c r="K5828" t="s">
        <v>22</v>
      </c>
      <c r="L5828" s="2">
        <v>720</v>
      </c>
      <c r="M5828" s="3">
        <v>56122.447198916998</v>
      </c>
    </row>
    <row r="5829" spans="1:13">
      <c r="A5829" t="s">
        <v>9412</v>
      </c>
      <c r="B5829" t="s">
        <v>14</v>
      </c>
      <c r="C5829" t="s">
        <v>1906</v>
      </c>
      <c r="D5829" t="s">
        <v>1907</v>
      </c>
      <c r="E5829" t="s">
        <v>17</v>
      </c>
      <c r="F5829" t="s">
        <v>1908</v>
      </c>
      <c r="G5829" t="s">
        <v>1909</v>
      </c>
      <c r="H5829" t="s">
        <v>20</v>
      </c>
      <c r="I5829" t="s">
        <v>305</v>
      </c>
      <c r="J5829" t="s">
        <v>305</v>
      </c>
      <c r="K5829" t="s">
        <v>22</v>
      </c>
      <c r="L5829" s="2">
        <v>720</v>
      </c>
      <c r="M5829" s="3">
        <v>56122.447198916998</v>
      </c>
    </row>
    <row r="5830" spans="1:13">
      <c r="A5830" t="s">
        <v>9413</v>
      </c>
      <c r="B5830" t="s">
        <v>14</v>
      </c>
      <c r="C5830" t="s">
        <v>1906</v>
      </c>
      <c r="D5830" t="s">
        <v>1907</v>
      </c>
      <c r="E5830" t="s">
        <v>17</v>
      </c>
      <c r="F5830" t="s">
        <v>1908</v>
      </c>
      <c r="G5830" t="s">
        <v>1909</v>
      </c>
      <c r="H5830" t="s">
        <v>20</v>
      </c>
      <c r="I5830" t="s">
        <v>416</v>
      </c>
      <c r="J5830" t="s">
        <v>416</v>
      </c>
      <c r="K5830" t="s">
        <v>22</v>
      </c>
      <c r="L5830" s="2">
        <v>720</v>
      </c>
      <c r="M5830" s="3">
        <v>56122.447198916998</v>
      </c>
    </row>
    <row r="5831" spans="1:13">
      <c r="A5831" t="s">
        <v>9414</v>
      </c>
      <c r="B5831" t="s">
        <v>14</v>
      </c>
      <c r="C5831" t="s">
        <v>3162</v>
      </c>
      <c r="D5831" t="s">
        <v>2295</v>
      </c>
      <c r="E5831" t="s">
        <v>17</v>
      </c>
      <c r="F5831" t="s">
        <v>1329</v>
      </c>
      <c r="G5831" t="s">
        <v>1330</v>
      </c>
      <c r="H5831" t="s">
        <v>20</v>
      </c>
      <c r="I5831" t="s">
        <v>383</v>
      </c>
      <c r="J5831" t="s">
        <v>383</v>
      </c>
      <c r="K5831" t="s">
        <v>22</v>
      </c>
      <c r="L5831" s="2">
        <v>100</v>
      </c>
      <c r="M5831" s="3">
        <v>4704.046796744713</v>
      </c>
    </row>
    <row r="5832" spans="1:13">
      <c r="A5832" t="s">
        <v>9415</v>
      </c>
      <c r="B5832" t="s">
        <v>14</v>
      </c>
      <c r="C5832" t="s">
        <v>2877</v>
      </c>
      <c r="D5832" t="s">
        <v>2762</v>
      </c>
      <c r="E5832" t="s">
        <v>17</v>
      </c>
      <c r="F5832" t="s">
        <v>2432</v>
      </c>
      <c r="G5832" t="s">
        <v>1920</v>
      </c>
      <c r="H5832" t="s">
        <v>20</v>
      </c>
      <c r="I5832" t="s">
        <v>1313</v>
      </c>
      <c r="J5832" t="s">
        <v>1313</v>
      </c>
      <c r="K5832" t="s">
        <v>22</v>
      </c>
      <c r="L5832" s="2">
        <v>2050.75</v>
      </c>
      <c r="M5832" s="3">
        <v>104946.5427651731</v>
      </c>
    </row>
    <row r="5833" spans="1:13">
      <c r="A5833" t="s">
        <v>9415</v>
      </c>
      <c r="B5833" t="s">
        <v>14</v>
      </c>
      <c r="C5833" t="s">
        <v>2877</v>
      </c>
      <c r="D5833" t="s">
        <v>2762</v>
      </c>
      <c r="E5833" t="s">
        <v>17</v>
      </c>
      <c r="F5833" t="s">
        <v>2432</v>
      </c>
      <c r="G5833" t="s">
        <v>1920</v>
      </c>
      <c r="H5833" t="s">
        <v>20</v>
      </c>
      <c r="I5833" t="s">
        <v>1313</v>
      </c>
      <c r="J5833" t="s">
        <v>1313</v>
      </c>
      <c r="K5833" t="s">
        <v>22</v>
      </c>
      <c r="L5833" s="2">
        <v>137.25</v>
      </c>
      <c r="M5833" s="3">
        <v>7023.7293646324561</v>
      </c>
    </row>
    <row r="5834" spans="1:13">
      <c r="A5834" t="s">
        <v>9416</v>
      </c>
      <c r="B5834" t="s">
        <v>14</v>
      </c>
      <c r="C5834" t="s">
        <v>2816</v>
      </c>
      <c r="D5834" t="s">
        <v>2817</v>
      </c>
      <c r="E5834" t="s">
        <v>17</v>
      </c>
      <c r="F5834" t="s">
        <v>64</v>
      </c>
      <c r="G5834" t="s">
        <v>117</v>
      </c>
      <c r="H5834" t="s">
        <v>20</v>
      </c>
      <c r="I5834" t="s">
        <v>312</v>
      </c>
      <c r="J5834" t="s">
        <v>312</v>
      </c>
      <c r="K5834" t="s">
        <v>22</v>
      </c>
      <c r="L5834" s="2">
        <v>180</v>
      </c>
      <c r="M5834" s="3">
        <v>1565.1908853866421</v>
      </c>
    </row>
    <row r="5835" spans="1:13">
      <c r="A5835" t="s">
        <v>9417</v>
      </c>
      <c r="B5835" t="s">
        <v>14</v>
      </c>
      <c r="C5835" t="s">
        <v>2816</v>
      </c>
      <c r="D5835" t="s">
        <v>2817</v>
      </c>
      <c r="E5835" t="s">
        <v>17</v>
      </c>
      <c r="F5835" t="s">
        <v>64</v>
      </c>
      <c r="G5835" t="s">
        <v>117</v>
      </c>
      <c r="H5835" t="s">
        <v>20</v>
      </c>
      <c r="I5835" t="s">
        <v>68</v>
      </c>
      <c r="J5835" t="s">
        <v>68</v>
      </c>
      <c r="K5835" t="s">
        <v>22</v>
      </c>
      <c r="L5835" s="2">
        <v>180</v>
      </c>
      <c r="M5835" s="3">
        <v>1565.1908853866421</v>
      </c>
    </row>
    <row r="5836" spans="1:13">
      <c r="A5836" t="s">
        <v>9418</v>
      </c>
      <c r="B5836" t="s">
        <v>14</v>
      </c>
      <c r="C5836" t="s">
        <v>5449</v>
      </c>
      <c r="D5836" t="s">
        <v>5450</v>
      </c>
      <c r="E5836" t="s">
        <v>17</v>
      </c>
      <c r="F5836" t="s">
        <v>4049</v>
      </c>
      <c r="G5836" t="s">
        <v>5451</v>
      </c>
      <c r="H5836" t="s">
        <v>20</v>
      </c>
      <c r="I5836" t="s">
        <v>273</v>
      </c>
      <c r="J5836" t="s">
        <v>273</v>
      </c>
      <c r="K5836" t="s">
        <v>22</v>
      </c>
      <c r="L5836" s="2">
        <v>360</v>
      </c>
      <c r="M5836" s="3">
        <v>18131.957131423947</v>
      </c>
    </row>
    <row r="5837" spans="1:13">
      <c r="A5837" t="s">
        <v>9419</v>
      </c>
      <c r="B5837" t="s">
        <v>14</v>
      </c>
      <c r="C5837" t="s">
        <v>5449</v>
      </c>
      <c r="D5837" t="s">
        <v>5450</v>
      </c>
      <c r="E5837" t="s">
        <v>17</v>
      </c>
      <c r="F5837" t="s">
        <v>4049</v>
      </c>
      <c r="G5837" t="s">
        <v>5451</v>
      </c>
      <c r="H5837" t="s">
        <v>20</v>
      </c>
      <c r="I5837" t="s">
        <v>273</v>
      </c>
      <c r="J5837" t="s">
        <v>273</v>
      </c>
      <c r="K5837" t="s">
        <v>22</v>
      </c>
      <c r="L5837" s="2">
        <v>360</v>
      </c>
      <c r="M5837" s="3">
        <v>18131.957131423947</v>
      </c>
    </row>
    <row r="5838" spans="1:13">
      <c r="A5838" t="s">
        <v>9420</v>
      </c>
      <c r="B5838" t="s">
        <v>14</v>
      </c>
      <c r="C5838" t="s">
        <v>6091</v>
      </c>
      <c r="D5838" t="s">
        <v>6092</v>
      </c>
      <c r="E5838" t="s">
        <v>17</v>
      </c>
      <c r="F5838" t="s">
        <v>1662</v>
      </c>
      <c r="G5838" t="s">
        <v>3209</v>
      </c>
      <c r="H5838" t="s">
        <v>20</v>
      </c>
      <c r="I5838" t="s">
        <v>249</v>
      </c>
      <c r="J5838" t="s">
        <v>249</v>
      </c>
      <c r="K5838" t="s">
        <v>22</v>
      </c>
      <c r="L5838" s="2">
        <v>4680</v>
      </c>
      <c r="M5838" s="3">
        <v>463334.98156840773</v>
      </c>
    </row>
    <row r="5839" spans="1:13">
      <c r="A5839" t="s">
        <v>9421</v>
      </c>
      <c r="B5839" t="s">
        <v>14</v>
      </c>
      <c r="C5839" t="s">
        <v>5457</v>
      </c>
      <c r="D5839" t="s">
        <v>5458</v>
      </c>
      <c r="E5839" t="s">
        <v>17</v>
      </c>
      <c r="F5839" t="s">
        <v>4049</v>
      </c>
      <c r="G5839" t="s">
        <v>5451</v>
      </c>
      <c r="H5839" t="s">
        <v>20</v>
      </c>
      <c r="I5839" t="s">
        <v>273</v>
      </c>
      <c r="J5839" t="s">
        <v>273</v>
      </c>
      <c r="K5839" t="s">
        <v>22</v>
      </c>
      <c r="L5839" s="2">
        <v>180</v>
      </c>
      <c r="M5839" s="3">
        <v>14397.103692295879</v>
      </c>
    </row>
    <row r="5840" spans="1:13">
      <c r="A5840" t="s">
        <v>9422</v>
      </c>
      <c r="B5840" t="s">
        <v>14</v>
      </c>
      <c r="C5840" t="s">
        <v>5463</v>
      </c>
      <c r="D5840" t="s">
        <v>5464</v>
      </c>
      <c r="E5840" t="s">
        <v>17</v>
      </c>
      <c r="F5840" t="s">
        <v>4049</v>
      </c>
      <c r="G5840" t="s">
        <v>5451</v>
      </c>
      <c r="H5840" t="s">
        <v>20</v>
      </c>
      <c r="I5840" t="s">
        <v>273</v>
      </c>
      <c r="J5840" t="s">
        <v>273</v>
      </c>
      <c r="K5840" t="s">
        <v>22</v>
      </c>
      <c r="L5840" s="2">
        <v>180</v>
      </c>
      <c r="M5840" s="3">
        <v>7794.9901212100594</v>
      </c>
    </row>
    <row r="5841" spans="1:13">
      <c r="A5841" t="s">
        <v>9423</v>
      </c>
      <c r="B5841" t="s">
        <v>14</v>
      </c>
      <c r="C5841" t="s">
        <v>6287</v>
      </c>
      <c r="D5841" t="s">
        <v>6288</v>
      </c>
      <c r="E5841" t="s">
        <v>17</v>
      </c>
      <c r="F5841" t="s">
        <v>4049</v>
      </c>
      <c r="G5841" t="s">
        <v>5451</v>
      </c>
      <c r="H5841" t="s">
        <v>20</v>
      </c>
      <c r="I5841" t="s">
        <v>273</v>
      </c>
      <c r="J5841" t="s">
        <v>273</v>
      </c>
      <c r="K5841" t="s">
        <v>22</v>
      </c>
      <c r="L5841" s="2">
        <v>180</v>
      </c>
      <c r="M5841" s="3">
        <v>8652.361872858959</v>
      </c>
    </row>
    <row r="5842" spans="1:13">
      <c r="A5842" t="s">
        <v>9424</v>
      </c>
      <c r="B5842" t="s">
        <v>14</v>
      </c>
      <c r="C5842" t="s">
        <v>6287</v>
      </c>
      <c r="D5842" t="s">
        <v>6288</v>
      </c>
      <c r="E5842" t="s">
        <v>17</v>
      </c>
      <c r="F5842" t="s">
        <v>4049</v>
      </c>
      <c r="G5842" t="s">
        <v>5451</v>
      </c>
      <c r="H5842" t="s">
        <v>20</v>
      </c>
      <c r="I5842" t="s">
        <v>273</v>
      </c>
      <c r="J5842" t="s">
        <v>273</v>
      </c>
      <c r="K5842" t="s">
        <v>22</v>
      </c>
      <c r="L5842" s="2">
        <v>180</v>
      </c>
      <c r="M5842" s="3">
        <v>8652.361872858959</v>
      </c>
    </row>
    <row r="5843" spans="1:13">
      <c r="A5843" t="s">
        <v>9425</v>
      </c>
      <c r="B5843" t="s">
        <v>14</v>
      </c>
      <c r="C5843" t="s">
        <v>5469</v>
      </c>
      <c r="D5843" t="s">
        <v>5470</v>
      </c>
      <c r="E5843" t="s">
        <v>17</v>
      </c>
      <c r="F5843" t="s">
        <v>4049</v>
      </c>
      <c r="G5843" t="s">
        <v>5451</v>
      </c>
      <c r="H5843" t="s">
        <v>20</v>
      </c>
      <c r="I5843" t="s">
        <v>273</v>
      </c>
      <c r="J5843" t="s">
        <v>273</v>
      </c>
      <c r="K5843" t="s">
        <v>22</v>
      </c>
      <c r="L5843" s="2">
        <v>180</v>
      </c>
      <c r="M5843" s="3">
        <v>11765.169345922837</v>
      </c>
    </row>
    <row r="5844" spans="1:13">
      <c r="A5844" t="s">
        <v>9426</v>
      </c>
      <c r="B5844" t="s">
        <v>14</v>
      </c>
      <c r="C5844" t="s">
        <v>4483</v>
      </c>
      <c r="D5844" t="s">
        <v>2762</v>
      </c>
      <c r="E5844" t="s">
        <v>17</v>
      </c>
      <c r="F5844" t="s">
        <v>2371</v>
      </c>
      <c r="G5844" t="s">
        <v>1920</v>
      </c>
      <c r="H5844" t="s">
        <v>20</v>
      </c>
      <c r="I5844" t="s">
        <v>273</v>
      </c>
      <c r="J5844" t="s">
        <v>273</v>
      </c>
      <c r="K5844" t="s">
        <v>22</v>
      </c>
      <c r="L5844" s="2">
        <v>100</v>
      </c>
      <c r="M5844" s="3">
        <v>9033.8997372433187</v>
      </c>
    </row>
    <row r="5845" spans="1:13">
      <c r="A5845" t="s">
        <v>9427</v>
      </c>
      <c r="B5845" t="s">
        <v>14</v>
      </c>
      <c r="C5845" t="s">
        <v>9428</v>
      </c>
      <c r="D5845" t="s">
        <v>9429</v>
      </c>
      <c r="E5845" t="s">
        <v>17</v>
      </c>
      <c r="F5845" t="s">
        <v>1690</v>
      </c>
      <c r="G5845" t="s">
        <v>9430</v>
      </c>
      <c r="H5845" t="s">
        <v>20</v>
      </c>
      <c r="I5845" t="s">
        <v>312</v>
      </c>
      <c r="J5845" t="s">
        <v>333</v>
      </c>
      <c r="K5845" t="s">
        <v>1630</v>
      </c>
      <c r="L5845" s="2">
        <v>10</v>
      </c>
      <c r="M5845" s="3">
        <v>544.00867593301393</v>
      </c>
    </row>
    <row r="5846" spans="1:13">
      <c r="A5846" t="s">
        <v>9427</v>
      </c>
      <c r="B5846" t="s">
        <v>14</v>
      </c>
      <c r="C5846" t="s">
        <v>9431</v>
      </c>
      <c r="D5846" t="s">
        <v>9429</v>
      </c>
      <c r="E5846" t="s">
        <v>17</v>
      </c>
      <c r="F5846" t="s">
        <v>1690</v>
      </c>
      <c r="G5846" t="s">
        <v>9430</v>
      </c>
      <c r="H5846" t="s">
        <v>20</v>
      </c>
      <c r="I5846" t="s">
        <v>312</v>
      </c>
      <c r="J5846" t="s">
        <v>312</v>
      </c>
      <c r="K5846" t="s">
        <v>22</v>
      </c>
      <c r="L5846" s="2">
        <v>10</v>
      </c>
      <c r="M5846" s="3">
        <v>867.8731091124007</v>
      </c>
    </row>
    <row r="5847" spans="1:13">
      <c r="A5847" t="s">
        <v>9427</v>
      </c>
      <c r="B5847" t="s">
        <v>14</v>
      </c>
      <c r="C5847" t="s">
        <v>9432</v>
      </c>
      <c r="D5847" t="s">
        <v>9429</v>
      </c>
      <c r="E5847" t="s">
        <v>17</v>
      </c>
      <c r="F5847" t="s">
        <v>1690</v>
      </c>
      <c r="G5847" t="s">
        <v>9430</v>
      </c>
      <c r="H5847" t="s">
        <v>20</v>
      </c>
      <c r="I5847" t="s">
        <v>312</v>
      </c>
      <c r="J5847" t="s">
        <v>312</v>
      </c>
      <c r="K5847" t="s">
        <v>22</v>
      </c>
      <c r="L5847" s="2">
        <v>10</v>
      </c>
      <c r="M5847" s="3">
        <v>105.17323094082776</v>
      </c>
    </row>
    <row r="5848" spans="1:13">
      <c r="A5848" t="s">
        <v>9427</v>
      </c>
      <c r="B5848" t="s">
        <v>14</v>
      </c>
      <c r="C5848" t="s">
        <v>9433</v>
      </c>
      <c r="D5848" t="s">
        <v>9434</v>
      </c>
      <c r="E5848" t="s">
        <v>17</v>
      </c>
      <c r="F5848" t="s">
        <v>1690</v>
      </c>
      <c r="G5848" t="s">
        <v>9430</v>
      </c>
      <c r="H5848" t="s">
        <v>20</v>
      </c>
      <c r="I5848" t="s">
        <v>312</v>
      </c>
      <c r="J5848" t="s">
        <v>312</v>
      </c>
      <c r="K5848" t="s">
        <v>22</v>
      </c>
      <c r="L5848" s="2">
        <v>10</v>
      </c>
      <c r="M5848" s="3">
        <v>966.97316754595272</v>
      </c>
    </row>
    <row r="5849" spans="1:13">
      <c r="A5849" t="s">
        <v>9435</v>
      </c>
      <c r="B5849" t="s">
        <v>14</v>
      </c>
      <c r="C5849" t="s">
        <v>2882</v>
      </c>
      <c r="D5849" t="s">
        <v>2883</v>
      </c>
      <c r="E5849" t="s">
        <v>17</v>
      </c>
      <c r="F5849" t="s">
        <v>194</v>
      </c>
      <c r="G5849" t="s">
        <v>9215</v>
      </c>
      <c r="H5849" t="s">
        <v>20</v>
      </c>
      <c r="I5849" t="s">
        <v>59</v>
      </c>
      <c r="J5849" t="s">
        <v>59</v>
      </c>
      <c r="K5849" t="s">
        <v>22</v>
      </c>
      <c r="L5849" s="2">
        <v>1440</v>
      </c>
      <c r="M5849" s="3">
        <v>26257.66387214245</v>
      </c>
    </row>
    <row r="5850" spans="1:13">
      <c r="A5850" t="s">
        <v>9436</v>
      </c>
      <c r="B5850" t="s">
        <v>14</v>
      </c>
      <c r="C5850" t="s">
        <v>9437</v>
      </c>
      <c r="D5850" t="s">
        <v>9438</v>
      </c>
      <c r="E5850" t="s">
        <v>17</v>
      </c>
      <c r="F5850" t="s">
        <v>194</v>
      </c>
      <c r="G5850" t="s">
        <v>9215</v>
      </c>
      <c r="H5850" t="s">
        <v>20</v>
      </c>
      <c r="I5850" t="s">
        <v>249</v>
      </c>
      <c r="J5850" t="s">
        <v>249</v>
      </c>
      <c r="K5850" t="s">
        <v>22</v>
      </c>
      <c r="L5850" s="2">
        <v>360</v>
      </c>
      <c r="M5850" s="3">
        <v>13777.902104188641</v>
      </c>
    </row>
    <row r="5851" spans="1:13">
      <c r="A5851" t="s">
        <v>9439</v>
      </c>
      <c r="B5851" t="s">
        <v>14</v>
      </c>
      <c r="C5851" t="s">
        <v>2882</v>
      </c>
      <c r="D5851" t="s">
        <v>2883</v>
      </c>
      <c r="E5851" t="s">
        <v>17</v>
      </c>
      <c r="F5851" t="s">
        <v>194</v>
      </c>
      <c r="G5851" t="s">
        <v>9215</v>
      </c>
      <c r="H5851" t="s">
        <v>20</v>
      </c>
      <c r="I5851" t="s">
        <v>163</v>
      </c>
      <c r="J5851" t="s">
        <v>163</v>
      </c>
      <c r="K5851" t="s">
        <v>22</v>
      </c>
      <c r="L5851" s="2">
        <v>720</v>
      </c>
      <c r="M5851" s="3">
        <v>13128.831936071225</v>
      </c>
    </row>
    <row r="5852" spans="1:13">
      <c r="A5852" t="s">
        <v>9440</v>
      </c>
      <c r="B5852" t="s">
        <v>14</v>
      </c>
      <c r="C5852" t="s">
        <v>1803</v>
      </c>
      <c r="D5852" t="s">
        <v>1804</v>
      </c>
      <c r="E5852" t="s">
        <v>17</v>
      </c>
      <c r="F5852" t="s">
        <v>1662</v>
      </c>
      <c r="G5852" t="s">
        <v>1663</v>
      </c>
      <c r="H5852" t="s">
        <v>20</v>
      </c>
      <c r="I5852" t="s">
        <v>215</v>
      </c>
      <c r="J5852" t="s">
        <v>214</v>
      </c>
      <c r="K5852" t="s">
        <v>37</v>
      </c>
      <c r="L5852" s="2">
        <v>4536</v>
      </c>
      <c r="M5852" s="3">
        <v>341605.75944088784</v>
      </c>
    </row>
    <row r="5853" spans="1:13">
      <c r="A5853" t="s">
        <v>9441</v>
      </c>
      <c r="B5853" t="s">
        <v>14</v>
      </c>
      <c r="C5853" t="s">
        <v>3742</v>
      </c>
      <c r="D5853" t="s">
        <v>3743</v>
      </c>
      <c r="E5853" t="s">
        <v>17</v>
      </c>
      <c r="F5853" t="s">
        <v>2371</v>
      </c>
      <c r="G5853" t="s">
        <v>1920</v>
      </c>
      <c r="H5853" t="s">
        <v>20</v>
      </c>
      <c r="I5853" t="s">
        <v>273</v>
      </c>
      <c r="J5853" t="s">
        <v>273</v>
      </c>
      <c r="K5853" t="s">
        <v>22</v>
      </c>
      <c r="L5853" s="2">
        <v>160</v>
      </c>
      <c r="M5853" s="3">
        <v>9810.2486931932472</v>
      </c>
    </row>
    <row r="5854" spans="1:13">
      <c r="A5854" t="s">
        <v>9442</v>
      </c>
      <c r="B5854" t="s">
        <v>14</v>
      </c>
      <c r="C5854" t="s">
        <v>9443</v>
      </c>
      <c r="D5854" t="s">
        <v>9444</v>
      </c>
      <c r="E5854" t="s">
        <v>17</v>
      </c>
      <c r="F5854" t="s">
        <v>1995</v>
      </c>
      <c r="G5854" t="s">
        <v>2140</v>
      </c>
      <c r="H5854" t="s">
        <v>20</v>
      </c>
      <c r="I5854" t="s">
        <v>92</v>
      </c>
      <c r="J5854" t="s">
        <v>92</v>
      </c>
      <c r="K5854" t="s">
        <v>22</v>
      </c>
      <c r="L5854" s="2">
        <v>20</v>
      </c>
      <c r="M5854" s="3">
        <v>1411.2789911501907</v>
      </c>
    </row>
    <row r="5855" spans="1:13">
      <c r="A5855" t="s">
        <v>9445</v>
      </c>
      <c r="B5855" t="s">
        <v>14</v>
      </c>
      <c r="C5855" t="s">
        <v>9446</v>
      </c>
      <c r="D5855" t="s">
        <v>9447</v>
      </c>
      <c r="E5855" t="s">
        <v>17</v>
      </c>
      <c r="F5855" t="s">
        <v>3733</v>
      </c>
      <c r="G5855" t="s">
        <v>9448</v>
      </c>
      <c r="H5855" t="s">
        <v>20</v>
      </c>
      <c r="I5855" t="s">
        <v>360</v>
      </c>
      <c r="J5855" t="s">
        <v>360</v>
      </c>
      <c r="K5855" t="s">
        <v>22</v>
      </c>
      <c r="L5855" s="2">
        <v>105</v>
      </c>
      <c r="M5855" s="3">
        <v>6917.3336646488387</v>
      </c>
    </row>
    <row r="5856" spans="1:13">
      <c r="A5856" t="s">
        <v>9449</v>
      </c>
      <c r="B5856" t="s">
        <v>14</v>
      </c>
      <c r="C5856" t="s">
        <v>5771</v>
      </c>
      <c r="D5856" t="s">
        <v>5012</v>
      </c>
      <c r="E5856" t="s">
        <v>17</v>
      </c>
      <c r="F5856" t="s">
        <v>3168</v>
      </c>
      <c r="G5856" t="s">
        <v>3169</v>
      </c>
      <c r="H5856" t="s">
        <v>20</v>
      </c>
      <c r="I5856" t="s">
        <v>178</v>
      </c>
      <c r="J5856" t="s">
        <v>178</v>
      </c>
      <c r="K5856" t="s">
        <v>22</v>
      </c>
      <c r="L5856" s="2">
        <v>544.32000000000005</v>
      </c>
      <c r="M5856" s="3">
        <v>15559.581250243713</v>
      </c>
    </row>
    <row r="5857" spans="1:13">
      <c r="A5857" t="s">
        <v>9450</v>
      </c>
      <c r="B5857" t="s">
        <v>14</v>
      </c>
      <c r="C5857" t="s">
        <v>3900</v>
      </c>
      <c r="D5857" t="s">
        <v>3901</v>
      </c>
      <c r="E5857" t="s">
        <v>17</v>
      </c>
      <c r="F5857" t="s">
        <v>2640</v>
      </c>
      <c r="G5857" t="s">
        <v>2307</v>
      </c>
      <c r="H5857" t="s">
        <v>20</v>
      </c>
      <c r="I5857" t="s">
        <v>326</v>
      </c>
      <c r="J5857" t="s">
        <v>326</v>
      </c>
      <c r="K5857" t="s">
        <v>22</v>
      </c>
      <c r="L5857" s="2">
        <v>1440</v>
      </c>
      <c r="M5857" s="3">
        <v>98426.373155961599</v>
      </c>
    </row>
    <row r="5858" spans="1:13">
      <c r="A5858" t="s">
        <v>9451</v>
      </c>
      <c r="B5858" t="s">
        <v>14</v>
      </c>
      <c r="C5858" t="s">
        <v>5771</v>
      </c>
      <c r="D5858" t="s">
        <v>5012</v>
      </c>
      <c r="E5858" t="s">
        <v>17</v>
      </c>
      <c r="F5858" t="s">
        <v>3168</v>
      </c>
      <c r="G5858" t="s">
        <v>3169</v>
      </c>
      <c r="H5858" t="s">
        <v>20</v>
      </c>
      <c r="I5858" t="s">
        <v>178</v>
      </c>
      <c r="J5858" t="s">
        <v>178</v>
      </c>
      <c r="K5858" t="s">
        <v>22</v>
      </c>
      <c r="L5858" s="2">
        <v>362.88</v>
      </c>
      <c r="M5858" s="3">
        <v>10373.054166829141</v>
      </c>
    </row>
    <row r="5859" spans="1:13">
      <c r="A5859" t="s">
        <v>9452</v>
      </c>
      <c r="B5859" t="s">
        <v>14</v>
      </c>
      <c r="C5859" t="s">
        <v>9453</v>
      </c>
      <c r="D5859" t="s">
        <v>9454</v>
      </c>
      <c r="E5859" t="s">
        <v>26</v>
      </c>
      <c r="F5859" t="s">
        <v>2689</v>
      </c>
      <c r="G5859" t="s">
        <v>2325</v>
      </c>
      <c r="H5859" t="s">
        <v>20</v>
      </c>
      <c r="I5859" t="s">
        <v>178</v>
      </c>
      <c r="J5859" t="s">
        <v>259</v>
      </c>
      <c r="K5859" t="s">
        <v>335</v>
      </c>
      <c r="L5859" s="2">
        <v>70.787999999999997</v>
      </c>
      <c r="M5859" s="3">
        <v>533.50492052635832</v>
      </c>
    </row>
    <row r="5860" spans="1:13">
      <c r="A5860" t="s">
        <v>9455</v>
      </c>
      <c r="B5860" t="s">
        <v>14</v>
      </c>
      <c r="C5860" t="s">
        <v>3360</v>
      </c>
      <c r="D5860" t="s">
        <v>3361</v>
      </c>
      <c r="E5860" t="s">
        <v>17</v>
      </c>
      <c r="F5860" t="s">
        <v>1329</v>
      </c>
      <c r="G5860" t="s">
        <v>1330</v>
      </c>
      <c r="H5860" t="s">
        <v>20</v>
      </c>
      <c r="I5860" t="s">
        <v>344</v>
      </c>
      <c r="J5860" t="s">
        <v>344</v>
      </c>
      <c r="K5860" t="s">
        <v>22</v>
      </c>
      <c r="L5860" s="2">
        <v>11000</v>
      </c>
      <c r="M5860" s="3">
        <v>54250.078337926301</v>
      </c>
    </row>
    <row r="5861" spans="1:13">
      <c r="A5861" t="s">
        <v>9455</v>
      </c>
      <c r="B5861" t="s">
        <v>14</v>
      </c>
      <c r="C5861" t="s">
        <v>3360</v>
      </c>
      <c r="D5861" t="s">
        <v>3361</v>
      </c>
      <c r="E5861" t="s">
        <v>17</v>
      </c>
      <c r="F5861" t="s">
        <v>1329</v>
      </c>
      <c r="G5861" t="s">
        <v>1330</v>
      </c>
      <c r="H5861" t="s">
        <v>20</v>
      </c>
      <c r="I5861" t="s">
        <v>344</v>
      </c>
      <c r="J5861" t="s">
        <v>344</v>
      </c>
      <c r="K5861" t="s">
        <v>22</v>
      </c>
      <c r="L5861" s="2">
        <v>1020</v>
      </c>
      <c r="M5861" s="3">
        <v>5030.4618095168025</v>
      </c>
    </row>
    <row r="5862" spans="1:13">
      <c r="A5862" t="s">
        <v>9456</v>
      </c>
      <c r="B5862" t="s">
        <v>14</v>
      </c>
      <c r="C5862" t="s">
        <v>9457</v>
      </c>
      <c r="D5862" t="s">
        <v>9458</v>
      </c>
      <c r="E5862" t="s">
        <v>26</v>
      </c>
      <c r="F5862" t="s">
        <v>2320</v>
      </c>
      <c r="G5862" t="s">
        <v>6298</v>
      </c>
      <c r="H5862" t="s">
        <v>20</v>
      </c>
      <c r="I5862" t="s">
        <v>178</v>
      </c>
      <c r="J5862" t="s">
        <v>85</v>
      </c>
      <c r="K5862" t="s">
        <v>335</v>
      </c>
      <c r="L5862" s="2">
        <v>181.44</v>
      </c>
      <c r="M5862" s="3">
        <v>3459.8179743578066</v>
      </c>
    </row>
    <row r="5863" spans="1:13">
      <c r="A5863" t="s">
        <v>9459</v>
      </c>
      <c r="B5863" t="s">
        <v>14</v>
      </c>
      <c r="C5863" t="s">
        <v>5763</v>
      </c>
      <c r="D5863" t="s">
        <v>5764</v>
      </c>
      <c r="E5863" t="s">
        <v>17</v>
      </c>
      <c r="F5863" t="s">
        <v>3168</v>
      </c>
      <c r="G5863" t="s">
        <v>3169</v>
      </c>
      <c r="H5863" t="s">
        <v>20</v>
      </c>
      <c r="I5863" t="s">
        <v>85</v>
      </c>
      <c r="J5863" t="s">
        <v>85</v>
      </c>
      <c r="K5863" t="s">
        <v>22</v>
      </c>
      <c r="L5863" s="2">
        <v>181.44</v>
      </c>
      <c r="M5863" s="3">
        <v>16704.976326811509</v>
      </c>
    </row>
    <row r="5864" spans="1:13">
      <c r="A5864" t="s">
        <v>9459</v>
      </c>
      <c r="B5864" t="s">
        <v>14</v>
      </c>
      <c r="C5864" t="s">
        <v>5757</v>
      </c>
      <c r="D5864" t="s">
        <v>5758</v>
      </c>
      <c r="E5864" t="s">
        <v>17</v>
      </c>
      <c r="F5864" t="s">
        <v>3168</v>
      </c>
      <c r="G5864" t="s">
        <v>3169</v>
      </c>
      <c r="H5864" t="s">
        <v>20</v>
      </c>
      <c r="I5864" t="s">
        <v>249</v>
      </c>
      <c r="J5864" t="s">
        <v>249</v>
      </c>
      <c r="K5864" t="s">
        <v>22</v>
      </c>
      <c r="L5864" s="2">
        <v>136.08000000000001</v>
      </c>
      <c r="M5864" s="3">
        <v>6066.9585666912608</v>
      </c>
    </row>
    <row r="5865" spans="1:13">
      <c r="A5865" t="s">
        <v>9459</v>
      </c>
      <c r="B5865" t="s">
        <v>14</v>
      </c>
      <c r="C5865" t="s">
        <v>7354</v>
      </c>
      <c r="D5865" t="s">
        <v>7355</v>
      </c>
      <c r="E5865" t="s">
        <v>17</v>
      </c>
      <c r="F5865" t="s">
        <v>3168</v>
      </c>
      <c r="G5865" t="s">
        <v>3169</v>
      </c>
      <c r="H5865" t="s">
        <v>20</v>
      </c>
      <c r="I5865" t="s">
        <v>249</v>
      </c>
      <c r="J5865" t="s">
        <v>249</v>
      </c>
      <c r="K5865" t="s">
        <v>22</v>
      </c>
      <c r="L5865" s="2">
        <v>181.44</v>
      </c>
      <c r="M5865" s="3">
        <v>10719.531112277298</v>
      </c>
    </row>
    <row r="5866" spans="1:13">
      <c r="A5866" t="s">
        <v>9459</v>
      </c>
      <c r="B5866" t="s">
        <v>14</v>
      </c>
      <c r="C5866" t="s">
        <v>5926</v>
      </c>
      <c r="D5866" t="s">
        <v>4638</v>
      </c>
      <c r="E5866" t="s">
        <v>17</v>
      </c>
      <c r="F5866" t="s">
        <v>3168</v>
      </c>
      <c r="G5866" t="s">
        <v>3169</v>
      </c>
      <c r="H5866" t="s">
        <v>20</v>
      </c>
      <c r="I5866" t="s">
        <v>249</v>
      </c>
      <c r="J5866" t="s">
        <v>249</v>
      </c>
      <c r="K5866" t="s">
        <v>22</v>
      </c>
      <c r="L5866" s="2">
        <v>181.44</v>
      </c>
      <c r="M5866" s="3">
        <v>15867.703742840717</v>
      </c>
    </row>
    <row r="5867" spans="1:13">
      <c r="A5867" t="s">
        <v>9459</v>
      </c>
      <c r="B5867" t="s">
        <v>14</v>
      </c>
      <c r="C5867" t="s">
        <v>7970</v>
      </c>
      <c r="D5867" t="s">
        <v>7971</v>
      </c>
      <c r="E5867" t="s">
        <v>17</v>
      </c>
      <c r="F5867" t="s">
        <v>3168</v>
      </c>
      <c r="G5867" t="s">
        <v>3169</v>
      </c>
      <c r="H5867" t="s">
        <v>20</v>
      </c>
      <c r="I5867" t="s">
        <v>249</v>
      </c>
      <c r="J5867" t="s">
        <v>249</v>
      </c>
      <c r="K5867" t="s">
        <v>22</v>
      </c>
      <c r="L5867" s="2">
        <v>272.16000000000003</v>
      </c>
      <c r="M5867" s="3">
        <v>14378.41759013732</v>
      </c>
    </row>
    <row r="5868" spans="1:13">
      <c r="A5868" t="s">
        <v>9459</v>
      </c>
      <c r="B5868" t="s">
        <v>14</v>
      </c>
      <c r="C5868" t="s">
        <v>5765</v>
      </c>
      <c r="D5868" t="s">
        <v>4609</v>
      </c>
      <c r="E5868" t="s">
        <v>17</v>
      </c>
      <c r="F5868" t="s">
        <v>3168</v>
      </c>
      <c r="G5868" t="s">
        <v>3169</v>
      </c>
      <c r="H5868" t="s">
        <v>20</v>
      </c>
      <c r="I5868" t="s">
        <v>249</v>
      </c>
      <c r="J5868" t="s">
        <v>249</v>
      </c>
      <c r="K5868" t="s">
        <v>22</v>
      </c>
      <c r="L5868" s="2">
        <v>181.44</v>
      </c>
      <c r="M5868" s="3">
        <v>15436.588357228224</v>
      </c>
    </row>
    <row r="5869" spans="1:13">
      <c r="A5869" t="s">
        <v>9459</v>
      </c>
      <c r="B5869" t="s">
        <v>14</v>
      </c>
      <c r="C5869" t="s">
        <v>9460</v>
      </c>
      <c r="D5869" t="s">
        <v>9461</v>
      </c>
      <c r="E5869" t="s">
        <v>17</v>
      </c>
      <c r="F5869" t="s">
        <v>3168</v>
      </c>
      <c r="G5869" t="s">
        <v>3169</v>
      </c>
      <c r="H5869" t="s">
        <v>20</v>
      </c>
      <c r="I5869" t="s">
        <v>249</v>
      </c>
      <c r="J5869" t="s">
        <v>249</v>
      </c>
      <c r="K5869" t="s">
        <v>22</v>
      </c>
      <c r="L5869" s="2">
        <v>136.08000000000001</v>
      </c>
      <c r="M5869" s="3">
        <v>8085.2146351414804</v>
      </c>
    </row>
    <row r="5870" spans="1:13">
      <c r="A5870" t="s">
        <v>9459</v>
      </c>
      <c r="B5870" t="s">
        <v>14</v>
      </c>
      <c r="C5870" t="s">
        <v>5918</v>
      </c>
      <c r="D5870" t="s">
        <v>5498</v>
      </c>
      <c r="E5870" t="s">
        <v>17</v>
      </c>
      <c r="F5870" t="s">
        <v>3168</v>
      </c>
      <c r="G5870" t="s">
        <v>3169</v>
      </c>
      <c r="H5870" t="s">
        <v>20</v>
      </c>
      <c r="I5870" t="s">
        <v>249</v>
      </c>
      <c r="J5870" t="s">
        <v>249</v>
      </c>
      <c r="K5870" t="s">
        <v>22</v>
      </c>
      <c r="L5870" s="2">
        <v>181.44</v>
      </c>
      <c r="M5870" s="3">
        <v>11116.03793221086</v>
      </c>
    </row>
    <row r="5871" spans="1:13">
      <c r="A5871" t="s">
        <v>9459</v>
      </c>
      <c r="B5871" t="s">
        <v>14</v>
      </c>
      <c r="C5871" t="s">
        <v>5768</v>
      </c>
      <c r="D5871" t="s">
        <v>5769</v>
      </c>
      <c r="E5871" t="s">
        <v>17</v>
      </c>
      <c r="F5871" t="s">
        <v>3168</v>
      </c>
      <c r="G5871" t="s">
        <v>3169</v>
      </c>
      <c r="H5871" t="s">
        <v>20</v>
      </c>
      <c r="I5871" t="s">
        <v>249</v>
      </c>
      <c r="J5871" t="s">
        <v>249</v>
      </c>
      <c r="K5871" t="s">
        <v>22</v>
      </c>
      <c r="L5871" s="2">
        <v>181.44</v>
      </c>
      <c r="M5871" s="3">
        <v>2788.6161351631881</v>
      </c>
    </row>
    <row r="5872" spans="1:13">
      <c r="A5872" t="s">
        <v>9459</v>
      </c>
      <c r="B5872" t="s">
        <v>14</v>
      </c>
      <c r="C5872" t="s">
        <v>6334</v>
      </c>
      <c r="D5872" t="s">
        <v>3882</v>
      </c>
      <c r="E5872" t="s">
        <v>17</v>
      </c>
      <c r="F5872" t="s">
        <v>3168</v>
      </c>
      <c r="G5872" t="s">
        <v>3169</v>
      </c>
      <c r="H5872" t="s">
        <v>20</v>
      </c>
      <c r="I5872" t="s">
        <v>249</v>
      </c>
      <c r="J5872" t="s">
        <v>249</v>
      </c>
      <c r="K5872" t="s">
        <v>22</v>
      </c>
      <c r="L5872" s="2">
        <v>136.08000000000001</v>
      </c>
      <c r="M5872" s="3">
        <v>378.17464879625629</v>
      </c>
    </row>
    <row r="5873" spans="1:13">
      <c r="A5873" t="s">
        <v>9459</v>
      </c>
      <c r="B5873" t="s">
        <v>14</v>
      </c>
      <c r="C5873" t="s">
        <v>6676</v>
      </c>
      <c r="D5873" t="s">
        <v>6677</v>
      </c>
      <c r="E5873" t="s">
        <v>17</v>
      </c>
      <c r="F5873" t="s">
        <v>3168</v>
      </c>
      <c r="G5873" t="s">
        <v>3169</v>
      </c>
      <c r="H5873" t="s">
        <v>20</v>
      </c>
      <c r="I5873" t="s">
        <v>249</v>
      </c>
      <c r="J5873" t="s">
        <v>58</v>
      </c>
      <c r="K5873" t="s">
        <v>22</v>
      </c>
      <c r="L5873" s="2">
        <v>136.08000000000001</v>
      </c>
      <c r="M5873" s="3">
        <v>2330.420088679447</v>
      </c>
    </row>
    <row r="5874" spans="1:13">
      <c r="A5874" t="s">
        <v>9459</v>
      </c>
      <c r="B5874" t="s">
        <v>14</v>
      </c>
      <c r="C5874" t="s">
        <v>5770</v>
      </c>
      <c r="D5874" t="s">
        <v>4626</v>
      </c>
      <c r="E5874" t="s">
        <v>17</v>
      </c>
      <c r="F5874" t="s">
        <v>3168</v>
      </c>
      <c r="G5874" t="s">
        <v>3169</v>
      </c>
      <c r="H5874" t="s">
        <v>20</v>
      </c>
      <c r="I5874" t="s">
        <v>249</v>
      </c>
      <c r="J5874" t="s">
        <v>1313</v>
      </c>
      <c r="K5874" t="s">
        <v>22</v>
      </c>
      <c r="L5874" s="2">
        <v>362.88</v>
      </c>
      <c r="M5874" s="3">
        <v>24146.323117287586</v>
      </c>
    </row>
    <row r="5875" spans="1:13">
      <c r="A5875" t="s">
        <v>9459</v>
      </c>
      <c r="B5875" t="s">
        <v>14</v>
      </c>
      <c r="C5875" t="s">
        <v>3276</v>
      </c>
      <c r="D5875" t="s">
        <v>3277</v>
      </c>
      <c r="E5875" t="s">
        <v>17</v>
      </c>
      <c r="F5875" t="s">
        <v>3168</v>
      </c>
      <c r="G5875" t="s">
        <v>3169</v>
      </c>
      <c r="H5875" t="s">
        <v>20</v>
      </c>
      <c r="I5875" t="s">
        <v>249</v>
      </c>
      <c r="J5875" t="s">
        <v>1313</v>
      </c>
      <c r="K5875" t="s">
        <v>22</v>
      </c>
      <c r="L5875" s="2">
        <v>362.88</v>
      </c>
      <c r="M5875" s="3">
        <v>15447.638665276671</v>
      </c>
    </row>
    <row r="5876" spans="1:13">
      <c r="A5876" t="s">
        <v>9462</v>
      </c>
      <c r="B5876" t="s">
        <v>14</v>
      </c>
      <c r="C5876" t="s">
        <v>4487</v>
      </c>
      <c r="D5876" t="s">
        <v>2551</v>
      </c>
      <c r="E5876" t="s">
        <v>17</v>
      </c>
      <c r="F5876" t="s">
        <v>4488</v>
      </c>
      <c r="G5876" t="s">
        <v>4489</v>
      </c>
      <c r="H5876" t="s">
        <v>4490</v>
      </c>
      <c r="I5876" t="s">
        <v>309</v>
      </c>
      <c r="J5876" t="s">
        <v>309</v>
      </c>
      <c r="K5876" t="s">
        <v>22</v>
      </c>
      <c r="L5876" s="2">
        <v>250</v>
      </c>
      <c r="M5876" s="3">
        <v>21214.865685844885</v>
      </c>
    </row>
    <row r="5877" spans="1:13">
      <c r="A5877" t="s">
        <v>9462</v>
      </c>
      <c r="B5877" t="s">
        <v>14</v>
      </c>
      <c r="C5877" t="s">
        <v>4487</v>
      </c>
      <c r="D5877" t="s">
        <v>2551</v>
      </c>
      <c r="E5877" t="s">
        <v>17</v>
      </c>
      <c r="F5877" t="s">
        <v>4488</v>
      </c>
      <c r="G5877" t="s">
        <v>4489</v>
      </c>
      <c r="H5877" t="s">
        <v>4490</v>
      </c>
      <c r="I5877" t="s">
        <v>309</v>
      </c>
      <c r="J5877" t="s">
        <v>309</v>
      </c>
      <c r="K5877" t="s">
        <v>22</v>
      </c>
      <c r="L5877" s="2">
        <v>25</v>
      </c>
      <c r="M5877" s="3">
        <v>2121.4865685844884</v>
      </c>
    </row>
    <row r="5878" spans="1:13">
      <c r="A5878" t="s">
        <v>9463</v>
      </c>
      <c r="B5878" t="s">
        <v>14</v>
      </c>
      <c r="C5878" t="s">
        <v>9464</v>
      </c>
      <c r="D5878" t="s">
        <v>9465</v>
      </c>
      <c r="E5878" t="s">
        <v>17</v>
      </c>
      <c r="F5878" t="s">
        <v>1535</v>
      </c>
      <c r="G5878" t="s">
        <v>1597</v>
      </c>
      <c r="H5878" t="s">
        <v>20</v>
      </c>
      <c r="I5878" t="s">
        <v>347</v>
      </c>
      <c r="J5878" t="s">
        <v>347</v>
      </c>
      <c r="K5878" t="s">
        <v>22</v>
      </c>
      <c r="L5878" s="2">
        <v>170</v>
      </c>
      <c r="M5878" s="3">
        <v>16404.924967482781</v>
      </c>
    </row>
    <row r="5879" spans="1:13">
      <c r="A5879" t="s">
        <v>9463</v>
      </c>
      <c r="B5879" t="s">
        <v>14</v>
      </c>
      <c r="C5879" t="s">
        <v>9464</v>
      </c>
      <c r="D5879" t="s">
        <v>9465</v>
      </c>
      <c r="E5879" t="s">
        <v>17</v>
      </c>
      <c r="F5879" t="s">
        <v>1535</v>
      </c>
      <c r="G5879" t="s">
        <v>1597</v>
      </c>
      <c r="H5879" t="s">
        <v>20</v>
      </c>
      <c r="I5879" t="s">
        <v>347</v>
      </c>
      <c r="J5879" t="s">
        <v>347</v>
      </c>
      <c r="K5879" t="s">
        <v>22</v>
      </c>
      <c r="L5879" s="2">
        <v>115</v>
      </c>
      <c r="M5879" s="3">
        <v>11097.449242708939</v>
      </c>
    </row>
    <row r="5880" spans="1:13">
      <c r="A5880" t="s">
        <v>9463</v>
      </c>
      <c r="B5880" t="s">
        <v>14</v>
      </c>
      <c r="C5880" t="s">
        <v>9464</v>
      </c>
      <c r="D5880" t="s">
        <v>9465</v>
      </c>
      <c r="E5880" t="s">
        <v>17</v>
      </c>
      <c r="F5880" t="s">
        <v>1302</v>
      </c>
      <c r="G5880" t="s">
        <v>1303</v>
      </c>
      <c r="H5880" t="s">
        <v>20</v>
      </c>
      <c r="I5880" t="s">
        <v>347</v>
      </c>
      <c r="J5880" t="s">
        <v>347</v>
      </c>
      <c r="K5880" t="s">
        <v>22</v>
      </c>
      <c r="L5880" s="2">
        <v>340</v>
      </c>
      <c r="M5880" s="3">
        <v>32809.849934965561</v>
      </c>
    </row>
    <row r="5881" spans="1:13">
      <c r="A5881" t="s">
        <v>9463</v>
      </c>
      <c r="B5881" t="s">
        <v>14</v>
      </c>
      <c r="C5881" t="s">
        <v>9464</v>
      </c>
      <c r="D5881" t="s">
        <v>9465</v>
      </c>
      <c r="E5881" t="s">
        <v>17</v>
      </c>
      <c r="F5881" t="s">
        <v>1302</v>
      </c>
      <c r="G5881" t="s">
        <v>1303</v>
      </c>
      <c r="H5881" t="s">
        <v>20</v>
      </c>
      <c r="I5881" t="s">
        <v>347</v>
      </c>
      <c r="J5881" t="s">
        <v>347</v>
      </c>
      <c r="K5881" t="s">
        <v>22</v>
      </c>
      <c r="L5881" s="2">
        <v>140</v>
      </c>
      <c r="M5881" s="3">
        <v>13509.938208515228</v>
      </c>
    </row>
    <row r="5882" spans="1:13">
      <c r="A5882" t="s">
        <v>9466</v>
      </c>
      <c r="B5882" t="s">
        <v>14</v>
      </c>
      <c r="C5882" t="s">
        <v>9467</v>
      </c>
      <c r="D5882" t="s">
        <v>2342</v>
      </c>
      <c r="E5882" t="s">
        <v>17</v>
      </c>
      <c r="F5882" t="s">
        <v>1264</v>
      </c>
      <c r="G5882" t="s">
        <v>3496</v>
      </c>
      <c r="H5882" t="s">
        <v>20</v>
      </c>
      <c r="I5882" t="s">
        <v>263</v>
      </c>
      <c r="J5882" t="s">
        <v>263</v>
      </c>
      <c r="K5882" t="s">
        <v>22</v>
      </c>
      <c r="L5882" s="2">
        <v>575</v>
      </c>
      <c r="M5882" s="3">
        <v>34359.180103045437</v>
      </c>
    </row>
    <row r="5883" spans="1:13">
      <c r="A5883" t="s">
        <v>9468</v>
      </c>
      <c r="B5883" t="s">
        <v>14</v>
      </c>
      <c r="C5883" t="s">
        <v>2191</v>
      </c>
      <c r="D5883" t="s">
        <v>2192</v>
      </c>
      <c r="E5883" t="s">
        <v>17</v>
      </c>
      <c r="F5883" t="s">
        <v>1773</v>
      </c>
      <c r="G5883" t="s">
        <v>1774</v>
      </c>
      <c r="H5883" t="s">
        <v>20</v>
      </c>
      <c r="I5883" t="s">
        <v>58</v>
      </c>
      <c r="J5883" t="s">
        <v>58</v>
      </c>
      <c r="K5883" t="s">
        <v>22</v>
      </c>
      <c r="L5883" s="2">
        <v>181.44</v>
      </c>
      <c r="M5883" s="3">
        <v>5632.2622689113432</v>
      </c>
    </row>
    <row r="5884" spans="1:13">
      <c r="A5884" t="s">
        <v>9469</v>
      </c>
      <c r="B5884" t="s">
        <v>14</v>
      </c>
      <c r="C5884" t="s">
        <v>2442</v>
      </c>
      <c r="D5884" t="s">
        <v>2443</v>
      </c>
      <c r="E5884" t="s">
        <v>26</v>
      </c>
      <c r="F5884" t="s">
        <v>2439</v>
      </c>
      <c r="G5884" t="s">
        <v>2440</v>
      </c>
      <c r="H5884" t="s">
        <v>20</v>
      </c>
      <c r="I5884" t="s">
        <v>214</v>
      </c>
      <c r="J5884" t="s">
        <v>214</v>
      </c>
      <c r="K5884" t="s">
        <v>22</v>
      </c>
      <c r="L5884" s="2">
        <v>113.4</v>
      </c>
      <c r="M5884" s="3">
        <v>4545.1889017791491</v>
      </c>
    </row>
    <row r="5885" spans="1:13">
      <c r="A5885" t="s">
        <v>9470</v>
      </c>
      <c r="B5885" t="s">
        <v>14</v>
      </c>
      <c r="C5885" t="s">
        <v>1899</v>
      </c>
      <c r="D5885" t="s">
        <v>1900</v>
      </c>
      <c r="E5885" t="s">
        <v>17</v>
      </c>
      <c r="F5885" t="s">
        <v>1329</v>
      </c>
      <c r="G5885" t="s">
        <v>1330</v>
      </c>
      <c r="H5885" t="s">
        <v>20</v>
      </c>
      <c r="I5885" t="s">
        <v>309</v>
      </c>
      <c r="J5885" t="s">
        <v>434</v>
      </c>
      <c r="K5885" t="s">
        <v>247</v>
      </c>
      <c r="L5885" s="2">
        <v>450</v>
      </c>
      <c r="M5885" s="3">
        <v>6609.5886556920541</v>
      </c>
    </row>
    <row r="5886" spans="1:13">
      <c r="A5886" t="s">
        <v>9471</v>
      </c>
      <c r="B5886" t="s">
        <v>14</v>
      </c>
      <c r="C5886" t="s">
        <v>4091</v>
      </c>
      <c r="D5886" t="s">
        <v>4092</v>
      </c>
      <c r="E5886" t="s">
        <v>17</v>
      </c>
      <c r="F5886" t="s">
        <v>1530</v>
      </c>
      <c r="G5886" t="s">
        <v>4090</v>
      </c>
      <c r="H5886" t="s">
        <v>2281</v>
      </c>
      <c r="I5886" t="s">
        <v>349</v>
      </c>
      <c r="J5886" t="s">
        <v>349</v>
      </c>
      <c r="K5886" t="s">
        <v>22</v>
      </c>
      <c r="L5886" s="2">
        <v>95</v>
      </c>
      <c r="M5886" s="3">
        <v>8979.7457640075554</v>
      </c>
    </row>
    <row r="5887" spans="1:13">
      <c r="A5887" t="s">
        <v>9472</v>
      </c>
      <c r="B5887" t="s">
        <v>14</v>
      </c>
      <c r="C5887" t="s">
        <v>9473</v>
      </c>
      <c r="D5887" t="s">
        <v>4679</v>
      </c>
      <c r="E5887" t="s">
        <v>17</v>
      </c>
      <c r="F5887" t="s">
        <v>1329</v>
      </c>
      <c r="G5887" t="s">
        <v>1920</v>
      </c>
      <c r="H5887" t="s">
        <v>20</v>
      </c>
      <c r="I5887" t="s">
        <v>383</v>
      </c>
      <c r="J5887" t="s">
        <v>383</v>
      </c>
      <c r="K5887" t="s">
        <v>22</v>
      </c>
      <c r="L5887" s="2">
        <v>280</v>
      </c>
      <c r="M5887" s="3">
        <v>21754.017055882498</v>
      </c>
    </row>
    <row r="5888" spans="1:13">
      <c r="A5888" t="s">
        <v>9474</v>
      </c>
      <c r="B5888" t="s">
        <v>14</v>
      </c>
      <c r="C5888" t="s">
        <v>4740</v>
      </c>
      <c r="D5888" t="s">
        <v>4741</v>
      </c>
      <c r="E5888" t="s">
        <v>17</v>
      </c>
      <c r="F5888" t="s">
        <v>1329</v>
      </c>
      <c r="G5888" t="s">
        <v>1920</v>
      </c>
      <c r="H5888" t="s">
        <v>20</v>
      </c>
      <c r="I5888" t="s">
        <v>383</v>
      </c>
      <c r="J5888" t="s">
        <v>383</v>
      </c>
      <c r="K5888" t="s">
        <v>22</v>
      </c>
      <c r="L5888" s="2">
        <v>290</v>
      </c>
      <c r="M5888" s="3">
        <v>9772.9822087681641</v>
      </c>
    </row>
    <row r="5889" spans="1:13">
      <c r="A5889" t="s">
        <v>9475</v>
      </c>
      <c r="B5889" t="s">
        <v>14</v>
      </c>
      <c r="C5889" t="s">
        <v>4743</v>
      </c>
      <c r="D5889" t="s">
        <v>3958</v>
      </c>
      <c r="E5889" t="s">
        <v>17</v>
      </c>
      <c r="F5889" t="s">
        <v>1329</v>
      </c>
      <c r="G5889" t="s">
        <v>1920</v>
      </c>
      <c r="H5889" t="s">
        <v>20</v>
      </c>
      <c r="I5889" t="s">
        <v>383</v>
      </c>
      <c r="J5889" t="s">
        <v>383</v>
      </c>
      <c r="K5889" t="s">
        <v>22</v>
      </c>
      <c r="L5889" s="2">
        <v>280</v>
      </c>
      <c r="M5889" s="3">
        <v>21836.063615681946</v>
      </c>
    </row>
    <row r="5890" spans="1:13">
      <c r="A5890" t="s">
        <v>9476</v>
      </c>
      <c r="B5890" t="s">
        <v>14</v>
      </c>
      <c r="C5890" t="s">
        <v>4462</v>
      </c>
      <c r="D5890" t="s">
        <v>2939</v>
      </c>
      <c r="E5890" t="s">
        <v>26</v>
      </c>
      <c r="F5890" t="s">
        <v>2768</v>
      </c>
      <c r="G5890" t="s">
        <v>4463</v>
      </c>
      <c r="H5890" t="s">
        <v>20</v>
      </c>
      <c r="I5890" t="s">
        <v>334</v>
      </c>
      <c r="J5890" t="s">
        <v>309</v>
      </c>
      <c r="K5890" t="s">
        <v>60</v>
      </c>
      <c r="L5890" s="2">
        <v>2903.04</v>
      </c>
      <c r="M5890" s="3">
        <v>179278.36833366903</v>
      </c>
    </row>
    <row r="5891" spans="1:13">
      <c r="A5891" t="s">
        <v>9477</v>
      </c>
      <c r="B5891" t="s">
        <v>14</v>
      </c>
      <c r="C5891" t="s">
        <v>7773</v>
      </c>
      <c r="D5891" t="s">
        <v>7565</v>
      </c>
      <c r="E5891" t="s">
        <v>17</v>
      </c>
      <c r="F5891" t="s">
        <v>1050</v>
      </c>
      <c r="G5891" t="s">
        <v>1920</v>
      </c>
      <c r="H5891" t="s">
        <v>20</v>
      </c>
      <c r="I5891" t="s">
        <v>419</v>
      </c>
      <c r="J5891" t="s">
        <v>419</v>
      </c>
      <c r="K5891" t="s">
        <v>22</v>
      </c>
      <c r="L5891" s="2">
        <v>131</v>
      </c>
      <c r="M5891" s="3">
        <v>5777.115650617855</v>
      </c>
    </row>
    <row r="5892" spans="1:13">
      <c r="A5892" t="s">
        <v>9478</v>
      </c>
      <c r="B5892" t="s">
        <v>14</v>
      </c>
      <c r="C5892" t="s">
        <v>6568</v>
      </c>
      <c r="D5892" t="s">
        <v>6569</v>
      </c>
      <c r="E5892" t="s">
        <v>26</v>
      </c>
      <c r="F5892" t="s">
        <v>64</v>
      </c>
      <c r="G5892" t="s">
        <v>6570</v>
      </c>
      <c r="H5892" t="s">
        <v>20</v>
      </c>
      <c r="I5892" t="s">
        <v>334</v>
      </c>
      <c r="J5892" t="s">
        <v>1349</v>
      </c>
      <c r="K5892" t="s">
        <v>60</v>
      </c>
      <c r="L5892" s="2">
        <v>90.72</v>
      </c>
      <c r="M5892" s="3">
        <v>3597.0854397629387</v>
      </c>
    </row>
    <row r="5893" spans="1:13">
      <c r="A5893" t="s">
        <v>9478</v>
      </c>
      <c r="B5893" t="s">
        <v>14</v>
      </c>
      <c r="C5893" t="s">
        <v>6568</v>
      </c>
      <c r="D5893" t="s">
        <v>6569</v>
      </c>
      <c r="E5893" t="s">
        <v>26</v>
      </c>
      <c r="F5893" t="s">
        <v>64</v>
      </c>
      <c r="G5893" t="s">
        <v>6570</v>
      </c>
      <c r="H5893" t="s">
        <v>20</v>
      </c>
      <c r="I5893" t="s">
        <v>334</v>
      </c>
      <c r="J5893" t="s">
        <v>1349</v>
      </c>
      <c r="K5893" t="s">
        <v>60</v>
      </c>
      <c r="L5893" s="2">
        <v>56.7</v>
      </c>
      <c r="M5893" s="3">
        <v>2248.1783998518367</v>
      </c>
    </row>
    <row r="5894" spans="1:13">
      <c r="A5894" t="s">
        <v>9479</v>
      </c>
      <c r="B5894" t="s">
        <v>14</v>
      </c>
      <c r="C5894" t="s">
        <v>9480</v>
      </c>
      <c r="D5894" t="s">
        <v>9481</v>
      </c>
      <c r="E5894" t="s">
        <v>17</v>
      </c>
      <c r="F5894" t="s">
        <v>43</v>
      </c>
      <c r="G5894" t="s">
        <v>1663</v>
      </c>
      <c r="H5894" t="s">
        <v>20</v>
      </c>
      <c r="I5894" t="s">
        <v>416</v>
      </c>
      <c r="J5894" t="s">
        <v>416</v>
      </c>
      <c r="K5894" t="s">
        <v>22</v>
      </c>
      <c r="L5894" s="2">
        <v>360</v>
      </c>
      <c r="M5894" s="3">
        <v>6909.6826961674042</v>
      </c>
    </row>
    <row r="5895" spans="1:13">
      <c r="A5895" t="s">
        <v>9482</v>
      </c>
      <c r="B5895" t="s">
        <v>14</v>
      </c>
      <c r="C5895" t="s">
        <v>9483</v>
      </c>
      <c r="D5895" t="s">
        <v>9484</v>
      </c>
      <c r="E5895" t="s">
        <v>17</v>
      </c>
      <c r="F5895" t="s">
        <v>1624</v>
      </c>
      <c r="G5895" t="s">
        <v>1487</v>
      </c>
      <c r="H5895" t="s">
        <v>1375</v>
      </c>
      <c r="I5895" t="s">
        <v>214</v>
      </c>
      <c r="J5895" t="s">
        <v>214</v>
      </c>
      <c r="K5895" t="s">
        <v>22</v>
      </c>
      <c r="L5895" s="2">
        <v>180</v>
      </c>
      <c r="M5895" s="3">
        <v>10720.789198978346</v>
      </c>
    </row>
    <row r="5896" spans="1:13">
      <c r="A5896" t="s">
        <v>9485</v>
      </c>
      <c r="B5896" t="s">
        <v>14</v>
      </c>
      <c r="C5896" t="s">
        <v>9486</v>
      </c>
      <c r="D5896" t="s">
        <v>245</v>
      </c>
      <c r="E5896" t="s">
        <v>26</v>
      </c>
      <c r="F5896" t="s">
        <v>2371</v>
      </c>
      <c r="G5896" t="s">
        <v>5528</v>
      </c>
      <c r="H5896" t="s">
        <v>20</v>
      </c>
      <c r="I5896" t="s">
        <v>285</v>
      </c>
      <c r="J5896" t="s">
        <v>285</v>
      </c>
      <c r="K5896" t="s">
        <v>22</v>
      </c>
      <c r="L5896" s="2">
        <v>362.88</v>
      </c>
      <c r="M5896" s="3">
        <v>36265.531033162639</v>
      </c>
    </row>
    <row r="5897" spans="1:13">
      <c r="A5897" t="s">
        <v>9487</v>
      </c>
      <c r="B5897" t="s">
        <v>14</v>
      </c>
      <c r="C5897" t="s">
        <v>9488</v>
      </c>
      <c r="D5897" t="s">
        <v>9489</v>
      </c>
      <c r="E5897" t="s">
        <v>26</v>
      </c>
      <c r="F5897" t="s">
        <v>2320</v>
      </c>
      <c r="G5897" t="s">
        <v>1625</v>
      </c>
      <c r="H5897" t="s">
        <v>1626</v>
      </c>
      <c r="I5897" t="s">
        <v>263</v>
      </c>
      <c r="J5897" t="s">
        <v>215</v>
      </c>
      <c r="K5897" t="s">
        <v>52</v>
      </c>
      <c r="L5897" s="2">
        <v>3084.48</v>
      </c>
      <c r="M5897" s="3">
        <v>250979.36436498427</v>
      </c>
    </row>
    <row r="5898" spans="1:13">
      <c r="A5898" t="s">
        <v>9487</v>
      </c>
      <c r="B5898" t="s">
        <v>14</v>
      </c>
      <c r="C5898" t="s">
        <v>9488</v>
      </c>
      <c r="D5898" t="s">
        <v>9489</v>
      </c>
      <c r="E5898" t="s">
        <v>26</v>
      </c>
      <c r="F5898" t="s">
        <v>2320</v>
      </c>
      <c r="G5898" t="s">
        <v>1625</v>
      </c>
      <c r="H5898" t="s">
        <v>1626</v>
      </c>
      <c r="I5898" t="s">
        <v>263</v>
      </c>
      <c r="J5898" t="s">
        <v>215</v>
      </c>
      <c r="K5898" t="s">
        <v>247</v>
      </c>
      <c r="L5898" s="2">
        <v>7620.48</v>
      </c>
      <c r="M5898" s="3">
        <v>620066.66490172572</v>
      </c>
    </row>
    <row r="5899" spans="1:13">
      <c r="A5899" t="s">
        <v>9490</v>
      </c>
      <c r="B5899" t="s">
        <v>14</v>
      </c>
      <c r="C5899" t="s">
        <v>4757</v>
      </c>
      <c r="D5899" t="s">
        <v>1416</v>
      </c>
      <c r="E5899" t="s">
        <v>26</v>
      </c>
      <c r="F5899" t="s">
        <v>1280</v>
      </c>
      <c r="G5899" t="s">
        <v>1281</v>
      </c>
      <c r="H5899" t="s">
        <v>20</v>
      </c>
      <c r="I5899" t="s">
        <v>307</v>
      </c>
      <c r="J5899" t="s">
        <v>307</v>
      </c>
      <c r="K5899" t="s">
        <v>22</v>
      </c>
      <c r="L5899" s="2">
        <v>362.88</v>
      </c>
      <c r="M5899" s="3">
        <v>4994.618115267951</v>
      </c>
    </row>
    <row r="5900" spans="1:13">
      <c r="A5900" t="s">
        <v>9491</v>
      </c>
      <c r="B5900" t="s">
        <v>14</v>
      </c>
      <c r="C5900" t="s">
        <v>2341</v>
      </c>
      <c r="D5900" t="s">
        <v>2342</v>
      </c>
      <c r="E5900" t="s">
        <v>17</v>
      </c>
      <c r="F5900" t="s">
        <v>2015</v>
      </c>
      <c r="G5900" t="s">
        <v>1566</v>
      </c>
      <c r="H5900" t="s">
        <v>20</v>
      </c>
      <c r="I5900" t="s">
        <v>360</v>
      </c>
      <c r="J5900" t="s">
        <v>360</v>
      </c>
      <c r="K5900" t="s">
        <v>22</v>
      </c>
      <c r="L5900" s="2">
        <v>99</v>
      </c>
      <c r="M5900" s="3">
        <v>5677.0561344272437</v>
      </c>
    </row>
    <row r="5901" spans="1:13">
      <c r="A5901" t="s">
        <v>9492</v>
      </c>
      <c r="B5901" t="s">
        <v>14</v>
      </c>
      <c r="C5901" t="s">
        <v>5604</v>
      </c>
      <c r="D5901" t="s">
        <v>3958</v>
      </c>
      <c r="E5901" t="s">
        <v>17</v>
      </c>
      <c r="F5901" t="s">
        <v>1329</v>
      </c>
      <c r="G5901" t="s">
        <v>1920</v>
      </c>
      <c r="H5901" t="s">
        <v>20</v>
      </c>
      <c r="I5901" t="s">
        <v>92</v>
      </c>
      <c r="J5901" t="s">
        <v>92</v>
      </c>
      <c r="K5901" t="s">
        <v>22</v>
      </c>
      <c r="L5901" s="2">
        <v>40</v>
      </c>
      <c r="M5901" s="3">
        <v>2332.9946906410696</v>
      </c>
    </row>
    <row r="5902" spans="1:13">
      <c r="A5902" t="s">
        <v>9493</v>
      </c>
      <c r="B5902" t="s">
        <v>14</v>
      </c>
      <c r="C5902" t="s">
        <v>9494</v>
      </c>
      <c r="D5902" t="s">
        <v>9495</v>
      </c>
      <c r="E5902" t="s">
        <v>26</v>
      </c>
      <c r="F5902" t="s">
        <v>2594</v>
      </c>
      <c r="G5902" t="s">
        <v>5031</v>
      </c>
      <c r="H5902" t="s">
        <v>1375</v>
      </c>
      <c r="I5902" t="s">
        <v>273</v>
      </c>
      <c r="J5902" t="s">
        <v>273</v>
      </c>
      <c r="K5902" t="s">
        <v>22</v>
      </c>
      <c r="L5902" s="2">
        <v>22.68</v>
      </c>
      <c r="M5902" s="3">
        <v>853.99719578921633</v>
      </c>
    </row>
    <row r="5903" spans="1:13">
      <c r="A5903" t="s">
        <v>9496</v>
      </c>
      <c r="B5903" t="s">
        <v>14</v>
      </c>
      <c r="C5903" t="s">
        <v>9497</v>
      </c>
      <c r="D5903" t="s">
        <v>4672</v>
      </c>
      <c r="E5903" t="s">
        <v>17</v>
      </c>
      <c r="F5903" t="s">
        <v>1329</v>
      </c>
      <c r="G5903" t="s">
        <v>1920</v>
      </c>
      <c r="H5903" t="s">
        <v>20</v>
      </c>
      <c r="I5903" t="s">
        <v>383</v>
      </c>
      <c r="J5903" t="s">
        <v>383</v>
      </c>
      <c r="K5903" t="s">
        <v>22</v>
      </c>
      <c r="L5903" s="2">
        <v>290</v>
      </c>
      <c r="M5903" s="3">
        <v>15773.576827912699</v>
      </c>
    </row>
    <row r="5904" spans="1:13">
      <c r="A5904" t="s">
        <v>9498</v>
      </c>
      <c r="B5904" t="s">
        <v>14</v>
      </c>
      <c r="C5904" t="s">
        <v>3401</v>
      </c>
      <c r="D5904" t="s">
        <v>1459</v>
      </c>
      <c r="E5904" t="s">
        <v>26</v>
      </c>
      <c r="F5904" t="s">
        <v>1787</v>
      </c>
      <c r="G5904" t="s">
        <v>3402</v>
      </c>
      <c r="H5904" t="s">
        <v>3403</v>
      </c>
      <c r="I5904" t="s">
        <v>326</v>
      </c>
      <c r="J5904" t="s">
        <v>326</v>
      </c>
      <c r="K5904" t="s">
        <v>22</v>
      </c>
      <c r="L5904" s="2">
        <v>25</v>
      </c>
      <c r="M5904" s="3">
        <v>1450.4544676278763</v>
      </c>
    </row>
    <row r="5905" spans="1:13">
      <c r="A5905" t="s">
        <v>9498</v>
      </c>
      <c r="B5905" t="s">
        <v>14</v>
      </c>
      <c r="C5905" t="s">
        <v>3401</v>
      </c>
      <c r="D5905" t="s">
        <v>1459</v>
      </c>
      <c r="E5905" t="s">
        <v>26</v>
      </c>
      <c r="F5905" t="s">
        <v>1787</v>
      </c>
      <c r="G5905" t="s">
        <v>3402</v>
      </c>
      <c r="H5905" t="s">
        <v>3403</v>
      </c>
      <c r="I5905" t="s">
        <v>85</v>
      </c>
      <c r="J5905" t="s">
        <v>85</v>
      </c>
      <c r="K5905" t="s">
        <v>22</v>
      </c>
      <c r="L5905" s="2">
        <v>25</v>
      </c>
      <c r="M5905" s="3">
        <v>1450.4544676278763</v>
      </c>
    </row>
    <row r="5906" spans="1:13">
      <c r="A5906" t="s">
        <v>9499</v>
      </c>
      <c r="B5906" t="s">
        <v>14</v>
      </c>
      <c r="C5906" t="s">
        <v>6582</v>
      </c>
      <c r="D5906" t="s">
        <v>2167</v>
      </c>
      <c r="E5906" t="s">
        <v>17</v>
      </c>
      <c r="F5906" t="s">
        <v>1570</v>
      </c>
      <c r="G5906" t="s">
        <v>1954</v>
      </c>
      <c r="H5906" t="s">
        <v>20</v>
      </c>
      <c r="I5906" t="s">
        <v>383</v>
      </c>
      <c r="J5906" t="s">
        <v>383</v>
      </c>
      <c r="K5906" t="s">
        <v>22</v>
      </c>
      <c r="L5906" s="2">
        <v>50</v>
      </c>
      <c r="M5906" s="3">
        <v>2165.5319849652251</v>
      </c>
    </row>
    <row r="5907" spans="1:13">
      <c r="A5907" t="s">
        <v>9500</v>
      </c>
      <c r="B5907" t="s">
        <v>14</v>
      </c>
      <c r="C5907" t="s">
        <v>6582</v>
      </c>
      <c r="D5907" t="s">
        <v>2167</v>
      </c>
      <c r="E5907" t="s">
        <v>17</v>
      </c>
      <c r="F5907" t="s">
        <v>1570</v>
      </c>
      <c r="G5907" t="s">
        <v>1954</v>
      </c>
      <c r="H5907" t="s">
        <v>20</v>
      </c>
      <c r="I5907" t="s">
        <v>59</v>
      </c>
      <c r="J5907" t="s">
        <v>59</v>
      </c>
      <c r="K5907" t="s">
        <v>22</v>
      </c>
      <c r="L5907" s="2">
        <v>115</v>
      </c>
      <c r="M5907" s="3">
        <v>4980.7235654200176</v>
      </c>
    </row>
    <row r="5908" spans="1:13">
      <c r="A5908" t="s">
        <v>9501</v>
      </c>
      <c r="B5908" t="s">
        <v>14</v>
      </c>
      <c r="C5908" t="s">
        <v>2902</v>
      </c>
      <c r="D5908" t="s">
        <v>2903</v>
      </c>
      <c r="E5908" t="s">
        <v>26</v>
      </c>
      <c r="F5908" t="s">
        <v>3236</v>
      </c>
      <c r="G5908" t="s">
        <v>7667</v>
      </c>
      <c r="H5908" t="s">
        <v>20</v>
      </c>
      <c r="I5908" t="s">
        <v>326</v>
      </c>
      <c r="J5908" t="s">
        <v>326</v>
      </c>
      <c r="K5908" t="s">
        <v>22</v>
      </c>
      <c r="L5908" s="2">
        <v>90.72</v>
      </c>
      <c r="M5908" s="3">
        <v>635.21505313333478</v>
      </c>
    </row>
    <row r="5909" spans="1:13">
      <c r="A5909" t="s">
        <v>9502</v>
      </c>
      <c r="B5909" t="s">
        <v>14</v>
      </c>
      <c r="C5909" t="s">
        <v>6582</v>
      </c>
      <c r="D5909" t="s">
        <v>2167</v>
      </c>
      <c r="E5909" t="s">
        <v>17</v>
      </c>
      <c r="F5909" t="s">
        <v>1570</v>
      </c>
      <c r="G5909" t="s">
        <v>1954</v>
      </c>
      <c r="H5909" t="s">
        <v>20</v>
      </c>
      <c r="I5909" t="s">
        <v>527</v>
      </c>
      <c r="J5909" t="s">
        <v>527</v>
      </c>
      <c r="K5909" t="s">
        <v>22</v>
      </c>
      <c r="L5909" s="2">
        <v>50</v>
      </c>
      <c r="M5909" s="3">
        <v>2165.5319849652251</v>
      </c>
    </row>
    <row r="5910" spans="1:13">
      <c r="A5910" t="s">
        <v>9503</v>
      </c>
      <c r="B5910" t="s">
        <v>14</v>
      </c>
      <c r="C5910" t="s">
        <v>9504</v>
      </c>
      <c r="D5910" t="s">
        <v>9107</v>
      </c>
      <c r="E5910" t="s">
        <v>17</v>
      </c>
      <c r="F5910" t="s">
        <v>2119</v>
      </c>
      <c r="G5910" t="s">
        <v>2927</v>
      </c>
      <c r="H5910" t="s">
        <v>20</v>
      </c>
      <c r="I5910" t="s">
        <v>416</v>
      </c>
      <c r="J5910" t="s">
        <v>416</v>
      </c>
      <c r="K5910" t="s">
        <v>22</v>
      </c>
      <c r="L5910" s="2">
        <v>50</v>
      </c>
      <c r="M5910" s="3">
        <v>68.66469848051338</v>
      </c>
    </row>
    <row r="5911" spans="1:13">
      <c r="A5911" t="s">
        <v>9505</v>
      </c>
      <c r="B5911" t="s">
        <v>14</v>
      </c>
      <c r="C5911" t="s">
        <v>8350</v>
      </c>
      <c r="D5911" t="s">
        <v>8351</v>
      </c>
      <c r="E5911" t="s">
        <v>17</v>
      </c>
      <c r="F5911" t="s">
        <v>2119</v>
      </c>
      <c r="G5911" t="s">
        <v>2927</v>
      </c>
      <c r="H5911" t="s">
        <v>20</v>
      </c>
      <c r="I5911" t="s">
        <v>85</v>
      </c>
      <c r="J5911" t="s">
        <v>85</v>
      </c>
      <c r="K5911" t="s">
        <v>22</v>
      </c>
      <c r="L5911" s="2">
        <v>80</v>
      </c>
      <c r="M5911" s="3">
        <v>7034.5647728616268</v>
      </c>
    </row>
    <row r="5912" spans="1:13">
      <c r="A5912" t="s">
        <v>9506</v>
      </c>
      <c r="B5912" t="s">
        <v>14</v>
      </c>
      <c r="C5912" t="s">
        <v>2182</v>
      </c>
      <c r="D5912" t="s">
        <v>1887</v>
      </c>
      <c r="E5912" t="s">
        <v>26</v>
      </c>
      <c r="F5912" t="s">
        <v>64</v>
      </c>
      <c r="G5912" t="s">
        <v>2179</v>
      </c>
      <c r="H5912" t="s">
        <v>20</v>
      </c>
      <c r="I5912" t="s">
        <v>438</v>
      </c>
      <c r="J5912" t="s">
        <v>438</v>
      </c>
      <c r="K5912" t="s">
        <v>22</v>
      </c>
      <c r="L5912" s="2">
        <v>45.36</v>
      </c>
      <c r="M5912" s="3">
        <v>2707.9594733965032</v>
      </c>
    </row>
    <row r="5913" spans="1:13">
      <c r="A5913" t="s">
        <v>9506</v>
      </c>
      <c r="B5913" t="s">
        <v>14</v>
      </c>
      <c r="C5913" t="s">
        <v>2178</v>
      </c>
      <c r="D5913" t="s">
        <v>541</v>
      </c>
      <c r="E5913" t="s">
        <v>26</v>
      </c>
      <c r="F5913" t="s">
        <v>64</v>
      </c>
      <c r="G5913" t="s">
        <v>2179</v>
      </c>
      <c r="H5913" t="s">
        <v>20</v>
      </c>
      <c r="I5913" t="s">
        <v>438</v>
      </c>
      <c r="J5913" t="s">
        <v>438</v>
      </c>
      <c r="K5913" t="s">
        <v>22</v>
      </c>
      <c r="L5913" s="2">
        <v>181.44</v>
      </c>
      <c r="M5913" s="3">
        <v>16892.587185149292</v>
      </c>
    </row>
    <row r="5914" spans="1:13">
      <c r="A5914" t="s">
        <v>9506</v>
      </c>
      <c r="B5914" t="s">
        <v>14</v>
      </c>
      <c r="C5914" t="s">
        <v>2185</v>
      </c>
      <c r="D5914" t="s">
        <v>2186</v>
      </c>
      <c r="E5914" t="s">
        <v>26</v>
      </c>
      <c r="F5914" t="s">
        <v>64</v>
      </c>
      <c r="G5914" t="s">
        <v>2179</v>
      </c>
      <c r="H5914" t="s">
        <v>20</v>
      </c>
      <c r="I5914" t="s">
        <v>438</v>
      </c>
      <c r="J5914" t="s">
        <v>438</v>
      </c>
      <c r="K5914" t="s">
        <v>22</v>
      </c>
      <c r="L5914" s="2">
        <v>45.36</v>
      </c>
      <c r="M5914" s="3">
        <v>71.282731144939348</v>
      </c>
    </row>
    <row r="5915" spans="1:13">
      <c r="A5915" t="s">
        <v>9506</v>
      </c>
      <c r="B5915" t="s">
        <v>14</v>
      </c>
      <c r="C5915" t="s">
        <v>2184</v>
      </c>
      <c r="D5915" t="s">
        <v>541</v>
      </c>
      <c r="E5915" t="s">
        <v>26</v>
      </c>
      <c r="F5915" t="s">
        <v>64</v>
      </c>
      <c r="G5915" t="s">
        <v>2179</v>
      </c>
      <c r="H5915" t="s">
        <v>20</v>
      </c>
      <c r="I5915" t="s">
        <v>438</v>
      </c>
      <c r="J5915" t="s">
        <v>438</v>
      </c>
      <c r="K5915" t="s">
        <v>22</v>
      </c>
      <c r="L5915" s="2">
        <v>45.36</v>
      </c>
      <c r="M5915" s="3">
        <v>2464.9493177438003</v>
      </c>
    </row>
    <row r="5916" spans="1:13">
      <c r="A5916" t="s">
        <v>9507</v>
      </c>
      <c r="B5916" t="s">
        <v>14</v>
      </c>
      <c r="C5916" t="s">
        <v>9508</v>
      </c>
      <c r="D5916" t="s">
        <v>9509</v>
      </c>
      <c r="E5916" t="s">
        <v>17</v>
      </c>
      <c r="F5916" t="s">
        <v>3073</v>
      </c>
      <c r="G5916" t="s">
        <v>3074</v>
      </c>
      <c r="H5916" t="s">
        <v>20</v>
      </c>
      <c r="I5916" t="s">
        <v>68</v>
      </c>
      <c r="J5916" t="s">
        <v>68</v>
      </c>
      <c r="K5916" t="s">
        <v>22</v>
      </c>
      <c r="L5916" s="2">
        <v>200</v>
      </c>
      <c r="M5916" s="3">
        <v>7521.0275973024009</v>
      </c>
    </row>
    <row r="5917" spans="1:13">
      <c r="A5917" t="s">
        <v>9507</v>
      </c>
      <c r="B5917" t="s">
        <v>14</v>
      </c>
      <c r="C5917" t="s">
        <v>9508</v>
      </c>
      <c r="D5917" t="s">
        <v>9509</v>
      </c>
      <c r="E5917" t="s">
        <v>17</v>
      </c>
      <c r="F5917" t="s">
        <v>3073</v>
      </c>
      <c r="G5917" t="s">
        <v>3074</v>
      </c>
      <c r="H5917" t="s">
        <v>20</v>
      </c>
      <c r="I5917" t="s">
        <v>68</v>
      </c>
      <c r="J5917" t="s">
        <v>68</v>
      </c>
      <c r="K5917" t="s">
        <v>22</v>
      </c>
      <c r="L5917" s="2">
        <v>20</v>
      </c>
      <c r="M5917" s="3">
        <v>752.10275973024011</v>
      </c>
    </row>
    <row r="5918" spans="1:13">
      <c r="A5918" t="s">
        <v>9510</v>
      </c>
      <c r="B5918" t="s">
        <v>14</v>
      </c>
      <c r="C5918" t="s">
        <v>8716</v>
      </c>
      <c r="D5918" t="s">
        <v>8717</v>
      </c>
      <c r="E5918" t="s">
        <v>17</v>
      </c>
      <c r="F5918" t="s">
        <v>3168</v>
      </c>
      <c r="G5918" t="s">
        <v>3169</v>
      </c>
      <c r="H5918" t="s">
        <v>20</v>
      </c>
      <c r="I5918" t="s">
        <v>59</v>
      </c>
      <c r="J5918" t="s">
        <v>59</v>
      </c>
      <c r="K5918" t="s">
        <v>22</v>
      </c>
      <c r="L5918" s="2">
        <v>181.44</v>
      </c>
      <c r="M5918" s="3">
        <v>9292.0858619133487</v>
      </c>
    </row>
    <row r="5919" spans="1:13">
      <c r="A5919" t="s">
        <v>9510</v>
      </c>
      <c r="B5919" t="s">
        <v>14</v>
      </c>
      <c r="C5919" t="s">
        <v>7358</v>
      </c>
      <c r="D5919" t="s">
        <v>7359</v>
      </c>
      <c r="E5919" t="s">
        <v>17</v>
      </c>
      <c r="F5919" t="s">
        <v>3168</v>
      </c>
      <c r="G5919" t="s">
        <v>3169</v>
      </c>
      <c r="H5919" t="s">
        <v>20</v>
      </c>
      <c r="I5919" t="s">
        <v>249</v>
      </c>
      <c r="J5919" t="s">
        <v>249</v>
      </c>
      <c r="K5919" t="s">
        <v>22</v>
      </c>
      <c r="L5919" s="2">
        <v>136.08000000000001</v>
      </c>
      <c r="M5919" s="3">
        <v>9934.1813658081137</v>
      </c>
    </row>
    <row r="5920" spans="1:13">
      <c r="A5920" t="s">
        <v>9511</v>
      </c>
      <c r="B5920" t="s">
        <v>14</v>
      </c>
      <c r="C5920" t="s">
        <v>1418</v>
      </c>
      <c r="D5920" t="s">
        <v>1419</v>
      </c>
      <c r="E5920" t="s">
        <v>17</v>
      </c>
      <c r="F5920" t="s">
        <v>49</v>
      </c>
      <c r="G5920" t="s">
        <v>1345</v>
      </c>
      <c r="H5920" t="s">
        <v>20</v>
      </c>
      <c r="I5920" t="s">
        <v>92</v>
      </c>
      <c r="J5920" t="s">
        <v>92</v>
      </c>
      <c r="K5920" t="s">
        <v>22</v>
      </c>
      <c r="L5920" s="2">
        <v>200</v>
      </c>
      <c r="M5920" s="3">
        <v>17907.545008665784</v>
      </c>
    </row>
    <row r="5921" spans="1:13">
      <c r="A5921" t="s">
        <v>9512</v>
      </c>
      <c r="B5921" t="s">
        <v>14</v>
      </c>
      <c r="C5921" t="s">
        <v>3446</v>
      </c>
      <c r="D5921" t="s">
        <v>1934</v>
      </c>
      <c r="E5921" t="s">
        <v>26</v>
      </c>
      <c r="F5921" t="s">
        <v>3720</v>
      </c>
      <c r="G5921" t="s">
        <v>5735</v>
      </c>
      <c r="H5921" t="s">
        <v>20</v>
      </c>
      <c r="I5921" t="s">
        <v>92</v>
      </c>
      <c r="J5921" t="s">
        <v>92</v>
      </c>
      <c r="K5921" t="s">
        <v>22</v>
      </c>
      <c r="L5921" s="2">
        <v>1995.84</v>
      </c>
      <c r="M5921" s="3">
        <v>10197.054409840212</v>
      </c>
    </row>
    <row r="5922" spans="1:13">
      <c r="A5922" t="s">
        <v>9513</v>
      </c>
      <c r="B5922" t="s">
        <v>14</v>
      </c>
      <c r="C5922" t="s">
        <v>5737</v>
      </c>
      <c r="D5922" t="s">
        <v>3965</v>
      </c>
      <c r="E5922" t="s">
        <v>26</v>
      </c>
      <c r="F5922" t="s">
        <v>3720</v>
      </c>
      <c r="G5922" t="s">
        <v>5735</v>
      </c>
      <c r="H5922" t="s">
        <v>20</v>
      </c>
      <c r="I5922" t="s">
        <v>342</v>
      </c>
      <c r="J5922" t="s">
        <v>342</v>
      </c>
      <c r="K5922" t="s">
        <v>22</v>
      </c>
      <c r="L5922" s="2">
        <v>1632.96</v>
      </c>
      <c r="M5922" s="3">
        <v>5746.6083553190783</v>
      </c>
    </row>
    <row r="5923" spans="1:13">
      <c r="A5923" t="s">
        <v>9513</v>
      </c>
      <c r="B5923" t="s">
        <v>14</v>
      </c>
      <c r="C5923" t="s">
        <v>5737</v>
      </c>
      <c r="D5923" t="s">
        <v>3965</v>
      </c>
      <c r="E5923" t="s">
        <v>26</v>
      </c>
      <c r="F5923" t="s">
        <v>3720</v>
      </c>
      <c r="G5923" t="s">
        <v>5735</v>
      </c>
      <c r="H5923" t="s">
        <v>20</v>
      </c>
      <c r="I5923" t="s">
        <v>342</v>
      </c>
      <c r="J5923" t="s">
        <v>342</v>
      </c>
      <c r="K5923" t="s">
        <v>22</v>
      </c>
      <c r="L5923" s="2">
        <v>175.2</v>
      </c>
      <c r="M5923" s="3">
        <v>616.55263071471586</v>
      </c>
    </row>
    <row r="5924" spans="1:13">
      <c r="A5924" t="s">
        <v>9514</v>
      </c>
      <c r="B5924" t="s">
        <v>14</v>
      </c>
      <c r="C5924" t="s">
        <v>9515</v>
      </c>
      <c r="D5924" t="s">
        <v>9516</v>
      </c>
      <c r="E5924" t="s">
        <v>17</v>
      </c>
      <c r="F5924" t="s">
        <v>1561</v>
      </c>
      <c r="G5924" t="s">
        <v>1562</v>
      </c>
      <c r="H5924" t="s">
        <v>1375</v>
      </c>
      <c r="I5924" t="s">
        <v>92</v>
      </c>
      <c r="J5924" t="s">
        <v>92</v>
      </c>
      <c r="K5924" t="s">
        <v>22</v>
      </c>
      <c r="L5924" s="2">
        <v>180</v>
      </c>
      <c r="M5924" s="3">
        <v>17311.074875274044</v>
      </c>
    </row>
    <row r="5925" spans="1:13">
      <c r="A5925" t="s">
        <v>9517</v>
      </c>
      <c r="B5925" t="s">
        <v>14</v>
      </c>
      <c r="C5925" t="s">
        <v>9518</v>
      </c>
      <c r="D5925" t="s">
        <v>3525</v>
      </c>
      <c r="E5925" t="s">
        <v>26</v>
      </c>
      <c r="F5925" t="s">
        <v>1981</v>
      </c>
      <c r="G5925" t="s">
        <v>3184</v>
      </c>
      <c r="H5925" t="s">
        <v>20</v>
      </c>
      <c r="I5925" t="s">
        <v>359</v>
      </c>
      <c r="J5925" t="s">
        <v>359</v>
      </c>
      <c r="K5925" t="s">
        <v>22</v>
      </c>
      <c r="L5925" s="2">
        <v>362.88</v>
      </c>
      <c r="M5925" s="3">
        <v>29371.307643838583</v>
      </c>
    </row>
    <row r="5926" spans="1:13">
      <c r="A5926" t="s">
        <v>9519</v>
      </c>
      <c r="B5926" t="s">
        <v>14</v>
      </c>
      <c r="C5926" t="s">
        <v>9520</v>
      </c>
      <c r="D5926" t="s">
        <v>9521</v>
      </c>
      <c r="E5926" t="s">
        <v>17</v>
      </c>
      <c r="F5926" t="s">
        <v>2406</v>
      </c>
      <c r="G5926" t="s">
        <v>9522</v>
      </c>
      <c r="H5926" t="s">
        <v>20</v>
      </c>
      <c r="I5926" t="s">
        <v>55</v>
      </c>
      <c r="J5926" t="s">
        <v>55</v>
      </c>
      <c r="K5926" t="s">
        <v>22</v>
      </c>
      <c r="L5926" s="2">
        <v>100</v>
      </c>
      <c r="M5926" s="3">
        <v>3410.6593903031471</v>
      </c>
    </row>
    <row r="5927" spans="1:13">
      <c r="A5927" t="s">
        <v>9519</v>
      </c>
      <c r="B5927" t="s">
        <v>14</v>
      </c>
      <c r="C5927" t="s">
        <v>9520</v>
      </c>
      <c r="D5927" t="s">
        <v>9521</v>
      </c>
      <c r="E5927" t="s">
        <v>17</v>
      </c>
      <c r="F5927" t="s">
        <v>2406</v>
      </c>
      <c r="G5927" t="s">
        <v>9522</v>
      </c>
      <c r="H5927" t="s">
        <v>20</v>
      </c>
      <c r="I5927" t="s">
        <v>56</v>
      </c>
      <c r="J5927" t="s">
        <v>56</v>
      </c>
      <c r="K5927" t="s">
        <v>22</v>
      </c>
      <c r="L5927" s="2">
        <v>5</v>
      </c>
      <c r="M5927" s="3">
        <v>170.53296951515733</v>
      </c>
    </row>
    <row r="5928" spans="1:13">
      <c r="A5928" t="s">
        <v>9523</v>
      </c>
      <c r="B5928" t="s">
        <v>14</v>
      </c>
      <c r="C5928" t="s">
        <v>8444</v>
      </c>
      <c r="D5928" t="s">
        <v>1449</v>
      </c>
      <c r="E5928" t="s">
        <v>17</v>
      </c>
      <c r="F5928" t="s">
        <v>2381</v>
      </c>
      <c r="G5928" t="s">
        <v>3820</v>
      </c>
      <c r="H5928" t="s">
        <v>20</v>
      </c>
      <c r="I5928" t="s">
        <v>264</v>
      </c>
      <c r="J5928" t="s">
        <v>326</v>
      </c>
      <c r="K5928" t="s">
        <v>335</v>
      </c>
      <c r="L5928" s="2">
        <v>1790</v>
      </c>
      <c r="M5928" s="3">
        <v>1939.0206451872014</v>
      </c>
    </row>
    <row r="5929" spans="1:13">
      <c r="A5929" t="s">
        <v>9524</v>
      </c>
      <c r="B5929" t="s">
        <v>14</v>
      </c>
      <c r="C5929" t="s">
        <v>4218</v>
      </c>
      <c r="D5929" t="s">
        <v>4219</v>
      </c>
      <c r="E5929" t="s">
        <v>17</v>
      </c>
      <c r="F5929" t="s">
        <v>1561</v>
      </c>
      <c r="G5929" t="s">
        <v>1562</v>
      </c>
      <c r="H5929" t="s">
        <v>1375</v>
      </c>
      <c r="I5929" t="s">
        <v>92</v>
      </c>
      <c r="J5929" t="s">
        <v>92</v>
      </c>
      <c r="K5929" t="s">
        <v>22</v>
      </c>
      <c r="L5929" s="2">
        <v>180</v>
      </c>
      <c r="M5929" s="3">
        <v>15396.024461136316</v>
      </c>
    </row>
    <row r="5930" spans="1:13">
      <c r="A5930" t="s">
        <v>9525</v>
      </c>
      <c r="B5930" t="s">
        <v>14</v>
      </c>
      <c r="C5930" t="s">
        <v>2599</v>
      </c>
      <c r="D5930" t="s">
        <v>2600</v>
      </c>
      <c r="E5930" t="s">
        <v>17</v>
      </c>
      <c r="F5930" t="s">
        <v>1050</v>
      </c>
      <c r="G5930" t="s">
        <v>1562</v>
      </c>
      <c r="H5930" t="s">
        <v>1375</v>
      </c>
      <c r="I5930" t="s">
        <v>428</v>
      </c>
      <c r="J5930" t="s">
        <v>428</v>
      </c>
      <c r="K5930" t="s">
        <v>22</v>
      </c>
      <c r="L5930" s="2">
        <v>180</v>
      </c>
      <c r="M5930" s="3">
        <v>16856.821003707089</v>
      </c>
    </row>
    <row r="5931" spans="1:13">
      <c r="A5931" t="s">
        <v>9526</v>
      </c>
      <c r="B5931" t="s">
        <v>14</v>
      </c>
      <c r="C5931" t="s">
        <v>9527</v>
      </c>
      <c r="D5931" t="s">
        <v>4154</v>
      </c>
      <c r="E5931" t="s">
        <v>17</v>
      </c>
      <c r="F5931" t="s">
        <v>1503</v>
      </c>
      <c r="G5931" t="s">
        <v>4433</v>
      </c>
      <c r="H5931" t="s">
        <v>20</v>
      </c>
      <c r="I5931" t="s">
        <v>374</v>
      </c>
      <c r="J5931" t="s">
        <v>374</v>
      </c>
      <c r="K5931" t="s">
        <v>22</v>
      </c>
      <c r="L5931" s="2">
        <v>10</v>
      </c>
      <c r="M5931" s="3">
        <v>761.49865205483877</v>
      </c>
    </row>
    <row r="5932" spans="1:13">
      <c r="A5932" t="s">
        <v>9526</v>
      </c>
      <c r="B5932" t="s">
        <v>14</v>
      </c>
      <c r="C5932" t="s">
        <v>9528</v>
      </c>
      <c r="D5932" t="s">
        <v>5643</v>
      </c>
      <c r="E5932" t="s">
        <v>17</v>
      </c>
      <c r="F5932" t="s">
        <v>1503</v>
      </c>
      <c r="G5932" t="s">
        <v>4433</v>
      </c>
      <c r="H5932" t="s">
        <v>20</v>
      </c>
      <c r="I5932" t="s">
        <v>374</v>
      </c>
      <c r="J5932" t="s">
        <v>374</v>
      </c>
      <c r="K5932" t="s">
        <v>22</v>
      </c>
      <c r="L5932" s="2">
        <v>85</v>
      </c>
      <c r="M5932" s="3">
        <v>6154.4730357377039</v>
      </c>
    </row>
    <row r="5933" spans="1:13">
      <c r="A5933" t="s">
        <v>9529</v>
      </c>
      <c r="B5933" t="s">
        <v>14</v>
      </c>
      <c r="C5933" t="s">
        <v>1323</v>
      </c>
      <c r="D5933" t="s">
        <v>1324</v>
      </c>
      <c r="E5933" t="s">
        <v>17</v>
      </c>
      <c r="F5933" t="s">
        <v>1325</v>
      </c>
      <c r="G5933" t="s">
        <v>291</v>
      </c>
      <c r="H5933" t="s">
        <v>20</v>
      </c>
      <c r="I5933" t="s">
        <v>580</v>
      </c>
      <c r="J5933" t="s">
        <v>580</v>
      </c>
      <c r="K5933" t="s">
        <v>22</v>
      </c>
      <c r="L5933" s="2">
        <v>360</v>
      </c>
      <c r="M5933" s="3">
        <v>28755.483483957192</v>
      </c>
    </row>
    <row r="5934" spans="1:13">
      <c r="A5934" t="s">
        <v>9530</v>
      </c>
      <c r="B5934" t="s">
        <v>14</v>
      </c>
      <c r="C5934" t="s">
        <v>1398</v>
      </c>
      <c r="D5934" t="s">
        <v>1399</v>
      </c>
      <c r="E5934" t="s">
        <v>17</v>
      </c>
      <c r="F5934" t="s">
        <v>18</v>
      </c>
      <c r="G5934" t="s">
        <v>1368</v>
      </c>
      <c r="H5934" t="s">
        <v>20</v>
      </c>
      <c r="I5934" t="s">
        <v>527</v>
      </c>
      <c r="J5934" t="s">
        <v>527</v>
      </c>
      <c r="K5934" t="s">
        <v>22</v>
      </c>
      <c r="L5934" s="2">
        <v>1800</v>
      </c>
      <c r="M5934" s="3">
        <v>116519.72495193747</v>
      </c>
    </row>
    <row r="5935" spans="1:13">
      <c r="A5935" t="s">
        <v>9531</v>
      </c>
      <c r="B5935" t="s">
        <v>14</v>
      </c>
      <c r="C5935" t="s">
        <v>6445</v>
      </c>
      <c r="D5935" t="s">
        <v>6446</v>
      </c>
      <c r="E5935" t="s">
        <v>17</v>
      </c>
      <c r="F5935" t="s">
        <v>1745</v>
      </c>
      <c r="G5935" t="s">
        <v>3188</v>
      </c>
      <c r="H5935" t="s">
        <v>20</v>
      </c>
      <c r="I5935" t="s">
        <v>85</v>
      </c>
      <c r="J5935" t="s">
        <v>85</v>
      </c>
      <c r="K5935" t="s">
        <v>22</v>
      </c>
      <c r="L5935" s="2">
        <v>181.44</v>
      </c>
      <c r="M5935" s="3">
        <v>11280.25414815238</v>
      </c>
    </row>
    <row r="5936" spans="1:13">
      <c r="A5936" t="s">
        <v>9532</v>
      </c>
      <c r="B5936" t="s">
        <v>14</v>
      </c>
      <c r="C5936" t="s">
        <v>3996</v>
      </c>
      <c r="D5936" t="s">
        <v>3997</v>
      </c>
      <c r="E5936" t="s">
        <v>17</v>
      </c>
      <c r="F5936" t="s">
        <v>1745</v>
      </c>
      <c r="G5936" t="s">
        <v>3188</v>
      </c>
      <c r="H5936" t="s">
        <v>20</v>
      </c>
      <c r="I5936" t="s">
        <v>323</v>
      </c>
      <c r="J5936" t="s">
        <v>323</v>
      </c>
      <c r="K5936" t="s">
        <v>22</v>
      </c>
      <c r="L5936" s="2">
        <v>362.88</v>
      </c>
      <c r="M5936" s="3">
        <v>15603.158364606836</v>
      </c>
    </row>
    <row r="5937" spans="1:13">
      <c r="A5937" t="s">
        <v>9533</v>
      </c>
      <c r="B5937" t="s">
        <v>14</v>
      </c>
      <c r="C5937" t="s">
        <v>3382</v>
      </c>
      <c r="D5937" t="s">
        <v>3383</v>
      </c>
      <c r="E5937" t="s">
        <v>17</v>
      </c>
      <c r="F5937" t="s">
        <v>1745</v>
      </c>
      <c r="G5937" t="s">
        <v>3188</v>
      </c>
      <c r="H5937" t="s">
        <v>20</v>
      </c>
      <c r="I5937" t="s">
        <v>238</v>
      </c>
      <c r="J5937" t="s">
        <v>238</v>
      </c>
      <c r="K5937" t="s">
        <v>22</v>
      </c>
      <c r="L5937" s="2">
        <v>907.2</v>
      </c>
      <c r="M5937" s="3">
        <v>44621.738574615985</v>
      </c>
    </row>
    <row r="5938" spans="1:13">
      <c r="A5938" t="s">
        <v>9534</v>
      </c>
      <c r="B5938" t="s">
        <v>14</v>
      </c>
      <c r="C5938" t="s">
        <v>4014</v>
      </c>
      <c r="D5938" t="s">
        <v>4015</v>
      </c>
      <c r="E5938" t="s">
        <v>17</v>
      </c>
      <c r="F5938" t="s">
        <v>1745</v>
      </c>
      <c r="G5938" t="s">
        <v>3188</v>
      </c>
      <c r="H5938" t="s">
        <v>20</v>
      </c>
      <c r="I5938" t="s">
        <v>285</v>
      </c>
      <c r="J5938" t="s">
        <v>285</v>
      </c>
      <c r="K5938" t="s">
        <v>22</v>
      </c>
      <c r="L5938" s="2">
        <v>544.32000000000005</v>
      </c>
      <c r="M5938" s="3">
        <v>48710.190228551663</v>
      </c>
    </row>
    <row r="5939" spans="1:13">
      <c r="A5939" t="s">
        <v>9535</v>
      </c>
      <c r="B5939" t="s">
        <v>14</v>
      </c>
      <c r="C5939" t="s">
        <v>7159</v>
      </c>
      <c r="D5939" t="s">
        <v>7160</v>
      </c>
      <c r="E5939" t="s">
        <v>17</v>
      </c>
      <c r="F5939" t="s">
        <v>1745</v>
      </c>
      <c r="G5939" t="s">
        <v>3188</v>
      </c>
      <c r="H5939" t="s">
        <v>20</v>
      </c>
      <c r="I5939" t="s">
        <v>334</v>
      </c>
      <c r="J5939" t="s">
        <v>334</v>
      </c>
      <c r="K5939" t="s">
        <v>22</v>
      </c>
      <c r="L5939" s="2">
        <v>181.44</v>
      </c>
      <c r="M5939" s="3">
        <v>495.33089923077353</v>
      </c>
    </row>
    <row r="5940" spans="1:13">
      <c r="A5940" t="s">
        <v>9536</v>
      </c>
      <c r="B5940" t="s">
        <v>14</v>
      </c>
      <c r="C5940" t="s">
        <v>1777</v>
      </c>
      <c r="D5940" t="s">
        <v>1778</v>
      </c>
      <c r="E5940" t="s">
        <v>17</v>
      </c>
      <c r="F5940" t="s">
        <v>1745</v>
      </c>
      <c r="G5940" t="s">
        <v>3188</v>
      </c>
      <c r="H5940" t="s">
        <v>20</v>
      </c>
      <c r="I5940" t="s">
        <v>285</v>
      </c>
      <c r="J5940" t="s">
        <v>285</v>
      </c>
      <c r="K5940" t="s">
        <v>22</v>
      </c>
      <c r="L5940" s="2">
        <v>181.44</v>
      </c>
      <c r="M5940" s="3">
        <v>17276.583551256634</v>
      </c>
    </row>
    <row r="5941" spans="1:13">
      <c r="A5941" t="s">
        <v>9537</v>
      </c>
      <c r="B5941" t="s">
        <v>14</v>
      </c>
      <c r="C5941" t="s">
        <v>3999</v>
      </c>
      <c r="D5941" t="s">
        <v>4000</v>
      </c>
      <c r="E5941" t="s">
        <v>17</v>
      </c>
      <c r="F5941" t="s">
        <v>1745</v>
      </c>
      <c r="G5941" t="s">
        <v>3188</v>
      </c>
      <c r="H5941" t="s">
        <v>20</v>
      </c>
      <c r="I5941" t="s">
        <v>285</v>
      </c>
      <c r="J5941" t="s">
        <v>285</v>
      </c>
      <c r="K5941" t="s">
        <v>22</v>
      </c>
      <c r="L5941" s="2">
        <v>181.44</v>
      </c>
      <c r="M5941" s="3">
        <v>9880.8603133536635</v>
      </c>
    </row>
    <row r="5942" spans="1:13">
      <c r="A5942" t="s">
        <v>9538</v>
      </c>
      <c r="B5942" t="s">
        <v>14</v>
      </c>
      <c r="C5942" t="s">
        <v>3382</v>
      </c>
      <c r="D5942" t="s">
        <v>3383</v>
      </c>
      <c r="E5942" t="s">
        <v>17</v>
      </c>
      <c r="F5942" t="s">
        <v>1745</v>
      </c>
      <c r="G5942" t="s">
        <v>3188</v>
      </c>
      <c r="H5942" t="s">
        <v>20</v>
      </c>
      <c r="I5942" t="s">
        <v>312</v>
      </c>
      <c r="J5942" t="s">
        <v>312</v>
      </c>
      <c r="K5942" t="s">
        <v>22</v>
      </c>
      <c r="L5942" s="2">
        <v>725.76</v>
      </c>
      <c r="M5942" s="3">
        <v>35697.390859692787</v>
      </c>
    </row>
    <row r="5943" spans="1:13">
      <c r="A5943" t="s">
        <v>9539</v>
      </c>
      <c r="B5943" t="s">
        <v>14</v>
      </c>
      <c r="C5943" t="s">
        <v>6452</v>
      </c>
      <c r="D5943" t="s">
        <v>6453</v>
      </c>
      <c r="E5943" t="s">
        <v>17</v>
      </c>
      <c r="F5943" t="s">
        <v>1745</v>
      </c>
      <c r="G5943" t="s">
        <v>3188</v>
      </c>
      <c r="H5943" t="s">
        <v>20</v>
      </c>
      <c r="I5943" t="s">
        <v>92</v>
      </c>
      <c r="J5943" t="s">
        <v>92</v>
      </c>
      <c r="K5943" t="s">
        <v>22</v>
      </c>
      <c r="L5943" s="2">
        <v>181.44</v>
      </c>
      <c r="M5943" s="3">
        <v>13609.136647994319</v>
      </c>
    </row>
    <row r="5944" spans="1:13">
      <c r="A5944" t="s">
        <v>9540</v>
      </c>
      <c r="B5944" t="s">
        <v>14</v>
      </c>
      <c r="C5944" t="s">
        <v>2191</v>
      </c>
      <c r="D5944" t="s">
        <v>2192</v>
      </c>
      <c r="E5944" t="s">
        <v>17</v>
      </c>
      <c r="F5944" t="s">
        <v>1745</v>
      </c>
      <c r="G5944" t="s">
        <v>3188</v>
      </c>
      <c r="H5944" t="s">
        <v>20</v>
      </c>
      <c r="I5944" t="s">
        <v>285</v>
      </c>
      <c r="J5944" t="s">
        <v>285</v>
      </c>
      <c r="K5944" t="s">
        <v>22</v>
      </c>
      <c r="L5944" s="2">
        <v>181.44</v>
      </c>
      <c r="M5944" s="3">
        <v>5632.2622689113432</v>
      </c>
    </row>
    <row r="5945" spans="1:13">
      <c r="A5945" t="s">
        <v>9541</v>
      </c>
      <c r="B5945" t="s">
        <v>14</v>
      </c>
      <c r="C5945" t="s">
        <v>2191</v>
      </c>
      <c r="D5945" t="s">
        <v>2192</v>
      </c>
      <c r="E5945" t="s">
        <v>17</v>
      </c>
      <c r="F5945" t="s">
        <v>1745</v>
      </c>
      <c r="G5945" t="s">
        <v>3188</v>
      </c>
      <c r="H5945" t="s">
        <v>20</v>
      </c>
      <c r="I5945" t="s">
        <v>285</v>
      </c>
      <c r="J5945" t="s">
        <v>92</v>
      </c>
      <c r="K5945" t="s">
        <v>22</v>
      </c>
      <c r="L5945" s="2">
        <v>181.44</v>
      </c>
      <c r="M5945" s="3">
        <v>5632.2622689113432</v>
      </c>
    </row>
    <row r="5946" spans="1:13">
      <c r="A5946" t="s">
        <v>9542</v>
      </c>
      <c r="B5946" t="s">
        <v>14</v>
      </c>
      <c r="C5946" t="s">
        <v>3996</v>
      </c>
      <c r="D5946" t="s">
        <v>3997</v>
      </c>
      <c r="E5946" t="s">
        <v>17</v>
      </c>
      <c r="F5946" t="s">
        <v>1745</v>
      </c>
      <c r="G5946" t="s">
        <v>3188</v>
      </c>
      <c r="H5946" t="s">
        <v>20</v>
      </c>
      <c r="I5946" t="s">
        <v>323</v>
      </c>
      <c r="J5946" t="s">
        <v>323</v>
      </c>
      <c r="K5946" t="s">
        <v>22</v>
      </c>
      <c r="L5946" s="2">
        <v>907.2</v>
      </c>
      <c r="M5946" s="3">
        <v>39007.895911517095</v>
      </c>
    </row>
    <row r="5947" spans="1:13">
      <c r="A5947" t="s">
        <v>9543</v>
      </c>
      <c r="B5947" t="s">
        <v>14</v>
      </c>
      <c r="C5947" t="s">
        <v>3996</v>
      </c>
      <c r="D5947" t="s">
        <v>3997</v>
      </c>
      <c r="E5947" t="s">
        <v>17</v>
      </c>
      <c r="F5947" t="s">
        <v>1745</v>
      </c>
      <c r="G5947" t="s">
        <v>3188</v>
      </c>
      <c r="H5947" t="s">
        <v>20</v>
      </c>
      <c r="I5947" t="s">
        <v>238</v>
      </c>
      <c r="J5947" t="s">
        <v>238</v>
      </c>
      <c r="K5947" t="s">
        <v>22</v>
      </c>
      <c r="L5947" s="2">
        <v>907.2</v>
      </c>
      <c r="M5947" s="3">
        <v>39007.895911517095</v>
      </c>
    </row>
    <row r="5948" spans="1:13">
      <c r="A5948" t="s">
        <v>9544</v>
      </c>
      <c r="B5948" t="s">
        <v>14</v>
      </c>
      <c r="C5948" t="s">
        <v>3996</v>
      </c>
      <c r="D5948" t="s">
        <v>3997</v>
      </c>
      <c r="E5948" t="s">
        <v>17</v>
      </c>
      <c r="F5948" t="s">
        <v>1745</v>
      </c>
      <c r="G5948" t="s">
        <v>3188</v>
      </c>
      <c r="H5948" t="s">
        <v>20</v>
      </c>
      <c r="I5948" t="s">
        <v>285</v>
      </c>
      <c r="J5948" t="s">
        <v>285</v>
      </c>
      <c r="K5948" t="s">
        <v>22</v>
      </c>
      <c r="L5948" s="2">
        <v>725.76</v>
      </c>
      <c r="M5948" s="3">
        <v>31206.316729213671</v>
      </c>
    </row>
    <row r="5949" spans="1:13">
      <c r="A5949" t="s">
        <v>9545</v>
      </c>
      <c r="B5949" t="s">
        <v>14</v>
      </c>
      <c r="C5949" t="s">
        <v>9546</v>
      </c>
      <c r="D5949" t="s">
        <v>9547</v>
      </c>
      <c r="E5949" t="s">
        <v>17</v>
      </c>
      <c r="F5949" t="s">
        <v>194</v>
      </c>
      <c r="G5949" t="s">
        <v>195</v>
      </c>
      <c r="H5949" t="s">
        <v>20</v>
      </c>
      <c r="I5949" t="s">
        <v>59</v>
      </c>
      <c r="J5949" t="s">
        <v>59</v>
      </c>
      <c r="K5949" t="s">
        <v>22</v>
      </c>
      <c r="L5949" s="2">
        <v>180</v>
      </c>
      <c r="M5949" s="3">
        <v>4921.7399664953873</v>
      </c>
    </row>
    <row r="5950" spans="1:13">
      <c r="A5950" t="s">
        <v>9548</v>
      </c>
      <c r="B5950" t="s">
        <v>14</v>
      </c>
      <c r="C5950" t="s">
        <v>8052</v>
      </c>
      <c r="D5950" t="s">
        <v>8053</v>
      </c>
      <c r="E5950" t="s">
        <v>17</v>
      </c>
      <c r="F5950" t="s">
        <v>194</v>
      </c>
      <c r="G5950" t="s">
        <v>195</v>
      </c>
      <c r="H5950" t="s">
        <v>20</v>
      </c>
      <c r="I5950" t="s">
        <v>312</v>
      </c>
      <c r="J5950" t="s">
        <v>312</v>
      </c>
      <c r="K5950" t="s">
        <v>22</v>
      </c>
      <c r="L5950" s="2">
        <v>180</v>
      </c>
      <c r="M5950" s="3">
        <v>4108.268899331435</v>
      </c>
    </row>
    <row r="5951" spans="1:13">
      <c r="A5951" t="s">
        <v>9549</v>
      </c>
      <c r="B5951" t="s">
        <v>14</v>
      </c>
      <c r="C5951" t="s">
        <v>5551</v>
      </c>
      <c r="D5951" t="s">
        <v>5552</v>
      </c>
      <c r="E5951" t="s">
        <v>17</v>
      </c>
      <c r="F5951" t="s">
        <v>194</v>
      </c>
      <c r="G5951" t="s">
        <v>195</v>
      </c>
      <c r="H5951" t="s">
        <v>20</v>
      </c>
      <c r="I5951" t="s">
        <v>312</v>
      </c>
      <c r="J5951" t="s">
        <v>312</v>
      </c>
      <c r="K5951" t="s">
        <v>22</v>
      </c>
      <c r="L5951" s="2">
        <v>180</v>
      </c>
      <c r="M5951" s="3">
        <v>4703.0054651788369</v>
      </c>
    </row>
    <row r="5952" spans="1:13">
      <c r="A5952" t="s">
        <v>9550</v>
      </c>
      <c r="B5952" t="s">
        <v>14</v>
      </c>
      <c r="C5952" t="s">
        <v>9551</v>
      </c>
      <c r="D5952" t="s">
        <v>9552</v>
      </c>
      <c r="E5952" t="s">
        <v>17</v>
      </c>
      <c r="F5952" t="s">
        <v>194</v>
      </c>
      <c r="G5952" t="s">
        <v>195</v>
      </c>
      <c r="H5952" t="s">
        <v>20</v>
      </c>
      <c r="I5952" t="s">
        <v>307</v>
      </c>
      <c r="J5952" t="s">
        <v>307</v>
      </c>
      <c r="K5952" t="s">
        <v>22</v>
      </c>
      <c r="L5952" s="2">
        <v>180</v>
      </c>
      <c r="M5952" s="3">
        <v>5624.5113110090242</v>
      </c>
    </row>
    <row r="5953" spans="1:13">
      <c r="A5953" t="s">
        <v>9553</v>
      </c>
      <c r="B5953" t="s">
        <v>14</v>
      </c>
      <c r="C5953" t="s">
        <v>5968</v>
      </c>
      <c r="D5953" t="s">
        <v>5969</v>
      </c>
      <c r="E5953" t="s">
        <v>17</v>
      </c>
      <c r="F5953" t="s">
        <v>194</v>
      </c>
      <c r="G5953" t="s">
        <v>195</v>
      </c>
      <c r="H5953" t="s">
        <v>20</v>
      </c>
      <c r="I5953" t="s">
        <v>312</v>
      </c>
      <c r="J5953" t="s">
        <v>312</v>
      </c>
      <c r="K5953" t="s">
        <v>22</v>
      </c>
      <c r="L5953" s="2">
        <v>180</v>
      </c>
      <c r="M5953" s="3">
        <v>96.990059660336584</v>
      </c>
    </row>
    <row r="5954" spans="1:13">
      <c r="A5954" t="s">
        <v>9554</v>
      </c>
      <c r="B5954" t="s">
        <v>14</v>
      </c>
      <c r="C5954" t="s">
        <v>9555</v>
      </c>
      <c r="D5954" t="s">
        <v>2539</v>
      </c>
      <c r="E5954" t="s">
        <v>17</v>
      </c>
      <c r="F5954" t="s">
        <v>1486</v>
      </c>
      <c r="G5954" t="s">
        <v>1487</v>
      </c>
      <c r="H5954" t="s">
        <v>1375</v>
      </c>
      <c r="I5954" t="s">
        <v>56</v>
      </c>
      <c r="J5954" t="s">
        <v>56</v>
      </c>
      <c r="K5954" t="s">
        <v>22</v>
      </c>
      <c r="L5954" s="2">
        <v>400</v>
      </c>
      <c r="M5954" s="3">
        <v>25624.777290314727</v>
      </c>
    </row>
    <row r="5955" spans="1:13">
      <c r="A5955" t="s">
        <v>9556</v>
      </c>
      <c r="B5955" t="s">
        <v>14</v>
      </c>
      <c r="C5955" t="s">
        <v>9557</v>
      </c>
      <c r="D5955" t="s">
        <v>9558</v>
      </c>
      <c r="E5955" t="s">
        <v>17</v>
      </c>
      <c r="F5955" t="s">
        <v>1509</v>
      </c>
      <c r="G5955" t="s">
        <v>133</v>
      </c>
      <c r="H5955" t="s">
        <v>20</v>
      </c>
      <c r="I5955" t="s">
        <v>263</v>
      </c>
      <c r="J5955" t="s">
        <v>263</v>
      </c>
      <c r="K5955" t="s">
        <v>22</v>
      </c>
      <c r="L5955" s="2">
        <v>20</v>
      </c>
      <c r="M5955" s="3">
        <v>1484.9199072927636</v>
      </c>
    </row>
    <row r="5956" spans="1:13">
      <c r="A5956" t="s">
        <v>9559</v>
      </c>
      <c r="B5956" t="s">
        <v>14</v>
      </c>
      <c r="C5956" t="s">
        <v>5702</v>
      </c>
      <c r="D5956" t="s">
        <v>2906</v>
      </c>
      <c r="E5956" t="s">
        <v>17</v>
      </c>
      <c r="F5956" t="s">
        <v>3733</v>
      </c>
      <c r="G5956" t="s">
        <v>3734</v>
      </c>
      <c r="H5956" t="s">
        <v>20</v>
      </c>
      <c r="I5956" t="s">
        <v>465</v>
      </c>
      <c r="J5956" t="s">
        <v>282</v>
      </c>
      <c r="K5956" t="s">
        <v>22</v>
      </c>
      <c r="L5956" s="2">
        <v>10</v>
      </c>
      <c r="M5956" s="3">
        <v>464.9920068642985</v>
      </c>
    </row>
    <row r="5957" spans="1:13">
      <c r="A5957" t="s">
        <v>9560</v>
      </c>
      <c r="B5957" t="s">
        <v>14</v>
      </c>
      <c r="C5957" t="s">
        <v>9561</v>
      </c>
      <c r="D5957" t="s">
        <v>9562</v>
      </c>
      <c r="E5957" t="s">
        <v>26</v>
      </c>
      <c r="F5957" t="s">
        <v>1727</v>
      </c>
      <c r="G5957" t="s">
        <v>3280</v>
      </c>
      <c r="H5957" t="s">
        <v>20</v>
      </c>
      <c r="I5957" t="s">
        <v>238</v>
      </c>
      <c r="J5957" t="s">
        <v>238</v>
      </c>
      <c r="K5957" t="s">
        <v>22</v>
      </c>
      <c r="L5957" s="2">
        <v>226.8</v>
      </c>
      <c r="M5957" s="3">
        <v>5484.1199220440913</v>
      </c>
    </row>
    <row r="5958" spans="1:13">
      <c r="A5958" t="s">
        <v>9560</v>
      </c>
      <c r="B5958" t="s">
        <v>14</v>
      </c>
      <c r="C5958" t="s">
        <v>9563</v>
      </c>
      <c r="D5958" t="s">
        <v>1416</v>
      </c>
      <c r="E5958" t="s">
        <v>26</v>
      </c>
      <c r="F5958" t="s">
        <v>1727</v>
      </c>
      <c r="G5958" t="s">
        <v>3280</v>
      </c>
      <c r="H5958" t="s">
        <v>20</v>
      </c>
      <c r="I5958" t="s">
        <v>238</v>
      </c>
      <c r="J5958" t="s">
        <v>238</v>
      </c>
      <c r="K5958" t="s">
        <v>22</v>
      </c>
      <c r="L5958" s="2">
        <v>45.36</v>
      </c>
      <c r="M5958" s="3">
        <v>1693.2304567399181</v>
      </c>
    </row>
    <row r="5959" spans="1:13">
      <c r="A5959" t="s">
        <v>9564</v>
      </c>
      <c r="B5959" t="s">
        <v>14</v>
      </c>
      <c r="C5959" t="s">
        <v>9565</v>
      </c>
      <c r="D5959" t="s">
        <v>9566</v>
      </c>
      <c r="E5959" t="s">
        <v>17</v>
      </c>
      <c r="F5959" t="s">
        <v>18</v>
      </c>
      <c r="G5959" t="s">
        <v>1368</v>
      </c>
      <c r="H5959" t="s">
        <v>20</v>
      </c>
      <c r="I5959" t="s">
        <v>211</v>
      </c>
      <c r="J5959" t="s">
        <v>211</v>
      </c>
      <c r="K5959" t="s">
        <v>22</v>
      </c>
      <c r="L5959" s="2">
        <v>4422.6000000000004</v>
      </c>
      <c r="M5959" s="3">
        <v>355394.73864402861</v>
      </c>
    </row>
    <row r="5960" spans="1:13">
      <c r="A5960" t="s">
        <v>9567</v>
      </c>
      <c r="B5960" t="s">
        <v>14</v>
      </c>
      <c r="C5960" t="s">
        <v>9568</v>
      </c>
      <c r="D5960" t="s">
        <v>9569</v>
      </c>
      <c r="E5960" t="s">
        <v>26</v>
      </c>
      <c r="F5960" t="s">
        <v>1727</v>
      </c>
      <c r="G5960" t="s">
        <v>3280</v>
      </c>
      <c r="H5960" t="s">
        <v>20</v>
      </c>
      <c r="I5960" t="s">
        <v>238</v>
      </c>
      <c r="J5960" t="s">
        <v>85</v>
      </c>
      <c r="K5960" t="s">
        <v>335</v>
      </c>
      <c r="L5960" s="2">
        <v>45.36</v>
      </c>
      <c r="M5960" s="3">
        <v>562.74048930634365</v>
      </c>
    </row>
    <row r="5961" spans="1:13">
      <c r="A5961" t="s">
        <v>9570</v>
      </c>
      <c r="B5961" t="s">
        <v>14</v>
      </c>
      <c r="C5961" t="s">
        <v>9571</v>
      </c>
      <c r="D5961" t="s">
        <v>9572</v>
      </c>
      <c r="E5961" t="s">
        <v>26</v>
      </c>
      <c r="F5961" t="s">
        <v>2640</v>
      </c>
      <c r="G5961" t="s">
        <v>9573</v>
      </c>
      <c r="H5961" t="s">
        <v>9574</v>
      </c>
      <c r="I5961" t="s">
        <v>438</v>
      </c>
      <c r="J5961" t="s">
        <v>438</v>
      </c>
      <c r="K5961" t="s">
        <v>22</v>
      </c>
      <c r="L5961" s="2">
        <v>300</v>
      </c>
      <c r="M5961" s="3">
        <v>24511.256682761486</v>
      </c>
    </row>
    <row r="5962" spans="1:13">
      <c r="A5962" t="s">
        <v>9575</v>
      </c>
      <c r="B5962" t="s">
        <v>14</v>
      </c>
      <c r="C5962" t="s">
        <v>9576</v>
      </c>
      <c r="D5962" t="s">
        <v>3971</v>
      </c>
      <c r="E5962" t="s">
        <v>17</v>
      </c>
      <c r="F5962" t="s">
        <v>1264</v>
      </c>
      <c r="G5962" t="s">
        <v>3496</v>
      </c>
      <c r="H5962" t="s">
        <v>20</v>
      </c>
      <c r="I5962" t="s">
        <v>264</v>
      </c>
      <c r="J5962" t="s">
        <v>285</v>
      </c>
      <c r="K5962" t="s">
        <v>335</v>
      </c>
      <c r="L5962" s="2">
        <v>993</v>
      </c>
      <c r="M5962" s="3">
        <v>62372.673196259908</v>
      </c>
    </row>
    <row r="5963" spans="1:13">
      <c r="A5963" t="s">
        <v>9577</v>
      </c>
      <c r="B5963" t="s">
        <v>14</v>
      </c>
      <c r="C5963" t="s">
        <v>9578</v>
      </c>
      <c r="D5963" t="s">
        <v>3321</v>
      </c>
      <c r="E5963" t="s">
        <v>17</v>
      </c>
      <c r="F5963" t="s">
        <v>1264</v>
      </c>
      <c r="G5963" t="s">
        <v>3496</v>
      </c>
      <c r="H5963" t="s">
        <v>20</v>
      </c>
      <c r="I5963" t="s">
        <v>264</v>
      </c>
      <c r="J5963" t="s">
        <v>264</v>
      </c>
      <c r="K5963" t="s">
        <v>22</v>
      </c>
      <c r="L5963" s="2">
        <v>1136</v>
      </c>
      <c r="M5963" s="3">
        <v>59745.213897133726</v>
      </c>
    </row>
    <row r="5964" spans="1:13">
      <c r="A5964" t="s">
        <v>9579</v>
      </c>
      <c r="B5964" t="s">
        <v>14</v>
      </c>
      <c r="C5964" t="s">
        <v>7846</v>
      </c>
      <c r="D5964" t="s">
        <v>3321</v>
      </c>
      <c r="E5964" t="s">
        <v>17</v>
      </c>
      <c r="F5964" t="s">
        <v>1395</v>
      </c>
      <c r="G5964" t="s">
        <v>1920</v>
      </c>
      <c r="H5964" t="s">
        <v>20</v>
      </c>
      <c r="I5964" t="s">
        <v>412</v>
      </c>
      <c r="J5964" t="s">
        <v>412</v>
      </c>
      <c r="K5964" t="s">
        <v>22</v>
      </c>
      <c r="L5964" s="2">
        <v>117</v>
      </c>
      <c r="M5964" s="3">
        <v>7400.3421149373407</v>
      </c>
    </row>
    <row r="5965" spans="1:13">
      <c r="A5965" t="s">
        <v>9580</v>
      </c>
      <c r="B5965" t="s">
        <v>14</v>
      </c>
      <c r="C5965" t="s">
        <v>7133</v>
      </c>
      <c r="D5965" t="s">
        <v>3321</v>
      </c>
      <c r="E5965" t="s">
        <v>17</v>
      </c>
      <c r="F5965" t="s">
        <v>4488</v>
      </c>
      <c r="G5965" t="s">
        <v>5508</v>
      </c>
      <c r="H5965" t="s">
        <v>20</v>
      </c>
      <c r="I5965" t="s">
        <v>263</v>
      </c>
      <c r="J5965" t="s">
        <v>263</v>
      </c>
      <c r="K5965" t="s">
        <v>22</v>
      </c>
      <c r="L5965" s="2">
        <v>656</v>
      </c>
      <c r="M5965" s="3">
        <v>43086.409920773818</v>
      </c>
    </row>
    <row r="5966" spans="1:13">
      <c r="A5966" t="s">
        <v>9581</v>
      </c>
      <c r="B5966" t="s">
        <v>14</v>
      </c>
      <c r="C5966" t="s">
        <v>3970</v>
      </c>
      <c r="D5966" t="s">
        <v>3971</v>
      </c>
      <c r="E5966" t="s">
        <v>17</v>
      </c>
      <c r="F5966" t="s">
        <v>4488</v>
      </c>
      <c r="G5966" t="s">
        <v>5508</v>
      </c>
      <c r="H5966" t="s">
        <v>20</v>
      </c>
      <c r="I5966" t="s">
        <v>264</v>
      </c>
      <c r="J5966" t="s">
        <v>285</v>
      </c>
      <c r="K5966" t="s">
        <v>335</v>
      </c>
      <c r="L5966" s="2">
        <v>2819</v>
      </c>
      <c r="M5966" s="3">
        <v>143810.01780532557</v>
      </c>
    </row>
    <row r="5967" spans="1:13">
      <c r="A5967" t="s">
        <v>9582</v>
      </c>
      <c r="B5967" t="s">
        <v>14</v>
      </c>
      <c r="C5967" t="s">
        <v>9583</v>
      </c>
      <c r="D5967" t="s">
        <v>3088</v>
      </c>
      <c r="E5967" t="s">
        <v>17</v>
      </c>
      <c r="F5967" t="s">
        <v>1450</v>
      </c>
      <c r="G5967" t="s">
        <v>1451</v>
      </c>
      <c r="H5967" t="s">
        <v>20</v>
      </c>
      <c r="I5967" t="s">
        <v>85</v>
      </c>
      <c r="J5967" t="s">
        <v>85</v>
      </c>
      <c r="K5967" t="s">
        <v>22</v>
      </c>
      <c r="L5967" s="2">
        <v>2503</v>
      </c>
      <c r="M5967" s="3">
        <v>67001.290223174918</v>
      </c>
    </row>
    <row r="5968" spans="1:13">
      <c r="A5968" t="s">
        <v>9584</v>
      </c>
      <c r="B5968" t="s">
        <v>14</v>
      </c>
      <c r="C5968" t="s">
        <v>4920</v>
      </c>
      <c r="D5968" t="s">
        <v>2342</v>
      </c>
      <c r="E5968" t="s">
        <v>17</v>
      </c>
      <c r="F5968" t="s">
        <v>1540</v>
      </c>
      <c r="G5968" t="s">
        <v>5364</v>
      </c>
      <c r="H5968" t="s">
        <v>20</v>
      </c>
      <c r="I5968" t="s">
        <v>273</v>
      </c>
      <c r="J5968" t="s">
        <v>273</v>
      </c>
      <c r="K5968" t="s">
        <v>22</v>
      </c>
      <c r="L5968" s="2">
        <v>350</v>
      </c>
      <c r="M5968" s="3">
        <v>11764.217661439299</v>
      </c>
    </row>
    <row r="5969" spans="1:13">
      <c r="A5969" t="s">
        <v>9585</v>
      </c>
      <c r="B5969" t="s">
        <v>14</v>
      </c>
      <c r="C5969" t="s">
        <v>3375</v>
      </c>
      <c r="D5969" t="s">
        <v>3376</v>
      </c>
      <c r="E5969" t="s">
        <v>17</v>
      </c>
      <c r="F5969" t="s">
        <v>2262</v>
      </c>
      <c r="G5969" t="s">
        <v>3366</v>
      </c>
      <c r="H5969" t="s">
        <v>20</v>
      </c>
      <c r="I5969" t="s">
        <v>309</v>
      </c>
      <c r="J5969" t="s">
        <v>263</v>
      </c>
      <c r="K5969" t="s">
        <v>22</v>
      </c>
      <c r="L5969" s="2">
        <v>100</v>
      </c>
      <c r="M5969" s="3">
        <v>2408.6124017043799</v>
      </c>
    </row>
    <row r="5970" spans="1:13">
      <c r="A5970" t="s">
        <v>9586</v>
      </c>
      <c r="B5970" t="s">
        <v>14</v>
      </c>
      <c r="C5970" t="s">
        <v>4473</v>
      </c>
      <c r="D5970" t="s">
        <v>4474</v>
      </c>
      <c r="E5970" t="s">
        <v>17</v>
      </c>
      <c r="F5970" t="s">
        <v>1329</v>
      </c>
      <c r="G5970" t="s">
        <v>1330</v>
      </c>
      <c r="H5970" t="s">
        <v>20</v>
      </c>
      <c r="I5970" t="s">
        <v>309</v>
      </c>
      <c r="J5970" t="s">
        <v>309</v>
      </c>
      <c r="K5970" t="s">
        <v>22</v>
      </c>
      <c r="L5970" s="2">
        <v>564.99</v>
      </c>
      <c r="M5970" s="3">
        <v>18480.422882595914</v>
      </c>
    </row>
    <row r="5971" spans="1:13">
      <c r="A5971" t="s">
        <v>9587</v>
      </c>
      <c r="B5971" t="s">
        <v>14</v>
      </c>
      <c r="C5971" t="s">
        <v>9588</v>
      </c>
      <c r="D5971" t="s">
        <v>9589</v>
      </c>
      <c r="E5971" t="s">
        <v>17</v>
      </c>
      <c r="F5971" t="s">
        <v>2262</v>
      </c>
      <c r="G5971" t="s">
        <v>3366</v>
      </c>
      <c r="H5971" t="s">
        <v>20</v>
      </c>
      <c r="I5971" t="s">
        <v>383</v>
      </c>
      <c r="J5971" t="s">
        <v>383</v>
      </c>
      <c r="K5971" t="s">
        <v>22</v>
      </c>
      <c r="L5971" s="2">
        <v>181.44</v>
      </c>
      <c r="M5971" s="3">
        <v>5107.0468906705364</v>
      </c>
    </row>
    <row r="5972" spans="1:13">
      <c r="A5972" t="s">
        <v>9590</v>
      </c>
      <c r="B5972" t="s">
        <v>14</v>
      </c>
      <c r="C5972" t="s">
        <v>3578</v>
      </c>
      <c r="D5972" t="s">
        <v>3579</v>
      </c>
      <c r="E5972" t="s">
        <v>17</v>
      </c>
      <c r="F5972" t="s">
        <v>2262</v>
      </c>
      <c r="G5972" t="s">
        <v>3366</v>
      </c>
      <c r="H5972" t="s">
        <v>20</v>
      </c>
      <c r="I5972" t="s">
        <v>383</v>
      </c>
      <c r="J5972" t="s">
        <v>383</v>
      </c>
      <c r="K5972" t="s">
        <v>22</v>
      </c>
      <c r="L5972" s="2">
        <v>200</v>
      </c>
      <c r="M5972" s="3">
        <v>2875.1775695384831</v>
      </c>
    </row>
    <row r="5973" spans="1:13">
      <c r="A5973" t="s">
        <v>9591</v>
      </c>
      <c r="B5973" t="s">
        <v>14</v>
      </c>
      <c r="C5973" t="s">
        <v>3036</v>
      </c>
      <c r="D5973" t="s">
        <v>3037</v>
      </c>
      <c r="E5973" t="s">
        <v>17</v>
      </c>
      <c r="F5973" t="s">
        <v>2262</v>
      </c>
      <c r="G5973" t="s">
        <v>3366</v>
      </c>
      <c r="H5973" t="s">
        <v>20</v>
      </c>
      <c r="I5973" t="s">
        <v>383</v>
      </c>
      <c r="J5973" t="s">
        <v>383</v>
      </c>
      <c r="K5973" t="s">
        <v>22</v>
      </c>
      <c r="L5973" s="2">
        <v>362.88</v>
      </c>
      <c r="M5973" s="3">
        <v>1435.8903590671589</v>
      </c>
    </row>
    <row r="5974" spans="1:13">
      <c r="A5974" t="s">
        <v>9592</v>
      </c>
      <c r="B5974" t="s">
        <v>14</v>
      </c>
      <c r="C5974" t="s">
        <v>8809</v>
      </c>
      <c r="D5974" t="s">
        <v>8810</v>
      </c>
      <c r="E5974" t="s">
        <v>17</v>
      </c>
      <c r="F5974" t="s">
        <v>2262</v>
      </c>
      <c r="G5974" t="s">
        <v>3366</v>
      </c>
      <c r="H5974" t="s">
        <v>20</v>
      </c>
      <c r="I5974" t="s">
        <v>383</v>
      </c>
      <c r="J5974" t="s">
        <v>383</v>
      </c>
      <c r="K5974" t="s">
        <v>22</v>
      </c>
      <c r="L5974" s="2">
        <v>362.88</v>
      </c>
      <c r="M5974" s="3">
        <v>34534.245832351728</v>
      </c>
    </row>
    <row r="5975" spans="1:13">
      <c r="A5975" t="s">
        <v>9593</v>
      </c>
      <c r="B5975" t="s">
        <v>14</v>
      </c>
      <c r="C5975" t="s">
        <v>4828</v>
      </c>
      <c r="D5975" t="s">
        <v>4829</v>
      </c>
      <c r="E5975" t="s">
        <v>17</v>
      </c>
      <c r="F5975" t="s">
        <v>3073</v>
      </c>
      <c r="G5975" t="s">
        <v>4826</v>
      </c>
      <c r="H5975" t="s">
        <v>20</v>
      </c>
      <c r="I5975" t="s">
        <v>264</v>
      </c>
      <c r="J5975" t="s">
        <v>264</v>
      </c>
      <c r="K5975" t="s">
        <v>22</v>
      </c>
      <c r="L5975" s="2">
        <v>180</v>
      </c>
      <c r="M5975" s="3">
        <v>3348.6827224559556</v>
      </c>
    </row>
    <row r="5976" spans="1:13">
      <c r="A5976" t="s">
        <v>9594</v>
      </c>
      <c r="B5976" t="s">
        <v>14</v>
      </c>
      <c r="C5976" t="s">
        <v>9595</v>
      </c>
      <c r="D5976" t="s">
        <v>2490</v>
      </c>
      <c r="E5976" t="s">
        <v>17</v>
      </c>
      <c r="F5976" t="s">
        <v>2432</v>
      </c>
      <c r="G5976" t="s">
        <v>1920</v>
      </c>
      <c r="H5976" t="s">
        <v>20</v>
      </c>
      <c r="I5976" t="s">
        <v>307</v>
      </c>
      <c r="J5976" t="s">
        <v>307</v>
      </c>
      <c r="K5976" t="s">
        <v>22</v>
      </c>
      <c r="L5976" s="2">
        <v>1277</v>
      </c>
      <c r="M5976" s="3">
        <v>39799.745953724589</v>
      </c>
    </row>
    <row r="5977" spans="1:13">
      <c r="A5977" t="s">
        <v>9596</v>
      </c>
      <c r="B5977" t="s">
        <v>14</v>
      </c>
      <c r="C5977" t="s">
        <v>6578</v>
      </c>
      <c r="D5977" t="s">
        <v>3808</v>
      </c>
      <c r="E5977" t="s">
        <v>17</v>
      </c>
      <c r="F5977" t="s">
        <v>2343</v>
      </c>
      <c r="G5977" t="s">
        <v>2344</v>
      </c>
      <c r="H5977" t="s">
        <v>20</v>
      </c>
      <c r="I5977" t="s">
        <v>59</v>
      </c>
      <c r="J5977" t="s">
        <v>59</v>
      </c>
      <c r="K5977" t="s">
        <v>22</v>
      </c>
      <c r="L5977" s="2">
        <v>186</v>
      </c>
      <c r="M5977" s="3">
        <v>2619.5665945349297</v>
      </c>
    </row>
    <row r="5978" spans="1:13">
      <c r="A5978" t="s">
        <v>9597</v>
      </c>
      <c r="B5978" t="s">
        <v>14</v>
      </c>
      <c r="C5978" t="s">
        <v>9598</v>
      </c>
      <c r="D5978" t="s">
        <v>9599</v>
      </c>
      <c r="E5978" t="s">
        <v>26</v>
      </c>
      <c r="F5978" t="s">
        <v>2262</v>
      </c>
      <c r="G5978" t="s">
        <v>2263</v>
      </c>
      <c r="H5978" t="s">
        <v>20</v>
      </c>
      <c r="I5978" t="s">
        <v>613</v>
      </c>
      <c r="J5978" t="s">
        <v>613</v>
      </c>
      <c r="K5978" t="s">
        <v>22</v>
      </c>
      <c r="L5978" s="2">
        <v>300</v>
      </c>
      <c r="M5978" s="3">
        <v>27951.294972941454</v>
      </c>
    </row>
    <row r="5979" spans="1:13">
      <c r="A5979" t="s">
        <v>9600</v>
      </c>
      <c r="B5979" t="s">
        <v>14</v>
      </c>
      <c r="C5979" t="s">
        <v>2925</v>
      </c>
      <c r="D5979" t="s">
        <v>2926</v>
      </c>
      <c r="E5979" t="s">
        <v>17</v>
      </c>
      <c r="F5979" t="s">
        <v>2119</v>
      </c>
      <c r="G5979" t="s">
        <v>2927</v>
      </c>
      <c r="H5979" t="s">
        <v>20</v>
      </c>
      <c r="I5979" t="s">
        <v>416</v>
      </c>
      <c r="J5979" t="s">
        <v>416</v>
      </c>
      <c r="K5979" t="s">
        <v>22</v>
      </c>
      <c r="L5979" s="2">
        <v>80</v>
      </c>
      <c r="M5979" s="3">
        <v>7581.293765116834</v>
      </c>
    </row>
    <row r="5980" spans="1:13">
      <c r="A5980" t="s">
        <v>9601</v>
      </c>
      <c r="B5980" t="s">
        <v>14</v>
      </c>
      <c r="C5980" t="s">
        <v>7597</v>
      </c>
      <c r="D5980" t="s">
        <v>7598</v>
      </c>
      <c r="E5980" t="s">
        <v>17</v>
      </c>
      <c r="F5980" t="s">
        <v>2669</v>
      </c>
      <c r="G5980" t="s">
        <v>8518</v>
      </c>
      <c r="H5980" t="s">
        <v>4480</v>
      </c>
      <c r="I5980" t="s">
        <v>259</v>
      </c>
      <c r="J5980" t="s">
        <v>259</v>
      </c>
      <c r="K5980" t="s">
        <v>22</v>
      </c>
      <c r="L5980" s="2">
        <v>50</v>
      </c>
      <c r="M5980" s="3">
        <v>4116.9046197150574</v>
      </c>
    </row>
    <row r="5981" spans="1:13">
      <c r="A5981" t="s">
        <v>9602</v>
      </c>
      <c r="B5981" t="s">
        <v>14</v>
      </c>
      <c r="C5981" t="s">
        <v>7597</v>
      </c>
      <c r="D5981" t="s">
        <v>7598</v>
      </c>
      <c r="E5981" t="s">
        <v>17</v>
      </c>
      <c r="F5981" t="s">
        <v>2669</v>
      </c>
      <c r="G5981" t="s">
        <v>8518</v>
      </c>
      <c r="H5981" t="s">
        <v>4480</v>
      </c>
      <c r="I5981" t="s">
        <v>85</v>
      </c>
      <c r="J5981" t="s">
        <v>85</v>
      </c>
      <c r="K5981" t="s">
        <v>22</v>
      </c>
      <c r="L5981" s="2">
        <v>100</v>
      </c>
      <c r="M5981" s="3">
        <v>8233.8092394301148</v>
      </c>
    </row>
    <row r="5982" spans="1:13">
      <c r="A5982" t="s">
        <v>9603</v>
      </c>
      <c r="B5982" t="s">
        <v>14</v>
      </c>
      <c r="C5982" t="s">
        <v>7599</v>
      </c>
      <c r="D5982" t="s">
        <v>1292</v>
      </c>
      <c r="E5982" t="s">
        <v>17</v>
      </c>
      <c r="F5982" t="s">
        <v>2669</v>
      </c>
      <c r="G5982" t="s">
        <v>8518</v>
      </c>
      <c r="H5982" t="s">
        <v>4480</v>
      </c>
      <c r="I5982" t="s">
        <v>85</v>
      </c>
      <c r="J5982" t="s">
        <v>85</v>
      </c>
      <c r="K5982" t="s">
        <v>22</v>
      </c>
      <c r="L5982" s="2">
        <v>50</v>
      </c>
      <c r="M5982" s="3">
        <v>2553.9857609351625</v>
      </c>
    </row>
    <row r="5983" spans="1:13">
      <c r="A5983" t="s">
        <v>9604</v>
      </c>
      <c r="B5983" t="s">
        <v>14</v>
      </c>
      <c r="C5983" t="s">
        <v>7599</v>
      </c>
      <c r="D5983" t="s">
        <v>1292</v>
      </c>
      <c r="E5983" t="s">
        <v>17</v>
      </c>
      <c r="F5983" t="s">
        <v>2669</v>
      </c>
      <c r="G5983" t="s">
        <v>8518</v>
      </c>
      <c r="H5983" t="s">
        <v>4480</v>
      </c>
      <c r="I5983" t="s">
        <v>264</v>
      </c>
      <c r="J5983" t="s">
        <v>264</v>
      </c>
      <c r="K5983" t="s">
        <v>22</v>
      </c>
      <c r="L5983" s="2">
        <v>100</v>
      </c>
      <c r="M5983" s="3">
        <v>5107.971521870325</v>
      </c>
    </row>
    <row r="5984" spans="1:13">
      <c r="A5984" t="s">
        <v>9605</v>
      </c>
      <c r="B5984" t="s">
        <v>14</v>
      </c>
      <c r="C5984" t="s">
        <v>3723</v>
      </c>
      <c r="D5984" t="s">
        <v>541</v>
      </c>
      <c r="E5984" t="s">
        <v>26</v>
      </c>
      <c r="F5984" t="s">
        <v>1787</v>
      </c>
      <c r="G5984" t="s">
        <v>1788</v>
      </c>
      <c r="H5984" t="s">
        <v>20</v>
      </c>
      <c r="I5984" t="s">
        <v>263</v>
      </c>
      <c r="J5984" t="s">
        <v>263</v>
      </c>
      <c r="K5984" t="s">
        <v>22</v>
      </c>
      <c r="L5984" s="2">
        <v>362.88</v>
      </c>
      <c r="M5984" s="3">
        <v>2359.9177038163284</v>
      </c>
    </row>
    <row r="5985" spans="1:13">
      <c r="A5985" t="s">
        <v>9606</v>
      </c>
      <c r="B5985" t="s">
        <v>14</v>
      </c>
      <c r="C5985" t="s">
        <v>9607</v>
      </c>
      <c r="D5985" t="s">
        <v>9608</v>
      </c>
      <c r="E5985" t="s">
        <v>17</v>
      </c>
      <c r="F5985" t="s">
        <v>1302</v>
      </c>
      <c r="G5985" t="s">
        <v>1303</v>
      </c>
      <c r="H5985" t="s">
        <v>20</v>
      </c>
      <c r="I5985" t="s">
        <v>374</v>
      </c>
      <c r="J5985" t="s">
        <v>374</v>
      </c>
      <c r="K5985" t="s">
        <v>22</v>
      </c>
      <c r="L5985" s="2">
        <v>170</v>
      </c>
      <c r="M5985" s="3">
        <v>3809.5809980085955</v>
      </c>
    </row>
    <row r="5986" spans="1:13">
      <c r="A5986" t="s">
        <v>9606</v>
      </c>
      <c r="B5986" t="s">
        <v>14</v>
      </c>
      <c r="C5986" t="s">
        <v>9607</v>
      </c>
      <c r="D5986" t="s">
        <v>9608</v>
      </c>
      <c r="E5986" t="s">
        <v>17</v>
      </c>
      <c r="F5986" t="s">
        <v>1302</v>
      </c>
      <c r="G5986" t="s">
        <v>1303</v>
      </c>
      <c r="H5986" t="s">
        <v>20</v>
      </c>
      <c r="I5986" t="s">
        <v>374</v>
      </c>
      <c r="J5986" t="s">
        <v>374</v>
      </c>
      <c r="K5986" t="s">
        <v>22</v>
      </c>
      <c r="L5986" s="2">
        <v>180</v>
      </c>
      <c r="M5986" s="3">
        <v>4033.6739978914543</v>
      </c>
    </row>
    <row r="5987" spans="1:13">
      <c r="A5987" t="s">
        <v>9606</v>
      </c>
      <c r="B5987" t="s">
        <v>14</v>
      </c>
      <c r="C5987" t="s">
        <v>9607</v>
      </c>
      <c r="D5987" t="s">
        <v>9608</v>
      </c>
      <c r="E5987" t="s">
        <v>17</v>
      </c>
      <c r="F5987" t="s">
        <v>1302</v>
      </c>
      <c r="G5987" t="s">
        <v>1303</v>
      </c>
      <c r="H5987" t="s">
        <v>20</v>
      </c>
      <c r="I5987" t="s">
        <v>374</v>
      </c>
      <c r="J5987" t="s">
        <v>374</v>
      </c>
      <c r="K5987" t="s">
        <v>22</v>
      </c>
      <c r="L5987" s="2">
        <v>150</v>
      </c>
      <c r="M5987" s="3">
        <v>3361.3949982428785</v>
      </c>
    </row>
    <row r="5988" spans="1:13">
      <c r="A5988" t="s">
        <v>9609</v>
      </c>
      <c r="B5988" t="s">
        <v>14</v>
      </c>
      <c r="C5988" t="s">
        <v>9610</v>
      </c>
      <c r="D5988" t="s">
        <v>9611</v>
      </c>
      <c r="E5988" t="s">
        <v>17</v>
      </c>
      <c r="F5988" t="s">
        <v>1612</v>
      </c>
      <c r="G5988" t="s">
        <v>5895</v>
      </c>
      <c r="H5988" t="s">
        <v>20</v>
      </c>
      <c r="I5988" t="s">
        <v>360</v>
      </c>
      <c r="J5988" t="s">
        <v>360</v>
      </c>
      <c r="K5988" t="s">
        <v>22</v>
      </c>
      <c r="L5988" s="2">
        <v>500</v>
      </c>
      <c r="M5988" s="3">
        <v>42840.389823732614</v>
      </c>
    </row>
    <row r="5989" spans="1:13">
      <c r="A5989" t="s">
        <v>9612</v>
      </c>
      <c r="B5989" t="s">
        <v>14</v>
      </c>
      <c r="C5989" t="s">
        <v>9613</v>
      </c>
      <c r="D5989" t="s">
        <v>9614</v>
      </c>
      <c r="E5989" t="s">
        <v>17</v>
      </c>
      <c r="F5989" t="s">
        <v>5979</v>
      </c>
      <c r="G5989" t="s">
        <v>6066</v>
      </c>
      <c r="H5989" t="s">
        <v>20</v>
      </c>
      <c r="I5989" t="s">
        <v>68</v>
      </c>
      <c r="J5989" t="s">
        <v>68</v>
      </c>
      <c r="K5989" t="s">
        <v>22</v>
      </c>
      <c r="L5989" s="2">
        <v>10</v>
      </c>
      <c r="M5989" s="3">
        <v>207.19090873875149</v>
      </c>
    </row>
    <row r="5990" spans="1:13">
      <c r="A5990" t="s">
        <v>9615</v>
      </c>
      <c r="B5990" t="s">
        <v>14</v>
      </c>
      <c r="C5990" t="s">
        <v>6316</v>
      </c>
      <c r="D5990" t="s">
        <v>6317</v>
      </c>
      <c r="E5990" t="s">
        <v>26</v>
      </c>
      <c r="F5990" t="s">
        <v>1439</v>
      </c>
      <c r="G5990" t="s">
        <v>9616</v>
      </c>
      <c r="H5990" t="s">
        <v>20</v>
      </c>
      <c r="I5990" t="s">
        <v>273</v>
      </c>
      <c r="J5990" t="s">
        <v>273</v>
      </c>
      <c r="K5990" t="s">
        <v>22</v>
      </c>
      <c r="L5990" s="2">
        <v>11.34</v>
      </c>
      <c r="M5990" s="3">
        <v>505.72101567382344</v>
      </c>
    </row>
    <row r="5991" spans="1:13">
      <c r="A5991" t="s">
        <v>9617</v>
      </c>
      <c r="B5991" t="s">
        <v>14</v>
      </c>
      <c r="C5991" t="s">
        <v>7133</v>
      </c>
      <c r="D5991" t="s">
        <v>3321</v>
      </c>
      <c r="E5991" t="s">
        <v>17</v>
      </c>
      <c r="F5991" t="s">
        <v>4488</v>
      </c>
      <c r="G5991" t="s">
        <v>5508</v>
      </c>
      <c r="H5991" t="s">
        <v>20</v>
      </c>
      <c r="I5991" t="s">
        <v>264</v>
      </c>
      <c r="J5991" t="s">
        <v>323</v>
      </c>
      <c r="K5991" t="s">
        <v>335</v>
      </c>
      <c r="L5991" s="2">
        <v>2977.95</v>
      </c>
      <c r="M5991" s="3">
        <v>195593.25369446399</v>
      </c>
    </row>
    <row r="5992" spans="1:13">
      <c r="A5992" t="s">
        <v>9618</v>
      </c>
      <c r="B5992" t="s">
        <v>14</v>
      </c>
      <c r="C5992" t="s">
        <v>3511</v>
      </c>
      <c r="D5992" t="s">
        <v>1994</v>
      </c>
      <c r="E5992" t="s">
        <v>26</v>
      </c>
      <c r="F5992" t="s">
        <v>1439</v>
      </c>
      <c r="G5992" t="s">
        <v>3766</v>
      </c>
      <c r="H5992" t="s">
        <v>20</v>
      </c>
      <c r="I5992" t="s">
        <v>342</v>
      </c>
      <c r="J5992" t="s">
        <v>342</v>
      </c>
      <c r="K5992" t="s">
        <v>22</v>
      </c>
      <c r="L5992" s="2">
        <v>45.36</v>
      </c>
      <c r="M5992" s="3">
        <v>4528.9259085000358</v>
      </c>
    </row>
    <row r="5993" spans="1:13">
      <c r="A5993" t="s">
        <v>9619</v>
      </c>
      <c r="B5993" t="s">
        <v>14</v>
      </c>
      <c r="C5993" t="s">
        <v>3575</v>
      </c>
      <c r="D5993" t="s">
        <v>3576</v>
      </c>
      <c r="E5993" t="s">
        <v>17</v>
      </c>
      <c r="F5993" t="s">
        <v>1439</v>
      </c>
      <c r="G5993" t="s">
        <v>3377</v>
      </c>
      <c r="H5993" t="s">
        <v>20</v>
      </c>
      <c r="I5993" t="s">
        <v>263</v>
      </c>
      <c r="J5993" t="s">
        <v>263</v>
      </c>
      <c r="K5993" t="s">
        <v>22</v>
      </c>
      <c r="L5993" s="2">
        <v>362.88</v>
      </c>
      <c r="M5993" s="3">
        <v>730.63778065180929</v>
      </c>
    </row>
    <row r="5994" spans="1:13">
      <c r="A5994" t="s">
        <v>9620</v>
      </c>
      <c r="B5994" t="s">
        <v>14</v>
      </c>
      <c r="C5994" t="s">
        <v>9621</v>
      </c>
      <c r="D5994" t="s">
        <v>9622</v>
      </c>
      <c r="E5994" t="s">
        <v>17</v>
      </c>
      <c r="F5994" t="s">
        <v>1439</v>
      </c>
      <c r="G5994" t="s">
        <v>3377</v>
      </c>
      <c r="H5994" t="s">
        <v>20</v>
      </c>
      <c r="I5994" t="s">
        <v>263</v>
      </c>
      <c r="J5994" t="s">
        <v>263</v>
      </c>
      <c r="K5994" t="s">
        <v>22</v>
      </c>
      <c r="L5994" s="2">
        <v>725.76</v>
      </c>
      <c r="M5994" s="3">
        <v>25485.113036890325</v>
      </c>
    </row>
    <row r="5995" spans="1:13">
      <c r="A5995" t="s">
        <v>9623</v>
      </c>
      <c r="B5995" t="s">
        <v>14</v>
      </c>
      <c r="C5995" t="s">
        <v>4099</v>
      </c>
      <c r="D5995" t="s">
        <v>4100</v>
      </c>
      <c r="E5995" t="s">
        <v>17</v>
      </c>
      <c r="F5995" t="s">
        <v>1439</v>
      </c>
      <c r="G5995" t="s">
        <v>3377</v>
      </c>
      <c r="H5995" t="s">
        <v>20</v>
      </c>
      <c r="I5995" t="s">
        <v>263</v>
      </c>
      <c r="J5995" t="s">
        <v>263</v>
      </c>
      <c r="K5995" t="s">
        <v>22</v>
      </c>
      <c r="L5995" s="2">
        <v>181.44</v>
      </c>
      <c r="M5995" s="3">
        <v>15852.391712307315</v>
      </c>
    </row>
    <row r="5996" spans="1:13">
      <c r="A5996" t="s">
        <v>9624</v>
      </c>
      <c r="B5996" t="s">
        <v>14</v>
      </c>
      <c r="C5996" t="s">
        <v>5175</v>
      </c>
      <c r="D5996" t="s">
        <v>5176</v>
      </c>
      <c r="E5996" t="s">
        <v>17</v>
      </c>
      <c r="F5996" t="s">
        <v>1439</v>
      </c>
      <c r="G5996" t="s">
        <v>3377</v>
      </c>
      <c r="H5996" t="s">
        <v>20</v>
      </c>
      <c r="I5996" t="s">
        <v>342</v>
      </c>
      <c r="J5996" t="s">
        <v>342</v>
      </c>
      <c r="K5996" t="s">
        <v>22</v>
      </c>
      <c r="L5996" s="2">
        <v>725.76</v>
      </c>
      <c r="M5996" s="3">
        <v>20160.615027103737</v>
      </c>
    </row>
    <row r="5997" spans="1:13">
      <c r="A5997" t="s">
        <v>9625</v>
      </c>
      <c r="B5997" t="s">
        <v>14</v>
      </c>
      <c r="C5997" t="s">
        <v>4275</v>
      </c>
      <c r="D5997" t="s">
        <v>4276</v>
      </c>
      <c r="E5997" t="s">
        <v>17</v>
      </c>
      <c r="F5997" t="s">
        <v>1439</v>
      </c>
      <c r="G5997" t="s">
        <v>3377</v>
      </c>
      <c r="H5997" t="s">
        <v>20</v>
      </c>
      <c r="I5997" t="s">
        <v>263</v>
      </c>
      <c r="J5997" t="s">
        <v>263</v>
      </c>
      <c r="K5997" t="s">
        <v>22</v>
      </c>
      <c r="L5997" s="2">
        <v>1451.52</v>
      </c>
      <c r="M5997" s="3">
        <v>84390.498910366587</v>
      </c>
    </row>
    <row r="5998" spans="1:13">
      <c r="A5998" t="s">
        <v>9626</v>
      </c>
      <c r="B5998" t="s">
        <v>14</v>
      </c>
      <c r="C5998" t="s">
        <v>5833</v>
      </c>
      <c r="D5998" t="s">
        <v>5834</v>
      </c>
      <c r="E5998" t="s">
        <v>17</v>
      </c>
      <c r="F5998" t="s">
        <v>1439</v>
      </c>
      <c r="G5998" t="s">
        <v>3377</v>
      </c>
      <c r="H5998" t="s">
        <v>20</v>
      </c>
      <c r="I5998" t="s">
        <v>263</v>
      </c>
      <c r="J5998" t="s">
        <v>263</v>
      </c>
      <c r="K5998" t="s">
        <v>22</v>
      </c>
      <c r="L5998" s="2">
        <v>2177.2800000000002</v>
      </c>
      <c r="M5998" s="3">
        <v>56506.305386770036</v>
      </c>
    </row>
    <row r="5999" spans="1:13">
      <c r="A5999" t="s">
        <v>9627</v>
      </c>
      <c r="B5999" t="s">
        <v>14</v>
      </c>
      <c r="C5999" t="s">
        <v>3375</v>
      </c>
      <c r="D5999" t="s">
        <v>3376</v>
      </c>
      <c r="E5999" t="s">
        <v>17</v>
      </c>
      <c r="F5999" t="s">
        <v>1439</v>
      </c>
      <c r="G5999" t="s">
        <v>3377</v>
      </c>
      <c r="H5999" t="s">
        <v>20</v>
      </c>
      <c r="I5999" t="s">
        <v>56</v>
      </c>
      <c r="J5999" t="s">
        <v>56</v>
      </c>
      <c r="K5999" t="s">
        <v>22</v>
      </c>
      <c r="L5999" s="2">
        <v>1451.52</v>
      </c>
      <c r="M5999" s="3">
        <v>34961.490733219413</v>
      </c>
    </row>
    <row r="6000" spans="1:13">
      <c r="A6000" t="s">
        <v>9628</v>
      </c>
      <c r="B6000" t="s">
        <v>14</v>
      </c>
      <c r="C6000" t="s">
        <v>4141</v>
      </c>
      <c r="D6000" t="s">
        <v>131</v>
      </c>
      <c r="E6000" t="s">
        <v>26</v>
      </c>
      <c r="F6000" t="s">
        <v>1439</v>
      </c>
      <c r="G6000" t="s">
        <v>2805</v>
      </c>
      <c r="H6000" t="s">
        <v>20</v>
      </c>
      <c r="I6000" t="s">
        <v>1349</v>
      </c>
      <c r="J6000" t="s">
        <v>1349</v>
      </c>
      <c r="K6000" t="s">
        <v>22</v>
      </c>
      <c r="L6000" s="2">
        <v>353.8</v>
      </c>
      <c r="M6000" s="3">
        <v>14473.308493309911</v>
      </c>
    </row>
    <row r="6001" spans="1:13">
      <c r="A6001" t="s">
        <v>9629</v>
      </c>
      <c r="B6001" t="s">
        <v>14</v>
      </c>
      <c r="C6001" t="s">
        <v>4774</v>
      </c>
      <c r="D6001" t="s">
        <v>4775</v>
      </c>
      <c r="E6001" t="s">
        <v>26</v>
      </c>
      <c r="F6001" t="s">
        <v>2768</v>
      </c>
      <c r="G6001" t="s">
        <v>4776</v>
      </c>
      <c r="H6001" t="s">
        <v>20</v>
      </c>
      <c r="I6001" t="s">
        <v>416</v>
      </c>
      <c r="J6001" t="s">
        <v>416</v>
      </c>
      <c r="K6001" t="s">
        <v>22</v>
      </c>
      <c r="L6001" s="2">
        <v>113.4</v>
      </c>
      <c r="M6001" s="3">
        <v>973.03515948510142</v>
      </c>
    </row>
    <row r="6002" spans="1:13">
      <c r="A6002" t="s">
        <v>9630</v>
      </c>
      <c r="B6002" t="s">
        <v>14</v>
      </c>
      <c r="C6002" t="s">
        <v>3728</v>
      </c>
      <c r="D6002" t="s">
        <v>1416</v>
      </c>
      <c r="E6002" t="s">
        <v>26</v>
      </c>
      <c r="F6002" t="s">
        <v>1787</v>
      </c>
      <c r="G6002" t="s">
        <v>1788</v>
      </c>
      <c r="H6002" t="s">
        <v>20</v>
      </c>
      <c r="I6002" t="s">
        <v>215</v>
      </c>
      <c r="J6002" t="s">
        <v>215</v>
      </c>
      <c r="K6002" t="s">
        <v>22</v>
      </c>
      <c r="L6002" s="2">
        <v>907.19</v>
      </c>
      <c r="M6002" s="3">
        <v>8127.3181249490426</v>
      </c>
    </row>
    <row r="6003" spans="1:13">
      <c r="A6003" t="s">
        <v>9631</v>
      </c>
      <c r="B6003" t="s">
        <v>14</v>
      </c>
      <c r="C6003" t="s">
        <v>2416</v>
      </c>
      <c r="D6003" t="s">
        <v>2417</v>
      </c>
      <c r="E6003" t="s">
        <v>17</v>
      </c>
      <c r="F6003" t="s">
        <v>1379</v>
      </c>
      <c r="G6003" t="s">
        <v>1380</v>
      </c>
      <c r="H6003" t="s">
        <v>20</v>
      </c>
      <c r="I6003" t="s">
        <v>374</v>
      </c>
      <c r="J6003" t="s">
        <v>374</v>
      </c>
      <c r="K6003" t="s">
        <v>22</v>
      </c>
      <c r="L6003" s="2">
        <v>510</v>
      </c>
      <c r="M6003" s="3">
        <v>17081.10549904871</v>
      </c>
    </row>
    <row r="6004" spans="1:13">
      <c r="A6004" t="s">
        <v>9631</v>
      </c>
      <c r="B6004" t="s">
        <v>14</v>
      </c>
      <c r="C6004" t="s">
        <v>2416</v>
      </c>
      <c r="D6004" t="s">
        <v>2417</v>
      </c>
      <c r="E6004" t="s">
        <v>17</v>
      </c>
      <c r="F6004" t="s">
        <v>1379</v>
      </c>
      <c r="G6004" t="s">
        <v>1380</v>
      </c>
      <c r="H6004" t="s">
        <v>20</v>
      </c>
      <c r="I6004" t="s">
        <v>374</v>
      </c>
      <c r="J6004" t="s">
        <v>374</v>
      </c>
      <c r="K6004" t="s">
        <v>22</v>
      </c>
      <c r="L6004" s="2">
        <v>90</v>
      </c>
      <c r="M6004" s="3">
        <v>3014.3127351262428</v>
      </c>
    </row>
    <row r="6005" spans="1:13">
      <c r="A6005" t="s">
        <v>9631</v>
      </c>
      <c r="B6005" t="s">
        <v>14</v>
      </c>
      <c r="C6005" t="s">
        <v>2416</v>
      </c>
      <c r="D6005" t="s">
        <v>2417</v>
      </c>
      <c r="E6005" t="s">
        <v>17</v>
      </c>
      <c r="F6005" t="s">
        <v>1379</v>
      </c>
      <c r="G6005" t="s">
        <v>1380</v>
      </c>
      <c r="H6005" t="s">
        <v>20</v>
      </c>
      <c r="I6005" t="s">
        <v>374</v>
      </c>
      <c r="J6005" t="s">
        <v>374</v>
      </c>
      <c r="K6005" t="s">
        <v>22</v>
      </c>
      <c r="L6005" s="2">
        <v>25</v>
      </c>
      <c r="M6005" s="3">
        <v>837.30909309062304</v>
      </c>
    </row>
    <row r="6006" spans="1:13">
      <c r="A6006" t="s">
        <v>9632</v>
      </c>
      <c r="B6006" t="s">
        <v>14</v>
      </c>
      <c r="C6006" t="s">
        <v>3408</v>
      </c>
      <c r="D6006" t="s">
        <v>3409</v>
      </c>
      <c r="E6006" t="s">
        <v>17</v>
      </c>
      <c r="F6006" t="s">
        <v>116</v>
      </c>
      <c r="G6006" t="s">
        <v>1694</v>
      </c>
      <c r="H6006" t="s">
        <v>20</v>
      </c>
      <c r="I6006" t="s">
        <v>238</v>
      </c>
      <c r="J6006" t="s">
        <v>238</v>
      </c>
      <c r="K6006" t="s">
        <v>22</v>
      </c>
      <c r="L6006" s="2">
        <v>720</v>
      </c>
      <c r="M6006" s="3">
        <v>21284.331084470323</v>
      </c>
    </row>
    <row r="6007" spans="1:13">
      <c r="A6007" t="s">
        <v>9633</v>
      </c>
      <c r="B6007" t="s">
        <v>14</v>
      </c>
      <c r="C6007" t="s">
        <v>3114</v>
      </c>
      <c r="D6007" t="s">
        <v>3115</v>
      </c>
      <c r="E6007" t="s">
        <v>17</v>
      </c>
      <c r="F6007" t="s">
        <v>1701</v>
      </c>
      <c r="G6007" t="s">
        <v>1756</v>
      </c>
      <c r="H6007" t="s">
        <v>20</v>
      </c>
      <c r="I6007" t="s">
        <v>369</v>
      </c>
      <c r="J6007" t="s">
        <v>369</v>
      </c>
      <c r="K6007" t="s">
        <v>22</v>
      </c>
      <c r="L6007" s="2">
        <v>75</v>
      </c>
      <c r="M6007" s="3">
        <v>5750.1828634141866</v>
      </c>
    </row>
    <row r="6008" spans="1:13">
      <c r="A6008" t="s">
        <v>9634</v>
      </c>
      <c r="B6008" t="s">
        <v>14</v>
      </c>
      <c r="C6008" t="s">
        <v>4117</v>
      </c>
      <c r="D6008" t="s">
        <v>2939</v>
      </c>
      <c r="E6008" t="s">
        <v>26</v>
      </c>
      <c r="F6008" t="s">
        <v>1640</v>
      </c>
      <c r="G6008" t="s">
        <v>2523</v>
      </c>
      <c r="H6008" t="s">
        <v>20</v>
      </c>
      <c r="I6008" t="s">
        <v>419</v>
      </c>
      <c r="J6008" t="s">
        <v>419</v>
      </c>
      <c r="K6008" t="s">
        <v>22</v>
      </c>
      <c r="L6008" s="2">
        <v>362.88</v>
      </c>
      <c r="M6008" s="3">
        <v>14747.243810059725</v>
      </c>
    </row>
    <row r="6009" spans="1:13">
      <c r="A6009" t="s">
        <v>9635</v>
      </c>
      <c r="B6009" t="s">
        <v>14</v>
      </c>
      <c r="C6009" t="s">
        <v>2284</v>
      </c>
      <c r="D6009" t="s">
        <v>1804</v>
      </c>
      <c r="E6009" t="s">
        <v>26</v>
      </c>
      <c r="F6009" t="s">
        <v>1640</v>
      </c>
      <c r="G6009" t="s">
        <v>2523</v>
      </c>
      <c r="H6009" t="s">
        <v>20</v>
      </c>
      <c r="I6009" t="s">
        <v>428</v>
      </c>
      <c r="J6009" t="s">
        <v>428</v>
      </c>
      <c r="K6009" t="s">
        <v>22</v>
      </c>
      <c r="L6009" s="2">
        <v>1814.4</v>
      </c>
      <c r="M6009" s="3">
        <v>178978.52484646108</v>
      </c>
    </row>
    <row r="6010" spans="1:13">
      <c r="A6010" t="s">
        <v>9636</v>
      </c>
      <c r="B6010" t="s">
        <v>14</v>
      </c>
      <c r="C6010" t="s">
        <v>2284</v>
      </c>
      <c r="D6010" t="s">
        <v>1804</v>
      </c>
      <c r="E6010" t="s">
        <v>26</v>
      </c>
      <c r="F6010" t="s">
        <v>1995</v>
      </c>
      <c r="G6010" t="s">
        <v>2285</v>
      </c>
      <c r="H6010" t="s">
        <v>20</v>
      </c>
      <c r="I6010" t="s">
        <v>349</v>
      </c>
      <c r="J6010" t="s">
        <v>349</v>
      </c>
      <c r="K6010" t="s">
        <v>22</v>
      </c>
      <c r="L6010" s="2">
        <v>5080.32</v>
      </c>
      <c r="M6010" s="3">
        <v>501139.86957009102</v>
      </c>
    </row>
    <row r="6011" spans="1:13">
      <c r="A6011" t="s">
        <v>9637</v>
      </c>
      <c r="B6011" t="s">
        <v>14</v>
      </c>
      <c r="C6011" t="s">
        <v>2284</v>
      </c>
      <c r="D6011" t="s">
        <v>1804</v>
      </c>
      <c r="E6011" t="s">
        <v>26</v>
      </c>
      <c r="F6011" t="s">
        <v>1995</v>
      </c>
      <c r="G6011" t="s">
        <v>2285</v>
      </c>
      <c r="H6011" t="s">
        <v>20</v>
      </c>
      <c r="I6011" t="s">
        <v>282</v>
      </c>
      <c r="J6011" t="s">
        <v>282</v>
      </c>
      <c r="K6011" t="s">
        <v>22</v>
      </c>
      <c r="L6011" s="2">
        <v>5080.32</v>
      </c>
      <c r="M6011" s="3">
        <v>501139.86957009102</v>
      </c>
    </row>
    <row r="6012" spans="1:13">
      <c r="A6012" t="s">
        <v>9638</v>
      </c>
      <c r="B6012" t="s">
        <v>14</v>
      </c>
      <c r="C6012" t="s">
        <v>2938</v>
      </c>
      <c r="D6012" t="s">
        <v>2939</v>
      </c>
      <c r="E6012" t="s">
        <v>26</v>
      </c>
      <c r="F6012" t="s">
        <v>1995</v>
      </c>
      <c r="G6012" t="s">
        <v>2285</v>
      </c>
      <c r="H6012" t="s">
        <v>20</v>
      </c>
      <c r="I6012" t="s">
        <v>468</v>
      </c>
      <c r="J6012" t="s">
        <v>468</v>
      </c>
      <c r="K6012" t="s">
        <v>22</v>
      </c>
      <c r="L6012" s="2">
        <v>612.36</v>
      </c>
      <c r="M6012" s="3">
        <v>39635.773116228469</v>
      </c>
    </row>
    <row r="6013" spans="1:13">
      <c r="A6013" t="s">
        <v>9639</v>
      </c>
      <c r="B6013" t="s">
        <v>14</v>
      </c>
      <c r="C6013" t="s">
        <v>9640</v>
      </c>
      <c r="D6013" t="s">
        <v>9641</v>
      </c>
      <c r="E6013" t="s">
        <v>17</v>
      </c>
      <c r="F6013" t="s">
        <v>1439</v>
      </c>
      <c r="G6013" t="s">
        <v>3377</v>
      </c>
      <c r="H6013" t="s">
        <v>20</v>
      </c>
      <c r="I6013" t="s">
        <v>342</v>
      </c>
      <c r="J6013" t="s">
        <v>342</v>
      </c>
      <c r="K6013" t="s">
        <v>22</v>
      </c>
      <c r="L6013" s="2">
        <v>181.44</v>
      </c>
      <c r="M6013" s="3">
        <v>1029.4463330554543</v>
      </c>
    </row>
    <row r="6014" spans="1:13">
      <c r="A6014" t="s">
        <v>9642</v>
      </c>
      <c r="B6014" t="s">
        <v>14</v>
      </c>
      <c r="C6014" t="s">
        <v>9643</v>
      </c>
      <c r="D6014" t="s">
        <v>9644</v>
      </c>
      <c r="E6014" t="s">
        <v>26</v>
      </c>
      <c r="F6014" t="s">
        <v>1640</v>
      </c>
      <c r="G6014" t="s">
        <v>2523</v>
      </c>
      <c r="H6014" t="s">
        <v>20</v>
      </c>
      <c r="I6014" t="s">
        <v>56</v>
      </c>
      <c r="J6014" t="s">
        <v>362</v>
      </c>
      <c r="K6014" t="s">
        <v>52</v>
      </c>
      <c r="L6014" s="2">
        <v>725.76</v>
      </c>
      <c r="M6014" s="3">
        <v>54202.759327105225</v>
      </c>
    </row>
    <row r="6015" spans="1:13">
      <c r="A6015" t="s">
        <v>9645</v>
      </c>
      <c r="B6015" t="s">
        <v>14</v>
      </c>
      <c r="C6015" t="s">
        <v>2348</v>
      </c>
      <c r="D6015" t="s">
        <v>2349</v>
      </c>
      <c r="E6015" t="s">
        <v>26</v>
      </c>
      <c r="F6015" t="s">
        <v>116</v>
      </c>
      <c r="G6015" t="s">
        <v>2350</v>
      </c>
      <c r="H6015" t="s">
        <v>1375</v>
      </c>
      <c r="I6015" t="s">
        <v>282</v>
      </c>
      <c r="J6015" t="s">
        <v>282</v>
      </c>
      <c r="K6015" t="s">
        <v>22</v>
      </c>
      <c r="L6015" s="2">
        <v>362.88</v>
      </c>
      <c r="M6015" s="3">
        <v>15161.878880145387</v>
      </c>
    </row>
    <row r="6016" spans="1:13">
      <c r="A6016" t="s">
        <v>9646</v>
      </c>
      <c r="B6016" t="s">
        <v>14</v>
      </c>
      <c r="C6016" t="s">
        <v>2348</v>
      </c>
      <c r="D6016" t="s">
        <v>2349</v>
      </c>
      <c r="E6016" t="s">
        <v>26</v>
      </c>
      <c r="F6016" t="s">
        <v>116</v>
      </c>
      <c r="G6016" t="s">
        <v>2350</v>
      </c>
      <c r="H6016" t="s">
        <v>1375</v>
      </c>
      <c r="I6016" t="s">
        <v>59</v>
      </c>
      <c r="J6016" t="s">
        <v>238</v>
      </c>
      <c r="K6016" t="s">
        <v>335</v>
      </c>
      <c r="L6016" s="2">
        <v>317.52</v>
      </c>
      <c r="M6016" s="3">
        <v>13266.644020127214</v>
      </c>
    </row>
    <row r="6017" spans="1:13">
      <c r="A6017" t="s">
        <v>9647</v>
      </c>
      <c r="B6017" t="s">
        <v>14</v>
      </c>
      <c r="C6017" t="s">
        <v>9648</v>
      </c>
      <c r="D6017" t="s">
        <v>9649</v>
      </c>
      <c r="E6017" t="s">
        <v>26</v>
      </c>
      <c r="F6017" t="s">
        <v>116</v>
      </c>
      <c r="G6017" t="s">
        <v>2350</v>
      </c>
      <c r="H6017" t="s">
        <v>1375</v>
      </c>
      <c r="I6017" t="s">
        <v>92</v>
      </c>
      <c r="J6017" t="s">
        <v>85</v>
      </c>
      <c r="K6017" t="s">
        <v>22</v>
      </c>
      <c r="L6017" s="2">
        <v>20.76</v>
      </c>
      <c r="M6017" s="3">
        <v>72.772079820620334</v>
      </c>
    </row>
    <row r="6018" spans="1:13">
      <c r="A6018" t="s">
        <v>9647</v>
      </c>
      <c r="B6018" t="s">
        <v>14</v>
      </c>
      <c r="C6018" t="s">
        <v>9648</v>
      </c>
      <c r="D6018" t="s">
        <v>9649</v>
      </c>
      <c r="E6018" t="s">
        <v>26</v>
      </c>
      <c r="F6018" t="s">
        <v>116</v>
      </c>
      <c r="G6018" t="s">
        <v>2350</v>
      </c>
      <c r="H6018" t="s">
        <v>1375</v>
      </c>
      <c r="I6018" t="s">
        <v>59</v>
      </c>
      <c r="J6018" t="s">
        <v>238</v>
      </c>
      <c r="K6018" t="s">
        <v>335</v>
      </c>
      <c r="L6018" s="2">
        <v>22.68</v>
      </c>
      <c r="M6018" s="3">
        <v>79.502445584377114</v>
      </c>
    </row>
    <row r="6019" spans="1:13">
      <c r="A6019" t="s">
        <v>9650</v>
      </c>
      <c r="B6019" t="s">
        <v>14</v>
      </c>
      <c r="C6019" t="s">
        <v>9651</v>
      </c>
      <c r="D6019" t="s">
        <v>8530</v>
      </c>
      <c r="E6019" t="s">
        <v>26</v>
      </c>
      <c r="F6019" t="s">
        <v>116</v>
      </c>
      <c r="G6019" t="s">
        <v>2350</v>
      </c>
      <c r="H6019" t="s">
        <v>1375</v>
      </c>
      <c r="I6019" t="s">
        <v>59</v>
      </c>
      <c r="J6019" t="s">
        <v>238</v>
      </c>
      <c r="K6019" t="s">
        <v>335</v>
      </c>
      <c r="L6019" s="2">
        <v>45.36</v>
      </c>
      <c r="M6019" s="3">
        <v>2149.6671120340134</v>
      </c>
    </row>
    <row r="6020" spans="1:13">
      <c r="A6020" t="s">
        <v>9652</v>
      </c>
      <c r="B6020" t="s">
        <v>14</v>
      </c>
      <c r="C6020" t="s">
        <v>9653</v>
      </c>
      <c r="D6020" t="s">
        <v>8381</v>
      </c>
      <c r="E6020" t="s">
        <v>17</v>
      </c>
      <c r="F6020" t="s">
        <v>1329</v>
      </c>
      <c r="G6020" t="s">
        <v>1556</v>
      </c>
      <c r="H6020" t="s">
        <v>20</v>
      </c>
      <c r="I6020" t="s">
        <v>412</v>
      </c>
      <c r="J6020" t="s">
        <v>412</v>
      </c>
      <c r="K6020" t="s">
        <v>22</v>
      </c>
      <c r="L6020" s="2">
        <v>100</v>
      </c>
      <c r="M6020" s="3">
        <v>825.64510793529121</v>
      </c>
    </row>
    <row r="6021" spans="1:13">
      <c r="A6021" t="s">
        <v>9654</v>
      </c>
      <c r="B6021" t="s">
        <v>14</v>
      </c>
      <c r="C6021" t="s">
        <v>2902</v>
      </c>
      <c r="D6021" t="s">
        <v>2903</v>
      </c>
      <c r="E6021" t="s">
        <v>26</v>
      </c>
      <c r="F6021" t="s">
        <v>1808</v>
      </c>
      <c r="G6021" t="s">
        <v>1752</v>
      </c>
      <c r="H6021" t="s">
        <v>1375</v>
      </c>
      <c r="I6021" t="s">
        <v>416</v>
      </c>
      <c r="J6021" t="s">
        <v>416</v>
      </c>
      <c r="K6021" t="s">
        <v>22</v>
      </c>
      <c r="L6021" s="2">
        <v>158.76</v>
      </c>
      <c r="M6021" s="3">
        <v>1111.6263429833359</v>
      </c>
    </row>
    <row r="6022" spans="1:13">
      <c r="A6022" t="s">
        <v>9654</v>
      </c>
      <c r="B6022" t="s">
        <v>14</v>
      </c>
      <c r="C6022" t="s">
        <v>1806</v>
      </c>
      <c r="D6022" t="s">
        <v>1807</v>
      </c>
      <c r="E6022" t="s">
        <v>26</v>
      </c>
      <c r="F6022" t="s">
        <v>1808</v>
      </c>
      <c r="G6022" t="s">
        <v>1752</v>
      </c>
      <c r="H6022" t="s">
        <v>1375</v>
      </c>
      <c r="I6022" t="s">
        <v>438</v>
      </c>
      <c r="J6022" t="s">
        <v>438</v>
      </c>
      <c r="K6022" t="s">
        <v>22</v>
      </c>
      <c r="L6022" s="2">
        <v>90.72</v>
      </c>
      <c r="M6022" s="3">
        <v>7521.5670567637035</v>
      </c>
    </row>
    <row r="6023" spans="1:13">
      <c r="A6023" t="s">
        <v>9655</v>
      </c>
      <c r="B6023" t="s">
        <v>14</v>
      </c>
      <c r="C6023" t="s">
        <v>9656</v>
      </c>
      <c r="D6023" t="s">
        <v>6952</v>
      </c>
      <c r="E6023" t="s">
        <v>26</v>
      </c>
      <c r="F6023" t="s">
        <v>1808</v>
      </c>
      <c r="G6023" t="s">
        <v>1752</v>
      </c>
      <c r="H6023" t="s">
        <v>1375</v>
      </c>
      <c r="I6023" t="s">
        <v>334</v>
      </c>
      <c r="J6023" t="s">
        <v>334</v>
      </c>
      <c r="K6023" t="s">
        <v>22</v>
      </c>
      <c r="L6023" s="2">
        <v>45.36</v>
      </c>
      <c r="M6023" s="3">
        <v>2919.7761480759755</v>
      </c>
    </row>
    <row r="6024" spans="1:13">
      <c r="A6024" t="s">
        <v>9657</v>
      </c>
      <c r="B6024" t="s">
        <v>14</v>
      </c>
      <c r="C6024" t="s">
        <v>5519</v>
      </c>
      <c r="D6024" t="s">
        <v>3584</v>
      </c>
      <c r="E6024" t="s">
        <v>26</v>
      </c>
      <c r="F6024" t="s">
        <v>1808</v>
      </c>
      <c r="G6024" t="s">
        <v>1752</v>
      </c>
      <c r="H6024" t="s">
        <v>1375</v>
      </c>
      <c r="I6024" t="s">
        <v>226</v>
      </c>
      <c r="J6024" t="s">
        <v>226</v>
      </c>
      <c r="K6024" t="s">
        <v>22</v>
      </c>
      <c r="L6024" s="2">
        <v>45.36</v>
      </c>
      <c r="M6024" s="3">
        <v>3925.6610927481206</v>
      </c>
    </row>
    <row r="6025" spans="1:13">
      <c r="A6025" t="s">
        <v>9657</v>
      </c>
      <c r="B6025" t="s">
        <v>14</v>
      </c>
      <c r="C6025" t="s">
        <v>6016</v>
      </c>
      <c r="D6025" t="s">
        <v>1372</v>
      </c>
      <c r="E6025" t="s">
        <v>26</v>
      </c>
      <c r="F6025" t="s">
        <v>1808</v>
      </c>
      <c r="G6025" t="s">
        <v>1752</v>
      </c>
      <c r="H6025" t="s">
        <v>1375</v>
      </c>
      <c r="I6025" t="s">
        <v>226</v>
      </c>
      <c r="J6025" t="s">
        <v>226</v>
      </c>
      <c r="K6025" t="s">
        <v>22</v>
      </c>
      <c r="L6025" s="2">
        <v>90.72</v>
      </c>
      <c r="M6025" s="3">
        <v>7278.7109521248594</v>
      </c>
    </row>
    <row r="6026" spans="1:13">
      <c r="A6026" t="s">
        <v>9658</v>
      </c>
      <c r="B6026" t="s">
        <v>14</v>
      </c>
      <c r="C6026" t="s">
        <v>6594</v>
      </c>
      <c r="D6026" t="s">
        <v>1994</v>
      </c>
      <c r="E6026" t="s">
        <v>26</v>
      </c>
      <c r="F6026" t="s">
        <v>2119</v>
      </c>
      <c r="G6026" t="s">
        <v>9659</v>
      </c>
      <c r="H6026" t="s">
        <v>1375</v>
      </c>
      <c r="I6026" t="s">
        <v>85</v>
      </c>
      <c r="J6026" t="s">
        <v>85</v>
      </c>
      <c r="K6026" t="s">
        <v>22</v>
      </c>
      <c r="L6026" s="2">
        <v>283.5</v>
      </c>
      <c r="M6026" s="3">
        <v>12630.881459766049</v>
      </c>
    </row>
    <row r="6027" spans="1:13">
      <c r="A6027" t="s">
        <v>9660</v>
      </c>
      <c r="B6027" t="s">
        <v>14</v>
      </c>
      <c r="C6027" t="s">
        <v>1997</v>
      </c>
      <c r="D6027" t="s">
        <v>241</v>
      </c>
      <c r="E6027" t="s">
        <v>26</v>
      </c>
      <c r="F6027" t="s">
        <v>1908</v>
      </c>
      <c r="G6027" t="s">
        <v>9661</v>
      </c>
      <c r="H6027" t="s">
        <v>20</v>
      </c>
      <c r="I6027" t="s">
        <v>273</v>
      </c>
      <c r="J6027" t="s">
        <v>273</v>
      </c>
      <c r="K6027" t="s">
        <v>22</v>
      </c>
      <c r="L6027" s="2">
        <v>45.36</v>
      </c>
      <c r="M6027" s="3">
        <v>3561.5107776060963</v>
      </c>
    </row>
    <row r="6028" spans="1:13">
      <c r="A6028" t="s">
        <v>9662</v>
      </c>
      <c r="B6028" t="s">
        <v>14</v>
      </c>
      <c r="C6028" t="s">
        <v>3117</v>
      </c>
      <c r="D6028" t="s">
        <v>3118</v>
      </c>
      <c r="E6028" t="s">
        <v>26</v>
      </c>
      <c r="F6028" t="s">
        <v>2268</v>
      </c>
      <c r="G6028" t="s">
        <v>2269</v>
      </c>
      <c r="H6028" t="s">
        <v>1626</v>
      </c>
      <c r="I6028" t="s">
        <v>438</v>
      </c>
      <c r="J6028" t="s">
        <v>438</v>
      </c>
      <c r="K6028" t="s">
        <v>22</v>
      </c>
      <c r="L6028" s="2">
        <v>3600</v>
      </c>
      <c r="M6028" s="3">
        <v>163649.96562577068</v>
      </c>
    </row>
    <row r="6029" spans="1:13">
      <c r="A6029" t="s">
        <v>9663</v>
      </c>
      <c r="B6029" t="s">
        <v>14</v>
      </c>
      <c r="C6029" t="s">
        <v>3004</v>
      </c>
      <c r="D6029" t="s">
        <v>2305</v>
      </c>
      <c r="E6029" t="s">
        <v>26</v>
      </c>
      <c r="F6029" t="s">
        <v>1390</v>
      </c>
      <c r="G6029" t="s">
        <v>3418</v>
      </c>
      <c r="H6029" t="s">
        <v>20</v>
      </c>
      <c r="I6029" t="s">
        <v>334</v>
      </c>
      <c r="J6029" t="s">
        <v>334</v>
      </c>
      <c r="K6029" t="s">
        <v>22</v>
      </c>
      <c r="L6029" s="2">
        <v>1451.52</v>
      </c>
      <c r="M6029" s="3">
        <v>2905.0173610633647</v>
      </c>
    </row>
    <row r="6030" spans="1:13">
      <c r="A6030" t="s">
        <v>9664</v>
      </c>
      <c r="B6030" t="s">
        <v>14</v>
      </c>
      <c r="C6030" t="s">
        <v>3550</v>
      </c>
      <c r="D6030" t="s">
        <v>3551</v>
      </c>
      <c r="E6030" t="s">
        <v>26</v>
      </c>
      <c r="F6030" t="s">
        <v>1353</v>
      </c>
      <c r="G6030" t="s">
        <v>1354</v>
      </c>
      <c r="H6030" t="s">
        <v>20</v>
      </c>
      <c r="I6030" t="s">
        <v>419</v>
      </c>
      <c r="J6030" t="s">
        <v>318</v>
      </c>
      <c r="K6030" t="s">
        <v>52</v>
      </c>
      <c r="L6030" s="2">
        <v>1632.96</v>
      </c>
      <c r="M6030" s="3">
        <v>36540.294874206964</v>
      </c>
    </row>
    <row r="6031" spans="1:13">
      <c r="A6031" t="s">
        <v>9665</v>
      </c>
      <c r="B6031" t="s">
        <v>14</v>
      </c>
      <c r="C6031" t="s">
        <v>9666</v>
      </c>
      <c r="D6031" t="s">
        <v>5705</v>
      </c>
      <c r="E6031" t="s">
        <v>17</v>
      </c>
      <c r="F6031" t="s">
        <v>1958</v>
      </c>
      <c r="G6031" t="s">
        <v>1959</v>
      </c>
      <c r="H6031" t="s">
        <v>20</v>
      </c>
      <c r="I6031" t="s">
        <v>333</v>
      </c>
      <c r="J6031" t="s">
        <v>333</v>
      </c>
      <c r="K6031" t="s">
        <v>22</v>
      </c>
      <c r="L6031" s="2">
        <v>12</v>
      </c>
      <c r="M6031" s="3">
        <v>1082.3936334660139</v>
      </c>
    </row>
    <row r="6032" spans="1:13">
      <c r="A6032" t="s">
        <v>9665</v>
      </c>
      <c r="B6032" t="s">
        <v>14</v>
      </c>
      <c r="C6032" t="s">
        <v>9666</v>
      </c>
      <c r="D6032" t="s">
        <v>5705</v>
      </c>
      <c r="E6032" t="s">
        <v>17</v>
      </c>
      <c r="F6032" t="s">
        <v>1958</v>
      </c>
      <c r="G6032" t="s">
        <v>1959</v>
      </c>
      <c r="H6032" t="s">
        <v>20</v>
      </c>
      <c r="I6032" t="s">
        <v>264</v>
      </c>
      <c r="J6032" t="s">
        <v>92</v>
      </c>
      <c r="K6032" t="s">
        <v>247</v>
      </c>
      <c r="L6032" s="2">
        <v>1023.75</v>
      </c>
      <c r="M6032" s="3">
        <v>92341.706855069293</v>
      </c>
    </row>
    <row r="6033" spans="1:13">
      <c r="A6033" t="s">
        <v>9665</v>
      </c>
      <c r="B6033" t="s">
        <v>14</v>
      </c>
      <c r="C6033" t="s">
        <v>9666</v>
      </c>
      <c r="D6033" t="s">
        <v>5705</v>
      </c>
      <c r="E6033" t="s">
        <v>17</v>
      </c>
      <c r="F6033" t="s">
        <v>1958</v>
      </c>
      <c r="G6033" t="s">
        <v>1959</v>
      </c>
      <c r="H6033" t="s">
        <v>20</v>
      </c>
      <c r="I6033" t="s">
        <v>92</v>
      </c>
      <c r="J6033" t="s">
        <v>92</v>
      </c>
      <c r="K6033" t="s">
        <v>22</v>
      </c>
      <c r="L6033" s="2">
        <v>136.19999999999999</v>
      </c>
      <c r="M6033" s="3">
        <v>12285.167739839255</v>
      </c>
    </row>
    <row r="6034" spans="1:13">
      <c r="A6034" t="s">
        <v>9667</v>
      </c>
      <c r="B6034" t="s">
        <v>14</v>
      </c>
      <c r="C6034" t="s">
        <v>9668</v>
      </c>
      <c r="D6034" t="s">
        <v>1994</v>
      </c>
      <c r="E6034" t="s">
        <v>26</v>
      </c>
      <c r="F6034" t="s">
        <v>1390</v>
      </c>
      <c r="G6034" t="s">
        <v>3418</v>
      </c>
      <c r="H6034" t="s">
        <v>20</v>
      </c>
      <c r="I6034" t="s">
        <v>92</v>
      </c>
      <c r="J6034" t="s">
        <v>92</v>
      </c>
      <c r="K6034" t="s">
        <v>22</v>
      </c>
      <c r="L6034" s="2">
        <v>45.36</v>
      </c>
      <c r="M6034" s="3">
        <v>4018.8888014935137</v>
      </c>
    </row>
    <row r="6035" spans="1:13">
      <c r="A6035" t="s">
        <v>9669</v>
      </c>
      <c r="B6035" t="s">
        <v>14</v>
      </c>
      <c r="C6035" t="s">
        <v>3405</v>
      </c>
      <c r="D6035" t="s">
        <v>3406</v>
      </c>
      <c r="E6035" t="s">
        <v>17</v>
      </c>
      <c r="F6035" t="s">
        <v>116</v>
      </c>
      <c r="G6035" t="s">
        <v>1400</v>
      </c>
      <c r="H6035" t="s">
        <v>20</v>
      </c>
      <c r="I6035" t="s">
        <v>285</v>
      </c>
      <c r="J6035" t="s">
        <v>263</v>
      </c>
      <c r="K6035" t="s">
        <v>250</v>
      </c>
      <c r="L6035" s="2">
        <v>5760</v>
      </c>
      <c r="M6035" s="3">
        <v>75268.137738970428</v>
      </c>
    </row>
    <row r="6036" spans="1:13">
      <c r="A6036" t="s">
        <v>9670</v>
      </c>
      <c r="B6036" t="s">
        <v>14</v>
      </c>
      <c r="C6036" t="s">
        <v>2277</v>
      </c>
      <c r="D6036" t="s">
        <v>9489</v>
      </c>
      <c r="E6036" t="s">
        <v>26</v>
      </c>
      <c r="F6036" t="s">
        <v>1624</v>
      </c>
      <c r="G6036" t="s">
        <v>1625</v>
      </c>
      <c r="H6036" t="s">
        <v>1626</v>
      </c>
      <c r="I6036" t="s">
        <v>207</v>
      </c>
      <c r="J6036" t="s">
        <v>309</v>
      </c>
      <c r="K6036" t="s">
        <v>22</v>
      </c>
      <c r="L6036" s="2">
        <v>1088.6400000000001</v>
      </c>
      <c r="M6036" s="3">
        <v>88791.600807616531</v>
      </c>
    </row>
    <row r="6037" spans="1:13">
      <c r="A6037" t="s">
        <v>9671</v>
      </c>
      <c r="B6037" t="s">
        <v>14</v>
      </c>
      <c r="C6037" t="s">
        <v>3841</v>
      </c>
      <c r="D6037" t="s">
        <v>541</v>
      </c>
      <c r="E6037" t="s">
        <v>26</v>
      </c>
      <c r="F6037" t="s">
        <v>2439</v>
      </c>
      <c r="G6037" t="s">
        <v>3005</v>
      </c>
      <c r="H6037" t="s">
        <v>20</v>
      </c>
      <c r="I6037" t="s">
        <v>85</v>
      </c>
      <c r="J6037" t="s">
        <v>85</v>
      </c>
      <c r="K6037" t="s">
        <v>22</v>
      </c>
      <c r="L6037" s="2">
        <v>362.88</v>
      </c>
      <c r="M6037" s="3">
        <v>29413.306887959712</v>
      </c>
    </row>
    <row r="6038" spans="1:13">
      <c r="A6038" t="s">
        <v>9672</v>
      </c>
      <c r="B6038" t="s">
        <v>14</v>
      </c>
      <c r="C6038" t="s">
        <v>3465</v>
      </c>
      <c r="D6038" t="s">
        <v>3466</v>
      </c>
      <c r="E6038" t="s">
        <v>26</v>
      </c>
      <c r="F6038" t="s">
        <v>74</v>
      </c>
      <c r="G6038" t="s">
        <v>2880</v>
      </c>
      <c r="H6038" t="s">
        <v>20</v>
      </c>
      <c r="I6038" t="s">
        <v>1349</v>
      </c>
      <c r="J6038" t="s">
        <v>1349</v>
      </c>
      <c r="K6038" t="s">
        <v>22</v>
      </c>
      <c r="L6038" s="2">
        <v>279.27600000000001</v>
      </c>
      <c r="M6038" s="3">
        <v>13531.109837639917</v>
      </c>
    </row>
    <row r="6039" spans="1:13">
      <c r="A6039" t="s">
        <v>9673</v>
      </c>
      <c r="B6039" t="s">
        <v>14</v>
      </c>
      <c r="C6039" t="s">
        <v>6963</v>
      </c>
      <c r="D6039" t="s">
        <v>3789</v>
      </c>
      <c r="E6039" t="s">
        <v>17</v>
      </c>
      <c r="F6039" t="s">
        <v>2371</v>
      </c>
      <c r="G6039" t="s">
        <v>1920</v>
      </c>
      <c r="H6039" t="s">
        <v>20</v>
      </c>
      <c r="I6039" t="s">
        <v>305</v>
      </c>
      <c r="J6039" t="s">
        <v>305</v>
      </c>
      <c r="K6039" t="s">
        <v>22</v>
      </c>
      <c r="L6039" s="2">
        <v>1615</v>
      </c>
      <c r="M6039" s="3">
        <v>64396.072856848637</v>
      </c>
    </row>
    <row r="6040" spans="1:13">
      <c r="A6040" t="s">
        <v>9674</v>
      </c>
      <c r="B6040" t="s">
        <v>14</v>
      </c>
      <c r="C6040" t="s">
        <v>6963</v>
      </c>
      <c r="D6040" t="s">
        <v>3789</v>
      </c>
      <c r="E6040" t="s">
        <v>17</v>
      </c>
      <c r="F6040" t="s">
        <v>2371</v>
      </c>
      <c r="G6040" t="s">
        <v>1920</v>
      </c>
      <c r="H6040" t="s">
        <v>20</v>
      </c>
      <c r="I6040" t="s">
        <v>383</v>
      </c>
      <c r="J6040" t="s">
        <v>334</v>
      </c>
      <c r="K6040" t="s">
        <v>335</v>
      </c>
      <c r="L6040" s="2">
        <v>1760</v>
      </c>
      <c r="M6040" s="3">
        <v>70177.76360870192</v>
      </c>
    </row>
    <row r="6041" spans="1:13">
      <c r="A6041" t="s">
        <v>9675</v>
      </c>
      <c r="B6041" t="s">
        <v>14</v>
      </c>
      <c r="C6041" t="s">
        <v>6963</v>
      </c>
      <c r="D6041" t="s">
        <v>3789</v>
      </c>
      <c r="E6041" t="s">
        <v>17</v>
      </c>
      <c r="F6041" t="s">
        <v>2371</v>
      </c>
      <c r="G6041" t="s">
        <v>1920</v>
      </c>
      <c r="H6041" t="s">
        <v>20</v>
      </c>
      <c r="I6041" t="s">
        <v>264</v>
      </c>
      <c r="J6041" t="s">
        <v>92</v>
      </c>
      <c r="K6041" t="s">
        <v>335</v>
      </c>
      <c r="L6041" s="2">
        <v>1260</v>
      </c>
      <c r="M6041" s="3">
        <v>50240.898947138878</v>
      </c>
    </row>
    <row r="6042" spans="1:13">
      <c r="A6042" t="s">
        <v>9676</v>
      </c>
      <c r="B6042" t="s">
        <v>14</v>
      </c>
      <c r="C6042" t="s">
        <v>9677</v>
      </c>
      <c r="D6042" t="s">
        <v>9678</v>
      </c>
      <c r="E6042" t="s">
        <v>17</v>
      </c>
      <c r="F6042" t="s">
        <v>1719</v>
      </c>
      <c r="G6042" t="s">
        <v>2013</v>
      </c>
      <c r="H6042" t="s">
        <v>1375</v>
      </c>
      <c r="I6042" t="s">
        <v>374</v>
      </c>
      <c r="J6042" t="s">
        <v>374</v>
      </c>
      <c r="K6042" t="s">
        <v>22</v>
      </c>
      <c r="L6042" s="2">
        <v>50</v>
      </c>
      <c r="M6042" s="3">
        <v>3833.0072949413043</v>
      </c>
    </row>
    <row r="6043" spans="1:13">
      <c r="A6043" t="s">
        <v>9679</v>
      </c>
      <c r="B6043" t="s">
        <v>14</v>
      </c>
      <c r="C6043" t="s">
        <v>3010</v>
      </c>
      <c r="D6043" t="s">
        <v>3011</v>
      </c>
      <c r="E6043" t="s">
        <v>17</v>
      </c>
      <c r="F6043" t="s">
        <v>1719</v>
      </c>
      <c r="G6043" t="s">
        <v>2013</v>
      </c>
      <c r="H6043" t="s">
        <v>1375</v>
      </c>
      <c r="I6043" t="s">
        <v>613</v>
      </c>
      <c r="J6043" t="s">
        <v>647</v>
      </c>
      <c r="K6043" t="s">
        <v>247</v>
      </c>
      <c r="L6043" s="2">
        <v>180</v>
      </c>
      <c r="M6043" s="3">
        <v>3559.6050655777494</v>
      </c>
    </row>
    <row r="6044" spans="1:13">
      <c r="A6044" t="s">
        <v>9680</v>
      </c>
      <c r="B6044" t="s">
        <v>14</v>
      </c>
      <c r="C6044" t="s">
        <v>6963</v>
      </c>
      <c r="D6044" t="s">
        <v>3789</v>
      </c>
      <c r="E6044" t="s">
        <v>17</v>
      </c>
      <c r="F6044" t="s">
        <v>2371</v>
      </c>
      <c r="G6044" t="s">
        <v>1920</v>
      </c>
      <c r="H6044" t="s">
        <v>20</v>
      </c>
      <c r="I6044" t="s">
        <v>369</v>
      </c>
      <c r="J6044" t="s">
        <v>369</v>
      </c>
      <c r="K6044" t="s">
        <v>22</v>
      </c>
      <c r="L6044" s="2">
        <v>3300</v>
      </c>
      <c r="M6044" s="3">
        <v>131583.30676631612</v>
      </c>
    </row>
    <row r="6045" spans="1:13">
      <c r="A6045" t="s">
        <v>9681</v>
      </c>
      <c r="B6045" t="s">
        <v>14</v>
      </c>
      <c r="C6045" t="s">
        <v>9682</v>
      </c>
      <c r="D6045" t="s">
        <v>9683</v>
      </c>
      <c r="E6045" t="s">
        <v>17</v>
      </c>
      <c r="F6045" t="s">
        <v>43</v>
      </c>
      <c r="G6045" t="s">
        <v>9684</v>
      </c>
      <c r="H6045" t="s">
        <v>20</v>
      </c>
      <c r="I6045" t="s">
        <v>238</v>
      </c>
      <c r="J6045" t="s">
        <v>238</v>
      </c>
      <c r="K6045" t="s">
        <v>22</v>
      </c>
      <c r="L6045" s="2">
        <v>20</v>
      </c>
      <c r="M6045" s="3">
        <v>135.78069304829077</v>
      </c>
    </row>
    <row r="6046" spans="1:13">
      <c r="A6046" t="s">
        <v>9681</v>
      </c>
      <c r="B6046" t="s">
        <v>14</v>
      </c>
      <c r="C6046" t="s">
        <v>9685</v>
      </c>
      <c r="D6046" t="s">
        <v>6403</v>
      </c>
      <c r="E6046" t="s">
        <v>17</v>
      </c>
      <c r="F6046" t="s">
        <v>43</v>
      </c>
      <c r="G6046" t="s">
        <v>9684</v>
      </c>
      <c r="H6046" t="s">
        <v>20</v>
      </c>
      <c r="I6046" t="s">
        <v>238</v>
      </c>
      <c r="J6046" t="s">
        <v>238</v>
      </c>
      <c r="K6046" t="s">
        <v>22</v>
      </c>
      <c r="L6046" s="2">
        <v>20</v>
      </c>
      <c r="M6046" s="3">
        <v>221.23302441689515</v>
      </c>
    </row>
    <row r="6047" spans="1:13">
      <c r="A6047" t="s">
        <v>9686</v>
      </c>
      <c r="B6047" t="s">
        <v>14</v>
      </c>
      <c r="C6047" t="s">
        <v>3007</v>
      </c>
      <c r="D6047" t="s">
        <v>2794</v>
      </c>
      <c r="E6047" t="s">
        <v>17</v>
      </c>
      <c r="F6047" t="s">
        <v>1719</v>
      </c>
      <c r="G6047" t="s">
        <v>2013</v>
      </c>
      <c r="H6047" t="s">
        <v>1375</v>
      </c>
      <c r="I6047" t="s">
        <v>359</v>
      </c>
      <c r="J6047" t="s">
        <v>359</v>
      </c>
      <c r="K6047" t="s">
        <v>22</v>
      </c>
      <c r="L6047" s="2">
        <v>75</v>
      </c>
      <c r="M6047" s="3">
        <v>2417.2533668144292</v>
      </c>
    </row>
    <row r="6048" spans="1:13">
      <c r="A6048" t="s">
        <v>9687</v>
      </c>
      <c r="B6048" t="s">
        <v>14</v>
      </c>
      <c r="C6048" t="s">
        <v>3000</v>
      </c>
      <c r="D6048" t="s">
        <v>1459</v>
      </c>
      <c r="E6048" t="s">
        <v>26</v>
      </c>
      <c r="F6048" t="s">
        <v>2997</v>
      </c>
      <c r="G6048" t="s">
        <v>2998</v>
      </c>
      <c r="H6048" t="s">
        <v>1375</v>
      </c>
      <c r="I6048" t="s">
        <v>214</v>
      </c>
      <c r="J6048" t="s">
        <v>214</v>
      </c>
      <c r="K6048" t="s">
        <v>22</v>
      </c>
      <c r="L6048" s="2">
        <v>108.423</v>
      </c>
      <c r="M6048" s="3">
        <v>4399.316040395378</v>
      </c>
    </row>
    <row r="6049" spans="1:13">
      <c r="A6049" t="s">
        <v>9688</v>
      </c>
      <c r="B6049" t="s">
        <v>14</v>
      </c>
      <c r="C6049" t="s">
        <v>5833</v>
      </c>
      <c r="D6049" t="s">
        <v>5834</v>
      </c>
      <c r="E6049" t="s">
        <v>17</v>
      </c>
      <c r="F6049" t="s">
        <v>1745</v>
      </c>
      <c r="G6049" t="s">
        <v>1746</v>
      </c>
      <c r="H6049" t="s">
        <v>20</v>
      </c>
      <c r="I6049" t="s">
        <v>226</v>
      </c>
      <c r="J6049" t="s">
        <v>226</v>
      </c>
      <c r="K6049" t="s">
        <v>22</v>
      </c>
      <c r="L6049" s="2">
        <v>1134</v>
      </c>
      <c r="M6049" s="3">
        <v>29430.367388942726</v>
      </c>
    </row>
    <row r="6050" spans="1:13">
      <c r="A6050" t="s">
        <v>9689</v>
      </c>
      <c r="B6050" t="s">
        <v>14</v>
      </c>
      <c r="C6050" t="s">
        <v>7081</v>
      </c>
      <c r="D6050" t="s">
        <v>7082</v>
      </c>
      <c r="E6050" t="s">
        <v>26</v>
      </c>
      <c r="F6050" t="s">
        <v>2320</v>
      </c>
      <c r="G6050" t="s">
        <v>1625</v>
      </c>
      <c r="H6050" t="s">
        <v>1626</v>
      </c>
      <c r="I6050" t="s">
        <v>434</v>
      </c>
      <c r="J6050" t="s">
        <v>434</v>
      </c>
      <c r="K6050" t="s">
        <v>22</v>
      </c>
      <c r="L6050" s="2">
        <v>1440</v>
      </c>
      <c r="M6050" s="3">
        <v>18029.536787818048</v>
      </c>
    </row>
    <row r="6051" spans="1:13">
      <c r="A6051" t="s">
        <v>9690</v>
      </c>
      <c r="B6051" t="s">
        <v>14</v>
      </c>
      <c r="C6051" t="s">
        <v>2867</v>
      </c>
      <c r="D6051" t="s">
        <v>2868</v>
      </c>
      <c r="E6051" t="s">
        <v>17</v>
      </c>
      <c r="F6051" t="s">
        <v>1719</v>
      </c>
      <c r="G6051" t="s">
        <v>2013</v>
      </c>
      <c r="H6051" t="s">
        <v>1375</v>
      </c>
      <c r="I6051" t="s">
        <v>647</v>
      </c>
      <c r="J6051" t="s">
        <v>647</v>
      </c>
      <c r="K6051" t="s">
        <v>22</v>
      </c>
      <c r="L6051" s="2">
        <v>25</v>
      </c>
      <c r="M6051" s="3">
        <v>564.54887398714868</v>
      </c>
    </row>
    <row r="6052" spans="1:13">
      <c r="A6052" t="s">
        <v>9691</v>
      </c>
      <c r="B6052" t="s">
        <v>14</v>
      </c>
      <c r="C6052" t="s">
        <v>9692</v>
      </c>
      <c r="D6052" t="s">
        <v>241</v>
      </c>
      <c r="E6052" t="s">
        <v>26</v>
      </c>
      <c r="F6052" t="s">
        <v>2252</v>
      </c>
      <c r="G6052" t="s">
        <v>2253</v>
      </c>
      <c r="H6052" t="s">
        <v>20</v>
      </c>
      <c r="I6052" t="s">
        <v>305</v>
      </c>
      <c r="J6052" t="s">
        <v>214</v>
      </c>
      <c r="K6052" t="s">
        <v>335</v>
      </c>
      <c r="L6052" s="2">
        <v>408.24</v>
      </c>
      <c r="M6052" s="3">
        <v>16761.475270335413</v>
      </c>
    </row>
    <row r="6053" spans="1:13">
      <c r="A6053" t="s">
        <v>9693</v>
      </c>
      <c r="B6053" t="s">
        <v>14</v>
      </c>
      <c r="C6053" t="s">
        <v>2499</v>
      </c>
      <c r="D6053" t="s">
        <v>2125</v>
      </c>
      <c r="E6053" t="s">
        <v>26</v>
      </c>
      <c r="F6053" t="s">
        <v>1546</v>
      </c>
      <c r="G6053" t="s">
        <v>2122</v>
      </c>
      <c r="H6053" t="s">
        <v>20</v>
      </c>
      <c r="I6053" t="s">
        <v>465</v>
      </c>
      <c r="J6053" t="s">
        <v>465</v>
      </c>
      <c r="K6053" t="s">
        <v>22</v>
      </c>
      <c r="L6053" s="2">
        <v>544.32000000000005</v>
      </c>
      <c r="M6053" s="3">
        <v>5724.7355123895341</v>
      </c>
    </row>
    <row r="6054" spans="1:13">
      <c r="A6054" t="s">
        <v>9694</v>
      </c>
      <c r="B6054" t="s">
        <v>14</v>
      </c>
      <c r="C6054" t="s">
        <v>8160</v>
      </c>
      <c r="D6054" t="s">
        <v>8161</v>
      </c>
      <c r="E6054" t="s">
        <v>17</v>
      </c>
      <c r="F6054" t="s">
        <v>3031</v>
      </c>
      <c r="G6054" t="s">
        <v>3718</v>
      </c>
      <c r="H6054" t="s">
        <v>20</v>
      </c>
      <c r="I6054" t="s">
        <v>259</v>
      </c>
      <c r="J6054" t="s">
        <v>259</v>
      </c>
      <c r="K6054" t="s">
        <v>22</v>
      </c>
      <c r="L6054" s="2">
        <v>180</v>
      </c>
      <c r="M6054" s="3">
        <v>16792.933084124925</v>
      </c>
    </row>
    <row r="6055" spans="1:13">
      <c r="A6055" t="s">
        <v>9695</v>
      </c>
      <c r="B6055" t="s">
        <v>14</v>
      </c>
      <c r="C6055" t="s">
        <v>5228</v>
      </c>
      <c r="D6055" t="s">
        <v>5229</v>
      </c>
      <c r="E6055" t="s">
        <v>17</v>
      </c>
      <c r="F6055" t="s">
        <v>3031</v>
      </c>
      <c r="G6055" t="s">
        <v>3718</v>
      </c>
      <c r="H6055" t="s">
        <v>20</v>
      </c>
      <c r="I6055" t="s">
        <v>273</v>
      </c>
      <c r="J6055" t="s">
        <v>273</v>
      </c>
      <c r="K6055" t="s">
        <v>22</v>
      </c>
      <c r="L6055" s="2">
        <v>2880</v>
      </c>
      <c r="M6055" s="3">
        <v>34914.659880531675</v>
      </c>
    </row>
    <row r="6056" spans="1:13">
      <c r="A6056" t="s">
        <v>9696</v>
      </c>
      <c r="B6056" t="s">
        <v>14</v>
      </c>
      <c r="C6056" t="s">
        <v>4760</v>
      </c>
      <c r="D6056" t="s">
        <v>4761</v>
      </c>
      <c r="E6056" t="s">
        <v>17</v>
      </c>
      <c r="F6056" t="s">
        <v>3031</v>
      </c>
      <c r="G6056" t="s">
        <v>3718</v>
      </c>
      <c r="H6056" t="s">
        <v>20</v>
      </c>
      <c r="I6056" t="s">
        <v>273</v>
      </c>
      <c r="J6056" t="s">
        <v>273</v>
      </c>
      <c r="K6056" t="s">
        <v>22</v>
      </c>
      <c r="L6056" s="2">
        <v>25</v>
      </c>
      <c r="M6056" s="3">
        <v>122.1700876909515</v>
      </c>
    </row>
    <row r="6057" spans="1:13">
      <c r="A6057" t="s">
        <v>9697</v>
      </c>
      <c r="B6057" t="s">
        <v>14</v>
      </c>
      <c r="C6057" t="s">
        <v>6698</v>
      </c>
      <c r="D6057" t="s">
        <v>6699</v>
      </c>
      <c r="E6057" t="s">
        <v>17</v>
      </c>
      <c r="F6057" t="s">
        <v>3031</v>
      </c>
      <c r="G6057" t="s">
        <v>3718</v>
      </c>
      <c r="H6057" t="s">
        <v>20</v>
      </c>
      <c r="I6057" t="s">
        <v>273</v>
      </c>
      <c r="J6057" t="s">
        <v>273</v>
      </c>
      <c r="K6057" t="s">
        <v>22</v>
      </c>
      <c r="L6057" s="2">
        <v>10</v>
      </c>
      <c r="M6057" s="3">
        <v>564.78123362019312</v>
      </c>
    </row>
    <row r="6058" spans="1:13">
      <c r="A6058" t="s">
        <v>9698</v>
      </c>
      <c r="B6058" t="s">
        <v>14</v>
      </c>
      <c r="C6058" t="s">
        <v>4023</v>
      </c>
      <c r="D6058" t="s">
        <v>4024</v>
      </c>
      <c r="E6058" t="s">
        <v>17</v>
      </c>
      <c r="F6058" t="s">
        <v>3031</v>
      </c>
      <c r="G6058" t="s">
        <v>3718</v>
      </c>
      <c r="H6058" t="s">
        <v>20</v>
      </c>
      <c r="I6058" t="s">
        <v>273</v>
      </c>
      <c r="J6058" t="s">
        <v>273</v>
      </c>
      <c r="K6058" t="s">
        <v>22</v>
      </c>
      <c r="L6058" s="2">
        <v>540</v>
      </c>
      <c r="M6058" s="3">
        <v>48391.937484536102</v>
      </c>
    </row>
    <row r="6059" spans="1:13">
      <c r="A6059" t="s">
        <v>9699</v>
      </c>
      <c r="B6059" t="s">
        <v>14</v>
      </c>
      <c r="C6059" t="s">
        <v>2085</v>
      </c>
      <c r="D6059" t="s">
        <v>170</v>
      </c>
      <c r="E6059" t="s">
        <v>26</v>
      </c>
      <c r="F6059" t="s">
        <v>1521</v>
      </c>
      <c r="G6059" t="s">
        <v>3486</v>
      </c>
      <c r="H6059" t="s">
        <v>1375</v>
      </c>
      <c r="I6059" t="s">
        <v>1349</v>
      </c>
      <c r="J6059" t="s">
        <v>1349</v>
      </c>
      <c r="K6059" t="s">
        <v>22</v>
      </c>
      <c r="L6059" s="2">
        <v>68.040000000000006</v>
      </c>
      <c r="M6059" s="3">
        <v>1660.670955076853</v>
      </c>
    </row>
    <row r="6060" spans="1:13">
      <c r="A6060" t="s">
        <v>9700</v>
      </c>
      <c r="B6060" t="s">
        <v>14</v>
      </c>
      <c r="C6060" t="s">
        <v>3484</v>
      </c>
      <c r="D6060" t="s">
        <v>3308</v>
      </c>
      <c r="E6060" t="s">
        <v>26</v>
      </c>
      <c r="F6060" t="s">
        <v>3309</v>
      </c>
      <c r="G6060" t="s">
        <v>3085</v>
      </c>
      <c r="H6060" t="s">
        <v>1375</v>
      </c>
      <c r="I6060" t="s">
        <v>305</v>
      </c>
      <c r="J6060" t="s">
        <v>305</v>
      </c>
      <c r="K6060" t="s">
        <v>22</v>
      </c>
      <c r="L6060" s="2">
        <v>68.040000000000006</v>
      </c>
      <c r="M6060" s="3">
        <v>4678.9505289844428</v>
      </c>
    </row>
    <row r="6061" spans="1:13">
      <c r="A6061" t="s">
        <v>9701</v>
      </c>
      <c r="B6061" t="s">
        <v>14</v>
      </c>
      <c r="C6061" t="s">
        <v>2698</v>
      </c>
      <c r="D6061" t="s">
        <v>2699</v>
      </c>
      <c r="E6061" t="s">
        <v>17</v>
      </c>
      <c r="F6061" t="s">
        <v>1745</v>
      </c>
      <c r="G6061" t="s">
        <v>1746</v>
      </c>
      <c r="H6061" t="s">
        <v>20</v>
      </c>
      <c r="I6061" t="s">
        <v>647</v>
      </c>
      <c r="J6061" t="s">
        <v>647</v>
      </c>
      <c r="K6061" t="s">
        <v>22</v>
      </c>
      <c r="L6061" s="2">
        <v>1134</v>
      </c>
      <c r="M6061" s="3">
        <v>103772.64713840387</v>
      </c>
    </row>
    <row r="6062" spans="1:13">
      <c r="A6062" t="s">
        <v>9701</v>
      </c>
      <c r="B6062" t="s">
        <v>14</v>
      </c>
      <c r="C6062" t="s">
        <v>2698</v>
      </c>
      <c r="D6062" t="s">
        <v>2699</v>
      </c>
      <c r="E6062" t="s">
        <v>17</v>
      </c>
      <c r="F6062" t="s">
        <v>1745</v>
      </c>
      <c r="G6062" t="s">
        <v>1746</v>
      </c>
      <c r="H6062" t="s">
        <v>20</v>
      </c>
      <c r="I6062" t="s">
        <v>647</v>
      </c>
      <c r="J6062" t="s">
        <v>647</v>
      </c>
      <c r="K6062" t="s">
        <v>22</v>
      </c>
      <c r="L6062" s="2">
        <v>2.5000000000000001E-2</v>
      </c>
      <c r="M6062" s="3">
        <v>2.2877567711288331</v>
      </c>
    </row>
    <row r="6063" spans="1:13">
      <c r="A6063" t="s">
        <v>9702</v>
      </c>
      <c r="B6063" t="s">
        <v>14</v>
      </c>
      <c r="C6063" t="s">
        <v>5547</v>
      </c>
      <c r="D6063" t="s">
        <v>5548</v>
      </c>
      <c r="E6063" t="s">
        <v>26</v>
      </c>
      <c r="F6063" t="s">
        <v>2145</v>
      </c>
      <c r="G6063" t="s">
        <v>3032</v>
      </c>
      <c r="H6063" t="s">
        <v>1375</v>
      </c>
      <c r="I6063" t="s">
        <v>309</v>
      </c>
      <c r="J6063" t="s">
        <v>309</v>
      </c>
      <c r="K6063" t="s">
        <v>22</v>
      </c>
      <c r="L6063" s="2">
        <v>362.88</v>
      </c>
      <c r="M6063" s="3">
        <v>25774.877666621574</v>
      </c>
    </row>
    <row r="6064" spans="1:13">
      <c r="A6064" t="s">
        <v>9703</v>
      </c>
      <c r="B6064" t="s">
        <v>14</v>
      </c>
      <c r="C6064" t="s">
        <v>9704</v>
      </c>
      <c r="D6064" t="s">
        <v>3308</v>
      </c>
      <c r="E6064" t="s">
        <v>26</v>
      </c>
      <c r="F6064" t="s">
        <v>2145</v>
      </c>
      <c r="G6064" t="s">
        <v>3032</v>
      </c>
      <c r="H6064" t="s">
        <v>1375</v>
      </c>
      <c r="I6064" t="s">
        <v>374</v>
      </c>
      <c r="J6064" t="s">
        <v>374</v>
      </c>
      <c r="K6064" t="s">
        <v>22</v>
      </c>
      <c r="L6064" s="2">
        <v>362.88</v>
      </c>
      <c r="M6064" s="3">
        <v>12548.990288805464</v>
      </c>
    </row>
    <row r="6065" spans="1:13">
      <c r="A6065" t="s">
        <v>9705</v>
      </c>
      <c r="B6065" t="s">
        <v>14</v>
      </c>
      <c r="C6065" t="s">
        <v>9437</v>
      </c>
      <c r="D6065" t="s">
        <v>9438</v>
      </c>
      <c r="E6065" t="s">
        <v>17</v>
      </c>
      <c r="F6065" t="s">
        <v>194</v>
      </c>
      <c r="G6065" t="s">
        <v>9215</v>
      </c>
      <c r="H6065" t="s">
        <v>20</v>
      </c>
      <c r="I6065" t="s">
        <v>323</v>
      </c>
      <c r="J6065" t="s">
        <v>92</v>
      </c>
      <c r="K6065" t="s">
        <v>250</v>
      </c>
      <c r="L6065" s="2">
        <v>360</v>
      </c>
      <c r="M6065" s="3">
        <v>13777.902104188641</v>
      </c>
    </row>
    <row r="6066" spans="1:13">
      <c r="A6066" t="s">
        <v>9706</v>
      </c>
      <c r="B6066" t="s">
        <v>14</v>
      </c>
      <c r="C6066" t="s">
        <v>2882</v>
      </c>
      <c r="D6066" t="s">
        <v>2883</v>
      </c>
      <c r="E6066" t="s">
        <v>17</v>
      </c>
      <c r="F6066" t="s">
        <v>194</v>
      </c>
      <c r="G6066" t="s">
        <v>9215</v>
      </c>
      <c r="H6066" t="s">
        <v>20</v>
      </c>
      <c r="I6066" t="s">
        <v>323</v>
      </c>
      <c r="J6066" t="s">
        <v>92</v>
      </c>
      <c r="K6066" t="s">
        <v>335</v>
      </c>
      <c r="L6066" s="2">
        <v>1440</v>
      </c>
      <c r="M6066" s="3">
        <v>26257.66387214245</v>
      </c>
    </row>
    <row r="6067" spans="1:13">
      <c r="A6067" t="s">
        <v>9707</v>
      </c>
      <c r="B6067" t="s">
        <v>14</v>
      </c>
      <c r="C6067" t="s">
        <v>9708</v>
      </c>
      <c r="D6067" t="s">
        <v>9709</v>
      </c>
      <c r="E6067" t="s">
        <v>17</v>
      </c>
      <c r="F6067" t="s">
        <v>194</v>
      </c>
      <c r="G6067" t="s">
        <v>9215</v>
      </c>
      <c r="H6067" t="s">
        <v>20</v>
      </c>
      <c r="I6067" t="s">
        <v>323</v>
      </c>
      <c r="J6067" t="s">
        <v>383</v>
      </c>
      <c r="K6067" t="s">
        <v>37</v>
      </c>
      <c r="L6067" s="2">
        <v>360</v>
      </c>
      <c r="M6067" s="3">
        <v>33812.333465627373</v>
      </c>
    </row>
    <row r="6068" spans="1:13">
      <c r="A6068" t="s">
        <v>9710</v>
      </c>
      <c r="B6068" t="s">
        <v>14</v>
      </c>
      <c r="C6068" t="s">
        <v>9711</v>
      </c>
      <c r="D6068" t="s">
        <v>2982</v>
      </c>
      <c r="E6068" t="s">
        <v>17</v>
      </c>
      <c r="F6068" t="s">
        <v>194</v>
      </c>
      <c r="G6068" t="s">
        <v>9215</v>
      </c>
      <c r="H6068" t="s">
        <v>20</v>
      </c>
      <c r="I6068" t="s">
        <v>92</v>
      </c>
      <c r="J6068" t="s">
        <v>92</v>
      </c>
      <c r="K6068" t="s">
        <v>22</v>
      </c>
      <c r="L6068" s="2">
        <v>360</v>
      </c>
      <c r="M6068" s="3">
        <v>6584.0027285702745</v>
      </c>
    </row>
    <row r="6069" spans="1:13">
      <c r="A6069" t="s">
        <v>9712</v>
      </c>
      <c r="B6069" t="s">
        <v>14</v>
      </c>
      <c r="C6069" t="s">
        <v>8201</v>
      </c>
      <c r="D6069" t="s">
        <v>8202</v>
      </c>
      <c r="E6069" t="s">
        <v>17</v>
      </c>
      <c r="F6069" t="s">
        <v>2381</v>
      </c>
      <c r="G6069" t="s">
        <v>2382</v>
      </c>
      <c r="H6069" t="s">
        <v>20</v>
      </c>
      <c r="I6069" t="s">
        <v>472</v>
      </c>
      <c r="J6069" t="s">
        <v>472</v>
      </c>
      <c r="K6069" t="s">
        <v>22</v>
      </c>
      <c r="L6069" s="2">
        <v>180</v>
      </c>
      <c r="M6069" s="3">
        <v>12672.225404673847</v>
      </c>
    </row>
    <row r="6070" spans="1:13">
      <c r="A6070" t="s">
        <v>9712</v>
      </c>
      <c r="B6070" t="s">
        <v>14</v>
      </c>
      <c r="C6070" t="s">
        <v>8195</v>
      </c>
      <c r="D6070" t="s">
        <v>8196</v>
      </c>
      <c r="E6070" t="s">
        <v>17</v>
      </c>
      <c r="F6070" t="s">
        <v>2381</v>
      </c>
      <c r="G6070" t="s">
        <v>2382</v>
      </c>
      <c r="H6070" t="s">
        <v>20</v>
      </c>
      <c r="I6070" t="s">
        <v>472</v>
      </c>
      <c r="J6070" t="s">
        <v>472</v>
      </c>
      <c r="K6070" t="s">
        <v>22</v>
      </c>
      <c r="L6070" s="2">
        <v>180</v>
      </c>
      <c r="M6070" s="3">
        <v>13750.282897717614</v>
      </c>
    </row>
    <row r="6071" spans="1:13">
      <c r="A6071" t="s">
        <v>9712</v>
      </c>
      <c r="B6071" t="s">
        <v>14</v>
      </c>
      <c r="C6071" t="s">
        <v>8197</v>
      </c>
      <c r="D6071" t="s">
        <v>8198</v>
      </c>
      <c r="E6071" t="s">
        <v>17</v>
      </c>
      <c r="F6071" t="s">
        <v>2381</v>
      </c>
      <c r="G6071" t="s">
        <v>2382</v>
      </c>
      <c r="H6071" t="s">
        <v>20</v>
      </c>
      <c r="I6071" t="s">
        <v>472</v>
      </c>
      <c r="J6071" t="s">
        <v>472</v>
      </c>
      <c r="K6071" t="s">
        <v>22</v>
      </c>
      <c r="L6071" s="2">
        <v>180</v>
      </c>
      <c r="M6071" s="3">
        <v>8298.6866991943443</v>
      </c>
    </row>
    <row r="6072" spans="1:13">
      <c r="A6072" t="s">
        <v>9712</v>
      </c>
      <c r="B6072" t="s">
        <v>14</v>
      </c>
      <c r="C6072" t="s">
        <v>8199</v>
      </c>
      <c r="D6072" t="s">
        <v>8200</v>
      </c>
      <c r="E6072" t="s">
        <v>17</v>
      </c>
      <c r="F6072" t="s">
        <v>2381</v>
      </c>
      <c r="G6072" t="s">
        <v>2382</v>
      </c>
      <c r="H6072" t="s">
        <v>20</v>
      </c>
      <c r="I6072" t="s">
        <v>472</v>
      </c>
      <c r="J6072" t="s">
        <v>472</v>
      </c>
      <c r="K6072" t="s">
        <v>22</v>
      </c>
      <c r="L6072" s="2">
        <v>180</v>
      </c>
      <c r="M6072" s="3">
        <v>1424.2005825663489</v>
      </c>
    </row>
    <row r="6073" spans="1:13">
      <c r="A6073" t="s">
        <v>9713</v>
      </c>
      <c r="B6073" t="s">
        <v>14</v>
      </c>
      <c r="C6073" t="s">
        <v>6336</v>
      </c>
      <c r="D6073" t="s">
        <v>6337</v>
      </c>
      <c r="E6073" t="s">
        <v>17</v>
      </c>
      <c r="F6073" t="s">
        <v>194</v>
      </c>
      <c r="G6073" t="s">
        <v>9215</v>
      </c>
      <c r="H6073" t="s">
        <v>20</v>
      </c>
      <c r="I6073" t="s">
        <v>59</v>
      </c>
      <c r="J6073" t="s">
        <v>59</v>
      </c>
      <c r="K6073" t="s">
        <v>22</v>
      </c>
      <c r="L6073" s="2">
        <v>180</v>
      </c>
      <c r="M6073" s="3">
        <v>9013.7337127305782</v>
      </c>
    </row>
    <row r="6074" spans="1:13">
      <c r="A6074" t="s">
        <v>9714</v>
      </c>
      <c r="B6074" t="s">
        <v>14</v>
      </c>
      <c r="C6074" t="s">
        <v>9715</v>
      </c>
      <c r="D6074" t="s">
        <v>9716</v>
      </c>
      <c r="E6074" t="s">
        <v>17</v>
      </c>
      <c r="F6074" t="s">
        <v>3168</v>
      </c>
      <c r="G6074" t="s">
        <v>3169</v>
      </c>
      <c r="H6074" t="s">
        <v>20</v>
      </c>
      <c r="I6074" t="s">
        <v>85</v>
      </c>
      <c r="J6074" t="s">
        <v>285</v>
      </c>
      <c r="K6074" t="s">
        <v>335</v>
      </c>
      <c r="L6074" s="2">
        <v>362.88</v>
      </c>
      <c r="M6074" s="3">
        <v>2344.8468699176228</v>
      </c>
    </row>
    <row r="6075" spans="1:13">
      <c r="A6075" t="s">
        <v>9714</v>
      </c>
      <c r="B6075" t="s">
        <v>14</v>
      </c>
      <c r="C6075" t="s">
        <v>9717</v>
      </c>
      <c r="D6075" t="s">
        <v>9718</v>
      </c>
      <c r="E6075" t="s">
        <v>17</v>
      </c>
      <c r="F6075" t="s">
        <v>3168</v>
      </c>
      <c r="G6075" t="s">
        <v>3169</v>
      </c>
      <c r="H6075" t="s">
        <v>20</v>
      </c>
      <c r="I6075" t="s">
        <v>85</v>
      </c>
      <c r="J6075" t="s">
        <v>85</v>
      </c>
      <c r="K6075" t="s">
        <v>22</v>
      </c>
      <c r="L6075" s="2">
        <v>90.72</v>
      </c>
      <c r="M6075" s="3">
        <v>532.04042477689052</v>
      </c>
    </row>
    <row r="6076" spans="1:13">
      <c r="A6076" t="s">
        <v>9714</v>
      </c>
      <c r="B6076" t="s">
        <v>14</v>
      </c>
      <c r="C6076" t="s">
        <v>9719</v>
      </c>
      <c r="D6076" t="s">
        <v>9720</v>
      </c>
      <c r="E6076" t="s">
        <v>17</v>
      </c>
      <c r="F6076" t="s">
        <v>3168</v>
      </c>
      <c r="G6076" t="s">
        <v>3169</v>
      </c>
      <c r="H6076" t="s">
        <v>20</v>
      </c>
      <c r="I6076" t="s">
        <v>85</v>
      </c>
      <c r="J6076" t="s">
        <v>85</v>
      </c>
      <c r="K6076" t="s">
        <v>22</v>
      </c>
      <c r="L6076" s="2">
        <v>226.8</v>
      </c>
      <c r="M6076" s="3">
        <v>16565.437575245993</v>
      </c>
    </row>
    <row r="6077" spans="1:13">
      <c r="A6077" t="s">
        <v>9721</v>
      </c>
      <c r="B6077" t="s">
        <v>14</v>
      </c>
      <c r="C6077" t="s">
        <v>3340</v>
      </c>
      <c r="D6077" t="s">
        <v>3341</v>
      </c>
      <c r="E6077" t="s">
        <v>17</v>
      </c>
      <c r="F6077" t="s">
        <v>49</v>
      </c>
      <c r="G6077" t="s">
        <v>2934</v>
      </c>
      <c r="H6077" t="s">
        <v>20</v>
      </c>
      <c r="I6077" t="s">
        <v>56</v>
      </c>
      <c r="J6077" t="s">
        <v>56</v>
      </c>
      <c r="K6077" t="s">
        <v>22</v>
      </c>
      <c r="L6077" s="2">
        <v>10</v>
      </c>
      <c r="M6077" s="3">
        <v>969.25179027904835</v>
      </c>
    </row>
    <row r="6078" spans="1:13">
      <c r="A6078" t="s">
        <v>9721</v>
      </c>
      <c r="B6078" t="s">
        <v>14</v>
      </c>
      <c r="C6078" t="s">
        <v>3342</v>
      </c>
      <c r="D6078" t="s">
        <v>3343</v>
      </c>
      <c r="E6078" t="s">
        <v>17</v>
      </c>
      <c r="F6078" t="s">
        <v>49</v>
      </c>
      <c r="G6078" t="s">
        <v>2934</v>
      </c>
      <c r="H6078" t="s">
        <v>20</v>
      </c>
      <c r="I6078" t="s">
        <v>56</v>
      </c>
      <c r="J6078" t="s">
        <v>56</v>
      </c>
      <c r="K6078" t="s">
        <v>22</v>
      </c>
      <c r="L6078" s="2">
        <v>50</v>
      </c>
      <c r="M6078" s="3">
        <v>202.93340141587845</v>
      </c>
    </row>
    <row r="6079" spans="1:13">
      <c r="A6079" t="s">
        <v>9721</v>
      </c>
      <c r="B6079" t="s">
        <v>14</v>
      </c>
      <c r="C6079" t="s">
        <v>3346</v>
      </c>
      <c r="D6079" t="s">
        <v>3347</v>
      </c>
      <c r="E6079" t="s">
        <v>17</v>
      </c>
      <c r="F6079" t="s">
        <v>49</v>
      </c>
      <c r="G6079" t="s">
        <v>2934</v>
      </c>
      <c r="H6079" t="s">
        <v>20</v>
      </c>
      <c r="I6079" t="s">
        <v>56</v>
      </c>
      <c r="J6079" t="s">
        <v>56</v>
      </c>
      <c r="K6079" t="s">
        <v>22</v>
      </c>
      <c r="L6079" s="2">
        <v>25</v>
      </c>
      <c r="M6079" s="3">
        <v>938.37311684488282</v>
      </c>
    </row>
    <row r="6080" spans="1:13">
      <c r="A6080" t="s">
        <v>9722</v>
      </c>
      <c r="B6080" t="s">
        <v>14</v>
      </c>
      <c r="C6080" t="s">
        <v>9723</v>
      </c>
      <c r="D6080" t="s">
        <v>2490</v>
      </c>
      <c r="E6080" t="s">
        <v>17</v>
      </c>
      <c r="F6080" t="s">
        <v>1329</v>
      </c>
      <c r="G6080" t="s">
        <v>1827</v>
      </c>
      <c r="H6080" t="s">
        <v>20</v>
      </c>
      <c r="I6080" t="s">
        <v>323</v>
      </c>
      <c r="J6080" t="s">
        <v>323</v>
      </c>
      <c r="K6080" t="s">
        <v>22</v>
      </c>
      <c r="L6080" s="2">
        <v>220</v>
      </c>
      <c r="M6080" s="3">
        <v>11725.850822906748</v>
      </c>
    </row>
    <row r="6081" spans="1:13">
      <c r="A6081" t="s">
        <v>9724</v>
      </c>
      <c r="B6081" t="s">
        <v>14</v>
      </c>
      <c r="C6081" t="s">
        <v>4824</v>
      </c>
      <c r="D6081" t="s">
        <v>4825</v>
      </c>
      <c r="E6081" t="s">
        <v>17</v>
      </c>
      <c r="F6081" t="s">
        <v>3073</v>
      </c>
      <c r="G6081" t="s">
        <v>4826</v>
      </c>
      <c r="H6081" t="s">
        <v>20</v>
      </c>
      <c r="I6081" t="s">
        <v>383</v>
      </c>
      <c r="J6081" t="s">
        <v>383</v>
      </c>
      <c r="K6081" t="s">
        <v>22</v>
      </c>
      <c r="L6081" s="2">
        <v>180</v>
      </c>
      <c r="M6081" s="3">
        <v>2029.0010159309666</v>
      </c>
    </row>
    <row r="6082" spans="1:13">
      <c r="A6082" t="s">
        <v>9725</v>
      </c>
      <c r="B6082" t="s">
        <v>14</v>
      </c>
      <c r="C6082" t="s">
        <v>4839</v>
      </c>
      <c r="D6082" t="s">
        <v>4060</v>
      </c>
      <c r="E6082" t="s">
        <v>17</v>
      </c>
      <c r="F6082" t="s">
        <v>4056</v>
      </c>
      <c r="G6082" t="s">
        <v>4057</v>
      </c>
      <c r="H6082" t="s">
        <v>1375</v>
      </c>
      <c r="I6082" t="s">
        <v>383</v>
      </c>
      <c r="J6082" t="s">
        <v>383</v>
      </c>
      <c r="K6082" t="s">
        <v>22</v>
      </c>
      <c r="L6082" s="2">
        <v>360</v>
      </c>
      <c r="M6082" s="3">
        <v>8798.5568743208278</v>
      </c>
    </row>
    <row r="6083" spans="1:13">
      <c r="A6083" t="s">
        <v>9726</v>
      </c>
      <c r="B6083" t="s">
        <v>14</v>
      </c>
      <c r="C6083" t="s">
        <v>9727</v>
      </c>
      <c r="D6083" t="s">
        <v>9728</v>
      </c>
      <c r="E6083" t="s">
        <v>17</v>
      </c>
      <c r="F6083" t="s">
        <v>4056</v>
      </c>
      <c r="G6083" t="s">
        <v>4057</v>
      </c>
      <c r="H6083" t="s">
        <v>1375</v>
      </c>
      <c r="I6083" t="s">
        <v>383</v>
      </c>
      <c r="J6083" t="s">
        <v>383</v>
      </c>
      <c r="K6083" t="s">
        <v>22</v>
      </c>
      <c r="L6083" s="2">
        <v>360</v>
      </c>
      <c r="M6083" s="3">
        <v>15069.062445399157</v>
      </c>
    </row>
    <row r="6084" spans="1:13">
      <c r="A6084" t="s">
        <v>9729</v>
      </c>
      <c r="B6084" t="s">
        <v>14</v>
      </c>
      <c r="C6084" t="s">
        <v>4059</v>
      </c>
      <c r="D6084" t="s">
        <v>4060</v>
      </c>
      <c r="E6084" t="s">
        <v>17</v>
      </c>
      <c r="F6084" t="s">
        <v>4056</v>
      </c>
      <c r="G6084" t="s">
        <v>4057</v>
      </c>
      <c r="H6084" t="s">
        <v>1375</v>
      </c>
      <c r="I6084" t="s">
        <v>383</v>
      </c>
      <c r="J6084" t="s">
        <v>383</v>
      </c>
      <c r="K6084" t="s">
        <v>22</v>
      </c>
      <c r="L6084" s="2">
        <v>540</v>
      </c>
      <c r="M6084" s="3">
        <v>51804.05645870899</v>
      </c>
    </row>
    <row r="6085" spans="1:13">
      <c r="A6085" t="s">
        <v>9730</v>
      </c>
      <c r="B6085" t="s">
        <v>14</v>
      </c>
      <c r="C6085" t="s">
        <v>9731</v>
      </c>
      <c r="D6085" t="s">
        <v>4060</v>
      </c>
      <c r="E6085" t="s">
        <v>17</v>
      </c>
      <c r="F6085" t="s">
        <v>4056</v>
      </c>
      <c r="G6085" t="s">
        <v>4057</v>
      </c>
      <c r="H6085" t="s">
        <v>1375</v>
      </c>
      <c r="I6085" t="s">
        <v>383</v>
      </c>
      <c r="J6085" t="s">
        <v>383</v>
      </c>
      <c r="K6085" t="s">
        <v>22</v>
      </c>
      <c r="L6085" s="2">
        <v>360</v>
      </c>
      <c r="M6085" s="3">
        <v>25544.125624031363</v>
      </c>
    </row>
    <row r="6086" spans="1:13">
      <c r="A6086" t="s">
        <v>9732</v>
      </c>
      <c r="B6086" t="s">
        <v>14</v>
      </c>
      <c r="C6086" t="s">
        <v>9733</v>
      </c>
      <c r="D6086" t="s">
        <v>9734</v>
      </c>
      <c r="E6086" t="s">
        <v>17</v>
      </c>
      <c r="F6086" t="s">
        <v>1745</v>
      </c>
      <c r="G6086" t="s">
        <v>3188</v>
      </c>
      <c r="H6086" t="s">
        <v>20</v>
      </c>
      <c r="I6086" t="s">
        <v>92</v>
      </c>
      <c r="J6086" t="s">
        <v>92</v>
      </c>
      <c r="K6086" t="s">
        <v>22</v>
      </c>
      <c r="L6086" s="2">
        <v>181.44</v>
      </c>
      <c r="M6086" s="3">
        <v>6052.9440035049174</v>
      </c>
    </row>
    <row r="6087" spans="1:13">
      <c r="A6087" t="s">
        <v>9735</v>
      </c>
      <c r="B6087" t="s">
        <v>14</v>
      </c>
      <c r="C6087" t="s">
        <v>6110</v>
      </c>
      <c r="D6087" t="s">
        <v>6111</v>
      </c>
      <c r="E6087" t="s">
        <v>26</v>
      </c>
      <c r="F6087" t="s">
        <v>4791</v>
      </c>
      <c r="G6087" t="s">
        <v>6112</v>
      </c>
      <c r="H6087" t="s">
        <v>1375</v>
      </c>
      <c r="I6087" t="s">
        <v>438</v>
      </c>
      <c r="J6087" t="s">
        <v>438</v>
      </c>
      <c r="K6087" t="s">
        <v>22</v>
      </c>
      <c r="L6087" s="2">
        <v>2177.2800000000002</v>
      </c>
      <c r="M6087" s="3">
        <v>34652.320874356163</v>
      </c>
    </row>
    <row r="6088" spans="1:13">
      <c r="A6088" t="s">
        <v>9736</v>
      </c>
      <c r="B6088" t="s">
        <v>14</v>
      </c>
      <c r="C6088" t="s">
        <v>4261</v>
      </c>
      <c r="D6088" t="s">
        <v>541</v>
      </c>
      <c r="E6088" t="s">
        <v>26</v>
      </c>
      <c r="F6088" t="s">
        <v>3168</v>
      </c>
      <c r="G6088" t="s">
        <v>1715</v>
      </c>
      <c r="H6088" t="s">
        <v>20</v>
      </c>
      <c r="I6088" t="s">
        <v>342</v>
      </c>
      <c r="J6088" t="s">
        <v>342</v>
      </c>
      <c r="K6088" t="s">
        <v>22</v>
      </c>
      <c r="L6088" s="2">
        <v>294.83999999999997</v>
      </c>
      <c r="M6088" s="3">
        <v>22634.767849990134</v>
      </c>
    </row>
    <row r="6089" spans="1:13">
      <c r="A6089" t="s">
        <v>9737</v>
      </c>
      <c r="B6089" t="s">
        <v>14</v>
      </c>
      <c r="C6089" t="s">
        <v>9738</v>
      </c>
      <c r="D6089" t="s">
        <v>3971</v>
      </c>
      <c r="E6089" t="s">
        <v>17</v>
      </c>
      <c r="F6089" t="s">
        <v>2371</v>
      </c>
      <c r="G6089" t="s">
        <v>1920</v>
      </c>
      <c r="H6089" t="s">
        <v>20</v>
      </c>
      <c r="I6089" t="s">
        <v>369</v>
      </c>
      <c r="J6089" t="s">
        <v>369</v>
      </c>
      <c r="K6089" t="s">
        <v>22</v>
      </c>
      <c r="L6089" s="2">
        <v>910</v>
      </c>
      <c r="M6089" s="3">
        <v>17015.526555852259</v>
      </c>
    </row>
    <row r="6090" spans="1:13">
      <c r="A6090" t="s">
        <v>9739</v>
      </c>
      <c r="B6090" t="s">
        <v>14</v>
      </c>
      <c r="C6090" t="s">
        <v>9738</v>
      </c>
      <c r="D6090" t="s">
        <v>3971</v>
      </c>
      <c r="E6090" t="s">
        <v>17</v>
      </c>
      <c r="F6090" t="s">
        <v>2371</v>
      </c>
      <c r="G6090" t="s">
        <v>1920</v>
      </c>
      <c r="H6090" t="s">
        <v>20</v>
      </c>
      <c r="I6090" t="s">
        <v>369</v>
      </c>
      <c r="J6090" t="s">
        <v>369</v>
      </c>
      <c r="K6090" t="s">
        <v>22</v>
      </c>
      <c r="L6090" s="2">
        <v>1114.98</v>
      </c>
      <c r="M6090" s="3">
        <v>20848.320658510056</v>
      </c>
    </row>
    <row r="6091" spans="1:13">
      <c r="A6091" t="s">
        <v>9740</v>
      </c>
      <c r="B6091" t="s">
        <v>14</v>
      </c>
      <c r="C6091" t="s">
        <v>9738</v>
      </c>
      <c r="D6091" t="s">
        <v>3971</v>
      </c>
      <c r="E6091" t="s">
        <v>17</v>
      </c>
      <c r="F6091" t="s">
        <v>2371</v>
      </c>
      <c r="G6091" t="s">
        <v>1920</v>
      </c>
      <c r="H6091" t="s">
        <v>20</v>
      </c>
      <c r="I6091" t="s">
        <v>369</v>
      </c>
      <c r="J6091" t="s">
        <v>369</v>
      </c>
      <c r="K6091" t="s">
        <v>22</v>
      </c>
      <c r="L6091" s="2">
        <v>775</v>
      </c>
      <c r="M6091" s="3">
        <v>14491.245143720331</v>
      </c>
    </row>
    <row r="6092" spans="1:13">
      <c r="A6092" t="s">
        <v>9741</v>
      </c>
      <c r="B6092" t="s">
        <v>14</v>
      </c>
      <c r="C6092" t="s">
        <v>9738</v>
      </c>
      <c r="D6092" t="s">
        <v>3971</v>
      </c>
      <c r="E6092" t="s">
        <v>17</v>
      </c>
      <c r="F6092" t="s">
        <v>2371</v>
      </c>
      <c r="G6092" t="s">
        <v>1920</v>
      </c>
      <c r="H6092" t="s">
        <v>20</v>
      </c>
      <c r="I6092" t="s">
        <v>369</v>
      </c>
      <c r="J6092" t="s">
        <v>369</v>
      </c>
      <c r="K6092" t="s">
        <v>22</v>
      </c>
      <c r="L6092" s="2">
        <v>1314.99</v>
      </c>
      <c r="M6092" s="3">
        <v>24588.183808439739</v>
      </c>
    </row>
    <row r="6093" spans="1:13">
      <c r="A6093" t="s">
        <v>9742</v>
      </c>
      <c r="B6093" t="s">
        <v>14</v>
      </c>
      <c r="C6093" t="s">
        <v>2867</v>
      </c>
      <c r="D6093" t="s">
        <v>2868</v>
      </c>
      <c r="E6093" t="s">
        <v>17</v>
      </c>
      <c r="F6093" t="s">
        <v>1719</v>
      </c>
      <c r="G6093" t="s">
        <v>2013</v>
      </c>
      <c r="H6093" t="s">
        <v>1375</v>
      </c>
      <c r="I6093" t="s">
        <v>273</v>
      </c>
      <c r="J6093" t="s">
        <v>273</v>
      </c>
      <c r="K6093" t="s">
        <v>22</v>
      </c>
      <c r="L6093" s="2">
        <v>25</v>
      </c>
      <c r="M6093" s="3">
        <v>564.54887398714868</v>
      </c>
    </row>
    <row r="6094" spans="1:13">
      <c r="A6094" t="s">
        <v>9743</v>
      </c>
      <c r="B6094" t="s">
        <v>14</v>
      </c>
      <c r="C6094" t="s">
        <v>3461</v>
      </c>
      <c r="D6094" t="s">
        <v>3462</v>
      </c>
      <c r="E6094" t="s">
        <v>26</v>
      </c>
      <c r="F6094" t="s">
        <v>1535</v>
      </c>
      <c r="G6094" t="s">
        <v>1536</v>
      </c>
      <c r="H6094" t="s">
        <v>20</v>
      </c>
      <c r="I6094" t="s">
        <v>305</v>
      </c>
      <c r="J6094" t="s">
        <v>305</v>
      </c>
      <c r="K6094" t="s">
        <v>22</v>
      </c>
      <c r="L6094" s="2">
        <v>800</v>
      </c>
      <c r="M6094" s="3">
        <v>17547.493918648928</v>
      </c>
    </row>
    <row r="6095" spans="1:13">
      <c r="A6095" t="s">
        <v>9744</v>
      </c>
      <c r="B6095" t="s">
        <v>14</v>
      </c>
      <c r="C6095" t="s">
        <v>9745</v>
      </c>
      <c r="D6095" t="s">
        <v>9746</v>
      </c>
      <c r="E6095" t="s">
        <v>17</v>
      </c>
      <c r="F6095" t="s">
        <v>2381</v>
      </c>
      <c r="G6095" t="s">
        <v>9747</v>
      </c>
      <c r="H6095" t="s">
        <v>20</v>
      </c>
      <c r="I6095" t="s">
        <v>264</v>
      </c>
      <c r="J6095" t="s">
        <v>92</v>
      </c>
      <c r="K6095" t="s">
        <v>37</v>
      </c>
      <c r="L6095" s="2">
        <v>30</v>
      </c>
      <c r="M6095" s="3">
        <v>1748.5634403822273</v>
      </c>
    </row>
    <row r="6096" spans="1:13">
      <c r="A6096" t="s">
        <v>9744</v>
      </c>
      <c r="B6096" t="s">
        <v>14</v>
      </c>
      <c r="C6096" t="s">
        <v>9748</v>
      </c>
      <c r="D6096" t="s">
        <v>9749</v>
      </c>
      <c r="E6096" t="s">
        <v>17</v>
      </c>
      <c r="F6096" t="s">
        <v>2381</v>
      </c>
      <c r="G6096" t="s">
        <v>9747</v>
      </c>
      <c r="H6096" t="s">
        <v>20</v>
      </c>
      <c r="I6096" t="s">
        <v>264</v>
      </c>
      <c r="J6096" t="s">
        <v>264</v>
      </c>
      <c r="K6096" t="s">
        <v>22</v>
      </c>
      <c r="L6096" s="2">
        <v>10</v>
      </c>
      <c r="M6096" s="3">
        <v>810.28447539539923</v>
      </c>
    </row>
    <row r="6097" spans="1:13">
      <c r="A6097" t="s">
        <v>9750</v>
      </c>
      <c r="B6097" t="s">
        <v>14</v>
      </c>
      <c r="C6097" t="s">
        <v>3433</v>
      </c>
      <c r="D6097" t="s">
        <v>32</v>
      </c>
      <c r="E6097" t="s">
        <v>26</v>
      </c>
      <c r="F6097" t="s">
        <v>2038</v>
      </c>
      <c r="G6097" t="s">
        <v>2039</v>
      </c>
      <c r="H6097" t="s">
        <v>20</v>
      </c>
      <c r="I6097" t="s">
        <v>326</v>
      </c>
      <c r="J6097" t="s">
        <v>326</v>
      </c>
      <c r="K6097" t="s">
        <v>22</v>
      </c>
      <c r="L6097" s="2">
        <v>181.44</v>
      </c>
      <c r="M6097" s="3">
        <v>2734.6249412776292</v>
      </c>
    </row>
    <row r="6098" spans="1:13">
      <c r="A6098" t="s">
        <v>9750</v>
      </c>
      <c r="B6098" t="s">
        <v>14</v>
      </c>
      <c r="C6098" t="s">
        <v>3433</v>
      </c>
      <c r="D6098" t="s">
        <v>32</v>
      </c>
      <c r="E6098" t="s">
        <v>26</v>
      </c>
      <c r="F6098" t="s">
        <v>2038</v>
      </c>
      <c r="G6098" t="s">
        <v>2039</v>
      </c>
      <c r="H6098" t="s">
        <v>20</v>
      </c>
      <c r="I6098" t="s">
        <v>326</v>
      </c>
      <c r="J6098" t="s">
        <v>326</v>
      </c>
      <c r="K6098" t="s">
        <v>22</v>
      </c>
      <c r="L6098" s="2">
        <v>140</v>
      </c>
      <c r="M6098" s="3">
        <v>2110.0501090105163</v>
      </c>
    </row>
    <row r="6099" spans="1:13">
      <c r="A6099" t="s">
        <v>9751</v>
      </c>
      <c r="B6099" t="s">
        <v>14</v>
      </c>
      <c r="C6099" t="s">
        <v>5833</v>
      </c>
      <c r="D6099" t="s">
        <v>5834</v>
      </c>
      <c r="E6099" t="s">
        <v>17</v>
      </c>
      <c r="F6099" t="s">
        <v>1439</v>
      </c>
      <c r="G6099" t="s">
        <v>3377</v>
      </c>
      <c r="H6099" t="s">
        <v>20</v>
      </c>
      <c r="I6099" t="s">
        <v>263</v>
      </c>
      <c r="J6099" t="s">
        <v>263</v>
      </c>
      <c r="K6099" t="s">
        <v>22</v>
      </c>
      <c r="L6099" s="2">
        <v>2177.2800000000002</v>
      </c>
      <c r="M6099" s="3">
        <v>56506.305386770036</v>
      </c>
    </row>
    <row r="6100" spans="1:13">
      <c r="A6100" t="s">
        <v>9752</v>
      </c>
      <c r="B6100" t="s">
        <v>14</v>
      </c>
      <c r="C6100" t="s">
        <v>3575</v>
      </c>
      <c r="D6100" t="s">
        <v>3576</v>
      </c>
      <c r="E6100" t="s">
        <v>17</v>
      </c>
      <c r="F6100" t="s">
        <v>1439</v>
      </c>
      <c r="G6100" t="s">
        <v>3377</v>
      </c>
      <c r="H6100" t="s">
        <v>20</v>
      </c>
      <c r="I6100" t="s">
        <v>56</v>
      </c>
      <c r="J6100" t="s">
        <v>56</v>
      </c>
      <c r="K6100" t="s">
        <v>22</v>
      </c>
      <c r="L6100" s="2">
        <v>362.88</v>
      </c>
      <c r="M6100" s="3">
        <v>730.63778065180929</v>
      </c>
    </row>
    <row r="6101" spans="1:13">
      <c r="A6101" t="s">
        <v>9753</v>
      </c>
      <c r="B6101" t="s">
        <v>14</v>
      </c>
      <c r="C6101" t="s">
        <v>5039</v>
      </c>
      <c r="D6101" t="s">
        <v>5040</v>
      </c>
      <c r="E6101" t="s">
        <v>17</v>
      </c>
      <c r="F6101" t="s">
        <v>1439</v>
      </c>
      <c r="G6101" t="s">
        <v>3377</v>
      </c>
      <c r="H6101" t="s">
        <v>20</v>
      </c>
      <c r="I6101" t="s">
        <v>56</v>
      </c>
      <c r="J6101" t="s">
        <v>56</v>
      </c>
      <c r="K6101" t="s">
        <v>22</v>
      </c>
      <c r="L6101" s="2">
        <v>181.44</v>
      </c>
      <c r="M6101" s="3">
        <v>17147.398447781838</v>
      </c>
    </row>
    <row r="6102" spans="1:13">
      <c r="A6102" t="s">
        <v>9754</v>
      </c>
      <c r="B6102" t="s">
        <v>14</v>
      </c>
      <c r="C6102" t="s">
        <v>5840</v>
      </c>
      <c r="D6102" t="s">
        <v>5841</v>
      </c>
      <c r="E6102" t="s">
        <v>17</v>
      </c>
      <c r="F6102" t="s">
        <v>1439</v>
      </c>
      <c r="G6102" t="s">
        <v>3377</v>
      </c>
      <c r="H6102" t="s">
        <v>20</v>
      </c>
      <c r="I6102" t="s">
        <v>56</v>
      </c>
      <c r="J6102" t="s">
        <v>56</v>
      </c>
      <c r="K6102" t="s">
        <v>22</v>
      </c>
      <c r="L6102" s="2">
        <v>725.76</v>
      </c>
      <c r="M6102" s="3">
        <v>2357.738814652329</v>
      </c>
    </row>
    <row r="6103" spans="1:13">
      <c r="A6103" t="s">
        <v>9755</v>
      </c>
      <c r="B6103" t="s">
        <v>14</v>
      </c>
      <c r="C6103" t="s">
        <v>5843</v>
      </c>
      <c r="D6103" t="s">
        <v>3386</v>
      </c>
      <c r="E6103" t="s">
        <v>17</v>
      </c>
      <c r="F6103" t="s">
        <v>1439</v>
      </c>
      <c r="G6103" t="s">
        <v>3377</v>
      </c>
      <c r="H6103" t="s">
        <v>20</v>
      </c>
      <c r="I6103" t="s">
        <v>56</v>
      </c>
      <c r="J6103" t="s">
        <v>56</v>
      </c>
      <c r="K6103" t="s">
        <v>22</v>
      </c>
      <c r="L6103" s="2">
        <v>1451.52</v>
      </c>
      <c r="M6103" s="3">
        <v>123456.66598861532</v>
      </c>
    </row>
    <row r="6104" spans="1:13">
      <c r="A6104" t="s">
        <v>9756</v>
      </c>
      <c r="B6104" t="s">
        <v>14</v>
      </c>
      <c r="C6104" t="s">
        <v>2611</v>
      </c>
      <c r="D6104" t="s">
        <v>2612</v>
      </c>
      <c r="E6104" t="s">
        <v>26</v>
      </c>
      <c r="F6104" t="s">
        <v>2038</v>
      </c>
      <c r="G6104" t="s">
        <v>2039</v>
      </c>
      <c r="H6104" t="s">
        <v>20</v>
      </c>
      <c r="I6104" t="s">
        <v>305</v>
      </c>
      <c r="J6104" t="s">
        <v>305</v>
      </c>
      <c r="K6104" t="s">
        <v>22</v>
      </c>
      <c r="L6104" s="2">
        <v>300</v>
      </c>
      <c r="M6104" s="3">
        <v>22227.912430607383</v>
      </c>
    </row>
    <row r="6105" spans="1:13">
      <c r="A6105" t="s">
        <v>9757</v>
      </c>
      <c r="B6105" t="s">
        <v>14</v>
      </c>
      <c r="C6105" t="s">
        <v>2036</v>
      </c>
      <c r="D6105" t="s">
        <v>2037</v>
      </c>
      <c r="E6105" t="s">
        <v>26</v>
      </c>
      <c r="F6105" t="s">
        <v>2038</v>
      </c>
      <c r="G6105" t="s">
        <v>2039</v>
      </c>
      <c r="H6105" t="s">
        <v>20</v>
      </c>
      <c r="I6105" t="s">
        <v>465</v>
      </c>
      <c r="J6105" t="s">
        <v>465</v>
      </c>
      <c r="K6105" t="s">
        <v>22</v>
      </c>
      <c r="L6105" s="2">
        <v>317.52</v>
      </c>
      <c r="M6105" s="3">
        <v>18883.741438707752</v>
      </c>
    </row>
    <row r="6106" spans="1:13">
      <c r="A6106" t="s">
        <v>9758</v>
      </c>
      <c r="B6106" t="s">
        <v>14</v>
      </c>
      <c r="C6106" t="s">
        <v>6739</v>
      </c>
      <c r="D6106" t="s">
        <v>6740</v>
      </c>
      <c r="E6106" t="s">
        <v>17</v>
      </c>
      <c r="F6106" t="s">
        <v>2487</v>
      </c>
      <c r="G6106" t="s">
        <v>2344</v>
      </c>
      <c r="H6106" t="s">
        <v>20</v>
      </c>
      <c r="I6106" t="s">
        <v>1349</v>
      </c>
      <c r="J6106" t="s">
        <v>1349</v>
      </c>
      <c r="K6106" t="s">
        <v>22</v>
      </c>
      <c r="L6106" s="2">
        <v>180</v>
      </c>
      <c r="M6106" s="3">
        <v>2569.8897507986558</v>
      </c>
    </row>
    <row r="6107" spans="1:13">
      <c r="A6107" t="s">
        <v>9759</v>
      </c>
      <c r="B6107" t="s">
        <v>14</v>
      </c>
      <c r="C6107" t="s">
        <v>4663</v>
      </c>
      <c r="D6107" t="s">
        <v>3844</v>
      </c>
      <c r="E6107" t="s">
        <v>17</v>
      </c>
      <c r="F6107" t="s">
        <v>1264</v>
      </c>
      <c r="G6107" t="s">
        <v>3496</v>
      </c>
      <c r="H6107" t="s">
        <v>20</v>
      </c>
      <c r="I6107" t="s">
        <v>238</v>
      </c>
      <c r="J6107" t="s">
        <v>238</v>
      </c>
      <c r="K6107" t="s">
        <v>22</v>
      </c>
      <c r="L6107" s="2">
        <v>57</v>
      </c>
      <c r="M6107" s="3">
        <v>3432.3085848442192</v>
      </c>
    </row>
    <row r="6108" spans="1:13">
      <c r="A6108" t="s">
        <v>9760</v>
      </c>
      <c r="B6108" t="s">
        <v>14</v>
      </c>
      <c r="C6108" t="s">
        <v>5290</v>
      </c>
      <c r="D6108" t="s">
        <v>2762</v>
      </c>
      <c r="E6108" t="s">
        <v>17</v>
      </c>
      <c r="F6108" t="s">
        <v>1264</v>
      </c>
      <c r="G6108" t="s">
        <v>3496</v>
      </c>
      <c r="H6108" t="s">
        <v>20</v>
      </c>
      <c r="I6108" t="s">
        <v>238</v>
      </c>
      <c r="J6108" t="s">
        <v>238</v>
      </c>
      <c r="K6108" t="s">
        <v>22</v>
      </c>
      <c r="L6108" s="2">
        <v>133</v>
      </c>
      <c r="M6108" s="3">
        <v>10160.27565248005</v>
      </c>
    </row>
    <row r="6109" spans="1:13">
      <c r="A6109" t="s">
        <v>9761</v>
      </c>
      <c r="B6109" t="s">
        <v>14</v>
      </c>
      <c r="C6109" t="s">
        <v>3000</v>
      </c>
      <c r="D6109" t="s">
        <v>1459</v>
      </c>
      <c r="E6109" t="s">
        <v>26</v>
      </c>
      <c r="F6109" t="s">
        <v>2669</v>
      </c>
      <c r="G6109" t="s">
        <v>2670</v>
      </c>
      <c r="H6109" t="s">
        <v>20</v>
      </c>
      <c r="I6109" t="s">
        <v>92</v>
      </c>
      <c r="J6109" t="s">
        <v>92</v>
      </c>
      <c r="K6109" t="s">
        <v>22</v>
      </c>
      <c r="L6109" s="2">
        <v>92.933999999999997</v>
      </c>
      <c r="M6109" s="3">
        <v>3770.8423203388948</v>
      </c>
    </row>
    <row r="6110" spans="1:13">
      <c r="A6110" t="s">
        <v>9762</v>
      </c>
      <c r="B6110" t="s">
        <v>14</v>
      </c>
      <c r="C6110" t="s">
        <v>8699</v>
      </c>
      <c r="D6110" t="s">
        <v>8700</v>
      </c>
      <c r="E6110" t="s">
        <v>17</v>
      </c>
      <c r="F6110" t="s">
        <v>1831</v>
      </c>
      <c r="G6110" t="s">
        <v>1832</v>
      </c>
      <c r="H6110" t="s">
        <v>20</v>
      </c>
      <c r="I6110" t="s">
        <v>383</v>
      </c>
      <c r="J6110" t="s">
        <v>383</v>
      </c>
      <c r="K6110" t="s">
        <v>22</v>
      </c>
      <c r="L6110" s="2">
        <v>180</v>
      </c>
      <c r="M6110" s="3">
        <v>7659.8552108520526</v>
      </c>
    </row>
    <row r="6111" spans="1:13">
      <c r="A6111" t="s">
        <v>9763</v>
      </c>
      <c r="B6111" t="s">
        <v>14</v>
      </c>
      <c r="C6111" t="s">
        <v>2996</v>
      </c>
      <c r="D6111" t="s">
        <v>2328</v>
      </c>
      <c r="E6111" t="s">
        <v>26</v>
      </c>
      <c r="F6111" t="s">
        <v>74</v>
      </c>
      <c r="G6111" t="s">
        <v>2880</v>
      </c>
      <c r="H6111" t="s">
        <v>20</v>
      </c>
      <c r="I6111" t="s">
        <v>326</v>
      </c>
      <c r="J6111" t="s">
        <v>326</v>
      </c>
      <c r="K6111" t="s">
        <v>22</v>
      </c>
      <c r="L6111" s="2">
        <v>173.38200000000001</v>
      </c>
      <c r="M6111" s="3">
        <v>3983.9766811813874</v>
      </c>
    </row>
    <row r="6112" spans="1:13">
      <c r="A6112" t="s">
        <v>9764</v>
      </c>
      <c r="B6112" t="s">
        <v>14</v>
      </c>
      <c r="C6112" t="s">
        <v>9765</v>
      </c>
      <c r="D6112" t="s">
        <v>174</v>
      </c>
      <c r="E6112" t="s">
        <v>26</v>
      </c>
      <c r="F6112" t="s">
        <v>74</v>
      </c>
      <c r="G6112" t="s">
        <v>2880</v>
      </c>
      <c r="H6112" t="s">
        <v>20</v>
      </c>
      <c r="I6112" t="s">
        <v>285</v>
      </c>
      <c r="J6112" t="s">
        <v>285</v>
      </c>
      <c r="K6112" t="s">
        <v>22</v>
      </c>
      <c r="L6112" s="2">
        <v>296.98200000000003</v>
      </c>
      <c r="M6112" s="3">
        <v>17183.181533744359</v>
      </c>
    </row>
    <row r="6113" spans="1:13">
      <c r="A6113" t="s">
        <v>9766</v>
      </c>
      <c r="B6113" t="s">
        <v>14</v>
      </c>
      <c r="C6113" t="s">
        <v>1402</v>
      </c>
      <c r="D6113" t="s">
        <v>245</v>
      </c>
      <c r="E6113" t="s">
        <v>26</v>
      </c>
      <c r="F6113" t="s">
        <v>74</v>
      </c>
      <c r="G6113" t="s">
        <v>2880</v>
      </c>
      <c r="H6113" t="s">
        <v>20</v>
      </c>
      <c r="I6113" t="s">
        <v>56</v>
      </c>
      <c r="J6113" t="s">
        <v>56</v>
      </c>
      <c r="K6113" t="s">
        <v>22</v>
      </c>
      <c r="L6113" s="2">
        <v>67.712000000000003</v>
      </c>
      <c r="M6113" s="3">
        <v>1495.8535762574127</v>
      </c>
    </row>
    <row r="6114" spans="1:13">
      <c r="A6114" t="s">
        <v>9767</v>
      </c>
      <c r="B6114" t="s">
        <v>14</v>
      </c>
      <c r="C6114" t="s">
        <v>3539</v>
      </c>
      <c r="D6114" t="s">
        <v>1994</v>
      </c>
      <c r="E6114" t="s">
        <v>26</v>
      </c>
      <c r="F6114" t="s">
        <v>2689</v>
      </c>
      <c r="G6114" t="s">
        <v>2325</v>
      </c>
      <c r="H6114" t="s">
        <v>20</v>
      </c>
      <c r="I6114" t="s">
        <v>238</v>
      </c>
      <c r="J6114" t="s">
        <v>238</v>
      </c>
      <c r="K6114" t="s">
        <v>22</v>
      </c>
      <c r="L6114" s="2">
        <v>90.72</v>
      </c>
      <c r="M6114" s="3">
        <v>1418.9436588491349</v>
      </c>
    </row>
    <row r="6115" spans="1:13">
      <c r="A6115" t="s">
        <v>9768</v>
      </c>
      <c r="B6115" t="s">
        <v>14</v>
      </c>
      <c r="C6115" t="s">
        <v>9769</v>
      </c>
      <c r="D6115" t="s">
        <v>9770</v>
      </c>
      <c r="E6115" t="s">
        <v>26</v>
      </c>
      <c r="F6115" t="s">
        <v>1353</v>
      </c>
      <c r="G6115" t="s">
        <v>1354</v>
      </c>
      <c r="H6115" t="s">
        <v>20</v>
      </c>
      <c r="I6115" t="s">
        <v>323</v>
      </c>
      <c r="J6115" t="s">
        <v>1349</v>
      </c>
      <c r="K6115" t="s">
        <v>247</v>
      </c>
      <c r="L6115" s="2">
        <v>181.44</v>
      </c>
      <c r="M6115" s="3">
        <v>7951.3449053790637</v>
      </c>
    </row>
    <row r="6116" spans="1:13">
      <c r="A6116" t="s">
        <v>9771</v>
      </c>
      <c r="B6116" t="s">
        <v>14</v>
      </c>
      <c r="C6116" t="s">
        <v>9772</v>
      </c>
      <c r="D6116" t="s">
        <v>3929</v>
      </c>
      <c r="E6116" t="s">
        <v>17</v>
      </c>
      <c r="F6116" t="s">
        <v>5081</v>
      </c>
      <c r="G6116" t="s">
        <v>3927</v>
      </c>
      <c r="H6116" t="s">
        <v>3665</v>
      </c>
      <c r="I6116" t="s">
        <v>214</v>
      </c>
      <c r="J6116" t="s">
        <v>214</v>
      </c>
      <c r="K6116" t="s">
        <v>22</v>
      </c>
      <c r="L6116" s="2">
        <v>100</v>
      </c>
      <c r="M6116" s="3">
        <v>9819.3996647210624</v>
      </c>
    </row>
    <row r="6117" spans="1:13">
      <c r="A6117" t="s">
        <v>9771</v>
      </c>
      <c r="B6117" t="s">
        <v>14</v>
      </c>
      <c r="C6117" t="s">
        <v>9772</v>
      </c>
      <c r="D6117" t="s">
        <v>3929</v>
      </c>
      <c r="E6117" t="s">
        <v>17</v>
      </c>
      <c r="F6117" t="s">
        <v>5081</v>
      </c>
      <c r="G6117" t="s">
        <v>3927</v>
      </c>
      <c r="H6117" t="s">
        <v>3665</v>
      </c>
      <c r="I6117" t="s">
        <v>214</v>
      </c>
      <c r="J6117" t="s">
        <v>214</v>
      </c>
      <c r="K6117" t="s">
        <v>22</v>
      </c>
      <c r="L6117" s="2">
        <v>50</v>
      </c>
      <c r="M6117" s="3">
        <v>4909.6998323605312</v>
      </c>
    </row>
    <row r="6118" spans="1:13">
      <c r="A6118" t="s">
        <v>9771</v>
      </c>
      <c r="B6118" t="s">
        <v>14</v>
      </c>
      <c r="C6118" t="s">
        <v>9773</v>
      </c>
      <c r="D6118" t="s">
        <v>9774</v>
      </c>
      <c r="E6118" t="s">
        <v>17</v>
      </c>
      <c r="F6118" t="s">
        <v>5081</v>
      </c>
      <c r="G6118" t="s">
        <v>3927</v>
      </c>
      <c r="H6118" t="s">
        <v>3665</v>
      </c>
      <c r="I6118" t="s">
        <v>214</v>
      </c>
      <c r="J6118" t="s">
        <v>214</v>
      </c>
      <c r="K6118" t="s">
        <v>22</v>
      </c>
      <c r="L6118" s="2">
        <v>100</v>
      </c>
      <c r="M6118" s="3">
        <v>7409.9058548714875</v>
      </c>
    </row>
    <row r="6119" spans="1:13">
      <c r="A6119" t="s">
        <v>9771</v>
      </c>
      <c r="B6119" t="s">
        <v>14</v>
      </c>
      <c r="C6119" t="s">
        <v>9773</v>
      </c>
      <c r="D6119" t="s">
        <v>9774</v>
      </c>
      <c r="E6119" t="s">
        <v>17</v>
      </c>
      <c r="F6119" t="s">
        <v>5081</v>
      </c>
      <c r="G6119" t="s">
        <v>3927</v>
      </c>
      <c r="H6119" t="s">
        <v>3665</v>
      </c>
      <c r="I6119" t="s">
        <v>214</v>
      </c>
      <c r="J6119" t="s">
        <v>214</v>
      </c>
      <c r="K6119" t="s">
        <v>22</v>
      </c>
      <c r="L6119" s="2">
        <v>50</v>
      </c>
      <c r="M6119" s="3">
        <v>3704.9529274357437</v>
      </c>
    </row>
    <row r="6120" spans="1:13">
      <c r="A6120" t="s">
        <v>9775</v>
      </c>
      <c r="B6120" t="s">
        <v>14</v>
      </c>
      <c r="C6120" t="s">
        <v>3567</v>
      </c>
      <c r="D6120" t="s">
        <v>3930</v>
      </c>
      <c r="E6120" t="s">
        <v>17</v>
      </c>
      <c r="F6120" t="s">
        <v>1363</v>
      </c>
      <c r="G6120" t="s">
        <v>1364</v>
      </c>
      <c r="H6120" t="s">
        <v>20</v>
      </c>
      <c r="I6120" t="s">
        <v>489</v>
      </c>
      <c r="J6120" t="s">
        <v>489</v>
      </c>
      <c r="K6120" t="s">
        <v>22</v>
      </c>
      <c r="L6120" s="2">
        <v>200</v>
      </c>
      <c r="M6120" s="3">
        <v>4198.9491654905642</v>
      </c>
    </row>
    <row r="6121" spans="1:13">
      <c r="A6121" t="s">
        <v>9775</v>
      </c>
      <c r="B6121" t="s">
        <v>14</v>
      </c>
      <c r="C6121" t="s">
        <v>3567</v>
      </c>
      <c r="D6121" t="s">
        <v>3930</v>
      </c>
      <c r="E6121" t="s">
        <v>17</v>
      </c>
      <c r="F6121" t="s">
        <v>1363</v>
      </c>
      <c r="G6121" t="s">
        <v>1364</v>
      </c>
      <c r="H6121" t="s">
        <v>20</v>
      </c>
      <c r="I6121" t="s">
        <v>489</v>
      </c>
      <c r="J6121" t="s">
        <v>489</v>
      </c>
      <c r="K6121" t="s">
        <v>22</v>
      </c>
      <c r="L6121" s="2">
        <v>20</v>
      </c>
      <c r="M6121" s="3">
        <v>419.8949165490564</v>
      </c>
    </row>
    <row r="6122" spans="1:13">
      <c r="A6122" t="s">
        <v>9775</v>
      </c>
      <c r="B6122" t="s">
        <v>14</v>
      </c>
      <c r="C6122" t="s">
        <v>9772</v>
      </c>
      <c r="D6122" t="s">
        <v>3929</v>
      </c>
      <c r="E6122" t="s">
        <v>17</v>
      </c>
      <c r="F6122" t="s">
        <v>1363</v>
      </c>
      <c r="G6122" t="s">
        <v>1364</v>
      </c>
      <c r="H6122" t="s">
        <v>20</v>
      </c>
      <c r="I6122" t="s">
        <v>606</v>
      </c>
      <c r="J6122" t="s">
        <v>606</v>
      </c>
      <c r="K6122" t="s">
        <v>22</v>
      </c>
      <c r="L6122" s="2">
        <v>100</v>
      </c>
      <c r="M6122" s="3">
        <v>9819.3996647210624</v>
      </c>
    </row>
    <row r="6123" spans="1:13">
      <c r="A6123" t="s">
        <v>9775</v>
      </c>
      <c r="B6123" t="s">
        <v>14</v>
      </c>
      <c r="C6123" t="s">
        <v>9772</v>
      </c>
      <c r="D6123" t="s">
        <v>3929</v>
      </c>
      <c r="E6123" t="s">
        <v>17</v>
      </c>
      <c r="F6123" t="s">
        <v>1363</v>
      </c>
      <c r="G6123" t="s">
        <v>1364</v>
      </c>
      <c r="H6123" t="s">
        <v>20</v>
      </c>
      <c r="I6123" t="s">
        <v>606</v>
      </c>
      <c r="J6123" t="s">
        <v>606</v>
      </c>
      <c r="K6123" t="s">
        <v>22</v>
      </c>
      <c r="L6123" s="2">
        <v>20</v>
      </c>
      <c r="M6123" s="3">
        <v>1963.8799329442124</v>
      </c>
    </row>
    <row r="6124" spans="1:13">
      <c r="A6124" t="s">
        <v>9775</v>
      </c>
      <c r="B6124" t="s">
        <v>14</v>
      </c>
      <c r="C6124" t="s">
        <v>9773</v>
      </c>
      <c r="D6124" t="s">
        <v>9774</v>
      </c>
      <c r="E6124" t="s">
        <v>17</v>
      </c>
      <c r="F6124" t="s">
        <v>1363</v>
      </c>
      <c r="G6124" t="s">
        <v>1364</v>
      </c>
      <c r="H6124" t="s">
        <v>20</v>
      </c>
      <c r="I6124" t="s">
        <v>606</v>
      </c>
      <c r="J6124" t="s">
        <v>606</v>
      </c>
      <c r="K6124" t="s">
        <v>22</v>
      </c>
      <c r="L6124" s="2">
        <v>300</v>
      </c>
      <c r="M6124" s="3">
        <v>22229.717564614464</v>
      </c>
    </row>
    <row r="6125" spans="1:13">
      <c r="A6125" t="s">
        <v>9775</v>
      </c>
      <c r="B6125" t="s">
        <v>14</v>
      </c>
      <c r="C6125" t="s">
        <v>3931</v>
      </c>
      <c r="D6125" t="s">
        <v>3932</v>
      </c>
      <c r="E6125" t="s">
        <v>17</v>
      </c>
      <c r="F6125" t="s">
        <v>1363</v>
      </c>
      <c r="G6125" t="s">
        <v>1364</v>
      </c>
      <c r="H6125" t="s">
        <v>20</v>
      </c>
      <c r="I6125" t="s">
        <v>606</v>
      </c>
      <c r="J6125" t="s">
        <v>606</v>
      </c>
      <c r="K6125" t="s">
        <v>22</v>
      </c>
      <c r="L6125" s="2">
        <v>200</v>
      </c>
      <c r="M6125" s="3">
        <v>8154.6792105252662</v>
      </c>
    </row>
    <row r="6126" spans="1:13">
      <c r="A6126" t="s">
        <v>9775</v>
      </c>
      <c r="B6126" t="s">
        <v>14</v>
      </c>
      <c r="C6126" t="s">
        <v>3931</v>
      </c>
      <c r="D6126" t="s">
        <v>3932</v>
      </c>
      <c r="E6126" t="s">
        <v>17</v>
      </c>
      <c r="F6126" t="s">
        <v>1363</v>
      </c>
      <c r="G6126" t="s">
        <v>1364</v>
      </c>
      <c r="H6126" t="s">
        <v>20</v>
      </c>
      <c r="I6126" t="s">
        <v>606</v>
      </c>
      <c r="J6126" t="s">
        <v>606</v>
      </c>
      <c r="K6126" t="s">
        <v>22</v>
      </c>
      <c r="L6126" s="2">
        <v>20</v>
      </c>
      <c r="M6126" s="3">
        <v>815.46792105252666</v>
      </c>
    </row>
    <row r="6127" spans="1:13">
      <c r="A6127" t="s">
        <v>9775</v>
      </c>
      <c r="B6127" t="s">
        <v>14</v>
      </c>
      <c r="C6127" t="s">
        <v>9772</v>
      </c>
      <c r="D6127" t="s">
        <v>3929</v>
      </c>
      <c r="E6127" t="s">
        <v>17</v>
      </c>
      <c r="F6127" t="s">
        <v>1363</v>
      </c>
      <c r="G6127" t="s">
        <v>1364</v>
      </c>
      <c r="H6127" t="s">
        <v>20</v>
      </c>
      <c r="I6127" t="s">
        <v>238</v>
      </c>
      <c r="J6127" t="s">
        <v>1349</v>
      </c>
      <c r="K6127" t="s">
        <v>52</v>
      </c>
      <c r="L6127" s="2">
        <v>200</v>
      </c>
      <c r="M6127" s="3">
        <v>19638.799329442125</v>
      </c>
    </row>
    <row r="6128" spans="1:13">
      <c r="A6128" t="s">
        <v>9775</v>
      </c>
      <c r="B6128" t="s">
        <v>14</v>
      </c>
      <c r="C6128" t="s">
        <v>9772</v>
      </c>
      <c r="D6128" t="s">
        <v>3929</v>
      </c>
      <c r="E6128" t="s">
        <v>17</v>
      </c>
      <c r="F6128" t="s">
        <v>1363</v>
      </c>
      <c r="G6128" t="s">
        <v>1364</v>
      </c>
      <c r="H6128" t="s">
        <v>20</v>
      </c>
      <c r="I6128" t="s">
        <v>238</v>
      </c>
      <c r="J6128" t="s">
        <v>1349</v>
      </c>
      <c r="K6128" t="s">
        <v>52</v>
      </c>
      <c r="L6128" s="2">
        <v>20</v>
      </c>
      <c r="M6128" s="3">
        <v>1963.8799329442124</v>
      </c>
    </row>
    <row r="6129" spans="1:13">
      <c r="A6129" t="s">
        <v>9775</v>
      </c>
      <c r="B6129" t="s">
        <v>14</v>
      </c>
      <c r="C6129" t="s">
        <v>9773</v>
      </c>
      <c r="D6129" t="s">
        <v>9774</v>
      </c>
      <c r="E6129" t="s">
        <v>17</v>
      </c>
      <c r="F6129" t="s">
        <v>1363</v>
      </c>
      <c r="G6129" t="s">
        <v>1364</v>
      </c>
      <c r="H6129" t="s">
        <v>20</v>
      </c>
      <c r="I6129" t="s">
        <v>238</v>
      </c>
      <c r="J6129" t="s">
        <v>1349</v>
      </c>
      <c r="K6129" t="s">
        <v>335</v>
      </c>
      <c r="L6129" s="2">
        <v>500</v>
      </c>
      <c r="M6129" s="3">
        <v>37049.529274357439</v>
      </c>
    </row>
    <row r="6130" spans="1:13">
      <c r="A6130" t="s">
        <v>9775</v>
      </c>
      <c r="B6130" t="s">
        <v>14</v>
      </c>
      <c r="C6130" t="s">
        <v>3567</v>
      </c>
      <c r="D6130" t="s">
        <v>3930</v>
      </c>
      <c r="E6130" t="s">
        <v>17</v>
      </c>
      <c r="F6130" t="s">
        <v>1363</v>
      </c>
      <c r="G6130" t="s">
        <v>1364</v>
      </c>
      <c r="H6130" t="s">
        <v>20</v>
      </c>
      <c r="I6130" t="s">
        <v>238</v>
      </c>
      <c r="J6130" t="s">
        <v>1349</v>
      </c>
      <c r="K6130" t="s">
        <v>52</v>
      </c>
      <c r="L6130" s="2">
        <v>400</v>
      </c>
      <c r="M6130" s="3">
        <v>8397.8983309811283</v>
      </c>
    </row>
    <row r="6131" spans="1:13">
      <c r="A6131" t="s">
        <v>9775</v>
      </c>
      <c r="B6131" t="s">
        <v>14</v>
      </c>
      <c r="C6131" t="s">
        <v>3567</v>
      </c>
      <c r="D6131" t="s">
        <v>3930</v>
      </c>
      <c r="E6131" t="s">
        <v>17</v>
      </c>
      <c r="F6131" t="s">
        <v>1363</v>
      </c>
      <c r="G6131" t="s">
        <v>1364</v>
      </c>
      <c r="H6131" t="s">
        <v>20</v>
      </c>
      <c r="I6131" t="s">
        <v>238</v>
      </c>
      <c r="J6131" t="s">
        <v>1349</v>
      </c>
      <c r="K6131" t="s">
        <v>52</v>
      </c>
      <c r="L6131" s="2">
        <v>40</v>
      </c>
      <c r="M6131" s="3">
        <v>839.78983309811281</v>
      </c>
    </row>
    <row r="6132" spans="1:13">
      <c r="A6132" t="s">
        <v>9775</v>
      </c>
      <c r="B6132" t="s">
        <v>14</v>
      </c>
      <c r="C6132" t="s">
        <v>9776</v>
      </c>
      <c r="D6132" t="s">
        <v>9777</v>
      </c>
      <c r="E6132" t="s">
        <v>17</v>
      </c>
      <c r="F6132" t="s">
        <v>1363</v>
      </c>
      <c r="G6132" t="s">
        <v>1364</v>
      </c>
      <c r="H6132" t="s">
        <v>20</v>
      </c>
      <c r="I6132" t="s">
        <v>238</v>
      </c>
      <c r="J6132" t="s">
        <v>1349</v>
      </c>
      <c r="K6132" t="s">
        <v>52</v>
      </c>
      <c r="L6132" s="2">
        <v>300</v>
      </c>
      <c r="M6132" s="3">
        <v>894.85781327734219</v>
      </c>
    </row>
    <row r="6133" spans="1:13">
      <c r="A6133" t="s">
        <v>9775</v>
      </c>
      <c r="B6133" t="s">
        <v>14</v>
      </c>
      <c r="C6133" t="s">
        <v>9776</v>
      </c>
      <c r="D6133" t="s">
        <v>9777</v>
      </c>
      <c r="E6133" t="s">
        <v>17</v>
      </c>
      <c r="F6133" t="s">
        <v>1363</v>
      </c>
      <c r="G6133" t="s">
        <v>1364</v>
      </c>
      <c r="H6133" t="s">
        <v>20</v>
      </c>
      <c r="I6133" t="s">
        <v>238</v>
      </c>
      <c r="J6133" t="s">
        <v>1349</v>
      </c>
      <c r="K6133" t="s">
        <v>52</v>
      </c>
      <c r="L6133" s="2">
        <v>30</v>
      </c>
      <c r="M6133" s="3">
        <v>89.485781327734202</v>
      </c>
    </row>
    <row r="6134" spans="1:13">
      <c r="A6134" t="s">
        <v>9778</v>
      </c>
      <c r="B6134" t="s">
        <v>14</v>
      </c>
      <c r="C6134" t="s">
        <v>6963</v>
      </c>
      <c r="D6134" t="s">
        <v>3789</v>
      </c>
      <c r="E6134" t="s">
        <v>17</v>
      </c>
      <c r="F6134" t="s">
        <v>2371</v>
      </c>
      <c r="G6134" t="s">
        <v>1920</v>
      </c>
      <c r="H6134" t="s">
        <v>20</v>
      </c>
      <c r="I6134" t="s">
        <v>307</v>
      </c>
      <c r="J6134" t="s">
        <v>307</v>
      </c>
      <c r="K6134" t="s">
        <v>22</v>
      </c>
      <c r="L6134" s="2">
        <v>2610</v>
      </c>
      <c r="M6134" s="3">
        <v>104070.43353335912</v>
      </c>
    </row>
    <row r="6135" spans="1:13">
      <c r="A6135" t="s">
        <v>9779</v>
      </c>
      <c r="B6135" t="s">
        <v>14</v>
      </c>
      <c r="C6135" t="s">
        <v>9780</v>
      </c>
      <c r="D6135" t="s">
        <v>9781</v>
      </c>
      <c r="E6135" t="s">
        <v>17</v>
      </c>
      <c r="F6135" t="s">
        <v>2015</v>
      </c>
      <c r="G6135" t="s">
        <v>2016</v>
      </c>
      <c r="H6135" t="s">
        <v>20</v>
      </c>
      <c r="I6135" t="s">
        <v>305</v>
      </c>
      <c r="J6135" t="s">
        <v>305</v>
      </c>
      <c r="K6135" t="s">
        <v>22</v>
      </c>
      <c r="L6135" s="2">
        <v>95</v>
      </c>
      <c r="M6135" s="3">
        <v>7914.9289550819176</v>
      </c>
    </row>
    <row r="6136" spans="1:13">
      <c r="A6136" t="s">
        <v>9782</v>
      </c>
      <c r="B6136" t="s">
        <v>14</v>
      </c>
      <c r="C6136" t="s">
        <v>4168</v>
      </c>
      <c r="D6136" t="s">
        <v>2472</v>
      </c>
      <c r="E6136" t="s">
        <v>17</v>
      </c>
      <c r="F6136" t="s">
        <v>1329</v>
      </c>
      <c r="G6136" t="s">
        <v>1330</v>
      </c>
      <c r="H6136" t="s">
        <v>20</v>
      </c>
      <c r="I6136" t="s">
        <v>273</v>
      </c>
      <c r="J6136" t="s">
        <v>273</v>
      </c>
      <c r="K6136" t="s">
        <v>22</v>
      </c>
      <c r="L6136" s="2">
        <v>2</v>
      </c>
      <c r="M6136" s="3">
        <v>177.16158555497586</v>
      </c>
    </row>
    <row r="6137" spans="1:13">
      <c r="A6137" t="s">
        <v>9783</v>
      </c>
      <c r="B6137" t="s">
        <v>14</v>
      </c>
      <c r="C6137" t="s">
        <v>9784</v>
      </c>
      <c r="D6137" t="s">
        <v>9785</v>
      </c>
      <c r="E6137" t="s">
        <v>17</v>
      </c>
      <c r="F6137" t="s">
        <v>1701</v>
      </c>
      <c r="G6137" t="s">
        <v>1756</v>
      </c>
      <c r="H6137" t="s">
        <v>20</v>
      </c>
      <c r="I6137" t="s">
        <v>369</v>
      </c>
      <c r="J6137" t="s">
        <v>369</v>
      </c>
      <c r="K6137" t="s">
        <v>22</v>
      </c>
      <c r="L6137" s="2">
        <v>100</v>
      </c>
      <c r="M6137" s="3">
        <v>2204.6107130390133</v>
      </c>
    </row>
    <row r="6138" spans="1:13">
      <c r="A6138" t="s">
        <v>9783</v>
      </c>
      <c r="B6138" t="s">
        <v>14</v>
      </c>
      <c r="C6138" t="s">
        <v>9784</v>
      </c>
      <c r="D6138" t="s">
        <v>9785</v>
      </c>
      <c r="E6138" t="s">
        <v>17</v>
      </c>
      <c r="F6138" t="s">
        <v>1701</v>
      </c>
      <c r="G6138" t="s">
        <v>1756</v>
      </c>
      <c r="H6138" t="s">
        <v>20</v>
      </c>
      <c r="I6138" t="s">
        <v>369</v>
      </c>
      <c r="J6138" t="s">
        <v>369</v>
      </c>
      <c r="K6138" t="s">
        <v>22</v>
      </c>
      <c r="L6138" s="2">
        <v>1000</v>
      </c>
      <c r="M6138" s="3">
        <v>22046.107130390134</v>
      </c>
    </row>
    <row r="6139" spans="1:13">
      <c r="A6139" t="s">
        <v>9786</v>
      </c>
      <c r="B6139" t="s">
        <v>14</v>
      </c>
      <c r="C6139" t="s">
        <v>9787</v>
      </c>
      <c r="D6139" t="s">
        <v>9788</v>
      </c>
      <c r="E6139" t="s">
        <v>17</v>
      </c>
      <c r="F6139" t="s">
        <v>1858</v>
      </c>
      <c r="G6139" t="s">
        <v>1756</v>
      </c>
      <c r="H6139" t="s">
        <v>20</v>
      </c>
      <c r="I6139" t="s">
        <v>264</v>
      </c>
      <c r="J6139" t="s">
        <v>264</v>
      </c>
      <c r="K6139" t="s">
        <v>22</v>
      </c>
      <c r="L6139" s="2">
        <v>100</v>
      </c>
      <c r="M6139" s="3">
        <v>4806.0840522519065</v>
      </c>
    </row>
    <row r="6140" spans="1:13">
      <c r="A6140" t="s">
        <v>9786</v>
      </c>
      <c r="B6140" t="s">
        <v>14</v>
      </c>
      <c r="C6140" t="s">
        <v>9787</v>
      </c>
      <c r="D6140" t="s">
        <v>9788</v>
      </c>
      <c r="E6140" t="s">
        <v>17</v>
      </c>
      <c r="F6140" t="s">
        <v>1858</v>
      </c>
      <c r="G6140" t="s">
        <v>1756</v>
      </c>
      <c r="H6140" t="s">
        <v>20</v>
      </c>
      <c r="I6140" t="s">
        <v>264</v>
      </c>
      <c r="J6140" t="s">
        <v>264</v>
      </c>
      <c r="K6140" t="s">
        <v>22</v>
      </c>
      <c r="L6140" s="2">
        <v>10</v>
      </c>
      <c r="M6140" s="3">
        <v>480.60840522519067</v>
      </c>
    </row>
    <row r="6141" spans="1:13">
      <c r="A6141" t="s">
        <v>9789</v>
      </c>
      <c r="B6141" t="s">
        <v>14</v>
      </c>
      <c r="C6141" t="s">
        <v>1903</v>
      </c>
      <c r="D6141" t="s">
        <v>1904</v>
      </c>
      <c r="E6141" t="s">
        <v>17</v>
      </c>
      <c r="F6141" t="s">
        <v>1329</v>
      </c>
      <c r="G6141" t="s">
        <v>1330</v>
      </c>
      <c r="H6141" t="s">
        <v>20</v>
      </c>
      <c r="I6141" t="s">
        <v>207</v>
      </c>
      <c r="J6141" t="s">
        <v>434</v>
      </c>
      <c r="K6141" t="s">
        <v>335</v>
      </c>
      <c r="L6141" s="2">
        <v>150</v>
      </c>
      <c r="M6141" s="3">
        <v>95.36687548492128</v>
      </c>
    </row>
    <row r="6142" spans="1:13">
      <c r="A6142" t="s">
        <v>9790</v>
      </c>
      <c r="B6142" t="s">
        <v>14</v>
      </c>
      <c r="C6142" t="s">
        <v>3057</v>
      </c>
      <c r="D6142" t="s">
        <v>3058</v>
      </c>
      <c r="E6142" t="s">
        <v>17</v>
      </c>
      <c r="F6142" t="s">
        <v>1329</v>
      </c>
      <c r="G6142" t="s">
        <v>1330</v>
      </c>
      <c r="H6142" t="s">
        <v>20</v>
      </c>
      <c r="I6142" t="s">
        <v>214</v>
      </c>
      <c r="J6142" t="s">
        <v>214</v>
      </c>
      <c r="K6142" t="s">
        <v>22</v>
      </c>
      <c r="L6142" s="2">
        <v>100</v>
      </c>
      <c r="M6142" s="3">
        <v>6100.8420149005478</v>
      </c>
    </row>
    <row r="6143" spans="1:13">
      <c r="A6143" t="s">
        <v>9791</v>
      </c>
      <c r="B6143" t="s">
        <v>14</v>
      </c>
      <c r="C6143" t="s">
        <v>4369</v>
      </c>
      <c r="D6143" t="s">
        <v>4370</v>
      </c>
      <c r="E6143" t="s">
        <v>17</v>
      </c>
      <c r="F6143" t="s">
        <v>1335</v>
      </c>
      <c r="G6143" t="s">
        <v>1336</v>
      </c>
      <c r="H6143" t="s">
        <v>20</v>
      </c>
      <c r="I6143" t="s">
        <v>92</v>
      </c>
      <c r="J6143" t="s">
        <v>342</v>
      </c>
      <c r="K6143" t="s">
        <v>247</v>
      </c>
      <c r="L6143" s="2">
        <v>20</v>
      </c>
      <c r="M6143" s="3">
        <v>512.92612798188134</v>
      </c>
    </row>
    <row r="6144" spans="1:13">
      <c r="A6144" t="s">
        <v>9792</v>
      </c>
      <c r="B6144" t="s">
        <v>14</v>
      </c>
      <c r="C6144" t="s">
        <v>4913</v>
      </c>
      <c r="D6144" t="s">
        <v>2693</v>
      </c>
      <c r="E6144" t="s">
        <v>17</v>
      </c>
      <c r="F6144" t="s">
        <v>1329</v>
      </c>
      <c r="G6144" t="s">
        <v>1330</v>
      </c>
      <c r="H6144" t="s">
        <v>20</v>
      </c>
      <c r="I6144" t="s">
        <v>360</v>
      </c>
      <c r="J6144" t="s">
        <v>360</v>
      </c>
      <c r="K6144" t="s">
        <v>22</v>
      </c>
      <c r="L6144" s="2">
        <v>350</v>
      </c>
      <c r="M6144" s="3">
        <v>23897.41433099104</v>
      </c>
    </row>
    <row r="6145" spans="1:13">
      <c r="A6145" t="s">
        <v>9792</v>
      </c>
      <c r="B6145" t="s">
        <v>14</v>
      </c>
      <c r="C6145" t="s">
        <v>4913</v>
      </c>
      <c r="D6145" t="s">
        <v>2693</v>
      </c>
      <c r="E6145" t="s">
        <v>17</v>
      </c>
      <c r="F6145" t="s">
        <v>1329</v>
      </c>
      <c r="G6145" t="s">
        <v>1330</v>
      </c>
      <c r="H6145" t="s">
        <v>20</v>
      </c>
      <c r="I6145" t="s">
        <v>360</v>
      </c>
      <c r="J6145" t="s">
        <v>360</v>
      </c>
      <c r="K6145" t="s">
        <v>22</v>
      </c>
      <c r="L6145" s="2">
        <v>50</v>
      </c>
      <c r="M6145" s="3">
        <v>3413.9163329987205</v>
      </c>
    </row>
    <row r="6146" spans="1:13">
      <c r="A6146" t="s">
        <v>9793</v>
      </c>
      <c r="B6146" t="s">
        <v>14</v>
      </c>
      <c r="C6146" t="s">
        <v>2885</v>
      </c>
      <c r="D6146" t="s">
        <v>2886</v>
      </c>
      <c r="E6146" t="s">
        <v>17</v>
      </c>
      <c r="F6146" t="s">
        <v>1701</v>
      </c>
      <c r="G6146" t="s">
        <v>1756</v>
      </c>
      <c r="H6146" t="s">
        <v>20</v>
      </c>
      <c r="I6146" t="s">
        <v>214</v>
      </c>
      <c r="J6146" t="s">
        <v>214</v>
      </c>
      <c r="K6146" t="s">
        <v>22</v>
      </c>
      <c r="L6146" s="2">
        <v>75</v>
      </c>
      <c r="M6146" s="3">
        <v>7363.7301582803248</v>
      </c>
    </row>
    <row r="6147" spans="1:13">
      <c r="A6147" t="s">
        <v>9794</v>
      </c>
      <c r="B6147" t="s">
        <v>14</v>
      </c>
      <c r="C6147" t="s">
        <v>9795</v>
      </c>
      <c r="D6147" t="s">
        <v>2693</v>
      </c>
      <c r="E6147" t="s">
        <v>17</v>
      </c>
      <c r="F6147" t="s">
        <v>1858</v>
      </c>
      <c r="G6147" t="s">
        <v>1756</v>
      </c>
      <c r="H6147" t="s">
        <v>20</v>
      </c>
      <c r="I6147" t="s">
        <v>264</v>
      </c>
      <c r="J6147" t="s">
        <v>264</v>
      </c>
      <c r="K6147" t="s">
        <v>22</v>
      </c>
      <c r="L6147" s="2">
        <v>40</v>
      </c>
      <c r="M6147" s="3">
        <v>926.97780279301548</v>
      </c>
    </row>
    <row r="6148" spans="1:13">
      <c r="A6148" t="s">
        <v>9796</v>
      </c>
      <c r="B6148" t="s">
        <v>14</v>
      </c>
      <c r="C6148" t="s">
        <v>3068</v>
      </c>
      <c r="D6148" t="s">
        <v>2490</v>
      </c>
      <c r="E6148" t="s">
        <v>17</v>
      </c>
      <c r="F6148" t="s">
        <v>1329</v>
      </c>
      <c r="G6148" t="s">
        <v>1330</v>
      </c>
      <c r="H6148" t="s">
        <v>20</v>
      </c>
      <c r="I6148" t="s">
        <v>207</v>
      </c>
      <c r="J6148" t="s">
        <v>334</v>
      </c>
      <c r="K6148" t="s">
        <v>22</v>
      </c>
      <c r="L6148" s="2">
        <v>25</v>
      </c>
      <c r="M6148" s="3">
        <v>2289.9923338285062</v>
      </c>
    </row>
    <row r="6149" spans="1:13">
      <c r="A6149" t="s">
        <v>9797</v>
      </c>
      <c r="B6149" t="s">
        <v>14</v>
      </c>
      <c r="C6149" t="s">
        <v>4377</v>
      </c>
      <c r="D6149" t="s">
        <v>4378</v>
      </c>
      <c r="E6149" t="s">
        <v>17</v>
      </c>
      <c r="F6149" t="s">
        <v>2174</v>
      </c>
      <c r="G6149" t="s">
        <v>2427</v>
      </c>
      <c r="H6149" t="s">
        <v>20</v>
      </c>
      <c r="I6149" t="s">
        <v>360</v>
      </c>
      <c r="J6149" t="s">
        <v>360</v>
      </c>
      <c r="K6149" t="s">
        <v>22</v>
      </c>
      <c r="L6149" s="2">
        <v>20</v>
      </c>
      <c r="M6149" s="3">
        <v>1895.6145538576777</v>
      </c>
    </row>
    <row r="6150" spans="1:13">
      <c r="A6150" t="s">
        <v>9798</v>
      </c>
      <c r="B6150" t="s">
        <v>14</v>
      </c>
      <c r="C6150" t="s">
        <v>1618</v>
      </c>
      <c r="D6150" t="s">
        <v>1619</v>
      </c>
      <c r="E6150" t="s">
        <v>17</v>
      </c>
      <c r="F6150" t="s">
        <v>1329</v>
      </c>
      <c r="G6150" t="s">
        <v>1330</v>
      </c>
      <c r="H6150" t="s">
        <v>20</v>
      </c>
      <c r="I6150" t="s">
        <v>214</v>
      </c>
      <c r="J6150" t="s">
        <v>214</v>
      </c>
      <c r="K6150" t="s">
        <v>22</v>
      </c>
      <c r="L6150" s="2">
        <v>25</v>
      </c>
      <c r="M6150" s="3">
        <v>478.59568311620359</v>
      </c>
    </row>
    <row r="6151" spans="1:13">
      <c r="A6151" t="s">
        <v>9799</v>
      </c>
      <c r="B6151" t="s">
        <v>14</v>
      </c>
      <c r="C6151" t="s">
        <v>1899</v>
      </c>
      <c r="D6151" t="s">
        <v>1900</v>
      </c>
      <c r="E6151" t="s">
        <v>17</v>
      </c>
      <c r="F6151" t="s">
        <v>1335</v>
      </c>
      <c r="G6151" t="s">
        <v>1336</v>
      </c>
      <c r="H6151" t="s">
        <v>20</v>
      </c>
      <c r="I6151" t="s">
        <v>207</v>
      </c>
      <c r="J6151" t="s">
        <v>434</v>
      </c>
      <c r="K6151" t="s">
        <v>247</v>
      </c>
      <c r="L6151" s="2">
        <v>25</v>
      </c>
      <c r="M6151" s="3">
        <v>367.19936976066958</v>
      </c>
    </row>
    <row r="6152" spans="1:13">
      <c r="A6152" t="s">
        <v>9800</v>
      </c>
      <c r="B6152" t="s">
        <v>14</v>
      </c>
      <c r="C6152" t="s">
        <v>3242</v>
      </c>
      <c r="D6152" t="s">
        <v>3243</v>
      </c>
      <c r="E6152" t="s">
        <v>17</v>
      </c>
      <c r="F6152" t="s">
        <v>1335</v>
      </c>
      <c r="G6152" t="s">
        <v>1336</v>
      </c>
      <c r="H6152" t="s">
        <v>20</v>
      </c>
      <c r="I6152" t="s">
        <v>85</v>
      </c>
      <c r="J6152" t="s">
        <v>85</v>
      </c>
      <c r="K6152" t="s">
        <v>22</v>
      </c>
      <c r="L6152" s="2">
        <v>100</v>
      </c>
      <c r="M6152" s="3">
        <v>7396.2034813498158</v>
      </c>
    </row>
    <row r="6153" spans="1:13">
      <c r="A6153" t="s">
        <v>9801</v>
      </c>
      <c r="B6153" t="s">
        <v>14</v>
      </c>
      <c r="C6153" t="s">
        <v>6365</v>
      </c>
      <c r="D6153" t="s">
        <v>2167</v>
      </c>
      <c r="E6153" t="s">
        <v>17</v>
      </c>
      <c r="F6153" t="s">
        <v>2343</v>
      </c>
      <c r="G6153" t="s">
        <v>2344</v>
      </c>
      <c r="H6153" t="s">
        <v>20</v>
      </c>
      <c r="I6153" t="s">
        <v>264</v>
      </c>
      <c r="J6153" t="s">
        <v>264</v>
      </c>
      <c r="K6153" t="s">
        <v>22</v>
      </c>
      <c r="L6153" s="2">
        <v>5</v>
      </c>
      <c r="M6153" s="3">
        <v>216.64410904409564</v>
      </c>
    </row>
    <row r="6154" spans="1:13">
      <c r="A6154" t="s">
        <v>9802</v>
      </c>
      <c r="B6154" t="s">
        <v>14</v>
      </c>
      <c r="C6154" t="s">
        <v>9803</v>
      </c>
      <c r="D6154" t="s">
        <v>9804</v>
      </c>
      <c r="E6154" t="s">
        <v>26</v>
      </c>
      <c r="F6154" t="s">
        <v>64</v>
      </c>
      <c r="G6154" t="s">
        <v>2528</v>
      </c>
      <c r="H6154" t="s">
        <v>20</v>
      </c>
      <c r="I6154" t="s">
        <v>263</v>
      </c>
      <c r="J6154" t="s">
        <v>580</v>
      </c>
      <c r="K6154" t="s">
        <v>37</v>
      </c>
      <c r="L6154" s="2">
        <v>113.4</v>
      </c>
      <c r="M6154" s="3">
        <v>7874.6123580350686</v>
      </c>
    </row>
    <row r="6155" spans="1:13">
      <c r="A6155" t="s">
        <v>9805</v>
      </c>
      <c r="B6155" t="s">
        <v>14</v>
      </c>
      <c r="C6155" t="s">
        <v>2007</v>
      </c>
      <c r="D6155" t="s">
        <v>2008</v>
      </c>
      <c r="E6155" t="s">
        <v>17</v>
      </c>
      <c r="F6155" t="s">
        <v>5347</v>
      </c>
      <c r="G6155" t="s">
        <v>9806</v>
      </c>
      <c r="H6155" t="s">
        <v>20</v>
      </c>
      <c r="I6155" t="s">
        <v>92</v>
      </c>
      <c r="J6155" t="s">
        <v>1349</v>
      </c>
      <c r="K6155" t="s">
        <v>2682</v>
      </c>
      <c r="L6155" s="2">
        <v>25</v>
      </c>
      <c r="M6155" s="3">
        <v>2404.1255226529074</v>
      </c>
    </row>
    <row r="6156" spans="1:13">
      <c r="A6156" t="s">
        <v>9807</v>
      </c>
      <c r="B6156" t="s">
        <v>14</v>
      </c>
      <c r="C6156" t="s">
        <v>9808</v>
      </c>
      <c r="D6156" t="s">
        <v>3930</v>
      </c>
      <c r="E6156" t="s">
        <v>17</v>
      </c>
      <c r="F6156" t="s">
        <v>1307</v>
      </c>
      <c r="G6156" t="s">
        <v>1308</v>
      </c>
      <c r="H6156" t="s">
        <v>20</v>
      </c>
      <c r="I6156" t="s">
        <v>85</v>
      </c>
      <c r="J6156" t="s">
        <v>1349</v>
      </c>
      <c r="K6156" t="s">
        <v>335</v>
      </c>
      <c r="L6156" s="2">
        <v>400</v>
      </c>
      <c r="M6156" s="3">
        <v>21993.145245048159</v>
      </c>
    </row>
    <row r="6157" spans="1:13">
      <c r="A6157" t="s">
        <v>9809</v>
      </c>
      <c r="B6157" t="s">
        <v>14</v>
      </c>
      <c r="C6157" t="s">
        <v>8224</v>
      </c>
      <c r="D6157" t="s">
        <v>8225</v>
      </c>
      <c r="E6157" t="s">
        <v>17</v>
      </c>
      <c r="F6157" t="s">
        <v>3309</v>
      </c>
      <c r="G6157" t="s">
        <v>3588</v>
      </c>
      <c r="H6157" t="s">
        <v>20</v>
      </c>
      <c r="I6157" t="s">
        <v>85</v>
      </c>
      <c r="J6157" t="s">
        <v>360</v>
      </c>
      <c r="K6157" t="s">
        <v>1630</v>
      </c>
      <c r="L6157" s="2">
        <v>55</v>
      </c>
      <c r="M6157" s="3">
        <v>3889.8050792047748</v>
      </c>
    </row>
    <row r="6158" spans="1:13">
      <c r="A6158" t="s">
        <v>9810</v>
      </c>
      <c r="B6158" t="s">
        <v>14</v>
      </c>
      <c r="C6158" t="s">
        <v>9811</v>
      </c>
      <c r="D6158" t="s">
        <v>3321</v>
      </c>
      <c r="E6158" t="s">
        <v>17</v>
      </c>
      <c r="F6158" t="s">
        <v>2371</v>
      </c>
      <c r="G6158" t="s">
        <v>1920</v>
      </c>
      <c r="H6158" t="s">
        <v>20</v>
      </c>
      <c r="I6158" t="s">
        <v>305</v>
      </c>
      <c r="J6158" t="s">
        <v>305</v>
      </c>
      <c r="K6158" t="s">
        <v>22</v>
      </c>
      <c r="L6158" s="2">
        <v>635</v>
      </c>
      <c r="M6158" s="3">
        <v>4305.8385660960694</v>
      </c>
    </row>
    <row r="6159" spans="1:13">
      <c r="A6159" t="s">
        <v>9812</v>
      </c>
      <c r="B6159" t="s">
        <v>14</v>
      </c>
      <c r="C6159" t="s">
        <v>9811</v>
      </c>
      <c r="D6159" t="s">
        <v>3321</v>
      </c>
      <c r="E6159" t="s">
        <v>17</v>
      </c>
      <c r="F6159" t="s">
        <v>2371</v>
      </c>
      <c r="G6159" t="s">
        <v>1920</v>
      </c>
      <c r="H6159" t="s">
        <v>20</v>
      </c>
      <c r="I6159" t="s">
        <v>307</v>
      </c>
      <c r="J6159" t="s">
        <v>307</v>
      </c>
      <c r="K6159" t="s">
        <v>22</v>
      </c>
      <c r="L6159" s="2">
        <v>1320</v>
      </c>
      <c r="M6159" s="3">
        <v>8950.7195389713561</v>
      </c>
    </row>
    <row r="6160" spans="1:13">
      <c r="A6160" t="s">
        <v>9813</v>
      </c>
      <c r="B6160" t="s">
        <v>14</v>
      </c>
      <c r="C6160" t="s">
        <v>9814</v>
      </c>
      <c r="D6160" t="s">
        <v>6142</v>
      </c>
      <c r="E6160" t="s">
        <v>17</v>
      </c>
      <c r="F6160" t="s">
        <v>1264</v>
      </c>
      <c r="G6160" t="s">
        <v>3496</v>
      </c>
      <c r="H6160" t="s">
        <v>20</v>
      </c>
      <c r="I6160" t="s">
        <v>264</v>
      </c>
      <c r="J6160" t="s">
        <v>264</v>
      </c>
      <c r="K6160" t="s">
        <v>22</v>
      </c>
      <c r="L6160" s="2">
        <v>564</v>
      </c>
      <c r="M6160" s="3">
        <v>37926.246811482415</v>
      </c>
    </row>
    <row r="6161" spans="1:13">
      <c r="A6161" t="s">
        <v>9815</v>
      </c>
      <c r="B6161" t="s">
        <v>14</v>
      </c>
      <c r="C6161" t="s">
        <v>9816</v>
      </c>
      <c r="D6161" t="s">
        <v>3983</v>
      </c>
      <c r="E6161" t="s">
        <v>17</v>
      </c>
      <c r="F6161" t="s">
        <v>2371</v>
      </c>
      <c r="G6161" t="s">
        <v>1920</v>
      </c>
      <c r="H6161" t="s">
        <v>20</v>
      </c>
      <c r="I6161" t="s">
        <v>307</v>
      </c>
      <c r="J6161" t="s">
        <v>307</v>
      </c>
      <c r="K6161" t="s">
        <v>22</v>
      </c>
      <c r="L6161" s="2">
        <v>1290</v>
      </c>
      <c r="M6161" s="3">
        <v>31105.494236454426</v>
      </c>
    </row>
    <row r="6162" spans="1:13">
      <c r="A6162" t="s">
        <v>9817</v>
      </c>
      <c r="B6162" t="s">
        <v>14</v>
      </c>
      <c r="C6162" t="s">
        <v>9816</v>
      </c>
      <c r="D6162" t="s">
        <v>3983</v>
      </c>
      <c r="E6162" t="s">
        <v>17</v>
      </c>
      <c r="F6162" t="s">
        <v>2371</v>
      </c>
      <c r="G6162" t="s">
        <v>1920</v>
      </c>
      <c r="H6162" t="s">
        <v>20</v>
      </c>
      <c r="I6162" t="s">
        <v>264</v>
      </c>
      <c r="J6162" t="s">
        <v>326</v>
      </c>
      <c r="K6162" t="s">
        <v>335</v>
      </c>
      <c r="L6162" s="2">
        <v>955</v>
      </c>
      <c r="M6162" s="3">
        <v>23027.7108494682</v>
      </c>
    </row>
    <row r="6163" spans="1:13">
      <c r="A6163" t="s">
        <v>9818</v>
      </c>
      <c r="B6163" t="s">
        <v>14</v>
      </c>
      <c r="C6163" t="s">
        <v>9816</v>
      </c>
      <c r="D6163" t="s">
        <v>3983</v>
      </c>
      <c r="E6163" t="s">
        <v>17</v>
      </c>
      <c r="F6163" t="s">
        <v>2371</v>
      </c>
      <c r="G6163" t="s">
        <v>1920</v>
      </c>
      <c r="H6163" t="s">
        <v>20</v>
      </c>
      <c r="I6163" t="s">
        <v>342</v>
      </c>
      <c r="J6163" t="s">
        <v>342</v>
      </c>
      <c r="K6163" t="s">
        <v>22</v>
      </c>
      <c r="L6163" s="2">
        <v>1015</v>
      </c>
      <c r="M6163" s="3">
        <v>24474.478023256779</v>
      </c>
    </row>
    <row r="6164" spans="1:13">
      <c r="A6164" t="s">
        <v>9819</v>
      </c>
      <c r="B6164" t="s">
        <v>14</v>
      </c>
      <c r="C6164" t="s">
        <v>9816</v>
      </c>
      <c r="D6164" t="s">
        <v>3983</v>
      </c>
      <c r="E6164" t="s">
        <v>17</v>
      </c>
      <c r="F6164" t="s">
        <v>2371</v>
      </c>
      <c r="G6164" t="s">
        <v>1920</v>
      </c>
      <c r="H6164" t="s">
        <v>20</v>
      </c>
      <c r="I6164" t="s">
        <v>360</v>
      </c>
      <c r="J6164" t="s">
        <v>360</v>
      </c>
      <c r="K6164" t="s">
        <v>22</v>
      </c>
      <c r="L6164" s="2">
        <v>819</v>
      </c>
      <c r="M6164" s="3">
        <v>19748.37192221409</v>
      </c>
    </row>
    <row r="6165" spans="1:13">
      <c r="A6165" t="s">
        <v>9820</v>
      </c>
      <c r="B6165" t="s">
        <v>14</v>
      </c>
      <c r="C6165" t="s">
        <v>9811</v>
      </c>
      <c r="D6165" t="s">
        <v>3321</v>
      </c>
      <c r="E6165" t="s">
        <v>17</v>
      </c>
      <c r="F6165" t="s">
        <v>2371</v>
      </c>
      <c r="G6165" t="s">
        <v>1920</v>
      </c>
      <c r="H6165" t="s">
        <v>20</v>
      </c>
      <c r="I6165" t="s">
        <v>360</v>
      </c>
      <c r="J6165" t="s">
        <v>360</v>
      </c>
      <c r="K6165" t="s">
        <v>22</v>
      </c>
      <c r="L6165" s="2">
        <v>1950</v>
      </c>
      <c r="M6165" s="3">
        <v>13222.653864389504</v>
      </c>
    </row>
    <row r="6166" spans="1:13">
      <c r="A6166" t="s">
        <v>9821</v>
      </c>
      <c r="B6166" t="s">
        <v>14</v>
      </c>
      <c r="C6166" t="s">
        <v>9811</v>
      </c>
      <c r="D6166" t="s">
        <v>3321</v>
      </c>
      <c r="E6166" t="s">
        <v>17</v>
      </c>
      <c r="F6166" t="s">
        <v>2371</v>
      </c>
      <c r="G6166" t="s">
        <v>1920</v>
      </c>
      <c r="H6166" t="s">
        <v>20</v>
      </c>
      <c r="I6166" t="s">
        <v>264</v>
      </c>
      <c r="J6166" t="s">
        <v>92</v>
      </c>
      <c r="K6166" t="s">
        <v>335</v>
      </c>
      <c r="L6166" s="2">
        <v>2880</v>
      </c>
      <c r="M6166" s="3">
        <v>19528.842630482959</v>
      </c>
    </row>
    <row r="6167" spans="1:13">
      <c r="A6167" t="s">
        <v>9822</v>
      </c>
      <c r="B6167" t="s">
        <v>14</v>
      </c>
      <c r="C6167" t="s">
        <v>3257</v>
      </c>
      <c r="D6167" t="s">
        <v>2125</v>
      </c>
      <c r="E6167" t="s">
        <v>26</v>
      </c>
      <c r="F6167" t="s">
        <v>3258</v>
      </c>
      <c r="G6167" t="s">
        <v>3259</v>
      </c>
      <c r="H6167" t="s">
        <v>20</v>
      </c>
      <c r="I6167" t="s">
        <v>214</v>
      </c>
      <c r="J6167" t="s">
        <v>214</v>
      </c>
      <c r="K6167" t="s">
        <v>22</v>
      </c>
      <c r="L6167" s="2">
        <v>294.83999999999997</v>
      </c>
      <c r="M6167" s="3">
        <v>25271.040822147246</v>
      </c>
    </row>
    <row r="6168" spans="1:13">
      <c r="A6168" t="s">
        <v>9823</v>
      </c>
      <c r="B6168" t="s">
        <v>14</v>
      </c>
      <c r="C6168" t="s">
        <v>9824</v>
      </c>
      <c r="D6168" t="s">
        <v>9825</v>
      </c>
      <c r="E6168" t="s">
        <v>26</v>
      </c>
      <c r="F6168" t="s">
        <v>1624</v>
      </c>
      <c r="G6168" t="s">
        <v>1625</v>
      </c>
      <c r="H6168" t="s">
        <v>1626</v>
      </c>
      <c r="I6168" t="s">
        <v>207</v>
      </c>
      <c r="J6168" t="s">
        <v>207</v>
      </c>
      <c r="K6168" t="s">
        <v>22</v>
      </c>
      <c r="L6168" s="2">
        <v>226.8</v>
      </c>
      <c r="M6168" s="3">
        <v>10325.94985964129</v>
      </c>
    </row>
    <row r="6169" spans="1:13">
      <c r="A6169" t="s">
        <v>9826</v>
      </c>
      <c r="B6169" t="s">
        <v>14</v>
      </c>
      <c r="C6169" t="s">
        <v>9827</v>
      </c>
      <c r="D6169" t="s">
        <v>9828</v>
      </c>
      <c r="E6169" t="s">
        <v>17</v>
      </c>
      <c r="F6169" t="s">
        <v>2089</v>
      </c>
      <c r="G6169" t="s">
        <v>2090</v>
      </c>
      <c r="H6169" t="s">
        <v>20</v>
      </c>
      <c r="I6169" t="s">
        <v>85</v>
      </c>
      <c r="J6169" t="s">
        <v>85</v>
      </c>
      <c r="K6169" t="s">
        <v>22</v>
      </c>
      <c r="L6169" s="2">
        <v>360</v>
      </c>
      <c r="M6169" s="3">
        <v>24395.968363085842</v>
      </c>
    </row>
    <row r="6170" spans="1:13">
      <c r="A6170" t="s">
        <v>9829</v>
      </c>
      <c r="B6170" t="s">
        <v>14</v>
      </c>
      <c r="C6170" t="s">
        <v>9827</v>
      </c>
      <c r="D6170" t="s">
        <v>9828</v>
      </c>
      <c r="E6170" t="s">
        <v>17</v>
      </c>
      <c r="F6170" t="s">
        <v>2089</v>
      </c>
      <c r="G6170" t="s">
        <v>2090</v>
      </c>
      <c r="H6170" t="s">
        <v>20</v>
      </c>
      <c r="I6170" t="s">
        <v>333</v>
      </c>
      <c r="J6170" t="s">
        <v>333</v>
      </c>
      <c r="K6170" t="s">
        <v>22</v>
      </c>
      <c r="L6170" s="2">
        <v>540</v>
      </c>
      <c r="M6170" s="3">
        <v>36593.952544628766</v>
      </c>
    </row>
    <row r="6171" spans="1:13">
      <c r="A6171" t="s">
        <v>9830</v>
      </c>
      <c r="B6171" t="s">
        <v>14</v>
      </c>
      <c r="C6171" t="s">
        <v>9831</v>
      </c>
      <c r="D6171" t="s">
        <v>9832</v>
      </c>
      <c r="E6171" t="s">
        <v>17</v>
      </c>
      <c r="F6171" t="s">
        <v>2038</v>
      </c>
      <c r="G6171" t="s">
        <v>1784</v>
      </c>
      <c r="H6171" t="s">
        <v>20</v>
      </c>
      <c r="I6171" t="s">
        <v>285</v>
      </c>
      <c r="J6171" t="s">
        <v>285</v>
      </c>
      <c r="K6171" t="s">
        <v>22</v>
      </c>
      <c r="L6171" s="2">
        <v>15</v>
      </c>
      <c r="M6171" s="3">
        <v>429.83407859208336</v>
      </c>
    </row>
    <row r="6172" spans="1:13">
      <c r="A6172" t="s">
        <v>9830</v>
      </c>
      <c r="B6172" t="s">
        <v>14</v>
      </c>
      <c r="C6172" t="s">
        <v>9833</v>
      </c>
      <c r="D6172" t="s">
        <v>9834</v>
      </c>
      <c r="E6172" t="s">
        <v>17</v>
      </c>
      <c r="F6172" t="s">
        <v>2038</v>
      </c>
      <c r="G6172" t="s">
        <v>1784</v>
      </c>
      <c r="H6172" t="s">
        <v>20</v>
      </c>
      <c r="I6172" t="s">
        <v>264</v>
      </c>
      <c r="J6172" t="s">
        <v>264</v>
      </c>
      <c r="K6172" t="s">
        <v>22</v>
      </c>
      <c r="L6172" s="2">
        <v>15</v>
      </c>
      <c r="M6172" s="3">
        <v>1486.7503632734822</v>
      </c>
    </row>
    <row r="6173" spans="1:13">
      <c r="A6173" t="s">
        <v>9835</v>
      </c>
      <c r="B6173" t="s">
        <v>14</v>
      </c>
      <c r="C6173" t="s">
        <v>1777</v>
      </c>
      <c r="D6173" t="s">
        <v>1778</v>
      </c>
      <c r="E6173" t="s">
        <v>17</v>
      </c>
      <c r="F6173" t="s">
        <v>1503</v>
      </c>
      <c r="G6173" t="s">
        <v>1779</v>
      </c>
      <c r="H6173" t="s">
        <v>20</v>
      </c>
      <c r="I6173" t="s">
        <v>333</v>
      </c>
      <c r="J6173" t="s">
        <v>333</v>
      </c>
      <c r="K6173" t="s">
        <v>22</v>
      </c>
      <c r="L6173" s="2">
        <v>180</v>
      </c>
      <c r="M6173" s="3">
        <v>17139.467808786343</v>
      </c>
    </row>
    <row r="6174" spans="1:13">
      <c r="A6174" t="s">
        <v>9836</v>
      </c>
      <c r="B6174" t="s">
        <v>14</v>
      </c>
      <c r="C6174" t="s">
        <v>7385</v>
      </c>
      <c r="D6174" t="s">
        <v>3321</v>
      </c>
      <c r="E6174" t="s">
        <v>17</v>
      </c>
      <c r="F6174" t="s">
        <v>1395</v>
      </c>
      <c r="G6174" t="s">
        <v>1920</v>
      </c>
      <c r="H6174" t="s">
        <v>20</v>
      </c>
      <c r="I6174" t="s">
        <v>383</v>
      </c>
      <c r="J6174" t="s">
        <v>342</v>
      </c>
      <c r="K6174" t="s">
        <v>335</v>
      </c>
      <c r="L6174" s="2">
        <v>1819.98</v>
      </c>
      <c r="M6174" s="3">
        <v>17632.020147454004</v>
      </c>
    </row>
    <row r="6175" spans="1:13">
      <c r="A6175" t="s">
        <v>9837</v>
      </c>
      <c r="B6175" t="s">
        <v>14</v>
      </c>
      <c r="C6175" t="s">
        <v>1940</v>
      </c>
      <c r="D6175" t="s">
        <v>1941</v>
      </c>
      <c r="E6175" t="s">
        <v>17</v>
      </c>
      <c r="F6175" t="s">
        <v>1570</v>
      </c>
      <c r="G6175" t="s">
        <v>1954</v>
      </c>
      <c r="H6175" t="s">
        <v>20</v>
      </c>
      <c r="I6175" t="s">
        <v>369</v>
      </c>
      <c r="J6175" t="s">
        <v>369</v>
      </c>
      <c r="K6175" t="s">
        <v>22</v>
      </c>
      <c r="L6175" s="2">
        <v>2499.98</v>
      </c>
      <c r="M6175" s="3">
        <v>157793.97257074178</v>
      </c>
    </row>
    <row r="6176" spans="1:13">
      <c r="A6176" t="s">
        <v>9838</v>
      </c>
      <c r="B6176" t="s">
        <v>14</v>
      </c>
      <c r="C6176" t="s">
        <v>1906</v>
      </c>
      <c r="D6176" t="s">
        <v>1907</v>
      </c>
      <c r="E6176" t="s">
        <v>17</v>
      </c>
      <c r="F6176" t="s">
        <v>27</v>
      </c>
      <c r="G6176" t="s">
        <v>3312</v>
      </c>
      <c r="H6176" t="s">
        <v>20</v>
      </c>
      <c r="I6176" t="s">
        <v>527</v>
      </c>
      <c r="J6176" t="s">
        <v>527</v>
      </c>
      <c r="K6176" t="s">
        <v>22</v>
      </c>
      <c r="L6176" s="2">
        <v>360</v>
      </c>
      <c r="M6176" s="3">
        <v>28061.223599458499</v>
      </c>
    </row>
    <row r="6177" spans="1:13">
      <c r="A6177" t="s">
        <v>9838</v>
      </c>
      <c r="B6177" t="s">
        <v>14</v>
      </c>
      <c r="C6177" t="s">
        <v>1906</v>
      </c>
      <c r="D6177" t="s">
        <v>1907</v>
      </c>
      <c r="E6177" t="s">
        <v>17</v>
      </c>
      <c r="F6177" t="s">
        <v>27</v>
      </c>
      <c r="G6177" t="s">
        <v>3312</v>
      </c>
      <c r="H6177" t="s">
        <v>20</v>
      </c>
      <c r="I6177" t="s">
        <v>479</v>
      </c>
      <c r="J6177" t="s">
        <v>479</v>
      </c>
      <c r="K6177" t="s">
        <v>22</v>
      </c>
      <c r="L6177" s="2">
        <v>360</v>
      </c>
      <c r="M6177" s="3">
        <v>28061.223599458499</v>
      </c>
    </row>
    <row r="6178" spans="1:13">
      <c r="A6178" t="s">
        <v>9838</v>
      </c>
      <c r="B6178" t="s">
        <v>14</v>
      </c>
      <c r="C6178" t="s">
        <v>1906</v>
      </c>
      <c r="D6178" t="s">
        <v>1907</v>
      </c>
      <c r="E6178" t="s">
        <v>17</v>
      </c>
      <c r="F6178" t="s">
        <v>27</v>
      </c>
      <c r="G6178" t="s">
        <v>3312</v>
      </c>
      <c r="H6178" t="s">
        <v>20</v>
      </c>
      <c r="I6178" t="s">
        <v>54</v>
      </c>
      <c r="J6178" t="s">
        <v>54</v>
      </c>
      <c r="K6178" t="s">
        <v>22</v>
      </c>
      <c r="L6178" s="2">
        <v>360</v>
      </c>
      <c r="M6178" s="3">
        <v>28061.223599458499</v>
      </c>
    </row>
    <row r="6179" spans="1:13">
      <c r="A6179" t="s">
        <v>9838</v>
      </c>
      <c r="B6179" t="s">
        <v>14</v>
      </c>
      <c r="C6179" t="s">
        <v>1906</v>
      </c>
      <c r="D6179" t="s">
        <v>1907</v>
      </c>
      <c r="E6179" t="s">
        <v>17</v>
      </c>
      <c r="F6179" t="s">
        <v>27</v>
      </c>
      <c r="G6179" t="s">
        <v>3312</v>
      </c>
      <c r="H6179" t="s">
        <v>20</v>
      </c>
      <c r="I6179" t="s">
        <v>360</v>
      </c>
      <c r="J6179" t="s">
        <v>360</v>
      </c>
      <c r="K6179" t="s">
        <v>22</v>
      </c>
      <c r="L6179" s="2">
        <v>360</v>
      </c>
      <c r="M6179" s="3">
        <v>28061.223599458499</v>
      </c>
    </row>
    <row r="6180" spans="1:13">
      <c r="A6180" t="s">
        <v>9839</v>
      </c>
      <c r="B6180" t="s">
        <v>14</v>
      </c>
      <c r="C6180" t="s">
        <v>9840</v>
      </c>
      <c r="D6180" t="s">
        <v>9841</v>
      </c>
      <c r="E6180" t="s">
        <v>17</v>
      </c>
      <c r="F6180" t="s">
        <v>1050</v>
      </c>
      <c r="G6180" t="s">
        <v>1562</v>
      </c>
      <c r="H6180" t="s">
        <v>1375</v>
      </c>
      <c r="I6180" t="s">
        <v>215</v>
      </c>
      <c r="J6180" t="s">
        <v>215</v>
      </c>
      <c r="K6180" t="s">
        <v>22</v>
      </c>
      <c r="L6180" s="2">
        <v>540</v>
      </c>
      <c r="M6180" s="3">
        <v>27591.668246658177</v>
      </c>
    </row>
    <row r="6181" spans="1:13">
      <c r="A6181" t="s">
        <v>9842</v>
      </c>
      <c r="B6181" t="s">
        <v>14</v>
      </c>
      <c r="C6181" t="s">
        <v>6034</v>
      </c>
      <c r="D6181" t="s">
        <v>2754</v>
      </c>
      <c r="E6181" t="s">
        <v>17</v>
      </c>
      <c r="F6181" t="s">
        <v>3644</v>
      </c>
      <c r="G6181" t="s">
        <v>3645</v>
      </c>
      <c r="H6181" t="s">
        <v>20</v>
      </c>
      <c r="I6181" t="s">
        <v>85</v>
      </c>
      <c r="J6181" t="s">
        <v>85</v>
      </c>
      <c r="K6181" t="s">
        <v>22</v>
      </c>
      <c r="L6181" s="2">
        <v>10</v>
      </c>
      <c r="M6181" s="3">
        <v>531.14824539241499</v>
      </c>
    </row>
    <row r="6182" spans="1:13">
      <c r="A6182" t="s">
        <v>9843</v>
      </c>
      <c r="B6182" t="s">
        <v>14</v>
      </c>
      <c r="C6182" t="s">
        <v>9844</v>
      </c>
      <c r="D6182" t="s">
        <v>9845</v>
      </c>
      <c r="E6182" t="s">
        <v>17</v>
      </c>
      <c r="F6182" t="s">
        <v>1800</v>
      </c>
      <c r="G6182" t="s">
        <v>4822</v>
      </c>
      <c r="H6182" t="s">
        <v>20</v>
      </c>
      <c r="I6182" t="s">
        <v>264</v>
      </c>
      <c r="J6182" t="s">
        <v>383</v>
      </c>
      <c r="K6182" t="s">
        <v>542</v>
      </c>
      <c r="L6182" s="2">
        <v>25</v>
      </c>
      <c r="M6182" s="3">
        <v>442.35441627677363</v>
      </c>
    </row>
    <row r="6183" spans="1:13">
      <c r="A6183" t="s">
        <v>9843</v>
      </c>
      <c r="B6183" t="s">
        <v>14</v>
      </c>
      <c r="C6183" t="s">
        <v>9844</v>
      </c>
      <c r="D6183" t="s">
        <v>9845</v>
      </c>
      <c r="E6183" t="s">
        <v>17</v>
      </c>
      <c r="F6183" t="s">
        <v>1800</v>
      </c>
      <c r="G6183" t="s">
        <v>4822</v>
      </c>
      <c r="H6183" t="s">
        <v>20</v>
      </c>
      <c r="I6183" t="s">
        <v>264</v>
      </c>
      <c r="J6183" t="s">
        <v>383</v>
      </c>
      <c r="K6183" t="s">
        <v>542</v>
      </c>
      <c r="L6183" s="2">
        <v>10</v>
      </c>
      <c r="M6183" s="3">
        <v>176.94176651070947</v>
      </c>
    </row>
    <row r="6184" spans="1:13">
      <c r="A6184" t="s">
        <v>9843</v>
      </c>
      <c r="B6184" t="s">
        <v>14</v>
      </c>
      <c r="C6184" t="s">
        <v>4820</v>
      </c>
      <c r="D6184" t="s">
        <v>4821</v>
      </c>
      <c r="E6184" t="s">
        <v>17</v>
      </c>
      <c r="F6184" t="s">
        <v>1800</v>
      </c>
      <c r="G6184" t="s">
        <v>4822</v>
      </c>
      <c r="H6184" t="s">
        <v>20</v>
      </c>
      <c r="I6184" t="s">
        <v>92</v>
      </c>
      <c r="J6184" t="s">
        <v>92</v>
      </c>
      <c r="K6184" t="s">
        <v>22</v>
      </c>
      <c r="L6184" s="2">
        <v>75</v>
      </c>
      <c r="M6184" s="3">
        <v>3705.5716365223911</v>
      </c>
    </row>
    <row r="6185" spans="1:13">
      <c r="A6185" t="s">
        <v>9846</v>
      </c>
      <c r="B6185" t="s">
        <v>14</v>
      </c>
      <c r="C6185" t="s">
        <v>6429</v>
      </c>
      <c r="D6185" t="s">
        <v>2305</v>
      </c>
      <c r="E6185" t="s">
        <v>26</v>
      </c>
      <c r="F6185" t="s">
        <v>1439</v>
      </c>
      <c r="G6185" t="s">
        <v>1440</v>
      </c>
      <c r="H6185" t="s">
        <v>20</v>
      </c>
      <c r="I6185" t="s">
        <v>285</v>
      </c>
      <c r="J6185" t="s">
        <v>285</v>
      </c>
      <c r="K6185" t="s">
        <v>22</v>
      </c>
      <c r="L6185" s="2">
        <v>45.36</v>
      </c>
      <c r="M6185" s="3">
        <v>4461.6239934338555</v>
      </c>
    </row>
    <row r="6186" spans="1:13">
      <c r="A6186" t="s">
        <v>9847</v>
      </c>
      <c r="B6186" t="s">
        <v>14</v>
      </c>
      <c r="C6186" t="s">
        <v>6954</v>
      </c>
      <c r="D6186" t="s">
        <v>161</v>
      </c>
      <c r="E6186" t="s">
        <v>26</v>
      </c>
      <c r="F6186" t="s">
        <v>1439</v>
      </c>
      <c r="G6186" t="s">
        <v>2633</v>
      </c>
      <c r="H6186" t="s">
        <v>20</v>
      </c>
      <c r="I6186" t="s">
        <v>565</v>
      </c>
      <c r="J6186" t="s">
        <v>565</v>
      </c>
      <c r="K6186" t="s">
        <v>22</v>
      </c>
      <c r="L6186" s="2">
        <v>1769</v>
      </c>
      <c r="M6186" s="3">
        <v>34924.679919640788</v>
      </c>
    </row>
    <row r="6187" spans="1:13">
      <c r="A6187" t="s">
        <v>9847</v>
      </c>
      <c r="B6187" t="s">
        <v>14</v>
      </c>
      <c r="C6187" t="s">
        <v>6954</v>
      </c>
      <c r="D6187" t="s">
        <v>1980</v>
      </c>
      <c r="E6187" t="s">
        <v>26</v>
      </c>
      <c r="F6187" t="s">
        <v>1439</v>
      </c>
      <c r="G6187" t="s">
        <v>2633</v>
      </c>
      <c r="H6187" t="s">
        <v>20</v>
      </c>
      <c r="I6187" t="s">
        <v>362</v>
      </c>
      <c r="J6187" t="s">
        <v>362</v>
      </c>
      <c r="K6187" t="s">
        <v>22</v>
      </c>
      <c r="L6187" s="2">
        <v>646.38</v>
      </c>
      <c r="M6187" s="3">
        <v>12761.229285730589</v>
      </c>
    </row>
    <row r="6188" spans="1:13">
      <c r="A6188" t="s">
        <v>9848</v>
      </c>
      <c r="B6188" t="s">
        <v>14</v>
      </c>
      <c r="C6188" t="s">
        <v>1398</v>
      </c>
      <c r="D6188" t="s">
        <v>1399</v>
      </c>
      <c r="E6188" t="s">
        <v>17</v>
      </c>
      <c r="F6188" t="s">
        <v>116</v>
      </c>
      <c r="G6188" t="s">
        <v>1400</v>
      </c>
      <c r="H6188" t="s">
        <v>20</v>
      </c>
      <c r="I6188" t="s">
        <v>525</v>
      </c>
      <c r="J6188" t="s">
        <v>525</v>
      </c>
      <c r="K6188" t="s">
        <v>22</v>
      </c>
      <c r="L6188" s="2">
        <v>720</v>
      </c>
      <c r="M6188" s="3">
        <v>46607.889980774991</v>
      </c>
    </row>
    <row r="6189" spans="1:13">
      <c r="A6189" t="s">
        <v>9849</v>
      </c>
      <c r="B6189" t="s">
        <v>14</v>
      </c>
      <c r="C6189" t="s">
        <v>6124</v>
      </c>
      <c r="D6189" t="s">
        <v>6125</v>
      </c>
      <c r="E6189" t="s">
        <v>17</v>
      </c>
      <c r="F6189" t="s">
        <v>1831</v>
      </c>
      <c r="G6189" t="s">
        <v>1832</v>
      </c>
      <c r="H6189" t="s">
        <v>20</v>
      </c>
      <c r="I6189" t="s">
        <v>263</v>
      </c>
      <c r="J6189" t="s">
        <v>263</v>
      </c>
      <c r="K6189" t="s">
        <v>22</v>
      </c>
      <c r="L6189" s="2">
        <v>180</v>
      </c>
      <c r="M6189" s="3">
        <v>12636.286699793574</v>
      </c>
    </row>
    <row r="6190" spans="1:13">
      <c r="A6190" t="s">
        <v>9850</v>
      </c>
      <c r="B6190" t="s">
        <v>14</v>
      </c>
      <c r="C6190" t="s">
        <v>5530</v>
      </c>
      <c r="D6190" t="s">
        <v>5531</v>
      </c>
      <c r="E6190" t="s">
        <v>17</v>
      </c>
      <c r="F6190" t="s">
        <v>116</v>
      </c>
      <c r="G6190" t="s">
        <v>1694</v>
      </c>
      <c r="H6190" t="s">
        <v>20</v>
      </c>
      <c r="I6190" t="s">
        <v>326</v>
      </c>
      <c r="J6190" t="s">
        <v>326</v>
      </c>
      <c r="K6190" t="s">
        <v>22</v>
      </c>
      <c r="L6190" s="2">
        <v>720</v>
      </c>
      <c r="M6190" s="3">
        <v>14960.75203132477</v>
      </c>
    </row>
    <row r="6191" spans="1:13">
      <c r="A6191" t="s">
        <v>9851</v>
      </c>
      <c r="B6191" t="s">
        <v>14</v>
      </c>
      <c r="C6191" t="s">
        <v>9852</v>
      </c>
      <c r="D6191" t="s">
        <v>9853</v>
      </c>
      <c r="E6191" t="s">
        <v>17</v>
      </c>
      <c r="F6191" t="s">
        <v>116</v>
      </c>
      <c r="G6191" t="s">
        <v>1694</v>
      </c>
      <c r="H6191" t="s">
        <v>20</v>
      </c>
      <c r="I6191" t="s">
        <v>285</v>
      </c>
      <c r="J6191" t="s">
        <v>383</v>
      </c>
      <c r="K6191" t="s">
        <v>335</v>
      </c>
      <c r="L6191" s="2">
        <v>720</v>
      </c>
      <c r="M6191" s="3">
        <v>35732.88675154942</v>
      </c>
    </row>
    <row r="6192" spans="1:13">
      <c r="A6192" t="s">
        <v>9854</v>
      </c>
      <c r="B6192" t="s">
        <v>14</v>
      </c>
      <c r="C6192" t="s">
        <v>4447</v>
      </c>
      <c r="D6192" t="s">
        <v>4448</v>
      </c>
      <c r="E6192" t="s">
        <v>17</v>
      </c>
      <c r="F6192" t="s">
        <v>116</v>
      </c>
      <c r="G6192" t="s">
        <v>1694</v>
      </c>
      <c r="H6192" t="s">
        <v>20</v>
      </c>
      <c r="I6192" t="s">
        <v>323</v>
      </c>
      <c r="J6192" t="s">
        <v>323</v>
      </c>
      <c r="K6192" t="s">
        <v>22</v>
      </c>
      <c r="L6192" s="2">
        <v>2160</v>
      </c>
      <c r="M6192" s="3">
        <v>96611.262763285675</v>
      </c>
    </row>
    <row r="6193" spans="1:13">
      <c r="A6193" t="s">
        <v>9855</v>
      </c>
      <c r="B6193" t="s">
        <v>14</v>
      </c>
      <c r="C6193" t="s">
        <v>9856</v>
      </c>
      <c r="D6193" t="s">
        <v>9857</v>
      </c>
      <c r="E6193" t="s">
        <v>17</v>
      </c>
      <c r="F6193" t="s">
        <v>2306</v>
      </c>
      <c r="G6193" t="s">
        <v>2325</v>
      </c>
      <c r="H6193" t="s">
        <v>20</v>
      </c>
      <c r="I6193" t="s">
        <v>259</v>
      </c>
      <c r="J6193" t="s">
        <v>259</v>
      </c>
      <c r="K6193" t="s">
        <v>22</v>
      </c>
      <c r="L6193" s="2">
        <v>720</v>
      </c>
      <c r="M6193" s="3">
        <v>30561.225505952665</v>
      </c>
    </row>
    <row r="6194" spans="1:13">
      <c r="A6194" t="s">
        <v>9858</v>
      </c>
      <c r="B6194" t="s">
        <v>14</v>
      </c>
      <c r="C6194" t="s">
        <v>9859</v>
      </c>
      <c r="D6194" t="s">
        <v>9860</v>
      </c>
      <c r="E6194" t="s">
        <v>26</v>
      </c>
      <c r="F6194" t="s">
        <v>2262</v>
      </c>
      <c r="G6194" t="s">
        <v>2263</v>
      </c>
      <c r="H6194" t="s">
        <v>20</v>
      </c>
      <c r="I6194" t="s">
        <v>226</v>
      </c>
      <c r="J6194" t="s">
        <v>339</v>
      </c>
      <c r="K6194" t="s">
        <v>691</v>
      </c>
      <c r="L6194" s="2">
        <v>750</v>
      </c>
      <c r="M6194" s="3">
        <v>32220.193501377529</v>
      </c>
    </row>
    <row r="6195" spans="1:13">
      <c r="A6195" t="s">
        <v>9861</v>
      </c>
      <c r="B6195" t="s">
        <v>14</v>
      </c>
      <c r="C6195" t="s">
        <v>5771</v>
      </c>
      <c r="D6195" t="s">
        <v>5012</v>
      </c>
      <c r="E6195" t="s">
        <v>17</v>
      </c>
      <c r="F6195" t="s">
        <v>3168</v>
      </c>
      <c r="G6195" t="s">
        <v>3169</v>
      </c>
      <c r="H6195" t="s">
        <v>20</v>
      </c>
      <c r="I6195" t="s">
        <v>333</v>
      </c>
      <c r="J6195" t="s">
        <v>333</v>
      </c>
      <c r="K6195" t="s">
        <v>22</v>
      </c>
      <c r="L6195" s="2">
        <v>725.76</v>
      </c>
      <c r="M6195" s="3">
        <v>20746.108333658281</v>
      </c>
    </row>
    <row r="6196" spans="1:13">
      <c r="A6196" t="s">
        <v>9862</v>
      </c>
      <c r="B6196" t="s">
        <v>14</v>
      </c>
      <c r="C6196" t="s">
        <v>5771</v>
      </c>
      <c r="D6196" t="s">
        <v>5012</v>
      </c>
      <c r="E6196" t="s">
        <v>17</v>
      </c>
      <c r="F6196" t="s">
        <v>3168</v>
      </c>
      <c r="G6196" t="s">
        <v>3169</v>
      </c>
      <c r="H6196" t="s">
        <v>20</v>
      </c>
      <c r="I6196" t="s">
        <v>92</v>
      </c>
      <c r="J6196" t="s">
        <v>326</v>
      </c>
      <c r="K6196" t="s">
        <v>335</v>
      </c>
      <c r="L6196" s="2">
        <v>2358.7199999999998</v>
      </c>
      <c r="M6196" s="3">
        <v>67424.852084389408</v>
      </c>
    </row>
    <row r="6197" spans="1:13">
      <c r="A6197" t="s">
        <v>9863</v>
      </c>
      <c r="B6197" t="s">
        <v>14</v>
      </c>
      <c r="C6197" t="s">
        <v>5918</v>
      </c>
      <c r="D6197" t="s">
        <v>5498</v>
      </c>
      <c r="E6197" t="s">
        <v>17</v>
      </c>
      <c r="F6197" t="s">
        <v>3168</v>
      </c>
      <c r="G6197" t="s">
        <v>3169</v>
      </c>
      <c r="H6197" t="s">
        <v>20</v>
      </c>
      <c r="I6197" t="s">
        <v>85</v>
      </c>
      <c r="J6197" t="s">
        <v>326</v>
      </c>
      <c r="K6197" t="s">
        <v>335</v>
      </c>
      <c r="L6197" s="2">
        <v>725.76</v>
      </c>
      <c r="M6197" s="3">
        <v>44464.151728843441</v>
      </c>
    </row>
    <row r="6198" spans="1:13">
      <c r="A6198" t="s">
        <v>9863</v>
      </c>
      <c r="B6198" t="s">
        <v>14</v>
      </c>
      <c r="C6198" t="s">
        <v>9864</v>
      </c>
      <c r="D6198" t="s">
        <v>5773</v>
      </c>
      <c r="E6198" t="s">
        <v>17</v>
      </c>
      <c r="F6198" t="s">
        <v>3168</v>
      </c>
      <c r="G6198" t="s">
        <v>3169</v>
      </c>
      <c r="H6198" t="s">
        <v>20</v>
      </c>
      <c r="I6198" t="s">
        <v>85</v>
      </c>
      <c r="J6198" t="s">
        <v>85</v>
      </c>
      <c r="K6198" t="s">
        <v>22</v>
      </c>
      <c r="L6198" s="2">
        <v>181.44</v>
      </c>
      <c r="M6198" s="3">
        <v>9180.686540016035</v>
      </c>
    </row>
    <row r="6199" spans="1:13">
      <c r="A6199" t="s">
        <v>9863</v>
      </c>
      <c r="B6199" t="s">
        <v>14</v>
      </c>
      <c r="C6199" t="s">
        <v>3276</v>
      </c>
      <c r="D6199" t="s">
        <v>3277</v>
      </c>
      <c r="E6199" t="s">
        <v>17</v>
      </c>
      <c r="F6199" t="s">
        <v>3168</v>
      </c>
      <c r="G6199" t="s">
        <v>3169</v>
      </c>
      <c r="H6199" t="s">
        <v>20</v>
      </c>
      <c r="I6199" t="s">
        <v>59</v>
      </c>
      <c r="J6199" t="s">
        <v>59</v>
      </c>
      <c r="K6199" t="s">
        <v>22</v>
      </c>
      <c r="L6199" s="2">
        <v>725.76</v>
      </c>
      <c r="M6199" s="3">
        <v>30895.277330553341</v>
      </c>
    </row>
    <row r="6200" spans="1:13">
      <c r="A6200" t="s">
        <v>9863</v>
      </c>
      <c r="B6200" t="s">
        <v>14</v>
      </c>
      <c r="C6200" t="s">
        <v>4955</v>
      </c>
      <c r="D6200" t="s">
        <v>4956</v>
      </c>
      <c r="E6200" t="s">
        <v>17</v>
      </c>
      <c r="F6200" t="s">
        <v>3168</v>
      </c>
      <c r="G6200" t="s">
        <v>3169</v>
      </c>
      <c r="H6200" t="s">
        <v>20</v>
      </c>
      <c r="I6200" t="s">
        <v>59</v>
      </c>
      <c r="J6200" t="s">
        <v>59</v>
      </c>
      <c r="K6200" t="s">
        <v>22</v>
      </c>
      <c r="L6200" s="2">
        <v>136.08000000000001</v>
      </c>
      <c r="M6200" s="3">
        <v>2662.0583713477181</v>
      </c>
    </row>
    <row r="6201" spans="1:13">
      <c r="A6201" t="s">
        <v>9863</v>
      </c>
      <c r="B6201" t="s">
        <v>14</v>
      </c>
      <c r="C6201" t="s">
        <v>5770</v>
      </c>
      <c r="D6201" t="s">
        <v>4626</v>
      </c>
      <c r="E6201" t="s">
        <v>17</v>
      </c>
      <c r="F6201" t="s">
        <v>3168</v>
      </c>
      <c r="G6201" t="s">
        <v>3169</v>
      </c>
      <c r="H6201" t="s">
        <v>20</v>
      </c>
      <c r="I6201" t="s">
        <v>59</v>
      </c>
      <c r="J6201" t="s">
        <v>59</v>
      </c>
      <c r="K6201" t="s">
        <v>22</v>
      </c>
      <c r="L6201" s="2">
        <v>544.32000000000005</v>
      </c>
      <c r="M6201" s="3">
        <v>36219.48467593138</v>
      </c>
    </row>
    <row r="6202" spans="1:13">
      <c r="A6202" t="s">
        <v>9865</v>
      </c>
      <c r="B6202" t="s">
        <v>14</v>
      </c>
      <c r="C6202" t="s">
        <v>5935</v>
      </c>
      <c r="D6202" t="s">
        <v>5936</v>
      </c>
      <c r="E6202" t="s">
        <v>17</v>
      </c>
      <c r="F6202" t="s">
        <v>2174</v>
      </c>
      <c r="G6202" t="s">
        <v>1566</v>
      </c>
      <c r="H6202" t="s">
        <v>20</v>
      </c>
      <c r="I6202" t="s">
        <v>326</v>
      </c>
      <c r="J6202" t="s">
        <v>326</v>
      </c>
      <c r="K6202" t="s">
        <v>22</v>
      </c>
      <c r="L6202" s="2">
        <v>180</v>
      </c>
      <c r="M6202" s="3">
        <v>7353.8445489741089</v>
      </c>
    </row>
    <row r="6203" spans="1:13">
      <c r="A6203" t="s">
        <v>9866</v>
      </c>
      <c r="B6203" t="s">
        <v>14</v>
      </c>
      <c r="C6203" t="s">
        <v>2176</v>
      </c>
      <c r="D6203" t="s">
        <v>1866</v>
      </c>
      <c r="E6203" t="s">
        <v>26</v>
      </c>
      <c r="F6203" t="s">
        <v>2402</v>
      </c>
      <c r="G6203" t="s">
        <v>3750</v>
      </c>
      <c r="H6203" t="s">
        <v>1375</v>
      </c>
      <c r="I6203" t="s">
        <v>647</v>
      </c>
      <c r="J6203" t="s">
        <v>647</v>
      </c>
      <c r="K6203" t="s">
        <v>22</v>
      </c>
      <c r="L6203" s="2">
        <v>45.36</v>
      </c>
      <c r="M6203" s="3">
        <v>1286.9767863792217</v>
      </c>
    </row>
    <row r="6204" spans="1:13">
      <c r="A6204" t="s">
        <v>9867</v>
      </c>
      <c r="B6204" t="s">
        <v>14</v>
      </c>
      <c r="C6204" t="s">
        <v>3657</v>
      </c>
      <c r="D6204" t="s">
        <v>3658</v>
      </c>
      <c r="E6204" t="s">
        <v>17</v>
      </c>
      <c r="F6204" t="s">
        <v>4593</v>
      </c>
      <c r="G6204" t="s">
        <v>4594</v>
      </c>
      <c r="H6204" t="s">
        <v>20</v>
      </c>
      <c r="I6204" t="s">
        <v>259</v>
      </c>
      <c r="J6204" t="s">
        <v>273</v>
      </c>
      <c r="K6204" t="s">
        <v>164</v>
      </c>
      <c r="L6204" s="2">
        <v>2880</v>
      </c>
      <c r="M6204" s="3">
        <v>35194.551010734125</v>
      </c>
    </row>
    <row r="6205" spans="1:13">
      <c r="A6205" t="s">
        <v>9868</v>
      </c>
      <c r="B6205" t="s">
        <v>14</v>
      </c>
      <c r="C6205" t="s">
        <v>5935</v>
      </c>
      <c r="D6205" t="s">
        <v>5936</v>
      </c>
      <c r="E6205" t="s">
        <v>17</v>
      </c>
      <c r="F6205" t="s">
        <v>4593</v>
      </c>
      <c r="G6205" t="s">
        <v>4594</v>
      </c>
      <c r="H6205" t="s">
        <v>20</v>
      </c>
      <c r="I6205" t="s">
        <v>312</v>
      </c>
      <c r="J6205" t="s">
        <v>68</v>
      </c>
      <c r="K6205" t="s">
        <v>164</v>
      </c>
      <c r="L6205" s="2">
        <v>900</v>
      </c>
      <c r="M6205" s="3">
        <v>36769.222744870538</v>
      </c>
    </row>
    <row r="6206" spans="1:13">
      <c r="A6206" t="s">
        <v>9869</v>
      </c>
      <c r="B6206" t="s">
        <v>14</v>
      </c>
      <c r="C6206" t="s">
        <v>5935</v>
      </c>
      <c r="D6206" t="s">
        <v>5936</v>
      </c>
      <c r="E6206" t="s">
        <v>17</v>
      </c>
      <c r="F6206" t="s">
        <v>2174</v>
      </c>
      <c r="G6206" t="s">
        <v>1566</v>
      </c>
      <c r="H6206" t="s">
        <v>20</v>
      </c>
      <c r="I6206" t="s">
        <v>419</v>
      </c>
      <c r="J6206" t="s">
        <v>419</v>
      </c>
      <c r="K6206" t="s">
        <v>22</v>
      </c>
      <c r="L6206" s="2">
        <v>180</v>
      </c>
      <c r="M6206" s="3">
        <v>7353.8445489741089</v>
      </c>
    </row>
    <row r="6207" spans="1:13">
      <c r="A6207" t="s">
        <v>9870</v>
      </c>
      <c r="B6207" t="s">
        <v>14</v>
      </c>
      <c r="C6207" t="s">
        <v>9871</v>
      </c>
      <c r="D6207" t="s">
        <v>1826</v>
      </c>
      <c r="E6207" t="s">
        <v>17</v>
      </c>
      <c r="F6207" t="s">
        <v>3644</v>
      </c>
      <c r="G6207" t="s">
        <v>3645</v>
      </c>
      <c r="H6207" t="s">
        <v>20</v>
      </c>
      <c r="I6207" t="s">
        <v>85</v>
      </c>
      <c r="J6207" t="s">
        <v>85</v>
      </c>
      <c r="K6207" t="s">
        <v>22</v>
      </c>
      <c r="L6207" s="2">
        <v>180</v>
      </c>
      <c r="M6207" s="3">
        <v>4297.0041477891709</v>
      </c>
    </row>
    <row r="6208" spans="1:13">
      <c r="A6208" t="s">
        <v>9872</v>
      </c>
      <c r="B6208" t="s">
        <v>14</v>
      </c>
      <c r="C6208" t="s">
        <v>6545</v>
      </c>
      <c r="D6208" t="s">
        <v>2939</v>
      </c>
      <c r="E6208" t="s">
        <v>26</v>
      </c>
      <c r="F6208" t="s">
        <v>1390</v>
      </c>
      <c r="G6208" t="s">
        <v>3435</v>
      </c>
      <c r="H6208" t="s">
        <v>20</v>
      </c>
      <c r="I6208" t="s">
        <v>396</v>
      </c>
      <c r="J6208" t="s">
        <v>396</v>
      </c>
      <c r="K6208" t="s">
        <v>22</v>
      </c>
      <c r="L6208" s="2">
        <v>45.36</v>
      </c>
      <c r="M6208" s="3">
        <v>1926.6438308225443</v>
      </c>
    </row>
    <row r="6209" spans="1:13">
      <c r="A6209" t="s">
        <v>9873</v>
      </c>
      <c r="B6209" t="s">
        <v>14</v>
      </c>
      <c r="C6209" t="s">
        <v>9009</v>
      </c>
      <c r="D6209" t="s">
        <v>9010</v>
      </c>
      <c r="E6209" t="s">
        <v>26</v>
      </c>
      <c r="F6209" t="s">
        <v>1353</v>
      </c>
      <c r="G6209" t="s">
        <v>1354</v>
      </c>
      <c r="H6209" t="s">
        <v>20</v>
      </c>
      <c r="I6209" t="s">
        <v>309</v>
      </c>
      <c r="J6209" t="s">
        <v>309</v>
      </c>
      <c r="K6209" t="s">
        <v>22</v>
      </c>
      <c r="L6209" s="2">
        <v>181.44</v>
      </c>
      <c r="M6209" s="3">
        <v>5438.6039430496203</v>
      </c>
    </row>
    <row r="6210" spans="1:13">
      <c r="A6210" t="s">
        <v>9874</v>
      </c>
      <c r="B6210" t="s">
        <v>14</v>
      </c>
      <c r="C6210" t="s">
        <v>2874</v>
      </c>
      <c r="D6210" t="s">
        <v>2875</v>
      </c>
      <c r="E6210" t="s">
        <v>17</v>
      </c>
      <c r="F6210" t="s">
        <v>116</v>
      </c>
      <c r="G6210" t="s">
        <v>1526</v>
      </c>
      <c r="H6210" t="s">
        <v>20</v>
      </c>
      <c r="I6210" t="s">
        <v>307</v>
      </c>
      <c r="J6210" t="s">
        <v>307</v>
      </c>
      <c r="K6210" t="s">
        <v>22</v>
      </c>
      <c r="L6210" s="2">
        <v>1000</v>
      </c>
      <c r="M6210" s="3">
        <v>1190.8333377731119</v>
      </c>
    </row>
    <row r="6211" spans="1:13">
      <c r="A6211" t="s">
        <v>9875</v>
      </c>
      <c r="B6211" t="s">
        <v>14</v>
      </c>
      <c r="C6211" t="s">
        <v>2480</v>
      </c>
      <c r="D6211" t="s">
        <v>2481</v>
      </c>
      <c r="E6211" t="s">
        <v>26</v>
      </c>
      <c r="F6211" t="s">
        <v>4056</v>
      </c>
      <c r="G6211" t="s">
        <v>7860</v>
      </c>
      <c r="H6211" t="s">
        <v>20</v>
      </c>
      <c r="I6211" t="s">
        <v>59</v>
      </c>
      <c r="J6211" t="s">
        <v>59</v>
      </c>
      <c r="K6211" t="s">
        <v>22</v>
      </c>
      <c r="L6211" s="2">
        <v>20</v>
      </c>
      <c r="M6211" s="3">
        <v>1666.2100798080751</v>
      </c>
    </row>
    <row r="6212" spans="1:13">
      <c r="A6212" t="s">
        <v>9876</v>
      </c>
      <c r="B6212" t="s">
        <v>14</v>
      </c>
      <c r="C6212" t="s">
        <v>2080</v>
      </c>
      <c r="D6212" t="s">
        <v>1416</v>
      </c>
      <c r="E6212" t="s">
        <v>26</v>
      </c>
      <c r="F6212" t="s">
        <v>1908</v>
      </c>
      <c r="G6212" t="s">
        <v>9661</v>
      </c>
      <c r="H6212" t="s">
        <v>20</v>
      </c>
      <c r="I6212" t="s">
        <v>312</v>
      </c>
      <c r="J6212" t="s">
        <v>312</v>
      </c>
      <c r="K6212" t="s">
        <v>22</v>
      </c>
      <c r="L6212" s="2">
        <v>45.36</v>
      </c>
      <c r="M6212" s="3">
        <v>4522.60689220323</v>
      </c>
    </row>
    <row r="6213" spans="1:13">
      <c r="A6213" t="s">
        <v>9877</v>
      </c>
      <c r="B6213" t="s">
        <v>14</v>
      </c>
      <c r="C6213" t="s">
        <v>5572</v>
      </c>
      <c r="D6213" t="s">
        <v>5573</v>
      </c>
      <c r="E6213" t="s">
        <v>17</v>
      </c>
      <c r="F6213" t="s">
        <v>1275</v>
      </c>
      <c r="G6213" t="s">
        <v>1435</v>
      </c>
      <c r="H6213" t="s">
        <v>20</v>
      </c>
      <c r="I6213" t="s">
        <v>323</v>
      </c>
      <c r="J6213" t="s">
        <v>323</v>
      </c>
      <c r="K6213" t="s">
        <v>22</v>
      </c>
      <c r="L6213" s="2">
        <v>600</v>
      </c>
      <c r="M6213" s="3">
        <v>5111.4998451333067</v>
      </c>
    </row>
    <row r="6214" spans="1:13">
      <c r="A6214" t="s">
        <v>9878</v>
      </c>
      <c r="B6214" t="s">
        <v>14</v>
      </c>
      <c r="C6214" t="s">
        <v>5466</v>
      </c>
      <c r="D6214" t="s">
        <v>5467</v>
      </c>
      <c r="E6214" t="s">
        <v>17</v>
      </c>
      <c r="F6214" t="s">
        <v>1050</v>
      </c>
      <c r="G6214" t="s">
        <v>1562</v>
      </c>
      <c r="H6214" t="s">
        <v>1375</v>
      </c>
      <c r="I6214" t="s">
        <v>374</v>
      </c>
      <c r="J6214" t="s">
        <v>374</v>
      </c>
      <c r="K6214" t="s">
        <v>22</v>
      </c>
      <c r="L6214" s="2">
        <v>180</v>
      </c>
      <c r="M6214" s="3">
        <v>15456.489219899848</v>
      </c>
    </row>
    <row r="6215" spans="1:13">
      <c r="A6215" t="s">
        <v>9879</v>
      </c>
      <c r="B6215" t="s">
        <v>14</v>
      </c>
      <c r="C6215" t="s">
        <v>842</v>
      </c>
      <c r="D6215" t="s">
        <v>330</v>
      </c>
      <c r="E6215" t="s">
        <v>26</v>
      </c>
      <c r="F6215" t="s">
        <v>2268</v>
      </c>
      <c r="G6215" t="s">
        <v>6812</v>
      </c>
      <c r="H6215" t="s">
        <v>1271</v>
      </c>
      <c r="I6215" t="s">
        <v>525</v>
      </c>
      <c r="J6215" t="s">
        <v>525</v>
      </c>
      <c r="K6215" t="s">
        <v>22</v>
      </c>
      <c r="L6215" s="2">
        <v>45.36</v>
      </c>
      <c r="M6215" s="3">
        <v>3750.5624765596172</v>
      </c>
    </row>
    <row r="6216" spans="1:13">
      <c r="A6216" t="s">
        <v>9880</v>
      </c>
      <c r="B6216" t="s">
        <v>14</v>
      </c>
      <c r="C6216" t="s">
        <v>9881</v>
      </c>
      <c r="D6216" t="s">
        <v>9882</v>
      </c>
      <c r="E6216" t="s">
        <v>17</v>
      </c>
      <c r="F6216" t="s">
        <v>2119</v>
      </c>
      <c r="G6216" t="s">
        <v>133</v>
      </c>
      <c r="H6216" t="s">
        <v>20</v>
      </c>
      <c r="I6216" t="s">
        <v>344</v>
      </c>
      <c r="J6216" t="s">
        <v>344</v>
      </c>
      <c r="K6216" t="s">
        <v>22</v>
      </c>
      <c r="L6216" s="2">
        <v>180</v>
      </c>
      <c r="M6216" s="3">
        <v>16832.772217009544</v>
      </c>
    </row>
    <row r="6217" spans="1:13">
      <c r="A6217" t="s">
        <v>9883</v>
      </c>
      <c r="B6217" t="s">
        <v>14</v>
      </c>
      <c r="C6217" t="s">
        <v>6963</v>
      </c>
      <c r="D6217" t="s">
        <v>3789</v>
      </c>
      <c r="E6217" t="s">
        <v>17</v>
      </c>
      <c r="F6217" t="s">
        <v>2371</v>
      </c>
      <c r="G6217" t="s">
        <v>1920</v>
      </c>
      <c r="H6217" t="s">
        <v>20</v>
      </c>
      <c r="I6217" t="s">
        <v>92</v>
      </c>
      <c r="J6217" t="s">
        <v>92</v>
      </c>
      <c r="K6217" t="s">
        <v>22</v>
      </c>
      <c r="L6217" s="2">
        <v>215</v>
      </c>
      <c r="M6217" s="3">
        <v>8572.8518044721095</v>
      </c>
    </row>
    <row r="6218" spans="1:13">
      <c r="A6218" t="s">
        <v>9884</v>
      </c>
      <c r="B6218" t="s">
        <v>14</v>
      </c>
      <c r="C6218" t="s">
        <v>9885</v>
      </c>
      <c r="D6218" t="s">
        <v>9886</v>
      </c>
      <c r="E6218" t="s">
        <v>17</v>
      </c>
      <c r="F6218" t="s">
        <v>3073</v>
      </c>
      <c r="G6218" t="s">
        <v>4911</v>
      </c>
      <c r="H6218" t="s">
        <v>20</v>
      </c>
      <c r="I6218" t="s">
        <v>85</v>
      </c>
      <c r="J6218" t="s">
        <v>85</v>
      </c>
      <c r="K6218" t="s">
        <v>22</v>
      </c>
      <c r="L6218" s="2">
        <v>600</v>
      </c>
      <c r="M6218" s="3">
        <v>34457.643830497531</v>
      </c>
    </row>
    <row r="6219" spans="1:13">
      <c r="A6219" t="s">
        <v>9887</v>
      </c>
      <c r="B6219" t="s">
        <v>14</v>
      </c>
      <c r="C6219" t="s">
        <v>9888</v>
      </c>
      <c r="D6219" t="s">
        <v>9889</v>
      </c>
      <c r="E6219" t="s">
        <v>17</v>
      </c>
      <c r="F6219" t="s">
        <v>1329</v>
      </c>
      <c r="G6219" t="s">
        <v>1330</v>
      </c>
      <c r="H6219" t="s">
        <v>20</v>
      </c>
      <c r="I6219" t="s">
        <v>214</v>
      </c>
      <c r="J6219" t="s">
        <v>214</v>
      </c>
      <c r="K6219" t="s">
        <v>22</v>
      </c>
      <c r="L6219" s="2">
        <v>50</v>
      </c>
      <c r="M6219" s="3">
        <v>1714.3513777708995</v>
      </c>
    </row>
    <row r="6220" spans="1:13">
      <c r="A6220" t="s">
        <v>9887</v>
      </c>
      <c r="B6220" t="s">
        <v>14</v>
      </c>
      <c r="C6220" t="s">
        <v>9888</v>
      </c>
      <c r="D6220" t="s">
        <v>9889</v>
      </c>
      <c r="E6220" t="s">
        <v>17</v>
      </c>
      <c r="F6220" t="s">
        <v>1329</v>
      </c>
      <c r="G6220" t="s">
        <v>1330</v>
      </c>
      <c r="H6220" t="s">
        <v>20</v>
      </c>
      <c r="I6220" t="s">
        <v>214</v>
      </c>
      <c r="J6220" t="s">
        <v>214</v>
      </c>
      <c r="K6220" t="s">
        <v>22</v>
      </c>
      <c r="L6220" s="2">
        <v>25</v>
      </c>
      <c r="M6220" s="3">
        <v>857.17568888544974</v>
      </c>
    </row>
    <row r="6221" spans="1:13">
      <c r="A6221" t="s">
        <v>9890</v>
      </c>
      <c r="B6221" t="s">
        <v>14</v>
      </c>
      <c r="C6221" t="s">
        <v>9891</v>
      </c>
      <c r="D6221" t="s">
        <v>9892</v>
      </c>
      <c r="E6221" t="s">
        <v>17</v>
      </c>
      <c r="F6221" t="s">
        <v>1329</v>
      </c>
      <c r="G6221" t="s">
        <v>1330</v>
      </c>
      <c r="H6221" t="s">
        <v>20</v>
      </c>
      <c r="I6221" t="s">
        <v>374</v>
      </c>
      <c r="J6221" t="s">
        <v>374</v>
      </c>
      <c r="K6221" t="s">
        <v>22</v>
      </c>
      <c r="L6221" s="2">
        <v>50</v>
      </c>
      <c r="M6221" s="3">
        <v>3561.9485082111023</v>
      </c>
    </row>
    <row r="6222" spans="1:13">
      <c r="A6222" t="s">
        <v>9890</v>
      </c>
      <c r="B6222" t="s">
        <v>14</v>
      </c>
      <c r="C6222" t="s">
        <v>9891</v>
      </c>
      <c r="D6222" t="s">
        <v>9892</v>
      </c>
      <c r="E6222" t="s">
        <v>17</v>
      </c>
      <c r="F6222" t="s">
        <v>1329</v>
      </c>
      <c r="G6222" t="s">
        <v>1330</v>
      </c>
      <c r="H6222" t="s">
        <v>20</v>
      </c>
      <c r="I6222" t="s">
        <v>374</v>
      </c>
      <c r="J6222" t="s">
        <v>374</v>
      </c>
      <c r="K6222" t="s">
        <v>22</v>
      </c>
      <c r="L6222" s="2">
        <v>25</v>
      </c>
      <c r="M6222" s="3">
        <v>1780.9742541055512</v>
      </c>
    </row>
    <row r="6223" spans="1:13">
      <c r="A6223" t="s">
        <v>9893</v>
      </c>
      <c r="B6223" t="s">
        <v>14</v>
      </c>
      <c r="C6223" t="s">
        <v>9894</v>
      </c>
      <c r="D6223" t="s">
        <v>6098</v>
      </c>
      <c r="E6223" t="s">
        <v>17</v>
      </c>
      <c r="F6223" t="s">
        <v>116</v>
      </c>
      <c r="G6223" t="s">
        <v>7425</v>
      </c>
      <c r="H6223" t="s">
        <v>20</v>
      </c>
      <c r="I6223" t="s">
        <v>285</v>
      </c>
      <c r="J6223" t="s">
        <v>285</v>
      </c>
      <c r="K6223" t="s">
        <v>22</v>
      </c>
      <c r="L6223" s="2">
        <v>240</v>
      </c>
      <c r="M6223" s="3">
        <v>11825.318922919945</v>
      </c>
    </row>
    <row r="6224" spans="1:13">
      <c r="A6224" t="s">
        <v>9893</v>
      </c>
      <c r="B6224" t="s">
        <v>14</v>
      </c>
      <c r="C6224" t="s">
        <v>5497</v>
      </c>
      <c r="D6224" t="s">
        <v>5498</v>
      </c>
      <c r="E6224" t="s">
        <v>17</v>
      </c>
      <c r="F6224" t="s">
        <v>116</v>
      </c>
      <c r="G6224" t="s">
        <v>7425</v>
      </c>
      <c r="H6224" t="s">
        <v>20</v>
      </c>
      <c r="I6224" t="s">
        <v>85</v>
      </c>
      <c r="J6224" t="s">
        <v>85</v>
      </c>
      <c r="K6224" t="s">
        <v>22</v>
      </c>
      <c r="L6224" s="2">
        <v>120</v>
      </c>
      <c r="M6224" s="3">
        <v>3589.9924719565352</v>
      </c>
    </row>
    <row r="6225" spans="1:13">
      <c r="A6225" t="s">
        <v>9893</v>
      </c>
      <c r="B6225" t="s">
        <v>14</v>
      </c>
      <c r="C6225" t="s">
        <v>5495</v>
      </c>
      <c r="D6225" t="s">
        <v>4609</v>
      </c>
      <c r="E6225" t="s">
        <v>17</v>
      </c>
      <c r="F6225" t="s">
        <v>116</v>
      </c>
      <c r="G6225" t="s">
        <v>7425</v>
      </c>
      <c r="H6225" t="s">
        <v>20</v>
      </c>
      <c r="I6225" t="s">
        <v>85</v>
      </c>
      <c r="J6225" t="s">
        <v>85</v>
      </c>
      <c r="K6225" t="s">
        <v>22</v>
      </c>
      <c r="L6225" s="2">
        <v>360</v>
      </c>
      <c r="M6225" s="3">
        <v>19526.916400978313</v>
      </c>
    </row>
    <row r="6226" spans="1:13">
      <c r="A6226" t="s">
        <v>9893</v>
      </c>
      <c r="B6226" t="s">
        <v>14</v>
      </c>
      <c r="C6226" t="s">
        <v>9895</v>
      </c>
      <c r="D6226" t="s">
        <v>6331</v>
      </c>
      <c r="E6226" t="s">
        <v>17</v>
      </c>
      <c r="F6226" t="s">
        <v>116</v>
      </c>
      <c r="G6226" t="s">
        <v>7425</v>
      </c>
      <c r="H6226" t="s">
        <v>20</v>
      </c>
      <c r="I6226" t="s">
        <v>85</v>
      </c>
      <c r="J6226" t="s">
        <v>85</v>
      </c>
      <c r="K6226" t="s">
        <v>22</v>
      </c>
      <c r="L6226" s="2">
        <v>120</v>
      </c>
      <c r="M6226" s="3">
        <v>9572.5491557870882</v>
      </c>
    </row>
    <row r="6227" spans="1:13">
      <c r="A6227" t="s">
        <v>9896</v>
      </c>
      <c r="B6227" t="s">
        <v>14</v>
      </c>
      <c r="C6227" t="s">
        <v>1956</v>
      </c>
      <c r="D6227" t="s">
        <v>1957</v>
      </c>
      <c r="E6227" t="s">
        <v>17</v>
      </c>
      <c r="F6227" t="s">
        <v>2089</v>
      </c>
      <c r="G6227" t="s">
        <v>2090</v>
      </c>
      <c r="H6227" t="s">
        <v>20</v>
      </c>
      <c r="I6227" t="s">
        <v>307</v>
      </c>
      <c r="J6227" t="s">
        <v>369</v>
      </c>
      <c r="K6227" t="s">
        <v>335</v>
      </c>
      <c r="L6227" s="2">
        <v>6000</v>
      </c>
      <c r="M6227" s="3">
        <v>69131.001937688328</v>
      </c>
    </row>
    <row r="6228" spans="1:13">
      <c r="A6228" t="s">
        <v>9897</v>
      </c>
      <c r="B6228" t="s">
        <v>14</v>
      </c>
      <c r="C6228" t="s">
        <v>9898</v>
      </c>
      <c r="D6228" t="s">
        <v>2167</v>
      </c>
      <c r="E6228" t="s">
        <v>17</v>
      </c>
      <c r="F6228" t="s">
        <v>1570</v>
      </c>
      <c r="G6228" t="s">
        <v>1954</v>
      </c>
      <c r="H6228" t="s">
        <v>20</v>
      </c>
      <c r="I6228" t="s">
        <v>383</v>
      </c>
      <c r="J6228" t="s">
        <v>383</v>
      </c>
      <c r="K6228" t="s">
        <v>22</v>
      </c>
      <c r="L6228" s="2">
        <v>79</v>
      </c>
      <c r="M6228" s="3">
        <v>2390.1502631301337</v>
      </c>
    </row>
    <row r="6229" spans="1:13">
      <c r="A6229" t="s">
        <v>9899</v>
      </c>
      <c r="B6229" t="s">
        <v>14</v>
      </c>
      <c r="C6229" t="s">
        <v>9900</v>
      </c>
      <c r="D6229" t="s">
        <v>9901</v>
      </c>
      <c r="E6229" t="s">
        <v>17</v>
      </c>
      <c r="F6229" t="s">
        <v>3073</v>
      </c>
      <c r="G6229" t="s">
        <v>3074</v>
      </c>
      <c r="H6229" t="s">
        <v>20</v>
      </c>
      <c r="I6229" t="s">
        <v>85</v>
      </c>
      <c r="J6229" t="s">
        <v>85</v>
      </c>
      <c r="K6229" t="s">
        <v>22</v>
      </c>
      <c r="L6229" s="2">
        <v>400</v>
      </c>
      <c r="M6229" s="3">
        <v>601.11084480983561</v>
      </c>
    </row>
    <row r="6230" spans="1:13">
      <c r="A6230" t="s">
        <v>9899</v>
      </c>
      <c r="B6230" t="s">
        <v>14</v>
      </c>
      <c r="C6230" t="s">
        <v>9900</v>
      </c>
      <c r="D6230" t="s">
        <v>9901</v>
      </c>
      <c r="E6230" t="s">
        <v>17</v>
      </c>
      <c r="F6230" t="s">
        <v>3073</v>
      </c>
      <c r="G6230" t="s">
        <v>3074</v>
      </c>
      <c r="H6230" t="s">
        <v>20</v>
      </c>
      <c r="I6230" t="s">
        <v>85</v>
      </c>
      <c r="J6230" t="s">
        <v>85</v>
      </c>
      <c r="K6230" t="s">
        <v>22</v>
      </c>
      <c r="L6230" s="2">
        <v>75</v>
      </c>
      <c r="M6230" s="3">
        <v>112.70828340184418</v>
      </c>
    </row>
    <row r="6231" spans="1:13">
      <c r="A6231" t="s">
        <v>9899</v>
      </c>
      <c r="B6231" t="s">
        <v>14</v>
      </c>
      <c r="C6231" t="s">
        <v>9900</v>
      </c>
      <c r="D6231" t="s">
        <v>9901</v>
      </c>
      <c r="E6231" t="s">
        <v>17</v>
      </c>
      <c r="F6231" t="s">
        <v>3073</v>
      </c>
      <c r="G6231" t="s">
        <v>3074</v>
      </c>
      <c r="H6231" t="s">
        <v>20</v>
      </c>
      <c r="I6231" t="s">
        <v>85</v>
      </c>
      <c r="J6231" t="s">
        <v>85</v>
      </c>
      <c r="K6231" t="s">
        <v>22</v>
      </c>
      <c r="L6231" s="2">
        <v>20</v>
      </c>
      <c r="M6231" s="3">
        <v>30.055542240491782</v>
      </c>
    </row>
    <row r="6232" spans="1:13">
      <c r="A6232" t="s">
        <v>9902</v>
      </c>
      <c r="B6232" t="s">
        <v>14</v>
      </c>
      <c r="C6232" t="s">
        <v>3282</v>
      </c>
      <c r="D6232" t="s">
        <v>2005</v>
      </c>
      <c r="E6232" t="s">
        <v>17</v>
      </c>
      <c r="F6232" t="s">
        <v>2423</v>
      </c>
      <c r="G6232" t="s">
        <v>1715</v>
      </c>
      <c r="H6232" t="s">
        <v>20</v>
      </c>
      <c r="I6232" t="s">
        <v>416</v>
      </c>
      <c r="J6232" t="s">
        <v>416</v>
      </c>
      <c r="K6232" t="s">
        <v>22</v>
      </c>
      <c r="L6232" s="2">
        <v>360</v>
      </c>
      <c r="M6232" s="3">
        <v>20719.890831750017</v>
      </c>
    </row>
    <row r="6233" spans="1:13">
      <c r="A6233" t="s">
        <v>9903</v>
      </c>
      <c r="B6233" t="s">
        <v>14</v>
      </c>
      <c r="C6233" t="s">
        <v>5911</v>
      </c>
      <c r="D6233" t="s">
        <v>2247</v>
      </c>
      <c r="E6233" t="s">
        <v>17</v>
      </c>
      <c r="F6233" t="s">
        <v>1395</v>
      </c>
      <c r="G6233" t="s">
        <v>1920</v>
      </c>
      <c r="H6233" t="s">
        <v>20</v>
      </c>
      <c r="I6233" t="s">
        <v>383</v>
      </c>
      <c r="J6233" t="s">
        <v>333</v>
      </c>
      <c r="K6233" t="s">
        <v>335</v>
      </c>
      <c r="L6233" s="2">
        <v>1620</v>
      </c>
      <c r="M6233" s="3">
        <v>110860.83400203355</v>
      </c>
    </row>
    <row r="6234" spans="1:13">
      <c r="A6234" t="s">
        <v>9903</v>
      </c>
      <c r="B6234" t="s">
        <v>14</v>
      </c>
      <c r="C6234" t="s">
        <v>5911</v>
      </c>
      <c r="D6234" t="s">
        <v>2247</v>
      </c>
      <c r="E6234" t="s">
        <v>17</v>
      </c>
      <c r="F6234" t="s">
        <v>1395</v>
      </c>
      <c r="G6234" t="s">
        <v>1920</v>
      </c>
      <c r="H6234" t="s">
        <v>20</v>
      </c>
      <c r="I6234" t="s">
        <v>333</v>
      </c>
      <c r="J6234" t="s">
        <v>333</v>
      </c>
      <c r="K6234" t="s">
        <v>22</v>
      </c>
      <c r="L6234" s="2">
        <v>165</v>
      </c>
      <c r="M6234" s="3">
        <v>11291.381240947863</v>
      </c>
    </row>
    <row r="6235" spans="1:13">
      <c r="A6235" t="s">
        <v>9904</v>
      </c>
      <c r="B6235" t="s">
        <v>14</v>
      </c>
      <c r="C6235" t="s">
        <v>5036</v>
      </c>
      <c r="D6235" t="s">
        <v>2295</v>
      </c>
      <c r="E6235" t="s">
        <v>17</v>
      </c>
      <c r="F6235" t="s">
        <v>1395</v>
      </c>
      <c r="G6235" t="s">
        <v>1920</v>
      </c>
      <c r="H6235" t="s">
        <v>20</v>
      </c>
      <c r="I6235" t="s">
        <v>465</v>
      </c>
      <c r="J6235" t="s">
        <v>465</v>
      </c>
      <c r="K6235" t="s">
        <v>22</v>
      </c>
      <c r="L6235" s="2">
        <v>27</v>
      </c>
      <c r="M6235" s="3">
        <v>1273.2904081669285</v>
      </c>
    </row>
    <row r="6236" spans="1:13">
      <c r="A6236" t="s">
        <v>9905</v>
      </c>
      <c r="B6236" t="s">
        <v>14</v>
      </c>
      <c r="C6236" t="s">
        <v>9906</v>
      </c>
      <c r="D6236" t="s">
        <v>2167</v>
      </c>
      <c r="E6236" t="s">
        <v>17</v>
      </c>
      <c r="F6236" t="s">
        <v>1395</v>
      </c>
      <c r="G6236" t="s">
        <v>1920</v>
      </c>
      <c r="H6236" t="s">
        <v>20</v>
      </c>
      <c r="I6236" t="s">
        <v>342</v>
      </c>
      <c r="J6236" t="s">
        <v>342</v>
      </c>
      <c r="K6236" t="s">
        <v>22</v>
      </c>
      <c r="L6236" s="2">
        <v>480</v>
      </c>
      <c r="M6236" s="3">
        <v>47705.552442529879</v>
      </c>
    </row>
    <row r="6237" spans="1:13">
      <c r="A6237" t="s">
        <v>9907</v>
      </c>
      <c r="B6237" t="s">
        <v>14</v>
      </c>
      <c r="C6237" t="s">
        <v>2789</v>
      </c>
      <c r="D6237" t="s">
        <v>2787</v>
      </c>
      <c r="E6237" t="s">
        <v>17</v>
      </c>
      <c r="F6237" t="s">
        <v>1329</v>
      </c>
      <c r="G6237" t="s">
        <v>1330</v>
      </c>
      <c r="H6237" t="s">
        <v>20</v>
      </c>
      <c r="I6237" t="s">
        <v>383</v>
      </c>
      <c r="J6237" t="s">
        <v>383</v>
      </c>
      <c r="K6237" t="s">
        <v>22</v>
      </c>
      <c r="L6237" s="2">
        <v>303</v>
      </c>
      <c r="M6237" s="3">
        <v>10614.113852772914</v>
      </c>
    </row>
    <row r="6238" spans="1:13">
      <c r="A6238" t="s">
        <v>9908</v>
      </c>
      <c r="B6238" t="s">
        <v>14</v>
      </c>
      <c r="C6238" t="s">
        <v>4686</v>
      </c>
      <c r="D6238" t="s">
        <v>3584</v>
      </c>
      <c r="E6238" t="s">
        <v>26</v>
      </c>
      <c r="F6238" t="s">
        <v>1390</v>
      </c>
      <c r="G6238" t="s">
        <v>2150</v>
      </c>
      <c r="H6238" t="s">
        <v>20</v>
      </c>
      <c r="I6238" t="s">
        <v>68</v>
      </c>
      <c r="J6238" t="s">
        <v>68</v>
      </c>
      <c r="K6238" t="s">
        <v>22</v>
      </c>
      <c r="L6238" s="2">
        <v>45.36</v>
      </c>
      <c r="M6238" s="3">
        <v>864.65914979875947</v>
      </c>
    </row>
    <row r="6239" spans="1:13">
      <c r="A6239" t="s">
        <v>9909</v>
      </c>
      <c r="B6239" t="s">
        <v>14</v>
      </c>
      <c r="C6239" t="s">
        <v>6736</v>
      </c>
      <c r="D6239" t="s">
        <v>3938</v>
      </c>
      <c r="E6239" t="s">
        <v>17</v>
      </c>
      <c r="F6239" t="s">
        <v>2174</v>
      </c>
      <c r="G6239" t="s">
        <v>2427</v>
      </c>
      <c r="H6239" t="s">
        <v>20</v>
      </c>
      <c r="I6239" t="s">
        <v>333</v>
      </c>
      <c r="J6239" t="s">
        <v>333</v>
      </c>
      <c r="K6239" t="s">
        <v>22</v>
      </c>
      <c r="L6239" s="2">
        <v>10</v>
      </c>
      <c r="M6239" s="3">
        <v>277.98585956139488</v>
      </c>
    </row>
    <row r="6240" spans="1:13">
      <c r="A6240" t="s">
        <v>9910</v>
      </c>
      <c r="B6240" t="s">
        <v>14</v>
      </c>
      <c r="C6240" t="s">
        <v>9911</v>
      </c>
      <c r="D6240" t="s">
        <v>1900</v>
      </c>
      <c r="E6240" t="s">
        <v>17</v>
      </c>
      <c r="F6240" t="s">
        <v>1908</v>
      </c>
      <c r="G6240" t="s">
        <v>3065</v>
      </c>
      <c r="H6240" t="s">
        <v>1375</v>
      </c>
      <c r="I6240" t="s">
        <v>264</v>
      </c>
      <c r="J6240" t="s">
        <v>264</v>
      </c>
      <c r="K6240" t="s">
        <v>22</v>
      </c>
      <c r="L6240" s="2">
        <v>20</v>
      </c>
      <c r="M6240" s="3">
        <v>1316.049957637631</v>
      </c>
    </row>
    <row r="6241" spans="1:13">
      <c r="A6241" t="s">
        <v>9912</v>
      </c>
      <c r="B6241" t="s">
        <v>14</v>
      </c>
      <c r="C6241" t="s">
        <v>9913</v>
      </c>
      <c r="D6241" t="s">
        <v>9914</v>
      </c>
      <c r="E6241" t="s">
        <v>17</v>
      </c>
      <c r="F6241" t="s">
        <v>1908</v>
      </c>
      <c r="G6241" t="s">
        <v>3065</v>
      </c>
      <c r="H6241" t="s">
        <v>1375</v>
      </c>
      <c r="I6241" t="s">
        <v>333</v>
      </c>
      <c r="J6241" t="s">
        <v>333</v>
      </c>
      <c r="K6241" t="s">
        <v>22</v>
      </c>
      <c r="L6241" s="2">
        <v>10</v>
      </c>
      <c r="M6241" s="3">
        <v>824.71475097082384</v>
      </c>
    </row>
    <row r="6242" spans="1:13">
      <c r="A6242" t="s">
        <v>9915</v>
      </c>
      <c r="B6242" t="s">
        <v>14</v>
      </c>
      <c r="C6242" t="s">
        <v>9916</v>
      </c>
      <c r="D6242" t="s">
        <v>2043</v>
      </c>
      <c r="E6242" t="s">
        <v>17</v>
      </c>
      <c r="F6242" t="s">
        <v>1701</v>
      </c>
      <c r="G6242" t="s">
        <v>1756</v>
      </c>
      <c r="H6242" t="s">
        <v>20</v>
      </c>
      <c r="I6242" t="s">
        <v>428</v>
      </c>
      <c r="J6242" t="s">
        <v>428</v>
      </c>
      <c r="K6242" t="s">
        <v>22</v>
      </c>
      <c r="L6242" s="2">
        <v>1000</v>
      </c>
      <c r="M6242" s="3">
        <v>76955.53693206844</v>
      </c>
    </row>
    <row r="6243" spans="1:13">
      <c r="A6243" t="s">
        <v>9915</v>
      </c>
      <c r="B6243" t="s">
        <v>14</v>
      </c>
      <c r="C6243" t="s">
        <v>9916</v>
      </c>
      <c r="D6243" t="s">
        <v>2043</v>
      </c>
      <c r="E6243" t="s">
        <v>17</v>
      </c>
      <c r="F6243" t="s">
        <v>1701</v>
      </c>
      <c r="G6243" t="s">
        <v>1756</v>
      </c>
      <c r="H6243" t="s">
        <v>20</v>
      </c>
      <c r="I6243" t="s">
        <v>434</v>
      </c>
      <c r="J6243" t="s">
        <v>434</v>
      </c>
      <c r="K6243" t="s">
        <v>22</v>
      </c>
      <c r="L6243" s="2">
        <v>150</v>
      </c>
      <c r="M6243" s="3">
        <v>11543.330539810264</v>
      </c>
    </row>
    <row r="6244" spans="1:13">
      <c r="A6244" t="s">
        <v>9917</v>
      </c>
      <c r="B6244" t="s">
        <v>14</v>
      </c>
      <c r="C6244" t="s">
        <v>7539</v>
      </c>
      <c r="D6244" t="s">
        <v>2939</v>
      </c>
      <c r="E6244" t="s">
        <v>26</v>
      </c>
      <c r="F6244" t="s">
        <v>7791</v>
      </c>
      <c r="G6244" t="s">
        <v>9918</v>
      </c>
      <c r="H6244" t="s">
        <v>1375</v>
      </c>
      <c r="I6244" t="s">
        <v>68</v>
      </c>
      <c r="J6244" t="s">
        <v>68</v>
      </c>
      <c r="K6244" t="s">
        <v>22</v>
      </c>
      <c r="L6244" s="2">
        <v>113.4</v>
      </c>
      <c r="M6244" s="3">
        <v>6447.1795205140643</v>
      </c>
    </row>
    <row r="6245" spans="1:13">
      <c r="A6245" t="s">
        <v>9919</v>
      </c>
      <c r="B6245" t="s">
        <v>14</v>
      </c>
      <c r="C6245" t="s">
        <v>4282</v>
      </c>
      <c r="D6245" t="s">
        <v>2804</v>
      </c>
      <c r="E6245" t="s">
        <v>26</v>
      </c>
      <c r="F6245" t="s">
        <v>1981</v>
      </c>
      <c r="G6245" t="s">
        <v>1982</v>
      </c>
      <c r="H6245" t="s">
        <v>1375</v>
      </c>
      <c r="I6245" t="s">
        <v>92</v>
      </c>
      <c r="J6245" t="s">
        <v>309</v>
      </c>
      <c r="K6245" t="s">
        <v>164</v>
      </c>
      <c r="L6245" s="2">
        <v>272.16000000000003</v>
      </c>
      <c r="M6245" s="3">
        <v>24358.131119737314</v>
      </c>
    </row>
    <row r="6246" spans="1:13">
      <c r="A6246" t="s">
        <v>9919</v>
      </c>
      <c r="B6246" t="s">
        <v>14</v>
      </c>
      <c r="C6246" t="s">
        <v>1979</v>
      </c>
      <c r="D6246" t="s">
        <v>1980</v>
      </c>
      <c r="E6246" t="s">
        <v>26</v>
      </c>
      <c r="F6246" t="s">
        <v>1981</v>
      </c>
      <c r="G6246" t="s">
        <v>1982</v>
      </c>
      <c r="H6246" t="s">
        <v>1375</v>
      </c>
      <c r="I6246" t="s">
        <v>1349</v>
      </c>
      <c r="J6246" t="s">
        <v>1349</v>
      </c>
      <c r="K6246" t="s">
        <v>22</v>
      </c>
      <c r="L6246" s="2">
        <v>90.72</v>
      </c>
      <c r="M6246" s="3">
        <v>765.4616054749971</v>
      </c>
    </row>
    <row r="6247" spans="1:13">
      <c r="A6247" t="s">
        <v>9919</v>
      </c>
      <c r="B6247" t="s">
        <v>14</v>
      </c>
      <c r="C6247" t="s">
        <v>9920</v>
      </c>
      <c r="D6247" t="s">
        <v>1372</v>
      </c>
      <c r="E6247" t="s">
        <v>26</v>
      </c>
      <c r="F6247" t="s">
        <v>1981</v>
      </c>
      <c r="G6247" t="s">
        <v>1982</v>
      </c>
      <c r="H6247" t="s">
        <v>1375</v>
      </c>
      <c r="I6247" t="s">
        <v>334</v>
      </c>
      <c r="J6247" t="s">
        <v>334</v>
      </c>
      <c r="K6247" t="s">
        <v>22</v>
      </c>
      <c r="L6247" s="2">
        <v>90.72</v>
      </c>
      <c r="M6247" s="3">
        <v>4009.0724235643547</v>
      </c>
    </row>
    <row r="6248" spans="1:13">
      <c r="A6248" t="s">
        <v>9919</v>
      </c>
      <c r="B6248" t="s">
        <v>14</v>
      </c>
      <c r="C6248" t="s">
        <v>9921</v>
      </c>
      <c r="D6248" t="s">
        <v>1851</v>
      </c>
      <c r="E6248" t="s">
        <v>26</v>
      </c>
      <c r="F6248" t="s">
        <v>1981</v>
      </c>
      <c r="G6248" t="s">
        <v>1982</v>
      </c>
      <c r="H6248" t="s">
        <v>1375</v>
      </c>
      <c r="I6248" t="s">
        <v>323</v>
      </c>
      <c r="J6248" t="s">
        <v>323</v>
      </c>
      <c r="K6248" t="s">
        <v>22</v>
      </c>
      <c r="L6248" s="2">
        <v>45.36</v>
      </c>
      <c r="M6248" s="3">
        <v>2590.7624967633683</v>
      </c>
    </row>
    <row r="6249" spans="1:13">
      <c r="A6249" t="s">
        <v>9919</v>
      </c>
      <c r="B6249" t="s">
        <v>14</v>
      </c>
      <c r="C6249" t="s">
        <v>9922</v>
      </c>
      <c r="D6249" t="s">
        <v>9923</v>
      </c>
      <c r="E6249" t="s">
        <v>26</v>
      </c>
      <c r="F6249" t="s">
        <v>1981</v>
      </c>
      <c r="G6249" t="s">
        <v>1982</v>
      </c>
      <c r="H6249" t="s">
        <v>1375</v>
      </c>
      <c r="I6249" t="s">
        <v>323</v>
      </c>
      <c r="J6249" t="s">
        <v>323</v>
      </c>
      <c r="K6249" t="s">
        <v>22</v>
      </c>
      <c r="L6249" s="2">
        <v>45.36</v>
      </c>
      <c r="M6249" s="3">
        <v>2164.0863988776755</v>
      </c>
    </row>
    <row r="6250" spans="1:13">
      <c r="A6250" t="s">
        <v>9919</v>
      </c>
      <c r="B6250" t="s">
        <v>14</v>
      </c>
      <c r="C6250" t="s">
        <v>7539</v>
      </c>
      <c r="D6250" t="s">
        <v>2939</v>
      </c>
      <c r="E6250" t="s">
        <v>26</v>
      </c>
      <c r="F6250" t="s">
        <v>1981</v>
      </c>
      <c r="G6250" t="s">
        <v>1982</v>
      </c>
      <c r="H6250" t="s">
        <v>1375</v>
      </c>
      <c r="I6250" t="s">
        <v>238</v>
      </c>
      <c r="J6250" t="s">
        <v>238</v>
      </c>
      <c r="K6250" t="s">
        <v>22</v>
      </c>
      <c r="L6250" s="2">
        <v>249.48</v>
      </c>
      <c r="M6250" s="3">
        <v>14183.79494513094</v>
      </c>
    </row>
    <row r="6251" spans="1:13">
      <c r="A6251" t="s">
        <v>9924</v>
      </c>
      <c r="B6251" t="s">
        <v>14</v>
      </c>
      <c r="C6251" t="s">
        <v>9925</v>
      </c>
      <c r="D6251" t="s">
        <v>9926</v>
      </c>
      <c r="E6251" t="s">
        <v>26</v>
      </c>
      <c r="F6251" t="s">
        <v>1981</v>
      </c>
      <c r="G6251" t="s">
        <v>1982</v>
      </c>
      <c r="H6251" t="s">
        <v>1375</v>
      </c>
      <c r="I6251" t="s">
        <v>344</v>
      </c>
      <c r="J6251" t="s">
        <v>359</v>
      </c>
      <c r="K6251" t="s">
        <v>335</v>
      </c>
      <c r="L6251" s="2">
        <v>300</v>
      </c>
      <c r="M6251" s="3">
        <v>6647.1997651264173</v>
      </c>
    </row>
    <row r="6252" spans="1:13">
      <c r="A6252" t="s">
        <v>9927</v>
      </c>
      <c r="B6252" t="s">
        <v>14</v>
      </c>
      <c r="C6252" t="s">
        <v>7517</v>
      </c>
      <c r="D6252" t="s">
        <v>170</v>
      </c>
      <c r="E6252" t="s">
        <v>26</v>
      </c>
      <c r="F6252" t="s">
        <v>1714</v>
      </c>
      <c r="G6252" t="s">
        <v>6426</v>
      </c>
      <c r="H6252" t="s">
        <v>20</v>
      </c>
      <c r="I6252" t="s">
        <v>334</v>
      </c>
      <c r="J6252" t="s">
        <v>334</v>
      </c>
      <c r="K6252" t="s">
        <v>22</v>
      </c>
      <c r="L6252" s="2">
        <v>170.1</v>
      </c>
      <c r="M6252" s="3">
        <v>1856.8991749218283</v>
      </c>
    </row>
    <row r="6253" spans="1:13">
      <c r="A6253" t="s">
        <v>9928</v>
      </c>
      <c r="B6253" t="s">
        <v>14</v>
      </c>
      <c r="C6253" t="s">
        <v>2480</v>
      </c>
      <c r="D6253" t="s">
        <v>2481</v>
      </c>
      <c r="E6253" t="s">
        <v>26</v>
      </c>
      <c r="F6253" t="s">
        <v>74</v>
      </c>
      <c r="G6253" t="s">
        <v>3174</v>
      </c>
      <c r="H6253" t="s">
        <v>20</v>
      </c>
      <c r="I6253" t="s">
        <v>209</v>
      </c>
      <c r="J6253" t="s">
        <v>209</v>
      </c>
      <c r="K6253" t="s">
        <v>22</v>
      </c>
      <c r="L6253" s="2">
        <v>120</v>
      </c>
      <c r="M6253" s="3">
        <v>9997.2604788484496</v>
      </c>
    </row>
    <row r="6254" spans="1:13">
      <c r="A6254" t="s">
        <v>9929</v>
      </c>
      <c r="B6254" t="s">
        <v>14</v>
      </c>
      <c r="C6254" t="s">
        <v>2480</v>
      </c>
      <c r="D6254" t="s">
        <v>2481</v>
      </c>
      <c r="E6254" t="s">
        <v>26</v>
      </c>
      <c r="F6254" t="s">
        <v>74</v>
      </c>
      <c r="G6254" t="s">
        <v>3174</v>
      </c>
      <c r="H6254" t="s">
        <v>20</v>
      </c>
      <c r="I6254" t="s">
        <v>486</v>
      </c>
      <c r="J6254" t="s">
        <v>486</v>
      </c>
      <c r="K6254" t="s">
        <v>22</v>
      </c>
      <c r="L6254" s="2">
        <v>120</v>
      </c>
      <c r="M6254" s="3">
        <v>9997.2604788484496</v>
      </c>
    </row>
    <row r="6255" spans="1:13">
      <c r="A6255" t="s">
        <v>9930</v>
      </c>
      <c r="B6255" t="s">
        <v>14</v>
      </c>
      <c r="C6255" t="s">
        <v>1906</v>
      </c>
      <c r="D6255" t="s">
        <v>1907</v>
      </c>
      <c r="E6255" t="s">
        <v>17</v>
      </c>
      <c r="F6255" t="s">
        <v>1329</v>
      </c>
      <c r="G6255" t="s">
        <v>8110</v>
      </c>
      <c r="H6255" t="s">
        <v>20</v>
      </c>
      <c r="I6255" t="s">
        <v>56</v>
      </c>
      <c r="J6255" t="s">
        <v>56</v>
      </c>
      <c r="K6255" t="s">
        <v>22</v>
      </c>
      <c r="L6255" s="2">
        <v>360</v>
      </c>
      <c r="M6255" s="3">
        <v>28061.223599458499</v>
      </c>
    </row>
    <row r="6256" spans="1:13">
      <c r="A6256" t="s">
        <v>9930</v>
      </c>
      <c r="B6256" t="s">
        <v>14</v>
      </c>
      <c r="C6256" t="s">
        <v>1906</v>
      </c>
      <c r="D6256" t="s">
        <v>1907</v>
      </c>
      <c r="E6256" t="s">
        <v>17</v>
      </c>
      <c r="F6256" t="s">
        <v>1329</v>
      </c>
      <c r="G6256" t="s">
        <v>8110</v>
      </c>
      <c r="H6256" t="s">
        <v>20</v>
      </c>
      <c r="I6256" t="s">
        <v>333</v>
      </c>
      <c r="J6256" t="s">
        <v>333</v>
      </c>
      <c r="K6256" t="s">
        <v>22</v>
      </c>
      <c r="L6256" s="2">
        <v>540</v>
      </c>
      <c r="M6256" s="3">
        <v>42091.835399187745</v>
      </c>
    </row>
    <row r="6257" spans="1:13">
      <c r="A6257" t="s">
        <v>9931</v>
      </c>
      <c r="B6257" t="s">
        <v>14</v>
      </c>
      <c r="C6257" t="s">
        <v>7863</v>
      </c>
      <c r="D6257" t="s">
        <v>7864</v>
      </c>
      <c r="E6257" t="s">
        <v>17</v>
      </c>
      <c r="F6257" t="s">
        <v>1280</v>
      </c>
      <c r="G6257" t="s">
        <v>7865</v>
      </c>
      <c r="H6257" t="s">
        <v>20</v>
      </c>
      <c r="I6257" t="s">
        <v>383</v>
      </c>
      <c r="J6257" t="s">
        <v>383</v>
      </c>
      <c r="K6257" t="s">
        <v>22</v>
      </c>
      <c r="L6257" s="2">
        <v>180</v>
      </c>
      <c r="M6257" s="3">
        <v>16522.073452148834</v>
      </c>
    </row>
    <row r="6258" spans="1:13">
      <c r="A6258" t="s">
        <v>9932</v>
      </c>
      <c r="B6258" t="s">
        <v>14</v>
      </c>
      <c r="C6258" t="s">
        <v>9933</v>
      </c>
      <c r="D6258" t="s">
        <v>1953</v>
      </c>
      <c r="E6258" t="s">
        <v>17</v>
      </c>
      <c r="F6258" t="s">
        <v>1570</v>
      </c>
      <c r="G6258" t="s">
        <v>1954</v>
      </c>
      <c r="H6258" t="s">
        <v>20</v>
      </c>
      <c r="I6258" t="s">
        <v>92</v>
      </c>
      <c r="J6258" t="s">
        <v>92</v>
      </c>
      <c r="K6258" t="s">
        <v>22</v>
      </c>
      <c r="L6258" s="2">
        <v>1020</v>
      </c>
      <c r="M6258" s="3">
        <v>22193.31149652378</v>
      </c>
    </row>
    <row r="6259" spans="1:13">
      <c r="A6259" t="s">
        <v>9932</v>
      </c>
      <c r="B6259" t="s">
        <v>14</v>
      </c>
      <c r="C6259" t="s">
        <v>9933</v>
      </c>
      <c r="D6259" t="s">
        <v>1953</v>
      </c>
      <c r="E6259" t="s">
        <v>17</v>
      </c>
      <c r="F6259" t="s">
        <v>1570</v>
      </c>
      <c r="G6259" t="s">
        <v>1954</v>
      </c>
      <c r="H6259" t="s">
        <v>20</v>
      </c>
      <c r="I6259" t="s">
        <v>92</v>
      </c>
      <c r="J6259" t="s">
        <v>92</v>
      </c>
      <c r="K6259" t="s">
        <v>22</v>
      </c>
      <c r="L6259" s="2">
        <v>100</v>
      </c>
      <c r="M6259" s="3">
        <v>2175.8148526003706</v>
      </c>
    </row>
    <row r="6260" spans="1:13">
      <c r="A6260" t="s">
        <v>9932</v>
      </c>
      <c r="B6260" t="s">
        <v>14</v>
      </c>
      <c r="C6260" t="s">
        <v>9933</v>
      </c>
      <c r="D6260" t="s">
        <v>1953</v>
      </c>
      <c r="E6260" t="s">
        <v>17</v>
      </c>
      <c r="F6260" t="s">
        <v>1570</v>
      </c>
      <c r="G6260" t="s">
        <v>1954</v>
      </c>
      <c r="H6260" t="s">
        <v>20</v>
      </c>
      <c r="I6260" t="s">
        <v>92</v>
      </c>
      <c r="J6260" t="s">
        <v>92</v>
      </c>
      <c r="K6260" t="s">
        <v>22</v>
      </c>
      <c r="L6260" s="2">
        <v>25</v>
      </c>
      <c r="M6260" s="3">
        <v>543.95371315009265</v>
      </c>
    </row>
    <row r="6261" spans="1:13">
      <c r="A6261" t="s">
        <v>9934</v>
      </c>
      <c r="B6261" t="s">
        <v>14</v>
      </c>
      <c r="C6261" t="s">
        <v>9935</v>
      </c>
      <c r="D6261" t="s">
        <v>9936</v>
      </c>
      <c r="E6261" t="s">
        <v>17</v>
      </c>
      <c r="F6261" t="s">
        <v>2320</v>
      </c>
      <c r="G6261" t="s">
        <v>3017</v>
      </c>
      <c r="H6261" t="s">
        <v>20</v>
      </c>
      <c r="I6261" t="s">
        <v>344</v>
      </c>
      <c r="J6261" t="s">
        <v>344</v>
      </c>
      <c r="K6261" t="s">
        <v>22</v>
      </c>
      <c r="L6261" s="2">
        <v>362.88</v>
      </c>
      <c r="M6261" s="3">
        <v>2335.172328600011</v>
      </c>
    </row>
    <row r="6262" spans="1:13">
      <c r="A6262" t="s">
        <v>9937</v>
      </c>
      <c r="B6262" t="s">
        <v>14</v>
      </c>
      <c r="C6262" t="s">
        <v>9933</v>
      </c>
      <c r="D6262" t="s">
        <v>1953</v>
      </c>
      <c r="E6262" t="s">
        <v>17</v>
      </c>
      <c r="F6262" t="s">
        <v>1395</v>
      </c>
      <c r="G6262" t="s">
        <v>1920</v>
      </c>
      <c r="H6262" t="s">
        <v>20</v>
      </c>
      <c r="I6262" t="s">
        <v>92</v>
      </c>
      <c r="J6262" t="s">
        <v>92</v>
      </c>
      <c r="K6262" t="s">
        <v>22</v>
      </c>
      <c r="L6262" s="2">
        <v>2550</v>
      </c>
      <c r="M6262" s="3">
        <v>55483.278741309456</v>
      </c>
    </row>
    <row r="6263" spans="1:13">
      <c r="A6263" t="s">
        <v>9937</v>
      </c>
      <c r="B6263" t="s">
        <v>14</v>
      </c>
      <c r="C6263" t="s">
        <v>9933</v>
      </c>
      <c r="D6263" t="s">
        <v>1953</v>
      </c>
      <c r="E6263" t="s">
        <v>17</v>
      </c>
      <c r="F6263" t="s">
        <v>1395</v>
      </c>
      <c r="G6263" t="s">
        <v>1920</v>
      </c>
      <c r="H6263" t="s">
        <v>20</v>
      </c>
      <c r="I6263" t="s">
        <v>92</v>
      </c>
      <c r="J6263" t="s">
        <v>92</v>
      </c>
      <c r="K6263" t="s">
        <v>22</v>
      </c>
      <c r="L6263" s="2">
        <v>50</v>
      </c>
      <c r="M6263" s="3">
        <v>1087.9074263001853</v>
      </c>
    </row>
    <row r="6264" spans="1:13">
      <c r="A6264" t="s">
        <v>9938</v>
      </c>
      <c r="B6264" t="s">
        <v>14</v>
      </c>
      <c r="C6264" t="s">
        <v>9939</v>
      </c>
      <c r="D6264" t="s">
        <v>9940</v>
      </c>
      <c r="E6264" t="s">
        <v>17</v>
      </c>
      <c r="F6264" t="s">
        <v>2423</v>
      </c>
      <c r="G6264" t="s">
        <v>1715</v>
      </c>
      <c r="H6264" t="s">
        <v>20</v>
      </c>
      <c r="I6264" t="s">
        <v>55</v>
      </c>
      <c r="J6264" t="s">
        <v>55</v>
      </c>
      <c r="K6264" t="s">
        <v>22</v>
      </c>
      <c r="L6264" s="2">
        <v>900</v>
      </c>
      <c r="M6264" s="3">
        <v>56689.674258877916</v>
      </c>
    </row>
    <row r="6265" spans="1:13">
      <c r="A6265" t="s">
        <v>9941</v>
      </c>
      <c r="B6265" t="s">
        <v>14</v>
      </c>
      <c r="C6265" t="s">
        <v>9942</v>
      </c>
      <c r="D6265" t="s">
        <v>9943</v>
      </c>
      <c r="E6265" t="s">
        <v>17</v>
      </c>
      <c r="F6265" t="s">
        <v>1395</v>
      </c>
      <c r="G6265" t="s">
        <v>1920</v>
      </c>
      <c r="H6265" t="s">
        <v>20</v>
      </c>
      <c r="I6265" t="s">
        <v>264</v>
      </c>
      <c r="J6265" t="s">
        <v>383</v>
      </c>
      <c r="K6265" t="s">
        <v>1630</v>
      </c>
      <c r="L6265" s="2">
        <v>2359.98</v>
      </c>
      <c r="M6265" s="3">
        <v>30993.759249719027</v>
      </c>
    </row>
    <row r="6266" spans="1:13">
      <c r="A6266" t="s">
        <v>9944</v>
      </c>
      <c r="B6266" t="s">
        <v>14</v>
      </c>
      <c r="C6266" t="s">
        <v>9942</v>
      </c>
      <c r="D6266" t="s">
        <v>9943</v>
      </c>
      <c r="E6266" t="s">
        <v>17</v>
      </c>
      <c r="F6266" t="s">
        <v>1395</v>
      </c>
      <c r="G6266" t="s">
        <v>1920</v>
      </c>
      <c r="H6266" t="s">
        <v>20</v>
      </c>
      <c r="I6266" t="s">
        <v>264</v>
      </c>
      <c r="J6266" t="s">
        <v>383</v>
      </c>
      <c r="K6266" t="s">
        <v>1630</v>
      </c>
      <c r="L6266" s="2">
        <v>3000</v>
      </c>
      <c r="M6266" s="3">
        <v>39399.180395239397</v>
      </c>
    </row>
    <row r="6267" spans="1:13">
      <c r="A6267" t="s">
        <v>9945</v>
      </c>
      <c r="B6267" t="s">
        <v>14</v>
      </c>
      <c r="C6267" t="s">
        <v>1418</v>
      </c>
      <c r="D6267" t="s">
        <v>1419</v>
      </c>
      <c r="E6267" t="s">
        <v>17</v>
      </c>
      <c r="F6267" t="s">
        <v>18</v>
      </c>
      <c r="G6267" t="s">
        <v>4026</v>
      </c>
      <c r="H6267" t="s">
        <v>20</v>
      </c>
      <c r="I6267" t="s">
        <v>309</v>
      </c>
      <c r="J6267" t="s">
        <v>309</v>
      </c>
      <c r="K6267" t="s">
        <v>22</v>
      </c>
      <c r="L6267" s="2">
        <v>180</v>
      </c>
      <c r="M6267" s="3">
        <v>16116.790507799207</v>
      </c>
    </row>
    <row r="6268" spans="1:13">
      <c r="A6268" t="s">
        <v>9946</v>
      </c>
      <c r="B6268" t="s">
        <v>14</v>
      </c>
      <c r="C6268" t="s">
        <v>9947</v>
      </c>
      <c r="D6268" t="s">
        <v>8650</v>
      </c>
      <c r="E6268" t="s">
        <v>17</v>
      </c>
      <c r="F6268" t="s">
        <v>2494</v>
      </c>
      <c r="G6268" t="s">
        <v>2495</v>
      </c>
      <c r="H6268" t="s">
        <v>20</v>
      </c>
      <c r="I6268" t="s">
        <v>264</v>
      </c>
      <c r="J6268" t="s">
        <v>264</v>
      </c>
      <c r="K6268" t="s">
        <v>22</v>
      </c>
      <c r="L6268" s="2">
        <v>110</v>
      </c>
      <c r="M6268" s="3">
        <v>130.203401995576</v>
      </c>
    </row>
    <row r="6269" spans="1:13">
      <c r="A6269" t="s">
        <v>9948</v>
      </c>
      <c r="B6269" t="s">
        <v>14</v>
      </c>
      <c r="C6269" t="s">
        <v>4852</v>
      </c>
      <c r="D6269" t="s">
        <v>2762</v>
      </c>
      <c r="E6269" t="s">
        <v>17</v>
      </c>
      <c r="F6269" t="s">
        <v>1395</v>
      </c>
      <c r="G6269" t="s">
        <v>1920</v>
      </c>
      <c r="H6269" t="s">
        <v>20</v>
      </c>
      <c r="I6269" t="s">
        <v>263</v>
      </c>
      <c r="J6269" t="s">
        <v>342</v>
      </c>
      <c r="K6269" t="s">
        <v>22</v>
      </c>
      <c r="L6269" s="2">
        <v>70</v>
      </c>
      <c r="M6269" s="3">
        <v>6408.3895060377372</v>
      </c>
    </row>
    <row r="6270" spans="1:13">
      <c r="A6270" t="s">
        <v>9949</v>
      </c>
      <c r="B6270" t="s">
        <v>14</v>
      </c>
      <c r="C6270" t="s">
        <v>9950</v>
      </c>
      <c r="D6270" t="s">
        <v>395</v>
      </c>
      <c r="E6270" t="s">
        <v>26</v>
      </c>
      <c r="F6270" t="s">
        <v>4466</v>
      </c>
      <c r="G6270" t="s">
        <v>4467</v>
      </c>
      <c r="H6270" t="s">
        <v>20</v>
      </c>
      <c r="I6270" t="s">
        <v>209</v>
      </c>
      <c r="J6270" t="s">
        <v>209</v>
      </c>
      <c r="K6270" t="s">
        <v>22</v>
      </c>
      <c r="L6270" s="2">
        <v>3107.16</v>
      </c>
      <c r="M6270" s="3">
        <v>284376.94469155237</v>
      </c>
    </row>
    <row r="6271" spans="1:13">
      <c r="A6271" t="s">
        <v>9949</v>
      </c>
      <c r="B6271" t="s">
        <v>14</v>
      </c>
      <c r="C6271" t="s">
        <v>9950</v>
      </c>
      <c r="D6271" t="s">
        <v>395</v>
      </c>
      <c r="E6271" t="s">
        <v>26</v>
      </c>
      <c r="F6271" t="s">
        <v>4466</v>
      </c>
      <c r="G6271" t="s">
        <v>4467</v>
      </c>
      <c r="H6271" t="s">
        <v>20</v>
      </c>
      <c r="I6271" t="s">
        <v>342</v>
      </c>
      <c r="J6271" t="s">
        <v>342</v>
      </c>
      <c r="K6271" t="s">
        <v>22</v>
      </c>
      <c r="L6271" s="2">
        <v>90.72</v>
      </c>
      <c r="M6271" s="3">
        <v>8302.9764873445947</v>
      </c>
    </row>
    <row r="6272" spans="1:13">
      <c r="A6272" t="s">
        <v>9951</v>
      </c>
      <c r="B6272" t="s">
        <v>14</v>
      </c>
      <c r="C6272" t="s">
        <v>5475</v>
      </c>
      <c r="D6272" t="s">
        <v>3321</v>
      </c>
      <c r="E6272" t="s">
        <v>17</v>
      </c>
      <c r="F6272" t="s">
        <v>3733</v>
      </c>
      <c r="G6272" t="s">
        <v>3734</v>
      </c>
      <c r="H6272" t="s">
        <v>20</v>
      </c>
      <c r="I6272" t="s">
        <v>273</v>
      </c>
      <c r="J6272" t="s">
        <v>312</v>
      </c>
      <c r="K6272" t="s">
        <v>335</v>
      </c>
      <c r="L6272" s="2">
        <v>874</v>
      </c>
      <c r="M6272" s="3">
        <v>31730.535537636992</v>
      </c>
    </row>
    <row r="6273" spans="1:13">
      <c r="A6273" t="s">
        <v>9952</v>
      </c>
      <c r="B6273" t="s">
        <v>14</v>
      </c>
      <c r="C6273" t="s">
        <v>5530</v>
      </c>
      <c r="D6273" t="s">
        <v>5531</v>
      </c>
      <c r="E6273" t="s">
        <v>17</v>
      </c>
      <c r="F6273" t="s">
        <v>116</v>
      </c>
      <c r="G6273" t="s">
        <v>1400</v>
      </c>
      <c r="H6273" t="s">
        <v>20</v>
      </c>
      <c r="I6273" t="s">
        <v>263</v>
      </c>
      <c r="J6273" t="s">
        <v>263</v>
      </c>
      <c r="K6273" t="s">
        <v>22</v>
      </c>
      <c r="L6273" s="2">
        <v>720</v>
      </c>
      <c r="M6273" s="3">
        <v>14960.75203132477</v>
      </c>
    </row>
    <row r="6274" spans="1:13">
      <c r="A6274" t="s">
        <v>9953</v>
      </c>
      <c r="B6274" t="s">
        <v>14</v>
      </c>
      <c r="C6274" t="s">
        <v>8812</v>
      </c>
      <c r="D6274" t="s">
        <v>541</v>
      </c>
      <c r="E6274" t="s">
        <v>26</v>
      </c>
      <c r="F6274" t="s">
        <v>1646</v>
      </c>
      <c r="G6274" t="s">
        <v>3085</v>
      </c>
      <c r="H6274" t="s">
        <v>1375</v>
      </c>
      <c r="I6274" t="s">
        <v>369</v>
      </c>
      <c r="J6274" t="s">
        <v>369</v>
      </c>
      <c r="K6274" t="s">
        <v>22</v>
      </c>
      <c r="L6274" s="2">
        <v>544.32000000000005</v>
      </c>
      <c r="M6274" s="3">
        <v>11340.471844675089</v>
      </c>
    </row>
    <row r="6275" spans="1:13">
      <c r="A6275" t="s">
        <v>9954</v>
      </c>
      <c r="B6275" t="s">
        <v>14</v>
      </c>
      <c r="C6275" t="s">
        <v>9955</v>
      </c>
      <c r="D6275" t="s">
        <v>7228</v>
      </c>
      <c r="E6275" t="s">
        <v>17</v>
      </c>
      <c r="F6275" t="s">
        <v>1329</v>
      </c>
      <c r="G6275" t="s">
        <v>1920</v>
      </c>
      <c r="H6275" t="s">
        <v>20</v>
      </c>
      <c r="I6275" t="s">
        <v>264</v>
      </c>
      <c r="J6275" t="s">
        <v>264</v>
      </c>
      <c r="K6275" t="s">
        <v>22</v>
      </c>
      <c r="L6275" s="2">
        <v>531</v>
      </c>
      <c r="M6275" s="3">
        <v>37425.655124782315</v>
      </c>
    </row>
    <row r="6276" spans="1:13">
      <c r="A6276" t="s">
        <v>9956</v>
      </c>
      <c r="B6276" t="s">
        <v>14</v>
      </c>
      <c r="C6276" t="s">
        <v>4941</v>
      </c>
      <c r="D6276" t="s">
        <v>4942</v>
      </c>
      <c r="E6276" t="s">
        <v>17</v>
      </c>
      <c r="F6276" t="s">
        <v>116</v>
      </c>
      <c r="G6276" t="s">
        <v>1400</v>
      </c>
      <c r="H6276" t="s">
        <v>20</v>
      </c>
      <c r="I6276" t="s">
        <v>333</v>
      </c>
      <c r="J6276" t="s">
        <v>334</v>
      </c>
      <c r="K6276" t="s">
        <v>335</v>
      </c>
      <c r="L6276" s="2">
        <v>720</v>
      </c>
      <c r="M6276" s="3">
        <v>31006.504811195606</v>
      </c>
    </row>
    <row r="6277" spans="1:13">
      <c r="A6277" t="s">
        <v>9957</v>
      </c>
      <c r="B6277" t="s">
        <v>14</v>
      </c>
      <c r="C6277" t="s">
        <v>9852</v>
      </c>
      <c r="D6277" t="s">
        <v>9853</v>
      </c>
      <c r="E6277" t="s">
        <v>17</v>
      </c>
      <c r="F6277" t="s">
        <v>116</v>
      </c>
      <c r="G6277" t="s">
        <v>1400</v>
      </c>
      <c r="H6277" t="s">
        <v>20</v>
      </c>
      <c r="I6277" t="s">
        <v>333</v>
      </c>
      <c r="J6277" t="s">
        <v>333</v>
      </c>
      <c r="K6277" t="s">
        <v>22</v>
      </c>
      <c r="L6277" s="2">
        <v>720</v>
      </c>
      <c r="M6277" s="3">
        <v>35732.88675154942</v>
      </c>
    </row>
    <row r="6278" spans="1